282.911000013</v>
      </c>
      <c r="I1559" s="12">
        <f>SUMIFS('Saldos 25T_old'!J:J,'Saldos 25T_old'!$C:$C,$B1559,'Saldos 25T_old'!$A:$A,$C1559)</f>
        <v>0</v>
      </c>
      <c r="J1559" s="12">
        <f>SUMIFS('Saldos 25T_old'!K:K,'Saldos 25T_old'!$C:$C,$B1559,'Saldos 25T_old'!$A:$A,$C1559)</f>
        <v>0</v>
      </c>
      <c r="K1559" s="12">
        <f t="shared" si="672"/>
        <v>1290723078.4374652</v>
      </c>
      <c r="L1559" s="75">
        <v>428290688.07610261</v>
      </c>
      <c r="M1559" s="75">
        <v>401497274.52900147</v>
      </c>
      <c r="N1559" s="12">
        <f t="shared" si="688"/>
        <v>829787962.60510409</v>
      </c>
      <c r="O1559" s="75">
        <v>386956236.28736144</v>
      </c>
      <c r="P1559" s="43">
        <f>IF(SIGN(N1559)=SIGN(O1559),IFERROR(N1559/SUM($N1559:$O1559),AVERAGEIFS('Saldos 25T_old'!Q:Q,'Saldos 25T_old'!$C:$C,$B1559)),0.8)</f>
        <v>0.68197404463519429</v>
      </c>
      <c r="Q1559" s="43">
        <f t="shared" si="687"/>
        <v>0.3180259553648056</v>
      </c>
      <c r="R1559" s="12">
        <f t="shared" si="684"/>
        <v>867158301.20928216</v>
      </c>
      <c r="S1559" s="12">
        <v>703707629.34442222</v>
      </c>
      <c r="T1559" s="12">
        <v>163450671.86486</v>
      </c>
      <c r="U1559" s="12">
        <v>759199566.55154514</v>
      </c>
      <c r="V1559" s="12">
        <f t="shared" si="667"/>
        <v>-454331054.86171585</v>
      </c>
      <c r="W1559" s="12">
        <f t="shared" si="668"/>
        <v>277799045.90015084</v>
      </c>
      <c r="X1559" s="12">
        <f t="shared" si="669"/>
        <v>-176532008.96156502</v>
      </c>
      <c r="Y1559" s="12">
        <f t="shared" si="670"/>
        <v>-247032768.26661777</v>
      </c>
      <c r="Z1559" s="12"/>
      <c r="AA1559" s="12"/>
      <c r="AB1559" s="12"/>
      <c r="AC1559" s="12"/>
      <c r="AD1559" s="12"/>
      <c r="AE1559" s="12"/>
      <c r="AF1559" s="12">
        <f t="shared" si="677"/>
        <v>-27900246800.038757</v>
      </c>
      <c r="AG1559" s="12">
        <f t="shared" si="678"/>
        <v>33617676455.359833</v>
      </c>
      <c r="AH1559" s="12">
        <f t="shared" si="679"/>
        <v>5717429655.6285267</v>
      </c>
      <c r="AI1559" s="12">
        <f t="shared" si="680"/>
        <v>2801829530.3234148</v>
      </c>
      <c r="AJ1559" s="12">
        <f t="shared" si="671"/>
        <v>8519259185.9519415</v>
      </c>
      <c r="AK1559" s="12">
        <f t="shared" si="685"/>
        <v>4944171085.2689896</v>
      </c>
      <c r="AL1559" s="17">
        <f t="shared" si="686"/>
        <v>1.0802296845771848E-2</v>
      </c>
      <c r="AM1559" s="8"/>
      <c r="AN1559" s="8"/>
      <c r="AO1559" s="8"/>
    </row>
    <row r="1560" spans="1:41">
      <c r="A1560" s="33"/>
      <c r="B1560" s="10">
        <f t="shared" si="681"/>
        <v>45047</v>
      </c>
      <c r="C1560" s="11" t="str">
        <f t="shared" si="682"/>
        <v>CMP</v>
      </c>
      <c r="D1560" s="12">
        <f>SUMIFS('Resumen VATT 2020-2023'!$D:$D,'Resumen VATT 2020-2023'!$C:$C,$C1560,'Resumen VATT 2020-2023'!$B:$B,$B1560)</f>
        <v>1768178.8963636362</v>
      </c>
      <c r="E1560" s="12">
        <f t="shared" si="683"/>
        <v>147348.24136363636</v>
      </c>
      <c r="F1560" s="75">
        <v>15545.604540824499</v>
      </c>
      <c r="G1560" s="12">
        <v>0</v>
      </c>
      <c r="H1560" s="12">
        <v>0</v>
      </c>
      <c r="I1560" s="12">
        <f>SUMIFS('Saldos 25T_old'!J:J,'Saldos 25T_old'!$C:$C,$B1560,'Saldos 25T_old'!$A:$A,$C1560)</f>
        <v>0</v>
      </c>
      <c r="J1560" s="12">
        <f>SUMIFS('Saldos 25T_old'!K:K,'Saldos 25T_old'!$C:$C,$B1560,'Saldos 25T_old'!$A:$A,$C1560)</f>
        <v>0</v>
      </c>
      <c r="K1560" s="12">
        <f t="shared" si="672"/>
        <v>131802.63682281185</v>
      </c>
      <c r="L1560" s="75">
        <v>51030.322636539349</v>
      </c>
      <c r="M1560" s="75">
        <v>31700.725062827198</v>
      </c>
      <c r="N1560" s="12">
        <f t="shared" si="688"/>
        <v>82731.047699366551</v>
      </c>
      <c r="O1560" s="75">
        <v>49071.589123445592</v>
      </c>
      <c r="P1560" s="43">
        <f>IF(SIGN(N1560)=SIGN(O1560),IFERROR(N1560/SUM($N1560:$O1560),AVERAGEIFS('Saldos 25T_old'!Q:Q,'Saldos 25T_old'!$C:$C,$B1560)),0.8)</f>
        <v>0.62768886642674226</v>
      </c>
      <c r="Q1560" s="43">
        <f t="shared" si="687"/>
        <v>0.37231113357325774</v>
      </c>
      <c r="R1560" s="12">
        <f t="shared" si="684"/>
        <v>155042.15885019774</v>
      </c>
      <c r="S1560" s="12">
        <v>105923.34789130732</v>
      </c>
      <c r="T1560" s="12">
        <v>49118.810958890426</v>
      </c>
      <c r="U1560" s="12">
        <v>114865.96299441229</v>
      </c>
      <c r="V1560" s="12">
        <f t="shared" si="667"/>
        <v>-51030.322636539233</v>
      </c>
      <c r="W1560" s="12">
        <f t="shared" si="668"/>
        <v>74222.622828480191</v>
      </c>
      <c r="X1560" s="12">
        <f t="shared" si="669"/>
        <v>23192.300191940943</v>
      </c>
      <c r="Y1560" s="12">
        <f t="shared" si="670"/>
        <v>47.221835444943281</v>
      </c>
      <c r="Z1560" s="12"/>
      <c r="AA1560" s="12"/>
      <c r="AB1560" s="12"/>
      <c r="AC1560" s="12"/>
      <c r="AD1560" s="12"/>
      <c r="AE1560" s="12"/>
      <c r="AF1560" s="12">
        <f t="shared" si="677"/>
        <v>-2528657.9803733435</v>
      </c>
      <c r="AG1560" s="12">
        <f t="shared" si="678"/>
        <v>4729607.8755905088</v>
      </c>
      <c r="AH1560" s="12">
        <f t="shared" si="679"/>
        <v>2200949.8952171658</v>
      </c>
      <c r="AI1560" s="12">
        <f t="shared" si="680"/>
        <v>1326563.0711720826</v>
      </c>
      <c r="AJ1560" s="12">
        <f t="shared" si="671"/>
        <v>3527512.9663892481</v>
      </c>
      <c r="AK1560" s="12">
        <f t="shared" si="685"/>
        <v>2984240.1769167022</v>
      </c>
      <c r="AL1560" s="17">
        <f t="shared" si="686"/>
        <v>4.3594885393240052E-2</v>
      </c>
      <c r="AM1560" s="8"/>
      <c r="AN1560" s="8"/>
      <c r="AO1560" s="8"/>
    </row>
    <row r="1561" spans="1:41">
      <c r="A1561" s="33"/>
      <c r="B1561" s="10">
        <f t="shared" si="681"/>
        <v>45047</v>
      </c>
      <c r="C1561" s="11" t="str">
        <f t="shared" si="682"/>
        <v>COCHRANE</v>
      </c>
      <c r="D1561" s="12">
        <f>SUMIFS('Resumen VATT 2020-2023'!$D:$D,'Resumen VATT 2020-2023'!$C:$C,$C1561,'Resumen VATT 2020-2023'!$B:$B,$B1561)</f>
        <v>18503584.846363638</v>
      </c>
      <c r="E1561" s="12">
        <f t="shared" si="683"/>
        <v>1541965.4038636365</v>
      </c>
      <c r="F1561" s="75">
        <v>466875.23271768697</v>
      </c>
      <c r="G1561" s="12">
        <v>0</v>
      </c>
      <c r="H1561" s="12">
        <v>0</v>
      </c>
      <c r="I1561" s="12">
        <f>SUMIFS('Saldos 25T_old'!J:J,'Saldos 25T_old'!$C:$C,$B1561,'Saldos 25T_old'!$A:$A,$C1561)</f>
        <v>0</v>
      </c>
      <c r="J1561" s="12">
        <f>SUMIFS('Saldos 25T_old'!K:K,'Saldos 25T_old'!$C:$C,$B1561,'Saldos 25T_old'!$A:$A,$C1561)</f>
        <v>0</v>
      </c>
      <c r="K1561" s="12">
        <f t="shared" si="672"/>
        <v>1075090.1711459495</v>
      </c>
      <c r="L1561" s="75">
        <v>272813.76469104789</v>
      </c>
      <c r="M1561" s="75">
        <v>341649.53629430005</v>
      </c>
      <c r="N1561" s="12">
        <f t="shared" si="688"/>
        <v>614463.30098534795</v>
      </c>
      <c r="O1561" s="75">
        <v>460626.87016060029</v>
      </c>
      <c r="P1561" s="43">
        <f>IF(SIGN(N1561)=SIGN(O1561),IFERROR(N1561/SUM($N1561:$O1561),AVERAGEIFS('Saldos 25T_old'!Q:Q,'Saldos 25T_old'!$C:$C,$B1561)),0.8)</f>
        <v>0.57154582701689671</v>
      </c>
      <c r="Q1561" s="43">
        <f t="shared" si="687"/>
        <v>0.4284541729831034</v>
      </c>
      <c r="R1561" s="12">
        <f t="shared" si="684"/>
        <v>1245332.2176681715</v>
      </c>
      <c r="S1561" s="12">
        <v>850828.03591114492</v>
      </c>
      <c r="T1561" s="12">
        <v>394504.18175702647</v>
      </c>
      <c r="U1561" s="12">
        <v>922373.82699232642</v>
      </c>
      <c r="V1561" s="12">
        <f t="shared" si="667"/>
        <v>-272813.76469104824</v>
      </c>
      <c r="W1561" s="12">
        <f t="shared" si="668"/>
        <v>509178.4996168444</v>
      </c>
      <c r="X1561" s="12">
        <f t="shared" si="669"/>
        <v>236364.73492579616</v>
      </c>
      <c r="Y1561" s="12">
        <f t="shared" si="670"/>
        <v>-66122.688403574401</v>
      </c>
      <c r="Z1561" s="12"/>
      <c r="AA1561" s="12"/>
      <c r="AB1561" s="12"/>
      <c r="AC1561" s="12"/>
      <c r="AD1561" s="12"/>
      <c r="AE1561" s="12"/>
      <c r="AF1561" s="12">
        <f t="shared" si="677"/>
        <v>-22792532.620401174</v>
      </c>
      <c r="AG1561" s="12">
        <f t="shared" si="678"/>
        <v>33757644.876208715</v>
      </c>
      <c r="AH1561" s="12">
        <f t="shared" si="679"/>
        <v>10965112.25580753</v>
      </c>
      <c r="AI1561" s="12">
        <f t="shared" si="680"/>
        <v>6981076.6170147303</v>
      </c>
      <c r="AJ1561" s="12">
        <f t="shared" si="671"/>
        <v>17946188.872822262</v>
      </c>
      <c r="AK1561" s="12">
        <f t="shared" si="685"/>
        <v>13583602.761946</v>
      </c>
      <c r="AL1561" s="17">
        <f t="shared" si="686"/>
        <v>2.1192656148027431E-2</v>
      </c>
      <c r="AM1561" s="8"/>
      <c r="AN1561" s="8"/>
      <c r="AO1561" s="8"/>
    </row>
    <row r="1562" spans="1:41">
      <c r="A1562" s="33" t="s">
        <v>226</v>
      </c>
      <c r="B1562" s="10">
        <f t="shared" si="681"/>
        <v>45047</v>
      </c>
      <c r="C1562" s="11" t="str">
        <f t="shared" si="682"/>
        <v>Codelco Andina</v>
      </c>
      <c r="D1562" s="12">
        <f>SUMIFS('Resumen VATT 2020-2023'!$D:$D,'Resumen VATT 2020-2023'!$C:$C,$C1562,'Resumen VATT 2020-2023'!$B:$B,$B1562)</f>
        <v>857314395.93272722</v>
      </c>
      <c r="E1562" s="12">
        <f t="shared" si="683"/>
        <v>71442866.327727273</v>
      </c>
      <c r="F1562" s="75">
        <v>10548032.464112923</v>
      </c>
      <c r="G1562" s="12">
        <v>4532759</v>
      </c>
      <c r="H1562" s="12">
        <v>-7518701.3790000081</v>
      </c>
      <c r="I1562" s="12">
        <f>SUMIFS('Saldos 25T_old'!J:J,'Saldos 25T_old'!$C:$C,$B1562,'Saldos 25T_old'!$A:$A,$C1562)</f>
        <v>0</v>
      </c>
      <c r="J1562" s="12">
        <f>SUMIFS('Saldos 25T_old'!K:K,'Saldos 25T_old'!$C:$C,$B1562,'Saldos 25T_old'!$A:$A,$C1562)</f>
        <v>0</v>
      </c>
      <c r="K1562" s="12">
        <f t="shared" si="672"/>
        <v>63880776.242614359</v>
      </c>
      <c r="L1562" s="75">
        <v>23372565.049825665</v>
      </c>
      <c r="M1562" s="75">
        <v>17584637.043520354</v>
      </c>
      <c r="N1562" s="12">
        <f t="shared" si="688"/>
        <v>40957202.093346015</v>
      </c>
      <c r="O1562" s="75">
        <v>25914601.802268416</v>
      </c>
      <c r="P1562" s="43">
        <f>IF(SIGN(N1562)=SIGN(O1562),IFERROR(N1562/SUM($N1562:$O1562),AVERAGEIFS('Saldos 25T_old'!Q:Q,'Saldos 25T_old'!$C:$C,$B1562)),0.8)</f>
        <v>0.61247341491309848</v>
      </c>
      <c r="Q1562" s="43">
        <f t="shared" si="687"/>
        <v>0.38752658508690146</v>
      </c>
      <c r="R1562" s="12">
        <f t="shared" si="684"/>
        <v>44856804.301735938</v>
      </c>
      <c r="S1562" s="12">
        <v>31481162.50493475</v>
      </c>
      <c r="T1562" s="12">
        <v>13375641.796801183</v>
      </c>
      <c r="U1562" s="12">
        <v>37356553.367421985</v>
      </c>
      <c r="V1562" s="12">
        <f t="shared" si="667"/>
        <v>-22327161.990343425</v>
      </c>
      <c r="W1562" s="12">
        <f t="shared" si="668"/>
        <v>14683047.322664626</v>
      </c>
      <c r="X1562" s="12">
        <f t="shared" si="669"/>
        <v>-7644114.6676787958</v>
      </c>
      <c r="Y1562" s="12">
        <f t="shared" si="670"/>
        <v>-11379857.273199625</v>
      </c>
      <c r="Z1562" s="12"/>
      <c r="AA1562" s="12"/>
      <c r="AB1562" s="12"/>
      <c r="AC1562" s="12"/>
      <c r="AD1562" s="12"/>
      <c r="AE1562" s="12"/>
      <c r="AF1562" s="12">
        <f t="shared" si="677"/>
        <v>-1617497648.5713511</v>
      </c>
      <c r="AG1562" s="12">
        <f t="shared" si="678"/>
        <v>2118864405.6008394</v>
      </c>
      <c r="AH1562" s="12">
        <f t="shared" si="679"/>
        <v>468233233.27696329</v>
      </c>
      <c r="AI1562" s="12">
        <f t="shared" si="680"/>
        <v>210915600.33885074</v>
      </c>
      <c r="AJ1562" s="12">
        <f t="shared" si="671"/>
        <v>679148833.61581397</v>
      </c>
      <c r="AK1562" s="12">
        <f t="shared" si="685"/>
        <v>502305747.50840223</v>
      </c>
      <c r="AL1562" s="17">
        <f t="shared" si="686"/>
        <v>1.7405126828172753E-2</v>
      </c>
      <c r="AM1562" s="8"/>
      <c r="AN1562" s="8"/>
      <c r="AO1562" s="8"/>
    </row>
    <row r="1563" spans="1:41">
      <c r="A1563" s="33" t="s">
        <v>234</v>
      </c>
      <c r="B1563" s="10">
        <f t="shared" si="681"/>
        <v>45047</v>
      </c>
      <c r="C1563" s="11" t="str">
        <f t="shared" si="682"/>
        <v>CODELCO NORTE</v>
      </c>
      <c r="D1563" s="12">
        <f>SUMIFS('Resumen VATT 2020-2023'!$D:$D,'Resumen VATT 2020-2023'!$C:$C,$C1563,'Resumen VATT 2020-2023'!$B:$B,$B1563)</f>
        <v>1204753562.7136362</v>
      </c>
      <c r="E1563" s="12">
        <f t="shared" si="683"/>
        <v>100396130.22613634</v>
      </c>
      <c r="F1563" s="75">
        <v>13082091.549988922</v>
      </c>
      <c r="G1563" s="12">
        <v>9359980</v>
      </c>
      <c r="H1563" s="12">
        <v>5418345.9000000507</v>
      </c>
      <c r="I1563" s="12">
        <f>SUMIFS('Saldos 25T_old'!J:J,'Saldos 25T_old'!$C:$C,$B1563,'Saldos 25T_old'!$A:$A,$C1563)</f>
        <v>0</v>
      </c>
      <c r="J1563" s="12">
        <f>SUMIFS('Saldos 25T_old'!K:K,'Saldos 25T_old'!$C:$C,$B1563,'Saldos 25T_old'!$A:$A,$C1563)</f>
        <v>0</v>
      </c>
      <c r="K1563" s="12">
        <f t="shared" si="672"/>
        <v>72535712.776147366</v>
      </c>
      <c r="L1563" s="75">
        <v>28351546.453993555</v>
      </c>
      <c r="M1563" s="75">
        <v>22996234.393238168</v>
      </c>
      <c r="N1563" s="12">
        <f t="shared" si="688"/>
        <v>51347780.847231723</v>
      </c>
      <c r="O1563" s="75">
        <v>31504059.692915693</v>
      </c>
      <c r="P1563" s="43">
        <f>IF(SIGN(N1563)=SIGN(O1563),IFERROR(N1563/SUM($N1563:$O1563),AVERAGEIFS('Saldos 25T_old'!Q:Q,'Saldos 25T_old'!$C:$C,$B1563)),0.8)</f>
        <v>0.6197542566643427</v>
      </c>
      <c r="Q1563" s="43">
        <f t="shared" si="687"/>
        <v>0.38024574333565719</v>
      </c>
      <c r="R1563" s="12">
        <f t="shared" si="684"/>
        <v>26077265.654434182</v>
      </c>
      <c r="S1563" s="12">
        <v>19492838.330347814</v>
      </c>
      <c r="T1563" s="12">
        <v>6584427.3240863662</v>
      </c>
      <c r="U1563" s="12">
        <v>54449285.758857012</v>
      </c>
      <c r="V1563" s="12">
        <f t="shared" si="667"/>
        <v>-24821411.533398103</v>
      </c>
      <c r="W1563" s="12">
        <f t="shared" si="668"/>
        <v>-640066.88945355639</v>
      </c>
      <c r="X1563" s="12">
        <f t="shared" si="669"/>
        <v>-25461478.422851659</v>
      </c>
      <c r="Y1563" s="12">
        <f t="shared" si="670"/>
        <v>-20996968.698861517</v>
      </c>
      <c r="Z1563" s="12"/>
      <c r="AA1563" s="12"/>
      <c r="AB1563" s="12"/>
      <c r="AC1563" s="12"/>
      <c r="AD1563" s="12"/>
      <c r="AE1563" s="12"/>
      <c r="AF1563" s="12">
        <f t="shared" si="677"/>
        <v>-2285324180.2717967</v>
      </c>
      <c r="AG1563" s="12">
        <f t="shared" si="678"/>
        <v>3183887144.8629403</v>
      </c>
      <c r="AH1563" s="12">
        <f t="shared" si="679"/>
        <v>763860064.97076166</v>
      </c>
      <c r="AI1563" s="12">
        <f t="shared" si="680"/>
        <v>309315288.20092946</v>
      </c>
      <c r="AJ1563" s="12">
        <f t="shared" si="671"/>
        <v>1073175353.1716912</v>
      </c>
      <c r="AK1563" s="12">
        <f t="shared" si="685"/>
        <v>815492217.78019607</v>
      </c>
      <c r="AL1563" s="17">
        <f t="shared" si="686"/>
        <v>1.9538637663970355E-2</v>
      </c>
      <c r="AM1563" s="8"/>
      <c r="AN1563" s="8"/>
      <c r="AO1563" s="8"/>
    </row>
    <row r="1564" spans="1:41">
      <c r="A1564" s="33"/>
      <c r="B1564" s="10">
        <f t="shared" si="681"/>
        <v>45047</v>
      </c>
      <c r="C1564" s="11" t="str">
        <f t="shared" si="682"/>
        <v>Colbún</v>
      </c>
      <c r="D1564" s="12">
        <f>SUMIFS('Resumen VATT 2020-2023'!$D:$D,'Resumen VATT 2020-2023'!$C:$C,$C1564,'Resumen VATT 2020-2023'!$B:$B,$B1564)</f>
        <v>58300.388181818184</v>
      </c>
      <c r="E1564" s="12">
        <f t="shared" si="683"/>
        <v>4858.3656818181817</v>
      </c>
      <c r="F1564" s="75">
        <v>1046.6797062977191</v>
      </c>
      <c r="G1564" s="12">
        <v>0</v>
      </c>
      <c r="H1564" s="12">
        <v>0</v>
      </c>
      <c r="I1564" s="12">
        <f>SUMIFS('Saldos 25T_old'!J:J,'Saldos 25T_old'!$C:$C,$B1564,'Saldos 25T_old'!$A:$A,$C1564)</f>
        <v>0</v>
      </c>
      <c r="J1564" s="12">
        <f>SUMIFS('Saldos 25T_old'!K:K,'Saldos 25T_old'!$C:$C,$B1564,'Saldos 25T_old'!$A:$A,$C1564)</f>
        <v>0</v>
      </c>
      <c r="K1564" s="12">
        <f t="shared" si="672"/>
        <v>3811.6859755204623</v>
      </c>
      <c r="L1564" s="75">
        <v>996.2408382841229</v>
      </c>
      <c r="M1564" s="75">
        <v>1126.6599471505567</v>
      </c>
      <c r="N1564" s="12">
        <f t="shared" si="688"/>
        <v>2122.9007854346796</v>
      </c>
      <c r="O1564" s="75">
        <v>1688.7851900857872</v>
      </c>
      <c r="P1564" s="43">
        <f>IF(SIGN(N1564)=SIGN(O1564),IFERROR(N1564/SUM($N1564:$O1564),AVERAGEIFS('Saldos 25T_old'!Q:Q,'Saldos 25T_old'!$C:$C,$B1564)),0.8)</f>
        <v>0.55694535149758972</v>
      </c>
      <c r="Q1564" s="43">
        <f t="shared" si="687"/>
        <v>0.44305464850241028</v>
      </c>
      <c r="R1564" s="12">
        <f t="shared" si="684"/>
        <v>4105.9550032772277</v>
      </c>
      <c r="S1564" s="12">
        <v>2805.8885502250778</v>
      </c>
      <c r="T1564" s="12">
        <v>1300.0664530521497</v>
      </c>
      <c r="U1564" s="12">
        <v>3057.6774269930975</v>
      </c>
      <c r="V1564" s="12">
        <f t="shared" si="667"/>
        <v>-996.24083828412176</v>
      </c>
      <c r="W1564" s="12">
        <f t="shared" si="668"/>
        <v>1679.2286030745227</v>
      </c>
      <c r="X1564" s="12">
        <f t="shared" si="669"/>
        <v>682.98776479040089</v>
      </c>
      <c r="Y1564" s="12">
        <f t="shared" si="670"/>
        <v>-388.71873703363553</v>
      </c>
      <c r="Z1564" s="12"/>
      <c r="AA1564" s="12"/>
      <c r="AB1564" s="12"/>
      <c r="AC1564" s="12"/>
      <c r="AD1564" s="12"/>
      <c r="AE1564" s="12"/>
      <c r="AF1564" s="12">
        <f t="shared" si="677"/>
        <v>-72444.592516386285</v>
      </c>
      <c r="AG1564" s="12">
        <f t="shared" si="678"/>
        <v>114364.49994116856</v>
      </c>
      <c r="AH1564" s="12">
        <f t="shared" si="679"/>
        <v>41919.90742478225</v>
      </c>
      <c r="AI1564" s="12">
        <f t="shared" si="680"/>
        <v>22631.086807690208</v>
      </c>
      <c r="AJ1564" s="12">
        <f t="shared" si="671"/>
        <v>64550.994232472454</v>
      </c>
      <c r="AK1564" s="12">
        <f t="shared" si="685"/>
        <v>50095.804694269711</v>
      </c>
      <c r="AL1564" s="17">
        <f t="shared" si="686"/>
        <v>2.4356202715145148E-2</v>
      </c>
      <c r="AM1564" s="8"/>
      <c r="AN1564" s="8"/>
      <c r="AO1564" s="8"/>
    </row>
    <row r="1565" spans="1:41">
      <c r="A1565" s="33"/>
      <c r="B1565" s="10">
        <f t="shared" si="681"/>
        <v>45047</v>
      </c>
      <c r="C1565" s="11" t="str">
        <f t="shared" si="682"/>
        <v>COYANCO</v>
      </c>
      <c r="D1565" s="12">
        <f>SUMIFS('Resumen VATT 2020-2023'!$D:$D,'Resumen VATT 2020-2023'!$C:$C,$C1565,'Resumen VATT 2020-2023'!$B:$B,$B1565)</f>
        <v>134170.75636363635</v>
      </c>
      <c r="E1565" s="12">
        <f t="shared" si="683"/>
        <v>11180.896363636362</v>
      </c>
      <c r="F1565" s="75">
        <v>2784.909660598114</v>
      </c>
      <c r="G1565" s="12">
        <v>0</v>
      </c>
      <c r="H1565" s="12">
        <v>0</v>
      </c>
      <c r="I1565" s="12">
        <f>SUMIFS('Saldos 25T_old'!J:J,'Saldos 25T_old'!$C:$C,$B1565,'Saldos 25T_old'!$A:$A,$C1565)</f>
        <v>0</v>
      </c>
      <c r="J1565" s="12">
        <f>SUMIFS('Saldos 25T_old'!K:K,'Saldos 25T_old'!$C:$C,$B1565,'Saldos 25T_old'!$A:$A,$C1565)</f>
        <v>0</v>
      </c>
      <c r="K1565" s="12">
        <f t="shared" si="672"/>
        <v>8395.9867030382484</v>
      </c>
      <c r="L1565" s="75">
        <v>2506.462990155444</v>
      </c>
      <c r="M1565" s="75">
        <v>2326.3933933254539</v>
      </c>
      <c r="N1565" s="12">
        <f t="shared" si="688"/>
        <v>4832.8563834808974</v>
      </c>
      <c r="O1565" s="75">
        <v>3563.1303195573582</v>
      </c>
      <c r="P1565" s="43">
        <f>IF(SIGN(N1565)=SIGN(O1565),IFERROR(N1565/SUM($N1565:$O1565),AVERAGEIFS('Saldos 25T_old'!Q:Q,'Saldos 25T_old'!$C:$C,$B1565)),0.8)</f>
        <v>0.57561505924396372</v>
      </c>
      <c r="Q1565" s="43">
        <f t="shared" si="687"/>
        <v>0.42438494075603622</v>
      </c>
      <c r="R1565" s="12">
        <f t="shared" si="684"/>
        <v>7889.3763474064745</v>
      </c>
      <c r="S1565" s="12">
        <v>5390.3721799067334</v>
      </c>
      <c r="T1565" s="12">
        <v>2499.004167499741</v>
      </c>
      <c r="U1565" s="12">
        <v>5859.1639040268783</v>
      </c>
      <c r="V1565" s="12">
        <f t="shared" si="667"/>
        <v>-2506.4629901554417</v>
      </c>
      <c r="W1565" s="12">
        <f t="shared" si="668"/>
        <v>3063.9787865812818</v>
      </c>
      <c r="X1565" s="12">
        <f t="shared" si="669"/>
        <v>557.51579642584056</v>
      </c>
      <c r="Y1565" s="12">
        <f t="shared" si="670"/>
        <v>-1064.126152057614</v>
      </c>
      <c r="Z1565" s="12"/>
      <c r="AA1565" s="12"/>
      <c r="AB1565" s="12"/>
      <c r="AC1565" s="12"/>
      <c r="AD1565" s="12"/>
      <c r="AE1565" s="12"/>
      <c r="AF1565" s="12">
        <f t="shared" si="677"/>
        <v>-184842.42443103943</v>
      </c>
      <c r="AG1565" s="12">
        <f t="shared" si="678"/>
        <v>208253.52311080616</v>
      </c>
      <c r="AH1565" s="12">
        <f t="shared" si="679"/>
        <v>23411.098679766728</v>
      </c>
      <c r="AI1565" s="12">
        <f t="shared" si="680"/>
        <v>22056.25754857179</v>
      </c>
      <c r="AJ1565" s="12">
        <f t="shared" si="671"/>
        <v>45467.356228338518</v>
      </c>
      <c r="AK1565" s="12">
        <f t="shared" si="685"/>
        <v>17761.557155242743</v>
      </c>
      <c r="AL1565" s="17">
        <f t="shared" si="686"/>
        <v>7.4180415156441734E-3</v>
      </c>
      <c r="AM1565" s="8"/>
      <c r="AN1565" s="8"/>
      <c r="AO1565" s="8"/>
    </row>
    <row r="1566" spans="1:41">
      <c r="A1566" s="33" t="s">
        <v>44</v>
      </c>
      <c r="B1566" s="10">
        <f t="shared" si="681"/>
        <v>45047</v>
      </c>
      <c r="C1566" s="11" t="str">
        <f t="shared" si="682"/>
        <v>CTNG</v>
      </c>
      <c r="D1566" s="12">
        <f>SUMIFS('Resumen VATT 2020-2023'!$D:$D,'Resumen VATT 2020-2023'!$C:$C,$C1566,'Resumen VATT 2020-2023'!$B:$B,$B1566)</f>
        <v>5145930083.7245455</v>
      </c>
      <c r="E1566" s="12">
        <f t="shared" si="683"/>
        <v>428827506.97704548</v>
      </c>
      <c r="F1566" s="75">
        <v>41185337.957318537</v>
      </c>
      <c r="G1566" s="12">
        <v>234013235</v>
      </c>
      <c r="H1566" s="12">
        <v>-2178779.9459998608</v>
      </c>
      <c r="I1566" s="12">
        <f>SUMIFS('Saldos 25T_old'!J:J,'Saldos 25T_old'!$C:$C,$B1566,'Saldos 25T_old'!$A:$A,$C1566)</f>
        <v>0</v>
      </c>
      <c r="J1566" s="12">
        <f>SUMIFS('Saldos 25T_old'!K:K,'Saldos 25T_old'!$C:$C,$B1566,'Saldos 25T_old'!$A:$A,$C1566)</f>
        <v>0</v>
      </c>
      <c r="K1566" s="12">
        <f t="shared" si="672"/>
        <v>155807713.96572679</v>
      </c>
      <c r="L1566" s="75">
        <v>65594698.598500974</v>
      </c>
      <c r="M1566" s="75">
        <v>46738670.354765229</v>
      </c>
      <c r="N1566" s="12">
        <f t="shared" si="688"/>
        <v>112333368.9532662</v>
      </c>
      <c r="O1566" s="75">
        <v>67677979.51646103</v>
      </c>
      <c r="P1566" s="43">
        <f>IF(SIGN(N1566)=SIGN(O1566),IFERROR(N1566/SUM($N1566:$O1566),AVERAGEIFS('Saldos 25T_old'!Q:Q,'Saldos 25T_old'!$C:$C,$B1566)),0.8)</f>
        <v>0.62403492839873631</v>
      </c>
      <c r="Q1566" s="43">
        <f t="shared" si="687"/>
        <v>0.37596507160126375</v>
      </c>
      <c r="R1566" s="12">
        <f t="shared" si="684"/>
        <v>15859394.783095971</v>
      </c>
      <c r="S1566" s="12">
        <v>28948650.546146572</v>
      </c>
      <c r="T1566" s="12">
        <v>-13089255.763050601</v>
      </c>
      <c r="U1566" s="12">
        <v>224416199.92513275</v>
      </c>
      <c r="V1566" s="12">
        <f t="shared" ref="V1566:V1629" si="689">-IFERROR($L1566/SUM($L1566:$M1566),P1566)*P1566*$K1566</f>
        <v>-56775087.369683467</v>
      </c>
      <c r="W1566" s="12">
        <f t="shared" ref="W1566:W1629" si="690">S1566-P1566*$K1566*IFERROR($M1566/SUM($L1566:$M1566),Q1566)</f>
        <v>-11505717.712743066</v>
      </c>
      <c r="X1566" s="12">
        <f t="shared" ref="X1566:X1629" si="691">S1566-P1566*$K1566</f>
        <v>-68280805.082426533</v>
      </c>
      <c r="Y1566" s="12">
        <f t="shared" ref="Y1566:Y1629" si="692">T1566-Q1566*$K1566</f>
        <v>-71667514.100204289</v>
      </c>
      <c r="Z1566" s="12"/>
      <c r="AA1566" s="12"/>
      <c r="AB1566" s="12"/>
      <c r="AC1566" s="12"/>
      <c r="AD1566" s="12"/>
      <c r="AE1566" s="12"/>
      <c r="AF1566" s="12">
        <f t="shared" si="677"/>
        <v>-6360587131.3325253</v>
      </c>
      <c r="AG1566" s="12">
        <f t="shared" si="678"/>
        <v>8632816918.8074398</v>
      </c>
      <c r="AH1566" s="12">
        <f t="shared" si="679"/>
        <v>2065364607.8774142</v>
      </c>
      <c r="AI1566" s="12">
        <f t="shared" si="680"/>
        <v>879851696.76555753</v>
      </c>
      <c r="AJ1566" s="12">
        <f t="shared" ref="AJ1566:AJ1625" si="693">+AH1566+AI1566</f>
        <v>2945216304.642972</v>
      </c>
      <c r="AK1566" s="12">
        <f t="shared" si="685"/>
        <v>1882977315.8536184</v>
      </c>
      <c r="AL1566" s="17">
        <f t="shared" si="686"/>
        <v>1.2565434536912994E-2</v>
      </c>
      <c r="AM1566" s="8"/>
      <c r="AN1566" s="8"/>
      <c r="AO1566" s="8"/>
    </row>
    <row r="1567" spans="1:41">
      <c r="A1567" s="33"/>
      <c r="B1567" s="10">
        <f t="shared" si="681"/>
        <v>45047</v>
      </c>
      <c r="C1567" s="11" t="str">
        <f t="shared" si="682"/>
        <v>Don Goyo Transmisión</v>
      </c>
      <c r="D1567" s="12">
        <f>SUMIFS('Resumen VATT 2020-2023'!$D:$D,'Resumen VATT 2020-2023'!$C:$C,$C1567,'Resumen VATT 2020-2023'!$B:$B,$B1567)</f>
        <v>1298469440.1272728</v>
      </c>
      <c r="E1567" s="12">
        <f t="shared" si="683"/>
        <v>108205786.67727274</v>
      </c>
      <c r="F1567" s="75">
        <v>12162105.123346904</v>
      </c>
      <c r="G1567" s="12">
        <v>0</v>
      </c>
      <c r="H1567" s="12">
        <v>0</v>
      </c>
      <c r="I1567" s="12">
        <f>SUMIFS('Saldos 25T_old'!J:J,'Saldos 25T_old'!$C:$C,$B1567,'Saldos 25T_old'!$A:$A,$C1567)</f>
        <v>0</v>
      </c>
      <c r="J1567" s="12">
        <f>SUMIFS('Saldos 25T_old'!K:K,'Saldos 25T_old'!$C:$C,$B1567,'Saldos 25T_old'!$A:$A,$C1567)</f>
        <v>0</v>
      </c>
      <c r="K1567" s="12">
        <f t="shared" ref="K1567:K1630" si="694">D1567/12-(F1567+G1567+H1567-I1567-J1567)</f>
        <v>96043681.553925827</v>
      </c>
      <c r="L1567" s="75">
        <v>31578507.976835899</v>
      </c>
      <c r="M1567" s="75">
        <v>29683218.82798722</v>
      </c>
      <c r="N1567" s="12">
        <f t="shared" si="688"/>
        <v>61261726.804823115</v>
      </c>
      <c r="O1567" s="75">
        <v>34781954.749102689</v>
      </c>
      <c r="P1567" s="43">
        <f>IF(SIGN(N1567)=SIGN(O1567),IFERROR(N1567/SUM($N1567:$O1567),AVERAGEIFS('Saldos 25T_old'!Q:Q,'Saldos 25T_old'!$C:$C,$B1567)),0.8)</f>
        <v>0.63785275422232113</v>
      </c>
      <c r="Q1567" s="43">
        <f t="shared" si="687"/>
        <v>0.36214724577767882</v>
      </c>
      <c r="R1567" s="12">
        <f t="shared" si="684"/>
        <v>70741560.180960178</v>
      </c>
      <c r="S1567" s="12">
        <v>53104168.715913087</v>
      </c>
      <c r="T1567" s="12">
        <v>17637391.465047084</v>
      </c>
      <c r="U1567" s="12">
        <v>49349341.612469792</v>
      </c>
      <c r="V1567" s="12">
        <f t="shared" si="689"/>
        <v>-31578507.976835903</v>
      </c>
      <c r="W1567" s="12">
        <f t="shared" si="690"/>
        <v>23420949.88792586</v>
      </c>
      <c r="X1567" s="12">
        <f t="shared" si="691"/>
        <v>-8157558.0889100432</v>
      </c>
      <c r="Y1567" s="12">
        <f t="shared" si="692"/>
        <v>-17144563.284055613</v>
      </c>
      <c r="Z1567" s="12"/>
      <c r="AA1567" s="12"/>
      <c r="AB1567" s="12"/>
      <c r="AC1567" s="12"/>
      <c r="AD1567" s="12"/>
      <c r="AE1567" s="12"/>
      <c r="AF1567" s="12">
        <f t="shared" si="677"/>
        <v>-1180910717.7327321</v>
      </c>
      <c r="AG1567" s="12">
        <f t="shared" si="678"/>
        <v>1556083654.6412184</v>
      </c>
      <c r="AH1567" s="12">
        <f t="shared" si="679"/>
        <v>375114355.99207765</v>
      </c>
      <c r="AI1567" s="12">
        <f t="shared" si="680"/>
        <v>189077746.96098602</v>
      </c>
      <c r="AJ1567" s="12">
        <f t="shared" si="693"/>
        <v>564192102.95306373</v>
      </c>
      <c r="AK1567" s="12">
        <f t="shared" si="685"/>
        <v>325855080.90937388</v>
      </c>
      <c r="AL1567" s="17">
        <f t="shared" si="686"/>
        <v>1.048902954615355E-2</v>
      </c>
      <c r="AM1567" s="8"/>
      <c r="AN1567" s="8"/>
      <c r="AO1567" s="8"/>
    </row>
    <row r="1568" spans="1:41">
      <c r="A1568" s="33" t="s">
        <v>213</v>
      </c>
      <c r="B1568" s="10">
        <f t="shared" si="681"/>
        <v>45047</v>
      </c>
      <c r="C1568" s="11" t="str">
        <f t="shared" si="682"/>
        <v>Eletrans</v>
      </c>
      <c r="D1568" s="12">
        <f>SUMIFS('Resumen VATT 2020-2023'!$D:$D,'Resumen VATT 2020-2023'!$C:$C,$C1568,'Resumen VATT 2020-2023'!$B:$B,$B1568)</f>
        <v>20040692949.392727</v>
      </c>
      <c r="E1568" s="12">
        <f t="shared" si="683"/>
        <v>1670057745.7827272</v>
      </c>
      <c r="F1568" s="75">
        <v>88523062.551737681</v>
      </c>
      <c r="G1568" s="12">
        <v>492451578</v>
      </c>
      <c r="H1568" s="12">
        <v>-24698708.13800019</v>
      </c>
      <c r="I1568" s="12">
        <f>SUMIFS('Saldos 25T_old'!J:J,'Saldos 25T_old'!$C:$C,$B1568,'Saldos 25T_old'!$A:$A,$C1568)</f>
        <v>0</v>
      </c>
      <c r="J1568" s="12">
        <f>SUMIFS('Saldos 25T_old'!K:K,'Saldos 25T_old'!$C:$C,$B1568,'Saldos 25T_old'!$A:$A,$C1568)</f>
        <v>0</v>
      </c>
      <c r="K1568" s="12">
        <f t="shared" si="694"/>
        <v>1113781813.3689897</v>
      </c>
      <c r="L1568" s="75">
        <v>291464509.94340187</v>
      </c>
      <c r="M1568" s="75">
        <v>206832540.2794553</v>
      </c>
      <c r="N1568" s="12">
        <f t="shared" si="688"/>
        <v>498297050.22285718</v>
      </c>
      <c r="O1568" s="75">
        <v>1059724442.2961339</v>
      </c>
      <c r="P1568" s="43">
        <f>IF(SIGN(N1568)=SIGN(O1568),IFERROR(N1568/SUM($N1568:$O1568),AVERAGEIFS('Saldos 25T_old'!Q:Q,'Saldos 25T_old'!$C:$C,$B1568)),0.8)</f>
        <v>0.31982681408150304</v>
      </c>
      <c r="Q1568" s="43">
        <f t="shared" si="687"/>
        <v>0.68017318591849707</v>
      </c>
      <c r="R1568" s="12">
        <f t="shared" si="684"/>
        <v>629113731.79736984</v>
      </c>
      <c r="S1568" s="12">
        <v>-2525615.0583359003</v>
      </c>
      <c r="T1568" s="12">
        <v>631639346.85570574</v>
      </c>
      <c r="U1568" s="12">
        <v>878033203.19149685</v>
      </c>
      <c r="V1568" s="12">
        <f t="shared" si="689"/>
        <v>-208359045.09418002</v>
      </c>
      <c r="W1568" s="12">
        <f t="shared" si="690"/>
        <v>-150383858.9158791</v>
      </c>
      <c r="X1568" s="12">
        <f t="shared" si="691"/>
        <v>-358742904.01005912</v>
      </c>
      <c r="Y1568" s="12">
        <f t="shared" si="692"/>
        <v>-125925177.56156087</v>
      </c>
      <c r="Z1568" s="12"/>
      <c r="AA1568" s="12"/>
      <c r="AB1568" s="12"/>
      <c r="AC1568" s="12"/>
      <c r="AD1568" s="12"/>
      <c r="AE1568" s="12"/>
      <c r="AF1568" s="12">
        <f t="shared" si="677"/>
        <v>-19226208042.257851</v>
      </c>
      <c r="AG1568" s="12">
        <f t="shared" si="678"/>
        <v>26046963927.449932</v>
      </c>
      <c r="AH1568" s="12">
        <f t="shared" si="679"/>
        <v>6713314745.8411226</v>
      </c>
      <c r="AI1568" s="12">
        <f t="shared" si="680"/>
        <v>3936925158.083766</v>
      </c>
      <c r="AJ1568" s="12">
        <f t="shared" si="693"/>
        <v>10650239903.924889</v>
      </c>
      <c r="AK1568" s="12">
        <f t="shared" si="685"/>
        <v>6495460939.1016273</v>
      </c>
      <c r="AL1568" s="17">
        <f t="shared" si="686"/>
        <v>1.1630451919175855E-2</v>
      </c>
      <c r="AM1568" s="8"/>
      <c r="AN1568" s="8"/>
      <c r="AO1568" s="8"/>
    </row>
    <row r="1569" spans="1:41">
      <c r="A1569" s="33" t="s">
        <v>209</v>
      </c>
      <c r="B1569" s="10">
        <f t="shared" si="681"/>
        <v>45047</v>
      </c>
      <c r="C1569" s="11" t="str">
        <f t="shared" si="682"/>
        <v>Eletrans II</v>
      </c>
      <c r="D1569" s="12">
        <f>SUMIFS('Resumen VATT 2020-2023'!$D:$D,'Resumen VATT 2020-2023'!$C:$C,$C1569,'Resumen VATT 2020-2023'!$B:$B,$B1569)</f>
        <v>6904435907.4627275</v>
      </c>
      <c r="E1569" s="12">
        <f t="shared" si="683"/>
        <v>575369658.95522726</v>
      </c>
      <c r="F1569" s="75">
        <v>41570864.914908476</v>
      </c>
      <c r="G1569" s="12">
        <v>20105642</v>
      </c>
      <c r="H1569" s="12">
        <v>-1182471.806999974</v>
      </c>
      <c r="I1569" s="12">
        <f>SUMIFS('Saldos 25T_old'!J:J,'Saldos 25T_old'!$C:$C,$B1569,'Saldos 25T_old'!$A:$A,$C1569)</f>
        <v>0</v>
      </c>
      <c r="J1569" s="12">
        <f>SUMIFS('Saldos 25T_old'!K:K,'Saldos 25T_old'!$C:$C,$B1569,'Saldos 25T_old'!$A:$A,$C1569)</f>
        <v>0</v>
      </c>
      <c r="K1569" s="12">
        <f t="shared" si="694"/>
        <v>514875623.84731877</v>
      </c>
      <c r="L1569" s="75">
        <v>215382819.98354694</v>
      </c>
      <c r="M1569" s="75">
        <v>97560455.240574181</v>
      </c>
      <c r="N1569" s="12">
        <f t="shared" si="688"/>
        <v>312943275.22412109</v>
      </c>
      <c r="O1569" s="75">
        <v>176878037.26819792</v>
      </c>
      <c r="P1569" s="43">
        <f>IF(SIGN(N1569)=SIGN(O1569),IFERROR(N1569/SUM($N1569:$O1569),AVERAGEIFS('Saldos 25T_old'!Q:Q,'Saldos 25T_old'!$C:$C,$B1569)),0.8)</f>
        <v>0.63889272933388019</v>
      </c>
      <c r="Q1569" s="43">
        <f t="shared" si="687"/>
        <v>0.36110727066611986</v>
      </c>
      <c r="R1569" s="12">
        <f t="shared" si="684"/>
        <v>544535148.86934853</v>
      </c>
      <c r="S1569" s="12">
        <v>382901150.00886261</v>
      </c>
      <c r="T1569" s="12">
        <v>161633998.86048597</v>
      </c>
      <c r="U1569" s="12">
        <v>50077051.826539338</v>
      </c>
      <c r="V1569" s="12">
        <f t="shared" si="689"/>
        <v>-226399629.77675143</v>
      </c>
      <c r="W1569" s="12">
        <f t="shared" si="690"/>
        <v>280350487.19831628</v>
      </c>
      <c r="X1569" s="12">
        <f t="shared" si="691"/>
        <v>53950857.421564877</v>
      </c>
      <c r="Y1569" s="12">
        <f t="shared" si="692"/>
        <v>-24291332.39953509</v>
      </c>
      <c r="Z1569" s="12"/>
      <c r="AA1569" s="12"/>
      <c r="AB1569" s="12"/>
      <c r="AC1569" s="12"/>
      <c r="AD1569" s="12"/>
      <c r="AE1569" s="12"/>
      <c r="AF1569" s="12">
        <f t="shared" si="677"/>
        <v>-2039241890.1262124</v>
      </c>
      <c r="AG1569" s="12">
        <f t="shared" si="678"/>
        <v>2494373266.5238657</v>
      </c>
      <c r="AH1569" s="12">
        <f t="shared" si="679"/>
        <v>455131376.39765316</v>
      </c>
      <c r="AI1569" s="12">
        <f t="shared" si="680"/>
        <v>746548186.25076008</v>
      </c>
      <c r="AJ1569" s="12">
        <f t="shared" si="693"/>
        <v>1201679562.6484132</v>
      </c>
      <c r="AK1569" s="12">
        <f t="shared" si="685"/>
        <v>801157420.15699387</v>
      </c>
      <c r="AL1569" s="17">
        <f t="shared" si="686"/>
        <v>8.8807014429062338E-3</v>
      </c>
      <c r="AM1569" s="8"/>
      <c r="AN1569" s="8"/>
      <c r="AO1569" s="8"/>
    </row>
    <row r="1570" spans="1:41">
      <c r="A1570" s="33"/>
      <c r="B1570" s="10">
        <f t="shared" si="681"/>
        <v>45047</v>
      </c>
      <c r="C1570" s="11" t="str">
        <f t="shared" si="682"/>
        <v>EPM Transmision</v>
      </c>
      <c r="D1570" s="12">
        <f>SUMIFS('Resumen VATT 2020-2023'!$D:$D,'Resumen VATT 2020-2023'!$C:$C,$C1570,'Resumen VATT 2020-2023'!$B:$B,$B1570)</f>
        <v>1631941271.4436364</v>
      </c>
      <c r="E1570" s="12">
        <f t="shared" si="683"/>
        <v>135995105.95363638</v>
      </c>
      <c r="F1570" s="75">
        <v>17428133.14173254</v>
      </c>
      <c r="G1570" s="12">
        <v>0</v>
      </c>
      <c r="H1570" s="12">
        <v>0</v>
      </c>
      <c r="I1570" s="12">
        <f>SUMIFS('Saldos 25T_old'!J:J,'Saldos 25T_old'!$C:$C,$B1570,'Saldos 25T_old'!$A:$A,$C1570)</f>
        <v>0</v>
      </c>
      <c r="J1570" s="12">
        <f>SUMIFS('Saldos 25T_old'!K:K,'Saldos 25T_old'!$C:$C,$B1570,'Saldos 25T_old'!$A:$A,$C1570)</f>
        <v>0</v>
      </c>
      <c r="K1570" s="12">
        <f t="shared" si="694"/>
        <v>118566972.81190383</v>
      </c>
      <c r="L1570" s="75">
        <v>39363721.721518375</v>
      </c>
      <c r="M1570" s="75">
        <v>35161832.9384574</v>
      </c>
      <c r="N1570" s="12">
        <f t="shared" si="688"/>
        <v>74525554.659975767</v>
      </c>
      <c r="O1570" s="75">
        <v>44041418.151928008</v>
      </c>
      <c r="P1570" s="43">
        <f>IF(SIGN(N1570)=SIGN(O1570),IFERROR(N1570/SUM($N1570:$O1570),AVERAGEIFS('Saldos 25T_old'!Q:Q,'Saldos 25T_old'!$C:$C,$B1570)),0.8)</f>
        <v>0.62855239441934729</v>
      </c>
      <c r="Q1570" s="43">
        <f t="shared" si="687"/>
        <v>0.37144760558065271</v>
      </c>
      <c r="R1570" s="12">
        <f t="shared" si="684"/>
        <v>81839236.594322056</v>
      </c>
      <c r="S1570" s="12">
        <v>62506001.189084962</v>
      </c>
      <c r="T1570" s="12">
        <v>19333235.405237094</v>
      </c>
      <c r="U1570" s="12">
        <v>71027237.184399724</v>
      </c>
      <c r="V1570" s="12">
        <f t="shared" si="689"/>
        <v>-39363721.721518397</v>
      </c>
      <c r="W1570" s="12">
        <f t="shared" si="690"/>
        <v>27344168.25062754</v>
      </c>
      <c r="X1570" s="12">
        <f t="shared" si="691"/>
        <v>-12019553.47089085</v>
      </c>
      <c r="Y1570" s="12">
        <f t="shared" si="692"/>
        <v>-24708182.746690936</v>
      </c>
      <c r="Z1570" s="12"/>
      <c r="AA1570" s="12"/>
      <c r="AB1570" s="12"/>
      <c r="AC1570" s="12"/>
      <c r="AD1570" s="12"/>
      <c r="AE1570" s="12"/>
      <c r="AF1570" s="12">
        <f t="shared" si="677"/>
        <v>-1759283095.183042</v>
      </c>
      <c r="AG1570" s="12">
        <f t="shared" si="678"/>
        <v>2326211763.520081</v>
      </c>
      <c r="AH1570" s="12">
        <f t="shared" si="679"/>
        <v>566915842.52310812</v>
      </c>
      <c r="AI1570" s="12">
        <f t="shared" si="680"/>
        <v>267283784.67302185</v>
      </c>
      <c r="AJ1570" s="12">
        <f t="shared" si="693"/>
        <v>834199627.19613004</v>
      </c>
      <c r="AK1570" s="12">
        <f t="shared" si="685"/>
        <v>497906942.9924534</v>
      </c>
      <c r="AL1570" s="17">
        <f t="shared" si="686"/>
        <v>1.1242324783933244E-2</v>
      </c>
      <c r="AM1570" s="8"/>
      <c r="AN1570" s="8"/>
      <c r="AO1570" s="8"/>
    </row>
    <row r="1571" spans="1:41">
      <c r="A1571" s="33" t="s">
        <v>217</v>
      </c>
      <c r="B1571" s="10">
        <f t="shared" si="681"/>
        <v>45047</v>
      </c>
      <c r="C1571" s="11" t="str">
        <f t="shared" si="682"/>
        <v>ETSA</v>
      </c>
      <c r="D1571" s="12">
        <f>SUMIFS('Resumen VATT 2020-2023'!$D:$D,'Resumen VATT 2020-2023'!$C:$C,$C1571,'Resumen VATT 2020-2023'!$B:$B,$B1571)</f>
        <v>5897217636.7118177</v>
      </c>
      <c r="E1571" s="12">
        <f t="shared" si="683"/>
        <v>491434803.05931813</v>
      </c>
      <c r="F1571" s="75">
        <v>47198795.811628938</v>
      </c>
      <c r="G1571" s="12">
        <v>92677451</v>
      </c>
      <c r="H1571" s="12">
        <v>15168612.029999986</v>
      </c>
      <c r="I1571" s="12">
        <f>SUMIFS('Saldos 25T_old'!J:J,'Saldos 25T_old'!$C:$C,$B1571,'Saldos 25T_old'!$A:$A,$C1571)</f>
        <v>0</v>
      </c>
      <c r="J1571" s="12">
        <f>SUMIFS('Saldos 25T_old'!K:K,'Saldos 25T_old'!$C:$C,$B1571,'Saldos 25T_old'!$A:$A,$C1571)</f>
        <v>0</v>
      </c>
      <c r="K1571" s="12">
        <f t="shared" si="694"/>
        <v>336389944.21768922</v>
      </c>
      <c r="L1571" s="75">
        <v>54790767.565587111</v>
      </c>
      <c r="M1571" s="75">
        <v>46053857.659666732</v>
      </c>
      <c r="N1571" s="12">
        <f t="shared" si="688"/>
        <v>100844625.22525385</v>
      </c>
      <c r="O1571" s="75">
        <v>273886211.54443502</v>
      </c>
      <c r="P1571" s="43">
        <f>IF(SIGN(N1571)=SIGN(O1571),IFERROR(N1571/SUM($N1571:$O1571),AVERAGEIFS('Saldos 25T_old'!Q:Q,'Saldos 25T_old'!$C:$C,$B1571)),0.8)</f>
        <v>0.26911216086343431</v>
      </c>
      <c r="Q1571" s="43">
        <f t="shared" si="687"/>
        <v>0.73088783913656574</v>
      </c>
      <c r="R1571" s="12">
        <f t="shared" si="684"/>
        <v>184032041.82689399</v>
      </c>
      <c r="S1571" s="12">
        <v>32468653.005565047</v>
      </c>
      <c r="T1571" s="12">
        <v>151563388.82132894</v>
      </c>
      <c r="U1571" s="12">
        <v>262458894.62844038</v>
      </c>
      <c r="V1571" s="12">
        <f t="shared" si="689"/>
        <v>-49184805.296287991</v>
      </c>
      <c r="W1571" s="12">
        <f t="shared" si="690"/>
        <v>-8873166.4792994261</v>
      </c>
      <c r="X1571" s="12">
        <f t="shared" si="691"/>
        <v>-58057971.775587425</v>
      </c>
      <c r="Y1571" s="12">
        <f t="shared" si="692"/>
        <v>-94299930.615207821</v>
      </c>
      <c r="Z1571" s="12"/>
      <c r="AA1571" s="12"/>
      <c r="AB1571" s="12"/>
      <c r="AC1571" s="12"/>
      <c r="AD1571" s="12"/>
      <c r="AE1571" s="12"/>
      <c r="AF1571" s="12">
        <f t="shared" si="677"/>
        <v>-4154620757.3333454</v>
      </c>
      <c r="AG1571" s="12">
        <f t="shared" si="678"/>
        <v>7132290930.3032522</v>
      </c>
      <c r="AH1571" s="12">
        <f t="shared" si="679"/>
        <v>2812529149.9500995</v>
      </c>
      <c r="AI1571" s="12">
        <f t="shared" si="680"/>
        <v>984014156.93098891</v>
      </c>
      <c r="AJ1571" s="12">
        <f t="shared" si="693"/>
        <v>3796543306.8810883</v>
      </c>
      <c r="AK1571" s="12">
        <f t="shared" si="685"/>
        <v>2554944347.8338614</v>
      </c>
      <c r="AL1571" s="17">
        <f t="shared" si="686"/>
        <v>1.4084751022259976E-2</v>
      </c>
      <c r="AM1571" s="8"/>
      <c r="AN1571" s="8"/>
      <c r="AO1571" s="8"/>
    </row>
    <row r="1572" spans="1:41">
      <c r="A1572" s="33"/>
      <c r="B1572" s="10">
        <f t="shared" si="681"/>
        <v>45047</v>
      </c>
      <c r="C1572" s="11" t="str">
        <f t="shared" si="682"/>
        <v>GENERACION_SOLAR_SPA</v>
      </c>
      <c r="D1572" s="12">
        <f>SUMIFS('Resumen VATT 2020-2023'!$D:$D,'Resumen VATT 2020-2023'!$C:$C,$C1572,'Resumen VATT 2020-2023'!$B:$B,$B1572)</f>
        <v>191672.50909090909</v>
      </c>
      <c r="E1572" s="12">
        <f t="shared" si="683"/>
        <v>15972.709090909091</v>
      </c>
      <c r="F1572" s="75">
        <v>1983.9891984779606</v>
      </c>
      <c r="G1572" s="12">
        <v>0</v>
      </c>
      <c r="H1572" s="12">
        <v>0</v>
      </c>
      <c r="I1572" s="12">
        <f>SUMIFS('Saldos 25T_old'!J:J,'Saldos 25T_old'!$C:$C,$B1572,'Saldos 25T_old'!$A:$A,$C1572)</f>
        <v>0</v>
      </c>
      <c r="J1572" s="12">
        <f>SUMIFS('Saldos 25T_old'!K:K,'Saldos 25T_old'!$C:$C,$B1572,'Saldos 25T_old'!$A:$A,$C1572)</f>
        <v>0</v>
      </c>
      <c r="K1572" s="12">
        <f t="shared" si="694"/>
        <v>13988.719892431131</v>
      </c>
      <c r="L1572" s="75">
        <v>3094.1425028413037</v>
      </c>
      <c r="M1572" s="75">
        <v>4901.2580600451547</v>
      </c>
      <c r="N1572" s="12">
        <f t="shared" si="688"/>
        <v>7995.4005628864579</v>
      </c>
      <c r="O1572" s="75">
        <v>5993.3193295446818</v>
      </c>
      <c r="P1572" s="43">
        <f>IF(SIGN(N1572)=SIGN(O1572),IFERROR(N1572/SUM($N1572:$O1572),AVERAGEIFS('Saldos 25T_old'!Q:Q,'Saldos 25T_old'!$C:$C,$B1572)),0.8)</f>
        <v>0.57156055910537751</v>
      </c>
      <c r="Q1572" s="43">
        <f t="shared" si="687"/>
        <v>0.42843944089462255</v>
      </c>
      <c r="R1572" s="12">
        <f t="shared" si="684"/>
        <v>13153.199949279293</v>
      </c>
      <c r="S1572" s="12">
        <v>8984.3132231764266</v>
      </c>
      <c r="T1572" s="12">
        <v>4168.8867261028672</v>
      </c>
      <c r="U1572" s="12">
        <v>9727.6180039346218</v>
      </c>
      <c r="V1572" s="12">
        <f t="shared" si="689"/>
        <v>-3094.1425028413014</v>
      </c>
      <c r="W1572" s="12">
        <f t="shared" si="690"/>
        <v>4083.0551631312746</v>
      </c>
      <c r="X1572" s="12">
        <f t="shared" si="691"/>
        <v>988.91266028997325</v>
      </c>
      <c r="Y1572" s="12">
        <f t="shared" si="692"/>
        <v>-1824.4326034418109</v>
      </c>
      <c r="Z1572" s="12"/>
      <c r="AA1572" s="12"/>
      <c r="AB1572" s="12"/>
      <c r="AC1572" s="12"/>
      <c r="AD1572" s="12"/>
      <c r="AE1572" s="12"/>
      <c r="AF1572" s="12">
        <f t="shared" si="677"/>
        <v>-226881.23960691757</v>
      </c>
      <c r="AG1572" s="12">
        <f t="shared" si="678"/>
        <v>320652.99692655687</v>
      </c>
      <c r="AH1572" s="12">
        <f t="shared" si="679"/>
        <v>93771.757319639393</v>
      </c>
      <c r="AI1572" s="12">
        <f t="shared" si="680"/>
        <v>64929.845570480953</v>
      </c>
      <c r="AJ1572" s="12">
        <f t="shared" si="693"/>
        <v>158701.60289012035</v>
      </c>
      <c r="AK1572" s="12">
        <f t="shared" si="685"/>
        <v>112686.54444712633</v>
      </c>
      <c r="AL1572" s="17">
        <f t="shared" si="686"/>
        <v>1.808938984132178E-2</v>
      </c>
      <c r="AM1572" s="8"/>
      <c r="AN1572" s="8"/>
      <c r="AO1572" s="8"/>
    </row>
    <row r="1573" spans="1:41">
      <c r="A1573" s="33"/>
      <c r="B1573" s="10">
        <f t="shared" si="681"/>
        <v>45047</v>
      </c>
      <c r="C1573" s="11" t="str">
        <f t="shared" si="682"/>
        <v>GUACOLDA</v>
      </c>
      <c r="D1573" s="12">
        <f>SUMIFS('Resumen VATT 2020-2023'!$D:$D,'Resumen VATT 2020-2023'!$C:$C,$C1573,'Resumen VATT 2020-2023'!$B:$B,$B1573)</f>
        <v>38981396.536363631</v>
      </c>
      <c r="E1573" s="12">
        <f t="shared" si="683"/>
        <v>3248449.711363636</v>
      </c>
      <c r="F1573" s="75">
        <v>524098.52044826269</v>
      </c>
      <c r="G1573" s="12">
        <v>0</v>
      </c>
      <c r="H1573" s="12">
        <v>0</v>
      </c>
      <c r="I1573" s="12">
        <f>SUMIFS('Saldos 25T_old'!J:J,'Saldos 25T_old'!$C:$C,$B1573,'Saldos 25T_old'!$A:$A,$C1573)</f>
        <v>0</v>
      </c>
      <c r="J1573" s="12">
        <f>SUMIFS('Saldos 25T_old'!K:K,'Saldos 25T_old'!$C:$C,$B1573,'Saldos 25T_old'!$A:$A,$C1573)</f>
        <v>0</v>
      </c>
      <c r="K1573" s="12">
        <f t="shared" si="694"/>
        <v>2724351.1909153732</v>
      </c>
      <c r="L1573" s="75">
        <v>980615.67167554039</v>
      </c>
      <c r="M1573" s="75">
        <v>661383.14952443121</v>
      </c>
      <c r="N1573" s="12">
        <f t="shared" si="688"/>
        <v>1641998.8211999717</v>
      </c>
      <c r="O1573" s="75">
        <v>1082352.3697154049</v>
      </c>
      <c r="P1573" s="43">
        <f>IF(SIGN(N1573)=SIGN(O1573),IFERROR(N1573/SUM($N1573:$O1573),AVERAGEIFS('Saldos 25T_old'!Q:Q,'Saldos 25T_old'!$C:$C,$B1573)),0.8)</f>
        <v>0.60271187748311672</v>
      </c>
      <c r="Q1573" s="43">
        <f t="shared" si="687"/>
        <v>0.39728812251688322</v>
      </c>
      <c r="R1573" s="12">
        <f t="shared" si="684"/>
        <v>2708856.7862711451</v>
      </c>
      <c r="S1573" s="12">
        <v>1850730.9415819976</v>
      </c>
      <c r="T1573" s="12">
        <v>858125.84468914755</v>
      </c>
      <c r="U1573" s="12">
        <v>2006441.2319181655</v>
      </c>
      <c r="V1573" s="12">
        <f t="shared" si="689"/>
        <v>-980615.67167553899</v>
      </c>
      <c r="W1573" s="12">
        <f t="shared" si="690"/>
        <v>1189347.7920575673</v>
      </c>
      <c r="X1573" s="12">
        <f t="shared" si="691"/>
        <v>208732.12038202793</v>
      </c>
      <c r="Y1573" s="12">
        <f t="shared" si="692"/>
        <v>-224226.52502625599</v>
      </c>
      <c r="Z1573" s="12"/>
      <c r="AA1573" s="12"/>
      <c r="AB1573" s="12"/>
      <c r="AC1573" s="12"/>
      <c r="AD1573" s="12"/>
      <c r="AE1573" s="12"/>
      <c r="AF1573" s="12">
        <f t="shared" si="677"/>
        <v>-53125697.484781697</v>
      </c>
      <c r="AG1573" s="12">
        <f t="shared" si="678"/>
        <v>76022709.103369236</v>
      </c>
      <c r="AH1573" s="12">
        <f t="shared" si="679"/>
        <v>22897011.618587542</v>
      </c>
      <c r="AI1573" s="12">
        <f t="shared" si="680"/>
        <v>14486182.449578492</v>
      </c>
      <c r="AJ1573" s="12">
        <f t="shared" si="693"/>
        <v>37383194.068166032</v>
      </c>
      <c r="AK1573" s="12">
        <f t="shared" si="685"/>
        <v>27893289.201349825</v>
      </c>
      <c r="AL1573" s="17">
        <f t="shared" si="686"/>
        <v>2.0955338582440194E-2</v>
      </c>
      <c r="AM1573" s="8"/>
      <c r="AN1573" s="8"/>
      <c r="AO1573" s="8"/>
    </row>
    <row r="1574" spans="1:41">
      <c r="A1574" s="33" t="s">
        <v>235</v>
      </c>
      <c r="B1574" s="10">
        <f t="shared" si="681"/>
        <v>45047</v>
      </c>
      <c r="C1574" s="11" t="str">
        <f t="shared" si="682"/>
        <v>Interchile</v>
      </c>
      <c r="D1574" s="12">
        <f>SUMIFS('Resumen VATT 2020-2023'!$D:$D,'Resumen VATT 2020-2023'!$C:$C,$C1574,'Resumen VATT 2020-2023'!$B:$B,$B1574)</f>
        <v>68902284223.169998</v>
      </c>
      <c r="E1574" s="12">
        <f t="shared" si="683"/>
        <v>5741857018.5974998</v>
      </c>
      <c r="F1574" s="75">
        <v>-777284158.52471912</v>
      </c>
      <c r="G1574" s="12">
        <v>11643564381</v>
      </c>
      <c r="H1574" s="12">
        <v>-206826645.30000079</v>
      </c>
      <c r="I1574" s="12">
        <f>SUMIFS('Saldos 25T_old'!J:J,'Saldos 25T_old'!$C:$C,$B1574,'Saldos 25T_old'!$A:$A,$C1574)</f>
        <v>0</v>
      </c>
      <c r="J1574" s="12">
        <f>SUMIFS('Saldos 25T_old'!K:K,'Saldos 25T_old'!$C:$C,$B1574,'Saldos 25T_old'!$A:$A,$C1574)</f>
        <v>0</v>
      </c>
      <c r="K1574" s="12">
        <f t="shared" si="694"/>
        <v>-4917596558.5777798</v>
      </c>
      <c r="L1574" s="75">
        <v>-2446046468.2814026</v>
      </c>
      <c r="M1574" s="75">
        <v>-1967370926.3042283</v>
      </c>
      <c r="N1574" s="12">
        <f t="shared" si="688"/>
        <v>-4413417394.5856304</v>
      </c>
      <c r="O1574" s="75">
        <v>-2126360661.2631307</v>
      </c>
      <c r="P1574" s="43">
        <f>IF(SIGN(N1574)=SIGN(O1574),IFERROR(N1574/SUM($N1574:$O1574),AVERAGEIFS('Saldos 25T_old'!Q:Q,'Saldos 25T_old'!$C:$C,$B1574)),0.8)</f>
        <v>0.67485736624327053</v>
      </c>
      <c r="Q1574" s="43">
        <f t="shared" si="687"/>
        <v>0.32514263375672958</v>
      </c>
      <c r="R1574" s="12">
        <f t="shared" si="684"/>
        <v>-6686554344.8284864</v>
      </c>
      <c r="S1574" s="12">
        <v>-5342794087.06283</v>
      </c>
      <c r="T1574" s="12">
        <v>-1343760257.7656565</v>
      </c>
      <c r="U1574" s="12">
        <v>3146751183.3395119</v>
      </c>
      <c r="V1574" s="12">
        <f t="shared" si="689"/>
        <v>1839308550.2013764</v>
      </c>
      <c r="W1574" s="12">
        <f t="shared" si="690"/>
        <v>-3863426375.4954343</v>
      </c>
      <c r="X1574" s="12">
        <f t="shared" si="691"/>
        <v>-2024117825.2940583</v>
      </c>
      <c r="Y1574" s="12">
        <f t="shared" si="692"/>
        <v>255160039.04335237</v>
      </c>
      <c r="Z1574" s="12"/>
      <c r="AA1574" s="12"/>
      <c r="AB1574" s="12"/>
      <c r="AC1574" s="12"/>
      <c r="AD1574" s="12"/>
      <c r="AE1574" s="12"/>
      <c r="AF1574" s="12">
        <f t="shared" si="677"/>
        <v>-42713321218.754227</v>
      </c>
      <c r="AG1574" s="12">
        <f t="shared" si="678"/>
        <v>66238810509.213409</v>
      </c>
      <c r="AH1574" s="12">
        <f t="shared" si="679"/>
        <v>23481582588.740299</v>
      </c>
      <c r="AI1574" s="12">
        <f t="shared" si="680"/>
        <v>12497795112.456793</v>
      </c>
      <c r="AJ1574" s="12">
        <f t="shared" si="693"/>
        <v>35979377701.19709</v>
      </c>
      <c r="AK1574" s="12">
        <f t="shared" si="685"/>
        <v>21177024868.669098</v>
      </c>
      <c r="AL1574" s="17">
        <f t="shared" si="686"/>
        <v>1.1022662812080222E-2</v>
      </c>
      <c r="AM1574" s="8"/>
      <c r="AN1574" s="8"/>
      <c r="AO1574" s="8"/>
    </row>
    <row r="1575" spans="1:41">
      <c r="A1575" s="33" t="s">
        <v>41</v>
      </c>
      <c r="B1575" s="10">
        <f t="shared" si="681"/>
        <v>45047</v>
      </c>
      <c r="C1575" s="11" t="str">
        <f t="shared" si="682"/>
        <v>KELTI</v>
      </c>
      <c r="D1575" s="12">
        <f>SUMIFS('Resumen VATT 2020-2023'!$D:$D,'Resumen VATT 2020-2023'!$C:$C,$C1575,'Resumen VATT 2020-2023'!$B:$B,$B1575)</f>
        <v>7557177435.8072729</v>
      </c>
      <c r="E1575" s="12">
        <f t="shared" si="683"/>
        <v>629764786.31727278</v>
      </c>
      <c r="F1575" s="75">
        <v>172491580.53310961</v>
      </c>
      <c r="G1575" s="12">
        <v>76373966</v>
      </c>
      <c r="H1575" s="12">
        <v>-65934454.285999775</v>
      </c>
      <c r="I1575" s="12">
        <f>SUMIFS('Saldos 25T_old'!J:J,'Saldos 25T_old'!$C:$C,$B1575,'Saldos 25T_old'!$A:$A,$C1575)</f>
        <v>0</v>
      </c>
      <c r="J1575" s="12">
        <f>SUMIFS('Saldos 25T_old'!K:K,'Saldos 25T_old'!$C:$C,$B1575,'Saldos 25T_old'!$A:$A,$C1575)</f>
        <v>0</v>
      </c>
      <c r="K1575" s="12">
        <f t="shared" si="694"/>
        <v>446833694.07016295</v>
      </c>
      <c r="L1575" s="75">
        <v>74072122.931790233</v>
      </c>
      <c r="M1575" s="75">
        <v>116603832.6360672</v>
      </c>
      <c r="N1575" s="12">
        <f t="shared" si="688"/>
        <v>190675955.56785744</v>
      </c>
      <c r="O1575" s="75">
        <v>159808235.58030581</v>
      </c>
      <c r="P1575" s="43">
        <f>IF(SIGN(N1575)=SIGN(O1575),IFERROR(N1575/SUM($N1575:$O1575),AVERAGEIFS('Saldos 25T_old'!Q:Q,'Saldos 25T_old'!$C:$C,$B1575)),0.8)</f>
        <v>0.54403582353662083</v>
      </c>
      <c r="Q1575" s="43">
        <f t="shared" si="687"/>
        <v>0.45596417646337911</v>
      </c>
      <c r="R1575" s="12">
        <f t="shared" si="684"/>
        <v>289857653.3626557</v>
      </c>
      <c r="S1575" s="12">
        <v>241996702.26384658</v>
      </c>
      <c r="T1575" s="12">
        <v>47860951.098809108</v>
      </c>
      <c r="U1575" s="12">
        <v>332372712.78822041</v>
      </c>
      <c r="V1575" s="12">
        <f t="shared" si="689"/>
        <v>-94434845.14609471</v>
      </c>
      <c r="W1575" s="12">
        <f t="shared" si="690"/>
        <v>93338010.672569722</v>
      </c>
      <c r="X1575" s="12">
        <f t="shared" si="691"/>
        <v>-1096834.4735250175</v>
      </c>
      <c r="Y1575" s="12">
        <f t="shared" si="692"/>
        <v>-155879206.23398221</v>
      </c>
      <c r="Z1575" s="12"/>
      <c r="AA1575" s="12"/>
      <c r="AB1575" s="12"/>
      <c r="AC1575" s="12"/>
      <c r="AD1575" s="12"/>
      <c r="AE1575" s="12"/>
      <c r="AF1575" s="12">
        <f t="shared" si="677"/>
        <v>-7477313760.9029093</v>
      </c>
      <c r="AG1575" s="12">
        <f t="shared" si="678"/>
        <v>10546811154.766241</v>
      </c>
      <c r="AH1575" s="12">
        <f t="shared" si="679"/>
        <v>3053816561.0000458</v>
      </c>
      <c r="AI1575" s="12">
        <f t="shared" si="680"/>
        <v>1251866979.446949</v>
      </c>
      <c r="AJ1575" s="12">
        <f t="shared" si="693"/>
        <v>4305683540.4469948</v>
      </c>
      <c r="AK1575" s="12">
        <f t="shared" si="685"/>
        <v>2732467100.4897089</v>
      </c>
      <c r="AL1575" s="17">
        <f t="shared" si="686"/>
        <v>1.2508159306011474E-2</v>
      </c>
      <c r="AM1575" s="8"/>
      <c r="AN1575" s="8"/>
      <c r="AO1575" s="8"/>
    </row>
    <row r="1576" spans="1:41">
      <c r="A1576" s="33"/>
      <c r="B1576" s="10">
        <f t="shared" si="681"/>
        <v>45047</v>
      </c>
      <c r="C1576" s="11" t="str">
        <f t="shared" si="682"/>
        <v>LUZ_DEL_NORTE</v>
      </c>
      <c r="D1576" s="12">
        <f>SUMIFS('Resumen VATT 2020-2023'!$D:$D,'Resumen VATT 2020-2023'!$C:$C,$C1576,'Resumen VATT 2020-2023'!$B:$B,$B1576)</f>
        <v>8537413.0090909097</v>
      </c>
      <c r="E1576" s="12">
        <f t="shared" si="683"/>
        <v>711451.08409090911</v>
      </c>
      <c r="F1576" s="75">
        <v>76287.129352555305</v>
      </c>
      <c r="G1576" s="12">
        <v>0</v>
      </c>
      <c r="H1576" s="12">
        <v>0</v>
      </c>
      <c r="I1576" s="12">
        <f>SUMIFS('Saldos 25T_old'!J:J,'Saldos 25T_old'!$C:$C,$B1576,'Saldos 25T_old'!$A:$A,$C1576)</f>
        <v>0</v>
      </c>
      <c r="J1576" s="12">
        <f>SUMIFS('Saldos 25T_old'!K:K,'Saldos 25T_old'!$C:$C,$B1576,'Saldos 25T_old'!$A:$A,$C1576)</f>
        <v>0</v>
      </c>
      <c r="K1576" s="12">
        <f t="shared" si="694"/>
        <v>635163.95473835384</v>
      </c>
      <c r="L1576" s="75">
        <v>229317.79036443538</v>
      </c>
      <c r="M1576" s="75">
        <v>166753.18702140317</v>
      </c>
      <c r="N1576" s="12">
        <f t="shared" si="688"/>
        <v>396070.97738583852</v>
      </c>
      <c r="O1576" s="75">
        <v>239092.97735251524</v>
      </c>
      <c r="P1576" s="43">
        <f>IF(SIGN(N1576)=SIGN(O1576),IFERROR(N1576/SUM($N1576:$O1576),AVERAGEIFS('Saldos 25T_old'!Q:Q,'Saldos 25T_old'!$C:$C,$B1576)),0.8)</f>
        <v>0.62357281837410627</v>
      </c>
      <c r="Q1576" s="43">
        <f t="shared" si="687"/>
        <v>0.37642718162589378</v>
      </c>
      <c r="R1576" s="12">
        <f t="shared" ref="R1576:R1607" si="695">SUM(S1576:T1576)</f>
        <v>565764.96704782918</v>
      </c>
      <c r="S1576" s="12">
        <v>386537.94185300346</v>
      </c>
      <c r="T1576" s="12">
        <v>179227.02519482566</v>
      </c>
      <c r="U1576" s="12">
        <v>419021.65491772862</v>
      </c>
      <c r="V1576" s="12">
        <f t="shared" si="689"/>
        <v>-229317.79036443541</v>
      </c>
      <c r="W1576" s="12">
        <f t="shared" si="690"/>
        <v>219784.75483160026</v>
      </c>
      <c r="X1576" s="12">
        <f t="shared" si="691"/>
        <v>-9533.0355328351143</v>
      </c>
      <c r="Y1576" s="12">
        <f t="shared" si="692"/>
        <v>-59865.952157689637</v>
      </c>
      <c r="Z1576" s="12"/>
      <c r="AA1576" s="12"/>
      <c r="AB1576" s="12"/>
      <c r="AC1576" s="12"/>
      <c r="AD1576" s="12"/>
      <c r="AE1576" s="12"/>
      <c r="AF1576" s="12">
        <f t="shared" si="677"/>
        <v>-12115626.151153162</v>
      </c>
      <c r="AG1576" s="12">
        <f t="shared" si="678"/>
        <v>15539458.950373909</v>
      </c>
      <c r="AH1576" s="12">
        <f t="shared" si="679"/>
        <v>3423832.7992207417</v>
      </c>
      <c r="AI1576" s="12">
        <f t="shared" si="680"/>
        <v>2513981.9917232278</v>
      </c>
      <c r="AJ1576" s="12">
        <f t="shared" si="693"/>
        <v>5937814.790943969</v>
      </c>
      <c r="AK1576" s="12">
        <f t="shared" ref="AK1576:AK1607" si="696">+AJ1576+SUMIFS(U:U,C:C,$C1576,$B:$B,"&lt;="&amp;$B1576)</f>
        <v>3955943.8528675926</v>
      </c>
      <c r="AL1576" s="17">
        <f t="shared" ref="AL1576:AL1607" si="697">IFERROR(AJ1576/SUMIFS(D:D,C:C,C1576),0)</f>
        <v>1.5197219164069024E-2</v>
      </c>
      <c r="AM1576" s="8"/>
      <c r="AN1576" s="8"/>
      <c r="AO1576" s="8"/>
    </row>
    <row r="1577" spans="1:41">
      <c r="A1577" s="33"/>
      <c r="B1577" s="10">
        <f t="shared" si="681"/>
        <v>45047</v>
      </c>
      <c r="C1577" s="11" t="str">
        <f t="shared" si="682"/>
        <v>MINERA_MARICUNGA</v>
      </c>
      <c r="D1577" s="12">
        <f>SUMIFS('Resumen VATT 2020-2023'!$D:$D,'Resumen VATT 2020-2023'!$C:$C,$C1577,'Resumen VATT 2020-2023'!$B:$B,$B1577)</f>
        <v>200457.49909090908</v>
      </c>
      <c r="E1577" s="12">
        <f t="shared" si="683"/>
        <v>16704.791590909092</v>
      </c>
      <c r="F1577" s="75">
        <v>1762.3969014213815</v>
      </c>
      <c r="G1577" s="12">
        <v>0</v>
      </c>
      <c r="H1577" s="12">
        <v>0</v>
      </c>
      <c r="I1577" s="12">
        <f>SUMIFS('Saldos 25T_old'!J:J,'Saldos 25T_old'!$C:$C,$B1577,'Saldos 25T_old'!$A:$A,$C1577)</f>
        <v>0</v>
      </c>
      <c r="J1577" s="12">
        <f>SUMIFS('Saldos 25T_old'!K:K,'Saldos 25T_old'!$C:$C,$B1577,'Saldos 25T_old'!$A:$A,$C1577)</f>
        <v>0</v>
      </c>
      <c r="K1577" s="12">
        <f t="shared" si="694"/>
        <v>14942.39468948771</v>
      </c>
      <c r="L1577" s="75">
        <v>5785.2804795715329</v>
      </c>
      <c r="M1577" s="75">
        <v>3593.8943047739708</v>
      </c>
      <c r="N1577" s="12">
        <f t="shared" si="688"/>
        <v>9379.1747843455032</v>
      </c>
      <c r="O1577" s="75">
        <v>5563.2199051422049</v>
      </c>
      <c r="P1577" s="43">
        <f>IF(SIGN(N1577)=SIGN(O1577),IFERROR(N1577/SUM($N1577:$O1577),AVERAGEIFS('Saldos 25T_old'!Q:Q,'Saldos 25T_old'!$C:$C,$B1577)),0.8)</f>
        <v>0.6276888664267416</v>
      </c>
      <c r="Q1577" s="43">
        <f t="shared" si="687"/>
        <v>0.3723111335732584</v>
      </c>
      <c r="R1577" s="12">
        <f t="shared" si="695"/>
        <v>17602.478133073851</v>
      </c>
      <c r="S1577" s="12">
        <v>12032.144790399849</v>
      </c>
      <c r="T1577" s="12">
        <v>5570.3333426740037</v>
      </c>
      <c r="U1577" s="12">
        <v>13014.483287834621</v>
      </c>
      <c r="V1577" s="12">
        <f t="shared" si="689"/>
        <v>-5785.2804795715338</v>
      </c>
      <c r="W1577" s="12">
        <f t="shared" si="690"/>
        <v>8438.2504856258784</v>
      </c>
      <c r="X1577" s="12">
        <f t="shared" si="691"/>
        <v>2652.9700060543437</v>
      </c>
      <c r="Y1577" s="12">
        <f t="shared" si="692"/>
        <v>7.1134375317978993</v>
      </c>
      <c r="Z1577" s="12"/>
      <c r="AA1577" s="12"/>
      <c r="AB1577" s="12"/>
      <c r="AC1577" s="12"/>
      <c r="AD1577" s="12"/>
      <c r="AE1577" s="12"/>
      <c r="AF1577" s="12">
        <f t="shared" si="677"/>
        <v>-286448.3816830776</v>
      </c>
      <c r="AG1577" s="12">
        <f t="shared" si="678"/>
        <v>536009.44317608967</v>
      </c>
      <c r="AH1577" s="12">
        <f t="shared" si="679"/>
        <v>249561.06149301209</v>
      </c>
      <c r="AI1577" s="12">
        <f t="shared" si="680"/>
        <v>150392.87871196662</v>
      </c>
      <c r="AJ1577" s="12">
        <f t="shared" si="693"/>
        <v>399953.94020497869</v>
      </c>
      <c r="AK1577" s="12">
        <f t="shared" si="696"/>
        <v>338389.3416384611</v>
      </c>
      <c r="AL1577" s="17">
        <f t="shared" si="697"/>
        <v>4.3627605886538995E-2</v>
      </c>
      <c r="AM1577" s="8"/>
      <c r="AN1577" s="8"/>
      <c r="AO1577" s="8"/>
    </row>
    <row r="1578" spans="1:41">
      <c r="A1578" s="33" t="s">
        <v>236</v>
      </c>
      <c r="B1578" s="10">
        <f t="shared" si="681"/>
        <v>45047</v>
      </c>
      <c r="C1578" s="11" t="str">
        <f t="shared" si="682"/>
        <v>Redenor2</v>
      </c>
      <c r="D1578" s="12">
        <f>SUMIFS('Resumen VATT 2020-2023'!$D:$D,'Resumen VATT 2020-2023'!$C:$C,$C1578,'Resumen VATT 2020-2023'!$B:$B,$B1578)</f>
        <v>1673966267.697273</v>
      </c>
      <c r="E1578" s="12">
        <f t="shared" si="683"/>
        <v>139497188.97477275</v>
      </c>
      <c r="F1578" s="75">
        <v>34987371.650759779</v>
      </c>
      <c r="G1578" s="12">
        <v>17242223</v>
      </c>
      <c r="H1578" s="12">
        <v>580841.97100005008</v>
      </c>
      <c r="I1578" s="12">
        <f>SUMIFS('Saldos 25T_old'!J:J,'Saldos 25T_old'!$C:$C,$B1578,'Saldos 25T_old'!$A:$A,$C1578)</f>
        <v>0</v>
      </c>
      <c r="J1578" s="12">
        <f>SUMIFS('Saldos 25T_old'!K:K,'Saldos 25T_old'!$C:$C,$B1578,'Saldos 25T_old'!$A:$A,$C1578)</f>
        <v>0</v>
      </c>
      <c r="K1578" s="12">
        <f t="shared" si="694"/>
        <v>86686752.353012919</v>
      </c>
      <c r="L1578" s="75">
        <v>19961455.130533278</v>
      </c>
      <c r="M1578" s="75">
        <v>25781711.121203475</v>
      </c>
      <c r="N1578" s="12">
        <f t="shared" si="688"/>
        <v>45743166.251736753</v>
      </c>
      <c r="O1578" s="75">
        <v>37491136.668276437</v>
      </c>
      <c r="P1578" s="43">
        <f>IF(SIGN(N1578)=SIGN(O1578),IFERROR(N1578/SUM($N1578:$O1578),AVERAGEIFS('Saldos 25T_old'!Q:Q,'Saldos 25T_old'!$C:$C,$B1578)),0.8)</f>
        <v>0.54957108604243599</v>
      </c>
      <c r="Q1578" s="43">
        <f t="shared" si="687"/>
        <v>0.45042891395756396</v>
      </c>
      <c r="R1578" s="12">
        <f t="shared" si="695"/>
        <v>20324433.036124945</v>
      </c>
      <c r="S1578" s="12">
        <v>16599646.610561758</v>
      </c>
      <c r="T1578" s="12">
        <v>3724786.4255631864</v>
      </c>
      <c r="U1578" s="12">
        <v>71314907.102146745</v>
      </c>
      <c r="V1578" s="12">
        <f t="shared" si="689"/>
        <v>-20789430.040270749</v>
      </c>
      <c r="W1578" s="12">
        <f t="shared" si="690"/>
        <v>-10251455.985304497</v>
      </c>
      <c r="X1578" s="12">
        <f t="shared" si="691"/>
        <v>-31040886.025575243</v>
      </c>
      <c r="Y1578" s="12">
        <f t="shared" si="692"/>
        <v>-35321433.291312724</v>
      </c>
      <c r="Z1578" s="12"/>
      <c r="AA1578" s="12"/>
      <c r="AB1578" s="12"/>
      <c r="AC1578" s="12"/>
      <c r="AD1578" s="12"/>
      <c r="AE1578" s="12"/>
      <c r="AF1578" s="12">
        <f t="shared" si="677"/>
        <v>-1740873356.6161509</v>
      </c>
      <c r="AG1578" s="12">
        <f t="shared" si="678"/>
        <v>2219857008.1470156</v>
      </c>
      <c r="AH1578" s="12">
        <f t="shared" si="679"/>
        <v>359559309.35304779</v>
      </c>
      <c r="AI1578" s="12">
        <f t="shared" si="680"/>
        <v>105793027.26069567</v>
      </c>
      <c r="AJ1578" s="12">
        <f t="shared" si="693"/>
        <v>465352336.61374342</v>
      </c>
      <c r="AK1578" s="12">
        <f t="shared" si="696"/>
        <v>126688025.10258299</v>
      </c>
      <c r="AL1578" s="17">
        <f t="shared" si="697"/>
        <v>6.2042063197820024E-3</v>
      </c>
      <c r="AM1578" s="8"/>
      <c r="AN1578" s="8"/>
      <c r="AO1578" s="8"/>
    </row>
    <row r="1579" spans="1:41">
      <c r="A1579" s="33"/>
      <c r="B1579" s="10">
        <f t="shared" si="681"/>
        <v>45047</v>
      </c>
      <c r="C1579" s="11" t="str">
        <f t="shared" si="682"/>
        <v>SATT</v>
      </c>
      <c r="D1579" s="12">
        <f>SUMIFS('Resumen VATT 2020-2023'!$D:$D,'Resumen VATT 2020-2023'!$C:$C,$C1579,'Resumen VATT 2020-2023'!$B:$B,$B1579)</f>
        <v>3771199742.6781816</v>
      </c>
      <c r="E1579" s="12">
        <f t="shared" si="683"/>
        <v>314266645.22318178</v>
      </c>
      <c r="F1579" s="75">
        <v>59771953.377295166</v>
      </c>
      <c r="G1579" s="12">
        <v>170151</v>
      </c>
      <c r="H1579" s="12">
        <v>0</v>
      </c>
      <c r="I1579" s="12">
        <f>SUMIFS('Saldos 25T_old'!J:J,'Saldos 25T_old'!$C:$C,$B1579,'Saldos 25T_old'!$A:$A,$C1579)</f>
        <v>0</v>
      </c>
      <c r="J1579" s="12">
        <f>SUMIFS('Saldos 25T_old'!K:K,'Saldos 25T_old'!$C:$C,$B1579,'Saldos 25T_old'!$A:$A,$C1579)</f>
        <v>0</v>
      </c>
      <c r="K1579" s="12">
        <f t="shared" si="694"/>
        <v>254324540.84588662</v>
      </c>
      <c r="L1579" s="75">
        <v>88350937.326739639</v>
      </c>
      <c r="M1579" s="75">
        <v>85247862.462055609</v>
      </c>
      <c r="N1579" s="12">
        <f t="shared" si="688"/>
        <v>173598799.78879523</v>
      </c>
      <c r="O1579" s="75">
        <v>100507940.05709133</v>
      </c>
      <c r="P1579" s="43">
        <f>IF(SIGN(N1579)=SIGN(O1579),IFERROR(N1579/SUM($N1579:$O1579),AVERAGEIFS('Saldos 25T_old'!Q:Q,'Saldos 25T_old'!$C:$C,$B1579)),0.8)</f>
        <v>0.63332554276629316</v>
      </c>
      <c r="Q1579" s="43">
        <f t="shared" si="687"/>
        <v>0.36667445723370673</v>
      </c>
      <c r="R1579" s="12">
        <f t="shared" si="695"/>
        <v>47200945.625391319</v>
      </c>
      <c r="S1579" s="12">
        <v>43990717.556966096</v>
      </c>
      <c r="T1579" s="12">
        <v>3210228.0684252232</v>
      </c>
      <c r="U1579" s="12">
        <v>179322774.06364846</v>
      </c>
      <c r="V1579" s="12">
        <f t="shared" si="689"/>
        <v>-81974677.388670415</v>
      </c>
      <c r="W1579" s="12">
        <f t="shared" si="690"/>
        <v>-35104832.924372926</v>
      </c>
      <c r="X1579" s="12">
        <f t="shared" si="691"/>
        <v>-117079510.31304333</v>
      </c>
      <c r="Y1579" s="12">
        <f t="shared" si="692"/>
        <v>-90044084.907451928</v>
      </c>
      <c r="Z1579" s="12"/>
      <c r="AA1579" s="12"/>
      <c r="AB1579" s="12"/>
      <c r="AC1579" s="12"/>
      <c r="AD1579" s="12"/>
      <c r="AE1579" s="12"/>
      <c r="AF1579" s="12">
        <f t="shared" si="677"/>
        <v>-4482771834.823205</v>
      </c>
      <c r="AG1579" s="12">
        <f t="shared" si="678"/>
        <v>6099105729.68682</v>
      </c>
      <c r="AH1579" s="12">
        <f t="shared" si="679"/>
        <v>1587572278.6996136</v>
      </c>
      <c r="AI1579" s="12">
        <f t="shared" si="680"/>
        <v>654501649.38911343</v>
      </c>
      <c r="AJ1579" s="12">
        <f t="shared" si="693"/>
        <v>2242073928.088727</v>
      </c>
      <c r="AK1579" s="12">
        <f t="shared" si="696"/>
        <v>1434316308.5856628</v>
      </c>
      <c r="AL1579" s="17">
        <f t="shared" si="697"/>
        <v>1.2832165744164863E-2</v>
      </c>
      <c r="AM1579" s="8"/>
      <c r="AN1579" s="8"/>
      <c r="AO1579" s="8"/>
    </row>
    <row r="1580" spans="1:41">
      <c r="A1580" s="11"/>
      <c r="B1580" s="10">
        <f t="shared" si="681"/>
        <v>45047</v>
      </c>
      <c r="C1580" s="11" t="str">
        <f t="shared" si="682"/>
        <v>STM II</v>
      </c>
      <c r="D1580" s="12">
        <f>SUMIFS('Resumen VATT 2020-2023'!$D:$D,'Resumen VATT 2020-2023'!$C:$C,$C1580,'Resumen VATT 2020-2023'!$B:$B,$B1580)</f>
        <v>1879558992.7609086</v>
      </c>
      <c r="E1580" s="12">
        <f t="shared" si="683"/>
        <v>156629916.06340906</v>
      </c>
      <c r="F1580" s="75">
        <v>17407155.09753805</v>
      </c>
      <c r="G1580" s="12">
        <v>0</v>
      </c>
      <c r="H1580" s="12">
        <v>0</v>
      </c>
      <c r="I1580" s="12">
        <f>SUMIFS('Saldos 25T_old'!J:J,'Saldos 25T_old'!$C:$C,$B1580,'Saldos 25T_old'!$A:$A,$C1580)</f>
        <v>0</v>
      </c>
      <c r="J1580" s="12">
        <f>SUMIFS('Saldos 25T_old'!K:K,'Saldos 25T_old'!$C:$C,$B1580,'Saldos 25T_old'!$A:$A,$C1580)</f>
        <v>0</v>
      </c>
      <c r="K1580" s="12">
        <f t="shared" si="694"/>
        <v>139222760.96587101</v>
      </c>
      <c r="L1580" s="75">
        <v>50566083.989498779</v>
      </c>
      <c r="M1580" s="75">
        <v>37587744.555492654</v>
      </c>
      <c r="N1580" s="12">
        <f t="shared" si="688"/>
        <v>88153828.544991434</v>
      </c>
      <c r="O1580" s="75">
        <v>51068932.420879588</v>
      </c>
      <c r="P1580" s="43">
        <f>IF(SIGN(N1580)=SIGN(O1580),IFERROR(N1580/SUM($N1580:$O1580),AVERAGEIFS('Saldos 25T_old'!Q:Q,'Saldos 25T_old'!$C:$C,$B1580)),0.8)</f>
        <v>0.63318546431212774</v>
      </c>
      <c r="Q1580" s="43">
        <f t="shared" si="687"/>
        <v>0.36681453568787209</v>
      </c>
      <c r="R1580" s="12">
        <f t="shared" si="695"/>
        <v>114763599.77477676</v>
      </c>
      <c r="S1580" s="12">
        <v>84665378.884500131</v>
      </c>
      <c r="T1580" s="12">
        <v>30098220.890276633</v>
      </c>
      <c r="U1580" s="12">
        <v>84532981.213474154</v>
      </c>
      <c r="V1580" s="12">
        <f t="shared" si="689"/>
        <v>-50566083.989498764</v>
      </c>
      <c r="W1580" s="12">
        <f t="shared" si="690"/>
        <v>47077634.329007491</v>
      </c>
      <c r="X1580" s="12">
        <f t="shared" si="691"/>
        <v>-3488449.6604912728</v>
      </c>
      <c r="Y1580" s="12">
        <f t="shared" si="692"/>
        <v>-20970711.530602939</v>
      </c>
      <c r="Z1580" s="12"/>
      <c r="AA1580" s="12"/>
      <c r="AB1580" s="12"/>
      <c r="AC1580" s="12"/>
      <c r="AD1580" s="12"/>
      <c r="AE1580" s="12"/>
      <c r="AF1580" s="12">
        <f t="shared" si="677"/>
        <v>-2763313816.3223763</v>
      </c>
      <c r="AG1580" s="12">
        <f t="shared" si="678"/>
        <v>3766008351.6232162</v>
      </c>
      <c r="AH1580" s="12">
        <f t="shared" si="679"/>
        <v>960209058.92044854</v>
      </c>
      <c r="AI1580" s="12">
        <f t="shared" si="680"/>
        <v>430946761.48822725</v>
      </c>
      <c r="AJ1580" s="12">
        <f t="shared" si="693"/>
        <v>1391155820.4086757</v>
      </c>
      <c r="AK1580" s="12">
        <f t="shared" si="696"/>
        <v>987746174.68579137</v>
      </c>
      <c r="AL1580" s="17">
        <f t="shared" si="697"/>
        <v>1.6977177493573123E-2</v>
      </c>
      <c r="AM1580" s="8"/>
      <c r="AN1580" s="8"/>
      <c r="AO1580" s="8"/>
    </row>
    <row r="1581" spans="1:41">
      <c r="A1581" s="33" t="s">
        <v>45</v>
      </c>
      <c r="B1581" s="10">
        <f t="shared" si="681"/>
        <v>45047</v>
      </c>
      <c r="C1581" s="11" t="str">
        <f t="shared" si="682"/>
        <v>STN</v>
      </c>
      <c r="D1581" s="12">
        <f>SUMIFS('Resumen VATT 2020-2023'!$D:$D,'Resumen VATT 2020-2023'!$C:$C,$C1581,'Resumen VATT 2020-2023'!$B:$B,$B1581)</f>
        <v>4635958219.6827269</v>
      </c>
      <c r="E1581" s="12">
        <f t="shared" si="683"/>
        <v>386329851.64022726</v>
      </c>
      <c r="F1581" s="75">
        <v>67526055.530667841</v>
      </c>
      <c r="G1581" s="12">
        <v>-86811608</v>
      </c>
      <c r="H1581" s="12">
        <v>-5926966.864000082</v>
      </c>
      <c r="I1581" s="12">
        <f>SUMIFS('Saldos 25T_old'!J:J,'Saldos 25T_old'!$C:$C,$B1581,'Saldos 25T_old'!$A:$A,$C1581)</f>
        <v>0</v>
      </c>
      <c r="J1581" s="12">
        <f>SUMIFS('Saldos 25T_old'!K:K,'Saldos 25T_old'!$C:$C,$B1581,'Saldos 25T_old'!$A:$A,$C1581)</f>
        <v>0</v>
      </c>
      <c r="K1581" s="12">
        <f t="shared" si="694"/>
        <v>411542370.9735595</v>
      </c>
      <c r="L1581" s="75">
        <v>174736565.10107106</v>
      </c>
      <c r="M1581" s="75">
        <v>107835335.65694404</v>
      </c>
      <c r="N1581" s="12">
        <f t="shared" si="688"/>
        <v>282571900.7580151</v>
      </c>
      <c r="O1581" s="75">
        <v>157428503.36354226</v>
      </c>
      <c r="P1581" s="43">
        <f>IF(SIGN(N1581)=SIGN(O1581),IFERROR(N1581/SUM($N1581:$O1581),AVERAGEIFS('Saldos 25T_old'!Q:Q,'Saldos 25T_old'!$C:$C,$B1581)),0.8)</f>
        <v>0.6422082755177424</v>
      </c>
      <c r="Q1581" s="43">
        <f t="shared" si="687"/>
        <v>0.3577917244822576</v>
      </c>
      <c r="R1581" s="12">
        <f t="shared" si="695"/>
        <v>326693868.89818513</v>
      </c>
      <c r="S1581" s="12">
        <v>238696245.75648141</v>
      </c>
      <c r="T1581" s="12">
        <v>87997623.14170374</v>
      </c>
      <c r="U1581" s="12">
        <v>207922354.64056396</v>
      </c>
      <c r="V1581" s="12">
        <f t="shared" si="689"/>
        <v>-163435077.84052804</v>
      </c>
      <c r="W1581" s="12">
        <f t="shared" si="690"/>
        <v>137835407.2315968</v>
      </c>
      <c r="X1581" s="12">
        <f t="shared" si="691"/>
        <v>-25599670.608931243</v>
      </c>
      <c r="Y1581" s="12">
        <f t="shared" si="692"/>
        <v>-59248831.466443107</v>
      </c>
      <c r="Z1581" s="12"/>
      <c r="AA1581" s="12"/>
      <c r="AB1581" s="12"/>
      <c r="AC1581" s="12"/>
      <c r="AD1581" s="12"/>
      <c r="AE1581" s="12"/>
      <c r="AF1581" s="12">
        <f t="shared" si="677"/>
        <v>-6342858128.2076168</v>
      </c>
      <c r="AG1581" s="12">
        <f t="shared" si="678"/>
        <v>7846675827.4915819</v>
      </c>
      <c r="AH1581" s="12">
        <f t="shared" si="679"/>
        <v>1415286819.4258687</v>
      </c>
      <c r="AI1581" s="12">
        <f t="shared" si="680"/>
        <v>800249173.98628283</v>
      </c>
      <c r="AJ1581" s="12">
        <f t="shared" si="693"/>
        <v>2215535993.4121513</v>
      </c>
      <c r="AK1581" s="12">
        <f t="shared" si="696"/>
        <v>1231259676.3939357</v>
      </c>
      <c r="AL1581" s="17">
        <f t="shared" si="697"/>
        <v>1.0500909434643416E-2</v>
      </c>
      <c r="AM1581" s="8"/>
      <c r="AN1581" s="8"/>
      <c r="AO1581" s="8"/>
    </row>
    <row r="1582" spans="1:41">
      <c r="A1582" s="33" t="s">
        <v>31</v>
      </c>
      <c r="B1582" s="10">
        <f t="shared" si="681"/>
        <v>45047</v>
      </c>
      <c r="C1582" s="11" t="str">
        <f t="shared" si="682"/>
        <v>STS</v>
      </c>
      <c r="D1582" s="12">
        <f>SUMIFS('Resumen VATT 2020-2023'!$D:$D,'Resumen VATT 2020-2023'!$C:$C,$C1582,'Resumen VATT 2020-2023'!$B:$B,$B1582)</f>
        <v>4660830922.2790899</v>
      </c>
      <c r="E1582" s="12">
        <f t="shared" si="683"/>
        <v>388402576.85659081</v>
      </c>
      <c r="F1582" s="75">
        <v>36861.765345853935</v>
      </c>
      <c r="G1582" s="12">
        <v>-61590881</v>
      </c>
      <c r="H1582" s="12">
        <v>-477631.36399999633</v>
      </c>
      <c r="I1582" s="12">
        <f>SUMIFS('Saldos 25T_old'!J:J,'Saldos 25T_old'!$C:$C,$B1582,'Saldos 25T_old'!$A:$A,$C1582)</f>
        <v>0</v>
      </c>
      <c r="J1582" s="12">
        <f>SUMIFS('Saldos 25T_old'!K:K,'Saldos 25T_old'!$C:$C,$B1582,'Saldos 25T_old'!$A:$A,$C1582)</f>
        <v>0</v>
      </c>
      <c r="K1582" s="12">
        <f t="shared" si="694"/>
        <v>450434227.45524496</v>
      </c>
      <c r="L1582" s="75">
        <v>664437.74132492626</v>
      </c>
      <c r="M1582" s="75">
        <v>81526505.373871014</v>
      </c>
      <c r="N1582" s="12">
        <f t="shared" si="688"/>
        <v>82190943.115195945</v>
      </c>
      <c r="O1582" s="75">
        <v>355432617.13304913</v>
      </c>
      <c r="P1582" s="43">
        <f>IF(SIGN(N1582)=SIGN(O1582),IFERROR(N1582/SUM($N1582:$O1582),AVERAGEIFS('Saldos 25T_old'!Q:Q,'Saldos 25T_old'!$C:$C,$B1582)),0.8)</f>
        <v>0.18781197033489822</v>
      </c>
      <c r="Q1582" s="43">
        <f t="shared" si="687"/>
        <v>0.81218802966510184</v>
      </c>
      <c r="R1582" s="12">
        <f t="shared" si="695"/>
        <v>358732516.73415822</v>
      </c>
      <c r="S1582" s="12">
        <v>90576545.06153214</v>
      </c>
      <c r="T1582" s="12">
        <v>268155971.67262608</v>
      </c>
      <c r="U1582" s="12">
        <v>190844823.29132152</v>
      </c>
      <c r="V1582" s="12">
        <f t="shared" si="689"/>
        <v>-683887.99847985606</v>
      </c>
      <c r="W1582" s="12">
        <f t="shared" si="690"/>
        <v>6663493.2953647375</v>
      </c>
      <c r="X1582" s="12">
        <f t="shared" si="691"/>
        <v>5979605.2968848795</v>
      </c>
      <c r="Y1582" s="12">
        <f t="shared" si="692"/>
        <v>-97681316.017971635</v>
      </c>
      <c r="Z1582" s="12"/>
      <c r="AA1582" s="12"/>
      <c r="AB1582" s="12"/>
      <c r="AC1582" s="12"/>
      <c r="AD1582" s="12"/>
      <c r="AE1582" s="12"/>
      <c r="AF1582" s="12">
        <f t="shared" si="677"/>
        <v>-498496729.04274732</v>
      </c>
      <c r="AG1582" s="12">
        <f t="shared" si="678"/>
        <v>1036252725.0328091</v>
      </c>
      <c r="AH1582" s="12">
        <f t="shared" si="679"/>
        <v>441102692.14663106</v>
      </c>
      <c r="AI1582" s="12">
        <f t="shared" si="680"/>
        <v>2188206675.5667853</v>
      </c>
      <c r="AJ1582" s="12">
        <f t="shared" si="693"/>
        <v>2629309367.7134166</v>
      </c>
      <c r="AK1582" s="12">
        <f t="shared" si="696"/>
        <v>1714787399.4256923</v>
      </c>
      <c r="AL1582" s="17">
        <f t="shared" si="697"/>
        <v>1.3156290948766651E-2</v>
      </c>
      <c r="AM1582" s="8"/>
      <c r="AN1582" s="8"/>
      <c r="AO1582" s="8"/>
    </row>
    <row r="1583" spans="1:41">
      <c r="A1583" s="33" t="s">
        <v>212</v>
      </c>
      <c r="B1583" s="10">
        <f t="shared" si="681"/>
        <v>45047</v>
      </c>
      <c r="C1583" s="11" t="str">
        <f t="shared" si="682"/>
        <v>TransChile</v>
      </c>
      <c r="D1583" s="12">
        <f>SUMIFS('Resumen VATT 2020-2023'!$D:$D,'Resumen VATT 2020-2023'!$C:$C,$C1583,'Resumen VATT 2020-2023'!$B:$B,$B1583)</f>
        <v>6852108513.8454542</v>
      </c>
      <c r="E1583" s="12">
        <f t="shared" si="683"/>
        <v>571009042.82045448</v>
      </c>
      <c r="F1583" s="75">
        <v>-62489669.129418738</v>
      </c>
      <c r="G1583" s="12">
        <v>1509140270</v>
      </c>
      <c r="H1583" s="12">
        <v>-210042830.0019998</v>
      </c>
      <c r="I1583" s="12">
        <f>SUMIFS('Saldos 25T_old'!J:J,'Saldos 25T_old'!$C:$C,$B1583,'Saldos 25T_old'!$A:$A,$C1583)</f>
        <v>0</v>
      </c>
      <c r="J1583" s="12">
        <f>SUMIFS('Saldos 25T_old'!K:K,'Saldos 25T_old'!$C:$C,$B1583,'Saldos 25T_old'!$A:$A,$C1583)</f>
        <v>0</v>
      </c>
      <c r="K1583" s="12">
        <f t="shared" si="694"/>
        <v>-665598728.04812682</v>
      </c>
      <c r="L1583" s="75">
        <v>-627134062.84674931</v>
      </c>
      <c r="M1583" s="75">
        <v>-1290690626.2153838</v>
      </c>
      <c r="N1583" s="12">
        <f t="shared" si="688"/>
        <v>-1917824689.0621331</v>
      </c>
      <c r="O1583" s="75">
        <v>308774597.15202373</v>
      </c>
      <c r="P1583" s="43">
        <f>IF(SIGN(N1583)=SIGN(O1583),IFERROR(N1583/SUM($N1583:$O1583),AVERAGEIFS('Saldos 25T_old'!Q:Q,'Saldos 25T_old'!$C:$C,$B1583)),0.8)</f>
        <v>0.8</v>
      </c>
      <c r="Q1583" s="43">
        <f t="shared" si="687"/>
        <v>0.2</v>
      </c>
      <c r="R1583" s="12">
        <f t="shared" si="695"/>
        <v>-837795823.58700991</v>
      </c>
      <c r="S1583" s="12">
        <v>-618948402.15233457</v>
      </c>
      <c r="T1583" s="12">
        <v>-218847421.4346754</v>
      </c>
      <c r="U1583" s="12">
        <v>311042053.60529947</v>
      </c>
      <c r="V1583" s="12">
        <f t="shared" si="689"/>
        <v>174122123.64440033</v>
      </c>
      <c r="W1583" s="12">
        <f t="shared" si="690"/>
        <v>-260591543.35823339</v>
      </c>
      <c r="X1583" s="12">
        <f t="shared" si="691"/>
        <v>-86469419.713833094</v>
      </c>
      <c r="Y1583" s="12">
        <f t="shared" si="692"/>
        <v>-85727675.825050026</v>
      </c>
      <c r="Z1583" s="12"/>
      <c r="AA1583" s="12"/>
      <c r="AB1583" s="12"/>
      <c r="AC1583" s="12"/>
      <c r="AD1583" s="12"/>
      <c r="AE1583" s="12"/>
      <c r="AF1583" s="12">
        <f t="shared" si="677"/>
        <v>6722374393.1227598</v>
      </c>
      <c r="AG1583" s="12">
        <f t="shared" si="678"/>
        <v>-3226227241.1453786</v>
      </c>
      <c r="AH1583" s="12">
        <f t="shared" si="679"/>
        <v>3494555336.6150913</v>
      </c>
      <c r="AI1583" s="12">
        <f t="shared" si="680"/>
        <v>-615802530.61575782</v>
      </c>
      <c r="AJ1583" s="12">
        <f t="shared" si="693"/>
        <v>2878752805.9993334</v>
      </c>
      <c r="AK1583" s="12">
        <f t="shared" si="696"/>
        <v>1414245488.9292197</v>
      </c>
      <c r="AL1583" s="17">
        <f t="shared" si="697"/>
        <v>8.9376722700174188E-3</v>
      </c>
      <c r="AM1583" s="8"/>
      <c r="AN1583" s="8"/>
      <c r="AO1583" s="8"/>
    </row>
    <row r="1584" spans="1:41">
      <c r="A1584" s="33" t="s">
        <v>224</v>
      </c>
      <c r="B1584" s="10">
        <f t="shared" si="681"/>
        <v>45047</v>
      </c>
      <c r="C1584" s="11" t="str">
        <f t="shared" si="682"/>
        <v>Transelec</v>
      </c>
      <c r="D1584" s="12">
        <f>SUMIFS('Resumen VATT 2020-2023'!$D:$D,'Resumen VATT 2020-2023'!$C:$C,$C1584,'Resumen VATT 2020-2023'!$B:$B,$B1584)</f>
        <v>220050282137.43283</v>
      </c>
      <c r="E1584" s="12">
        <f t="shared" si="683"/>
        <v>18337523511.452736</v>
      </c>
      <c r="F1584" s="75">
        <v>1045167649.6721035</v>
      </c>
      <c r="G1584" s="12">
        <v>6258548534</v>
      </c>
      <c r="H1584" s="12">
        <v>566283510.6899997</v>
      </c>
      <c r="I1584" s="12">
        <f>SUMIFS('Saldos 25T_old'!J:J,'Saldos 25T_old'!$C:$C,$B1584,'Saldos 25T_old'!$A:$A,$C1584)</f>
        <v>0</v>
      </c>
      <c r="J1584" s="12">
        <f>SUMIFS('Saldos 25T_old'!K:K,'Saldos 25T_old'!$C:$C,$B1584,'Saldos 25T_old'!$A:$A,$C1584)</f>
        <v>0</v>
      </c>
      <c r="K1584" s="12">
        <f t="shared" si="694"/>
        <v>10467523817.090633</v>
      </c>
      <c r="L1584" s="75">
        <v>3155904353.919436</v>
      </c>
      <c r="M1584" s="75">
        <v>3020883084.0632801</v>
      </c>
      <c r="N1584" s="12">
        <f t="shared" si="688"/>
        <v>6176787437.9827156</v>
      </c>
      <c r="O1584" s="75">
        <v>-2405209056.5271711</v>
      </c>
      <c r="P1584" s="43">
        <f>IF(SIGN(N1584)=SIGN(O1584),IFERROR(N1584/SUM($N1584:$O1584),AVERAGEIFS('Saldos 25T_old'!Q:Q,'Saldos 25T_old'!$C:$C,$B1584)),0.8)</f>
        <v>0.8</v>
      </c>
      <c r="Q1584" s="43">
        <f t="shared" si="687"/>
        <v>0.2</v>
      </c>
      <c r="R1584" s="12">
        <f t="shared" si="695"/>
        <v>5920466725.791378</v>
      </c>
      <c r="S1584" s="12">
        <v>6599582538.8594255</v>
      </c>
      <c r="T1584" s="12">
        <v>-679115813.06804705</v>
      </c>
      <c r="U1584" s="12">
        <v>9678004539.9336929</v>
      </c>
      <c r="V1584" s="12">
        <f t="shared" si="689"/>
        <v>-4278535315.749898</v>
      </c>
      <c r="W1584" s="12">
        <f t="shared" si="690"/>
        <v>2504098800.9368157</v>
      </c>
      <c r="X1584" s="12">
        <f t="shared" si="691"/>
        <v>-1774436514.8130817</v>
      </c>
      <c r="Y1584" s="12">
        <f t="shared" si="692"/>
        <v>-2772620576.4861736</v>
      </c>
      <c r="Z1584" s="12"/>
      <c r="AA1584" s="12"/>
      <c r="AB1584" s="12"/>
      <c r="AC1584" s="12"/>
      <c r="AD1584" s="12"/>
      <c r="AE1584" s="12"/>
      <c r="AF1584" s="12">
        <f t="shared" si="677"/>
        <v>-232513322421.15863</v>
      </c>
      <c r="AG1584" s="12">
        <f t="shared" si="678"/>
        <v>325216564307.01697</v>
      </c>
      <c r="AH1584" s="12">
        <f t="shared" si="679"/>
        <v>85144817795.230591</v>
      </c>
      <c r="AI1584" s="12">
        <f t="shared" si="680"/>
        <v>48205101356.933853</v>
      </c>
      <c r="AJ1584" s="12">
        <f t="shared" si="693"/>
        <v>133349919152.16444</v>
      </c>
      <c r="AK1584" s="12">
        <f t="shared" si="696"/>
        <v>87363370561.347595</v>
      </c>
      <c r="AL1584" s="17">
        <f t="shared" si="697"/>
        <v>1.3281383641747291E-2</v>
      </c>
      <c r="AM1584" s="8"/>
      <c r="AN1584" s="8"/>
      <c r="AO1584" s="8"/>
    </row>
    <row r="1585" spans="1:82">
      <c r="A1585" s="33" t="s">
        <v>218</v>
      </c>
      <c r="B1585" s="10">
        <f t="shared" si="681"/>
        <v>45047</v>
      </c>
      <c r="C1585" s="11" t="str">
        <f t="shared" si="682"/>
        <v>Transelec Concesiones</v>
      </c>
      <c r="D1585" s="12">
        <f>SUMIFS('Resumen VATT 2020-2023'!$D:$D,'Resumen VATT 2020-2023'!$C:$C,$C1585,'Resumen VATT 2020-2023'!$B:$B,$B1585)</f>
        <v>6270335329.2627268</v>
      </c>
      <c r="E1585" s="12">
        <f t="shared" si="683"/>
        <v>522527944.10522723</v>
      </c>
      <c r="F1585" s="75">
        <v>15493751.763917152</v>
      </c>
      <c r="G1585" s="12">
        <v>-8819512</v>
      </c>
      <c r="H1585" s="12">
        <v>-903203.2650001049</v>
      </c>
      <c r="I1585" s="12">
        <f>SUMIFS('Saldos 25T_old'!J:J,'Saldos 25T_old'!$C:$C,$B1585,'Saldos 25T_old'!$A:$A,$C1585)</f>
        <v>0</v>
      </c>
      <c r="J1585" s="12">
        <f>SUMIFS('Saldos 25T_old'!K:K,'Saldos 25T_old'!$C:$C,$B1585,'Saldos 25T_old'!$A:$A,$C1585)</f>
        <v>0</v>
      </c>
      <c r="K1585" s="12">
        <f t="shared" si="694"/>
        <v>516756907.60631019</v>
      </c>
      <c r="L1585" s="75">
        <v>178873143.05659053</v>
      </c>
      <c r="M1585" s="75">
        <v>167681545.04968193</v>
      </c>
      <c r="N1585" s="12">
        <f t="shared" si="688"/>
        <v>346554688.10627246</v>
      </c>
      <c r="O1585" s="75">
        <v>161609746.26503786</v>
      </c>
      <c r="P1585" s="43">
        <f>IF(SIGN(N1585)=SIGN(O1585),IFERROR(N1585/SUM($N1585:$O1585),AVERAGEIFS('Saldos 25T_old'!Q:Q,'Saldos 25T_old'!$C:$C,$B1585)),0.8)</f>
        <v>0.68197352011661772</v>
      </c>
      <c r="Q1585" s="43">
        <f t="shared" si="687"/>
        <v>0.31802647988338228</v>
      </c>
      <c r="R1585" s="12">
        <f t="shared" si="695"/>
        <v>356313109.81088042</v>
      </c>
      <c r="S1585" s="12">
        <v>283017800.32304198</v>
      </c>
      <c r="T1585" s="12">
        <v>73295309.487838432</v>
      </c>
      <c r="U1585" s="12">
        <v>286578667.20670772</v>
      </c>
      <c r="V1585" s="12">
        <f t="shared" si="689"/>
        <v>-181897681.15925321</v>
      </c>
      <c r="W1585" s="12">
        <f t="shared" si="690"/>
        <v>112500954.15744206</v>
      </c>
      <c r="X1585" s="12">
        <f t="shared" si="691"/>
        <v>-69396727.001811147</v>
      </c>
      <c r="Y1585" s="12">
        <f t="shared" si="692"/>
        <v>-91047070.793618605</v>
      </c>
      <c r="Z1585" s="12"/>
      <c r="AA1585" s="12"/>
      <c r="AB1585" s="12"/>
      <c r="AC1585" s="12"/>
      <c r="AD1585" s="12"/>
      <c r="AE1585" s="12"/>
      <c r="AF1585" s="12">
        <f t="shared" si="677"/>
        <v>-12371627005.849586</v>
      </c>
      <c r="AG1585" s="12">
        <f t="shared" si="678"/>
        <v>14614857006.487074</v>
      </c>
      <c r="AH1585" s="12">
        <f t="shared" si="679"/>
        <v>2243230001.2190514</v>
      </c>
      <c r="AI1585" s="12">
        <f t="shared" si="680"/>
        <v>1093229447.7870822</v>
      </c>
      <c r="AJ1585" s="12">
        <f t="shared" si="693"/>
        <v>3336459449.0061336</v>
      </c>
      <c r="AK1585" s="12">
        <f t="shared" si="696"/>
        <v>1988523226.0331688</v>
      </c>
      <c r="AL1585" s="17">
        <f t="shared" si="697"/>
        <v>1.1230250948931028E-2</v>
      </c>
      <c r="AM1585" s="8"/>
      <c r="AN1585" s="8"/>
      <c r="AO1585" s="8"/>
    </row>
    <row r="1586" spans="1:82">
      <c r="A1586" s="33" t="s">
        <v>225</v>
      </c>
      <c r="B1586" s="10">
        <f t="shared" si="681"/>
        <v>45047</v>
      </c>
      <c r="C1586" s="11" t="str">
        <f t="shared" si="682"/>
        <v>Transemel</v>
      </c>
      <c r="D1586" s="12">
        <f>SUMIFS('Resumen VATT 2020-2023'!$D:$D,'Resumen VATT 2020-2023'!$C:$C,$C1586,'Resumen VATT 2020-2023'!$B:$B,$B1586)</f>
        <v>4069449354.5427265</v>
      </c>
      <c r="E1586" s="12">
        <f t="shared" si="683"/>
        <v>339120779.54522723</v>
      </c>
      <c r="F1586" s="75">
        <v>16662464.843714485</v>
      </c>
      <c r="G1586" s="12">
        <v>-14415605</v>
      </c>
      <c r="H1586" s="12">
        <v>-226642.08000010252</v>
      </c>
      <c r="I1586" s="12">
        <f>SUMIFS('Saldos 25T_old'!J:J,'Saldos 25T_old'!$C:$C,$B1586,'Saldos 25T_old'!$A:$A,$C1586)</f>
        <v>0</v>
      </c>
      <c r="J1586" s="12">
        <f>SUMIFS('Saldos 25T_old'!K:K,'Saldos 25T_old'!$C:$C,$B1586,'Saldos 25T_old'!$A:$A,$C1586)</f>
        <v>0</v>
      </c>
      <c r="K1586" s="12">
        <f t="shared" si="694"/>
        <v>337100561.78151286</v>
      </c>
      <c r="L1586" s="75">
        <v>16512726.324942349</v>
      </c>
      <c r="M1586" s="75">
        <v>31536364.510108501</v>
      </c>
      <c r="N1586" s="12">
        <f t="shared" si="688"/>
        <v>48049090.835050851</v>
      </c>
      <c r="O1586" s="75">
        <v>284810432.69246185</v>
      </c>
      <c r="P1586" s="43">
        <f>IF(SIGN(N1586)=SIGN(O1586),IFERROR(N1586/SUM($N1586:$O1586),AVERAGEIFS('Saldos 25T_old'!Q:Q,'Saldos 25T_old'!$C:$C,$B1586)),0.8)</f>
        <v>0.14435245933733762</v>
      </c>
      <c r="Q1586" s="43">
        <f t="shared" si="687"/>
        <v>0.85564754066266246</v>
      </c>
      <c r="R1586" s="12">
        <f t="shared" si="695"/>
        <v>252734694.34573394</v>
      </c>
      <c r="S1586" s="12">
        <v>11955344.021255136</v>
      </c>
      <c r="T1586" s="12">
        <v>240779350.32447881</v>
      </c>
      <c r="U1586" s="12">
        <v>183145888.92672038</v>
      </c>
      <c r="V1586" s="12">
        <f t="shared" si="689"/>
        <v>-16723118.694911979</v>
      </c>
      <c r="W1586" s="12">
        <f t="shared" si="690"/>
        <v>-19982832.420992382</v>
      </c>
      <c r="X1586" s="12">
        <f t="shared" si="691"/>
        <v>-36705951.115904368</v>
      </c>
      <c r="Y1586" s="12">
        <f t="shared" si="692"/>
        <v>-47659916.319874585</v>
      </c>
      <c r="Z1586" s="12"/>
      <c r="AA1586" s="12"/>
      <c r="AB1586" s="12"/>
      <c r="AC1586" s="12"/>
      <c r="AD1586" s="12"/>
      <c r="AE1586" s="12"/>
      <c r="AF1586" s="12">
        <f t="shared" si="677"/>
        <v>-545068455.44281352</v>
      </c>
      <c r="AG1586" s="12">
        <f t="shared" si="678"/>
        <v>2795360453.318152</v>
      </c>
      <c r="AH1586" s="12">
        <f t="shared" si="679"/>
        <v>2285280725.3524618</v>
      </c>
      <c r="AI1586" s="12">
        <f t="shared" si="680"/>
        <v>1385982506.8486536</v>
      </c>
      <c r="AJ1586" s="12">
        <f t="shared" si="693"/>
        <v>3671263232.2011156</v>
      </c>
      <c r="AK1586" s="12">
        <f t="shared" si="696"/>
        <v>2801458056.6099548</v>
      </c>
      <c r="AL1586" s="17">
        <f t="shared" si="697"/>
        <v>2.0141776468335381E-2</v>
      </c>
      <c r="AM1586" s="8"/>
      <c r="AN1586" s="8"/>
      <c r="AO1586" s="8"/>
    </row>
    <row r="1587" spans="1:82">
      <c r="A1587" s="33" t="s">
        <v>220</v>
      </c>
      <c r="B1587" s="24">
        <f t="shared" si="681"/>
        <v>45047</v>
      </c>
      <c r="C1587" s="28" t="str">
        <f t="shared" si="682"/>
        <v>Zaldivar Transmisión</v>
      </c>
      <c r="D1587" s="26">
        <f>SUMIFS('Resumen VATT 2020-2023'!$D:$D,'Resumen VATT 2020-2023'!$C:$C,$C1587,'Resumen VATT 2020-2023'!$B:$B,$B1587)</f>
        <v>3924262220.7190909</v>
      </c>
      <c r="E1587" s="26">
        <f t="shared" si="683"/>
        <v>327021851.72659093</v>
      </c>
      <c r="F1587" s="76">
        <v>142744742.36325103</v>
      </c>
      <c r="G1587" s="26">
        <v>-18959798</v>
      </c>
      <c r="H1587" s="26">
        <v>-136157.55500000715</v>
      </c>
      <c r="I1587" s="26">
        <f>SUMIFS('Saldos 25T_old'!J:J,'Saldos 25T_old'!$C:$C,$B1587,'Saldos 25T_old'!$A:$A,$C1587)</f>
        <v>0</v>
      </c>
      <c r="J1587" s="26">
        <f>SUMIFS('Saldos 25T_old'!K:K,'Saldos 25T_old'!$C:$C,$B1587,'Saldos 25T_old'!$A:$A,$C1587)</f>
        <v>0</v>
      </c>
      <c r="K1587" s="26">
        <f t="shared" si="694"/>
        <v>203373064.91833991</v>
      </c>
      <c r="L1587" s="76">
        <v>29370932.813078929</v>
      </c>
      <c r="M1587" s="76">
        <v>77175553.123903617</v>
      </c>
      <c r="N1587" s="26">
        <f t="shared" si="688"/>
        <v>106546485.93698254</v>
      </c>
      <c r="O1587" s="76">
        <v>112014313.74835756</v>
      </c>
      <c r="P1587" s="48">
        <f>IF(SIGN(N1587)=SIGN(O1587),IFERROR(N1587/SUM($N1587:$O1587),AVERAGEIFS('Saldos 25T_old'!Q:Q,'Saldos 25T_old'!$C:$C,$B1587)),0.8)</f>
        <v>0.48749128887877652</v>
      </c>
      <c r="Q1587" s="48">
        <f t="shared" si="687"/>
        <v>0.51250871112122343</v>
      </c>
      <c r="R1587" s="26">
        <f t="shared" si="695"/>
        <v>117654799.97211109</v>
      </c>
      <c r="S1587" s="26">
        <v>70769610.772774398</v>
      </c>
      <c r="T1587" s="26">
        <v>46885189.199336693</v>
      </c>
      <c r="U1587" s="26">
        <v>171259728.01843834</v>
      </c>
      <c r="V1587" s="26">
        <f t="shared" si="689"/>
        <v>-27329954.110280257</v>
      </c>
      <c r="W1587" s="26">
        <f t="shared" si="690"/>
        <v>-1043032.6572139561</v>
      </c>
      <c r="X1587" s="26">
        <f t="shared" si="691"/>
        <v>-28372986.767494217</v>
      </c>
      <c r="Y1587" s="26">
        <f t="shared" si="692"/>
        <v>-57345278.178734601</v>
      </c>
      <c r="Z1587" s="26"/>
      <c r="AA1587" s="26"/>
      <c r="AB1587" s="26"/>
      <c r="AC1587" s="26"/>
      <c r="AD1587" s="26"/>
      <c r="AE1587" s="26"/>
      <c r="AF1587" s="26">
        <f t="shared" si="677"/>
        <v>-2091713095.3414657</v>
      </c>
      <c r="AG1587" s="26">
        <f t="shared" si="678"/>
        <v>3808168964.1160126</v>
      </c>
      <c r="AH1587" s="26">
        <f t="shared" si="679"/>
        <v>1602152611.0275474</v>
      </c>
      <c r="AI1587" s="26">
        <f t="shared" si="680"/>
        <v>559862940.77362347</v>
      </c>
      <c r="AJ1587" s="26">
        <f t="shared" si="693"/>
        <v>2162015551.8011708</v>
      </c>
      <c r="AK1587" s="26">
        <f t="shared" si="696"/>
        <v>1351457231.6671503</v>
      </c>
      <c r="AL1587" s="17">
        <f t="shared" si="697"/>
        <v>1.2088840365751486E-2</v>
      </c>
    </row>
    <row r="1588" spans="1:82">
      <c r="A1588" s="27" t="s">
        <v>69</v>
      </c>
      <c r="B1588" s="22">
        <f t="shared" si="681"/>
        <v>45078</v>
      </c>
      <c r="C1588" s="27" t="str">
        <f t="shared" si="682"/>
        <v>AELA_GENERACION</v>
      </c>
      <c r="D1588" s="15">
        <f>SUMIFS('Resumen VATT 2020-2023'!$D:$D,'Resumen VATT 2020-2023'!$C:$C,$C1588,'Resumen VATT 2020-2023'!$B:$B,$B1588)</f>
        <v>25347159.6525</v>
      </c>
      <c r="E1588" s="15">
        <f t="shared" si="683"/>
        <v>2112263.3043749998</v>
      </c>
      <c r="F1588" s="75">
        <v>247653.90595267658</v>
      </c>
      <c r="G1588" s="12">
        <v>0</v>
      </c>
      <c r="H1588" s="12">
        <v>0</v>
      </c>
      <c r="I1588" s="15">
        <f>SUMIFS('Saldos 25T_old'!J:J,'Saldos 25T_old'!$C:$C,$B1588,'Saldos 25T_old'!$A:$A,$C1588)</f>
        <v>0</v>
      </c>
      <c r="J1588" s="15">
        <f>SUMIFS('Saldos 25T_old'!K:K,'Saldos 25T_old'!$C:$C,$B1588,'Saldos 25T_old'!$A:$A,$C1588)</f>
        <v>0</v>
      </c>
      <c r="K1588" s="12">
        <f t="shared" si="694"/>
        <v>1864609.3984223232</v>
      </c>
      <c r="L1588" s="77">
        <v>546461.650008147</v>
      </c>
      <c r="M1588" s="77">
        <v>615452.77961118694</v>
      </c>
      <c r="N1588" s="15">
        <f>L1588+M1588</f>
        <v>1161914.4296193339</v>
      </c>
      <c r="O1588" s="77">
        <v>702694.96880299062</v>
      </c>
      <c r="P1588" s="49">
        <f>IF(SIGN(N1588)=SIGN(O1588),IFERROR(N1588/SUM($N1588:$O1588),AVERAGEIFS('Saldos 25T_old'!Q:Q,'Saldos 25T_old'!$C:$C,$B1588)),0.8)</f>
        <v>0.62314092731831561</v>
      </c>
      <c r="Q1588" s="49">
        <f t="shared" si="687"/>
        <v>0.37685907268168439</v>
      </c>
      <c r="R1588" s="15">
        <f t="shared" si="695"/>
        <v>1884468.1382347031</v>
      </c>
      <c r="S1588" s="12">
        <v>728767.30141684203</v>
      </c>
      <c r="T1588" s="15">
        <v>1155700.8368178611</v>
      </c>
      <c r="U1588" s="15">
        <v>1330329.7511462122</v>
      </c>
      <c r="V1588" s="15">
        <f t="shared" si="689"/>
        <v>-546461.65000814665</v>
      </c>
      <c r="W1588" s="15">
        <f t="shared" si="690"/>
        <v>113314.52180565568</v>
      </c>
      <c r="X1588" s="15">
        <f t="shared" si="691"/>
        <v>-433147.12820249097</v>
      </c>
      <c r="Y1588" s="15">
        <f t="shared" si="692"/>
        <v>453005.86801487103</v>
      </c>
      <c r="Z1588" s="15"/>
      <c r="AA1588" s="15"/>
      <c r="AB1588" s="15"/>
      <c r="AC1588" s="15"/>
      <c r="AD1588" s="15"/>
      <c r="AE1588" s="15"/>
      <c r="AF1588" s="15">
        <f t="shared" si="677"/>
        <v>-36054595.373363473</v>
      </c>
      <c r="AG1588" s="15">
        <f t="shared" si="678"/>
        <v>56562179.158714727</v>
      </c>
      <c r="AH1588" s="15">
        <f t="shared" si="679"/>
        <v>20507583.785351261</v>
      </c>
      <c r="AI1588" s="15">
        <f t="shared" si="680"/>
        <v>13750451.868138714</v>
      </c>
      <c r="AJ1588" s="15">
        <f t="shared" si="693"/>
        <v>34258035.653489977</v>
      </c>
      <c r="AK1588" s="15">
        <f t="shared" si="696"/>
        <v>28785259.85658434</v>
      </c>
      <c r="AL1588" s="17">
        <f t="shared" si="697"/>
        <v>2.9794609532347548E-2</v>
      </c>
      <c r="AM1588" s="8"/>
      <c r="AN1588" s="8"/>
      <c r="AO1588" s="8"/>
    </row>
    <row r="1589" spans="1:82">
      <c r="A1589" s="33"/>
      <c r="B1589" s="10">
        <f t="shared" si="681"/>
        <v>45078</v>
      </c>
      <c r="C1589" s="11" t="str">
        <f t="shared" si="682"/>
        <v>AES Andes</v>
      </c>
      <c r="D1589" s="12">
        <f>SUMIFS('Resumen VATT 2020-2023'!$D:$D,'Resumen VATT 2020-2023'!$C:$C,$C1589,'Resumen VATT 2020-2023'!$B:$B,$B1589)</f>
        <v>110390403.72499999</v>
      </c>
      <c r="E1589" s="12">
        <f t="shared" si="683"/>
        <v>9199200.3104166668</v>
      </c>
      <c r="F1589" s="75">
        <v>1855633.9520238468</v>
      </c>
      <c r="G1589" s="12">
        <v>0</v>
      </c>
      <c r="H1589" s="12">
        <v>0</v>
      </c>
      <c r="I1589" s="12">
        <f>SUMIFS('Saldos 25T_old'!J:J,'Saldos 25T_old'!$C:$C,$B1589,'Saldos 25T_old'!$A:$A,$C1589)</f>
        <v>0</v>
      </c>
      <c r="J1589" s="12">
        <f>SUMIFS('Saldos 25T_old'!K:K,'Saldos 25T_old'!$C:$C,$B1589,'Saldos 25T_old'!$A:$A,$C1589)</f>
        <v>0</v>
      </c>
      <c r="K1589" s="12">
        <f t="shared" si="694"/>
        <v>7343566.3583928198</v>
      </c>
      <c r="L1589" s="75">
        <v>1746489.7649057659</v>
      </c>
      <c r="M1589" s="75">
        <v>2783973.4049855564</v>
      </c>
      <c r="N1589" s="12">
        <f>L1589+M1589</f>
        <v>4530463.169891322</v>
      </c>
      <c r="O1589" s="75">
        <v>2813103.1885015108</v>
      </c>
      <c r="P1589" s="43">
        <f>IF(SIGN(N1589)=SIGN(O1589),IFERROR(N1589/SUM($N1589:$O1589),AVERAGEIFS('Saldos 25T_old'!Q:Q,'Saldos 25T_old'!$C:$C,$B1589)),0.8)</f>
        <v>0.61692956103181873</v>
      </c>
      <c r="Q1589" s="43">
        <f t="shared" si="687"/>
        <v>0.38307043896818127</v>
      </c>
      <c r="R1589" s="12">
        <f t="shared" si="695"/>
        <v>6095108.4432870308</v>
      </c>
      <c r="S1589" s="12">
        <v>2224149.6579808928</v>
      </c>
      <c r="T1589" s="12">
        <v>3870958.785306138</v>
      </c>
      <c r="U1589" s="12">
        <v>4768747.9176219106</v>
      </c>
      <c r="V1589" s="12">
        <f t="shared" si="689"/>
        <v>-1746489.7649057626</v>
      </c>
      <c r="W1589" s="12">
        <f t="shared" si="690"/>
        <v>-559823.74700465845</v>
      </c>
      <c r="X1589" s="12">
        <f t="shared" si="691"/>
        <v>-2306313.5119104208</v>
      </c>
      <c r="Y1589" s="12">
        <f t="shared" si="692"/>
        <v>1057855.5968046323</v>
      </c>
      <c r="Z1589" s="12"/>
      <c r="AA1589" s="12"/>
      <c r="AB1589" s="12"/>
      <c r="AC1589" s="12"/>
      <c r="AD1589" s="12"/>
      <c r="AE1589" s="12"/>
      <c r="AF1589" s="12">
        <f t="shared" si="677"/>
        <v>-123600100.72032039</v>
      </c>
      <c r="AG1589" s="12">
        <f t="shared" si="678"/>
        <v>176008264.71895617</v>
      </c>
      <c r="AH1589" s="12">
        <f t="shared" si="679"/>
        <v>51121691.042329416</v>
      </c>
      <c r="AI1589" s="12">
        <f t="shared" si="680"/>
        <v>26604263.227290645</v>
      </c>
      <c r="AJ1589" s="12">
        <f t="shared" si="693"/>
        <v>77725954.269620061</v>
      </c>
      <c r="AK1589" s="12">
        <f t="shared" si="696"/>
        <v>58107942.400807448</v>
      </c>
      <c r="AL1589" s="17">
        <f t="shared" si="697"/>
        <v>1.5522504319729668E-2</v>
      </c>
      <c r="AM1589" s="19"/>
      <c r="AN1589" s="19"/>
      <c r="BY1589" s="8"/>
      <c r="BZ1589" s="8"/>
      <c r="CA1589" s="8"/>
      <c r="CB1589" s="8"/>
      <c r="CC1589" s="8"/>
      <c r="CD1589" s="8"/>
    </row>
    <row r="1590" spans="1:82">
      <c r="A1590" s="33" t="s">
        <v>32</v>
      </c>
      <c r="B1590" s="10">
        <f t="shared" si="681"/>
        <v>45078</v>
      </c>
      <c r="C1590" s="11" t="str">
        <f t="shared" si="682"/>
        <v>AJTE</v>
      </c>
      <c r="D1590" s="12">
        <f>SUMIFS('Resumen VATT 2020-2023'!$D:$D,'Resumen VATT 2020-2023'!$C:$C,$C1590,'Resumen VATT 2020-2023'!$B:$B,$B1590)</f>
        <v>25469523347.677498</v>
      </c>
      <c r="E1590" s="12">
        <f t="shared" si="683"/>
        <v>2122460278.9731247</v>
      </c>
      <c r="F1590" s="75">
        <v>67647386.015048534</v>
      </c>
      <c r="G1590" s="12">
        <v>267069118</v>
      </c>
      <c r="H1590" s="12">
        <v>345357763.34400034</v>
      </c>
      <c r="I1590" s="12">
        <f>SUMIFS('Saldos 25T_old'!J:J,'Saldos 25T_old'!$C:$C,$B1590,'Saldos 25T_old'!$A:$A,$C1590)</f>
        <v>0</v>
      </c>
      <c r="J1590" s="12">
        <f>SUMIFS('Saldos 25T_old'!K:K,'Saldos 25T_old'!$C:$C,$B1590,'Saldos 25T_old'!$A:$A,$C1590)</f>
        <v>0</v>
      </c>
      <c r="K1590" s="12">
        <f t="shared" si="694"/>
        <v>1442386011.6140759</v>
      </c>
      <c r="L1590" s="75">
        <v>700127205.41969883</v>
      </c>
      <c r="M1590" s="75">
        <v>523147651.38942629</v>
      </c>
      <c r="N1590" s="12">
        <f t="shared" ref="N1590:N1653" si="698">L1590+M1590</f>
        <v>1223274856.8091252</v>
      </c>
      <c r="O1590" s="75">
        <v>619839920.38795185</v>
      </c>
      <c r="P1590" s="43">
        <f>IF(SIGN(N1590)=SIGN(O1590),IFERROR(N1590/SUM($N1590:$O1590),AVERAGEIFS('Saldos 25T_old'!Q:Q,'Saldos 25T_old'!$C:$C,$B1590)),0.8)</f>
        <v>0.66369977168183991</v>
      </c>
      <c r="Q1590" s="43">
        <f t="shared" si="687"/>
        <v>0.33630022831816014</v>
      </c>
      <c r="R1590" s="12">
        <f t="shared" si="695"/>
        <v>719578784.17753327</v>
      </c>
      <c r="S1590" s="12">
        <v>418377286.25650692</v>
      </c>
      <c r="T1590" s="12">
        <v>301201497.92102635</v>
      </c>
      <c r="U1590" s="12">
        <v>1088478905.1928873</v>
      </c>
      <c r="V1590" s="12">
        <f t="shared" si="689"/>
        <v>-547906022.96812284</v>
      </c>
      <c r="W1590" s="12">
        <f t="shared" si="690"/>
        <v>8972042.6392879486</v>
      </c>
      <c r="X1590" s="12">
        <f t="shared" si="691"/>
        <v>-538933980.32883489</v>
      </c>
      <c r="Y1590" s="12">
        <f t="shared" si="692"/>
        <v>-183873247.10770774</v>
      </c>
      <c r="Z1590" s="12"/>
      <c r="AA1590" s="12"/>
      <c r="AB1590" s="12"/>
      <c r="AC1590" s="12"/>
      <c r="AD1590" s="12"/>
      <c r="AE1590" s="12"/>
      <c r="AF1590" s="12">
        <f t="shared" si="677"/>
        <v>-42742908678.200775</v>
      </c>
      <c r="AG1590" s="12">
        <f t="shared" si="678"/>
        <v>51673611516.33638</v>
      </c>
      <c r="AH1590" s="12">
        <f t="shared" si="679"/>
        <v>8528035716.0030022</v>
      </c>
      <c r="AI1590" s="12">
        <f t="shared" si="680"/>
        <v>4179969871.4555359</v>
      </c>
      <c r="AJ1590" s="12">
        <f t="shared" si="693"/>
        <v>12708005587.458538</v>
      </c>
      <c r="AK1590" s="12">
        <f t="shared" si="696"/>
        <v>8262533162.8204327</v>
      </c>
      <c r="AL1590" s="17">
        <f t="shared" si="697"/>
        <v>1.0483837342333269E-2</v>
      </c>
      <c r="AM1590" s="8"/>
      <c r="AN1590" s="8"/>
      <c r="AO1590" s="8"/>
    </row>
    <row r="1591" spans="1:82">
      <c r="A1591" s="33" t="s">
        <v>215</v>
      </c>
      <c r="B1591" s="10">
        <f t="shared" si="681"/>
        <v>45078</v>
      </c>
      <c r="C1591" s="11" t="str">
        <f t="shared" si="682"/>
        <v>Alfa Transmisora</v>
      </c>
      <c r="D1591" s="12">
        <f>SUMIFS('Resumen VATT 2020-2023'!$D:$D,'Resumen VATT 2020-2023'!$C:$C,$C1591,'Resumen VATT 2020-2023'!$B:$B,$B1591)</f>
        <v>23006531949.502506</v>
      </c>
      <c r="E1591" s="12">
        <f t="shared" si="683"/>
        <v>1917210995.7918756</v>
      </c>
      <c r="F1591" s="75">
        <v>124917411.87109976</v>
      </c>
      <c r="G1591" s="12">
        <v>157156781</v>
      </c>
      <c r="H1591" s="12">
        <v>116468756.79100041</v>
      </c>
      <c r="I1591" s="12">
        <f>SUMIFS('Saldos 25T_old'!J:J,'Saldos 25T_old'!$C:$C,$B1591,'Saldos 25T_old'!$A:$A,$C1591)</f>
        <v>0</v>
      </c>
      <c r="J1591" s="12">
        <f>SUMIFS('Saldos 25T_old'!K:K,'Saldos 25T_old'!$C:$C,$B1591,'Saldos 25T_old'!$A:$A,$C1591)</f>
        <v>0</v>
      </c>
      <c r="K1591" s="12">
        <f t="shared" si="694"/>
        <v>1518668046.1297755</v>
      </c>
      <c r="L1591" s="75">
        <v>622576694.59236073</v>
      </c>
      <c r="M1591" s="75">
        <v>510453942.35026127</v>
      </c>
      <c r="N1591" s="12">
        <f t="shared" si="698"/>
        <v>1133030636.9426219</v>
      </c>
      <c r="O1591" s="75">
        <v>622275499.04315186</v>
      </c>
      <c r="P1591" s="43">
        <f>IF(SIGN(N1591)=SIGN(O1591),IFERROR(N1591/SUM($N1591:$O1591),AVERAGEIFS('Saldos 25T_old'!Q:Q,'Saldos 25T_old'!$C:$C,$B1591)),0.8)</f>
        <v>0.64548890573228468</v>
      </c>
      <c r="Q1591" s="43">
        <f t="shared" si="687"/>
        <v>0.35451109426771538</v>
      </c>
      <c r="R1591" s="12">
        <f t="shared" si="695"/>
        <v>908465207.72979045</v>
      </c>
      <c r="S1591" s="12">
        <v>432512028.30328691</v>
      </c>
      <c r="T1591" s="12">
        <v>475953179.42650354</v>
      </c>
      <c r="U1591" s="12">
        <v>906134680.33979797</v>
      </c>
      <c r="V1591" s="12">
        <f t="shared" si="689"/>
        <v>-538645261.33587062</v>
      </c>
      <c r="W1591" s="12">
        <f t="shared" si="690"/>
        <v>-9126085.6277380586</v>
      </c>
      <c r="X1591" s="12">
        <f t="shared" si="691"/>
        <v>-547771346.96360874</v>
      </c>
      <c r="Y1591" s="12">
        <f t="shared" si="692"/>
        <v>-62431491.436376452</v>
      </c>
      <c r="Z1591" s="12"/>
      <c r="AA1591" s="12"/>
      <c r="AB1591" s="12"/>
      <c r="AC1591" s="12"/>
      <c r="AD1591" s="12"/>
      <c r="AE1591" s="12"/>
      <c r="AF1591" s="12">
        <f t="shared" si="677"/>
        <v>-35751586340.321968</v>
      </c>
      <c r="AG1591" s="12">
        <f t="shared" si="678"/>
        <v>44879806986.033974</v>
      </c>
      <c r="AH1591" s="12">
        <f t="shared" si="679"/>
        <v>8222751030.4592943</v>
      </c>
      <c r="AI1591" s="12">
        <f t="shared" si="680"/>
        <v>4247031039.4554548</v>
      </c>
      <c r="AJ1591" s="12">
        <f t="shared" si="693"/>
        <v>12469782069.914749</v>
      </c>
      <c r="AK1591" s="12">
        <f t="shared" si="696"/>
        <v>8731091800.7278976</v>
      </c>
      <c r="AL1591" s="17">
        <f t="shared" si="697"/>
        <v>1.2166863947914369E-2</v>
      </c>
      <c r="AM1591" s="8"/>
      <c r="AN1591" s="8"/>
      <c r="AO1591" s="8"/>
    </row>
    <row r="1592" spans="1:82">
      <c r="A1592" s="33"/>
      <c r="B1592" s="10">
        <f t="shared" si="681"/>
        <v>45078</v>
      </c>
      <c r="C1592" s="11" t="str">
        <f t="shared" si="682"/>
        <v>ALGORTA_NORTE</v>
      </c>
      <c r="D1592" s="12">
        <f>SUMIFS('Resumen VATT 2020-2023'!$D:$D,'Resumen VATT 2020-2023'!$C:$C,$C1592,'Resumen VATT 2020-2023'!$B:$B,$B1592)</f>
        <v>6398.98</v>
      </c>
      <c r="E1592" s="12">
        <f t="shared" si="683"/>
        <v>533.24833333333333</v>
      </c>
      <c r="F1592" s="75">
        <v>2.2295572725700243E-3</v>
      </c>
      <c r="G1592" s="12">
        <v>0</v>
      </c>
      <c r="H1592" s="12">
        <v>0</v>
      </c>
      <c r="I1592" s="12">
        <f>SUMIFS('Saldos 25T_old'!J:J,'Saldos 25T_old'!$C:$C,$B1592,'Saldos 25T_old'!$A:$A,$C1592)</f>
        <v>0</v>
      </c>
      <c r="J1592" s="12">
        <f>SUMIFS('Saldos 25T_old'!K:K,'Saldos 25T_old'!$C:$C,$B1592,'Saldos 25T_old'!$A:$A,$C1592)</f>
        <v>0</v>
      </c>
      <c r="K1592" s="12">
        <f t="shared" si="694"/>
        <v>533.24610377606075</v>
      </c>
      <c r="L1592" s="75">
        <v>2.095398667653342E-2</v>
      </c>
      <c r="M1592" s="75">
        <v>1.9104130028116537E-2</v>
      </c>
      <c r="N1592" s="12">
        <f t="shared" si="698"/>
        <v>4.0058116704649954E-2</v>
      </c>
      <c r="O1592" s="75">
        <v>533.20604565935594</v>
      </c>
      <c r="P1592" s="43">
        <f>IF(SIGN(N1592)=SIGN(O1592),IFERROR(N1592/SUM($N1592:$O1592),AVERAGEIFS('Saldos 25T_old'!Q:Q,'Saldos 25T_old'!$C:$C,$B1592)),0.8)</f>
        <v>7.5121255309673225E-5</v>
      </c>
      <c r="Q1592" s="43">
        <f t="shared" si="687"/>
        <v>0.99992487874469027</v>
      </c>
      <c r="R1592" s="12">
        <f t="shared" si="695"/>
        <v>485.44196752880049</v>
      </c>
      <c r="S1592" s="12">
        <v>186.206081165424</v>
      </c>
      <c r="T1592" s="12">
        <v>299.23588636337649</v>
      </c>
      <c r="U1592" s="12">
        <v>371.53675270230679</v>
      </c>
      <c r="V1592" s="12">
        <f t="shared" si="689"/>
        <v>-2.0953986676533424E-2</v>
      </c>
      <c r="W1592" s="12">
        <f t="shared" si="690"/>
        <v>186.18697703539587</v>
      </c>
      <c r="X1592" s="12">
        <f t="shared" si="691"/>
        <v>186.16602304871935</v>
      </c>
      <c r="Y1592" s="12">
        <f t="shared" si="692"/>
        <v>-233.97015929597956</v>
      </c>
      <c r="Z1592" s="12"/>
      <c r="AA1592" s="12"/>
      <c r="AB1592" s="12"/>
      <c r="AC1592" s="12"/>
      <c r="AD1592" s="12"/>
      <c r="AE1592" s="12"/>
      <c r="AF1592" s="12">
        <f t="shared" si="677"/>
        <v>-7343.6886152143634</v>
      </c>
      <c r="AG1592" s="12">
        <f t="shared" si="678"/>
        <v>17477.388720122275</v>
      </c>
      <c r="AH1592" s="12">
        <f t="shared" si="679"/>
        <v>10133.700104907914</v>
      </c>
      <c r="AI1592" s="12">
        <f t="shared" si="680"/>
        <v>-359.10017972912192</v>
      </c>
      <c r="AJ1592" s="12">
        <f t="shared" si="693"/>
        <v>9774.5999251787907</v>
      </c>
      <c r="AK1592" s="12">
        <f t="shared" si="696"/>
        <v>8255.0830854662545</v>
      </c>
      <c r="AL1592" s="17">
        <f t="shared" si="697"/>
        <v>3.2214224303171515E-2</v>
      </c>
      <c r="AM1592" s="8"/>
      <c r="AN1592" s="8"/>
      <c r="AO1592" s="8"/>
    </row>
    <row r="1593" spans="1:82">
      <c r="A1593" s="33"/>
      <c r="B1593" s="10">
        <f t="shared" si="681"/>
        <v>45078</v>
      </c>
      <c r="C1593" s="11" t="str">
        <f t="shared" si="682"/>
        <v>LTCL</v>
      </c>
      <c r="D1593" s="12">
        <f>SUMIFS('Resumen VATT 2020-2023'!$D:$D,'Resumen VATT 2020-2023'!$C:$C,$C1593,'Resumen VATT 2020-2023'!$B:$B,$B1593)</f>
        <v>28875397.249999996</v>
      </c>
      <c r="E1593" s="12">
        <f t="shared" si="683"/>
        <v>2406283.1041666665</v>
      </c>
      <c r="F1593" s="75">
        <v>363352.41719120112</v>
      </c>
      <c r="G1593" s="12">
        <v>0</v>
      </c>
      <c r="H1593" s="12">
        <v>0</v>
      </c>
      <c r="I1593" s="12">
        <f>SUMIFS('Saldos 25T_old'!J:J,'Saldos 25T_old'!$C:$C,$B1593,'Saldos 25T_old'!$A:$A,$C1593)</f>
        <v>0</v>
      </c>
      <c r="J1593" s="12">
        <f>SUMIFS('Saldos 25T_old'!K:K,'Saldos 25T_old'!$C:$C,$B1593,'Saldos 25T_old'!$A:$A,$C1593)</f>
        <v>0</v>
      </c>
      <c r="K1593" s="12">
        <f t="shared" si="694"/>
        <v>2042930.6869754654</v>
      </c>
      <c r="L1593" s="75">
        <v>627226.46661052923</v>
      </c>
      <c r="M1593" s="75">
        <v>630716.05141264002</v>
      </c>
      <c r="N1593" s="12">
        <f t="shared" si="698"/>
        <v>1257942.5180231691</v>
      </c>
      <c r="O1593" s="75">
        <v>784972.99799115327</v>
      </c>
      <c r="P1593" s="43">
        <f>IF(SIGN(N1593)=SIGN(O1593),IFERROR(N1593/SUM($N1593:$O1593),AVERAGEIFS('Saldos 25T_old'!Q:Q,'Saldos 25T_old'!$C:$C,$B1593)),0.8)</f>
        <v>0.61575846292331449</v>
      </c>
      <c r="Q1593" s="43">
        <f t="shared" si="687"/>
        <v>0.38424153707668546</v>
      </c>
      <c r="R1593" s="12">
        <f t="shared" si="695"/>
        <v>1800602.566042979</v>
      </c>
      <c r="S1593" s="12">
        <v>696324.53780236188</v>
      </c>
      <c r="T1593" s="12">
        <v>1104278.0282406171</v>
      </c>
      <c r="U1593" s="12">
        <v>1271207.487559123</v>
      </c>
      <c r="V1593" s="12">
        <f t="shared" si="689"/>
        <v>-627231.12447732699</v>
      </c>
      <c r="W1593" s="12">
        <f t="shared" si="690"/>
        <v>65603.802608805243</v>
      </c>
      <c r="X1593" s="12">
        <f t="shared" si="691"/>
        <v>-561627.32186852163</v>
      </c>
      <c r="Y1593" s="12">
        <f t="shared" si="692"/>
        <v>319299.20093603537</v>
      </c>
      <c r="Z1593" s="12"/>
      <c r="AA1593" s="12"/>
      <c r="AB1593" s="12"/>
      <c r="AC1593" s="12"/>
      <c r="AD1593" s="12"/>
      <c r="AE1593" s="12"/>
      <c r="AF1593" s="12">
        <f t="shared" si="677"/>
        <v>-39142822.869888835</v>
      </c>
      <c r="AG1593" s="12">
        <f t="shared" si="678"/>
        <v>50578549.105087809</v>
      </c>
      <c r="AH1593" s="12">
        <f t="shared" si="679"/>
        <v>11435726.235198984</v>
      </c>
      <c r="AI1593" s="12">
        <f t="shared" si="680"/>
        <v>8182719.9710966209</v>
      </c>
      <c r="AJ1593" s="12">
        <f t="shared" si="693"/>
        <v>19618446.206295606</v>
      </c>
      <c r="AK1593" s="12">
        <f t="shared" si="696"/>
        <v>14388915.916930944</v>
      </c>
      <c r="AL1593" s="17">
        <f t="shared" si="697"/>
        <v>1.4977087944161646E-2</v>
      </c>
      <c r="AM1593" s="8"/>
      <c r="AN1593" s="8"/>
      <c r="AO1593" s="8"/>
    </row>
    <row r="1594" spans="1:82">
      <c r="A1594" s="33"/>
      <c r="B1594" s="10">
        <f t="shared" si="681"/>
        <v>45078</v>
      </c>
      <c r="C1594" s="11" t="str">
        <f t="shared" si="682"/>
        <v>Capullo</v>
      </c>
      <c r="D1594" s="12">
        <f>SUMIFS('Resumen VATT 2020-2023'!$D:$D,'Resumen VATT 2020-2023'!$C:$C,$C1594,'Resumen VATT 2020-2023'!$B:$B,$B1594)</f>
        <v>2399.6174999999998</v>
      </c>
      <c r="E1594" s="12">
        <f t="shared" si="683"/>
        <v>199.96812499999999</v>
      </c>
      <c r="F1594" s="75">
        <v>8.3608397721375918E-4</v>
      </c>
      <c r="G1594" s="12">
        <v>0</v>
      </c>
      <c r="H1594" s="12">
        <v>0</v>
      </c>
      <c r="I1594" s="12">
        <f>SUMIFS('Saldos 25T_old'!J:J,'Saldos 25T_old'!$C:$C,$B1594,'Saldos 25T_old'!$A:$A,$C1594)</f>
        <v>0</v>
      </c>
      <c r="J1594" s="12">
        <f>SUMIFS('Saldos 25T_old'!K:K,'Saldos 25T_old'!$C:$C,$B1594,'Saldos 25T_old'!$A:$A,$C1594)</f>
        <v>0</v>
      </c>
      <c r="K1594" s="12">
        <f t="shared" si="694"/>
        <v>199.96728891602277</v>
      </c>
      <c r="L1594" s="75">
        <v>7.8577450037000326E-3</v>
      </c>
      <c r="M1594" s="75">
        <v>7.1640487605437019E-3</v>
      </c>
      <c r="N1594" s="12">
        <f t="shared" si="698"/>
        <v>1.5021793764243735E-2</v>
      </c>
      <c r="O1594" s="75">
        <v>199.95226712225855</v>
      </c>
      <c r="P1594" s="43">
        <f>IF(SIGN(N1594)=SIGN(O1594),IFERROR(N1594/SUM($N1594:$O1594),AVERAGEIFS('Saldos 25T_old'!Q:Q,'Saldos 25T_old'!$C:$C,$B1594)),0.8)</f>
        <v>7.5121255309673211E-5</v>
      </c>
      <c r="Q1594" s="43">
        <f t="shared" si="687"/>
        <v>0.99992487874469027</v>
      </c>
      <c r="R1594" s="12">
        <f t="shared" si="695"/>
        <v>177.329966494432</v>
      </c>
      <c r="S1594" s="12">
        <v>68.05243512082302</v>
      </c>
      <c r="T1594" s="12">
        <v>109.27753137360898</v>
      </c>
      <c r="U1594" s="12">
        <v>134.18940458809379</v>
      </c>
      <c r="V1594" s="12">
        <f t="shared" si="689"/>
        <v>-7.8577450037000309E-3</v>
      </c>
      <c r="W1594" s="12">
        <f t="shared" si="690"/>
        <v>68.045271072062476</v>
      </c>
      <c r="X1594" s="12">
        <f t="shared" si="691"/>
        <v>68.037413327058772</v>
      </c>
      <c r="Y1594" s="12">
        <f t="shared" si="692"/>
        <v>-90.674735748649539</v>
      </c>
      <c r="Z1594" s="12"/>
      <c r="AA1594" s="12"/>
      <c r="AB1594" s="12"/>
      <c r="AC1594" s="12"/>
      <c r="AD1594" s="12"/>
      <c r="AE1594" s="12"/>
      <c r="AF1594" s="12">
        <f t="shared" si="677"/>
        <v>-2823.4533804075049</v>
      </c>
      <c r="AG1594" s="12">
        <f t="shared" si="678"/>
        <v>6206.0653899736508</v>
      </c>
      <c r="AH1594" s="12">
        <f t="shared" si="679"/>
        <v>3382.6120095661463</v>
      </c>
      <c r="AI1594" s="12">
        <f t="shared" si="680"/>
        <v>-399.74918989485622</v>
      </c>
      <c r="AJ1594" s="12">
        <f t="shared" si="693"/>
        <v>2982.8628196712903</v>
      </c>
      <c r="AK1594" s="12">
        <f t="shared" si="696"/>
        <v>2433.6155618779899</v>
      </c>
      <c r="AL1594" s="17">
        <f t="shared" si="697"/>
        <v>2.567065836683375E-2</v>
      </c>
      <c r="AM1594" s="8"/>
      <c r="AN1594" s="8"/>
      <c r="AO1594" s="8"/>
    </row>
    <row r="1595" spans="1:82">
      <c r="A1595" s="33"/>
      <c r="B1595" s="10">
        <f t="shared" si="681"/>
        <v>45078</v>
      </c>
      <c r="C1595" s="11" t="str">
        <f t="shared" si="682"/>
        <v>CERRRO_COLORADO</v>
      </c>
      <c r="D1595" s="12">
        <f>SUMIFS('Resumen VATT 2020-2023'!$D:$D,'Resumen VATT 2020-2023'!$C:$C,$C1595,'Resumen VATT 2020-2023'!$B:$B,$B1595)</f>
        <v>683890.98749999993</v>
      </c>
      <c r="E1595" s="12">
        <f t="shared" si="683"/>
        <v>56990.915624999994</v>
      </c>
      <c r="F1595" s="75">
        <v>6233.9016216047166</v>
      </c>
      <c r="G1595" s="12">
        <v>0</v>
      </c>
      <c r="H1595" s="12">
        <v>0</v>
      </c>
      <c r="I1595" s="12">
        <f>SUMIFS('Saldos 25T_old'!J:J,'Saldos 25T_old'!$C:$C,$B1595,'Saldos 25T_old'!$A:$A,$C1595)</f>
        <v>0</v>
      </c>
      <c r="J1595" s="12">
        <f>SUMIFS('Saldos 25T_old'!K:K,'Saldos 25T_old'!$C:$C,$B1595,'Saldos 25T_old'!$A:$A,$C1595)</f>
        <v>0</v>
      </c>
      <c r="K1595" s="12">
        <f t="shared" si="694"/>
        <v>50757.014003395278</v>
      </c>
      <c r="L1595" s="75">
        <v>0</v>
      </c>
      <c r="M1595" s="75">
        <v>0</v>
      </c>
      <c r="N1595" s="12">
        <f t="shared" si="698"/>
        <v>0</v>
      </c>
      <c r="O1595" s="75">
        <v>50757.014003395263</v>
      </c>
      <c r="P1595" s="43">
        <f>IF(SIGN(N1595)=SIGN(O1595),IFERROR(N1595/SUM($N1595:$O1595),AVERAGEIFS('Saldos 25T_old'!Q:Q,'Saldos 25T_old'!$C:$C,$B1595)),0.8)</f>
        <v>0.8</v>
      </c>
      <c r="Q1595" s="43">
        <f t="shared" si="687"/>
        <v>0.2</v>
      </c>
      <c r="R1595" s="12">
        <f t="shared" si="695"/>
        <v>42234.680417479583</v>
      </c>
      <c r="S1595" s="12">
        <v>16336.902612834405</v>
      </c>
      <c r="T1595" s="12">
        <v>25897.777804645182</v>
      </c>
      <c r="U1595" s="12">
        <v>29805.540039567131</v>
      </c>
      <c r="V1595" s="12">
        <f t="shared" si="689"/>
        <v>-32484.488962172985</v>
      </c>
      <c r="W1595" s="12">
        <f t="shared" si="690"/>
        <v>8215.7803722911594</v>
      </c>
      <c r="X1595" s="12">
        <f t="shared" si="691"/>
        <v>-24268.708589881819</v>
      </c>
      <c r="Y1595" s="12">
        <f t="shared" si="692"/>
        <v>15746.375003966126</v>
      </c>
      <c r="Z1595" s="12"/>
      <c r="AA1595" s="12"/>
      <c r="AB1595" s="12"/>
      <c r="AC1595" s="12"/>
      <c r="AD1595" s="12"/>
      <c r="AE1595" s="12"/>
      <c r="AF1595" s="12">
        <f t="shared" si="677"/>
        <v>-747779.73114925029</v>
      </c>
      <c r="AG1595" s="12">
        <f t="shared" si="678"/>
        <v>1326393.7952987633</v>
      </c>
      <c r="AH1595" s="12">
        <f t="shared" si="679"/>
        <v>578614.06414951314</v>
      </c>
      <c r="AI1595" s="12">
        <f t="shared" si="680"/>
        <v>-165804.9225298166</v>
      </c>
      <c r="AJ1595" s="12">
        <f t="shared" si="693"/>
        <v>412809.14161969651</v>
      </c>
      <c r="AK1595" s="12">
        <f t="shared" si="696"/>
        <v>290190.61574716086</v>
      </c>
      <c r="AL1595" s="17">
        <f t="shared" si="697"/>
        <v>1.3304497563145067E-2</v>
      </c>
      <c r="AM1595" s="8"/>
      <c r="AN1595" s="8"/>
      <c r="AO1595" s="8"/>
    </row>
    <row r="1596" spans="1:82">
      <c r="A1596" s="33"/>
      <c r="B1596" s="10">
        <f t="shared" si="681"/>
        <v>45078</v>
      </c>
      <c r="C1596" s="11" t="str">
        <f t="shared" si="682"/>
        <v>CGE_TRANSMISION</v>
      </c>
      <c r="D1596" s="12">
        <f>SUMIFS('Resumen VATT 2020-2023'!$D:$D,'Resumen VATT 2020-2023'!$C:$C,$C1596,'Resumen VATT 2020-2023'!$B:$B,$B1596)</f>
        <v>213686738.24749997</v>
      </c>
      <c r="E1596" s="12">
        <f t="shared" si="683"/>
        <v>17807228.187291663</v>
      </c>
      <c r="F1596" s="75">
        <v>2644221.5632288121</v>
      </c>
      <c r="G1596" s="12">
        <v>0</v>
      </c>
      <c r="H1596" s="12">
        <v>0</v>
      </c>
      <c r="I1596" s="12">
        <f>SUMIFS('Saldos 25T_old'!J:J,'Saldos 25T_old'!$C:$C,$B1596,'Saldos 25T_old'!$A:$A,$C1596)</f>
        <v>0</v>
      </c>
      <c r="J1596" s="12">
        <f>SUMIFS('Saldos 25T_old'!K:K,'Saldos 25T_old'!$C:$C,$B1596,'Saldos 25T_old'!$A:$A,$C1596)</f>
        <v>0</v>
      </c>
      <c r="K1596" s="12">
        <f t="shared" si="694"/>
        <v>15163006.624062851</v>
      </c>
      <c r="L1596" s="75">
        <v>4564467.4509381726</v>
      </c>
      <c r="M1596" s="75">
        <v>4823235.0979720969</v>
      </c>
      <c r="N1596" s="12">
        <f t="shared" si="698"/>
        <v>9387702.5489102695</v>
      </c>
      <c r="O1596" s="75">
        <v>5775304.0751526263</v>
      </c>
      <c r="P1596" s="43">
        <f>IF(SIGN(N1596)=SIGN(O1596),IFERROR(N1596/SUM($N1596:$O1596),AVERAGEIFS('Saldos 25T_old'!Q:Q,'Saldos 25T_old'!$C:$C,$B1596)),0.8)</f>
        <v>0.6191188055021013</v>
      </c>
      <c r="Q1596" s="43">
        <f t="shared" si="687"/>
        <v>0.3808811944978987</v>
      </c>
      <c r="R1596" s="12">
        <f t="shared" si="695"/>
        <v>12709564.349664295</v>
      </c>
      <c r="S1596" s="12">
        <v>4915086.2846638747</v>
      </c>
      <c r="T1596" s="12">
        <v>7794478.0650004204</v>
      </c>
      <c r="U1596" s="12">
        <v>8972274.4085638374</v>
      </c>
      <c r="V1596" s="12">
        <f t="shared" si="689"/>
        <v>-4564467.4509381587</v>
      </c>
      <c r="W1596" s="12">
        <f t="shared" si="690"/>
        <v>91851.18669179175</v>
      </c>
      <c r="X1596" s="12">
        <f t="shared" si="691"/>
        <v>-4472616.2642463669</v>
      </c>
      <c r="Y1596" s="12">
        <f t="shared" si="692"/>
        <v>2019173.9898478109</v>
      </c>
      <c r="Z1596" s="12"/>
      <c r="AA1596" s="12"/>
      <c r="AB1596" s="12"/>
      <c r="AC1596" s="12"/>
      <c r="AD1596" s="12"/>
      <c r="AE1596" s="12"/>
      <c r="AF1596" s="12">
        <f t="shared" si="677"/>
        <v>-287604226.87259609</v>
      </c>
      <c r="AG1596" s="12">
        <f t="shared" si="678"/>
        <v>345470494.19779819</v>
      </c>
      <c r="AH1596" s="12">
        <f t="shared" si="679"/>
        <v>57866267.32520204</v>
      </c>
      <c r="AI1596" s="12">
        <f t="shared" si="680"/>
        <v>47541739.013440169</v>
      </c>
      <c r="AJ1596" s="12">
        <f t="shared" si="693"/>
        <v>105408006.33864221</v>
      </c>
      <c r="AK1596" s="12">
        <f t="shared" si="696"/>
        <v>68497432.510118395</v>
      </c>
      <c r="AL1596" s="17">
        <f t="shared" si="697"/>
        <v>1.0874331013242545E-2</v>
      </c>
      <c r="AM1596" s="8"/>
      <c r="AN1596" s="8"/>
      <c r="AO1596" s="8"/>
    </row>
    <row r="1597" spans="1:82">
      <c r="A1597" s="33" t="s">
        <v>36</v>
      </c>
      <c r="B1597" s="10">
        <f t="shared" si="681"/>
        <v>45078</v>
      </c>
      <c r="C1597" s="11" t="str">
        <f t="shared" si="682"/>
        <v>CHATE</v>
      </c>
      <c r="D1597" s="12">
        <f>SUMIFS('Resumen VATT 2020-2023'!$D:$D,'Resumen VATT 2020-2023'!$C:$C,$C1597,'Resumen VATT 2020-2023'!$B:$B,$B1597)</f>
        <v>16783598287.644999</v>
      </c>
      <c r="E1597" s="12">
        <f t="shared" si="683"/>
        <v>1398633190.6370833</v>
      </c>
      <c r="F1597" s="75">
        <v>33928597.959607467</v>
      </c>
      <c r="G1597" s="12">
        <v>43187141</v>
      </c>
      <c r="H1597" s="12">
        <v>65373921.77699995</v>
      </c>
      <c r="I1597" s="12">
        <f>SUMIFS('Saldos 25T_old'!J:J,'Saldos 25T_old'!$C:$C,$B1597,'Saldos 25T_old'!$A:$A,$C1597)</f>
        <v>0</v>
      </c>
      <c r="J1597" s="12">
        <f>SUMIFS('Saldos 25T_old'!K:K,'Saldos 25T_old'!$C:$C,$B1597,'Saldos 25T_old'!$A:$A,$C1597)</f>
        <v>0</v>
      </c>
      <c r="K1597" s="12">
        <f t="shared" si="694"/>
        <v>1256143529.900476</v>
      </c>
      <c r="L1597" s="75">
        <v>445558901.63990319</v>
      </c>
      <c r="M1597" s="75">
        <v>302064041.26812756</v>
      </c>
      <c r="N1597" s="12">
        <f t="shared" si="698"/>
        <v>747622942.90803075</v>
      </c>
      <c r="O1597" s="75">
        <v>367368185.94144499</v>
      </c>
      <c r="P1597" s="43">
        <f>IF(SIGN(N1597)=SIGN(O1597),IFERROR(N1597/SUM($N1597:$O1597),AVERAGEIFS('Saldos 25T_old'!Q:Q,'Saldos 25T_old'!$C:$C,$B1597)),0.8)</f>
        <v>0.67051918491896811</v>
      </c>
      <c r="Q1597" s="43">
        <f t="shared" si="687"/>
        <v>0.32948081508103172</v>
      </c>
      <c r="R1597" s="12">
        <f t="shared" si="695"/>
        <v>787522256.90885246</v>
      </c>
      <c r="S1597" s="12">
        <v>425909458.41016817</v>
      </c>
      <c r="T1597" s="12">
        <v>361612798.49868429</v>
      </c>
      <c r="U1597" s="12">
        <v>701745477.34405422</v>
      </c>
      <c r="V1597" s="12">
        <f t="shared" si="689"/>
        <v>-501964470.39183992</v>
      </c>
      <c r="W1597" s="12">
        <f t="shared" si="690"/>
        <v>85605592.99190557</v>
      </c>
      <c r="X1597" s="12">
        <f t="shared" si="691"/>
        <v>-416358877.39993441</v>
      </c>
      <c r="Y1597" s="12">
        <f t="shared" si="692"/>
        <v>-52262395.591688871</v>
      </c>
      <c r="Z1597" s="12"/>
      <c r="AA1597" s="12"/>
      <c r="AB1597" s="12"/>
      <c r="AC1597" s="12"/>
      <c r="AD1597" s="12"/>
      <c r="AE1597" s="12"/>
      <c r="AF1597" s="12">
        <f t="shared" si="677"/>
        <v>-28402211270.430595</v>
      </c>
      <c r="AG1597" s="12">
        <f t="shared" si="678"/>
        <v>33703282048.351738</v>
      </c>
      <c r="AH1597" s="12">
        <f t="shared" si="679"/>
        <v>5301070778.2285919</v>
      </c>
      <c r="AI1597" s="12">
        <f t="shared" si="680"/>
        <v>2749567134.7317257</v>
      </c>
      <c r="AJ1597" s="12">
        <f t="shared" si="693"/>
        <v>8050637912.9603176</v>
      </c>
      <c r="AK1597" s="12">
        <f t="shared" si="696"/>
        <v>5177295289.6214199</v>
      </c>
      <c r="AL1597" s="17">
        <f t="shared" si="697"/>
        <v>1.0208091881630549E-2</v>
      </c>
      <c r="AM1597" s="8"/>
      <c r="AN1597" s="8"/>
      <c r="AO1597" s="8"/>
    </row>
    <row r="1598" spans="1:82">
      <c r="A1598" s="33"/>
      <c r="B1598" s="10">
        <f t="shared" si="681"/>
        <v>45078</v>
      </c>
      <c r="C1598" s="11" t="str">
        <f t="shared" si="682"/>
        <v>CMP</v>
      </c>
      <c r="D1598" s="12">
        <f>SUMIFS('Resumen VATT 2020-2023'!$D:$D,'Resumen VATT 2020-2023'!$C:$C,$C1598,'Resumen VATT 2020-2023'!$B:$B,$B1598)</f>
        <v>1783715.6749999998</v>
      </c>
      <c r="E1598" s="12">
        <f t="shared" si="683"/>
        <v>148642.97291666665</v>
      </c>
      <c r="F1598" s="75">
        <v>16123.776761073252</v>
      </c>
      <c r="G1598" s="12">
        <v>0</v>
      </c>
      <c r="H1598" s="12">
        <v>0</v>
      </c>
      <c r="I1598" s="12">
        <f>SUMIFS('Saldos 25T_old'!J:J,'Saldos 25T_old'!$C:$C,$B1598,'Saldos 25T_old'!$A:$A,$C1598)</f>
        <v>0</v>
      </c>
      <c r="J1598" s="12">
        <f>SUMIFS('Saldos 25T_old'!K:K,'Saldos 25T_old'!$C:$C,$B1598,'Saldos 25T_old'!$A:$A,$C1598)</f>
        <v>0</v>
      </c>
      <c r="K1598" s="12">
        <f t="shared" si="694"/>
        <v>132519.19615559341</v>
      </c>
      <c r="L1598" s="75">
        <v>44985.636014306387</v>
      </c>
      <c r="M1598" s="75">
        <v>38593.684444929844</v>
      </c>
      <c r="N1598" s="12">
        <f t="shared" si="698"/>
        <v>83579.320459236231</v>
      </c>
      <c r="O1598" s="75">
        <v>48939.875696357711</v>
      </c>
      <c r="P1598" s="43">
        <f>IF(SIGN(N1598)=SIGN(O1598),IFERROR(N1598/SUM($N1598:$O1598),AVERAGEIFS('Saldos 25T_old'!Q:Q,'Saldos 25T_old'!$C:$C,$B1598)),0.8)</f>
        <v>0.63069595110661381</v>
      </c>
      <c r="Q1598" s="43">
        <f t="shared" si="687"/>
        <v>0.36930404889338631</v>
      </c>
      <c r="R1598" s="12">
        <f t="shared" si="695"/>
        <v>150454.30010814656</v>
      </c>
      <c r="S1598" s="12">
        <v>58185.161588092451</v>
      </c>
      <c r="T1598" s="12">
        <v>92269.138520054112</v>
      </c>
      <c r="U1598" s="12">
        <v>106237.08980597963</v>
      </c>
      <c r="V1598" s="12">
        <f t="shared" si="689"/>
        <v>-44985.636014306212</v>
      </c>
      <c r="W1598" s="12">
        <f t="shared" si="690"/>
        <v>19591.477143162752</v>
      </c>
      <c r="X1598" s="12">
        <f t="shared" si="691"/>
        <v>-25394.15887114346</v>
      </c>
      <c r="Y1598" s="12">
        <f t="shared" si="692"/>
        <v>43329.26282369659</v>
      </c>
      <c r="Z1598" s="12"/>
      <c r="AA1598" s="12"/>
      <c r="AB1598" s="12"/>
      <c r="AC1598" s="12"/>
      <c r="AD1598" s="12"/>
      <c r="AE1598" s="12"/>
      <c r="AF1598" s="12">
        <f t="shared" si="677"/>
        <v>-2573643.6163876494</v>
      </c>
      <c r="AG1598" s="12">
        <f t="shared" si="678"/>
        <v>4749199.3527336717</v>
      </c>
      <c r="AH1598" s="12">
        <f t="shared" si="679"/>
        <v>2175555.7363460222</v>
      </c>
      <c r="AI1598" s="12">
        <f t="shared" si="680"/>
        <v>1369892.333995779</v>
      </c>
      <c r="AJ1598" s="12">
        <f t="shared" si="693"/>
        <v>3545448.0703418013</v>
      </c>
      <c r="AK1598" s="12">
        <f t="shared" si="696"/>
        <v>3108412.3706752351</v>
      </c>
      <c r="AL1598" s="17">
        <f t="shared" si="697"/>
        <v>4.3816536967246238E-2</v>
      </c>
      <c r="AM1598" s="8"/>
      <c r="AN1598" s="8"/>
      <c r="AO1598" s="8"/>
    </row>
    <row r="1599" spans="1:82">
      <c r="A1599" s="33"/>
      <c r="B1599" s="10">
        <f t="shared" si="681"/>
        <v>45078</v>
      </c>
      <c r="C1599" s="11" t="str">
        <f t="shared" si="682"/>
        <v>COCHRANE</v>
      </c>
      <c r="D1599" s="12">
        <f>SUMIFS('Resumen VATT 2020-2023'!$D:$D,'Resumen VATT 2020-2023'!$C:$C,$C1599,'Resumen VATT 2020-2023'!$B:$B,$B1599)</f>
        <v>18667424.404999997</v>
      </c>
      <c r="E1599" s="12">
        <f t="shared" si="683"/>
        <v>1555618.7004166665</v>
      </c>
      <c r="F1599" s="75">
        <v>380495.01814694406</v>
      </c>
      <c r="G1599" s="12">
        <v>0</v>
      </c>
      <c r="H1599" s="12">
        <v>0</v>
      </c>
      <c r="I1599" s="12">
        <f>SUMIFS('Saldos 25T_old'!J:J,'Saldos 25T_old'!$C:$C,$B1599,'Saldos 25T_old'!$A:$A,$C1599)</f>
        <v>0</v>
      </c>
      <c r="J1599" s="12">
        <f>SUMIFS('Saldos 25T_old'!K:K,'Saldos 25T_old'!$C:$C,$B1599,'Saldos 25T_old'!$A:$A,$C1599)</f>
        <v>0</v>
      </c>
      <c r="K1599" s="12">
        <f t="shared" si="694"/>
        <v>1175123.6822697225</v>
      </c>
      <c r="L1599" s="75">
        <v>244293.3781190537</v>
      </c>
      <c r="M1599" s="75">
        <v>485148.92578007199</v>
      </c>
      <c r="N1599" s="12">
        <f t="shared" si="698"/>
        <v>729442.30389912566</v>
      </c>
      <c r="O1599" s="75">
        <v>445681.37837059645</v>
      </c>
      <c r="P1599" s="43">
        <f>IF(SIGN(N1599)=SIGN(O1599),IFERROR(N1599/SUM($N1599:$O1599),AVERAGEIFS('Saldos 25T_old'!Q:Q,'Saldos 25T_old'!$C:$C,$B1599)),0.8)</f>
        <v>0.62073662109355665</v>
      </c>
      <c r="Q1599" s="43">
        <f t="shared" si="687"/>
        <v>0.37926337890644324</v>
      </c>
      <c r="R1599" s="12">
        <f t="shared" si="695"/>
        <v>1208351.8076219868</v>
      </c>
      <c r="S1599" s="12">
        <v>467287.45627914288</v>
      </c>
      <c r="T1599" s="12">
        <v>741064.35134284396</v>
      </c>
      <c r="U1599" s="12">
        <v>853096.54367487598</v>
      </c>
      <c r="V1599" s="12">
        <f t="shared" si="689"/>
        <v>-244293.37811905373</v>
      </c>
      <c r="W1599" s="12">
        <f t="shared" si="690"/>
        <v>-17861.469500929234</v>
      </c>
      <c r="X1599" s="12">
        <f t="shared" si="691"/>
        <v>-262154.8476199829</v>
      </c>
      <c r="Y1599" s="12">
        <f t="shared" si="692"/>
        <v>295382.9729722474</v>
      </c>
      <c r="Z1599" s="12"/>
      <c r="AA1599" s="12"/>
      <c r="AB1599" s="12"/>
      <c r="AC1599" s="12"/>
      <c r="AD1599" s="12"/>
      <c r="AE1599" s="12"/>
      <c r="AF1599" s="12">
        <f t="shared" si="677"/>
        <v>-23036825.998520229</v>
      </c>
      <c r="AG1599" s="12">
        <f t="shared" si="678"/>
        <v>33739783.406707786</v>
      </c>
      <c r="AH1599" s="12">
        <f t="shared" si="679"/>
        <v>10702957.408187548</v>
      </c>
      <c r="AI1599" s="12">
        <f t="shared" si="680"/>
        <v>7276459.5899869781</v>
      </c>
      <c r="AJ1599" s="12">
        <f t="shared" si="693"/>
        <v>17979416.998174526</v>
      </c>
      <c r="AK1599" s="12">
        <f t="shared" si="696"/>
        <v>14469927.430973139</v>
      </c>
      <c r="AL1599" s="17">
        <f t="shared" si="697"/>
        <v>2.1231895244418559E-2</v>
      </c>
      <c r="AM1599" s="8"/>
      <c r="AN1599" s="8"/>
      <c r="AO1599" s="8"/>
    </row>
    <row r="1600" spans="1:82">
      <c r="A1600" s="33" t="s">
        <v>226</v>
      </c>
      <c r="B1600" s="10">
        <f t="shared" si="681"/>
        <v>45078</v>
      </c>
      <c r="C1600" s="11" t="str">
        <f t="shared" si="682"/>
        <v>Codelco Andina</v>
      </c>
      <c r="D1600" s="12">
        <f>SUMIFS('Resumen VATT 2020-2023'!$D:$D,'Resumen VATT 2020-2023'!$C:$C,$C1600,'Resumen VATT 2020-2023'!$B:$B,$B1600)</f>
        <v>865372459.27999997</v>
      </c>
      <c r="E1600" s="12">
        <f t="shared" si="683"/>
        <v>72114371.606666669</v>
      </c>
      <c r="F1600" s="75">
        <v>8246757.7159628952</v>
      </c>
      <c r="G1600" s="12">
        <v>2260697</v>
      </c>
      <c r="H1600" s="12">
        <v>-7577178.7020000219</v>
      </c>
      <c r="I1600" s="12">
        <f>SUMIFS('Saldos 25T_old'!J:J,'Saldos 25T_old'!$C:$C,$B1600,'Saldos 25T_old'!$A:$A,$C1600)</f>
        <v>0</v>
      </c>
      <c r="J1600" s="12">
        <f>SUMIFS('Saldos 25T_old'!K:K,'Saldos 25T_old'!$C:$C,$B1600,'Saldos 25T_old'!$A:$A,$C1600)</f>
        <v>0</v>
      </c>
      <c r="K1600" s="12">
        <f t="shared" si="694"/>
        <v>69184095.592703789</v>
      </c>
      <c r="L1600" s="75">
        <v>21365180.542119578</v>
      </c>
      <c r="M1600" s="75">
        <v>18075338.522670884</v>
      </c>
      <c r="N1600" s="12">
        <f t="shared" si="698"/>
        <v>39440519.064790457</v>
      </c>
      <c r="O1600" s="75">
        <v>23628125.968913313</v>
      </c>
      <c r="P1600" s="43">
        <f>IF(SIGN(N1600)=SIGN(O1600),IFERROR(N1600/SUM($N1600:$O1600),AVERAGEIFS('Saldos 25T_old'!Q:Q,'Saldos 25T_old'!$C:$C,$B1600)),0.8)</f>
        <v>0.625358592113617</v>
      </c>
      <c r="Q1600" s="43">
        <f t="shared" si="687"/>
        <v>0.37464140788638289</v>
      </c>
      <c r="R1600" s="12">
        <f t="shared" si="695"/>
        <v>47091887.289636947</v>
      </c>
      <c r="S1600" s="12">
        <v>20874456.909452081</v>
      </c>
      <c r="T1600" s="12">
        <v>26217430.380184866</v>
      </c>
      <c r="U1600" s="12">
        <v>34558190.924777657</v>
      </c>
      <c r="V1600" s="12">
        <f t="shared" si="689"/>
        <v>-23436855.067862406</v>
      </c>
      <c r="W1600" s="12">
        <f t="shared" si="690"/>
        <v>1046443.3608073518</v>
      </c>
      <c r="X1600" s="12">
        <f t="shared" si="691"/>
        <v>-22390411.707055055</v>
      </c>
      <c r="Y1600" s="12">
        <f t="shared" si="692"/>
        <v>298203.4039882198</v>
      </c>
      <c r="Z1600" s="12"/>
      <c r="AA1600" s="12"/>
      <c r="AB1600" s="12"/>
      <c r="AC1600" s="12"/>
      <c r="AD1600" s="12"/>
      <c r="AE1600" s="12"/>
      <c r="AF1600" s="12">
        <f t="shared" si="677"/>
        <v>-1640934503.6392136</v>
      </c>
      <c r="AG1600" s="12">
        <f t="shared" si="678"/>
        <v>2119910848.9616468</v>
      </c>
      <c r="AH1600" s="12">
        <f t="shared" si="679"/>
        <v>445842821.56990826</v>
      </c>
      <c r="AI1600" s="12">
        <f t="shared" si="680"/>
        <v>211213803.74283895</v>
      </c>
      <c r="AJ1600" s="12">
        <f t="shared" si="693"/>
        <v>657056625.31274724</v>
      </c>
      <c r="AK1600" s="12">
        <f t="shared" si="696"/>
        <v>514771730.13011318</v>
      </c>
      <c r="AL1600" s="17">
        <f t="shared" si="697"/>
        <v>1.6838950949783767E-2</v>
      </c>
      <c r="AM1600" s="8"/>
      <c r="AN1600" s="8"/>
      <c r="AO1600" s="8"/>
    </row>
    <row r="1601" spans="1:41">
      <c r="A1601" s="33" t="s">
        <v>234</v>
      </c>
      <c r="B1601" s="10">
        <f t="shared" si="681"/>
        <v>45078</v>
      </c>
      <c r="C1601" s="11" t="str">
        <f t="shared" si="682"/>
        <v>CODELCO NORTE</v>
      </c>
      <c r="D1601" s="12">
        <f>SUMIFS('Resumen VATT 2020-2023'!$D:$D,'Resumen VATT 2020-2023'!$C:$C,$C1601,'Resumen VATT 2020-2023'!$B:$B,$B1601)</f>
        <v>1215869389.9275</v>
      </c>
      <c r="E1601" s="12">
        <f t="shared" si="683"/>
        <v>101322449.160625</v>
      </c>
      <c r="F1601" s="75">
        <v>11625302.366523378</v>
      </c>
      <c r="G1601" s="12">
        <v>46848573</v>
      </c>
      <c r="H1601" s="12">
        <v>5464797.6890001148</v>
      </c>
      <c r="I1601" s="12">
        <f>SUMIFS('Saldos 25T_old'!J:J,'Saldos 25T_old'!$C:$C,$B1601,'Saldos 25T_old'!$A:$A,$C1601)</f>
        <v>0</v>
      </c>
      <c r="J1601" s="12">
        <f>SUMIFS('Saldos 25T_old'!K:K,'Saldos 25T_old'!$C:$C,$B1601,'Saldos 25T_old'!$A:$A,$C1601)</f>
        <v>0</v>
      </c>
      <c r="K1601" s="12">
        <f t="shared" si="694"/>
        <v>37383776.105101503</v>
      </c>
      <c r="L1601" s="75">
        <v>26785039.55005689</v>
      </c>
      <c r="M1601" s="75">
        <v>26716089.242937744</v>
      </c>
      <c r="N1601" s="12">
        <f t="shared" si="698"/>
        <v>53501128.792994633</v>
      </c>
      <c r="O1601" s="75">
        <v>30835824.565107107</v>
      </c>
      <c r="P1601" s="43">
        <f>IF(SIGN(N1601)=SIGN(O1601),IFERROR(N1601/SUM($N1601:$O1601),AVERAGEIFS('Saldos 25T_old'!Q:Q,'Saldos 25T_old'!$C:$C,$B1601)),0.8)</f>
        <v>0.63437350606944953</v>
      </c>
      <c r="Q1601" s="43">
        <f t="shared" si="687"/>
        <v>0.36562649393055052</v>
      </c>
      <c r="R1601" s="12">
        <f t="shared" si="695"/>
        <v>-12430148.865035681</v>
      </c>
      <c r="S1601" s="12">
        <v>-6935097.7639581189</v>
      </c>
      <c r="T1601" s="12">
        <v>-5495051.1010775622</v>
      </c>
      <c r="U1601" s="12">
        <v>50366889.350465715</v>
      </c>
      <c r="V1601" s="12">
        <f t="shared" si="689"/>
        <v>-11872920.25186044</v>
      </c>
      <c r="W1601" s="12">
        <f t="shared" si="690"/>
        <v>-18777454.630006231</v>
      </c>
      <c r="X1601" s="12">
        <f t="shared" si="691"/>
        <v>-30650374.881866671</v>
      </c>
      <c r="Y1601" s="12">
        <f t="shared" si="692"/>
        <v>-19163550.088270515</v>
      </c>
      <c r="Z1601" s="12"/>
      <c r="AA1601" s="12"/>
      <c r="AB1601" s="12"/>
      <c r="AC1601" s="12"/>
      <c r="AD1601" s="12"/>
      <c r="AE1601" s="12"/>
      <c r="AF1601" s="12">
        <f t="shared" si="677"/>
        <v>-2297197100.5236573</v>
      </c>
      <c r="AG1601" s="12">
        <f t="shared" si="678"/>
        <v>3165109690.232934</v>
      </c>
      <c r="AH1601" s="12">
        <f t="shared" si="679"/>
        <v>733209690.08889496</v>
      </c>
      <c r="AI1601" s="12">
        <f t="shared" si="680"/>
        <v>290151738.11265898</v>
      </c>
      <c r="AJ1601" s="12">
        <f t="shared" si="693"/>
        <v>1023361428.2015539</v>
      </c>
      <c r="AK1601" s="12">
        <f t="shared" si="696"/>
        <v>816045182.16052461</v>
      </c>
      <c r="AL1601" s="17">
        <f t="shared" si="697"/>
        <v>1.8631706445567688E-2</v>
      </c>
      <c r="AM1601" s="8"/>
      <c r="AN1601" s="8"/>
      <c r="AO1601" s="8"/>
    </row>
    <row r="1602" spans="1:41">
      <c r="A1602" s="33"/>
      <c r="B1602" s="10">
        <f t="shared" si="681"/>
        <v>45078</v>
      </c>
      <c r="C1602" s="11" t="str">
        <f t="shared" si="682"/>
        <v>Colbún</v>
      </c>
      <c r="D1602" s="12">
        <f>SUMIFS('Resumen VATT 2020-2023'!$D:$D,'Resumen VATT 2020-2023'!$C:$C,$C1602,'Resumen VATT 2020-2023'!$B:$B,$B1602)</f>
        <v>58390.692499999997</v>
      </c>
      <c r="E1602" s="12">
        <f t="shared" si="683"/>
        <v>4865.8910416666668</v>
      </c>
      <c r="F1602" s="75">
        <v>865.32070896400546</v>
      </c>
      <c r="G1602" s="12">
        <v>0</v>
      </c>
      <c r="H1602" s="12">
        <v>0</v>
      </c>
      <c r="I1602" s="12">
        <f>SUMIFS('Saldos 25T_old'!J:J,'Saldos 25T_old'!$C:$C,$B1602,'Saldos 25T_old'!$A:$A,$C1602)</f>
        <v>0</v>
      </c>
      <c r="J1602" s="12">
        <f>SUMIFS('Saldos 25T_old'!K:K,'Saldos 25T_old'!$C:$C,$B1602,'Saldos 25T_old'!$A:$A,$C1602)</f>
        <v>0</v>
      </c>
      <c r="K1602" s="12">
        <f t="shared" si="694"/>
        <v>4000.5703327026613</v>
      </c>
      <c r="L1602" s="75">
        <v>841.28546401249264</v>
      </c>
      <c r="M1602" s="75">
        <v>1531.5519645095856</v>
      </c>
      <c r="N1602" s="12">
        <f t="shared" si="698"/>
        <v>2372.837428522078</v>
      </c>
      <c r="O1602" s="75">
        <v>1627.7329041805826</v>
      </c>
      <c r="P1602" s="43">
        <f>IF(SIGN(N1602)=SIGN(O1602),IFERROR(N1602/SUM($N1602:$O1602),AVERAGEIFS('Saldos 25T_old'!Q:Q,'Saldos 25T_old'!$C:$C,$B1602)),0.8)</f>
        <v>0.59312478751474995</v>
      </c>
      <c r="Q1602" s="43">
        <f t="shared" si="687"/>
        <v>0.4068752124852501</v>
      </c>
      <c r="R1602" s="12">
        <f t="shared" si="695"/>
        <v>4012.0844546462363</v>
      </c>
      <c r="S1602" s="12">
        <v>1556.035598920002</v>
      </c>
      <c r="T1602" s="12">
        <v>2456.0488557262343</v>
      </c>
      <c r="U1602" s="12">
        <v>2826.3120100356682</v>
      </c>
      <c r="V1602" s="12">
        <f t="shared" si="689"/>
        <v>-841.28546401249275</v>
      </c>
      <c r="W1602" s="12">
        <f t="shared" si="690"/>
        <v>24.483634410416244</v>
      </c>
      <c r="X1602" s="12">
        <f t="shared" si="691"/>
        <v>-816.8018296020764</v>
      </c>
      <c r="Y1602" s="12">
        <f t="shared" si="692"/>
        <v>828.31595154565116</v>
      </c>
      <c r="Z1602" s="12"/>
      <c r="AA1602" s="12"/>
      <c r="AB1602" s="12"/>
      <c r="AC1602" s="12"/>
      <c r="AD1602" s="12"/>
      <c r="AE1602" s="12"/>
      <c r="AF1602" s="12">
        <f t="shared" ref="AF1602:AF1665" si="699">+V1602+AF1564</f>
        <v>-73285.877980398771</v>
      </c>
      <c r="AG1602" s="12">
        <f t="shared" ref="AG1602:AG1665" si="700">+W1602+AG1564</f>
        <v>114388.98357557897</v>
      </c>
      <c r="AH1602" s="12">
        <f t="shared" ref="AH1602:AH1665" si="701">+X1602+AH1564</f>
        <v>41103.105595180175</v>
      </c>
      <c r="AI1602" s="12">
        <f t="shared" ref="AI1602:AI1665" si="702">+Y1602+AI1564</f>
        <v>23459.402759235858</v>
      </c>
      <c r="AJ1602" s="12">
        <f t="shared" si="693"/>
        <v>64562.50835441603</v>
      </c>
      <c r="AK1602" s="12">
        <f t="shared" si="696"/>
        <v>52933.630826248947</v>
      </c>
      <c r="AL1602" s="17">
        <f t="shared" si="697"/>
        <v>2.4360547191810137E-2</v>
      </c>
      <c r="AM1602" s="8"/>
      <c r="AN1602" s="8"/>
      <c r="AO1602" s="8"/>
    </row>
    <row r="1603" spans="1:41">
      <c r="A1603" s="33"/>
      <c r="B1603" s="10">
        <f t="shared" si="681"/>
        <v>45078</v>
      </c>
      <c r="C1603" s="11" t="str">
        <f t="shared" si="682"/>
        <v>COYANCO</v>
      </c>
      <c r="D1603" s="12">
        <f>SUMIFS('Resumen VATT 2020-2023'!$D:$D,'Resumen VATT 2020-2023'!$C:$C,$C1603,'Resumen VATT 2020-2023'!$B:$B,$B1603)</f>
        <v>135178.45249999998</v>
      </c>
      <c r="E1603" s="12">
        <f t="shared" si="683"/>
        <v>11264.871041666665</v>
      </c>
      <c r="F1603" s="75">
        <v>1549.7702165391636</v>
      </c>
      <c r="G1603" s="12">
        <v>0</v>
      </c>
      <c r="H1603" s="12">
        <v>0</v>
      </c>
      <c r="I1603" s="12">
        <f>SUMIFS('Saldos 25T_old'!J:J,'Saldos 25T_old'!$C:$C,$B1603,'Saldos 25T_old'!$A:$A,$C1603)</f>
        <v>0</v>
      </c>
      <c r="J1603" s="12">
        <f>SUMIFS('Saldos 25T_old'!K:K,'Saldos 25T_old'!$C:$C,$B1603,'Saldos 25T_old'!$A:$A,$C1603)</f>
        <v>0</v>
      </c>
      <c r="K1603" s="12">
        <f t="shared" si="694"/>
        <v>9715.1008251275016</v>
      </c>
      <c r="L1603" s="75">
        <v>3282.9949906359629</v>
      </c>
      <c r="M1603" s="75">
        <v>2881.1575704166162</v>
      </c>
      <c r="N1603" s="12">
        <f t="shared" si="698"/>
        <v>6164.1525610525787</v>
      </c>
      <c r="O1603" s="75">
        <v>3550.9482640749202</v>
      </c>
      <c r="P1603" s="43">
        <f>IF(SIGN(N1603)=SIGN(O1603),IFERROR(N1603/SUM($N1603:$O1603),AVERAGEIFS('Saldos 25T_old'!Q:Q,'Saldos 25T_old'!$C:$C,$B1603)),0.8)</f>
        <v>0.63449187733691714</v>
      </c>
      <c r="Q1603" s="43">
        <f t="shared" si="687"/>
        <v>0.36550812266308297</v>
      </c>
      <c r="R1603" s="12">
        <f t="shared" si="695"/>
        <v>7715.4770355687842</v>
      </c>
      <c r="S1603" s="12">
        <v>2993.672008053124</v>
      </c>
      <c r="T1603" s="12">
        <v>4721.8050275156602</v>
      </c>
      <c r="U1603" s="12">
        <v>5415.9351848176666</v>
      </c>
      <c r="V1603" s="12">
        <f t="shared" si="689"/>
        <v>-3282.9949906359643</v>
      </c>
      <c r="W1603" s="12">
        <f t="shared" si="690"/>
        <v>112.5144376365065</v>
      </c>
      <c r="X1603" s="12">
        <f t="shared" si="691"/>
        <v>-3170.4805529994574</v>
      </c>
      <c r="Y1603" s="12">
        <f t="shared" si="692"/>
        <v>1170.8567634407386</v>
      </c>
      <c r="Z1603" s="12"/>
      <c r="AA1603" s="12"/>
      <c r="AB1603" s="12"/>
      <c r="AC1603" s="12"/>
      <c r="AD1603" s="12"/>
      <c r="AE1603" s="12"/>
      <c r="AF1603" s="12">
        <f t="shared" si="699"/>
        <v>-188125.41942167538</v>
      </c>
      <c r="AG1603" s="12">
        <f t="shared" si="700"/>
        <v>208366.03754844266</v>
      </c>
      <c r="AH1603" s="12">
        <f t="shared" si="701"/>
        <v>20240.618126767273</v>
      </c>
      <c r="AI1603" s="12">
        <f t="shared" si="702"/>
        <v>23227.114312012527</v>
      </c>
      <c r="AJ1603" s="12">
        <f t="shared" si="693"/>
        <v>43467.7324387798</v>
      </c>
      <c r="AK1603" s="12">
        <f t="shared" si="696"/>
        <v>21177.868550501691</v>
      </c>
      <c r="AL1603" s="17">
        <f t="shared" si="697"/>
        <v>7.0918010319854568E-3</v>
      </c>
      <c r="AM1603" s="8"/>
      <c r="AN1603" s="8"/>
      <c r="AO1603" s="8"/>
    </row>
    <row r="1604" spans="1:41">
      <c r="A1604" s="33" t="s">
        <v>44</v>
      </c>
      <c r="B1604" s="10">
        <f t="shared" ref="B1604:B1667" si="703">EDATE(B1566,1)</f>
        <v>45078</v>
      </c>
      <c r="C1604" s="11" t="str">
        <f t="shared" si="682"/>
        <v>CTNG</v>
      </c>
      <c r="D1604" s="12">
        <f>SUMIFS('Resumen VATT 2020-2023'!$D:$D,'Resumen VATT 2020-2023'!$C:$C,$C1604,'Resumen VATT 2020-2023'!$B:$B,$B1604)</f>
        <v>5193900890.0974998</v>
      </c>
      <c r="E1604" s="12">
        <f t="shared" si="683"/>
        <v>432825074.17479163</v>
      </c>
      <c r="F1604" s="75">
        <v>35578631.150065355</v>
      </c>
      <c r="G1604" s="12">
        <v>262226250</v>
      </c>
      <c r="H1604" s="12">
        <v>-2471530.7099997997</v>
      </c>
      <c r="I1604" s="12">
        <f>SUMIFS('Saldos 25T_old'!J:J,'Saldos 25T_old'!$C:$C,$B1604,'Saldos 25T_old'!$A:$A,$C1604)</f>
        <v>0</v>
      </c>
      <c r="J1604" s="12">
        <f>SUMIFS('Saldos 25T_old'!K:K,'Saldos 25T_old'!$C:$C,$B1604,'Saldos 25T_old'!$A:$A,$C1604)</f>
        <v>0</v>
      </c>
      <c r="K1604" s="12">
        <f t="shared" si="694"/>
        <v>137491723.73472607</v>
      </c>
      <c r="L1604" s="75">
        <v>60858188.781798884</v>
      </c>
      <c r="M1604" s="75">
        <v>51316488.784879841</v>
      </c>
      <c r="N1604" s="12">
        <f t="shared" si="698"/>
        <v>112174677.56667873</v>
      </c>
      <c r="O1604" s="75">
        <v>63977465.990049422</v>
      </c>
      <c r="P1604" s="43">
        <f>IF(SIGN(N1604)=SIGN(O1604),IFERROR(N1604/SUM($N1604:$O1604),AVERAGEIFS('Saldos 25T_old'!Q:Q,'Saldos 25T_old'!$C:$C,$B1604)),0.8)</f>
        <v>0.63680563461638451</v>
      </c>
      <c r="Q1604" s="43">
        <f t="shared" si="687"/>
        <v>0.36319436538361555</v>
      </c>
      <c r="R1604" s="12">
        <f t="shared" si="695"/>
        <v>-14817953.281280331</v>
      </c>
      <c r="S1604" s="12">
        <v>4119459.7757329717</v>
      </c>
      <c r="T1604" s="12">
        <v>-18937413.057013303</v>
      </c>
      <c r="U1604" s="12">
        <v>207599042.92125535</v>
      </c>
      <c r="V1604" s="12">
        <f t="shared" si="689"/>
        <v>-47501535.377502933</v>
      </c>
      <c r="W1604" s="12">
        <f t="shared" si="690"/>
        <v>-35934509.234156936</v>
      </c>
      <c r="X1604" s="12">
        <f t="shared" si="691"/>
        <v>-83436044.611659884</v>
      </c>
      <c r="Y1604" s="12">
        <f t="shared" si="692"/>
        <v>-68873632.404346526</v>
      </c>
      <c r="Z1604" s="12"/>
      <c r="AA1604" s="12"/>
      <c r="AB1604" s="12"/>
      <c r="AC1604" s="12"/>
      <c r="AD1604" s="12"/>
      <c r="AE1604" s="12"/>
      <c r="AF1604" s="12">
        <f t="shared" si="699"/>
        <v>-6408088666.7100286</v>
      </c>
      <c r="AG1604" s="12">
        <f t="shared" si="700"/>
        <v>8596882409.5732822</v>
      </c>
      <c r="AH1604" s="12">
        <f t="shared" si="701"/>
        <v>1981928563.2657542</v>
      </c>
      <c r="AI1604" s="12">
        <f t="shared" si="702"/>
        <v>810978064.36121106</v>
      </c>
      <c r="AJ1604" s="12">
        <f t="shared" si="693"/>
        <v>2792906627.6269655</v>
      </c>
      <c r="AK1604" s="12">
        <f t="shared" si="696"/>
        <v>1938266681.7588673</v>
      </c>
      <c r="AL1604" s="17">
        <f t="shared" si="697"/>
        <v>1.1915622408389214E-2</v>
      </c>
      <c r="AM1604" s="8"/>
      <c r="AN1604" s="8"/>
      <c r="AO1604" s="8"/>
    </row>
    <row r="1605" spans="1:41">
      <c r="A1605" s="33"/>
      <c r="B1605" s="10">
        <f t="shared" si="703"/>
        <v>45078</v>
      </c>
      <c r="C1605" s="11" t="str">
        <f t="shared" ref="C1605:C1668" si="704">C1567</f>
        <v>Don Goyo Transmisión</v>
      </c>
      <c r="D1605" s="12">
        <f>SUMIFS('Resumen VATT 2020-2023'!$D:$D,'Resumen VATT 2020-2023'!$C:$C,$C1605,'Resumen VATT 2020-2023'!$B:$B,$B1605)</f>
        <v>1310927837.5725</v>
      </c>
      <c r="E1605" s="12">
        <f t="shared" si="683"/>
        <v>109243986.464375</v>
      </c>
      <c r="F1605" s="75">
        <v>12393576.487687437</v>
      </c>
      <c r="G1605" s="12">
        <v>0</v>
      </c>
      <c r="H1605" s="12">
        <v>0</v>
      </c>
      <c r="I1605" s="12">
        <f>SUMIFS('Saldos 25T_old'!J:J,'Saldos 25T_old'!$C:$C,$B1605,'Saldos 25T_old'!$A:$A,$C1605)</f>
        <v>0</v>
      </c>
      <c r="J1605" s="12">
        <f>SUMIFS('Saldos 25T_old'!K:K,'Saldos 25T_old'!$C:$C,$B1605,'Saldos 25T_old'!$A:$A,$C1605)</f>
        <v>0</v>
      </c>
      <c r="K1605" s="12">
        <f t="shared" si="694"/>
        <v>96850409.976687565</v>
      </c>
      <c r="L1605" s="75">
        <v>29003581.193838619</v>
      </c>
      <c r="M1605" s="75">
        <v>33198276.81360963</v>
      </c>
      <c r="N1605" s="12">
        <f t="shared" si="698"/>
        <v>62201858.007448249</v>
      </c>
      <c r="O1605" s="75">
        <v>34648551.969239324</v>
      </c>
      <c r="P1605" s="43">
        <f>IF(SIGN(N1605)=SIGN(O1605),IFERROR(N1605/SUM($N1605:$O1605),AVERAGEIFS('Saldos 25T_old'!Q:Q,'Saldos 25T_old'!$C:$C,$B1605)),0.8)</f>
        <v>0.6422467186501386</v>
      </c>
      <c r="Q1605" s="43">
        <f t="shared" si="687"/>
        <v>0.35775328134986129</v>
      </c>
      <c r="R1605" s="12">
        <f t="shared" si="695"/>
        <v>68455688.045961246</v>
      </c>
      <c r="S1605" s="12">
        <v>32253566.285578467</v>
      </c>
      <c r="T1605" s="12">
        <v>36202121.760382779</v>
      </c>
      <c r="U1605" s="12">
        <v>45940816.085098863</v>
      </c>
      <c r="V1605" s="12">
        <f t="shared" si="689"/>
        <v>-29003581.193838615</v>
      </c>
      <c r="W1605" s="12">
        <f t="shared" si="690"/>
        <v>-944710.52803115547</v>
      </c>
      <c r="X1605" s="12">
        <f t="shared" si="691"/>
        <v>-29948291.721869767</v>
      </c>
      <c r="Y1605" s="12">
        <f t="shared" si="692"/>
        <v>1553569.7911434621</v>
      </c>
      <c r="Z1605" s="12"/>
      <c r="AA1605" s="12"/>
      <c r="AB1605" s="12"/>
      <c r="AC1605" s="12"/>
      <c r="AD1605" s="12"/>
      <c r="AE1605" s="12"/>
      <c r="AF1605" s="12">
        <f t="shared" si="699"/>
        <v>-1209914298.9265707</v>
      </c>
      <c r="AG1605" s="12">
        <f t="shared" si="700"/>
        <v>1555138944.1131873</v>
      </c>
      <c r="AH1605" s="12">
        <f t="shared" si="701"/>
        <v>345166064.27020788</v>
      </c>
      <c r="AI1605" s="12">
        <f t="shared" si="702"/>
        <v>190631316.7521295</v>
      </c>
      <c r="AJ1605" s="12">
        <f t="shared" si="693"/>
        <v>535797381.02233738</v>
      </c>
      <c r="AK1605" s="12">
        <f t="shared" si="696"/>
        <v>343401175.06374639</v>
      </c>
      <c r="AL1605" s="17">
        <f t="shared" si="697"/>
        <v>9.9611365187125388E-3</v>
      </c>
      <c r="AM1605" s="8"/>
      <c r="AN1605" s="8"/>
      <c r="AO1605" s="8"/>
    </row>
    <row r="1606" spans="1:41">
      <c r="A1606" s="33" t="s">
        <v>213</v>
      </c>
      <c r="B1606" s="10">
        <f t="shared" si="703"/>
        <v>45078</v>
      </c>
      <c r="C1606" s="11" t="str">
        <f t="shared" si="704"/>
        <v>Eletrans</v>
      </c>
      <c r="D1606" s="12">
        <f>SUMIFS('Resumen VATT 2020-2023'!$D:$D,'Resumen VATT 2020-2023'!$C:$C,$C1606,'Resumen VATT 2020-2023'!$B:$B,$B1606)</f>
        <v>20097799602.614998</v>
      </c>
      <c r="E1606" s="12">
        <f t="shared" si="683"/>
        <v>1674816633.5512497</v>
      </c>
      <c r="F1606" s="75">
        <v>98118624.453221455</v>
      </c>
      <c r="G1606" s="12">
        <v>24828730</v>
      </c>
      <c r="H1606" s="12">
        <v>-24710427.987999998</v>
      </c>
      <c r="I1606" s="12">
        <f>SUMIFS('Saldos 25T_old'!J:J,'Saldos 25T_old'!$C:$C,$B1606,'Saldos 25T_old'!$A:$A,$C1606)</f>
        <v>0</v>
      </c>
      <c r="J1606" s="12">
        <f>SUMIFS('Saldos 25T_old'!K:K,'Saldos 25T_old'!$C:$C,$B1606,'Saldos 25T_old'!$A:$A,$C1606)</f>
        <v>0</v>
      </c>
      <c r="K1606" s="12">
        <f t="shared" si="694"/>
        <v>1576579707.0860283</v>
      </c>
      <c r="L1606" s="75">
        <v>262236373.99935448</v>
      </c>
      <c r="M1606" s="75">
        <v>272136356.4871558</v>
      </c>
      <c r="N1606" s="12">
        <f t="shared" si="698"/>
        <v>534372730.48651028</v>
      </c>
      <c r="O1606" s="75">
        <v>1077011222.0775158</v>
      </c>
      <c r="P1606" s="43">
        <f>IF(SIGN(N1606)=SIGN(O1606),IFERROR(N1606/SUM($N1606:$O1606),AVERAGEIFS('Saldos 25T_old'!Q:Q,'Saldos 25T_old'!$C:$C,$B1606)),0.8)</f>
        <v>0.33162346542934046</v>
      </c>
      <c r="Q1606" s="43">
        <f t="shared" si="687"/>
        <v>0.6683765345706596</v>
      </c>
      <c r="R1606" s="12">
        <f t="shared" si="695"/>
        <v>1042386806.1982149</v>
      </c>
      <c r="S1606" s="12">
        <v>194682610.53517997</v>
      </c>
      <c r="T1606" s="12">
        <v>847704195.66303492</v>
      </c>
      <c r="U1606" s="12">
        <v>812726679.95673275</v>
      </c>
      <c r="V1606" s="12">
        <f t="shared" si="689"/>
        <v>-256572336.49953279</v>
      </c>
      <c r="W1606" s="12">
        <f t="shared" si="690"/>
        <v>-71575878.954730481</v>
      </c>
      <c r="X1606" s="12">
        <f t="shared" si="691"/>
        <v>-328148215.45426327</v>
      </c>
      <c r="Y1606" s="12">
        <f t="shared" si="692"/>
        <v>-206044685.43355024</v>
      </c>
      <c r="Z1606" s="12"/>
      <c r="AA1606" s="12"/>
      <c r="AB1606" s="12"/>
      <c r="AC1606" s="12"/>
      <c r="AD1606" s="12"/>
      <c r="AE1606" s="12"/>
      <c r="AF1606" s="12">
        <f t="shared" si="699"/>
        <v>-19482780378.757385</v>
      </c>
      <c r="AG1606" s="12">
        <f t="shared" si="700"/>
        <v>25975388048.495201</v>
      </c>
      <c r="AH1606" s="12">
        <f t="shared" si="701"/>
        <v>6385166530.3868589</v>
      </c>
      <c r="AI1606" s="12">
        <f t="shared" si="702"/>
        <v>3730880472.6502156</v>
      </c>
      <c r="AJ1606" s="12">
        <f t="shared" si="693"/>
        <v>10116047003.037075</v>
      </c>
      <c r="AK1606" s="12">
        <f t="shared" si="696"/>
        <v>6773994718.1705465</v>
      </c>
      <c r="AL1606" s="17">
        <f t="shared" si="697"/>
        <v>1.1047093712657786E-2</v>
      </c>
      <c r="AM1606" s="8"/>
      <c r="AN1606" s="8"/>
      <c r="AO1606" s="8"/>
    </row>
    <row r="1607" spans="1:41">
      <c r="A1607" s="33" t="s">
        <v>209</v>
      </c>
      <c r="B1607" s="10">
        <f t="shared" si="703"/>
        <v>45078</v>
      </c>
      <c r="C1607" s="11" t="str">
        <f t="shared" si="704"/>
        <v>Eletrans II</v>
      </c>
      <c r="D1607" s="12">
        <f>SUMIFS('Resumen VATT 2020-2023'!$D:$D,'Resumen VATT 2020-2023'!$C:$C,$C1607,'Resumen VATT 2020-2023'!$B:$B,$B1607)</f>
        <v>7326244193.7124996</v>
      </c>
      <c r="E1607" s="12">
        <f t="shared" ref="E1607:E1663" si="705">+D1607/12</f>
        <v>610520349.47604167</v>
      </c>
      <c r="F1607" s="75">
        <v>33777294.198647037</v>
      </c>
      <c r="G1607" s="12">
        <v>21095684</v>
      </c>
      <c r="H1607" s="12">
        <v>-1109466.4380000345</v>
      </c>
      <c r="I1607" s="12">
        <f>SUMIFS('Saldos 25T_old'!J:J,'Saldos 25T_old'!$C:$C,$B1607,'Saldos 25T_old'!$A:$A,$C1607)</f>
        <v>0</v>
      </c>
      <c r="J1607" s="12">
        <f>SUMIFS('Saldos 25T_old'!K:K,'Saldos 25T_old'!$C:$C,$B1607,'Saldos 25T_old'!$A:$A,$C1607)</f>
        <v>0</v>
      </c>
      <c r="K1607" s="12">
        <f t="shared" si="694"/>
        <v>556756837.71539474</v>
      </c>
      <c r="L1607" s="75">
        <v>243364162.06647879</v>
      </c>
      <c r="M1607" s="75">
        <v>110187395.09904636</v>
      </c>
      <c r="N1607" s="12">
        <f t="shared" si="698"/>
        <v>353551557.16552514</v>
      </c>
      <c r="O1607" s="75">
        <v>191752797.50486898</v>
      </c>
      <c r="P1607" s="43">
        <f>IF(SIGN(N1607)=SIGN(O1607),IFERROR(N1607/SUM($N1607:$O1607),AVERAGEIFS('Saldos 25T_old'!Q:Q,'Saldos 25T_old'!$C:$C,$B1607)),0.8)</f>
        <v>0.64835637958407133</v>
      </c>
      <c r="Q1607" s="43">
        <f t="shared" si="687"/>
        <v>0.35164362041592856</v>
      </c>
      <c r="R1607" s="12">
        <f t="shared" si="695"/>
        <v>574545502.54336417</v>
      </c>
      <c r="S1607" s="12">
        <v>264902801.70293814</v>
      </c>
      <c r="T1607" s="12">
        <v>309642700.84042603</v>
      </c>
      <c r="U1607" s="12">
        <v>54781256.740130544</v>
      </c>
      <c r="V1607" s="12">
        <f t="shared" si="689"/>
        <v>-248475296.63922906</v>
      </c>
      <c r="W1607" s="12">
        <f t="shared" si="690"/>
        <v>152401250.7323375</v>
      </c>
      <c r="X1607" s="12">
        <f t="shared" si="691"/>
        <v>-96074045.906891525</v>
      </c>
      <c r="Y1607" s="12">
        <f t="shared" si="692"/>
        <v>113862710.73486102</v>
      </c>
      <c r="Z1607" s="12"/>
      <c r="AA1607" s="12"/>
      <c r="AB1607" s="12"/>
      <c r="AC1607" s="12"/>
      <c r="AD1607" s="12"/>
      <c r="AE1607" s="12"/>
      <c r="AF1607" s="12">
        <f t="shared" si="699"/>
        <v>-2287717186.7654414</v>
      </c>
      <c r="AG1607" s="12">
        <f t="shared" si="700"/>
        <v>2646774517.2562032</v>
      </c>
      <c r="AH1607" s="12">
        <f t="shared" si="701"/>
        <v>359057330.49076164</v>
      </c>
      <c r="AI1607" s="12">
        <f t="shared" si="702"/>
        <v>860410896.98562109</v>
      </c>
      <c r="AJ1607" s="12">
        <f t="shared" si="693"/>
        <v>1219468227.4763827</v>
      </c>
      <c r="AK1607" s="12">
        <f t="shared" si="696"/>
        <v>873727341.72509396</v>
      </c>
      <c r="AL1607" s="17">
        <f t="shared" si="697"/>
        <v>9.0121639611311071E-3</v>
      </c>
      <c r="AM1607" s="8"/>
      <c r="AN1607" s="8"/>
      <c r="AO1607" s="8"/>
    </row>
    <row r="1608" spans="1:41">
      <c r="A1608" s="33"/>
      <c r="B1608" s="10">
        <f t="shared" si="703"/>
        <v>45078</v>
      </c>
      <c r="C1608" s="11" t="str">
        <f t="shared" si="704"/>
        <v>EPM Transmision</v>
      </c>
      <c r="D1608" s="12">
        <f>SUMIFS('Resumen VATT 2020-2023'!$D:$D,'Resumen VATT 2020-2023'!$C:$C,$C1608,'Resumen VATT 2020-2023'!$B:$B,$B1608)</f>
        <v>1647447796.155</v>
      </c>
      <c r="E1608" s="12">
        <f t="shared" si="705"/>
        <v>137287316.34625</v>
      </c>
      <c r="F1608" s="75">
        <v>18443357.320979945</v>
      </c>
      <c r="G1608" s="12">
        <v>0</v>
      </c>
      <c r="H1608" s="12">
        <v>0</v>
      </c>
      <c r="I1608" s="12">
        <f>SUMIFS('Saldos 25T_old'!J:J,'Saldos 25T_old'!$C:$C,$B1608,'Saldos 25T_old'!$A:$A,$C1608)</f>
        <v>0</v>
      </c>
      <c r="J1608" s="12">
        <f>SUMIFS('Saldos 25T_old'!K:K,'Saldos 25T_old'!$C:$C,$B1608,'Saldos 25T_old'!$A:$A,$C1608)</f>
        <v>0</v>
      </c>
      <c r="K1608" s="12">
        <f t="shared" si="694"/>
        <v>118843959.02527004</v>
      </c>
      <c r="L1608" s="75">
        <v>32304869.028364476</v>
      </c>
      <c r="M1608" s="75">
        <v>42942720.37681485</v>
      </c>
      <c r="N1608" s="12">
        <f t="shared" si="698"/>
        <v>75247589.405179322</v>
      </c>
      <c r="O1608" s="75">
        <v>43596369.620090663</v>
      </c>
      <c r="P1608" s="43">
        <f>IF(SIGN(N1608)=SIGN(O1608),IFERROR(N1608/SUM($N1608:$O1608),AVERAGEIFS('Saldos 25T_old'!Q:Q,'Saldos 25T_old'!$C:$C,$B1608)),0.8)</f>
        <v>0.63316293080727226</v>
      </c>
      <c r="Q1608" s="43">
        <f t="shared" si="687"/>
        <v>0.36683706919272774</v>
      </c>
      <c r="R1608" s="12">
        <f t="shared" ref="R1608:R1639" si="706">SUM(S1608:T1608)</f>
        <v>76707219.347267121</v>
      </c>
      <c r="S1608" s="12">
        <v>36008049.883714125</v>
      </c>
      <c r="T1608" s="12">
        <v>40699169.463552997</v>
      </c>
      <c r="U1608" s="12">
        <v>65709259.250179529</v>
      </c>
      <c r="V1608" s="12">
        <f t="shared" si="689"/>
        <v>-32304869.028364491</v>
      </c>
      <c r="W1608" s="12">
        <f t="shared" si="690"/>
        <v>-6934670.49310074</v>
      </c>
      <c r="X1608" s="12">
        <f t="shared" si="691"/>
        <v>-39239539.521465227</v>
      </c>
      <c r="Y1608" s="12">
        <f t="shared" si="692"/>
        <v>-2897200.1565376893</v>
      </c>
      <c r="Z1608" s="12"/>
      <c r="AA1608" s="12"/>
      <c r="AB1608" s="12"/>
      <c r="AC1608" s="12"/>
      <c r="AD1608" s="12"/>
      <c r="AE1608" s="12"/>
      <c r="AF1608" s="12">
        <f t="shared" si="699"/>
        <v>-1791587964.2114065</v>
      </c>
      <c r="AG1608" s="12">
        <f t="shared" si="700"/>
        <v>2319277093.0269804</v>
      </c>
      <c r="AH1608" s="12">
        <f t="shared" si="701"/>
        <v>527676303.00164288</v>
      </c>
      <c r="AI1608" s="12">
        <f t="shared" si="702"/>
        <v>264386584.51648417</v>
      </c>
      <c r="AJ1608" s="12">
        <f t="shared" si="693"/>
        <v>792062887.51812708</v>
      </c>
      <c r="AK1608" s="12">
        <f t="shared" ref="AK1608:AK1639" si="707">+AJ1608+SUMIFS(U:U,C:C,$C1608,$B:$B,"&lt;="&amp;$B1608)</f>
        <v>521479462.56462997</v>
      </c>
      <c r="AL1608" s="17">
        <f t="shared" ref="AL1608:AL1639" si="708">IFERROR(AJ1608/SUMIFS(D:D,C:C,C1608),0)</f>
        <v>1.0674457216803799E-2</v>
      </c>
      <c r="AM1608" s="8"/>
      <c r="AN1608" s="8"/>
      <c r="AO1608" s="8"/>
    </row>
    <row r="1609" spans="1:41">
      <c r="A1609" s="33" t="s">
        <v>217</v>
      </c>
      <c r="B1609" s="10">
        <f t="shared" si="703"/>
        <v>45078</v>
      </c>
      <c r="C1609" s="11" t="str">
        <f t="shared" si="704"/>
        <v>ETSA</v>
      </c>
      <c r="D1609" s="12">
        <f>SUMIFS('Resumen VATT 2020-2023'!$D:$D,'Resumen VATT 2020-2023'!$C:$C,$C1609,'Resumen VATT 2020-2023'!$B:$B,$B1609)</f>
        <v>5950085154.0199986</v>
      </c>
      <c r="E1609" s="12">
        <f t="shared" si="705"/>
        <v>495840429.50166655</v>
      </c>
      <c r="F1609" s="75">
        <v>48462206.759950899</v>
      </c>
      <c r="G1609" s="12">
        <v>75509886</v>
      </c>
      <c r="H1609" s="12">
        <v>15222486.053999797</v>
      </c>
      <c r="I1609" s="12">
        <f>SUMIFS('Saldos 25T_old'!J:J,'Saldos 25T_old'!$C:$C,$B1609,'Saldos 25T_old'!$A:$A,$C1609)</f>
        <v>0</v>
      </c>
      <c r="J1609" s="12">
        <f>SUMIFS('Saldos 25T_old'!K:K,'Saldos 25T_old'!$C:$C,$B1609,'Saldos 25T_old'!$A:$A,$C1609)</f>
        <v>0</v>
      </c>
      <c r="K1609" s="12">
        <f t="shared" si="694"/>
        <v>356645850.68771583</v>
      </c>
      <c r="L1609" s="75">
        <v>48384955.136578448</v>
      </c>
      <c r="M1609" s="75">
        <v>60099281.864112951</v>
      </c>
      <c r="N1609" s="12">
        <f t="shared" si="698"/>
        <v>108484237.0006914</v>
      </c>
      <c r="O1609" s="75">
        <v>284370799.85202426</v>
      </c>
      <c r="P1609" s="43">
        <f>IF(SIGN(N1609)=SIGN(O1609),IFERROR(N1609/SUM($N1609:$O1609),AVERAGEIFS('Saldos 25T_old'!Q:Q,'Saldos 25T_old'!$C:$C,$B1609)),0.8)</f>
        <v>0.27614317451493681</v>
      </c>
      <c r="Q1609" s="43">
        <f t="shared" si="687"/>
        <v>0.72385682548506314</v>
      </c>
      <c r="R1609" s="12">
        <f t="shared" si="706"/>
        <v>194531146.29456946</v>
      </c>
      <c r="S1609" s="12">
        <v>-2624410.2291517556</v>
      </c>
      <c r="T1609" s="12">
        <v>197155556.52372122</v>
      </c>
      <c r="U1609" s="12">
        <v>242756911.67172527</v>
      </c>
      <c r="V1609" s="12">
        <f t="shared" si="689"/>
        <v>-43925346.161824822</v>
      </c>
      <c r="W1609" s="12">
        <f t="shared" si="690"/>
        <v>-57184381.453812934</v>
      </c>
      <c r="X1609" s="12">
        <f t="shared" si="691"/>
        <v>-101109727.61563776</v>
      </c>
      <c r="Y1609" s="12">
        <f t="shared" si="692"/>
        <v>-61004976.777508587</v>
      </c>
      <c r="Z1609" s="12"/>
      <c r="AA1609" s="12"/>
      <c r="AB1609" s="12"/>
      <c r="AC1609" s="12"/>
      <c r="AD1609" s="12"/>
      <c r="AE1609" s="12"/>
      <c r="AF1609" s="12">
        <f t="shared" si="699"/>
        <v>-4198546103.4951701</v>
      </c>
      <c r="AG1609" s="12">
        <f t="shared" si="700"/>
        <v>7075106548.8494396</v>
      </c>
      <c r="AH1609" s="12">
        <f t="shared" si="701"/>
        <v>2711419422.3344617</v>
      </c>
      <c r="AI1609" s="12">
        <f t="shared" si="702"/>
        <v>923009180.15348029</v>
      </c>
      <c r="AJ1609" s="12">
        <f t="shared" si="693"/>
        <v>3634428602.4879417</v>
      </c>
      <c r="AK1609" s="12">
        <f t="shared" si="707"/>
        <v>2635586555.1124401</v>
      </c>
      <c r="AL1609" s="17">
        <f t="shared" si="708"/>
        <v>1.3483323601614921E-2</v>
      </c>
      <c r="AM1609" s="8"/>
      <c r="AN1609" s="8"/>
      <c r="AO1609" s="8"/>
    </row>
    <row r="1610" spans="1:41">
      <c r="A1610" s="33"/>
      <c r="B1610" s="10">
        <f t="shared" si="703"/>
        <v>45078</v>
      </c>
      <c r="C1610" s="11" t="str">
        <f t="shared" si="704"/>
        <v>GENERACION_SOLAR_SPA</v>
      </c>
      <c r="D1610" s="12">
        <f>SUMIFS('Resumen VATT 2020-2023'!$D:$D,'Resumen VATT 2020-2023'!$C:$C,$C1610,'Resumen VATT 2020-2023'!$B:$B,$B1610)</f>
        <v>193569.14499999999</v>
      </c>
      <c r="E1610" s="12">
        <f t="shared" si="705"/>
        <v>16130.762083333333</v>
      </c>
      <c r="F1610" s="75">
        <v>1436.6091603853388</v>
      </c>
      <c r="G1610" s="12">
        <v>0</v>
      </c>
      <c r="H1610" s="12">
        <v>0</v>
      </c>
      <c r="I1610" s="12">
        <f>SUMIFS('Saldos 25T_old'!J:J,'Saldos 25T_old'!$C:$C,$B1610,'Saldos 25T_old'!$A:$A,$C1610)</f>
        <v>0</v>
      </c>
      <c r="J1610" s="12">
        <f>SUMIFS('Saldos 25T_old'!K:K,'Saldos 25T_old'!$C:$C,$B1610,'Saldos 25T_old'!$A:$A,$C1610)</f>
        <v>0</v>
      </c>
      <c r="K1610" s="12">
        <f t="shared" si="694"/>
        <v>14694.152922947995</v>
      </c>
      <c r="L1610" s="75">
        <v>2330.9167448146063</v>
      </c>
      <c r="M1610" s="75">
        <v>7438.198386740878</v>
      </c>
      <c r="N1610" s="12">
        <f t="shared" si="698"/>
        <v>9769.1151315554853</v>
      </c>
      <c r="O1610" s="75">
        <v>4925.0377913925049</v>
      </c>
      <c r="P1610" s="43">
        <f>IF(SIGN(N1610)=SIGN(O1610),IFERROR(N1610/SUM($N1610:$O1610),AVERAGEIFS('Saldos 25T_old'!Q:Q,'Saldos 25T_old'!$C:$C,$B1610)),0.8)</f>
        <v>0.66483009825622352</v>
      </c>
      <c r="Q1610" s="43">
        <f t="shared" ref="Q1610:Q1625" si="709">IF(SIGN(N1610)=SIGN(O1610),IFERROR(O1610/SUM($N1610:$O1610),1-P1610),0.2)</f>
        <v>0.33516990174377659</v>
      </c>
      <c r="R1610" s="12">
        <f t="shared" si="706"/>
        <v>12761.661280078</v>
      </c>
      <c r="S1610" s="12">
        <v>4935.1751905185356</v>
      </c>
      <c r="T1610" s="12">
        <v>7826.4860895594647</v>
      </c>
      <c r="U1610" s="12">
        <v>8997.4237969427631</v>
      </c>
      <c r="V1610" s="12">
        <f t="shared" si="689"/>
        <v>-2330.9167448146077</v>
      </c>
      <c r="W1610" s="12">
        <f t="shared" si="690"/>
        <v>-2503.0231962223452</v>
      </c>
      <c r="X1610" s="12">
        <f t="shared" si="691"/>
        <v>-4833.9399410369533</v>
      </c>
      <c r="Y1610" s="12">
        <f t="shared" si="692"/>
        <v>2901.448298166958</v>
      </c>
      <c r="Z1610" s="12"/>
      <c r="AA1610" s="12"/>
      <c r="AB1610" s="12"/>
      <c r="AC1610" s="12"/>
      <c r="AD1610" s="12"/>
      <c r="AE1610" s="12"/>
      <c r="AF1610" s="12">
        <f t="shared" si="699"/>
        <v>-229212.15635173218</v>
      </c>
      <c r="AG1610" s="12">
        <f t="shared" si="700"/>
        <v>318149.97373033455</v>
      </c>
      <c r="AH1610" s="12">
        <f t="shared" si="701"/>
        <v>88937.817378602442</v>
      </c>
      <c r="AI1610" s="12">
        <f t="shared" si="702"/>
        <v>67831.293868647917</v>
      </c>
      <c r="AJ1610" s="12">
        <f t="shared" si="693"/>
        <v>156769.11124725034</v>
      </c>
      <c r="AK1610" s="12">
        <f t="shared" si="707"/>
        <v>119751.47660119909</v>
      </c>
      <c r="AL1610" s="17">
        <f t="shared" si="708"/>
        <v>1.7869117367343205E-2</v>
      </c>
      <c r="AM1610" s="8"/>
      <c r="AN1610" s="8"/>
      <c r="AO1610" s="8"/>
    </row>
    <row r="1611" spans="1:41">
      <c r="A1611" s="33"/>
      <c r="B1611" s="10">
        <f t="shared" si="703"/>
        <v>45078</v>
      </c>
      <c r="C1611" s="11" t="str">
        <f t="shared" si="704"/>
        <v>GUACOLDA</v>
      </c>
      <c r="D1611" s="12">
        <f>SUMIFS('Resumen VATT 2020-2023'!$D:$D,'Resumen VATT 2020-2023'!$C:$C,$C1611,'Resumen VATT 2020-2023'!$B:$B,$B1611)</f>
        <v>39325731.462499999</v>
      </c>
      <c r="E1611" s="12">
        <f t="shared" si="705"/>
        <v>3277144.2885416667</v>
      </c>
      <c r="F1611" s="75">
        <v>466455.20538789197</v>
      </c>
      <c r="G1611" s="12">
        <v>0</v>
      </c>
      <c r="H1611" s="12">
        <v>0</v>
      </c>
      <c r="I1611" s="12">
        <f>SUMIFS('Saldos 25T_old'!J:J,'Saldos 25T_old'!$C:$C,$B1611,'Saldos 25T_old'!$A:$A,$C1611)</f>
        <v>0</v>
      </c>
      <c r="J1611" s="12">
        <f>SUMIFS('Saldos 25T_old'!K:K,'Saldos 25T_old'!$C:$C,$B1611,'Saldos 25T_old'!$A:$A,$C1611)</f>
        <v>0</v>
      </c>
      <c r="K1611" s="12">
        <f t="shared" si="694"/>
        <v>2810689.083153775</v>
      </c>
      <c r="L1611" s="75">
        <v>882265.38651088928</v>
      </c>
      <c r="M1611" s="75">
        <v>857330.9081662274</v>
      </c>
      <c r="N1611" s="12">
        <f t="shared" si="698"/>
        <v>1739596.2946771167</v>
      </c>
      <c r="O1611" s="75">
        <v>1071092.7884766543</v>
      </c>
      <c r="P1611" s="43">
        <f>IF(SIGN(N1611)=SIGN(O1611),IFERROR(N1611/SUM($N1611:$O1611),AVERAGEIFS('Saldos 25T_old'!Q:Q,'Saldos 25T_old'!$C:$C,$B1611)),0.8)</f>
        <v>0.6189216392178033</v>
      </c>
      <c r="Q1611" s="43">
        <f t="shared" si="709"/>
        <v>0.38107836078219665</v>
      </c>
      <c r="R1611" s="12">
        <f t="shared" si="706"/>
        <v>2628609.5233364343</v>
      </c>
      <c r="S1611" s="12">
        <v>1016553.4071383448</v>
      </c>
      <c r="T1611" s="12">
        <v>1612056.1161980894</v>
      </c>
      <c r="U1611" s="12">
        <v>1855731.2146091536</v>
      </c>
      <c r="V1611" s="12">
        <f t="shared" si="689"/>
        <v>-882265.38651089056</v>
      </c>
      <c r="W1611" s="12">
        <f t="shared" si="690"/>
        <v>159222.49897211627</v>
      </c>
      <c r="X1611" s="12">
        <f t="shared" si="691"/>
        <v>-723042.88753877417</v>
      </c>
      <c r="Y1611" s="12">
        <f t="shared" si="692"/>
        <v>540963.32772143371</v>
      </c>
      <c r="Z1611" s="12"/>
      <c r="AA1611" s="12"/>
      <c r="AB1611" s="12"/>
      <c r="AC1611" s="12"/>
      <c r="AD1611" s="12"/>
      <c r="AE1611" s="12"/>
      <c r="AF1611" s="12">
        <f t="shared" si="699"/>
        <v>-54007962.871292591</v>
      </c>
      <c r="AG1611" s="12">
        <f t="shared" si="700"/>
        <v>76181931.602341354</v>
      </c>
      <c r="AH1611" s="12">
        <f t="shared" si="701"/>
        <v>22173968.731048767</v>
      </c>
      <c r="AI1611" s="12">
        <f t="shared" si="702"/>
        <v>15027145.777299926</v>
      </c>
      <c r="AJ1611" s="12">
        <f t="shared" si="693"/>
        <v>37201114.508348688</v>
      </c>
      <c r="AK1611" s="12">
        <f t="shared" si="707"/>
        <v>29566940.856141634</v>
      </c>
      <c r="AL1611" s="17">
        <f t="shared" si="708"/>
        <v>2.0853272963917691E-2</v>
      </c>
      <c r="AM1611" s="8"/>
      <c r="AN1611" s="8"/>
      <c r="AO1611" s="8"/>
    </row>
    <row r="1612" spans="1:41">
      <c r="A1612" s="33" t="s">
        <v>235</v>
      </c>
      <c r="B1612" s="10">
        <f t="shared" si="703"/>
        <v>45078</v>
      </c>
      <c r="C1612" s="11" t="str">
        <f t="shared" si="704"/>
        <v>Interchile</v>
      </c>
      <c r="D1612" s="12">
        <f>SUMIFS('Resumen VATT 2020-2023'!$D:$D,'Resumen VATT 2020-2023'!$C:$C,$C1612,'Resumen VATT 2020-2023'!$B:$B,$B1612)</f>
        <v>69344013736.164993</v>
      </c>
      <c r="E1612" s="12">
        <f t="shared" si="705"/>
        <v>5778667811.3470831</v>
      </c>
      <c r="F1612" s="75">
        <v>-1637617896.7665219</v>
      </c>
      <c r="G1612" s="12">
        <v>9499093450</v>
      </c>
      <c r="H1612" s="12">
        <v>-225630981.97499824</v>
      </c>
      <c r="I1612" s="12">
        <f>SUMIFS('Saldos 25T_old'!J:J,'Saldos 25T_old'!$C:$C,$B1612,'Saldos 25T_old'!$A:$A,$C1612)</f>
        <v>0</v>
      </c>
      <c r="J1612" s="12">
        <f>SUMIFS('Saldos 25T_old'!K:K,'Saldos 25T_old'!$C:$C,$B1612,'Saldos 25T_old'!$A:$A,$C1612)</f>
        <v>0</v>
      </c>
      <c r="K1612" s="12">
        <f t="shared" si="694"/>
        <v>-1857176759.911397</v>
      </c>
      <c r="L1612" s="75">
        <v>-3367289822.8053603</v>
      </c>
      <c r="M1612" s="75">
        <v>-3889254729.3531189</v>
      </c>
      <c r="N1612" s="12">
        <f t="shared" si="698"/>
        <v>-7256544552.1584797</v>
      </c>
      <c r="O1612" s="75">
        <v>-3824018848.8939352</v>
      </c>
      <c r="P1612" s="43">
        <f>IF(SIGN(N1612)=SIGN(O1612),IFERROR(N1612/SUM($N1612:$O1612),AVERAGEIFS('Saldos 25T_old'!Q:Q,'Saldos 25T_old'!$C:$C,$B1612)),0.8)</f>
        <v>0.65488949338706592</v>
      </c>
      <c r="Q1612" s="43">
        <f t="shared" si="709"/>
        <v>0.34511050661293413</v>
      </c>
      <c r="R1612" s="12">
        <f t="shared" si="706"/>
        <v>-3806741822.7335811</v>
      </c>
      <c r="S1612" s="12">
        <v>-1144017026.5072126</v>
      </c>
      <c r="T1612" s="12">
        <v>-2662724796.2263684</v>
      </c>
      <c r="U1612" s="12">
        <v>2906162074.7752876</v>
      </c>
      <c r="V1612" s="12">
        <f t="shared" si="689"/>
        <v>564380363.74633431</v>
      </c>
      <c r="W1612" s="12">
        <f t="shared" si="690"/>
        <v>-492151842.82493985</v>
      </c>
      <c r="X1612" s="12">
        <f t="shared" si="691"/>
        <v>72228520.921394587</v>
      </c>
      <c r="Y1612" s="12">
        <f t="shared" si="692"/>
        <v>-2021793583.7435787</v>
      </c>
      <c r="Z1612" s="12"/>
      <c r="AA1612" s="12"/>
      <c r="AB1612" s="12"/>
      <c r="AC1612" s="12"/>
      <c r="AD1612" s="12"/>
      <c r="AE1612" s="12"/>
      <c r="AF1612" s="12">
        <f t="shared" si="699"/>
        <v>-42148940855.007889</v>
      </c>
      <c r="AG1612" s="12">
        <f t="shared" si="700"/>
        <v>65746658666.388466</v>
      </c>
      <c r="AH1612" s="12">
        <f t="shared" si="701"/>
        <v>23553811109.661694</v>
      </c>
      <c r="AI1612" s="12">
        <f t="shared" si="702"/>
        <v>10476001528.713215</v>
      </c>
      <c r="AJ1612" s="12">
        <f t="shared" si="693"/>
        <v>34029812638.374908</v>
      </c>
      <c r="AK1612" s="12">
        <f t="shared" si="707"/>
        <v>22133621880.622204</v>
      </c>
      <c r="AL1612" s="17">
        <f t="shared" si="708"/>
        <v>1.0425392939983853E-2</v>
      </c>
      <c r="AM1612" s="8"/>
      <c r="AN1612" s="8"/>
      <c r="AO1612" s="8"/>
    </row>
    <row r="1613" spans="1:41">
      <c r="A1613" s="33" t="s">
        <v>41</v>
      </c>
      <c r="B1613" s="10">
        <f t="shared" si="703"/>
        <v>45078</v>
      </c>
      <c r="C1613" s="11" t="str">
        <f t="shared" si="704"/>
        <v>KELTI</v>
      </c>
      <c r="D1613" s="12">
        <f>SUMIFS('Resumen VATT 2020-2023'!$D:$D,'Resumen VATT 2020-2023'!$C:$C,$C1613,'Resumen VATT 2020-2023'!$B:$B,$B1613)</f>
        <v>7627602557.0675011</v>
      </c>
      <c r="E1613" s="12">
        <f t="shared" si="705"/>
        <v>635633546.42229176</v>
      </c>
      <c r="F1613" s="75">
        <v>109039729.33410239</v>
      </c>
      <c r="G1613" s="12">
        <v>525187630</v>
      </c>
      <c r="H1613" s="12">
        <v>-63925851.075999677</v>
      </c>
      <c r="I1613" s="12">
        <f>SUMIFS('Saldos 25T_old'!J:J,'Saldos 25T_old'!$C:$C,$B1613,'Saldos 25T_old'!$A:$A,$C1613)</f>
        <v>0</v>
      </c>
      <c r="J1613" s="12">
        <f>SUMIFS('Saldos 25T_old'!K:K,'Saldos 25T_old'!$C:$C,$B1613,'Saldos 25T_old'!$A:$A,$C1613)</f>
        <v>0</v>
      </c>
      <c r="K1613" s="12">
        <f t="shared" si="694"/>
        <v>65332038.1641891</v>
      </c>
      <c r="L1613" s="75">
        <v>43551022.317943059</v>
      </c>
      <c r="M1613" s="75">
        <v>129328188.035469</v>
      </c>
      <c r="N1613" s="12">
        <f t="shared" si="698"/>
        <v>172879210.35341206</v>
      </c>
      <c r="O1613" s="75">
        <v>117207161.12477687</v>
      </c>
      <c r="P1613" s="43">
        <f>IF(SIGN(N1613)=SIGN(O1613),IFERROR(N1613/SUM($N1613:$O1613),AVERAGEIFS('Saldos 25T_old'!Q:Q,'Saldos 25T_old'!$C:$C,$B1613)),0.8)</f>
        <v>0.59595771243052187</v>
      </c>
      <c r="Q1613" s="43">
        <f t="shared" si="709"/>
        <v>0.40404228756947813</v>
      </c>
      <c r="R1613" s="12">
        <f t="shared" si="706"/>
        <v>-128924019.68057716</v>
      </c>
      <c r="S1613" s="12">
        <v>-117033637.16169049</v>
      </c>
      <c r="T1613" s="12">
        <v>-11890382.518886663</v>
      </c>
      <c r="U1613" s="12">
        <v>307464713.7151289</v>
      </c>
      <c r="V1613" s="12">
        <f t="shared" si="689"/>
        <v>-9808378.9240655117</v>
      </c>
      <c r="W1613" s="12">
        <f t="shared" si="690"/>
        <v>-146160390.25037867</v>
      </c>
      <c r="X1613" s="12">
        <f t="shared" si="691"/>
        <v>-155968769.17444417</v>
      </c>
      <c r="Y1613" s="12">
        <f t="shared" si="692"/>
        <v>-38287288.670322075</v>
      </c>
      <c r="Z1613" s="12"/>
      <c r="AA1613" s="12"/>
      <c r="AB1613" s="12"/>
      <c r="AC1613" s="12"/>
      <c r="AD1613" s="12"/>
      <c r="AE1613" s="12"/>
      <c r="AF1613" s="12">
        <f t="shared" si="699"/>
        <v>-7487122139.8269749</v>
      </c>
      <c r="AG1613" s="12">
        <f t="shared" si="700"/>
        <v>10400650764.515862</v>
      </c>
      <c r="AH1613" s="12">
        <f t="shared" si="701"/>
        <v>2897847791.8256016</v>
      </c>
      <c r="AI1613" s="12">
        <f t="shared" si="702"/>
        <v>1213579690.7766268</v>
      </c>
      <c r="AJ1613" s="12">
        <f t="shared" si="693"/>
        <v>4111427482.6022282</v>
      </c>
      <c r="AK1613" s="12">
        <f t="shared" si="707"/>
        <v>2845675756.3600712</v>
      </c>
      <c r="AL1613" s="17">
        <f t="shared" si="708"/>
        <v>1.1943838752757839E-2</v>
      </c>
      <c r="AM1613" s="8"/>
      <c r="AN1613" s="8"/>
      <c r="AO1613" s="8"/>
    </row>
    <row r="1614" spans="1:41">
      <c r="A1614" s="33"/>
      <c r="B1614" s="10">
        <f t="shared" si="703"/>
        <v>45078</v>
      </c>
      <c r="C1614" s="11" t="str">
        <f t="shared" si="704"/>
        <v>LUZ_DEL_NORTE</v>
      </c>
      <c r="D1614" s="12">
        <f>SUMIFS('Resumen VATT 2020-2023'!$D:$D,'Resumen VATT 2020-2023'!$C:$C,$C1614,'Resumen VATT 2020-2023'!$B:$B,$B1614)</f>
        <v>8613027.0800000001</v>
      </c>
      <c r="E1614" s="12">
        <f t="shared" si="705"/>
        <v>717752.25666666671</v>
      </c>
      <c r="F1614" s="75">
        <v>73177.012518721211</v>
      </c>
      <c r="G1614" s="12">
        <v>0</v>
      </c>
      <c r="H1614" s="12">
        <v>0</v>
      </c>
      <c r="I1614" s="12">
        <f>SUMIFS('Saldos 25T_old'!J:J,'Saldos 25T_old'!$C:$C,$B1614,'Saldos 25T_old'!$A:$A,$C1614)</f>
        <v>0</v>
      </c>
      <c r="J1614" s="12">
        <f>SUMIFS('Saldos 25T_old'!K:K,'Saldos 25T_old'!$C:$C,$B1614,'Saldos 25T_old'!$A:$A,$C1614)</f>
        <v>0</v>
      </c>
      <c r="K1614" s="12">
        <f t="shared" si="694"/>
        <v>644575.24414794554</v>
      </c>
      <c r="L1614" s="75">
        <v>196094.06123767741</v>
      </c>
      <c r="M1614" s="75">
        <v>208048.75268288315</v>
      </c>
      <c r="N1614" s="12">
        <f t="shared" si="698"/>
        <v>404142.81392056053</v>
      </c>
      <c r="O1614" s="75">
        <v>240432.43022738531</v>
      </c>
      <c r="P1614" s="43">
        <f>IF(SIGN(N1614)=SIGN(O1614),IFERROR(N1614/SUM($N1614:$O1614),AVERAGEIFS('Saldos 25T_old'!Q:Q,'Saldos 25T_old'!$C:$C,$B1614)),0.8)</f>
        <v>0.62699090228758425</v>
      </c>
      <c r="Q1614" s="43">
        <f t="shared" si="709"/>
        <v>0.37300909771241564</v>
      </c>
      <c r="R1614" s="12">
        <f t="shared" si="706"/>
        <v>548982.47317516198</v>
      </c>
      <c r="S1614" s="12">
        <v>212302.96717675508</v>
      </c>
      <c r="T1614" s="12">
        <v>336679.50599840697</v>
      </c>
      <c r="U1614" s="12">
        <v>387549.66515624477</v>
      </c>
      <c r="V1614" s="12">
        <f t="shared" si="689"/>
        <v>-196094.06123767726</v>
      </c>
      <c r="W1614" s="12">
        <f t="shared" si="690"/>
        <v>4254.2144938720448</v>
      </c>
      <c r="X1614" s="12">
        <f t="shared" si="691"/>
        <v>-191839.84674380522</v>
      </c>
      <c r="Y1614" s="12">
        <f t="shared" si="692"/>
        <v>96247.075771021773</v>
      </c>
      <c r="Z1614" s="12"/>
      <c r="AA1614" s="12"/>
      <c r="AB1614" s="12"/>
      <c r="AC1614" s="12"/>
      <c r="AD1614" s="12"/>
      <c r="AE1614" s="12"/>
      <c r="AF1614" s="12">
        <f t="shared" si="699"/>
        <v>-12311720.21239084</v>
      </c>
      <c r="AG1614" s="12">
        <f t="shared" si="700"/>
        <v>15543713.164867781</v>
      </c>
      <c r="AH1614" s="12">
        <f t="shared" si="701"/>
        <v>3231992.9524769364</v>
      </c>
      <c r="AI1614" s="12">
        <f t="shared" si="702"/>
        <v>2610229.0674942494</v>
      </c>
      <c r="AJ1614" s="12">
        <f t="shared" si="693"/>
        <v>5842222.0199711863</v>
      </c>
      <c r="AK1614" s="12">
        <f t="shared" si="707"/>
        <v>4247900.7470510546</v>
      </c>
      <c r="AL1614" s="17">
        <f t="shared" si="708"/>
        <v>1.4952559412607983E-2</v>
      </c>
      <c r="AM1614" s="8"/>
      <c r="AN1614" s="8"/>
      <c r="AO1614" s="8"/>
    </row>
    <row r="1615" spans="1:41">
      <c r="A1615" s="33"/>
      <c r="B1615" s="10">
        <f t="shared" si="703"/>
        <v>45078</v>
      </c>
      <c r="C1615" s="11" t="str">
        <f t="shared" si="704"/>
        <v>MINERA_MARICUNGA</v>
      </c>
      <c r="D1615" s="12">
        <f>SUMIFS('Resumen VATT 2020-2023'!$D:$D,'Resumen VATT 2020-2023'!$C:$C,$C1615,'Resumen VATT 2020-2023'!$B:$B,$B1615)</f>
        <v>202367.74249999999</v>
      </c>
      <c r="E1615" s="12">
        <f t="shared" si="705"/>
        <v>16863.978541666667</v>
      </c>
      <c r="F1615" s="75">
        <v>1829.2894710993353</v>
      </c>
      <c r="G1615" s="12">
        <v>0</v>
      </c>
      <c r="H1615" s="12">
        <v>0</v>
      </c>
      <c r="I1615" s="12">
        <f>SUMIFS('Saldos 25T_old'!J:J,'Saldos 25T_old'!$C:$C,$B1615,'Saldos 25T_old'!$A:$A,$C1615)</f>
        <v>0</v>
      </c>
      <c r="J1615" s="12">
        <f>SUMIFS('Saldos 25T_old'!K:K,'Saldos 25T_old'!$C:$C,$B1615,'Saldos 25T_old'!$A:$A,$C1615)</f>
        <v>0</v>
      </c>
      <c r="K1615" s="12">
        <f t="shared" si="694"/>
        <v>15034.689070567332</v>
      </c>
      <c r="L1615" s="75">
        <v>5103.7515298742037</v>
      </c>
      <c r="M1615" s="75">
        <v>4378.5659930794136</v>
      </c>
      <c r="N1615" s="12">
        <f t="shared" si="698"/>
        <v>9482.3175229536173</v>
      </c>
      <c r="O1615" s="75">
        <v>5552.3715476136704</v>
      </c>
      <c r="P1615" s="43">
        <f>IF(SIGN(N1615)=SIGN(O1615),IFERROR(N1615/SUM($N1615:$O1615),AVERAGEIFS('Saldos 25T_old'!Q:Q,'Saldos 25T_old'!$C:$C,$B1615)),0.8)</f>
        <v>0.63069595110661181</v>
      </c>
      <c r="Q1615" s="43">
        <f t="shared" si="709"/>
        <v>0.36930404889338814</v>
      </c>
      <c r="R1615" s="12">
        <f t="shared" si="706"/>
        <v>17026.528434870525</v>
      </c>
      <c r="S1615" s="12">
        <v>6575.7410526339245</v>
      </c>
      <c r="T1615" s="12">
        <v>10450.787382236598</v>
      </c>
      <c r="U1615" s="12">
        <v>12040.023959464859</v>
      </c>
      <c r="V1615" s="12">
        <f t="shared" si="689"/>
        <v>-5103.7515298742182</v>
      </c>
      <c r="W1615" s="12">
        <f t="shared" si="690"/>
        <v>2197.1750595544981</v>
      </c>
      <c r="X1615" s="12">
        <f t="shared" si="691"/>
        <v>-2906.5764703197201</v>
      </c>
      <c r="Y1615" s="12">
        <f t="shared" si="692"/>
        <v>4898.4158346229115</v>
      </c>
      <c r="Z1615" s="12"/>
      <c r="AA1615" s="12"/>
      <c r="AB1615" s="12"/>
      <c r="AC1615" s="12"/>
      <c r="AD1615" s="12"/>
      <c r="AE1615" s="12"/>
      <c r="AF1615" s="12">
        <f t="shared" si="699"/>
        <v>-291552.13321295183</v>
      </c>
      <c r="AG1615" s="12">
        <f t="shared" si="700"/>
        <v>538206.61823564419</v>
      </c>
      <c r="AH1615" s="12">
        <f t="shared" si="701"/>
        <v>246654.48502269236</v>
      </c>
      <c r="AI1615" s="12">
        <f t="shared" si="702"/>
        <v>155291.29454658955</v>
      </c>
      <c r="AJ1615" s="12">
        <f t="shared" si="693"/>
        <v>401945.77956928191</v>
      </c>
      <c r="AK1615" s="12">
        <f t="shared" si="707"/>
        <v>352421.20496222912</v>
      </c>
      <c r="AL1615" s="17">
        <f t="shared" si="708"/>
        <v>4.3844878862348606E-2</v>
      </c>
      <c r="AM1615" s="8"/>
      <c r="AN1615" s="8"/>
      <c r="AO1615" s="8"/>
    </row>
    <row r="1616" spans="1:41">
      <c r="A1616" s="33" t="s">
        <v>236</v>
      </c>
      <c r="B1616" s="10">
        <f t="shared" si="703"/>
        <v>45078</v>
      </c>
      <c r="C1616" s="11" t="str">
        <f t="shared" si="704"/>
        <v>Redenor2</v>
      </c>
      <c r="D1616" s="12">
        <f>SUMIFS('Resumen VATT 2020-2023'!$D:$D,'Resumen VATT 2020-2023'!$C:$C,$C1616,'Resumen VATT 2020-2023'!$B:$B,$B1616)</f>
        <v>1689571481.6225002</v>
      </c>
      <c r="E1616" s="12">
        <f t="shared" si="705"/>
        <v>140797623.46854168</v>
      </c>
      <c r="F1616" s="75">
        <v>26013593.981384207</v>
      </c>
      <c r="G1616" s="12">
        <v>11082046</v>
      </c>
      <c r="H1616" s="12">
        <v>583711.68700007058</v>
      </c>
      <c r="I1616" s="12">
        <f>SUMIFS('Saldos 25T_old'!J:J,'Saldos 25T_old'!$C:$C,$B1616,'Saldos 25T_old'!$A:$A,$C1616)</f>
        <v>0</v>
      </c>
      <c r="J1616" s="12">
        <f>SUMIFS('Saldos 25T_old'!K:K,'Saldos 25T_old'!$C:$C,$B1616,'Saldos 25T_old'!$A:$A,$C1616)</f>
        <v>0</v>
      </c>
      <c r="K1616" s="12">
        <f t="shared" si="694"/>
        <v>103118271.8001574</v>
      </c>
      <c r="L1616" s="75">
        <v>22615924.067923766</v>
      </c>
      <c r="M1616" s="75">
        <v>38296977.33361806</v>
      </c>
      <c r="N1616" s="12">
        <f t="shared" si="698"/>
        <v>60912901.401541829</v>
      </c>
      <c r="O1616" s="75">
        <v>38168947.577615559</v>
      </c>
      <c r="P1616" s="43">
        <f>IF(SIGN(N1616)=SIGN(O1616),IFERROR(N1616/SUM($N1616:$O1616),AVERAGEIFS('Saldos 25T_old'!Q:Q,'Saldos 25T_old'!$C:$C,$B1616)),0.8)</f>
        <v>0.61477356376701564</v>
      </c>
      <c r="Q1616" s="43">
        <f t="shared" si="709"/>
        <v>0.38522643623298436</v>
      </c>
      <c r="R1616" s="12">
        <f t="shared" si="706"/>
        <v>37265868.545128509</v>
      </c>
      <c r="S1616" s="12">
        <v>18110242.682772726</v>
      </c>
      <c r="T1616" s="12">
        <v>19155625.862355784</v>
      </c>
      <c r="U1616" s="12">
        <v>66038570.851905942</v>
      </c>
      <c r="V1616" s="12">
        <f t="shared" si="689"/>
        <v>-23537257.621610008</v>
      </c>
      <c r="W1616" s="12">
        <f t="shared" si="690"/>
        <v>-21746887.139695771</v>
      </c>
      <c r="X1616" s="12">
        <f t="shared" si="691"/>
        <v>-45284144.761305787</v>
      </c>
      <c r="Y1616" s="12">
        <f t="shared" si="692"/>
        <v>-20568258.493723102</v>
      </c>
      <c r="Z1616" s="12"/>
      <c r="AA1616" s="12"/>
      <c r="AB1616" s="12"/>
      <c r="AC1616" s="12"/>
      <c r="AD1616" s="12"/>
      <c r="AE1616" s="12"/>
      <c r="AF1616" s="12">
        <f t="shared" si="699"/>
        <v>-1764410614.2377608</v>
      </c>
      <c r="AG1616" s="12">
        <f t="shared" si="700"/>
        <v>2198110121.0073199</v>
      </c>
      <c r="AH1616" s="12">
        <f t="shared" si="701"/>
        <v>314275164.59174198</v>
      </c>
      <c r="AI1616" s="12">
        <f t="shared" si="702"/>
        <v>85224768.766972572</v>
      </c>
      <c r="AJ1616" s="12">
        <f t="shared" si="693"/>
        <v>399499933.35871458</v>
      </c>
      <c r="AK1616" s="12">
        <f t="shared" si="707"/>
        <v>126874192.69946009</v>
      </c>
      <c r="AL1616" s="17">
        <f t="shared" si="708"/>
        <v>5.326243829208324E-3</v>
      </c>
      <c r="AM1616" s="8"/>
      <c r="AN1616" s="8"/>
      <c r="AO1616" s="8"/>
    </row>
    <row r="1617" spans="1:82">
      <c r="A1617" s="33"/>
      <c r="B1617" s="10">
        <f t="shared" si="703"/>
        <v>45078</v>
      </c>
      <c r="C1617" s="11" t="str">
        <f t="shared" si="704"/>
        <v>SATT</v>
      </c>
      <c r="D1617" s="12">
        <f>SUMIFS('Resumen VATT 2020-2023'!$D:$D,'Resumen VATT 2020-2023'!$C:$C,$C1617,'Resumen VATT 2020-2023'!$B:$B,$B1617)</f>
        <v>3788671284.2649999</v>
      </c>
      <c r="E1617" s="12">
        <f t="shared" si="705"/>
        <v>315722607.02208334</v>
      </c>
      <c r="F1617" s="75">
        <v>52646249.265413135</v>
      </c>
      <c r="G1617" s="12">
        <v>-17413916</v>
      </c>
      <c r="H1617" s="12">
        <v>0</v>
      </c>
      <c r="I1617" s="12">
        <f>SUMIFS('Saldos 25T_old'!J:J,'Saldos 25T_old'!$C:$C,$B1617,'Saldos 25T_old'!$A:$A,$C1617)</f>
        <v>0</v>
      </c>
      <c r="J1617" s="12">
        <f>SUMIFS('Saldos 25T_old'!K:K,'Saldos 25T_old'!$C:$C,$B1617,'Saldos 25T_old'!$A:$A,$C1617)</f>
        <v>0</v>
      </c>
      <c r="K1617" s="12">
        <f t="shared" si="694"/>
        <v>280490273.75667024</v>
      </c>
      <c r="L1617" s="75">
        <v>75874814.706846282</v>
      </c>
      <c r="M1617" s="75">
        <v>113354626.26093633</v>
      </c>
      <c r="N1617" s="12">
        <f t="shared" si="698"/>
        <v>189229440.96778262</v>
      </c>
      <c r="O1617" s="75">
        <v>92473473.788887382</v>
      </c>
      <c r="P1617" s="43">
        <f>IF(SIGN(N1617)=SIGN(O1617),IFERROR(N1617/SUM($N1617:$O1617),AVERAGEIFS('Saldos 25T_old'!Q:Q,'Saldos 25T_old'!$C:$C,$B1617)),0.8)</f>
        <v>0.67173405405206998</v>
      </c>
      <c r="Q1617" s="43">
        <f t="shared" si="709"/>
        <v>0.32826594594793007</v>
      </c>
      <c r="R1617" s="12">
        <f t="shared" si="706"/>
        <v>178874169.11983508</v>
      </c>
      <c r="S1617" s="12">
        <v>89527740.983942538</v>
      </c>
      <c r="T1617" s="12">
        <v>89346428.135892525</v>
      </c>
      <c r="U1617" s="12">
        <v>158214120.51160669</v>
      </c>
      <c r="V1617" s="12">
        <f t="shared" si="689"/>
        <v>-75548197.88337329</v>
      </c>
      <c r="W1617" s="12">
        <f t="shared" si="690"/>
        <v>-23338929.845427215</v>
      </c>
      <c r="X1617" s="12">
        <f t="shared" si="691"/>
        <v>-98887127.728800505</v>
      </c>
      <c r="Y1617" s="12">
        <f t="shared" si="692"/>
        <v>-2728976.9080346972</v>
      </c>
      <c r="Z1617" s="12"/>
      <c r="AA1617" s="12"/>
      <c r="AB1617" s="12"/>
      <c r="AC1617" s="12"/>
      <c r="AD1617" s="12"/>
      <c r="AE1617" s="12"/>
      <c r="AF1617" s="12">
        <f t="shared" si="699"/>
        <v>-4558320032.7065783</v>
      </c>
      <c r="AG1617" s="12">
        <f t="shared" si="700"/>
        <v>6075766799.8413925</v>
      </c>
      <c r="AH1617" s="12">
        <f t="shared" si="701"/>
        <v>1488685150.970813</v>
      </c>
      <c r="AI1617" s="12">
        <f t="shared" si="702"/>
        <v>651772672.48107874</v>
      </c>
      <c r="AJ1617" s="12">
        <f t="shared" si="693"/>
        <v>2140457823.4518919</v>
      </c>
      <c r="AK1617" s="12">
        <f t="shared" si="707"/>
        <v>1490914324.4604344</v>
      </c>
      <c r="AL1617" s="17">
        <f t="shared" si="708"/>
        <v>1.2250581577541136E-2</v>
      </c>
      <c r="AM1617" s="8"/>
      <c r="AN1617" s="8"/>
      <c r="AO1617" s="8"/>
    </row>
    <row r="1618" spans="1:82">
      <c r="A1618" s="11"/>
      <c r="B1618" s="10">
        <f t="shared" si="703"/>
        <v>45078</v>
      </c>
      <c r="C1618" s="11" t="str">
        <f t="shared" si="704"/>
        <v>STM II</v>
      </c>
      <c r="D1618" s="12">
        <f>SUMIFS('Resumen VATT 2020-2023'!$D:$D,'Resumen VATT 2020-2023'!$C:$C,$C1618,'Resumen VATT 2020-2023'!$B:$B,$B1618)</f>
        <v>1896469701.9624994</v>
      </c>
      <c r="E1618" s="12">
        <f t="shared" si="705"/>
        <v>158039141.83020827</v>
      </c>
      <c r="F1618" s="75">
        <v>14484550.553318271</v>
      </c>
      <c r="G1618" s="12">
        <v>0</v>
      </c>
      <c r="H1618" s="12">
        <v>0</v>
      </c>
      <c r="I1618" s="12">
        <f>SUMIFS('Saldos 25T_old'!J:J,'Saldos 25T_old'!$C:$C,$B1618,'Saldos 25T_old'!$A:$A,$C1618)</f>
        <v>0</v>
      </c>
      <c r="J1618" s="12">
        <f>SUMIFS('Saldos 25T_old'!K:K,'Saldos 25T_old'!$C:$C,$B1618,'Saldos 25T_old'!$A:$A,$C1618)</f>
        <v>0</v>
      </c>
      <c r="K1618" s="12">
        <f t="shared" si="694"/>
        <v>143554591.27689001</v>
      </c>
      <c r="L1618" s="75">
        <v>51919444.854890756</v>
      </c>
      <c r="M1618" s="75">
        <v>40252748.123442344</v>
      </c>
      <c r="N1618" s="12">
        <f t="shared" si="698"/>
        <v>92172192.978333101</v>
      </c>
      <c r="O1618" s="75">
        <v>51382398.298556387</v>
      </c>
      <c r="P1618" s="43">
        <f>IF(SIGN(N1618)=SIGN(O1618),IFERROR(N1618/SUM($N1618:$O1618),AVERAGEIFS('Saldos 25T_old'!Q:Q,'Saldos 25T_old'!$C:$C,$B1618)),0.8)</f>
        <v>0.64207067261645756</v>
      </c>
      <c r="Q1618" s="43">
        <f t="shared" si="709"/>
        <v>0.35792932738354227</v>
      </c>
      <c r="R1618" s="12">
        <f t="shared" si="706"/>
        <v>113295663.84461494</v>
      </c>
      <c r="S1618" s="12">
        <v>52315322.201662004</v>
      </c>
      <c r="T1618" s="12">
        <v>60980341.642952934</v>
      </c>
      <c r="U1618" s="12">
        <v>78402756.946981907</v>
      </c>
      <c r="V1618" s="12">
        <f t="shared" si="689"/>
        <v>-51919444.854890935</v>
      </c>
      <c r="W1618" s="12">
        <f t="shared" si="690"/>
        <v>12062574.078219526</v>
      </c>
      <c r="X1618" s="12">
        <f t="shared" si="691"/>
        <v>-39856870.77667141</v>
      </c>
      <c r="Y1618" s="12">
        <f t="shared" si="692"/>
        <v>9597943.3443963677</v>
      </c>
      <c r="Z1618" s="12"/>
      <c r="AA1618" s="12"/>
      <c r="AB1618" s="12"/>
      <c r="AC1618" s="12"/>
      <c r="AD1618" s="12"/>
      <c r="AE1618" s="12"/>
      <c r="AF1618" s="12">
        <f t="shared" si="699"/>
        <v>-2815233261.1772671</v>
      </c>
      <c r="AG1618" s="12">
        <f t="shared" si="700"/>
        <v>3778070925.7014356</v>
      </c>
      <c r="AH1618" s="12">
        <f t="shared" si="701"/>
        <v>920352188.14377713</v>
      </c>
      <c r="AI1618" s="12">
        <f t="shared" si="702"/>
        <v>440544704.8326236</v>
      </c>
      <c r="AJ1618" s="12">
        <f t="shared" si="693"/>
        <v>1360896892.9764009</v>
      </c>
      <c r="AK1618" s="12">
        <f t="shared" si="707"/>
        <v>1035890004.2004985</v>
      </c>
      <c r="AL1618" s="17">
        <f t="shared" si="708"/>
        <v>1.6607908160658304E-2</v>
      </c>
      <c r="AM1618" s="8"/>
      <c r="AN1618" s="8"/>
      <c r="AO1618" s="8"/>
    </row>
    <row r="1619" spans="1:82">
      <c r="A1619" s="33" t="s">
        <v>45</v>
      </c>
      <c r="B1619" s="10">
        <f t="shared" si="703"/>
        <v>45078</v>
      </c>
      <c r="C1619" s="11" t="str">
        <f t="shared" si="704"/>
        <v>STN</v>
      </c>
      <c r="D1619" s="12">
        <f>SUMIFS('Resumen VATT 2020-2023'!$D:$D,'Resumen VATT 2020-2023'!$C:$C,$C1619,'Resumen VATT 2020-2023'!$B:$B,$B1619)</f>
        <v>4679570874.5099993</v>
      </c>
      <c r="E1619" s="12">
        <f t="shared" si="705"/>
        <v>389964239.54249996</v>
      </c>
      <c r="F1619" s="75">
        <v>64862618.893565856</v>
      </c>
      <c r="G1619" s="12">
        <v>-262865075</v>
      </c>
      <c r="H1619" s="12">
        <v>-6265018.8120000362</v>
      </c>
      <c r="I1619" s="12">
        <f>SUMIFS('Saldos 25T_old'!J:J,'Saldos 25T_old'!$C:$C,$B1619,'Saldos 25T_old'!$A:$A,$C1619)</f>
        <v>0</v>
      </c>
      <c r="J1619" s="12">
        <f>SUMIFS('Saldos 25T_old'!K:K,'Saldos 25T_old'!$C:$C,$B1619,'Saldos 25T_old'!$A:$A,$C1619)</f>
        <v>0</v>
      </c>
      <c r="K1619" s="12">
        <f t="shared" si="694"/>
        <v>594231714.46093416</v>
      </c>
      <c r="L1619" s="75">
        <v>167369295.13311002</v>
      </c>
      <c r="M1619" s="75">
        <v>109362064.27673779</v>
      </c>
      <c r="N1619" s="12">
        <f t="shared" si="698"/>
        <v>276731359.4098478</v>
      </c>
      <c r="O1619" s="75">
        <v>153158089.21508491</v>
      </c>
      <c r="P1619" s="43">
        <f>IF(SIGN(N1619)=SIGN(O1619),IFERROR(N1619/SUM($N1619:$O1619),AVERAGEIFS('Saldos 25T_old'!Q:Q,'Saldos 25T_old'!$C:$C,$B1619)),0.8)</f>
        <v>0.64372680068100174</v>
      </c>
      <c r="Q1619" s="43">
        <f t="shared" si="709"/>
        <v>0.35627319931899826</v>
      </c>
      <c r="R1619" s="12">
        <f t="shared" si="706"/>
        <v>497072679.04811043</v>
      </c>
      <c r="S1619" s="12">
        <v>243201583.44666284</v>
      </c>
      <c r="T1619" s="12">
        <v>253871095.60144758</v>
      </c>
      <c r="U1619" s="12">
        <v>192346395.65683866</v>
      </c>
      <c r="V1619" s="12">
        <f t="shared" si="689"/>
        <v>-231352836.20752209</v>
      </c>
      <c r="W1619" s="12">
        <f t="shared" si="690"/>
        <v>92031539.24106124</v>
      </c>
      <c r="X1619" s="12">
        <f t="shared" si="691"/>
        <v>-139321296.96646088</v>
      </c>
      <c r="Y1619" s="12">
        <f t="shared" si="692"/>
        <v>42162261.553637117</v>
      </c>
      <c r="Z1619" s="12"/>
      <c r="AA1619" s="12"/>
      <c r="AB1619" s="12"/>
      <c r="AC1619" s="12"/>
      <c r="AD1619" s="12"/>
      <c r="AE1619" s="12"/>
      <c r="AF1619" s="12">
        <f t="shared" si="699"/>
        <v>-6574210964.4151392</v>
      </c>
      <c r="AG1619" s="12">
        <f t="shared" si="700"/>
        <v>7938707366.7326431</v>
      </c>
      <c r="AH1619" s="12">
        <f t="shared" si="701"/>
        <v>1275965522.4594078</v>
      </c>
      <c r="AI1619" s="12">
        <f t="shared" si="702"/>
        <v>842411435.53991997</v>
      </c>
      <c r="AJ1619" s="12">
        <f t="shared" si="693"/>
        <v>2118376957.9993277</v>
      </c>
      <c r="AK1619" s="12">
        <f t="shared" si="707"/>
        <v>1326447036.6379507</v>
      </c>
      <c r="AL1619" s="17">
        <f t="shared" si="708"/>
        <v>1.00404076713405E-2</v>
      </c>
      <c r="AM1619" s="8"/>
      <c r="AN1619" s="8"/>
      <c r="AO1619" s="8"/>
    </row>
    <row r="1620" spans="1:82">
      <c r="A1620" s="33" t="s">
        <v>31</v>
      </c>
      <c r="B1620" s="10">
        <f t="shared" si="703"/>
        <v>45078</v>
      </c>
      <c r="C1620" s="11" t="str">
        <f t="shared" si="704"/>
        <v>STS</v>
      </c>
      <c r="D1620" s="12">
        <f>SUMIFS('Resumen VATT 2020-2023'!$D:$D,'Resumen VATT 2020-2023'!$C:$C,$C1620,'Resumen VATT 2020-2023'!$B:$B,$B1620)</f>
        <v>4702683190.3975</v>
      </c>
      <c r="E1620" s="12">
        <f t="shared" si="705"/>
        <v>391890265.86645836</v>
      </c>
      <c r="F1620" s="75">
        <v>57653.60588061258</v>
      </c>
      <c r="G1620" s="12">
        <v>-45896005</v>
      </c>
      <c r="H1620" s="12">
        <v>-671707.70900000632</v>
      </c>
      <c r="I1620" s="12">
        <f>SUMIFS('Saldos 25T_old'!J:J,'Saldos 25T_old'!$C:$C,$B1620,'Saldos 25T_old'!$A:$A,$C1620)</f>
        <v>0</v>
      </c>
      <c r="J1620" s="12">
        <f>SUMIFS('Saldos 25T_old'!K:K,'Saldos 25T_old'!$C:$C,$B1620,'Saldos 25T_old'!$A:$A,$C1620)</f>
        <v>0</v>
      </c>
      <c r="K1620" s="12">
        <f t="shared" si="694"/>
        <v>438400324.96957773</v>
      </c>
      <c r="L1620" s="75">
        <v>930199.59453315183</v>
      </c>
      <c r="M1620" s="75">
        <v>12236922.484878205</v>
      </c>
      <c r="N1620" s="12">
        <f t="shared" si="698"/>
        <v>13167122.079411356</v>
      </c>
      <c r="O1620" s="75">
        <v>433266964.29716676</v>
      </c>
      <c r="P1620" s="43">
        <f>IF(SIGN(N1620)=SIGN(O1620),IFERROR(N1620/SUM($N1620:$O1620),AVERAGEIFS('Saldos 25T_old'!Q:Q,'Saldos 25T_old'!$C:$C,$B1620)),0.8)</f>
        <v>2.9493989104372658E-2</v>
      </c>
      <c r="Q1620" s="43">
        <f t="shared" si="709"/>
        <v>0.97050601089562738</v>
      </c>
      <c r="R1620" s="12">
        <f t="shared" si="706"/>
        <v>334974175.08260751</v>
      </c>
      <c r="S1620" s="12">
        <v>-77202252.854989976</v>
      </c>
      <c r="T1620" s="12">
        <v>412176427.93759751</v>
      </c>
      <c r="U1620" s="12">
        <v>177236406.92824078</v>
      </c>
      <c r="V1620" s="12">
        <f t="shared" si="689"/>
        <v>-913460.27773048251</v>
      </c>
      <c r="W1620" s="12">
        <f t="shared" si="690"/>
        <v>-89218966.985265657</v>
      </c>
      <c r="X1620" s="12">
        <f t="shared" si="691"/>
        <v>-90132427.262996137</v>
      </c>
      <c r="Y1620" s="12">
        <f t="shared" si="692"/>
        <v>-13293722.623974085</v>
      </c>
      <c r="Z1620" s="12"/>
      <c r="AA1620" s="12"/>
      <c r="AB1620" s="12"/>
      <c r="AC1620" s="12"/>
      <c r="AD1620" s="12"/>
      <c r="AE1620" s="12"/>
      <c r="AF1620" s="12">
        <f t="shared" si="699"/>
        <v>-499410189.32047778</v>
      </c>
      <c r="AG1620" s="12">
        <f t="shared" si="700"/>
        <v>947033758.04754353</v>
      </c>
      <c r="AH1620" s="12">
        <f t="shared" si="701"/>
        <v>350970264.88363492</v>
      </c>
      <c r="AI1620" s="12">
        <f t="shared" si="702"/>
        <v>2174912952.942811</v>
      </c>
      <c r="AJ1620" s="12">
        <f t="shared" si="693"/>
        <v>2525883217.8264461</v>
      </c>
      <c r="AK1620" s="12">
        <f t="shared" si="707"/>
        <v>1788597656.4669626</v>
      </c>
      <c r="AL1620" s="17">
        <f t="shared" si="708"/>
        <v>1.2638776906359738E-2</v>
      </c>
      <c r="AM1620" s="8"/>
      <c r="AN1620" s="8"/>
      <c r="AO1620" s="8"/>
    </row>
    <row r="1621" spans="1:82">
      <c r="A1621" s="33" t="s">
        <v>212</v>
      </c>
      <c r="B1621" s="10">
        <f t="shared" si="703"/>
        <v>45078</v>
      </c>
      <c r="C1621" s="11" t="str">
        <f t="shared" si="704"/>
        <v>TransChile</v>
      </c>
      <c r="D1621" s="12">
        <f>SUMIFS('Resumen VATT 2020-2023'!$D:$D,'Resumen VATT 2020-2023'!$C:$C,$C1621,'Resumen VATT 2020-2023'!$B:$B,$B1621)</f>
        <v>6863295587.9074993</v>
      </c>
      <c r="E1621" s="12">
        <f t="shared" si="705"/>
        <v>571941298.99229157</v>
      </c>
      <c r="F1621" s="75">
        <v>-30023960.338547211</v>
      </c>
      <c r="G1621" s="12">
        <v>6125574607</v>
      </c>
      <c r="H1621" s="12">
        <v>-195150227.93699992</v>
      </c>
      <c r="I1621" s="12">
        <f>SUMIFS('Saldos 25T_old'!J:J,'Saldos 25T_old'!$C:$C,$B1621,'Saldos 25T_old'!$A:$A,$C1621)</f>
        <v>0</v>
      </c>
      <c r="J1621" s="12">
        <f>SUMIFS('Saldos 25T_old'!K:K,'Saldos 25T_old'!$C:$C,$B1621,'Saldos 25T_old'!$A:$A,$C1621)</f>
        <v>0</v>
      </c>
      <c r="K1621" s="12">
        <f t="shared" si="694"/>
        <v>-5328459119.7321615</v>
      </c>
      <c r="L1621" s="75">
        <v>-338259123.37355524</v>
      </c>
      <c r="M1621" s="75">
        <v>-432274148.40652442</v>
      </c>
      <c r="N1621" s="12">
        <f t="shared" si="698"/>
        <v>-770533271.7800796</v>
      </c>
      <c r="O1621" s="75">
        <v>254825071.11091796</v>
      </c>
      <c r="P1621" s="43">
        <f>IF(SIGN(N1621)=SIGN(O1621),IFERROR(N1621/SUM($N1621:$O1621),AVERAGEIFS('Saldos 25T_old'!Q:Q,'Saldos 25T_old'!$C:$C,$B1621)),0.8)</f>
        <v>0.8</v>
      </c>
      <c r="Q1621" s="43">
        <f t="shared" si="709"/>
        <v>0.2</v>
      </c>
      <c r="R1621" s="12">
        <f t="shared" si="706"/>
        <v>-5518940501.1268349</v>
      </c>
      <c r="S1621" s="12">
        <v>-2940919658.1185803</v>
      </c>
      <c r="T1621" s="12">
        <v>-2578020843.0082541</v>
      </c>
      <c r="U1621" s="12">
        <v>287488199.55171013</v>
      </c>
      <c r="V1621" s="12">
        <f t="shared" si="689"/>
        <v>1871327276.09131</v>
      </c>
      <c r="W1621" s="12">
        <f t="shared" si="690"/>
        <v>-549479638.42416048</v>
      </c>
      <c r="X1621" s="12">
        <f t="shared" si="691"/>
        <v>1321847637.6671491</v>
      </c>
      <c r="Y1621" s="12">
        <f t="shared" si="692"/>
        <v>-1512329019.0618217</v>
      </c>
      <c r="Z1621" s="12"/>
      <c r="AA1621" s="12"/>
      <c r="AB1621" s="12"/>
      <c r="AC1621" s="12"/>
      <c r="AD1621" s="12"/>
      <c r="AE1621" s="12"/>
      <c r="AF1621" s="12">
        <f t="shared" si="699"/>
        <v>8593701669.2140694</v>
      </c>
      <c r="AG1621" s="12">
        <f t="shared" si="700"/>
        <v>-3775706879.5695391</v>
      </c>
      <c r="AH1621" s="12">
        <f t="shared" si="701"/>
        <v>4816402974.2822399</v>
      </c>
      <c r="AI1621" s="12">
        <f t="shared" si="702"/>
        <v>-2128131549.6775794</v>
      </c>
      <c r="AJ1621" s="12">
        <f t="shared" si="693"/>
        <v>2688271424.6046605</v>
      </c>
      <c r="AK1621" s="12">
        <f t="shared" si="707"/>
        <v>1511252307.086257</v>
      </c>
      <c r="AL1621" s="17">
        <f t="shared" si="708"/>
        <v>8.3462841671911366E-3</v>
      </c>
      <c r="AM1621" s="8"/>
      <c r="AN1621" s="8"/>
      <c r="AO1621" s="8"/>
    </row>
    <row r="1622" spans="1:82">
      <c r="A1622" s="33" t="s">
        <v>224</v>
      </c>
      <c r="B1622" s="10">
        <f t="shared" si="703"/>
        <v>45078</v>
      </c>
      <c r="C1622" s="11" t="str">
        <f t="shared" si="704"/>
        <v>Transelec</v>
      </c>
      <c r="D1622" s="12">
        <f>SUMIFS('Resumen VATT 2020-2023'!$D:$D,'Resumen VATT 2020-2023'!$C:$C,$C1622,'Resumen VATT 2020-2023'!$B:$B,$B1622)</f>
        <v>222010817785.85455</v>
      </c>
      <c r="E1622" s="12">
        <f t="shared" si="705"/>
        <v>18500901482.154545</v>
      </c>
      <c r="F1622" s="75">
        <v>1175789255.7291756</v>
      </c>
      <c r="G1622" s="12">
        <v>3850738404</v>
      </c>
      <c r="H1622" s="12">
        <v>523694022.27099943</v>
      </c>
      <c r="I1622" s="12">
        <f>SUMIFS('Saldos 25T_old'!J:J,'Saldos 25T_old'!$C:$C,$B1622,'Saldos 25T_old'!$A:$A,$C1622)</f>
        <v>0</v>
      </c>
      <c r="J1622" s="12">
        <f>SUMIFS('Saldos 25T_old'!K:K,'Saldos 25T_old'!$C:$C,$B1622,'Saldos 25T_old'!$A:$A,$C1622)</f>
        <v>0</v>
      </c>
      <c r="K1622" s="12">
        <f t="shared" si="694"/>
        <v>12950679800.154369</v>
      </c>
      <c r="L1622" s="75">
        <v>4432780275.997098</v>
      </c>
      <c r="M1622" s="75">
        <v>3681780185.3690553</v>
      </c>
      <c r="N1622" s="12">
        <f t="shared" si="698"/>
        <v>8114560461.3661537</v>
      </c>
      <c r="O1622" s="75">
        <v>3462760437.4936533</v>
      </c>
      <c r="P1622" s="43">
        <f>IF(SIGN(N1622)=SIGN(O1622),IFERROR(N1622/SUM($N1622:$O1622),AVERAGEIFS('Saldos 25T_old'!Q:Q,'Saldos 25T_old'!$C:$C,$B1622)),0.8)</f>
        <v>0.70090140303231274</v>
      </c>
      <c r="Q1622" s="43">
        <f t="shared" si="709"/>
        <v>0.29909859696768737</v>
      </c>
      <c r="R1622" s="12">
        <f t="shared" si="706"/>
        <v>7125599431.0439396</v>
      </c>
      <c r="S1622" s="12">
        <v>5618492238.9283066</v>
      </c>
      <c r="T1622" s="12">
        <v>1507107192.115633</v>
      </c>
      <c r="U1622" s="12">
        <v>8989227733.9799652</v>
      </c>
      <c r="V1622" s="12">
        <f t="shared" si="689"/>
        <v>-4958618533.6308775</v>
      </c>
      <c r="W1622" s="12">
        <f t="shared" si="690"/>
        <v>1499961130.4087563</v>
      </c>
      <c r="X1622" s="12">
        <f t="shared" si="691"/>
        <v>-3458657403.2221222</v>
      </c>
      <c r="Y1622" s="12">
        <f t="shared" si="692"/>
        <v>-2366422965.8883085</v>
      </c>
      <c r="Z1622" s="12"/>
      <c r="AA1622" s="12"/>
      <c r="AB1622" s="12"/>
      <c r="AC1622" s="12"/>
      <c r="AD1622" s="12"/>
      <c r="AE1622" s="12"/>
      <c r="AF1622" s="12">
        <f t="shared" si="699"/>
        <v>-237471940954.78952</v>
      </c>
      <c r="AG1622" s="12">
        <f t="shared" si="700"/>
        <v>326716525437.42572</v>
      </c>
      <c r="AH1622" s="12">
        <f t="shared" si="701"/>
        <v>81686160392.008469</v>
      </c>
      <c r="AI1622" s="12">
        <f t="shared" si="702"/>
        <v>45838678391.045547</v>
      </c>
      <c r="AJ1622" s="12">
        <f t="shared" si="693"/>
        <v>127524838783.05402</v>
      </c>
      <c r="AK1622" s="12">
        <f t="shared" si="707"/>
        <v>90527517926.217133</v>
      </c>
      <c r="AL1622" s="17">
        <f t="shared" si="708"/>
        <v>1.2701217357297687E-2</v>
      </c>
      <c r="AM1622" s="8"/>
      <c r="AN1622" s="8"/>
      <c r="AO1622" s="8"/>
    </row>
    <row r="1623" spans="1:82">
      <c r="A1623" s="33" t="s">
        <v>218</v>
      </c>
      <c r="B1623" s="10">
        <f t="shared" si="703"/>
        <v>45078</v>
      </c>
      <c r="C1623" s="11" t="str">
        <f t="shared" si="704"/>
        <v>Transelec Concesiones</v>
      </c>
      <c r="D1623" s="12">
        <f>SUMIFS('Resumen VATT 2020-2023'!$D:$D,'Resumen VATT 2020-2023'!$C:$C,$C1623,'Resumen VATT 2020-2023'!$B:$B,$B1623)</f>
        <v>6280047757.8474998</v>
      </c>
      <c r="E1623" s="12">
        <f t="shared" si="705"/>
        <v>523337313.15395832</v>
      </c>
      <c r="F1623" s="75">
        <v>15707062.165438313</v>
      </c>
      <c r="G1623" s="12">
        <v>25652455</v>
      </c>
      <c r="H1623" s="12">
        <v>-908135.43300008774</v>
      </c>
      <c r="I1623" s="12">
        <f>SUMIFS('Saldos 25T_old'!J:J,'Saldos 25T_old'!$C:$C,$B1623,'Saldos 25T_old'!$A:$A,$C1623)</f>
        <v>0</v>
      </c>
      <c r="J1623" s="12">
        <f>SUMIFS('Saldos 25T_old'!K:K,'Saldos 25T_old'!$C:$C,$B1623,'Saldos 25T_old'!$A:$A,$C1623)</f>
        <v>0</v>
      </c>
      <c r="K1623" s="12">
        <f t="shared" si="694"/>
        <v>482885931.42152011</v>
      </c>
      <c r="L1623" s="75">
        <v>206272948.21916369</v>
      </c>
      <c r="M1623" s="75">
        <v>139841016.41336682</v>
      </c>
      <c r="N1623" s="12">
        <f t="shared" si="698"/>
        <v>346113964.63253051</v>
      </c>
      <c r="O1623" s="75">
        <v>170074146.25998962</v>
      </c>
      <c r="P1623" s="43">
        <f>IF(SIGN(N1623)=SIGN(O1623),IFERROR(N1623/SUM($N1623:$O1623),AVERAGEIFS('Saldos 25T_old'!Q:Q,'Saldos 25T_old'!$C:$C,$B1623)),0.8)</f>
        <v>0.6705190556095505</v>
      </c>
      <c r="Q1623" s="43">
        <f t="shared" si="709"/>
        <v>0.3294809443904495</v>
      </c>
      <c r="R1623" s="12">
        <f t="shared" si="706"/>
        <v>306057020.70259583</v>
      </c>
      <c r="S1623" s="12">
        <v>162942956.49440458</v>
      </c>
      <c r="T1623" s="12">
        <v>143114064.20819125</v>
      </c>
      <c r="U1623" s="12">
        <v>264793129.25827074</v>
      </c>
      <c r="V1623" s="12">
        <f t="shared" si="689"/>
        <v>-192965127.6850383</v>
      </c>
      <c r="W1623" s="12">
        <f t="shared" si="690"/>
        <v>32123865.475547045</v>
      </c>
      <c r="X1623" s="12">
        <f t="shared" si="691"/>
        <v>-160841262.20949122</v>
      </c>
      <c r="Y1623" s="12">
        <f t="shared" si="692"/>
        <v>-15987648.509433031</v>
      </c>
      <c r="Z1623" s="12"/>
      <c r="AA1623" s="12"/>
      <c r="AB1623" s="12"/>
      <c r="AC1623" s="12"/>
      <c r="AD1623" s="12"/>
      <c r="AE1623" s="12"/>
      <c r="AF1623" s="12">
        <f t="shared" si="699"/>
        <v>-12564592133.534624</v>
      </c>
      <c r="AG1623" s="12">
        <f t="shared" si="700"/>
        <v>14646980871.962622</v>
      </c>
      <c r="AH1623" s="12">
        <f t="shared" si="701"/>
        <v>2082388739.0095601</v>
      </c>
      <c r="AI1623" s="12">
        <f t="shared" si="702"/>
        <v>1077241799.2776492</v>
      </c>
      <c r="AJ1623" s="12">
        <f t="shared" si="693"/>
        <v>3159630538.2872095</v>
      </c>
      <c r="AK1623" s="12">
        <f t="shared" si="707"/>
        <v>2076487444.5725155</v>
      </c>
      <c r="AL1623" s="17">
        <f t="shared" si="708"/>
        <v>1.0635059227661591E-2</v>
      </c>
      <c r="AM1623" s="8"/>
      <c r="AN1623" s="8"/>
      <c r="AO1623" s="8"/>
    </row>
    <row r="1624" spans="1:82">
      <c r="A1624" s="33" t="s">
        <v>225</v>
      </c>
      <c r="B1624" s="10">
        <f t="shared" si="703"/>
        <v>45078</v>
      </c>
      <c r="C1624" s="11" t="str">
        <f t="shared" si="704"/>
        <v>Transemel</v>
      </c>
      <c r="D1624" s="12">
        <f>SUMIFS('Resumen VATT 2020-2023'!$D:$D,'Resumen VATT 2020-2023'!$C:$C,$C1624,'Resumen VATT 2020-2023'!$B:$B,$B1624)</f>
        <v>4104551332.8574996</v>
      </c>
      <c r="E1624" s="12">
        <f t="shared" si="705"/>
        <v>342045944.40479165</v>
      </c>
      <c r="F1624" s="75">
        <v>16375521.077110596</v>
      </c>
      <c r="G1624" s="12">
        <v>1087302</v>
      </c>
      <c r="H1624" s="12">
        <v>-225832.6439999938</v>
      </c>
      <c r="I1624" s="12">
        <f>SUMIFS('Saldos 25T_old'!J:J,'Saldos 25T_old'!$C:$C,$B1624,'Saldos 25T_old'!$A:$A,$C1624)</f>
        <v>0</v>
      </c>
      <c r="J1624" s="12">
        <f>SUMIFS('Saldos 25T_old'!K:K,'Saldos 25T_old'!$C:$C,$B1624,'Saldos 25T_old'!$A:$A,$C1624)</f>
        <v>0</v>
      </c>
      <c r="K1624" s="12">
        <f t="shared" si="694"/>
        <v>324808953.97168106</v>
      </c>
      <c r="L1624" s="75">
        <v>15680471.396394216</v>
      </c>
      <c r="M1624" s="75">
        <v>32864039.292694934</v>
      </c>
      <c r="N1624" s="12">
        <f t="shared" si="698"/>
        <v>48544510.689089149</v>
      </c>
      <c r="O1624" s="75">
        <v>292052699.97159129</v>
      </c>
      <c r="P1624" s="43">
        <f>IF(SIGN(N1624)=SIGN(O1624),IFERROR(N1624/SUM($N1624:$O1624),AVERAGEIFS('Saldos 25T_old'!Q:Q,'Saldos 25T_old'!$C:$C,$B1624)),0.8)</f>
        <v>0.1425276225689692</v>
      </c>
      <c r="Q1624" s="43">
        <f t="shared" si="709"/>
        <v>0.85747237743103089</v>
      </c>
      <c r="R1624" s="12">
        <f t="shared" si="706"/>
        <v>230651643.80562776</v>
      </c>
      <c r="S1624" s="12">
        <v>-37969480.829621971</v>
      </c>
      <c r="T1624" s="12">
        <v>268621124.63524973</v>
      </c>
      <c r="U1624" s="12">
        <v>169612854.02503228</v>
      </c>
      <c r="V1624" s="12">
        <f t="shared" si="689"/>
        <v>-14953608.992176166</v>
      </c>
      <c r="W1624" s="12">
        <f t="shared" si="690"/>
        <v>-69310119.836143255</v>
      </c>
      <c r="X1624" s="12">
        <f t="shared" si="691"/>
        <v>-84263728.828319415</v>
      </c>
      <c r="Y1624" s="12">
        <f t="shared" si="692"/>
        <v>-9893581.3377339244</v>
      </c>
      <c r="Z1624" s="12"/>
      <c r="AA1624" s="12"/>
      <c r="AB1624" s="12"/>
      <c r="AC1624" s="12"/>
      <c r="AD1624" s="12"/>
      <c r="AE1624" s="12"/>
      <c r="AF1624" s="12">
        <f t="shared" si="699"/>
        <v>-560022064.43498969</v>
      </c>
      <c r="AG1624" s="12">
        <f t="shared" si="700"/>
        <v>2726050333.4820089</v>
      </c>
      <c r="AH1624" s="12">
        <f t="shared" si="701"/>
        <v>2201016996.5241423</v>
      </c>
      <c r="AI1624" s="12">
        <f t="shared" si="702"/>
        <v>1376088925.5109196</v>
      </c>
      <c r="AJ1624" s="12">
        <f t="shared" si="693"/>
        <v>3577105922.0350618</v>
      </c>
      <c r="AK1624" s="12">
        <f t="shared" si="707"/>
        <v>2876913600.4689331</v>
      </c>
      <c r="AL1624" s="17">
        <f t="shared" si="708"/>
        <v>1.962519801174584E-2</v>
      </c>
      <c r="AM1624" s="8"/>
      <c r="AN1624" s="8"/>
      <c r="AO1624" s="8"/>
    </row>
    <row r="1625" spans="1:82">
      <c r="A1625" s="33" t="s">
        <v>220</v>
      </c>
      <c r="B1625" s="24">
        <f t="shared" si="703"/>
        <v>45078</v>
      </c>
      <c r="C1625" s="28" t="str">
        <f t="shared" si="704"/>
        <v>Zaldivar Transmisión</v>
      </c>
      <c r="D1625" s="26">
        <f>SUMIFS('Resumen VATT 2020-2023'!$D:$D,'Resumen VATT 2020-2023'!$C:$C,$C1625,'Resumen VATT 2020-2023'!$B:$B,$B1625)</f>
        <v>3960623075.0799999</v>
      </c>
      <c r="E1625" s="26">
        <f t="shared" si="705"/>
        <v>330051922.92333335</v>
      </c>
      <c r="F1625" s="76">
        <v>103182574.93298006</v>
      </c>
      <c r="G1625" s="26">
        <v>-54737855</v>
      </c>
      <c r="H1625" s="26">
        <v>-10970.579999983311</v>
      </c>
      <c r="I1625" s="26">
        <f>SUMIFS('Saldos 25T_old'!J:J,'Saldos 25T_old'!$C:$C,$B1625,'Saldos 25T_old'!$A:$A,$C1625)</f>
        <v>0</v>
      </c>
      <c r="J1625" s="26">
        <f>SUMIFS('Saldos 25T_old'!K:K,'Saldos 25T_old'!$C:$C,$B1625,'Saldos 25T_old'!$A:$A,$C1625)</f>
        <v>0</v>
      </c>
      <c r="K1625" s="26">
        <f t="shared" si="694"/>
        <v>281618173.57035327</v>
      </c>
      <c r="L1625" s="76">
        <v>25106976.702581264</v>
      </c>
      <c r="M1625" s="76">
        <v>118895087.98531625</v>
      </c>
      <c r="N1625" s="26">
        <f t="shared" si="698"/>
        <v>144002064.6878975</v>
      </c>
      <c r="O1625" s="76">
        <v>101380853.23645577</v>
      </c>
      <c r="P1625" s="48">
        <f>IF(SIGN(N1625)=SIGN(O1625),IFERROR(N1625/SUM($N1625:$O1625),AVERAGEIFS('Saldos 25T_old'!Q:Q,'Saldos 25T_old'!$C:$C,$B1625)),0.8)</f>
        <v>0.58684632942660875</v>
      </c>
      <c r="Q1625" s="48">
        <f t="shared" si="709"/>
        <v>0.41315367057339131</v>
      </c>
      <c r="R1625" s="26">
        <f t="shared" si="706"/>
        <v>177860381.03684834</v>
      </c>
      <c r="S1625" s="26">
        <v>66583918.877873182</v>
      </c>
      <c r="T1625" s="26">
        <v>111276462.15897515</v>
      </c>
      <c r="U1625" s="26">
        <v>158422478.64132452</v>
      </c>
      <c r="V1625" s="26">
        <f t="shared" si="689"/>
        <v>-28814478.948506385</v>
      </c>
      <c r="W1625" s="26">
        <f t="shared" si="690"/>
        <v>-69868193.633207858</v>
      </c>
      <c r="X1625" s="26">
        <f t="shared" si="691"/>
        <v>-98682672.581714243</v>
      </c>
      <c r="Y1625" s="26">
        <f t="shared" si="692"/>
        <v>-5075119.9517907202</v>
      </c>
      <c r="Z1625" s="26"/>
      <c r="AA1625" s="26"/>
      <c r="AB1625" s="26"/>
      <c r="AC1625" s="26"/>
      <c r="AD1625" s="26"/>
      <c r="AE1625" s="26"/>
      <c r="AF1625" s="26">
        <f t="shared" si="699"/>
        <v>-2120527574.2899721</v>
      </c>
      <c r="AG1625" s="26">
        <f t="shared" si="700"/>
        <v>3738300770.4828048</v>
      </c>
      <c r="AH1625" s="26">
        <f t="shared" si="701"/>
        <v>1503469938.4458332</v>
      </c>
      <c r="AI1625" s="26">
        <f t="shared" si="702"/>
        <v>554787820.82183278</v>
      </c>
      <c r="AJ1625" s="26">
        <f t="shared" si="693"/>
        <v>2058257759.2676659</v>
      </c>
      <c r="AK1625" s="26">
        <f t="shared" si="707"/>
        <v>1406121917.7749698</v>
      </c>
      <c r="AL1625" s="17">
        <f t="shared" si="708"/>
        <v>1.1508682008613243E-2</v>
      </c>
    </row>
    <row r="1626" spans="1:82">
      <c r="A1626" s="27" t="s">
        <v>69</v>
      </c>
      <c r="B1626" s="22">
        <f t="shared" si="703"/>
        <v>45108</v>
      </c>
      <c r="C1626" s="27" t="str">
        <f t="shared" si="704"/>
        <v>AELA_GENERACION</v>
      </c>
      <c r="D1626" s="15">
        <f>SUMIFS('Resumen VATT 2020-2023'!$D:$D,'Resumen VATT 2020-2023'!$C:$C,$C1626,'Resumen VATT 2020-2023'!$B:$B,$B1626)</f>
        <v>25898565.028571427</v>
      </c>
      <c r="E1626" s="15">
        <f t="shared" si="705"/>
        <v>2158213.7523809522</v>
      </c>
      <c r="F1626" s="12">
        <v>205371.30341235659</v>
      </c>
      <c r="G1626" s="12">
        <v>0</v>
      </c>
      <c r="H1626" s="75">
        <v>0</v>
      </c>
      <c r="I1626" s="15">
        <v>0</v>
      </c>
      <c r="J1626" s="15">
        <v>0</v>
      </c>
      <c r="K1626" s="12">
        <f t="shared" si="694"/>
        <v>1952842.4489685956</v>
      </c>
      <c r="L1626" s="15">
        <v>597654.5783820966</v>
      </c>
      <c r="M1626" s="15">
        <v>638220.29796661437</v>
      </c>
      <c r="N1626" s="15">
        <f t="shared" si="698"/>
        <v>1235874.8763487111</v>
      </c>
      <c r="O1626" s="15">
        <v>716967.5726198859</v>
      </c>
      <c r="P1626" s="49">
        <f>IF(SIGN(N1626)=SIGN(O1626),IFERROR(N1626/SUM($N1626:$O1626),0),0.8)</f>
        <v>0.63285949002257924</v>
      </c>
      <c r="Q1626" s="49">
        <f>IF(SIGN(N1626)=SIGN(O1626),IFERROR(O1626/SUM($N1626:$O1626),0),0.2)</f>
        <v>0.3671405099774207</v>
      </c>
      <c r="R1626" s="15">
        <f t="shared" si="706"/>
        <v>-29799936.078128375</v>
      </c>
      <c r="S1626" s="12">
        <v>-19310730.918018006</v>
      </c>
      <c r="T1626" s="15">
        <v>-10489205.160110367</v>
      </c>
      <c r="U1626" s="15">
        <v>1875607.6160992775</v>
      </c>
      <c r="V1626" s="15">
        <f t="shared" si="689"/>
        <v>-597654.57838209614</v>
      </c>
      <c r="W1626" s="15">
        <f t="shared" si="690"/>
        <v>-19948951.21598462</v>
      </c>
      <c r="X1626" s="15">
        <f t="shared" si="691"/>
        <v>-20546605.794366717</v>
      </c>
      <c r="Y1626" s="15">
        <f t="shared" si="692"/>
        <v>-11206172.732730253</v>
      </c>
      <c r="Z1626" s="15"/>
      <c r="AA1626" s="15"/>
      <c r="AB1626" s="15"/>
      <c r="AC1626" s="15"/>
      <c r="AD1626" s="15"/>
      <c r="AE1626" s="15"/>
      <c r="AF1626" s="15">
        <f t="shared" si="699"/>
        <v>-36652249.95174557</v>
      </c>
      <c r="AG1626" s="15">
        <f t="shared" si="700"/>
        <v>36613227.942730106</v>
      </c>
      <c r="AH1626" s="15">
        <f t="shared" si="701"/>
        <v>-39022.009015455842</v>
      </c>
      <c r="AI1626" s="15">
        <f t="shared" si="702"/>
        <v>2544279.1354084611</v>
      </c>
      <c r="AJ1626" s="15">
        <f t="shared" ref="AJ1626:AJ1663" si="710">+AH1626+AI1626</f>
        <v>2505257.1263930053</v>
      </c>
      <c r="AK1626" s="15">
        <f t="shared" si="707"/>
        <v>-1091911.0544133522</v>
      </c>
      <c r="AL1626" s="17">
        <f t="shared" si="708"/>
        <v>2.1788510764015894E-3</v>
      </c>
      <c r="AM1626" s="8"/>
      <c r="AN1626" s="8"/>
      <c r="AO1626" s="8"/>
    </row>
    <row r="1627" spans="1:82">
      <c r="A1627" s="33"/>
      <c r="B1627" s="10">
        <f t="shared" si="703"/>
        <v>45108</v>
      </c>
      <c r="C1627" s="11" t="str">
        <f t="shared" si="704"/>
        <v>AES Andes</v>
      </c>
      <c r="D1627" s="12">
        <f>SUMIFS('Resumen VATT 2020-2023'!$D:$D,'Resumen VATT 2020-2023'!$C:$C,$C1627,'Resumen VATT 2020-2023'!$B:$B,$B1627)</f>
        <v>112790528.21142857</v>
      </c>
      <c r="E1627" s="12">
        <f t="shared" si="705"/>
        <v>9399210.6842857134</v>
      </c>
      <c r="F1627" s="12">
        <v>1740573.7645572533</v>
      </c>
      <c r="G1627" s="12">
        <v>0</v>
      </c>
      <c r="H1627" s="75">
        <v>0</v>
      </c>
      <c r="I1627" s="12">
        <v>0</v>
      </c>
      <c r="J1627" s="12">
        <v>0</v>
      </c>
      <c r="K1627" s="12">
        <f t="shared" si="694"/>
        <v>7658636.9197284598</v>
      </c>
      <c r="L1627" s="12">
        <v>1921354.9972651228</v>
      </c>
      <c r="M1627" s="12">
        <v>2897661.3145506768</v>
      </c>
      <c r="N1627" s="12">
        <f t="shared" si="698"/>
        <v>4819016.3118158001</v>
      </c>
      <c r="O1627" s="12">
        <v>2839620.6079126559</v>
      </c>
      <c r="P1627" s="43">
        <f>IF(SIGN(N1627)=SIGN(O1627),IFERROR(N1627/SUM($N1627:$O1627),0),0.8)</f>
        <v>0.62922637047881658</v>
      </c>
      <c r="Q1627" s="43">
        <f t="shared" ref="Q1627:Q1663" si="711">IF(SIGN(N1627)=SIGN(O1627),IFERROR(O1627/SUM($N1627:$O1627),0),0.2)</f>
        <v>0.37077362952118342</v>
      </c>
      <c r="R1627" s="12">
        <f t="shared" si="706"/>
        <v>-42389177.515590563</v>
      </c>
      <c r="S1627" s="12">
        <v>-29112261.066710975</v>
      </c>
      <c r="T1627" s="12">
        <v>-13276916.448879587</v>
      </c>
      <c r="U1627" s="12">
        <v>3952612.1776290983</v>
      </c>
      <c r="V1627" s="12">
        <f t="shared" si="689"/>
        <v>-1921354.997265124</v>
      </c>
      <c r="W1627" s="12">
        <f t="shared" si="690"/>
        <v>-32009922.381261654</v>
      </c>
      <c r="X1627" s="12">
        <f t="shared" si="691"/>
        <v>-33931277.378526777</v>
      </c>
      <c r="Y1627" s="12">
        <f t="shared" si="692"/>
        <v>-16116537.056792244</v>
      </c>
      <c r="Z1627" s="12"/>
      <c r="AA1627" s="12"/>
      <c r="AB1627" s="12"/>
      <c r="AC1627" s="12"/>
      <c r="AD1627" s="12"/>
      <c r="AE1627" s="12"/>
      <c r="AF1627" s="12">
        <f t="shared" si="699"/>
        <v>-125521455.71758552</v>
      </c>
      <c r="AG1627" s="12">
        <f t="shared" si="700"/>
        <v>143998342.33769453</v>
      </c>
      <c r="AH1627" s="12">
        <f t="shared" si="701"/>
        <v>17190413.663802639</v>
      </c>
      <c r="AI1627" s="12">
        <f t="shared" si="702"/>
        <v>10487726.170498401</v>
      </c>
      <c r="AJ1627" s="12">
        <f t="shared" si="710"/>
        <v>27678139.83430104</v>
      </c>
      <c r="AK1627" s="12">
        <f t="shared" si="707"/>
        <v>12012740.143117525</v>
      </c>
      <c r="AL1627" s="17">
        <f t="shared" si="708"/>
        <v>5.5275493131892789E-3</v>
      </c>
      <c r="AM1627" s="19"/>
      <c r="AN1627" s="19"/>
      <c r="BY1627" s="8"/>
      <c r="BZ1627" s="8"/>
      <c r="CA1627" s="8"/>
      <c r="CB1627" s="8"/>
      <c r="CC1627" s="8"/>
      <c r="CD1627" s="8"/>
    </row>
    <row r="1628" spans="1:82">
      <c r="A1628" s="33" t="s">
        <v>32</v>
      </c>
      <c r="B1628" s="10">
        <f t="shared" si="703"/>
        <v>45108</v>
      </c>
      <c r="C1628" s="11" t="str">
        <f t="shared" si="704"/>
        <v>AJTE</v>
      </c>
      <c r="D1628" s="12">
        <f>SUMIFS('Resumen VATT 2020-2023'!$D:$D,'Resumen VATT 2020-2023'!$C:$C,$C1628,'Resumen VATT 2020-2023'!$B:$B,$B1628)</f>
        <v>25950198665.802856</v>
      </c>
      <c r="E1628" s="12">
        <f t="shared" si="705"/>
        <v>2162516555.4835715</v>
      </c>
      <c r="F1628" s="12">
        <v>54919466.517322198</v>
      </c>
      <c r="G1628" s="12">
        <v>492116769</v>
      </c>
      <c r="H1628" s="75">
        <v>448625732.2579987</v>
      </c>
      <c r="I1628" s="12">
        <v>0</v>
      </c>
      <c r="J1628" s="12">
        <v>0</v>
      </c>
      <c r="K1628" s="12">
        <f t="shared" si="694"/>
        <v>1166854587.7082505</v>
      </c>
      <c r="L1628" s="12">
        <v>613061779.77845478</v>
      </c>
      <c r="M1628" s="12">
        <v>428847761.83997983</v>
      </c>
      <c r="N1628" s="12">
        <f t="shared" si="698"/>
        <v>1041909541.6184347</v>
      </c>
      <c r="O1628" s="12">
        <v>528221267.96881604</v>
      </c>
      <c r="P1628" s="43">
        <f t="shared" ref="P1628:P1663" si="712">IF(SIGN(N1628)=SIGN(O1628),IFERROR(N1628/SUM($N1628:$O1628),0),0.8)</f>
        <v>0.66358136230211762</v>
      </c>
      <c r="Q1628" s="43">
        <f t="shared" si="711"/>
        <v>0.33641863769788238</v>
      </c>
      <c r="R1628" s="12">
        <f t="shared" si="706"/>
        <v>548370175.61610508</v>
      </c>
      <c r="S1628" s="12">
        <v>611825135.37639368</v>
      </c>
      <c r="T1628" s="12">
        <v>-63454959.760288596</v>
      </c>
      <c r="U1628" s="12">
        <v>636714806.90876865</v>
      </c>
      <c r="V1628" s="12">
        <f t="shared" si="689"/>
        <v>-455601498.87837964</v>
      </c>
      <c r="W1628" s="12">
        <f t="shared" si="690"/>
        <v>293123677.33485669</v>
      </c>
      <c r="X1628" s="12">
        <f t="shared" si="691"/>
        <v>-162477821.54352295</v>
      </c>
      <c r="Y1628" s="12">
        <f t="shared" si="692"/>
        <v>-456006590.54862243</v>
      </c>
      <c r="Z1628" s="12"/>
      <c r="AA1628" s="12"/>
      <c r="AB1628" s="12"/>
      <c r="AC1628" s="12"/>
      <c r="AD1628" s="12"/>
      <c r="AE1628" s="12"/>
      <c r="AF1628" s="12">
        <f t="shared" si="699"/>
        <v>-43198510177.079155</v>
      </c>
      <c r="AG1628" s="12">
        <f t="shared" si="700"/>
        <v>51966735193.671234</v>
      </c>
      <c r="AH1628" s="12">
        <f t="shared" si="701"/>
        <v>8365557894.4594793</v>
      </c>
      <c r="AI1628" s="12">
        <f t="shared" si="702"/>
        <v>3723963280.9069133</v>
      </c>
      <c r="AJ1628" s="12">
        <f t="shared" si="710"/>
        <v>12089521175.366392</v>
      </c>
      <c r="AK1628" s="12">
        <f t="shared" si="707"/>
        <v>8280763557.6370554</v>
      </c>
      <c r="AL1628" s="17">
        <f t="shared" si="708"/>
        <v>9.97360070995865E-3</v>
      </c>
      <c r="AM1628" s="8"/>
      <c r="AN1628" s="8"/>
      <c r="AO1628" s="8"/>
    </row>
    <row r="1629" spans="1:82">
      <c r="A1629" s="33" t="s">
        <v>215</v>
      </c>
      <c r="B1629" s="10">
        <f t="shared" si="703"/>
        <v>45108</v>
      </c>
      <c r="C1629" s="11" t="str">
        <f t="shared" si="704"/>
        <v>Alfa Transmisora</v>
      </c>
      <c r="D1629" s="12">
        <f>SUMIFS('Resumen VATT 2020-2023'!$D:$D,'Resumen VATT 2020-2023'!$C:$C,$C1629,'Resumen VATT 2020-2023'!$B:$B,$B1629)</f>
        <v>23514506136.828556</v>
      </c>
      <c r="E1629" s="12">
        <f t="shared" si="705"/>
        <v>1959542178.0690463</v>
      </c>
      <c r="F1629" s="12">
        <v>106724730.86817703</v>
      </c>
      <c r="G1629" s="12">
        <v>207316003</v>
      </c>
      <c r="H1629" s="75">
        <v>194355279.54199895</v>
      </c>
      <c r="I1629" s="12">
        <v>0</v>
      </c>
      <c r="J1629" s="12">
        <v>0</v>
      </c>
      <c r="K1629" s="12">
        <f t="shared" si="694"/>
        <v>1451146164.6588702</v>
      </c>
      <c r="L1629" s="12">
        <v>611371735.17275643</v>
      </c>
      <c r="M1629" s="12">
        <v>481254870.16939288</v>
      </c>
      <c r="N1629" s="12">
        <f t="shared" si="698"/>
        <v>1092626605.3421493</v>
      </c>
      <c r="O1629" s="12">
        <v>595320752.95772374</v>
      </c>
      <c r="P1629" s="43">
        <f t="shared" si="712"/>
        <v>0.64731082990802502</v>
      </c>
      <c r="Q1629" s="43">
        <f t="shared" si="711"/>
        <v>0.35268917009197498</v>
      </c>
      <c r="R1629" s="12">
        <f t="shared" si="706"/>
        <v>952672253.14986372</v>
      </c>
      <c r="S1629" s="12">
        <v>757036342.08365345</v>
      </c>
      <c r="T1629" s="12">
        <v>195635911.06621027</v>
      </c>
      <c r="U1629" s="12">
        <v>539736863.44306469</v>
      </c>
      <c r="V1629" s="12">
        <f t="shared" si="689"/>
        <v>-525602735.36633003</v>
      </c>
      <c r="W1629" s="12">
        <f t="shared" si="690"/>
        <v>343296449.28680265</v>
      </c>
      <c r="X1629" s="12">
        <f t="shared" si="691"/>
        <v>-182306286.07952738</v>
      </c>
      <c r="Y1629" s="12">
        <f t="shared" si="692"/>
        <v>-316167625.42947912</v>
      </c>
      <c r="Z1629" s="12"/>
      <c r="AA1629" s="12"/>
      <c r="AB1629" s="12"/>
      <c r="AC1629" s="12"/>
      <c r="AD1629" s="12"/>
      <c r="AE1629" s="12"/>
      <c r="AF1629" s="12">
        <f t="shared" si="699"/>
        <v>-36277189075.688301</v>
      </c>
      <c r="AG1629" s="12">
        <f t="shared" si="700"/>
        <v>45223103435.320778</v>
      </c>
      <c r="AH1629" s="12">
        <f t="shared" si="701"/>
        <v>8040444744.3797665</v>
      </c>
      <c r="AI1629" s="12">
        <f t="shared" si="702"/>
        <v>3930863414.0259757</v>
      </c>
      <c r="AJ1629" s="12">
        <f t="shared" si="710"/>
        <v>11971308158.405743</v>
      </c>
      <c r="AK1629" s="12">
        <f t="shared" si="707"/>
        <v>8772354752.6619549</v>
      </c>
      <c r="AL1629" s="17">
        <f t="shared" si="708"/>
        <v>1.1680499051646679E-2</v>
      </c>
      <c r="AM1629" s="8"/>
      <c r="AN1629" s="8"/>
      <c r="AO1629" s="8"/>
    </row>
    <row r="1630" spans="1:82">
      <c r="A1630" s="33"/>
      <c r="B1630" s="10">
        <f t="shared" si="703"/>
        <v>45108</v>
      </c>
      <c r="C1630" s="11" t="str">
        <f t="shared" si="704"/>
        <v>ALGORTA_NORTE</v>
      </c>
      <c r="D1630" s="12">
        <f>SUMIFS('Resumen VATT 2020-2023'!$D:$D,'Resumen VATT 2020-2023'!$C:$C,$C1630,'Resumen VATT 2020-2023'!$B:$B,$B1630)</f>
        <v>6507.1771428571428</v>
      </c>
      <c r="E1630" s="12">
        <f t="shared" si="705"/>
        <v>542.26476190476194</v>
      </c>
      <c r="F1630" s="12">
        <v>0</v>
      </c>
      <c r="G1630" s="12">
        <v>0</v>
      </c>
      <c r="H1630" s="75">
        <v>0</v>
      </c>
      <c r="I1630" s="12">
        <v>0</v>
      </c>
      <c r="J1630" s="12">
        <v>0</v>
      </c>
      <c r="K1630" s="12">
        <f t="shared" si="694"/>
        <v>542.26476190476194</v>
      </c>
      <c r="L1630" s="12">
        <v>0</v>
      </c>
      <c r="M1630" s="12">
        <v>0</v>
      </c>
      <c r="N1630" s="12">
        <f t="shared" si="698"/>
        <v>0</v>
      </c>
      <c r="O1630" s="12">
        <v>542.26476190476205</v>
      </c>
      <c r="P1630" s="43">
        <f t="shared" si="712"/>
        <v>0.8</v>
      </c>
      <c r="Q1630" s="43">
        <f t="shared" si="711"/>
        <v>0.2</v>
      </c>
      <c r="R1630" s="12">
        <f t="shared" si="706"/>
        <v>-8867.3640194916425</v>
      </c>
      <c r="S1630" s="12">
        <v>-5774.7654034398447</v>
      </c>
      <c r="T1630" s="12">
        <v>-3092.5986160517978</v>
      </c>
      <c r="U1630" s="12">
        <v>566.10621004689301</v>
      </c>
      <c r="V1630" s="12">
        <f t="shared" ref="V1630:V1663" si="713">-IFERROR($L1630/SUM($L1630:$M1630),P1630)*P1630*$K1630</f>
        <v>-347.04944761904773</v>
      </c>
      <c r="W1630" s="12">
        <f t="shared" ref="W1630:W1647" si="714">S1630-P1630*$K1630*IFERROR($M1630/SUM($L1630:$M1630),Q1630)</f>
        <v>-5861.5277653446065</v>
      </c>
      <c r="X1630" s="12">
        <f t="shared" ref="X1630:X1667" si="715">S1630-P1630*$K1630</f>
        <v>-6208.5772129636543</v>
      </c>
      <c r="Y1630" s="12">
        <f t="shared" ref="Y1630:Y1667" si="716">T1630-Q1630*$K1630</f>
        <v>-3201.0515684327502</v>
      </c>
      <c r="Z1630" s="12"/>
      <c r="AA1630" s="12"/>
      <c r="AB1630" s="12"/>
      <c r="AC1630" s="12"/>
      <c r="AD1630" s="12"/>
      <c r="AE1630" s="12"/>
      <c r="AF1630" s="12">
        <f t="shared" si="699"/>
        <v>-7690.7380628334113</v>
      </c>
      <c r="AG1630" s="12">
        <f t="shared" si="700"/>
        <v>11615.860954777669</v>
      </c>
      <c r="AH1630" s="12">
        <f t="shared" si="701"/>
        <v>3925.1228919442592</v>
      </c>
      <c r="AI1630" s="12">
        <f t="shared" si="702"/>
        <v>-3560.1517481618721</v>
      </c>
      <c r="AJ1630" s="12">
        <f t="shared" si="710"/>
        <v>364.97114378238712</v>
      </c>
      <c r="AK1630" s="12">
        <f t="shared" si="707"/>
        <v>-588.43948588325566</v>
      </c>
      <c r="AL1630" s="17">
        <f t="shared" si="708"/>
        <v>1.2028382112811459E-3</v>
      </c>
      <c r="AM1630" s="8"/>
      <c r="AN1630" s="8"/>
      <c r="AO1630" s="8"/>
    </row>
    <row r="1631" spans="1:82">
      <c r="A1631" s="33"/>
      <c r="B1631" s="10">
        <f t="shared" si="703"/>
        <v>45108</v>
      </c>
      <c r="C1631" s="11" t="str">
        <f t="shared" si="704"/>
        <v>LTCL</v>
      </c>
      <c r="D1631" s="12">
        <f>SUMIFS('Resumen VATT 2020-2023'!$D:$D,'Resumen VATT 2020-2023'!$C:$C,$C1631,'Resumen VATT 2020-2023'!$B:$B,$B1631)</f>
        <v>29503541.165714286</v>
      </c>
      <c r="E1631" s="12">
        <f t="shared" si="705"/>
        <v>2458628.4304761905</v>
      </c>
      <c r="F1631" s="12">
        <v>386691.31531778141</v>
      </c>
      <c r="G1631" s="12">
        <v>0</v>
      </c>
      <c r="H1631" s="75">
        <v>0</v>
      </c>
      <c r="I1631" s="12">
        <v>0</v>
      </c>
      <c r="J1631" s="12">
        <v>0</v>
      </c>
      <c r="K1631" s="12">
        <f t="shared" ref="K1631:K1668" si="717">D1631/12-(F1631+G1631+H1631-I1631-J1631)</f>
        <v>2071937.1151584091</v>
      </c>
      <c r="L1631" s="12">
        <v>615265.30313850136</v>
      </c>
      <c r="M1631" s="12">
        <v>659242.21802798868</v>
      </c>
      <c r="N1631" s="12">
        <f t="shared" si="698"/>
        <v>1274507.5211664899</v>
      </c>
      <c r="O1631" s="12">
        <v>797414.09300772264</v>
      </c>
      <c r="P1631" s="43">
        <f t="shared" si="712"/>
        <v>0.6151330786104372</v>
      </c>
      <c r="Q1631" s="43">
        <f t="shared" si="711"/>
        <v>0.38486692138956274</v>
      </c>
      <c r="R1631" s="12">
        <f t="shared" si="706"/>
        <v>-13949237.159844683</v>
      </c>
      <c r="S1631" s="12">
        <v>-8864760.1169103719</v>
      </c>
      <c r="T1631" s="12">
        <v>-5084477.0429343116</v>
      </c>
      <c r="U1631" s="12">
        <v>1131518.4370264076</v>
      </c>
      <c r="V1631" s="12">
        <f t="shared" si="713"/>
        <v>-615269.90621695539</v>
      </c>
      <c r="W1631" s="12">
        <f t="shared" si="714"/>
        <v>-9524007.2670280375</v>
      </c>
      <c r="X1631" s="12">
        <f t="shared" si="715"/>
        <v>-10139277.173244992</v>
      </c>
      <c r="Y1631" s="12">
        <f t="shared" si="716"/>
        <v>-5881897.1017581001</v>
      </c>
      <c r="Z1631" s="12"/>
      <c r="AA1631" s="12"/>
      <c r="AB1631" s="12"/>
      <c r="AC1631" s="12"/>
      <c r="AD1631" s="12"/>
      <c r="AE1631" s="12"/>
      <c r="AF1631" s="12">
        <f t="shared" si="699"/>
        <v>-39758092.776105791</v>
      </c>
      <c r="AG1631" s="12">
        <f t="shared" si="700"/>
        <v>41054541.838059768</v>
      </c>
      <c r="AH1631" s="12">
        <f t="shared" si="701"/>
        <v>1296449.0619539917</v>
      </c>
      <c r="AI1631" s="12">
        <f t="shared" si="702"/>
        <v>2300822.8693385208</v>
      </c>
      <c r="AJ1631" s="12">
        <f t="shared" si="710"/>
        <v>3597271.9312925125</v>
      </c>
      <c r="AK1631" s="12">
        <f t="shared" si="707"/>
        <v>-500739.921045742</v>
      </c>
      <c r="AL1631" s="17">
        <f t="shared" si="708"/>
        <v>2.7462245229565134E-3</v>
      </c>
      <c r="AM1631" s="8"/>
      <c r="AN1631" s="8"/>
      <c r="AO1631" s="8"/>
    </row>
    <row r="1632" spans="1:82">
      <c r="A1632" s="33"/>
      <c r="B1632" s="10">
        <f t="shared" si="703"/>
        <v>45108</v>
      </c>
      <c r="C1632" s="11" t="str">
        <f t="shared" si="704"/>
        <v>Capullo</v>
      </c>
      <c r="D1632" s="12">
        <f>SUMIFS('Resumen VATT 2020-2023'!$D:$D,'Resumen VATT 2020-2023'!$C:$C,$C1632,'Resumen VATT 2020-2023'!$B:$B,$B1632)</f>
        <v>2440.1914285714283</v>
      </c>
      <c r="E1632" s="12">
        <f t="shared" si="705"/>
        <v>203.34928571428568</v>
      </c>
      <c r="F1632" s="12">
        <v>0</v>
      </c>
      <c r="G1632" s="12">
        <v>0</v>
      </c>
      <c r="H1632" s="75">
        <v>0</v>
      </c>
      <c r="I1632" s="12">
        <v>0</v>
      </c>
      <c r="J1632" s="12">
        <v>0</v>
      </c>
      <c r="K1632" s="12">
        <f t="shared" si="717"/>
        <v>203.34928571428568</v>
      </c>
      <c r="L1632" s="12">
        <v>0</v>
      </c>
      <c r="M1632" s="12">
        <v>0</v>
      </c>
      <c r="N1632" s="12">
        <f t="shared" si="698"/>
        <v>0</v>
      </c>
      <c r="O1632" s="12">
        <v>203.34928571428568</v>
      </c>
      <c r="P1632" s="43">
        <f t="shared" si="712"/>
        <v>0.8</v>
      </c>
      <c r="Q1632" s="43">
        <f t="shared" si="711"/>
        <v>0.2</v>
      </c>
      <c r="R1632" s="12">
        <f t="shared" si="706"/>
        <v>-2644.3103072027097</v>
      </c>
      <c r="S1632" s="12">
        <v>-1710.1164066606877</v>
      </c>
      <c r="T1632" s="12">
        <v>-934.19390054202222</v>
      </c>
      <c r="U1632" s="12">
        <v>182.89498094656165</v>
      </c>
      <c r="V1632" s="12">
        <f t="shared" si="713"/>
        <v>-130.14354285714288</v>
      </c>
      <c r="W1632" s="12">
        <f t="shared" si="714"/>
        <v>-1742.6522923749735</v>
      </c>
      <c r="X1632" s="12">
        <f t="shared" si="715"/>
        <v>-1872.7958352321164</v>
      </c>
      <c r="Y1632" s="12">
        <f t="shared" si="716"/>
        <v>-974.86375768487937</v>
      </c>
      <c r="Z1632" s="12"/>
      <c r="AA1632" s="12"/>
      <c r="AB1632" s="12"/>
      <c r="AC1632" s="12"/>
      <c r="AD1632" s="12"/>
      <c r="AE1632" s="12"/>
      <c r="AF1632" s="12">
        <f t="shared" si="699"/>
        <v>-2953.596923264648</v>
      </c>
      <c r="AG1632" s="12">
        <f t="shared" si="700"/>
        <v>4463.4130975986773</v>
      </c>
      <c r="AH1632" s="12">
        <f t="shared" si="701"/>
        <v>1509.8161743340299</v>
      </c>
      <c r="AI1632" s="12">
        <f t="shared" si="702"/>
        <v>-1374.6129475797356</v>
      </c>
      <c r="AJ1632" s="12">
        <f t="shared" si="710"/>
        <v>135.20322675429429</v>
      </c>
      <c r="AK1632" s="12">
        <f t="shared" si="707"/>
        <v>-231.14905009244444</v>
      </c>
      <c r="AL1632" s="17">
        <f t="shared" si="708"/>
        <v>1.1635653578214236E-3</v>
      </c>
      <c r="AM1632" s="8"/>
      <c r="AN1632" s="8"/>
      <c r="AO1632" s="8"/>
    </row>
    <row r="1633" spans="1:41">
      <c r="A1633" s="33"/>
      <c r="B1633" s="10">
        <f t="shared" si="703"/>
        <v>45108</v>
      </c>
      <c r="C1633" s="11" t="str">
        <f t="shared" si="704"/>
        <v>CERRRO_COLORADO</v>
      </c>
      <c r="D1633" s="12">
        <f>SUMIFS('Resumen VATT 2020-2023'!$D:$D,'Resumen VATT 2020-2023'!$C:$C,$C1633,'Resumen VATT 2020-2023'!$B:$B,$B1633)</f>
        <v>698708.14571428567</v>
      </c>
      <c r="E1633" s="12">
        <f t="shared" si="705"/>
        <v>58225.678809523808</v>
      </c>
      <c r="F1633" s="12">
        <v>6856.4228947301181</v>
      </c>
      <c r="G1633" s="12">
        <v>0</v>
      </c>
      <c r="H1633" s="75">
        <v>0</v>
      </c>
      <c r="I1633" s="12">
        <v>0</v>
      </c>
      <c r="J1633" s="12">
        <v>0</v>
      </c>
      <c r="K1633" s="12">
        <f t="shared" si="717"/>
        <v>51369.255914793692</v>
      </c>
      <c r="L1633" s="12">
        <v>0</v>
      </c>
      <c r="M1633" s="12">
        <v>0</v>
      </c>
      <c r="N1633" s="12">
        <f t="shared" si="698"/>
        <v>0</v>
      </c>
      <c r="O1633" s="12">
        <v>51369.255914793677</v>
      </c>
      <c r="P1633" s="43">
        <f t="shared" si="712"/>
        <v>0.8</v>
      </c>
      <c r="Q1633" s="43">
        <f t="shared" si="711"/>
        <v>0.2</v>
      </c>
      <c r="R1633" s="12">
        <f t="shared" si="706"/>
        <v>-284757.26440317882</v>
      </c>
      <c r="S1633" s="12">
        <v>-181140.7474143632</v>
      </c>
      <c r="T1633" s="12">
        <v>-103616.51698881565</v>
      </c>
      <c r="U1633" s="12">
        <v>25550.157324742933</v>
      </c>
      <c r="V1633" s="12">
        <f t="shared" si="713"/>
        <v>-32876.323785467968</v>
      </c>
      <c r="W1633" s="12">
        <f t="shared" si="714"/>
        <v>-189359.8283607302</v>
      </c>
      <c r="X1633" s="12">
        <f t="shared" si="715"/>
        <v>-222236.15214619815</v>
      </c>
      <c r="Y1633" s="12">
        <f t="shared" si="716"/>
        <v>-113890.36817177439</v>
      </c>
      <c r="Z1633" s="12"/>
      <c r="AA1633" s="12"/>
      <c r="AB1633" s="12"/>
      <c r="AC1633" s="12"/>
      <c r="AD1633" s="12"/>
      <c r="AE1633" s="12"/>
      <c r="AF1633" s="12">
        <f t="shared" si="699"/>
        <v>-780656.0549347183</v>
      </c>
      <c r="AG1633" s="12">
        <f t="shared" si="700"/>
        <v>1137033.9669380332</v>
      </c>
      <c r="AH1633" s="12">
        <f t="shared" si="701"/>
        <v>356377.912003315</v>
      </c>
      <c r="AI1633" s="12">
        <f t="shared" si="702"/>
        <v>-279695.290701591</v>
      </c>
      <c r="AJ1633" s="12">
        <f t="shared" si="710"/>
        <v>76682.621301723993</v>
      </c>
      <c r="AK1633" s="12">
        <f t="shared" si="707"/>
        <v>-20385.747246068728</v>
      </c>
      <c r="AL1633" s="17">
        <f t="shared" si="708"/>
        <v>2.471417527822704E-3</v>
      </c>
      <c r="AM1633" s="8"/>
      <c r="AN1633" s="8"/>
      <c r="AO1633" s="8"/>
    </row>
    <row r="1634" spans="1:41">
      <c r="A1634" s="33"/>
      <c r="B1634" s="10">
        <f t="shared" si="703"/>
        <v>45108</v>
      </c>
      <c r="C1634" s="11" t="str">
        <f t="shared" si="704"/>
        <v>CGE_TRANSMISION</v>
      </c>
      <c r="D1634" s="12">
        <f>SUMIFS('Resumen VATT 2020-2023'!$D:$D,'Resumen VATT 2020-2023'!$C:$C,$C1634,'Resumen VATT 2020-2023'!$B:$B,$B1634)</f>
        <v>218332874.48285714</v>
      </c>
      <c r="E1634" s="12">
        <f t="shared" si="705"/>
        <v>18194406.206904761</v>
      </c>
      <c r="F1634" s="12">
        <v>2840183.8471779749</v>
      </c>
      <c r="G1634" s="12">
        <v>0</v>
      </c>
      <c r="H1634" s="75">
        <v>0</v>
      </c>
      <c r="I1634" s="12">
        <v>0</v>
      </c>
      <c r="J1634" s="12">
        <v>0</v>
      </c>
      <c r="K1634" s="12">
        <f t="shared" si="717"/>
        <v>15354222.359726787</v>
      </c>
      <c r="L1634" s="12">
        <v>4436915.3901479086</v>
      </c>
      <c r="M1634" s="12">
        <v>5061497.7311274791</v>
      </c>
      <c r="N1634" s="12">
        <f t="shared" si="698"/>
        <v>9498413.1212753877</v>
      </c>
      <c r="O1634" s="12">
        <v>5855809.238451411</v>
      </c>
      <c r="P1634" s="43">
        <f t="shared" si="712"/>
        <v>0.61861896348389189</v>
      </c>
      <c r="Q1634" s="43">
        <f t="shared" si="711"/>
        <v>0.38138103651610822</v>
      </c>
      <c r="R1634" s="12">
        <f t="shared" si="706"/>
        <v>-63916064.013319857</v>
      </c>
      <c r="S1634" s="12">
        <v>-39936945.038393736</v>
      </c>
      <c r="T1634" s="12">
        <v>-23979118.974926122</v>
      </c>
      <c r="U1634" s="12">
        <v>6585108.9201048985</v>
      </c>
      <c r="V1634" s="12">
        <f t="shared" si="713"/>
        <v>-4436915.3901479058</v>
      </c>
      <c r="W1634" s="12">
        <f t="shared" si="714"/>
        <v>-44998442.769521214</v>
      </c>
      <c r="X1634" s="12">
        <f t="shared" si="715"/>
        <v>-49435358.159669116</v>
      </c>
      <c r="Y1634" s="12">
        <f t="shared" si="716"/>
        <v>-29834928.213377528</v>
      </c>
      <c r="Z1634" s="12"/>
      <c r="AA1634" s="12"/>
      <c r="AB1634" s="12"/>
      <c r="AC1634" s="12"/>
      <c r="AD1634" s="12"/>
      <c r="AE1634" s="12"/>
      <c r="AF1634" s="12">
        <f t="shared" si="699"/>
        <v>-292041142.26274401</v>
      </c>
      <c r="AG1634" s="12">
        <f t="shared" si="700"/>
        <v>300472051.42827696</v>
      </c>
      <c r="AH1634" s="12">
        <f t="shared" si="701"/>
        <v>8430909.1655329242</v>
      </c>
      <c r="AI1634" s="12">
        <f t="shared" si="702"/>
        <v>17706810.800062642</v>
      </c>
      <c r="AJ1634" s="12">
        <f t="shared" si="710"/>
        <v>26137719.965595566</v>
      </c>
      <c r="AK1634" s="12">
        <f t="shared" si="707"/>
        <v>-4187744.9428233504</v>
      </c>
      <c r="AL1634" s="17">
        <f t="shared" si="708"/>
        <v>2.6964765648273808E-3</v>
      </c>
      <c r="AM1634" s="8"/>
      <c r="AN1634" s="8"/>
      <c r="AO1634" s="8"/>
    </row>
    <row r="1635" spans="1:41">
      <c r="A1635" s="33" t="s">
        <v>36</v>
      </c>
      <c r="B1635" s="10">
        <f t="shared" si="703"/>
        <v>45108</v>
      </c>
      <c r="C1635" s="11" t="str">
        <f t="shared" si="704"/>
        <v>CHATE</v>
      </c>
      <c r="D1635" s="12">
        <f>SUMIFS('Resumen VATT 2020-2023'!$D:$D,'Resumen VATT 2020-2023'!$C:$C,$C1635,'Resumen VATT 2020-2023'!$B:$B,$B1635)</f>
        <v>17067383731.822857</v>
      </c>
      <c r="E1635" s="12">
        <f t="shared" si="705"/>
        <v>1422281977.6519048</v>
      </c>
      <c r="F1635" s="12">
        <v>43956785.112274513</v>
      </c>
      <c r="G1635" s="12">
        <v>121203163</v>
      </c>
      <c r="H1635" s="75">
        <v>53064657.953999825</v>
      </c>
      <c r="I1635" s="12">
        <v>0</v>
      </c>
      <c r="J1635" s="12">
        <v>0</v>
      </c>
      <c r="K1635" s="12">
        <f t="shared" si="717"/>
        <v>1204057371.5856304</v>
      </c>
      <c r="L1635" s="12">
        <v>541729202.22213197</v>
      </c>
      <c r="M1635" s="12">
        <v>331483750.21088213</v>
      </c>
      <c r="N1635" s="12">
        <f t="shared" si="698"/>
        <v>873212952.43301415</v>
      </c>
      <c r="O1635" s="12">
        <v>436463847.19561613</v>
      </c>
      <c r="P1635" s="43">
        <f t="shared" si="712"/>
        <v>0.66673926932249317</v>
      </c>
      <c r="Q1635" s="43">
        <f t="shared" si="711"/>
        <v>0.33326073067750694</v>
      </c>
      <c r="R1635" s="12">
        <f t="shared" si="706"/>
        <v>884721716.7720294</v>
      </c>
      <c r="S1635" s="12">
        <v>736169780.77218282</v>
      </c>
      <c r="T1635" s="12">
        <v>148551935.99984658</v>
      </c>
      <c r="U1635" s="12">
        <v>410465753.11884785</v>
      </c>
      <c r="V1635" s="12">
        <f t="shared" si="713"/>
        <v>-498041226.2962268</v>
      </c>
      <c r="W1635" s="12">
        <f t="shared" si="714"/>
        <v>431418674.91504478</v>
      </c>
      <c r="X1635" s="12">
        <f t="shared" si="715"/>
        <v>-66622551.381182075</v>
      </c>
      <c r="Y1635" s="12">
        <f t="shared" si="716"/>
        <v>-252713103.43241912</v>
      </c>
      <c r="Z1635" s="12"/>
      <c r="AA1635" s="12"/>
      <c r="AB1635" s="12"/>
      <c r="AC1635" s="12"/>
      <c r="AD1635" s="12"/>
      <c r="AE1635" s="12"/>
      <c r="AF1635" s="12">
        <f t="shared" si="699"/>
        <v>-28900252496.726822</v>
      </c>
      <c r="AG1635" s="12">
        <f t="shared" si="700"/>
        <v>34134700723.266785</v>
      </c>
      <c r="AH1635" s="12">
        <f t="shared" si="701"/>
        <v>5234448226.8474102</v>
      </c>
      <c r="AI1635" s="12">
        <f t="shared" si="702"/>
        <v>2496854031.2993064</v>
      </c>
      <c r="AJ1635" s="12">
        <f t="shared" si="710"/>
        <v>7731302258.1467171</v>
      </c>
      <c r="AK1635" s="12">
        <f t="shared" si="707"/>
        <v>5268425387.9266672</v>
      </c>
      <c r="AL1635" s="17">
        <f t="shared" si="708"/>
        <v>9.8031789119179136E-3</v>
      </c>
      <c r="AM1635" s="8"/>
      <c r="AN1635" s="8"/>
      <c r="AO1635" s="8"/>
    </row>
    <row r="1636" spans="1:41">
      <c r="A1636" s="33"/>
      <c r="B1636" s="10">
        <f t="shared" si="703"/>
        <v>45108</v>
      </c>
      <c r="C1636" s="11" t="str">
        <f t="shared" si="704"/>
        <v>CMP</v>
      </c>
      <c r="D1636" s="12">
        <f>SUMIFS('Resumen VATT 2020-2023'!$D:$D,'Resumen VATT 2020-2023'!$C:$C,$C1636,'Resumen VATT 2020-2023'!$B:$B,$B1636)</f>
        <v>1822822.9971428572</v>
      </c>
      <c r="E1636" s="12">
        <f t="shared" si="705"/>
        <v>151901.91642857142</v>
      </c>
      <c r="F1636" s="12">
        <v>15023.950821205786</v>
      </c>
      <c r="G1636" s="12">
        <v>0</v>
      </c>
      <c r="H1636" s="75">
        <v>0</v>
      </c>
      <c r="I1636" s="12">
        <v>0</v>
      </c>
      <c r="J1636" s="12">
        <v>0</v>
      </c>
      <c r="K1636" s="12">
        <f t="shared" si="717"/>
        <v>136877.96560736562</v>
      </c>
      <c r="L1636" s="12">
        <v>46119.378955159089</v>
      </c>
      <c r="M1636" s="12">
        <v>40972.954967968304</v>
      </c>
      <c r="N1636" s="12">
        <f t="shared" si="698"/>
        <v>87092.333923127386</v>
      </c>
      <c r="O1636" s="12">
        <v>49785.631684238258</v>
      </c>
      <c r="P1636" s="43">
        <f t="shared" si="712"/>
        <v>0.63627723817105586</v>
      </c>
      <c r="Q1636" s="43">
        <f t="shared" si="711"/>
        <v>0.36372276182894409</v>
      </c>
      <c r="R1636" s="12">
        <f t="shared" si="706"/>
        <v>-3229543.5478125317</v>
      </c>
      <c r="S1636" s="12">
        <v>-2098826.460567778</v>
      </c>
      <c r="T1636" s="12">
        <v>-1130717.0872447535</v>
      </c>
      <c r="U1636" s="12">
        <v>183891.2960475852</v>
      </c>
      <c r="V1636" s="12">
        <f t="shared" si="713"/>
        <v>-46119.378955159082</v>
      </c>
      <c r="W1636" s="12">
        <f t="shared" si="714"/>
        <v>-2139799.4155357461</v>
      </c>
      <c r="X1636" s="12">
        <f t="shared" si="715"/>
        <v>-2185918.7944909055</v>
      </c>
      <c r="Y1636" s="12">
        <f t="shared" si="716"/>
        <v>-1180502.7189289918</v>
      </c>
      <c r="Z1636" s="12"/>
      <c r="AA1636" s="12"/>
      <c r="AB1636" s="12"/>
      <c r="AC1636" s="12"/>
      <c r="AD1636" s="12"/>
      <c r="AE1636" s="12"/>
      <c r="AF1636" s="12">
        <f t="shared" si="699"/>
        <v>-2619762.9953428083</v>
      </c>
      <c r="AG1636" s="12">
        <f t="shared" si="700"/>
        <v>2609399.9371979255</v>
      </c>
      <c r="AH1636" s="12">
        <f t="shared" si="701"/>
        <v>-10363.058144883253</v>
      </c>
      <c r="AI1636" s="12">
        <f t="shared" si="702"/>
        <v>189389.61506678723</v>
      </c>
      <c r="AJ1636" s="12">
        <f t="shared" si="710"/>
        <v>179026.55692190398</v>
      </c>
      <c r="AK1636" s="12">
        <f t="shared" si="707"/>
        <v>-74117.846697077155</v>
      </c>
      <c r="AL1636" s="17">
        <f t="shared" si="708"/>
        <v>2.2125056110978889E-3</v>
      </c>
      <c r="AM1636" s="8"/>
      <c r="AN1636" s="8"/>
      <c r="AO1636" s="8"/>
    </row>
    <row r="1637" spans="1:41">
      <c r="A1637" s="33"/>
      <c r="B1637" s="10">
        <f t="shared" si="703"/>
        <v>45108</v>
      </c>
      <c r="C1637" s="11" t="str">
        <f t="shared" si="704"/>
        <v>COCHRANE</v>
      </c>
      <c r="D1637" s="12">
        <f>SUMIFS('Resumen VATT 2020-2023'!$D:$D,'Resumen VATT 2020-2023'!$C:$C,$C1637,'Resumen VATT 2020-2023'!$B:$B,$B1637)</f>
        <v>19073349.602857143</v>
      </c>
      <c r="E1637" s="12">
        <f t="shared" si="705"/>
        <v>1589445.8002380952</v>
      </c>
      <c r="F1637" s="12">
        <v>330733.40376336686</v>
      </c>
      <c r="G1637" s="12">
        <v>0</v>
      </c>
      <c r="H1637" s="75">
        <v>0</v>
      </c>
      <c r="I1637" s="12">
        <v>0</v>
      </c>
      <c r="J1637" s="12">
        <v>0</v>
      </c>
      <c r="K1637" s="12">
        <f t="shared" si="717"/>
        <v>1258712.3964747284</v>
      </c>
      <c r="L1637" s="12">
        <v>300979.32379226864</v>
      </c>
      <c r="M1637" s="12">
        <v>514585.97756977705</v>
      </c>
      <c r="N1637" s="12">
        <f t="shared" si="698"/>
        <v>815565.30136204569</v>
      </c>
      <c r="O1637" s="12">
        <v>443147.0951126829</v>
      </c>
      <c r="P1637" s="43">
        <f t="shared" si="712"/>
        <v>0.6479361795801778</v>
      </c>
      <c r="Q1637" s="43">
        <f t="shared" si="711"/>
        <v>0.3520638204198222</v>
      </c>
      <c r="R1637" s="12">
        <f t="shared" si="706"/>
        <v>-13332756.583195973</v>
      </c>
      <c r="S1637" s="12">
        <v>-8486462.5694617294</v>
      </c>
      <c r="T1637" s="12">
        <v>-4846294.0137342447</v>
      </c>
      <c r="U1637" s="12">
        <v>860242.57940583862</v>
      </c>
      <c r="V1637" s="12">
        <f t="shared" si="713"/>
        <v>-300979.32379226858</v>
      </c>
      <c r="W1637" s="12">
        <f t="shared" si="714"/>
        <v>-9001048.5470315069</v>
      </c>
      <c r="X1637" s="12">
        <f t="shared" si="715"/>
        <v>-9302027.8708237745</v>
      </c>
      <c r="Y1637" s="12">
        <f t="shared" si="716"/>
        <v>-5289441.1088469271</v>
      </c>
      <c r="Z1637" s="12"/>
      <c r="AA1637" s="12"/>
      <c r="AB1637" s="12"/>
      <c r="AC1637" s="12"/>
      <c r="AD1637" s="12"/>
      <c r="AE1637" s="12"/>
      <c r="AF1637" s="12">
        <f t="shared" si="699"/>
        <v>-23337805.322312497</v>
      </c>
      <c r="AG1637" s="12">
        <f t="shared" si="700"/>
        <v>24738734.859676279</v>
      </c>
      <c r="AH1637" s="12">
        <f t="shared" si="701"/>
        <v>1400929.5373637732</v>
      </c>
      <c r="AI1637" s="12">
        <f t="shared" si="702"/>
        <v>1987018.481140051</v>
      </c>
      <c r="AJ1637" s="12">
        <f t="shared" si="710"/>
        <v>3387948.0185038242</v>
      </c>
      <c r="AK1637" s="12">
        <f t="shared" si="707"/>
        <v>738701.03070827574</v>
      </c>
      <c r="AL1637" s="17">
        <f t="shared" si="708"/>
        <v>4.0008281375148056E-3</v>
      </c>
      <c r="AM1637" s="8"/>
      <c r="AN1637" s="8"/>
      <c r="AO1637" s="8"/>
    </row>
    <row r="1638" spans="1:41">
      <c r="A1638" s="33" t="s">
        <v>226</v>
      </c>
      <c r="B1638" s="10">
        <f t="shared" si="703"/>
        <v>45108</v>
      </c>
      <c r="C1638" s="11" t="str">
        <f t="shared" si="704"/>
        <v>Codelco Andina</v>
      </c>
      <c r="D1638" s="12">
        <f>SUMIFS('Resumen VATT 2020-2023'!$D:$D,'Resumen VATT 2020-2023'!$C:$C,$C1638,'Resumen VATT 2020-2023'!$B:$B,$B1638)</f>
        <v>884675134.48571432</v>
      </c>
      <c r="E1638" s="12">
        <f t="shared" si="705"/>
        <v>73722927.873809531</v>
      </c>
      <c r="F1638" s="12">
        <v>8579083.4552129954</v>
      </c>
      <c r="G1638" s="12">
        <v>4404646</v>
      </c>
      <c r="H1638" s="75">
        <v>-5544185.2580000237</v>
      </c>
      <c r="I1638" s="12">
        <v>0</v>
      </c>
      <c r="J1638" s="12">
        <v>0</v>
      </c>
      <c r="K1638" s="12">
        <f t="shared" si="717"/>
        <v>66283383.67659656</v>
      </c>
      <c r="L1638" s="12">
        <v>23512449.186458077</v>
      </c>
      <c r="M1638" s="12">
        <v>20063832.074363008</v>
      </c>
      <c r="N1638" s="12">
        <f t="shared" si="698"/>
        <v>43576281.260821089</v>
      </c>
      <c r="O1638" s="12">
        <v>25807596.783775482</v>
      </c>
      <c r="P1638" s="43">
        <f t="shared" si="712"/>
        <v>0.6280462045204851</v>
      </c>
      <c r="Q1638" s="43">
        <f t="shared" si="711"/>
        <v>0.37195379547951501</v>
      </c>
      <c r="R1638" s="12">
        <f t="shared" si="706"/>
        <v>-59811412.501778826</v>
      </c>
      <c r="S1638" s="12">
        <v>-34909985.899677806</v>
      </c>
      <c r="T1638" s="12">
        <v>-24901426.602101021</v>
      </c>
      <c r="U1638" s="12">
        <v>20181337.188621134</v>
      </c>
      <c r="V1638" s="12">
        <f t="shared" si="713"/>
        <v>-22461769.715448357</v>
      </c>
      <c r="W1638" s="12">
        <f t="shared" si="714"/>
        <v>-54077243.725090995</v>
      </c>
      <c r="X1638" s="12">
        <f t="shared" si="715"/>
        <v>-76539013.44053936</v>
      </c>
      <c r="Y1638" s="12">
        <f t="shared" si="716"/>
        <v>-49555782.737836041</v>
      </c>
      <c r="Z1638" s="12"/>
      <c r="AA1638" s="12"/>
      <c r="AB1638" s="12"/>
      <c r="AC1638" s="12"/>
      <c r="AD1638" s="12"/>
      <c r="AE1638" s="12"/>
      <c r="AF1638" s="12">
        <f t="shared" si="699"/>
        <v>-1663396273.3546619</v>
      </c>
      <c r="AG1638" s="12">
        <f t="shared" si="700"/>
        <v>2065833605.2365558</v>
      </c>
      <c r="AH1638" s="12">
        <f t="shared" si="701"/>
        <v>369303808.1293689</v>
      </c>
      <c r="AI1638" s="12">
        <f t="shared" si="702"/>
        <v>161658021.00500292</v>
      </c>
      <c r="AJ1638" s="12">
        <f t="shared" si="710"/>
        <v>530961829.13437182</v>
      </c>
      <c r="AK1638" s="12">
        <f t="shared" si="707"/>
        <v>408858271.14035892</v>
      </c>
      <c r="AL1638" s="17">
        <f t="shared" si="708"/>
        <v>1.3607411983321037E-2</v>
      </c>
      <c r="AM1638" s="8"/>
      <c r="AN1638" s="8"/>
      <c r="AO1638" s="8"/>
    </row>
    <row r="1639" spans="1:41">
      <c r="A1639" s="33" t="s">
        <v>234</v>
      </c>
      <c r="B1639" s="10">
        <f t="shared" si="703"/>
        <v>45108</v>
      </c>
      <c r="C1639" s="11" t="str">
        <f t="shared" si="704"/>
        <v>CODELCO NORTE</v>
      </c>
      <c r="D1639" s="12">
        <f>SUMIFS('Resumen VATT 2020-2023'!$D:$D,'Resumen VATT 2020-2023'!$C:$C,$C1639,'Resumen VATT 2020-2023'!$B:$B,$B1639)</f>
        <v>1242779733.8057144</v>
      </c>
      <c r="E1639" s="12">
        <f t="shared" si="705"/>
        <v>103564977.81714286</v>
      </c>
      <c r="F1639" s="12">
        <v>12948472.788128965</v>
      </c>
      <c r="G1639" s="12">
        <v>16249168</v>
      </c>
      <c r="H1639" s="75">
        <v>3573685.6379998047</v>
      </c>
      <c r="I1639" s="12">
        <v>0</v>
      </c>
      <c r="J1639" s="12">
        <v>0</v>
      </c>
      <c r="K1639" s="12">
        <f t="shared" si="717"/>
        <v>70793651.391014099</v>
      </c>
      <c r="L1639" s="12">
        <v>29057654.46245436</v>
      </c>
      <c r="M1639" s="12">
        <v>30407602.809752416</v>
      </c>
      <c r="N1639" s="12">
        <f t="shared" si="698"/>
        <v>59465257.272206776</v>
      </c>
      <c r="O1639" s="12">
        <v>34054260.467806935</v>
      </c>
      <c r="P1639" s="43">
        <f t="shared" si="712"/>
        <v>0.63585932337163542</v>
      </c>
      <c r="Q1639" s="43">
        <f t="shared" si="711"/>
        <v>0.36414067662836452</v>
      </c>
      <c r="R1639" s="12">
        <f t="shared" si="706"/>
        <v>116462274.12569088</v>
      </c>
      <c r="S1639" s="12">
        <v>73053095.478015885</v>
      </c>
      <c r="T1639" s="12">
        <v>43409178.647674993</v>
      </c>
      <c r="U1639" s="12">
        <v>35452301.651651442</v>
      </c>
      <c r="V1639" s="12">
        <f t="shared" si="713"/>
        <v>-21996450.687163662</v>
      </c>
      <c r="W1639" s="12">
        <f t="shared" si="714"/>
        <v>50034742.892681889</v>
      </c>
      <c r="X1639" s="12">
        <f t="shared" si="715"/>
        <v>28038292.205518223</v>
      </c>
      <c r="Y1639" s="12">
        <f t="shared" si="716"/>
        <v>17630330.529158559</v>
      </c>
      <c r="Z1639" s="12"/>
      <c r="AA1639" s="12"/>
      <c r="AB1639" s="12"/>
      <c r="AC1639" s="12"/>
      <c r="AD1639" s="12"/>
      <c r="AE1639" s="12"/>
      <c r="AF1639" s="12">
        <f t="shared" si="699"/>
        <v>-2319193551.2108212</v>
      </c>
      <c r="AG1639" s="12">
        <f t="shared" si="700"/>
        <v>3215144433.1256161</v>
      </c>
      <c r="AH1639" s="12">
        <f t="shared" si="701"/>
        <v>761247982.29441321</v>
      </c>
      <c r="AI1639" s="12">
        <f t="shared" si="702"/>
        <v>307782068.64181751</v>
      </c>
      <c r="AJ1639" s="12">
        <f t="shared" si="710"/>
        <v>1069030050.9362307</v>
      </c>
      <c r="AK1639" s="12">
        <f t="shared" si="707"/>
        <v>897166106.54685271</v>
      </c>
      <c r="AL1639" s="17">
        <f t="shared" si="708"/>
        <v>1.9463166718661242E-2</v>
      </c>
      <c r="AM1639" s="8"/>
      <c r="AN1639" s="8"/>
      <c r="AO1639" s="8"/>
    </row>
    <row r="1640" spans="1:41">
      <c r="A1640" s="33"/>
      <c r="B1640" s="10">
        <f t="shared" si="703"/>
        <v>45108</v>
      </c>
      <c r="C1640" s="11" t="str">
        <f t="shared" si="704"/>
        <v>Colbún</v>
      </c>
      <c r="D1640" s="12">
        <f>SUMIFS('Resumen VATT 2020-2023'!$D:$D,'Resumen VATT 2020-2023'!$C:$C,$C1640,'Resumen VATT 2020-2023'!$B:$B,$B1640)</f>
        <v>59377.991428571426</v>
      </c>
      <c r="E1640" s="12">
        <f t="shared" si="705"/>
        <v>4948.1659523809521</v>
      </c>
      <c r="F1640" s="12">
        <v>790.90754142996207</v>
      </c>
      <c r="G1640" s="12">
        <v>0</v>
      </c>
      <c r="H1640" s="75">
        <v>0</v>
      </c>
      <c r="I1640" s="12">
        <v>0</v>
      </c>
      <c r="J1640" s="12">
        <v>0</v>
      </c>
      <c r="K1640" s="12">
        <f t="shared" si="717"/>
        <v>4157.2584109509899</v>
      </c>
      <c r="L1640" s="12">
        <v>974.72787576797327</v>
      </c>
      <c r="M1640" s="12">
        <v>1541.0439475270041</v>
      </c>
      <c r="N1640" s="12">
        <f t="shared" si="698"/>
        <v>2515.7718232949774</v>
      </c>
      <c r="O1640" s="12">
        <v>1641.4865876560118</v>
      </c>
      <c r="P1640" s="43">
        <f t="shared" si="712"/>
        <v>0.60515165876337351</v>
      </c>
      <c r="Q1640" s="43">
        <f t="shared" si="711"/>
        <v>0.39484834123662654</v>
      </c>
      <c r="R1640" s="12">
        <f t="shared" ref="R1640:R1663" si="718">SUM(S1640:T1640)</f>
        <v>-51889.168940597396</v>
      </c>
      <c r="S1640" s="12">
        <v>-33350.87023328682</v>
      </c>
      <c r="T1640" s="12">
        <v>-18538.298707310576</v>
      </c>
      <c r="U1640" s="12">
        <v>3336.0670450374746</v>
      </c>
      <c r="V1640" s="12">
        <f t="shared" si="713"/>
        <v>-974.7278757679735</v>
      </c>
      <c r="W1640" s="12">
        <f t="shared" si="714"/>
        <v>-34891.914180813823</v>
      </c>
      <c r="X1640" s="12">
        <f t="shared" si="715"/>
        <v>-35866.642056581797</v>
      </c>
      <c r="Y1640" s="12">
        <f t="shared" si="716"/>
        <v>-20179.785294966587</v>
      </c>
      <c r="Z1640" s="12"/>
      <c r="AA1640" s="12"/>
      <c r="AB1640" s="12"/>
      <c r="AC1640" s="12"/>
      <c r="AD1640" s="12"/>
      <c r="AE1640" s="12"/>
      <c r="AF1640" s="12">
        <f t="shared" si="699"/>
        <v>-74260.605856166745</v>
      </c>
      <c r="AG1640" s="12">
        <f t="shared" si="700"/>
        <v>79497.069394765145</v>
      </c>
      <c r="AH1640" s="12">
        <f t="shared" si="701"/>
        <v>5236.4635385983784</v>
      </c>
      <c r="AI1640" s="12">
        <f t="shared" si="702"/>
        <v>3279.6174642692713</v>
      </c>
      <c r="AJ1640" s="12">
        <f t="shared" si="710"/>
        <v>8516.0810028676497</v>
      </c>
      <c r="AK1640" s="12">
        <f t="shared" ref="AK1640:AK1671" si="719">+AJ1640+SUMIFS(U:U,C:C,$C1640,$B:$B,"&lt;="&amp;$B1640)</f>
        <v>223.27051973804555</v>
      </c>
      <c r="AL1640" s="17">
        <f t="shared" ref="AL1640:AL1671" si="720">IFERROR(AJ1640/SUMIFS(D:D,C:C,C1640),0)</f>
        <v>3.2132641442739933E-3</v>
      </c>
      <c r="AM1640" s="8"/>
      <c r="AN1640" s="8"/>
      <c r="AO1640" s="8"/>
    </row>
    <row r="1641" spans="1:41">
      <c r="A1641" s="33"/>
      <c r="B1641" s="10">
        <f t="shared" si="703"/>
        <v>45108</v>
      </c>
      <c r="C1641" s="11" t="str">
        <f t="shared" si="704"/>
        <v>COYANCO</v>
      </c>
      <c r="D1641" s="12">
        <f>SUMIFS('Resumen VATT 2020-2023'!$D:$D,'Resumen VATT 2020-2023'!$C:$C,$C1641,'Resumen VATT 2020-2023'!$B:$B,$B1641)</f>
        <v>138277.51428571428</v>
      </c>
      <c r="E1641" s="12">
        <f t="shared" si="705"/>
        <v>11523.12619047619</v>
      </c>
      <c r="F1641" s="12">
        <v>1619.5244169626878</v>
      </c>
      <c r="G1641" s="12">
        <v>0</v>
      </c>
      <c r="H1641" s="75">
        <v>0</v>
      </c>
      <c r="I1641" s="12">
        <v>0</v>
      </c>
      <c r="J1641" s="12">
        <v>0</v>
      </c>
      <c r="K1641" s="12">
        <f t="shared" si="717"/>
        <v>9903.6017735135028</v>
      </c>
      <c r="L1641" s="12">
        <v>3280.9312995920786</v>
      </c>
      <c r="M1641" s="12">
        <v>3016.1039783030651</v>
      </c>
      <c r="N1641" s="12">
        <f t="shared" si="698"/>
        <v>6297.0352778951437</v>
      </c>
      <c r="O1641" s="12">
        <v>3606.5664956183582</v>
      </c>
      <c r="P1641" s="43">
        <f t="shared" si="712"/>
        <v>0.6358328436363555</v>
      </c>
      <c r="Q1641" s="43">
        <f t="shared" si="711"/>
        <v>0.36416715636364444</v>
      </c>
      <c r="R1641" s="12">
        <f t="shared" si="718"/>
        <v>-15489.924572198328</v>
      </c>
      <c r="S1641" s="12">
        <v>-9105.3501264659262</v>
      </c>
      <c r="T1641" s="12">
        <v>-6384.5744457324017</v>
      </c>
      <c r="U1641" s="12">
        <v>3116.0333407680373</v>
      </c>
      <c r="V1641" s="12">
        <f t="shared" si="713"/>
        <v>-3280.9312995920786</v>
      </c>
      <c r="W1641" s="12">
        <f t="shared" si="714"/>
        <v>-12121.454104768991</v>
      </c>
      <c r="X1641" s="12">
        <f t="shared" si="715"/>
        <v>-15402.38540436107</v>
      </c>
      <c r="Y1641" s="12">
        <f t="shared" si="716"/>
        <v>-9991.1409413507608</v>
      </c>
      <c r="Z1641" s="12"/>
      <c r="AA1641" s="12"/>
      <c r="AB1641" s="12"/>
      <c r="AC1641" s="12"/>
      <c r="AD1641" s="12"/>
      <c r="AE1641" s="12"/>
      <c r="AF1641" s="12">
        <f t="shared" si="699"/>
        <v>-191406.35072126746</v>
      </c>
      <c r="AG1641" s="12">
        <f t="shared" si="700"/>
        <v>196244.58344367368</v>
      </c>
      <c r="AH1641" s="12">
        <f t="shared" si="701"/>
        <v>4838.2327224062028</v>
      </c>
      <c r="AI1641" s="12">
        <f t="shared" si="702"/>
        <v>13235.973370661766</v>
      </c>
      <c r="AJ1641" s="12">
        <f t="shared" si="710"/>
        <v>18074.206093067969</v>
      </c>
      <c r="AK1641" s="12">
        <f t="shared" si="719"/>
        <v>-1099.6244544421024</v>
      </c>
      <c r="AL1641" s="17">
        <f t="shared" si="720"/>
        <v>2.9488235578808909E-3</v>
      </c>
      <c r="AM1641" s="8"/>
      <c r="AN1641" s="8"/>
      <c r="AO1641" s="8"/>
    </row>
    <row r="1642" spans="1:41">
      <c r="A1642" s="33" t="s">
        <v>44</v>
      </c>
      <c r="B1642" s="10">
        <f t="shared" si="703"/>
        <v>45108</v>
      </c>
      <c r="C1642" s="11" t="str">
        <f t="shared" si="704"/>
        <v>CTNG</v>
      </c>
      <c r="D1642" s="12">
        <f>SUMIFS('Resumen VATT 2020-2023'!$D:$D,'Resumen VATT 2020-2023'!$C:$C,$C1642,'Resumen VATT 2020-2023'!$B:$B,$B1642)</f>
        <v>5309348175.3571424</v>
      </c>
      <c r="E1642" s="12">
        <f t="shared" si="705"/>
        <v>442445681.27976185</v>
      </c>
      <c r="F1642" s="12">
        <v>34904948.640203908</v>
      </c>
      <c r="G1642" s="12">
        <v>129271491</v>
      </c>
      <c r="H1642" s="75">
        <v>-4077831.7139997357</v>
      </c>
      <c r="I1642" s="12">
        <v>0</v>
      </c>
      <c r="J1642" s="12">
        <v>0</v>
      </c>
      <c r="K1642" s="12">
        <f t="shared" si="717"/>
        <v>282347073.35355771</v>
      </c>
      <c r="L1642" s="12">
        <v>59710545.516105875</v>
      </c>
      <c r="M1642" s="12">
        <v>53173296.37629886</v>
      </c>
      <c r="N1642" s="12">
        <f t="shared" si="698"/>
        <v>112883841.89240474</v>
      </c>
      <c r="O1642" s="12">
        <v>62822435.693152659</v>
      </c>
      <c r="P1642" s="43">
        <f t="shared" si="712"/>
        <v>0.64245764831844288</v>
      </c>
      <c r="Q1642" s="43">
        <f t="shared" si="711"/>
        <v>0.35754235168155712</v>
      </c>
      <c r="R1642" s="12">
        <f t="shared" si="718"/>
        <v>237086962.43958819</v>
      </c>
      <c r="S1642" s="12">
        <v>173158062.92045397</v>
      </c>
      <c r="T1642" s="12">
        <v>63928899.519134223</v>
      </c>
      <c r="U1642" s="12">
        <v>121197932.02909851</v>
      </c>
      <c r="V1642" s="12">
        <f t="shared" si="713"/>
        <v>-95950457.812229395</v>
      </c>
      <c r="W1642" s="12">
        <f t="shared" si="714"/>
        <v>87712483.976361781</v>
      </c>
      <c r="X1642" s="12">
        <f t="shared" si="715"/>
        <v>-8237973.8358676136</v>
      </c>
      <c r="Y1642" s="12">
        <f t="shared" si="716"/>
        <v>-37022137.078101918</v>
      </c>
      <c r="Z1642" s="12"/>
      <c r="AA1642" s="12"/>
      <c r="AB1642" s="12"/>
      <c r="AC1642" s="12"/>
      <c r="AD1642" s="12"/>
      <c r="AE1642" s="12"/>
      <c r="AF1642" s="12">
        <f t="shared" si="699"/>
        <v>-6504039124.5222578</v>
      </c>
      <c r="AG1642" s="12">
        <f t="shared" si="700"/>
        <v>8684594893.5496445</v>
      </c>
      <c r="AH1642" s="12">
        <f t="shared" si="701"/>
        <v>1973690589.4298866</v>
      </c>
      <c r="AI1642" s="12">
        <f t="shared" si="702"/>
        <v>773955927.28310919</v>
      </c>
      <c r="AJ1642" s="12">
        <f t="shared" si="710"/>
        <v>2747646516.7129955</v>
      </c>
      <c r="AK1642" s="12">
        <f t="shared" si="719"/>
        <v>2014204502.8739958</v>
      </c>
      <c r="AL1642" s="17">
        <f t="shared" si="720"/>
        <v>1.1722525229100084E-2</v>
      </c>
      <c r="AM1642" s="8"/>
      <c r="AN1642" s="8"/>
      <c r="AO1642" s="8"/>
    </row>
    <row r="1643" spans="1:41">
      <c r="A1643" s="33"/>
      <c r="B1643" s="10">
        <f t="shared" si="703"/>
        <v>45108</v>
      </c>
      <c r="C1643" s="11" t="str">
        <f t="shared" si="704"/>
        <v>Don Goyo Transmisión</v>
      </c>
      <c r="D1643" s="12">
        <f>SUMIFS('Resumen VATT 2020-2023'!$D:$D,'Resumen VATT 2020-2023'!$C:$C,$C1643,'Resumen VATT 2020-2023'!$B:$B,$B1643)</f>
        <v>1340428874.202857</v>
      </c>
      <c r="E1643" s="12">
        <f t="shared" si="705"/>
        <v>111702406.18357141</v>
      </c>
      <c r="F1643" s="12">
        <v>10415777.946510617</v>
      </c>
      <c r="G1643" s="12">
        <v>0</v>
      </c>
      <c r="H1643" s="75">
        <v>0</v>
      </c>
      <c r="I1643" s="12">
        <v>0</v>
      </c>
      <c r="J1643" s="12">
        <v>0</v>
      </c>
      <c r="K1643" s="12">
        <f t="shared" si="717"/>
        <v>101286628.2370608</v>
      </c>
      <c r="L1643" s="12">
        <v>28784603.042582523</v>
      </c>
      <c r="M1643" s="12">
        <v>38023371.289632194</v>
      </c>
      <c r="N1643" s="12">
        <f t="shared" si="698"/>
        <v>66807974.332214713</v>
      </c>
      <c r="O1643" s="12">
        <v>34478653.904846095</v>
      </c>
      <c r="P1643" s="43">
        <f t="shared" si="712"/>
        <v>0.65959323056791863</v>
      </c>
      <c r="Q1643" s="43">
        <f t="shared" si="711"/>
        <v>0.34040676943208126</v>
      </c>
      <c r="R1643" s="12">
        <f t="shared" si="718"/>
        <v>86802658.29070048</v>
      </c>
      <c r="S1643" s="12">
        <v>63387785.365666129</v>
      </c>
      <c r="T1643" s="12">
        <v>23414872.925034352</v>
      </c>
      <c r="U1643" s="12">
        <v>26802324.866861463</v>
      </c>
      <c r="V1643" s="12">
        <f t="shared" si="713"/>
        <v>-28784603.042582516</v>
      </c>
      <c r="W1643" s="12">
        <f t="shared" si="714"/>
        <v>25364414.076033935</v>
      </c>
      <c r="X1643" s="12">
        <f t="shared" si="715"/>
        <v>-3420188.966548577</v>
      </c>
      <c r="Y1643" s="12">
        <f t="shared" si="716"/>
        <v>-11063780.979811735</v>
      </c>
      <c r="Z1643" s="12"/>
      <c r="AA1643" s="12"/>
      <c r="AB1643" s="12"/>
      <c r="AC1643" s="12"/>
      <c r="AD1643" s="12"/>
      <c r="AE1643" s="12"/>
      <c r="AF1643" s="12">
        <f t="shared" si="699"/>
        <v>-1238698901.9691532</v>
      </c>
      <c r="AG1643" s="12">
        <f t="shared" si="700"/>
        <v>1580503358.1892211</v>
      </c>
      <c r="AH1643" s="12">
        <f t="shared" si="701"/>
        <v>341745875.30365932</v>
      </c>
      <c r="AI1643" s="12">
        <f t="shared" si="702"/>
        <v>179567535.77231777</v>
      </c>
      <c r="AJ1643" s="12">
        <f t="shared" si="710"/>
        <v>521313411.07597709</v>
      </c>
      <c r="AK1643" s="12">
        <f t="shared" si="719"/>
        <v>355719529.98424757</v>
      </c>
      <c r="AL1643" s="17">
        <f t="shared" si="720"/>
        <v>9.6918615892731038E-3</v>
      </c>
      <c r="AM1643" s="8"/>
      <c r="AN1643" s="8"/>
      <c r="AO1643" s="8"/>
    </row>
    <row r="1644" spans="1:41">
      <c r="A1644" s="33" t="s">
        <v>213</v>
      </c>
      <c r="B1644" s="10">
        <f t="shared" si="703"/>
        <v>45108</v>
      </c>
      <c r="C1644" s="11" t="str">
        <f t="shared" si="704"/>
        <v>Eletrans</v>
      </c>
      <c r="D1644" s="12">
        <f>SUMIFS('Resumen VATT 2020-2023'!$D:$D,'Resumen VATT 2020-2023'!$C:$C,$C1644,'Resumen VATT 2020-2023'!$B:$B,$B1644)</f>
        <v>20455665176.328571</v>
      </c>
      <c r="E1644" s="12">
        <f t="shared" si="705"/>
        <v>1704638764.6940477</v>
      </c>
      <c r="F1644" s="12">
        <v>41929847.719987318</v>
      </c>
      <c r="G1644" s="12">
        <v>-15107603</v>
      </c>
      <c r="H1644" s="75">
        <v>243723739.42799908</v>
      </c>
      <c r="I1644" s="12">
        <v>0</v>
      </c>
      <c r="J1644" s="12">
        <v>0</v>
      </c>
      <c r="K1644" s="12">
        <f t="shared" si="717"/>
        <v>1434092780.5460613</v>
      </c>
      <c r="L1644" s="12">
        <v>129721310.16934192</v>
      </c>
      <c r="M1644" s="12">
        <v>128242187.66854019</v>
      </c>
      <c r="N1644" s="12">
        <f t="shared" si="698"/>
        <v>257963497.8378821</v>
      </c>
      <c r="O1644" s="12">
        <v>936992549.27417588</v>
      </c>
      <c r="P1644" s="43">
        <f t="shared" si="712"/>
        <v>0.21587697594511723</v>
      </c>
      <c r="Q1644" s="43">
        <f t="shared" si="711"/>
        <v>0.78412302405488277</v>
      </c>
      <c r="R1644" s="12">
        <f t="shared" si="718"/>
        <v>802399302.36165142</v>
      </c>
      <c r="S1644" s="12">
        <v>144308110.93252993</v>
      </c>
      <c r="T1644" s="12">
        <v>658091191.42912149</v>
      </c>
      <c r="U1644" s="12">
        <v>481854645.08357811</v>
      </c>
      <c r="V1644" s="12">
        <f t="shared" si="713"/>
        <v>-155681369.91015562</v>
      </c>
      <c r="W1644" s="12">
        <f t="shared" si="714"/>
        <v>-9598131.8463228345</v>
      </c>
      <c r="X1644" s="12">
        <f t="shared" si="715"/>
        <v>-165279501.75647843</v>
      </c>
      <c r="Y1644" s="12">
        <f t="shared" si="716"/>
        <v>-466413976.42793131</v>
      </c>
      <c r="Z1644" s="12"/>
      <c r="AA1644" s="12"/>
      <c r="AB1644" s="12"/>
      <c r="AC1644" s="12"/>
      <c r="AD1644" s="12"/>
      <c r="AE1644" s="12"/>
      <c r="AF1644" s="12">
        <f t="shared" si="699"/>
        <v>-19638461748.667542</v>
      </c>
      <c r="AG1644" s="12">
        <f t="shared" si="700"/>
        <v>25965789916.64888</v>
      </c>
      <c r="AH1644" s="12">
        <f t="shared" si="701"/>
        <v>6219887028.6303806</v>
      </c>
      <c r="AI1644" s="12">
        <f t="shared" si="702"/>
        <v>3264466496.2222843</v>
      </c>
      <c r="AJ1644" s="12">
        <f t="shared" si="710"/>
        <v>9484353524.8526649</v>
      </c>
      <c r="AK1644" s="12">
        <f t="shared" si="719"/>
        <v>6624155885.0697145</v>
      </c>
      <c r="AL1644" s="17">
        <f t="shared" si="720"/>
        <v>1.035726130588043E-2</v>
      </c>
      <c r="AM1644" s="8"/>
      <c r="AN1644" s="8"/>
      <c r="AO1644" s="8"/>
    </row>
    <row r="1645" spans="1:41">
      <c r="A1645" s="33" t="s">
        <v>209</v>
      </c>
      <c r="B1645" s="10">
        <f t="shared" si="703"/>
        <v>45108</v>
      </c>
      <c r="C1645" s="11" t="str">
        <f t="shared" si="704"/>
        <v>Eletrans II</v>
      </c>
      <c r="D1645" s="12">
        <f>SUMIFS('Resumen VATT 2020-2023'!$D:$D,'Resumen VATT 2020-2023'!$C:$C,$C1645,'Resumen VATT 2020-2023'!$B:$B,$B1645)</f>
        <v>7450119981.6714287</v>
      </c>
      <c r="E1645" s="12">
        <f t="shared" si="705"/>
        <v>620843331.80595243</v>
      </c>
      <c r="F1645" s="12">
        <v>27742632.882588588</v>
      </c>
      <c r="G1645" s="12">
        <v>25173974</v>
      </c>
      <c r="H1645" s="75">
        <v>-1813048.7320000113</v>
      </c>
      <c r="I1645" s="12">
        <v>0</v>
      </c>
      <c r="J1645" s="12">
        <v>0</v>
      </c>
      <c r="K1645" s="12">
        <f t="shared" si="717"/>
        <v>569739773.6553638</v>
      </c>
      <c r="L1645" s="12">
        <v>234994153.11202672</v>
      </c>
      <c r="M1645" s="12">
        <v>148195724.07720381</v>
      </c>
      <c r="N1645" s="12">
        <f t="shared" si="698"/>
        <v>383189877.18923056</v>
      </c>
      <c r="O1645" s="12">
        <v>190987651.54113334</v>
      </c>
      <c r="P1645" s="43">
        <f t="shared" si="712"/>
        <v>0.6673717761761766</v>
      </c>
      <c r="Q1645" s="43">
        <f t="shared" si="711"/>
        <v>0.33262822382382357</v>
      </c>
      <c r="R1645" s="12">
        <f t="shared" si="718"/>
        <v>348710429.60792285</v>
      </c>
      <c r="S1645" s="12">
        <v>610560226.35832214</v>
      </c>
      <c r="T1645" s="12">
        <v>-261849796.75039929</v>
      </c>
      <c r="U1645" s="12">
        <v>29657672.752947092</v>
      </c>
      <c r="V1645" s="12">
        <f t="shared" si="713"/>
        <v>-233177909.10492635</v>
      </c>
      <c r="W1645" s="12">
        <f t="shared" si="714"/>
        <v>463509890.76065552</v>
      </c>
      <c r="X1645" s="12">
        <f t="shared" si="715"/>
        <v>230331981.65572917</v>
      </c>
      <c r="Y1645" s="12">
        <f t="shared" si="716"/>
        <v>-451361325.70317018</v>
      </c>
      <c r="Z1645" s="12"/>
      <c r="AA1645" s="12"/>
      <c r="AB1645" s="12"/>
      <c r="AC1645" s="12"/>
      <c r="AD1645" s="12"/>
      <c r="AE1645" s="12"/>
      <c r="AF1645" s="12">
        <f t="shared" si="699"/>
        <v>-2520895095.870368</v>
      </c>
      <c r="AG1645" s="12">
        <f t="shared" si="700"/>
        <v>3110284408.0168586</v>
      </c>
      <c r="AH1645" s="12">
        <f t="shared" si="701"/>
        <v>589389312.14649081</v>
      </c>
      <c r="AI1645" s="12">
        <f t="shared" si="702"/>
        <v>409049571.28245091</v>
      </c>
      <c r="AJ1645" s="12">
        <f t="shared" si="710"/>
        <v>998438883.42894173</v>
      </c>
      <c r="AK1645" s="12">
        <f t="shared" si="719"/>
        <v>682355670.43060005</v>
      </c>
      <c r="AL1645" s="17">
        <f t="shared" si="720"/>
        <v>7.3787038644305769E-3</v>
      </c>
      <c r="AM1645" s="8"/>
      <c r="AN1645" s="8"/>
      <c r="AO1645" s="8"/>
    </row>
    <row r="1646" spans="1:41">
      <c r="A1646" s="33"/>
      <c r="B1646" s="10">
        <f t="shared" si="703"/>
        <v>45108</v>
      </c>
      <c r="C1646" s="11" t="str">
        <f t="shared" si="704"/>
        <v>EPM Transmision</v>
      </c>
      <c r="D1646" s="12">
        <f>SUMIFS('Resumen VATT 2020-2023'!$D:$D,'Resumen VATT 2020-2023'!$C:$C,$C1646,'Resumen VATT 2020-2023'!$B:$B,$B1646)</f>
        <v>1684368975.6771433</v>
      </c>
      <c r="E1646" s="12">
        <f t="shared" si="705"/>
        <v>140364081.30642861</v>
      </c>
      <c r="F1646" s="12">
        <v>17898537.681567207</v>
      </c>
      <c r="G1646" s="12">
        <v>0</v>
      </c>
      <c r="H1646" s="75">
        <v>0</v>
      </c>
      <c r="I1646" s="12">
        <v>0</v>
      </c>
      <c r="J1646" s="12">
        <v>0</v>
      </c>
      <c r="K1646" s="12">
        <f t="shared" si="717"/>
        <v>122465543.6248614</v>
      </c>
      <c r="L1646" s="12">
        <v>31124789.420046773</v>
      </c>
      <c r="M1646" s="12">
        <v>47498348.089730337</v>
      </c>
      <c r="N1646" s="12">
        <f t="shared" si="698"/>
        <v>78623137.509777114</v>
      </c>
      <c r="O1646" s="12">
        <v>43842406.115084335</v>
      </c>
      <c r="P1646" s="43">
        <f t="shared" si="712"/>
        <v>0.64200211081916114</v>
      </c>
      <c r="Q1646" s="43">
        <f t="shared" si="711"/>
        <v>0.35799788918083886</v>
      </c>
      <c r="R1646" s="12">
        <f t="shared" si="718"/>
        <v>66549104.331030652</v>
      </c>
      <c r="S1646" s="12">
        <v>51379423.792656682</v>
      </c>
      <c r="T1646" s="12">
        <v>15169680.538373969</v>
      </c>
      <c r="U1646" s="12">
        <v>38377251.382909715</v>
      </c>
      <c r="V1646" s="12">
        <f t="shared" si="713"/>
        <v>-31124789.420046758</v>
      </c>
      <c r="W1646" s="12">
        <f t="shared" si="714"/>
        <v>3881075.7029263675</v>
      </c>
      <c r="X1646" s="12">
        <f t="shared" si="715"/>
        <v>-27243713.717120402</v>
      </c>
      <c r="Y1646" s="12">
        <f t="shared" si="716"/>
        <v>-28672725.576710351</v>
      </c>
      <c r="Z1646" s="12"/>
      <c r="AA1646" s="12"/>
      <c r="AB1646" s="12"/>
      <c r="AC1646" s="12"/>
      <c r="AD1646" s="12"/>
      <c r="AE1646" s="12"/>
      <c r="AF1646" s="12">
        <f t="shared" si="699"/>
        <v>-1822712753.6314533</v>
      </c>
      <c r="AG1646" s="12">
        <f t="shared" si="700"/>
        <v>2323158168.7299066</v>
      </c>
      <c r="AH1646" s="12">
        <f t="shared" si="701"/>
        <v>500432589.28452247</v>
      </c>
      <c r="AI1646" s="12">
        <f t="shared" si="702"/>
        <v>235713858.93977383</v>
      </c>
      <c r="AJ1646" s="12">
        <f t="shared" si="710"/>
        <v>736146448.22429633</v>
      </c>
      <c r="AK1646" s="12">
        <f t="shared" si="719"/>
        <v>503940274.65370893</v>
      </c>
      <c r="AL1646" s="17">
        <f t="shared" si="720"/>
        <v>9.9208836706068844E-3</v>
      </c>
      <c r="AM1646" s="8"/>
      <c r="AN1646" s="8"/>
      <c r="AO1646" s="8"/>
    </row>
    <row r="1647" spans="1:41">
      <c r="A1647" s="33" t="s">
        <v>217</v>
      </c>
      <c r="B1647" s="10">
        <f t="shared" si="703"/>
        <v>45108</v>
      </c>
      <c r="C1647" s="11" t="str">
        <f t="shared" si="704"/>
        <v>ETSA</v>
      </c>
      <c r="D1647" s="12">
        <f>SUMIFS('Resumen VATT 2020-2023'!$D:$D,'Resumen VATT 2020-2023'!$C:$C,$C1647,'Resumen VATT 2020-2023'!$B:$B,$B1647)</f>
        <v>6080177805.5371437</v>
      </c>
      <c r="E1647" s="12">
        <f t="shared" si="705"/>
        <v>506681483.79476196</v>
      </c>
      <c r="F1647" s="12">
        <v>39241142.632802755</v>
      </c>
      <c r="G1647" s="12">
        <v>37711875</v>
      </c>
      <c r="H1647" s="75">
        <v>11477761.063999621</v>
      </c>
      <c r="I1647" s="12">
        <v>0</v>
      </c>
      <c r="J1647" s="12">
        <v>0</v>
      </c>
      <c r="K1647" s="12">
        <f t="shared" si="717"/>
        <v>418250705.09795958</v>
      </c>
      <c r="L1647" s="12">
        <v>43110167.410237685</v>
      </c>
      <c r="M1647" s="12">
        <v>51804949.443086311</v>
      </c>
      <c r="N1647" s="12">
        <f t="shared" si="698"/>
        <v>94915116.853323996</v>
      </c>
      <c r="O1647" s="12">
        <v>264807991.27863491</v>
      </c>
      <c r="P1647" s="43">
        <f t="shared" si="712"/>
        <v>0.26385604568529925</v>
      </c>
      <c r="Q1647" s="43">
        <f t="shared" si="711"/>
        <v>0.7361439543147007</v>
      </c>
      <c r="R1647" s="12">
        <f t="shared" si="718"/>
        <v>59934558.838332176</v>
      </c>
      <c r="S1647" s="12">
        <v>-41019487.383122414</v>
      </c>
      <c r="T1647" s="12">
        <v>100954046.22145459</v>
      </c>
      <c r="U1647" s="12">
        <v>155510014.70391273</v>
      </c>
      <c r="V1647" s="12">
        <f t="shared" si="713"/>
        <v>-50124269.218781032</v>
      </c>
      <c r="W1647" s="12">
        <f t="shared" si="714"/>
        <v>-101253195.31657723</v>
      </c>
      <c r="X1647" s="12">
        <f t="shared" si="715"/>
        <v>-151377464.53535825</v>
      </c>
      <c r="Y1647" s="12">
        <f t="shared" si="716"/>
        <v>-206938681.72426912</v>
      </c>
      <c r="Z1647" s="12"/>
      <c r="AA1647" s="12"/>
      <c r="AB1647" s="12"/>
      <c r="AC1647" s="12"/>
      <c r="AD1647" s="12"/>
      <c r="AE1647" s="12"/>
      <c r="AF1647" s="12">
        <f t="shared" si="699"/>
        <v>-4248670372.7139511</v>
      </c>
      <c r="AG1647" s="12">
        <f t="shared" si="700"/>
        <v>6973853353.5328627</v>
      </c>
      <c r="AH1647" s="12">
        <f t="shared" si="701"/>
        <v>2560041957.7991033</v>
      </c>
      <c r="AI1647" s="12">
        <f t="shared" si="702"/>
        <v>716070498.42921114</v>
      </c>
      <c r="AJ1647" s="12">
        <f t="shared" si="710"/>
        <v>3276112456.2283144</v>
      </c>
      <c r="AK1647" s="12">
        <f t="shared" si="719"/>
        <v>2432780423.5567255</v>
      </c>
      <c r="AL1647" s="17">
        <f t="shared" si="720"/>
        <v>1.2154010776926362E-2</v>
      </c>
      <c r="AM1647" s="8"/>
      <c r="AN1647" s="8"/>
      <c r="AO1647" s="8"/>
    </row>
    <row r="1648" spans="1:41">
      <c r="A1648" s="33"/>
      <c r="B1648" s="10">
        <f t="shared" si="703"/>
        <v>45108</v>
      </c>
      <c r="C1648" s="11" t="str">
        <f t="shared" si="704"/>
        <v>GENERACION_SOLAR_SPA</v>
      </c>
      <c r="D1648" s="12">
        <f>SUMIFS('Resumen VATT 2020-2023'!$D:$D,'Resumen VATT 2020-2023'!$C:$C,$C1648,'Resumen VATT 2020-2023'!$B:$B,$B1648)</f>
        <v>197655.50571428571</v>
      </c>
      <c r="E1648" s="12">
        <f t="shared" si="705"/>
        <v>16471.292142857143</v>
      </c>
      <c r="F1648" s="12">
        <v>1503.6277685223886</v>
      </c>
      <c r="G1648" s="12">
        <v>0</v>
      </c>
      <c r="H1648" s="75">
        <v>0</v>
      </c>
      <c r="I1648" s="12">
        <v>0</v>
      </c>
      <c r="J1648" s="12">
        <v>0</v>
      </c>
      <c r="K1648" s="12">
        <f t="shared" si="717"/>
        <v>14967.664374334754</v>
      </c>
      <c r="L1648" s="12">
        <v>2464.0911826063825</v>
      </c>
      <c r="M1648" s="12">
        <v>7407.6198508114394</v>
      </c>
      <c r="N1648" s="12">
        <f t="shared" si="698"/>
        <v>9871.7110334178215</v>
      </c>
      <c r="O1648" s="12">
        <v>5095.9533409169399</v>
      </c>
      <c r="P1648" s="43">
        <f t="shared" si="712"/>
        <v>0.65953583582118303</v>
      </c>
      <c r="Q1648" s="43">
        <f t="shared" si="711"/>
        <v>0.34046416417881697</v>
      </c>
      <c r="R1648" s="12">
        <f t="shared" si="718"/>
        <v>-122693.04556066531</v>
      </c>
      <c r="S1648" s="12">
        <v>-79102.511328053224</v>
      </c>
      <c r="T1648" s="12">
        <v>-43590.534232612081</v>
      </c>
      <c r="U1648" s="12">
        <v>9567.7970123405757</v>
      </c>
      <c r="V1648" s="12">
        <f t="shared" si="713"/>
        <v>-2464.0911826063812</v>
      </c>
      <c r="W1648" s="12">
        <f t="shared" ref="W1648:W1663" si="721">S1648-P1648*$K1648*IFERROR($M1648/SUM($L1648:$M1648),Q1648)</f>
        <v>-86510.131178864656</v>
      </c>
      <c r="X1648" s="12">
        <f t="shared" si="715"/>
        <v>-88974.222361471038</v>
      </c>
      <c r="Y1648" s="12">
        <f t="shared" si="716"/>
        <v>-48686.487573529019</v>
      </c>
      <c r="Z1648" s="12"/>
      <c r="AA1648" s="12"/>
      <c r="AB1648" s="12"/>
      <c r="AC1648" s="12"/>
      <c r="AD1648" s="12"/>
      <c r="AE1648" s="12"/>
      <c r="AF1648" s="12">
        <f t="shared" si="699"/>
        <v>-231676.24753433856</v>
      </c>
      <c r="AG1648" s="12">
        <f t="shared" si="700"/>
        <v>231639.84255146989</v>
      </c>
      <c r="AH1648" s="12">
        <f t="shared" si="701"/>
        <v>-36.404982868596562</v>
      </c>
      <c r="AI1648" s="12">
        <f t="shared" si="702"/>
        <v>19144.806295118899</v>
      </c>
      <c r="AJ1648" s="12">
        <f t="shared" si="710"/>
        <v>19108.401312250302</v>
      </c>
      <c r="AK1648" s="12">
        <f t="shared" si="719"/>
        <v>-8341.43632146038</v>
      </c>
      <c r="AL1648" s="17">
        <f t="shared" si="720"/>
        <v>2.1780455539635807E-3</v>
      </c>
      <c r="AM1648" s="8"/>
      <c r="AN1648" s="8"/>
      <c r="AO1648" s="8"/>
    </row>
    <row r="1649" spans="1:41">
      <c r="A1649" s="33"/>
      <c r="B1649" s="10">
        <f t="shared" si="703"/>
        <v>45108</v>
      </c>
      <c r="C1649" s="11" t="str">
        <f t="shared" si="704"/>
        <v>GUACOLDA</v>
      </c>
      <c r="D1649" s="12">
        <f>SUMIFS('Resumen VATT 2020-2023'!$D:$D,'Resumen VATT 2020-2023'!$C:$C,$C1649,'Resumen VATT 2020-2023'!$B:$B,$B1649)</f>
        <v>40181005.460000001</v>
      </c>
      <c r="E1649" s="12">
        <f t="shared" si="705"/>
        <v>3348417.1216666666</v>
      </c>
      <c r="F1649" s="12">
        <v>486808.15390804631</v>
      </c>
      <c r="G1649" s="12">
        <v>0</v>
      </c>
      <c r="H1649" s="75">
        <v>0</v>
      </c>
      <c r="I1649" s="12">
        <v>0</v>
      </c>
      <c r="J1649" s="12">
        <v>0</v>
      </c>
      <c r="K1649" s="12">
        <f t="shared" si="717"/>
        <v>2861608.9677586202</v>
      </c>
      <c r="L1649" s="12">
        <v>874349.65729957679</v>
      </c>
      <c r="M1649" s="12">
        <v>898917.98546493461</v>
      </c>
      <c r="N1649" s="12">
        <f t="shared" si="698"/>
        <v>1773267.6427645115</v>
      </c>
      <c r="O1649" s="12">
        <v>1088341.3249941021</v>
      </c>
      <c r="P1649" s="43">
        <f t="shared" si="712"/>
        <v>0.61967503692632142</v>
      </c>
      <c r="Q1649" s="43">
        <f t="shared" si="711"/>
        <v>0.38032496307367852</v>
      </c>
      <c r="R1649" s="12">
        <f t="shared" si="718"/>
        <v>-29634462.512384072</v>
      </c>
      <c r="S1649" s="12">
        <v>-19041382.431643933</v>
      </c>
      <c r="T1649" s="12">
        <v>-10593080.080740139</v>
      </c>
      <c r="U1649" s="12">
        <v>2053102.8740145247</v>
      </c>
      <c r="V1649" s="12">
        <f t="shared" si="713"/>
        <v>-874349.65729957889</v>
      </c>
      <c r="W1649" s="12">
        <f t="shared" si="721"/>
        <v>-19940300.417108871</v>
      </c>
      <c r="X1649" s="12">
        <f t="shared" si="715"/>
        <v>-20814650.074408449</v>
      </c>
      <c r="Y1649" s="12">
        <f t="shared" si="716"/>
        <v>-11681421.405734243</v>
      </c>
      <c r="Z1649" s="12"/>
      <c r="AA1649" s="12"/>
      <c r="AB1649" s="12"/>
      <c r="AC1649" s="12"/>
      <c r="AD1649" s="12"/>
      <c r="AE1649" s="12"/>
      <c r="AF1649" s="12">
        <f t="shared" si="699"/>
        <v>-54882312.528592169</v>
      </c>
      <c r="AG1649" s="12">
        <f t="shared" si="700"/>
        <v>56241631.185232483</v>
      </c>
      <c r="AH1649" s="12">
        <f t="shared" si="701"/>
        <v>1359318.6566403173</v>
      </c>
      <c r="AI1649" s="12">
        <f t="shared" si="702"/>
        <v>3345724.3715656828</v>
      </c>
      <c r="AJ1649" s="12">
        <f t="shared" si="710"/>
        <v>4705043.0282060001</v>
      </c>
      <c r="AK1649" s="12">
        <f t="shared" si="719"/>
        <v>-876027.74998652749</v>
      </c>
      <c r="AL1649" s="17">
        <f t="shared" si="720"/>
        <v>2.6374356755397336E-3</v>
      </c>
      <c r="AM1649" s="8"/>
      <c r="AN1649" s="8"/>
      <c r="AO1649" s="8"/>
    </row>
    <row r="1650" spans="1:41">
      <c r="A1650" s="33" t="s">
        <v>235</v>
      </c>
      <c r="B1650" s="10">
        <f t="shared" si="703"/>
        <v>45108</v>
      </c>
      <c r="C1650" s="11" t="str">
        <f t="shared" si="704"/>
        <v>Interchile</v>
      </c>
      <c r="D1650" s="12">
        <f>SUMIFS('Resumen VATT 2020-2023'!$D:$D,'Resumen VATT 2020-2023'!$C:$C,$C1650,'Resumen VATT 2020-2023'!$B:$B,$B1650)</f>
        <v>70523311998.662857</v>
      </c>
      <c r="E1650" s="12">
        <f t="shared" si="705"/>
        <v>5876942666.5552378</v>
      </c>
      <c r="F1650" s="12">
        <v>-695056592.34117341</v>
      </c>
      <c r="G1650" s="12">
        <v>2094192423</v>
      </c>
      <c r="H1650" s="75">
        <v>-422534885.95800066</v>
      </c>
      <c r="I1650" s="12">
        <v>0</v>
      </c>
      <c r="J1650" s="12">
        <v>0</v>
      </c>
      <c r="K1650" s="12">
        <f t="shared" si="717"/>
        <v>4900341721.8544121</v>
      </c>
      <c r="L1650" s="12">
        <v>-1538227365.9923465</v>
      </c>
      <c r="M1650" s="12">
        <v>-1796586857.820637</v>
      </c>
      <c r="N1650" s="12">
        <f t="shared" si="698"/>
        <v>-3334814223.8129835</v>
      </c>
      <c r="O1650" s="12">
        <v>-1529924252.9906015</v>
      </c>
      <c r="P1650" s="43">
        <f t="shared" si="712"/>
        <v>0.68550739977375919</v>
      </c>
      <c r="Q1650" s="43">
        <f t="shared" si="711"/>
        <v>0.31449260022624081</v>
      </c>
      <c r="R1650" s="12">
        <f t="shared" si="718"/>
        <v>2996180453.648716</v>
      </c>
      <c r="S1650" s="12">
        <v>1563723843.2428432</v>
      </c>
      <c r="T1650" s="12">
        <v>1432456610.4058728</v>
      </c>
      <c r="U1650" s="12">
        <v>1699915148.0476418</v>
      </c>
      <c r="V1650" s="12">
        <f t="shared" si="713"/>
        <v>-1549485090.5579019</v>
      </c>
      <c r="W1650" s="12">
        <f t="shared" si="721"/>
        <v>-246011577.95053911</v>
      </c>
      <c r="X1650" s="12">
        <f t="shared" si="715"/>
        <v>-1795496668.508441</v>
      </c>
      <c r="Y1650" s="12">
        <f t="shared" si="716"/>
        <v>-108664599.69725537</v>
      </c>
      <c r="Z1650" s="12"/>
      <c r="AA1650" s="12"/>
      <c r="AB1650" s="12"/>
      <c r="AC1650" s="12"/>
      <c r="AD1650" s="12"/>
      <c r="AE1650" s="12"/>
      <c r="AF1650" s="12">
        <f t="shared" si="699"/>
        <v>-43698425945.565788</v>
      </c>
      <c r="AG1650" s="12">
        <f t="shared" si="700"/>
        <v>65500647088.437927</v>
      </c>
      <c r="AH1650" s="12">
        <f t="shared" si="701"/>
        <v>21758314441.153252</v>
      </c>
      <c r="AI1650" s="12">
        <f t="shared" si="702"/>
        <v>10367336929.015959</v>
      </c>
      <c r="AJ1650" s="12">
        <f t="shared" si="710"/>
        <v>32125651370.169212</v>
      </c>
      <c r="AK1650" s="12">
        <f t="shared" si="719"/>
        <v>21929375760.464149</v>
      </c>
      <c r="AL1650" s="17">
        <f t="shared" si="720"/>
        <v>9.8420330004772814E-3</v>
      </c>
      <c r="AM1650" s="8"/>
      <c r="AN1650" s="8"/>
      <c r="AO1650" s="8"/>
    </row>
    <row r="1651" spans="1:41">
      <c r="A1651" s="33" t="s">
        <v>41</v>
      </c>
      <c r="B1651" s="10">
        <f t="shared" si="703"/>
        <v>45108</v>
      </c>
      <c r="C1651" s="11" t="str">
        <f t="shared" si="704"/>
        <v>KELTI</v>
      </c>
      <c r="D1651" s="12">
        <f>SUMIFS('Resumen VATT 2020-2023'!$D:$D,'Resumen VATT 2020-2023'!$C:$C,$C1651,'Resumen VATT 2020-2023'!$B:$B,$B1651)</f>
        <v>7797119269.8000002</v>
      </c>
      <c r="E1651" s="12">
        <f t="shared" si="705"/>
        <v>649759939.14999998</v>
      </c>
      <c r="F1651" s="12">
        <v>141651999.65997872</v>
      </c>
      <c r="G1651" s="12">
        <v>48453052</v>
      </c>
      <c r="H1651" s="75">
        <v>-42173375.10100016</v>
      </c>
      <c r="I1651" s="12">
        <v>0</v>
      </c>
      <c r="J1651" s="12">
        <v>0</v>
      </c>
      <c r="K1651" s="12">
        <f t="shared" si="717"/>
        <v>501828262.59102142</v>
      </c>
      <c r="L1651" s="12">
        <v>105794078.91309412</v>
      </c>
      <c r="M1651" s="12">
        <v>210636612.10631919</v>
      </c>
      <c r="N1651" s="12">
        <f t="shared" si="698"/>
        <v>316430691.01941329</v>
      </c>
      <c r="O1651" s="12">
        <v>181237736.75660789</v>
      </c>
      <c r="P1651" s="43">
        <f t="shared" si="712"/>
        <v>0.63582633206907979</v>
      </c>
      <c r="Q1651" s="43">
        <f t="shared" si="711"/>
        <v>0.36417366793092021</v>
      </c>
      <c r="R1651" s="12">
        <f t="shared" si="718"/>
        <v>-420532177.17551112</v>
      </c>
      <c r="S1651" s="12">
        <v>-291817656.9933629</v>
      </c>
      <c r="T1651" s="12">
        <v>-128714520.18214822</v>
      </c>
      <c r="U1651" s="12">
        <v>188606621.91004229</v>
      </c>
      <c r="V1651" s="12">
        <f t="shared" si="713"/>
        <v>-106678374.29556438</v>
      </c>
      <c r="W1651" s="12">
        <f t="shared" si="721"/>
        <v>-504214906.22964668</v>
      </c>
      <c r="X1651" s="12">
        <f t="shared" si="715"/>
        <v>-610893280.5252111</v>
      </c>
      <c r="Y1651" s="12">
        <f t="shared" si="716"/>
        <v>-311467159.24132144</v>
      </c>
      <c r="Z1651" s="12"/>
      <c r="AA1651" s="12"/>
      <c r="AB1651" s="12"/>
      <c r="AC1651" s="12"/>
      <c r="AD1651" s="12"/>
      <c r="AE1651" s="12"/>
      <c r="AF1651" s="12">
        <f t="shared" si="699"/>
        <v>-7593800514.1225395</v>
      </c>
      <c r="AG1651" s="12">
        <f t="shared" si="700"/>
        <v>9896435858.2862148</v>
      </c>
      <c r="AH1651" s="12">
        <f t="shared" si="701"/>
        <v>2286954511.3003902</v>
      </c>
      <c r="AI1651" s="12">
        <f t="shared" si="702"/>
        <v>902112531.53530538</v>
      </c>
      <c r="AJ1651" s="12">
        <f t="shared" si="710"/>
        <v>3189067042.8356957</v>
      </c>
      <c r="AK1651" s="12">
        <f t="shared" si="719"/>
        <v>2111921938.503581</v>
      </c>
      <c r="AL1651" s="17">
        <f t="shared" si="720"/>
        <v>9.2643498377492656E-3</v>
      </c>
      <c r="AM1651" s="8"/>
      <c r="AN1651" s="8"/>
      <c r="AO1651" s="8"/>
    </row>
    <row r="1652" spans="1:41">
      <c r="A1652" s="33"/>
      <c r="B1652" s="10">
        <f t="shared" si="703"/>
        <v>45108</v>
      </c>
      <c r="C1652" s="11" t="str">
        <f t="shared" si="704"/>
        <v>LUZ_DEL_NORTE</v>
      </c>
      <c r="D1652" s="12">
        <f>SUMIFS('Resumen VATT 2020-2023'!$D:$D,'Resumen VATT 2020-2023'!$C:$C,$C1652,'Resumen VATT 2020-2023'!$B:$B,$B1652)</f>
        <v>8800143.6885714289</v>
      </c>
      <c r="E1652" s="12">
        <f t="shared" si="705"/>
        <v>733345.30738095241</v>
      </c>
      <c r="F1652" s="12">
        <v>69306.924457157846</v>
      </c>
      <c r="G1652" s="12">
        <v>0</v>
      </c>
      <c r="H1652" s="75">
        <v>0</v>
      </c>
      <c r="I1652" s="12">
        <v>0</v>
      </c>
      <c r="J1652" s="12">
        <v>0</v>
      </c>
      <c r="K1652" s="12">
        <f t="shared" si="717"/>
        <v>664038.38292379456</v>
      </c>
      <c r="L1652" s="12">
        <v>204285.29297246382</v>
      </c>
      <c r="M1652" s="12">
        <v>213721.48502163417</v>
      </c>
      <c r="N1652" s="12">
        <f t="shared" si="698"/>
        <v>418006.77799409803</v>
      </c>
      <c r="O1652" s="12">
        <v>246031.60492969677</v>
      </c>
      <c r="P1652" s="43">
        <f t="shared" si="712"/>
        <v>0.62949189194996968</v>
      </c>
      <c r="Q1652" s="43">
        <f t="shared" si="711"/>
        <v>0.37050810805003032</v>
      </c>
      <c r="R1652" s="12">
        <f t="shared" si="718"/>
        <v>-4323164.0442015287</v>
      </c>
      <c r="S1652" s="12">
        <v>-2774566.5026927195</v>
      </c>
      <c r="T1652" s="12">
        <v>-1548597.541508809</v>
      </c>
      <c r="U1652" s="12">
        <v>371962.95367678022</v>
      </c>
      <c r="V1652" s="12">
        <f t="shared" si="713"/>
        <v>-204285.29297246374</v>
      </c>
      <c r="W1652" s="12">
        <f t="shared" si="721"/>
        <v>-2988287.9877143535</v>
      </c>
      <c r="X1652" s="12">
        <f t="shared" si="715"/>
        <v>-3192573.2806868171</v>
      </c>
      <c r="Y1652" s="12">
        <f t="shared" si="716"/>
        <v>-1794629.1464385057</v>
      </c>
      <c r="Z1652" s="12"/>
      <c r="AA1652" s="12"/>
      <c r="AB1652" s="12"/>
      <c r="AC1652" s="12"/>
      <c r="AD1652" s="12"/>
      <c r="AE1652" s="12"/>
      <c r="AF1652" s="12">
        <f t="shared" si="699"/>
        <v>-12516005.505363304</v>
      </c>
      <c r="AG1652" s="12">
        <f t="shared" si="700"/>
        <v>12555425.177153427</v>
      </c>
      <c r="AH1652" s="12">
        <f t="shared" si="701"/>
        <v>39419.671790119261</v>
      </c>
      <c r="AI1652" s="12">
        <f t="shared" si="702"/>
        <v>815599.9210557437</v>
      </c>
      <c r="AJ1652" s="12">
        <f t="shared" si="710"/>
        <v>855019.59284586296</v>
      </c>
      <c r="AK1652" s="12">
        <f t="shared" si="719"/>
        <v>-367338.7263974885</v>
      </c>
      <c r="AL1652" s="17">
        <f t="shared" si="720"/>
        <v>2.1883336883240716E-3</v>
      </c>
      <c r="AM1652" s="8"/>
      <c r="AN1652" s="8"/>
      <c r="AO1652" s="8"/>
    </row>
    <row r="1653" spans="1:41">
      <c r="A1653" s="33"/>
      <c r="B1653" s="10">
        <f t="shared" si="703"/>
        <v>45108</v>
      </c>
      <c r="C1653" s="11" t="str">
        <f t="shared" si="704"/>
        <v>MINERA_MARICUNGA</v>
      </c>
      <c r="D1653" s="12">
        <f>SUMIFS('Resumen VATT 2020-2023'!$D:$D,'Resumen VATT 2020-2023'!$C:$C,$C1653,'Resumen VATT 2020-2023'!$B:$B,$B1653)</f>
        <v>206602.87428571429</v>
      </c>
      <c r="E1653" s="12">
        <f t="shared" si="705"/>
        <v>17216.906190476191</v>
      </c>
      <c r="F1653" s="12">
        <v>1702.8485089630879</v>
      </c>
      <c r="G1653" s="12">
        <v>0</v>
      </c>
      <c r="H1653" s="75">
        <v>0</v>
      </c>
      <c r="I1653" s="12">
        <v>0</v>
      </c>
      <c r="J1653" s="12">
        <v>0</v>
      </c>
      <c r="K1653" s="12">
        <f t="shared" si="717"/>
        <v>15514.057681513103</v>
      </c>
      <c r="L1653" s="12">
        <v>5227.2745446722174</v>
      </c>
      <c r="M1653" s="12">
        <v>4643.9672297473853</v>
      </c>
      <c r="N1653" s="12">
        <f t="shared" si="698"/>
        <v>9871.2417744196027</v>
      </c>
      <c r="O1653" s="12">
        <v>5642.8159070934944</v>
      </c>
      <c r="P1653" s="43">
        <f t="shared" si="712"/>
        <v>0.63627723817105553</v>
      </c>
      <c r="Q1653" s="43">
        <f t="shared" si="711"/>
        <v>0.36372276182894447</v>
      </c>
      <c r="R1653" s="12">
        <f t="shared" si="718"/>
        <v>-366131.71616312768</v>
      </c>
      <c r="S1653" s="12">
        <v>-237948.94297171923</v>
      </c>
      <c r="T1653" s="12">
        <v>-128182.77319140849</v>
      </c>
      <c r="U1653" s="12">
        <v>20844.378832730152</v>
      </c>
      <c r="V1653" s="12">
        <f t="shared" si="713"/>
        <v>-5227.2745446722192</v>
      </c>
      <c r="W1653" s="12">
        <f t="shared" si="721"/>
        <v>-242592.91020146661</v>
      </c>
      <c r="X1653" s="12">
        <f t="shared" si="715"/>
        <v>-247820.18474613884</v>
      </c>
      <c r="Y1653" s="12">
        <f t="shared" si="716"/>
        <v>-133825.58909850198</v>
      </c>
      <c r="Z1653" s="12"/>
      <c r="AA1653" s="12"/>
      <c r="AB1653" s="12"/>
      <c r="AC1653" s="12"/>
      <c r="AD1653" s="12"/>
      <c r="AE1653" s="12"/>
      <c r="AF1653" s="12">
        <f t="shared" si="699"/>
        <v>-296779.40775762405</v>
      </c>
      <c r="AG1653" s="12">
        <f t="shared" si="700"/>
        <v>295613.70803417754</v>
      </c>
      <c r="AH1653" s="12">
        <f t="shared" si="701"/>
        <v>-1165.6997234464798</v>
      </c>
      <c r="AI1653" s="12">
        <f t="shared" si="702"/>
        <v>21465.705448087567</v>
      </c>
      <c r="AJ1653" s="12">
        <f t="shared" si="710"/>
        <v>20300.005724641087</v>
      </c>
      <c r="AK1653" s="12">
        <f t="shared" si="719"/>
        <v>-8380.1900496815142</v>
      </c>
      <c r="AL1653" s="17">
        <f t="shared" si="720"/>
        <v>2.2143566051511603E-3</v>
      </c>
      <c r="AM1653" s="8"/>
      <c r="AN1653" s="8"/>
      <c r="AO1653" s="8"/>
    </row>
    <row r="1654" spans="1:41">
      <c r="A1654" s="33" t="s">
        <v>236</v>
      </c>
      <c r="B1654" s="10">
        <f t="shared" si="703"/>
        <v>45108</v>
      </c>
      <c r="C1654" s="11" t="str">
        <f t="shared" si="704"/>
        <v>Redenor2</v>
      </c>
      <c r="D1654" s="12">
        <f>SUMIFS('Resumen VATT 2020-2023'!$D:$D,'Resumen VATT 2020-2023'!$C:$C,$C1654,'Resumen VATT 2020-2023'!$B:$B,$B1654)</f>
        <v>1727128450.0799999</v>
      </c>
      <c r="E1654" s="12">
        <f t="shared" si="705"/>
        <v>143927370.84</v>
      </c>
      <c r="F1654" s="12">
        <v>23274076.345552746</v>
      </c>
      <c r="G1654" s="12">
        <v>5343224</v>
      </c>
      <c r="H1654" s="75">
        <v>284894.73599997506</v>
      </c>
      <c r="I1654" s="12">
        <v>0</v>
      </c>
      <c r="J1654" s="12">
        <v>0</v>
      </c>
      <c r="K1654" s="12">
        <f t="shared" si="717"/>
        <v>115025175.75844729</v>
      </c>
      <c r="L1654" s="12">
        <v>24535257.571705621</v>
      </c>
      <c r="M1654" s="12">
        <v>40230938.405913472</v>
      </c>
      <c r="N1654" s="12">
        <f t="shared" ref="N1654:N1691" si="722">L1654+M1654</f>
        <v>64766195.977619097</v>
      </c>
      <c r="O1654" s="12">
        <v>38064033.545828506</v>
      </c>
      <c r="P1654" s="43">
        <f t="shared" si="712"/>
        <v>0.62983615107900681</v>
      </c>
      <c r="Q1654" s="43">
        <f t="shared" si="711"/>
        <v>0.37016384892099313</v>
      </c>
      <c r="R1654" s="12">
        <f t="shared" si="718"/>
        <v>635607485.61719799</v>
      </c>
      <c r="S1654" s="12">
        <v>440208114.88636225</v>
      </c>
      <c r="T1654" s="12">
        <v>195399370.73083577</v>
      </c>
      <c r="U1654" s="12">
        <v>38575190.890771925</v>
      </c>
      <c r="V1654" s="12">
        <f t="shared" si="713"/>
        <v>-27444967.569781557</v>
      </c>
      <c r="W1654" s="12">
        <f t="shared" si="721"/>
        <v>395206068.47925711</v>
      </c>
      <c r="X1654" s="12">
        <f t="shared" si="715"/>
        <v>367761100.90947556</v>
      </c>
      <c r="Y1654" s="12">
        <f t="shared" si="716"/>
        <v>152821208.9492752</v>
      </c>
      <c r="Z1654" s="12"/>
      <c r="AA1654" s="12"/>
      <c r="AB1654" s="12"/>
      <c r="AC1654" s="12"/>
      <c r="AD1654" s="12"/>
      <c r="AE1654" s="12"/>
      <c r="AF1654" s="12">
        <f t="shared" si="699"/>
        <v>-1791855581.8075423</v>
      </c>
      <c r="AG1654" s="12">
        <f t="shared" si="700"/>
        <v>2593316189.486577</v>
      </c>
      <c r="AH1654" s="12">
        <f t="shared" si="701"/>
        <v>682036265.5012176</v>
      </c>
      <c r="AI1654" s="12">
        <f t="shared" si="702"/>
        <v>238045977.71624777</v>
      </c>
      <c r="AJ1654" s="12">
        <f t="shared" si="710"/>
        <v>920082243.2174654</v>
      </c>
      <c r="AK1654" s="12">
        <f t="shared" si="719"/>
        <v>686031693.44898283</v>
      </c>
      <c r="AL1654" s="17">
        <f t="shared" si="720"/>
        <v>1.2266791458763275E-2</v>
      </c>
      <c r="AM1654" s="8"/>
      <c r="AN1654" s="8"/>
      <c r="AO1654" s="8"/>
    </row>
    <row r="1655" spans="1:41">
      <c r="A1655" s="33"/>
      <c r="B1655" s="10">
        <f t="shared" si="703"/>
        <v>45108</v>
      </c>
      <c r="C1655" s="11" t="str">
        <f t="shared" si="704"/>
        <v>SATT</v>
      </c>
      <c r="D1655" s="12">
        <f>SUMIFS('Resumen VATT 2020-2023'!$D:$D,'Resumen VATT 2020-2023'!$C:$C,$C1655,'Resumen VATT 2020-2023'!$B:$B,$B1655)</f>
        <v>3860821261.0599999</v>
      </c>
      <c r="E1655" s="12">
        <f t="shared" si="705"/>
        <v>321735105.08833331</v>
      </c>
      <c r="F1655" s="12">
        <v>44951919.898956783</v>
      </c>
      <c r="G1655" s="12">
        <v>-8117867</v>
      </c>
      <c r="H1655" s="75">
        <v>0</v>
      </c>
      <c r="I1655" s="12">
        <v>0</v>
      </c>
      <c r="J1655" s="12">
        <v>0</v>
      </c>
      <c r="K1655" s="12">
        <f t="shared" si="717"/>
        <v>284901052.18937653</v>
      </c>
      <c r="L1655" s="12">
        <v>81679944.914118543</v>
      </c>
      <c r="M1655" s="12">
        <v>106604891.33136933</v>
      </c>
      <c r="N1655" s="12">
        <f t="shared" si="722"/>
        <v>188284836.24548787</v>
      </c>
      <c r="O1655" s="12">
        <v>88328197.943888649</v>
      </c>
      <c r="P1655" s="43">
        <f t="shared" si="712"/>
        <v>0.68067955220281895</v>
      </c>
      <c r="Q1655" s="43">
        <f t="shared" si="711"/>
        <v>0.319320447797181</v>
      </c>
      <c r="R1655" s="12">
        <f t="shared" si="718"/>
        <v>-128224352.4257763</v>
      </c>
      <c r="S1655" s="12">
        <v>-71627074.373937756</v>
      </c>
      <c r="T1655" s="12">
        <v>-56597278.051838547</v>
      </c>
      <c r="U1655" s="12">
        <v>103945661.83291268</v>
      </c>
      <c r="V1655" s="12">
        <f t="shared" si="713"/>
        <v>-84127280.252711996</v>
      </c>
      <c r="W1655" s="12">
        <f t="shared" si="721"/>
        <v>-181426114.74760252</v>
      </c>
      <c r="X1655" s="12">
        <f t="shared" si="715"/>
        <v>-265553395.00031453</v>
      </c>
      <c r="Y1655" s="12">
        <f t="shared" si="716"/>
        <v>-147572009.6148383</v>
      </c>
      <c r="Z1655" s="12"/>
      <c r="AA1655" s="12"/>
      <c r="AB1655" s="12"/>
      <c r="AC1655" s="12"/>
      <c r="AD1655" s="12"/>
      <c r="AE1655" s="12"/>
      <c r="AF1655" s="12">
        <f t="shared" si="699"/>
        <v>-4642447312.9592905</v>
      </c>
      <c r="AG1655" s="12">
        <f t="shared" si="700"/>
        <v>5894340685.0937901</v>
      </c>
      <c r="AH1655" s="12">
        <f t="shared" si="701"/>
        <v>1223131755.9704986</v>
      </c>
      <c r="AI1655" s="12">
        <f t="shared" si="702"/>
        <v>504200662.86624044</v>
      </c>
      <c r="AJ1655" s="12">
        <f t="shared" si="710"/>
        <v>1727332418.8367391</v>
      </c>
      <c r="AK1655" s="12">
        <f t="shared" si="719"/>
        <v>1181734581.6781943</v>
      </c>
      <c r="AL1655" s="17">
        <f t="shared" si="720"/>
        <v>9.8861217804166318E-3</v>
      </c>
      <c r="AM1655" s="8"/>
      <c r="AN1655" s="8"/>
      <c r="AO1655" s="8"/>
    </row>
    <row r="1656" spans="1:41">
      <c r="A1656" s="11"/>
      <c r="B1656" s="10">
        <f t="shared" si="703"/>
        <v>45108</v>
      </c>
      <c r="C1656" s="11" t="str">
        <f t="shared" si="704"/>
        <v>STM II</v>
      </c>
      <c r="D1656" s="12">
        <f>SUMIFS('Resumen VATT 2020-2023'!$D:$D,'Resumen VATT 2020-2023'!$C:$C,$C1656,'Resumen VATT 2020-2023'!$B:$B,$B1656)</f>
        <v>1937993525.3942857</v>
      </c>
      <c r="E1656" s="12">
        <f t="shared" si="705"/>
        <v>161499460.44952381</v>
      </c>
      <c r="F1656" s="12">
        <v>14263172.81162798</v>
      </c>
      <c r="G1656" s="12">
        <v>0</v>
      </c>
      <c r="H1656" s="75">
        <v>0</v>
      </c>
      <c r="I1656" s="12">
        <v>0</v>
      </c>
      <c r="J1656" s="12">
        <v>0</v>
      </c>
      <c r="K1656" s="12">
        <f t="shared" si="717"/>
        <v>147236287.63789582</v>
      </c>
      <c r="L1656" s="12">
        <v>53474874.166763827</v>
      </c>
      <c r="M1656" s="12">
        <v>41347567.246173523</v>
      </c>
      <c r="N1656" s="12">
        <f t="shared" si="722"/>
        <v>94822441.412937343</v>
      </c>
      <c r="O1656" s="12">
        <v>52413846.224959001</v>
      </c>
      <c r="P1656" s="43">
        <f t="shared" si="712"/>
        <v>0.64401543216124602</v>
      </c>
      <c r="Q1656" s="43">
        <f t="shared" si="711"/>
        <v>0.35598456783875393</v>
      </c>
      <c r="R1656" s="12">
        <f t="shared" si="718"/>
        <v>-625544455.16253948</v>
      </c>
      <c r="S1656" s="12">
        <v>-428744820.6493625</v>
      </c>
      <c r="T1656" s="12">
        <v>-196799634.51317704</v>
      </c>
      <c r="U1656" s="12">
        <v>70712944.453811288</v>
      </c>
      <c r="V1656" s="12">
        <f t="shared" si="713"/>
        <v>-53474874.166763633</v>
      </c>
      <c r="W1656" s="12">
        <f t="shared" si="721"/>
        <v>-470092387.89553589</v>
      </c>
      <c r="X1656" s="12">
        <f t="shared" si="715"/>
        <v>-523567262.06229949</v>
      </c>
      <c r="Y1656" s="12">
        <f t="shared" si="716"/>
        <v>-249213480.73813584</v>
      </c>
      <c r="Z1656" s="12"/>
      <c r="AA1656" s="12"/>
      <c r="AB1656" s="12"/>
      <c r="AC1656" s="12"/>
      <c r="AD1656" s="12"/>
      <c r="AE1656" s="12"/>
      <c r="AF1656" s="12">
        <f t="shared" si="699"/>
        <v>-2868708135.3440309</v>
      </c>
      <c r="AG1656" s="12">
        <f t="shared" si="700"/>
        <v>3307978537.8058996</v>
      </c>
      <c r="AH1656" s="12">
        <f t="shared" si="701"/>
        <v>396784926.08147764</v>
      </c>
      <c r="AI1656" s="12">
        <f t="shared" si="702"/>
        <v>191331224.09448776</v>
      </c>
      <c r="AJ1656" s="12">
        <f t="shared" si="710"/>
        <v>588116150.17596543</v>
      </c>
      <c r="AK1656" s="12">
        <f t="shared" si="719"/>
        <v>333822205.85387433</v>
      </c>
      <c r="AL1656" s="17">
        <f t="shared" si="720"/>
        <v>7.1771631343504998E-3</v>
      </c>
      <c r="AM1656" s="8"/>
      <c r="AN1656" s="8"/>
      <c r="AO1656" s="8"/>
    </row>
    <row r="1657" spans="1:41">
      <c r="A1657" s="33" t="s">
        <v>45</v>
      </c>
      <c r="B1657" s="10">
        <f t="shared" si="703"/>
        <v>45108</v>
      </c>
      <c r="C1657" s="11" t="str">
        <f t="shared" si="704"/>
        <v>STN</v>
      </c>
      <c r="D1657" s="12">
        <f>SUMIFS('Resumen VATT 2020-2023'!$D:$D,'Resumen VATT 2020-2023'!$C:$C,$C1657,'Resumen VATT 2020-2023'!$B:$B,$B1657)</f>
        <v>4783992855.5228567</v>
      </c>
      <c r="E1657" s="12">
        <f t="shared" si="705"/>
        <v>398666071.29357141</v>
      </c>
      <c r="F1657" s="12">
        <v>66455326.573883921</v>
      </c>
      <c r="G1657" s="12">
        <v>-86517367</v>
      </c>
      <c r="H1657" s="75">
        <v>-3298163.7359998208</v>
      </c>
      <c r="I1657" s="12">
        <v>0</v>
      </c>
      <c r="J1657" s="12">
        <v>0</v>
      </c>
      <c r="K1657" s="12">
        <f t="shared" si="717"/>
        <v>422026275.45568728</v>
      </c>
      <c r="L1657" s="12">
        <v>161412256.53079289</v>
      </c>
      <c r="M1657" s="12">
        <v>113007266.18756837</v>
      </c>
      <c r="N1657" s="12">
        <f t="shared" si="722"/>
        <v>274419522.71836126</v>
      </c>
      <c r="O1657" s="12">
        <v>150529796.86532608</v>
      </c>
      <c r="P1657" s="43">
        <f t="shared" si="712"/>
        <v>0.64577000143735608</v>
      </c>
      <c r="Q1657" s="43">
        <f t="shared" si="711"/>
        <v>0.35422999856264392</v>
      </c>
      <c r="R1657" s="12">
        <f t="shared" si="718"/>
        <v>-477719609.57099926</v>
      </c>
      <c r="S1657" s="12">
        <v>-316640453.34757411</v>
      </c>
      <c r="T1657" s="12">
        <v>-161079156.22342512</v>
      </c>
      <c r="U1657" s="12">
        <v>131701812.83470631</v>
      </c>
      <c r="V1657" s="12">
        <f t="shared" si="713"/>
        <v>-160301970.84048563</v>
      </c>
      <c r="W1657" s="12">
        <f t="shared" si="721"/>
        <v>-428870391.01470971</v>
      </c>
      <c r="X1657" s="12">
        <f t="shared" si="715"/>
        <v>-589172361.85519528</v>
      </c>
      <c r="Y1657" s="12">
        <f t="shared" si="716"/>
        <v>-310573523.17149121</v>
      </c>
      <c r="Z1657" s="12"/>
      <c r="AA1657" s="12"/>
      <c r="AB1657" s="12"/>
      <c r="AC1657" s="12"/>
      <c r="AD1657" s="12"/>
      <c r="AE1657" s="12"/>
      <c r="AF1657" s="12">
        <f t="shared" si="699"/>
        <v>-6734512935.2556248</v>
      </c>
      <c r="AG1657" s="12">
        <f t="shared" si="700"/>
        <v>7509836975.7179337</v>
      </c>
      <c r="AH1657" s="12">
        <f t="shared" si="701"/>
        <v>686793160.60421252</v>
      </c>
      <c r="AI1657" s="12">
        <f t="shared" si="702"/>
        <v>531837912.36842877</v>
      </c>
      <c r="AJ1657" s="12">
        <f t="shared" si="710"/>
        <v>1218631072.9726412</v>
      </c>
      <c r="AK1657" s="12">
        <f t="shared" si="719"/>
        <v>558402964.44597054</v>
      </c>
      <c r="AL1657" s="17">
        <f t="shared" si="720"/>
        <v>5.7759091116456034E-3</v>
      </c>
      <c r="AM1657" s="8"/>
      <c r="AN1657" s="8"/>
      <c r="AO1657" s="8"/>
    </row>
    <row r="1658" spans="1:41">
      <c r="A1658" s="33" t="s">
        <v>31</v>
      </c>
      <c r="B1658" s="10">
        <f t="shared" si="703"/>
        <v>45108</v>
      </c>
      <c r="C1658" s="11" t="str">
        <f t="shared" si="704"/>
        <v>STS</v>
      </c>
      <c r="D1658" s="12">
        <f>SUMIFS('Resumen VATT 2020-2023'!$D:$D,'Resumen VATT 2020-2023'!$C:$C,$C1658,'Resumen VATT 2020-2023'!$B:$B,$B1658)</f>
        <v>4805574721.9142857</v>
      </c>
      <c r="E1658" s="12">
        <f t="shared" si="705"/>
        <v>400464560.15952379</v>
      </c>
      <c r="F1658" s="12">
        <v>98573.806178340834</v>
      </c>
      <c r="G1658" s="12">
        <v>-18649990</v>
      </c>
      <c r="H1658" s="75">
        <v>-33721.899000058773</v>
      </c>
      <c r="I1658" s="12">
        <v>0</v>
      </c>
      <c r="J1658" s="12">
        <v>0</v>
      </c>
      <c r="K1658" s="12">
        <f t="shared" si="717"/>
        <v>419049698.2523455</v>
      </c>
      <c r="L1658" s="12">
        <v>870561.71173312434</v>
      </c>
      <c r="M1658" s="12">
        <v>7031813.4805759648</v>
      </c>
      <c r="N1658" s="12">
        <f t="shared" si="722"/>
        <v>7902375.192309089</v>
      </c>
      <c r="O1658" s="12">
        <v>454532123.52503592</v>
      </c>
      <c r="P1658" s="43">
        <f t="shared" si="712"/>
        <v>1.7088636799866608E-2</v>
      </c>
      <c r="Q1658" s="43">
        <f t="shared" si="711"/>
        <v>0.98291136320013339</v>
      </c>
      <c r="R1658" s="12">
        <f t="shared" si="718"/>
        <v>-155569347.23924494</v>
      </c>
      <c r="S1658" s="12">
        <v>598969121.31128395</v>
      </c>
      <c r="T1658" s="12">
        <v>-754538468.55052888</v>
      </c>
      <c r="U1658" s="12">
        <v>118955704.29534626</v>
      </c>
      <c r="V1658" s="12">
        <f t="shared" si="713"/>
        <v>-788887.12590362784</v>
      </c>
      <c r="W1658" s="12">
        <f t="shared" si="721"/>
        <v>592597020.34265959</v>
      </c>
      <c r="X1658" s="12">
        <f t="shared" si="715"/>
        <v>591808133.21675587</v>
      </c>
      <c r="Y1658" s="12">
        <f t="shared" si="716"/>
        <v>-1166427178.7083464</v>
      </c>
      <c r="Z1658" s="12"/>
      <c r="AA1658" s="12"/>
      <c r="AB1658" s="12"/>
      <c r="AC1658" s="12"/>
      <c r="AD1658" s="12"/>
      <c r="AE1658" s="12"/>
      <c r="AF1658" s="12">
        <f t="shared" si="699"/>
        <v>-500199076.44638139</v>
      </c>
      <c r="AG1658" s="12">
        <f t="shared" si="700"/>
        <v>1539630778.390203</v>
      </c>
      <c r="AH1658" s="12">
        <f t="shared" si="701"/>
        <v>942778398.10039079</v>
      </c>
      <c r="AI1658" s="12">
        <f t="shared" si="702"/>
        <v>1008485774.2344646</v>
      </c>
      <c r="AJ1658" s="12">
        <f t="shared" si="710"/>
        <v>1951264172.3348556</v>
      </c>
      <c r="AK1658" s="12">
        <f t="shared" si="719"/>
        <v>1332934315.2707183</v>
      </c>
      <c r="AL1658" s="17">
        <f t="shared" si="720"/>
        <v>9.7635521648283211E-3</v>
      </c>
      <c r="AM1658" s="8"/>
      <c r="AN1658" s="8"/>
      <c r="AO1658" s="8"/>
    </row>
    <row r="1659" spans="1:41">
      <c r="A1659" s="33" t="s">
        <v>212</v>
      </c>
      <c r="B1659" s="10">
        <f t="shared" si="703"/>
        <v>45108</v>
      </c>
      <c r="C1659" s="11" t="str">
        <f t="shared" si="704"/>
        <v>TransChile</v>
      </c>
      <c r="D1659" s="12">
        <f>SUMIFS('Resumen VATT 2020-2023'!$D:$D,'Resumen VATT 2020-2023'!$C:$C,$C1659,'Resumen VATT 2020-2023'!$B:$B,$B1659)</f>
        <v>6979764136.445713</v>
      </c>
      <c r="E1659" s="12">
        <f t="shared" si="705"/>
        <v>581647011.37047613</v>
      </c>
      <c r="F1659" s="12">
        <v>-52977702.732992426</v>
      </c>
      <c r="G1659" s="12">
        <v>2853777903</v>
      </c>
      <c r="H1659" s="75">
        <v>-186427190.93799838</v>
      </c>
      <c r="I1659" s="12">
        <v>0</v>
      </c>
      <c r="J1659" s="12">
        <v>0</v>
      </c>
      <c r="K1659" s="12">
        <f t="shared" si="717"/>
        <v>-2032725997.9585328</v>
      </c>
      <c r="L1659" s="12">
        <v>-505001235.70208699</v>
      </c>
      <c r="M1659" s="12">
        <v>-589799050.12169576</v>
      </c>
      <c r="N1659" s="12">
        <f t="shared" si="722"/>
        <v>-1094800285.8237827</v>
      </c>
      <c r="O1659" s="12">
        <v>430327559.92924619</v>
      </c>
      <c r="P1659" s="43">
        <f t="shared" si="712"/>
        <v>0.8</v>
      </c>
      <c r="Q1659" s="43">
        <f t="shared" si="711"/>
        <v>0.2</v>
      </c>
      <c r="R1659" s="12">
        <f t="shared" si="718"/>
        <v>-2113109197.7977076</v>
      </c>
      <c r="S1659" s="12">
        <v>-2502812935.4160366</v>
      </c>
      <c r="T1659" s="12">
        <v>389703737.61832905</v>
      </c>
      <c r="U1659" s="12">
        <v>169079296.56646538</v>
      </c>
      <c r="V1659" s="12">
        <f t="shared" si="713"/>
        <v>750112439.03021455</v>
      </c>
      <c r="W1659" s="12">
        <f t="shared" si="721"/>
        <v>-1626744576.0794249</v>
      </c>
      <c r="X1659" s="12">
        <f t="shared" si="715"/>
        <v>-876632137.04921031</v>
      </c>
      <c r="Y1659" s="12">
        <f t="shared" si="716"/>
        <v>796248937.21003556</v>
      </c>
      <c r="Z1659" s="12"/>
      <c r="AA1659" s="12"/>
      <c r="AB1659" s="12"/>
      <c r="AC1659" s="12"/>
      <c r="AD1659" s="12"/>
      <c r="AE1659" s="12"/>
      <c r="AF1659" s="12">
        <f t="shared" si="699"/>
        <v>9343814108.2442837</v>
      </c>
      <c r="AG1659" s="12">
        <f t="shared" si="700"/>
        <v>-5402451455.6489639</v>
      </c>
      <c r="AH1659" s="12">
        <f t="shared" si="701"/>
        <v>3939770837.2330294</v>
      </c>
      <c r="AI1659" s="12">
        <f t="shared" si="702"/>
        <v>-1331882612.4675438</v>
      </c>
      <c r="AJ1659" s="12">
        <f t="shared" si="710"/>
        <v>2607888224.7654858</v>
      </c>
      <c r="AK1659" s="12">
        <f t="shared" si="719"/>
        <v>1599948403.8135476</v>
      </c>
      <c r="AL1659" s="17">
        <f t="shared" si="720"/>
        <v>8.0967182111699627E-3</v>
      </c>
      <c r="AM1659" s="8"/>
      <c r="AN1659" s="8"/>
      <c r="AO1659" s="8"/>
    </row>
    <row r="1660" spans="1:41">
      <c r="A1660" s="33" t="s">
        <v>224</v>
      </c>
      <c r="B1660" s="10">
        <f t="shared" si="703"/>
        <v>45108</v>
      </c>
      <c r="C1660" s="11" t="str">
        <f t="shared" si="704"/>
        <v>Transelec</v>
      </c>
      <c r="D1660" s="12">
        <f>SUMIFS('Resumen VATT 2020-2023'!$D:$D,'Resumen VATT 2020-2023'!$C:$C,$C1660,'Resumen VATT 2020-2023'!$B:$B,$B1660)</f>
        <v>226809395917.18567</v>
      </c>
      <c r="E1660" s="12">
        <f t="shared" si="705"/>
        <v>18900782993.098804</v>
      </c>
      <c r="F1660" s="12">
        <v>1069925416.1027312</v>
      </c>
      <c r="G1660" s="12">
        <v>2198622869</v>
      </c>
      <c r="H1660" s="75">
        <v>866022443.39399898</v>
      </c>
      <c r="I1660" s="12">
        <v>0</v>
      </c>
      <c r="J1660" s="12">
        <v>0</v>
      </c>
      <c r="K1660" s="12">
        <f t="shared" si="717"/>
        <v>14766212264.602074</v>
      </c>
      <c r="L1660" s="12">
        <v>3794968752.6575122</v>
      </c>
      <c r="M1660" s="12">
        <v>3336499544.4504662</v>
      </c>
      <c r="N1660" s="12">
        <f t="shared" si="722"/>
        <v>7131468297.1079788</v>
      </c>
      <c r="O1660" s="12">
        <v>3874570793.8171482</v>
      </c>
      <c r="P1660" s="43">
        <f t="shared" si="712"/>
        <v>0.64795956458015214</v>
      </c>
      <c r="Q1660" s="43">
        <f t="shared" si="711"/>
        <v>0.35204043541984786</v>
      </c>
      <c r="R1660" s="12">
        <f t="shared" si="718"/>
        <v>-283367279.73750687</v>
      </c>
      <c r="S1660" s="12">
        <v>1016873939.1070881</v>
      </c>
      <c r="T1660" s="12">
        <v>-1300241218.844595</v>
      </c>
      <c r="U1660" s="12">
        <v>5592693705.8661957</v>
      </c>
      <c r="V1660" s="12">
        <f t="shared" si="713"/>
        <v>-5091506006.5048981</v>
      </c>
      <c r="W1660" s="12">
        <f t="shared" si="721"/>
        <v>-3459528523.8576756</v>
      </c>
      <c r="X1660" s="12">
        <f t="shared" si="715"/>
        <v>-8551034530.3625736</v>
      </c>
      <c r="Y1660" s="12">
        <f t="shared" si="716"/>
        <v>-6498545013.9770069</v>
      </c>
      <c r="Z1660" s="12"/>
      <c r="AA1660" s="12"/>
      <c r="AB1660" s="12"/>
      <c r="AC1660" s="12"/>
      <c r="AD1660" s="12"/>
      <c r="AE1660" s="12"/>
      <c r="AF1660" s="12">
        <f t="shared" si="699"/>
        <v>-242563446961.29443</v>
      </c>
      <c r="AG1660" s="12">
        <f t="shared" si="700"/>
        <v>323256996913.56805</v>
      </c>
      <c r="AH1660" s="12">
        <f t="shared" si="701"/>
        <v>73135125861.645889</v>
      </c>
      <c r="AI1660" s="12">
        <f t="shared" si="702"/>
        <v>39340133377.068542</v>
      </c>
      <c r="AJ1660" s="12">
        <f t="shared" si="710"/>
        <v>112475259238.71443</v>
      </c>
      <c r="AK1660" s="12">
        <f t="shared" si="719"/>
        <v>81070632087.743744</v>
      </c>
      <c r="AL1660" s="17">
        <f t="shared" si="720"/>
        <v>1.1202309515086804E-2</v>
      </c>
      <c r="AM1660" s="8"/>
      <c r="AN1660" s="8"/>
      <c r="AO1660" s="8"/>
    </row>
    <row r="1661" spans="1:41">
      <c r="A1661" s="33" t="s">
        <v>218</v>
      </c>
      <c r="B1661" s="10">
        <f t="shared" si="703"/>
        <v>45108</v>
      </c>
      <c r="C1661" s="11" t="str">
        <f t="shared" si="704"/>
        <v>Transelec Concesiones</v>
      </c>
      <c r="D1661" s="12">
        <f>SUMIFS('Resumen VATT 2020-2023'!$D:$D,'Resumen VATT 2020-2023'!$C:$C,$C1661,'Resumen VATT 2020-2023'!$B:$B,$B1661)</f>
        <v>6386233935.0828571</v>
      </c>
      <c r="E1661" s="12">
        <f t="shared" si="705"/>
        <v>532186161.25690478</v>
      </c>
      <c r="F1661" s="12">
        <v>17597166.410221018</v>
      </c>
      <c r="G1661" s="12">
        <v>14727354</v>
      </c>
      <c r="H1661" s="75">
        <v>-775019.85000014072</v>
      </c>
      <c r="I1661" s="12">
        <v>0</v>
      </c>
      <c r="J1661" s="12">
        <v>0</v>
      </c>
      <c r="K1661" s="12">
        <f t="shared" si="717"/>
        <v>500636660.69668388</v>
      </c>
      <c r="L1661" s="12">
        <v>216874302.6578337</v>
      </c>
      <c r="M1661" s="12">
        <v>132704874.26951469</v>
      </c>
      <c r="N1661" s="12">
        <f t="shared" si="722"/>
        <v>349579176.92734838</v>
      </c>
      <c r="O1661" s="12">
        <v>174732533.18433547</v>
      </c>
      <c r="P1661" s="43">
        <f t="shared" si="712"/>
        <v>0.66673921292523564</v>
      </c>
      <c r="Q1661" s="43">
        <f t="shared" si="711"/>
        <v>0.33326078707476442</v>
      </c>
      <c r="R1661" s="12">
        <f t="shared" si="718"/>
        <v>256162374.03874445</v>
      </c>
      <c r="S1661" s="12">
        <v>217410445.74281964</v>
      </c>
      <c r="T1661" s="12">
        <v>38751928.295924813</v>
      </c>
      <c r="U1661" s="12">
        <v>154904102.92507887</v>
      </c>
      <c r="V1661" s="12">
        <f t="shared" si="713"/>
        <v>-207081445.21588537</v>
      </c>
      <c r="W1661" s="12">
        <f t="shared" si="721"/>
        <v>90697797.844279721</v>
      </c>
      <c r="X1661" s="12">
        <f t="shared" si="715"/>
        <v>-116383647.3716056</v>
      </c>
      <c r="Y1661" s="12">
        <f t="shared" si="716"/>
        <v>-128090639.28633383</v>
      </c>
      <c r="Z1661" s="12"/>
      <c r="AA1661" s="12"/>
      <c r="AB1661" s="12"/>
      <c r="AC1661" s="12"/>
      <c r="AD1661" s="12"/>
      <c r="AE1661" s="12"/>
      <c r="AF1661" s="12">
        <f t="shared" si="699"/>
        <v>-12771673578.750509</v>
      </c>
      <c r="AG1661" s="12">
        <f t="shared" si="700"/>
        <v>14737678669.806902</v>
      </c>
      <c r="AH1661" s="12">
        <f t="shared" si="701"/>
        <v>1966005091.6379545</v>
      </c>
      <c r="AI1661" s="12">
        <f t="shared" si="702"/>
        <v>949151159.99131536</v>
      </c>
      <c r="AJ1661" s="12">
        <f t="shared" si="710"/>
        <v>2915156251.6292696</v>
      </c>
      <c r="AK1661" s="12">
        <f t="shared" si="719"/>
        <v>1986917260.8396544</v>
      </c>
      <c r="AL1661" s="17">
        <f t="shared" si="720"/>
        <v>9.8121786766789017E-3</v>
      </c>
      <c r="AM1661" s="8"/>
      <c r="AN1661" s="8"/>
      <c r="AO1661" s="8"/>
    </row>
    <row r="1662" spans="1:41">
      <c r="A1662" s="33" t="s">
        <v>225</v>
      </c>
      <c r="B1662" s="10">
        <f t="shared" si="703"/>
        <v>45108</v>
      </c>
      <c r="C1662" s="11" t="str">
        <f t="shared" si="704"/>
        <v>Transemel</v>
      </c>
      <c r="D1662" s="12">
        <f>SUMIFS('Resumen VATT 2020-2023'!$D:$D,'Resumen VATT 2020-2023'!$C:$C,$C1662,'Resumen VATT 2020-2023'!$B:$B,$B1662)</f>
        <v>4192875190.0857134</v>
      </c>
      <c r="E1662" s="12">
        <f t="shared" si="705"/>
        <v>349406265.8404761</v>
      </c>
      <c r="F1662" s="12">
        <v>17345378.565803684</v>
      </c>
      <c r="G1662" s="12">
        <v>-739926</v>
      </c>
      <c r="H1662" s="75">
        <v>-2086719.1600001408</v>
      </c>
      <c r="I1662" s="12">
        <v>0</v>
      </c>
      <c r="J1662" s="12">
        <v>0</v>
      </c>
      <c r="K1662" s="12">
        <f t="shared" si="717"/>
        <v>334887532.43467253</v>
      </c>
      <c r="L1662" s="12">
        <v>16007950.417915361</v>
      </c>
      <c r="M1662" s="12">
        <v>31938312.350355145</v>
      </c>
      <c r="N1662" s="12">
        <f t="shared" si="722"/>
        <v>47946262.768270507</v>
      </c>
      <c r="O1662" s="12">
        <v>298756871.58640206</v>
      </c>
      <c r="P1662" s="43">
        <f t="shared" si="712"/>
        <v>0.13829197955626826</v>
      </c>
      <c r="Q1662" s="43">
        <f t="shared" si="711"/>
        <v>0.86170802044373174</v>
      </c>
      <c r="R1662" s="12">
        <f t="shared" si="718"/>
        <v>-563206516.41409302</v>
      </c>
      <c r="S1662" s="12">
        <v>-352650412.16752177</v>
      </c>
      <c r="T1662" s="12">
        <v>-210556104.24657124</v>
      </c>
      <c r="U1662" s="12">
        <v>132308051.56738925</v>
      </c>
      <c r="V1662" s="12">
        <f t="shared" si="713"/>
        <v>-15462401.356049383</v>
      </c>
      <c r="W1662" s="12">
        <f t="shared" si="721"/>
        <v>-383500270.60057724</v>
      </c>
      <c r="X1662" s="12">
        <f t="shared" si="715"/>
        <v>-398962671.95662665</v>
      </c>
      <c r="Y1662" s="12">
        <f t="shared" si="716"/>
        <v>-499131376.8921389</v>
      </c>
      <c r="Z1662" s="12"/>
      <c r="AA1662" s="12"/>
      <c r="AB1662" s="12"/>
      <c r="AC1662" s="12"/>
      <c r="AD1662" s="12"/>
      <c r="AE1662" s="12"/>
      <c r="AF1662" s="12">
        <f t="shared" si="699"/>
        <v>-575484465.79103911</v>
      </c>
      <c r="AG1662" s="12">
        <f t="shared" si="700"/>
        <v>2342550062.8814316</v>
      </c>
      <c r="AH1662" s="12">
        <f t="shared" si="701"/>
        <v>1802054324.5675156</v>
      </c>
      <c r="AI1662" s="12">
        <f t="shared" si="702"/>
        <v>876957548.61878061</v>
      </c>
      <c r="AJ1662" s="12">
        <f t="shared" si="710"/>
        <v>2679011873.1862965</v>
      </c>
      <c r="AK1662" s="12">
        <f t="shared" si="719"/>
        <v>2111127603.1875572</v>
      </c>
      <c r="AL1662" s="17">
        <f t="shared" si="720"/>
        <v>1.4697954053646798E-2</v>
      </c>
      <c r="AM1662" s="8"/>
      <c r="AN1662" s="8"/>
      <c r="AO1662" s="8"/>
    </row>
    <row r="1663" spans="1:41">
      <c r="A1663" s="33" t="s">
        <v>220</v>
      </c>
      <c r="B1663" s="24">
        <f t="shared" si="703"/>
        <v>45108</v>
      </c>
      <c r="C1663" s="28" t="str">
        <f t="shared" si="704"/>
        <v>Zaldivar Transmisión</v>
      </c>
      <c r="D1663" s="26">
        <f>SUMIFS('Resumen VATT 2020-2023'!$D:$D,'Resumen VATT 2020-2023'!$C:$C,$C1663,'Resumen VATT 2020-2023'!$B:$B,$B1663)</f>
        <v>4048428871.8685713</v>
      </c>
      <c r="E1663" s="26">
        <f t="shared" si="705"/>
        <v>337369072.65571427</v>
      </c>
      <c r="F1663" s="26">
        <v>94090826.863773197</v>
      </c>
      <c r="G1663" s="26">
        <v>-12237786</v>
      </c>
      <c r="H1663" s="76">
        <v>-2562024.0959999501</v>
      </c>
      <c r="I1663" s="26">
        <v>0</v>
      </c>
      <c r="J1663" s="26">
        <v>0</v>
      </c>
      <c r="K1663" s="26">
        <f t="shared" si="717"/>
        <v>258078055.88794103</v>
      </c>
      <c r="L1663" s="26">
        <v>35271743.473606206</v>
      </c>
      <c r="M1663" s="26">
        <v>125653883.04833363</v>
      </c>
      <c r="N1663" s="26">
        <f t="shared" si="722"/>
        <v>160925626.52193984</v>
      </c>
      <c r="O1663" s="26">
        <v>101448574.82500136</v>
      </c>
      <c r="P1663" s="48">
        <f t="shared" si="712"/>
        <v>0.61334394043241147</v>
      </c>
      <c r="Q1663" s="48">
        <f t="shared" si="711"/>
        <v>0.38665605956758853</v>
      </c>
      <c r="R1663" s="26">
        <f t="shared" si="718"/>
        <v>34993928.120794594</v>
      </c>
      <c r="S1663" s="26">
        <v>28753423.439757615</v>
      </c>
      <c r="T1663" s="26">
        <v>6240504.681036979</v>
      </c>
      <c r="U1663" s="26">
        <v>92520412.653233767</v>
      </c>
      <c r="V1663" s="26">
        <f t="shared" si="713"/>
        <v>-34694199.874512874</v>
      </c>
      <c r="W1663" s="26">
        <f t="shared" si="721"/>
        <v>-94842988.42317538</v>
      </c>
      <c r="X1663" s="26">
        <f t="shared" si="715"/>
        <v>-129537188.29768825</v>
      </c>
      <c r="Y1663" s="26">
        <f t="shared" si="716"/>
        <v>-93546939.469458193</v>
      </c>
      <c r="Z1663" s="26"/>
      <c r="AA1663" s="26"/>
      <c r="AB1663" s="26"/>
      <c r="AC1663" s="26"/>
      <c r="AD1663" s="26"/>
      <c r="AE1663" s="26"/>
      <c r="AF1663" s="26">
        <f t="shared" si="699"/>
        <v>-2155221774.164485</v>
      </c>
      <c r="AG1663" s="26">
        <f t="shared" si="700"/>
        <v>3643457782.0596294</v>
      </c>
      <c r="AH1663" s="26">
        <f t="shared" si="701"/>
        <v>1373932750.148145</v>
      </c>
      <c r="AI1663" s="26">
        <f t="shared" si="702"/>
        <v>461240881.35237455</v>
      </c>
      <c r="AJ1663" s="26">
        <f t="shared" si="710"/>
        <v>1835173631.5005195</v>
      </c>
      <c r="AK1663" s="26">
        <f t="shared" si="719"/>
        <v>1275558202.6610572</v>
      </c>
      <c r="AL1663" s="17">
        <f t="shared" si="720"/>
        <v>1.0261314288957749E-2</v>
      </c>
    </row>
    <row r="1664" spans="1:41">
      <c r="A1664" s="27" t="s">
        <v>69</v>
      </c>
      <c r="B1664" s="22">
        <f t="shared" si="703"/>
        <v>45139</v>
      </c>
      <c r="C1664" s="27" t="str">
        <f t="shared" si="704"/>
        <v>AELA_GENERACION</v>
      </c>
      <c r="D1664" s="15">
        <f>SUMIFS('Resumen VATT 2020-2023'!$D:$D,'Resumen VATT 2020-2023'!$C:$C,$C1664,'Resumen VATT 2020-2023'!$B:$B,$B1664)</f>
        <v>27257890.480000004</v>
      </c>
      <c r="E1664" s="15">
        <f t="shared" ref="E1664:E1701" si="723">+D1664/12</f>
        <v>2271490.8733333335</v>
      </c>
      <c r="F1664" s="12">
        <v>193227.24834919252</v>
      </c>
      <c r="G1664" s="12">
        <v>0</v>
      </c>
      <c r="H1664" s="12">
        <v>0</v>
      </c>
      <c r="I1664" s="15">
        <v>0</v>
      </c>
      <c r="J1664" s="15">
        <v>0</v>
      </c>
      <c r="K1664" s="12">
        <f t="shared" si="717"/>
        <v>2078263.624984141</v>
      </c>
      <c r="L1664" s="15">
        <v>738018.48593933391</v>
      </c>
      <c r="M1664" s="15">
        <v>588244.16336921114</v>
      </c>
      <c r="N1664" s="15">
        <f t="shared" si="722"/>
        <v>1326262.649308545</v>
      </c>
      <c r="O1664" s="15">
        <v>752000.97567559639</v>
      </c>
      <c r="P1664" s="49">
        <f>IF(SIGN(N1664)=SIGN(O1664),IFERROR(N1664/SUM($N1664:$O1664),0),0.8)</f>
        <v>0.63815900608791409</v>
      </c>
      <c r="Q1664" s="49">
        <f>IF(SIGN(N1664)=SIGN(O1664),IFERROR(O1664/SUM($N1664:$O1664),0),0.2)</f>
        <v>0.36184099391208596</v>
      </c>
      <c r="R1664" s="15">
        <f t="shared" ref="R1664:R1677" si="724">SUM(S1664:T1664)</f>
        <v>351461.95340965805</v>
      </c>
      <c r="S1664" s="12">
        <v>1247228.7786937421</v>
      </c>
      <c r="T1664" s="15">
        <v>-895766.82528408407</v>
      </c>
      <c r="U1664" s="15">
        <v>374805.57427326404</v>
      </c>
      <c r="V1664" s="15">
        <f t="shared" ref="V1664:V1667" si="725">-IFERROR($L1664/SUM($L1664:$M1664),P1664)*P1664*$K1664</f>
        <v>-738018.48593933368</v>
      </c>
      <c r="W1664" s="15">
        <f t="shared" ref="W1664:W1685" si="726">S1664-P1664*$K1664*IFERROR($M1664/SUM($L1664:$M1664),Q1664)</f>
        <v>658984.6153245311</v>
      </c>
      <c r="X1664" s="15">
        <f t="shared" si="715"/>
        <v>-79033.870614802698</v>
      </c>
      <c r="Y1664" s="15">
        <f t="shared" si="716"/>
        <v>-1647767.8009596802</v>
      </c>
      <c r="Z1664" s="15"/>
      <c r="AA1664" s="15"/>
      <c r="AB1664" s="15"/>
      <c r="AC1664" s="15"/>
      <c r="AD1664" s="15"/>
      <c r="AE1664" s="15"/>
      <c r="AF1664" s="15">
        <f t="shared" si="699"/>
        <v>-37390268.437684901</v>
      </c>
      <c r="AG1664" s="15">
        <f t="shared" si="700"/>
        <v>37272212.558054641</v>
      </c>
      <c r="AH1664" s="15">
        <f t="shared" si="701"/>
        <v>-118055.87963025854</v>
      </c>
      <c r="AI1664" s="15">
        <f t="shared" si="702"/>
        <v>896511.33444878086</v>
      </c>
      <c r="AJ1664" s="15">
        <f t="shared" ref="AJ1664:AJ1701" si="727">+AH1664+AI1664</f>
        <v>778455.45481852232</v>
      </c>
      <c r="AK1664" s="15">
        <f t="shared" si="719"/>
        <v>-2443907.1517145708</v>
      </c>
      <c r="AL1664" s="17">
        <f t="shared" si="720"/>
        <v>6.7703170576509874E-4</v>
      </c>
      <c r="AM1664" s="8"/>
      <c r="AN1664" s="8"/>
      <c r="AO1664" s="8"/>
    </row>
    <row r="1665" spans="1:82">
      <c r="A1665" s="33"/>
      <c r="B1665" s="10">
        <f t="shared" si="703"/>
        <v>45139</v>
      </c>
      <c r="C1665" s="11" t="str">
        <f t="shared" si="704"/>
        <v>AES Andes</v>
      </c>
      <c r="D1665" s="12">
        <f>SUMIFS('Resumen VATT 2020-2023'!$D:$D,'Resumen VATT 2020-2023'!$C:$C,$C1665,'Resumen VATT 2020-2023'!$B:$B,$B1665)</f>
        <v>118708215.71954547</v>
      </c>
      <c r="E1665" s="12">
        <f t="shared" si="723"/>
        <v>9892351.3099621218</v>
      </c>
      <c r="F1665" s="12">
        <v>2384191.3916819817</v>
      </c>
      <c r="G1665" s="12">
        <v>0</v>
      </c>
      <c r="H1665" s="12">
        <v>0</v>
      </c>
      <c r="I1665" s="12">
        <v>0</v>
      </c>
      <c r="J1665" s="12">
        <v>0</v>
      </c>
      <c r="K1665" s="12">
        <f t="shared" si="717"/>
        <v>7508159.9182801396</v>
      </c>
      <c r="L1665" s="12">
        <v>2021465.8354154157</v>
      </c>
      <c r="M1665" s="12">
        <v>2401093.0559096183</v>
      </c>
      <c r="N1665" s="12">
        <f t="shared" si="722"/>
        <v>4422558.8913250342</v>
      </c>
      <c r="O1665" s="12">
        <v>3085601.026955083</v>
      </c>
      <c r="P1665" s="43">
        <f>IF(SIGN(N1665)=SIGN(O1665),IFERROR(N1665/SUM($N1665:$O1665),0),0.8)</f>
        <v>0.58903365664301177</v>
      </c>
      <c r="Q1665" s="43">
        <f t="shared" ref="Q1665:Q1701" si="728">IF(SIGN(N1665)=SIGN(O1665),IFERROR(O1665/SUM($N1665:$O1665),0),0.2)</f>
        <v>0.41096634335698817</v>
      </c>
      <c r="R1665" s="12">
        <f t="shared" si="724"/>
        <v>-11912.653115356341</v>
      </c>
      <c r="S1665" s="12">
        <v>-1627126.8804881386</v>
      </c>
      <c r="T1665" s="12">
        <v>1615214.2273727823</v>
      </c>
      <c r="U1665" s="12">
        <v>1632243.5857232884</v>
      </c>
      <c r="V1665" s="12">
        <f t="shared" si="725"/>
        <v>-2021465.8354154215</v>
      </c>
      <c r="W1665" s="12">
        <f t="shared" si="726"/>
        <v>-4028219.9363977639</v>
      </c>
      <c r="X1665" s="12">
        <f t="shared" si="715"/>
        <v>-6049685.7718131859</v>
      </c>
      <c r="Y1665" s="12">
        <f t="shared" si="716"/>
        <v>-1470386.79958231</v>
      </c>
      <c r="Z1665" s="12"/>
      <c r="AA1665" s="12"/>
      <c r="AB1665" s="12"/>
      <c r="AC1665" s="12"/>
      <c r="AD1665" s="12"/>
      <c r="AE1665" s="12"/>
      <c r="AF1665" s="12">
        <f t="shared" si="699"/>
        <v>-127542921.55300094</v>
      </c>
      <c r="AG1665" s="12">
        <f t="shared" si="700"/>
        <v>139970122.40129676</v>
      </c>
      <c r="AH1665" s="12">
        <f t="shared" si="701"/>
        <v>11140727.891989453</v>
      </c>
      <c r="AI1665" s="12">
        <f t="shared" si="702"/>
        <v>9017339.3709160909</v>
      </c>
      <c r="AJ1665" s="12">
        <f t="shared" si="727"/>
        <v>20158067.262905546</v>
      </c>
      <c r="AK1665" s="12">
        <f t="shared" si="719"/>
        <v>6124911.157445319</v>
      </c>
      <c r="AL1665" s="17">
        <f t="shared" si="720"/>
        <v>4.0257297463397491E-3</v>
      </c>
      <c r="AM1665" s="19"/>
      <c r="AN1665" s="19"/>
      <c r="BY1665" s="8"/>
      <c r="BZ1665" s="8"/>
      <c r="CA1665" s="8"/>
      <c r="CB1665" s="8"/>
      <c r="CC1665" s="8"/>
      <c r="CD1665" s="8"/>
    </row>
    <row r="1666" spans="1:82">
      <c r="A1666" s="33" t="s">
        <v>32</v>
      </c>
      <c r="B1666" s="10">
        <f t="shared" si="703"/>
        <v>45139</v>
      </c>
      <c r="C1666" s="11" t="str">
        <f t="shared" si="704"/>
        <v>AJTE</v>
      </c>
      <c r="D1666" s="12">
        <f>SUMIFS('Resumen VATT 2020-2023'!$D:$D,'Resumen VATT 2020-2023'!$C:$C,$C1666,'Resumen VATT 2020-2023'!$B:$B,$B1666)</f>
        <v>27292146809.902275</v>
      </c>
      <c r="E1666" s="12">
        <f t="shared" si="723"/>
        <v>2274345567.4918561</v>
      </c>
      <c r="F1666" s="12">
        <v>55559371.967943415</v>
      </c>
      <c r="G1666" s="12">
        <v>686078876.99997592</v>
      </c>
      <c r="H1666" s="12">
        <v>422125252.0799979</v>
      </c>
      <c r="I1666" s="12">
        <v>0</v>
      </c>
      <c r="J1666" s="12">
        <v>0</v>
      </c>
      <c r="K1666" s="12">
        <f t="shared" si="717"/>
        <v>1110582066.4439387</v>
      </c>
      <c r="L1666" s="12">
        <v>626324654.54625726</v>
      </c>
      <c r="M1666" s="12">
        <v>439751750.63309962</v>
      </c>
      <c r="N1666" s="12">
        <f t="shared" si="722"/>
        <v>1066076405.1793568</v>
      </c>
      <c r="O1666" s="12">
        <v>540282909.00055599</v>
      </c>
      <c r="P1666" s="43">
        <f t="shared" ref="P1666:P1701" si="729">IF(SIGN(N1666)=SIGN(O1666),IFERROR(N1666/SUM($N1666:$O1666),0),0.8)</f>
        <v>0.66365998924942637</v>
      </c>
      <c r="Q1666" s="43">
        <f t="shared" si="728"/>
        <v>0.33634001075057363</v>
      </c>
      <c r="R1666" s="12">
        <f t="shared" si="724"/>
        <v>-722130072.09001398</v>
      </c>
      <c r="S1666" s="12">
        <v>-388354962.98468655</v>
      </c>
      <c r="T1666" s="12">
        <v>-333775109.10532749</v>
      </c>
      <c r="U1666" s="12">
        <v>401853125.91474628</v>
      </c>
      <c r="V1666" s="12">
        <f t="shared" si="725"/>
        <v>-433019513.7355569</v>
      </c>
      <c r="W1666" s="12">
        <f t="shared" si="726"/>
        <v>-692384331.52591991</v>
      </c>
      <c r="X1666" s="12">
        <f t="shared" si="715"/>
        <v>-1125403845.2614768</v>
      </c>
      <c r="Y1666" s="12">
        <f t="shared" si="716"/>
        <v>-707308293.2724762</v>
      </c>
      <c r="Z1666" s="12"/>
      <c r="AA1666" s="12"/>
      <c r="AB1666" s="12"/>
      <c r="AC1666" s="12"/>
      <c r="AD1666" s="12"/>
      <c r="AE1666" s="12"/>
      <c r="AF1666" s="12">
        <f t="shared" ref="AF1666:AF1703" si="730">+V1666+AF1628</f>
        <v>-43631529690.814713</v>
      </c>
      <c r="AG1666" s="12">
        <f t="shared" ref="AG1666:AG1703" si="731">+W1666+AG1628</f>
        <v>51274350862.145317</v>
      </c>
      <c r="AH1666" s="12">
        <f t="shared" ref="AH1666:AH1703" si="732">+X1666+AH1628</f>
        <v>7240154049.1980028</v>
      </c>
      <c r="AI1666" s="12">
        <f t="shared" ref="AI1666:AI1703" si="733">+Y1666+AI1628</f>
        <v>3016654987.6344371</v>
      </c>
      <c r="AJ1666" s="12">
        <f t="shared" si="727"/>
        <v>10256809036.832439</v>
      </c>
      <c r="AK1666" s="12">
        <f t="shared" si="719"/>
        <v>6849904545.017849</v>
      </c>
      <c r="AL1666" s="17">
        <f t="shared" si="720"/>
        <v>8.4616517401949164E-3</v>
      </c>
      <c r="AM1666" s="8"/>
      <c r="AN1666" s="8"/>
      <c r="AO1666" s="8"/>
    </row>
    <row r="1667" spans="1:82">
      <c r="A1667" s="33" t="s">
        <v>215</v>
      </c>
      <c r="B1667" s="10">
        <f t="shared" si="703"/>
        <v>45139</v>
      </c>
      <c r="C1667" s="11" t="str">
        <f t="shared" si="704"/>
        <v>Alfa Transmisora</v>
      </c>
      <c r="D1667" s="12">
        <f>SUMIFS('Resumen VATT 2020-2023'!$D:$D,'Resumen VATT 2020-2023'!$C:$C,$C1667,'Resumen VATT 2020-2023'!$B:$B,$B1667)</f>
        <v>24738265754.200912</v>
      </c>
      <c r="E1667" s="12">
        <f t="shared" si="723"/>
        <v>2061522146.1834095</v>
      </c>
      <c r="F1667" s="12">
        <v>104744096.63326383</v>
      </c>
      <c r="G1667" s="12">
        <v>215545224.99999264</v>
      </c>
      <c r="H1667" s="12">
        <v>193631016.59299943</v>
      </c>
      <c r="I1667" s="12">
        <v>0</v>
      </c>
      <c r="J1667" s="12">
        <v>0</v>
      </c>
      <c r="K1667" s="12">
        <f t="shared" si="717"/>
        <v>1547601807.9571536</v>
      </c>
      <c r="L1667" s="12">
        <v>607061317.26777673</v>
      </c>
      <c r="M1667" s="12">
        <v>481330593.11882204</v>
      </c>
      <c r="N1667" s="12">
        <f t="shared" si="722"/>
        <v>1088391910.3865988</v>
      </c>
      <c r="O1667" s="12">
        <v>594788223.31951308</v>
      </c>
      <c r="P1667" s="43">
        <f t="shared" si="729"/>
        <v>0.64662830114927861</v>
      </c>
      <c r="Q1667" s="43">
        <f t="shared" si="728"/>
        <v>0.35337169885072134</v>
      </c>
      <c r="R1667" s="12">
        <f t="shared" si="724"/>
        <v>85690948.268032312</v>
      </c>
      <c r="S1667" s="12">
        <v>189168459.36477542</v>
      </c>
      <c r="T1667" s="12">
        <v>-103477511.09674311</v>
      </c>
      <c r="U1667" s="12">
        <v>331726842.64534473</v>
      </c>
      <c r="V1667" s="12">
        <f t="shared" si="725"/>
        <v>-558163189.62596548</v>
      </c>
      <c r="W1667" s="12">
        <f t="shared" si="726"/>
        <v>-253391478.94414538</v>
      </c>
      <c r="X1667" s="12">
        <f t="shared" si="715"/>
        <v>-811554668.57011092</v>
      </c>
      <c r="Y1667" s="12">
        <f t="shared" si="716"/>
        <v>-650356191.11901021</v>
      </c>
      <c r="Z1667" s="12"/>
      <c r="AA1667" s="12"/>
      <c r="AB1667" s="12"/>
      <c r="AC1667" s="12"/>
      <c r="AD1667" s="12"/>
      <c r="AE1667" s="12"/>
      <c r="AF1667" s="12">
        <f t="shared" si="730"/>
        <v>-36835352265.31427</v>
      </c>
      <c r="AG1667" s="12">
        <f t="shared" si="731"/>
        <v>44969711956.376633</v>
      </c>
      <c r="AH1667" s="12">
        <f t="shared" si="732"/>
        <v>7228890075.8096552</v>
      </c>
      <c r="AI1667" s="12">
        <f t="shared" si="733"/>
        <v>3280507222.9069653</v>
      </c>
      <c r="AJ1667" s="12">
        <f t="shared" si="727"/>
        <v>10509397298.716621</v>
      </c>
      <c r="AK1667" s="12">
        <f t="shared" si="719"/>
        <v>7642170735.6181784</v>
      </c>
      <c r="AL1667" s="17">
        <f t="shared" si="720"/>
        <v>1.0254101185662346E-2</v>
      </c>
      <c r="AM1667" s="8"/>
      <c r="AN1667" s="8"/>
      <c r="AO1667" s="8"/>
    </row>
    <row r="1668" spans="1:82">
      <c r="A1668" s="33"/>
      <c r="B1668" s="10">
        <f t="shared" ref="B1668:B1731" si="734">EDATE(B1630,1)</f>
        <v>45139</v>
      </c>
      <c r="C1668" s="11" t="str">
        <f t="shared" si="704"/>
        <v>ALGORTA_NORTE</v>
      </c>
      <c r="D1668" s="12">
        <f>SUMIFS('Resumen VATT 2020-2023'!$D:$D,'Resumen VATT 2020-2023'!$C:$C,$C1668,'Resumen VATT 2020-2023'!$B:$B,$B1668)</f>
        <v>6845.2763636363643</v>
      </c>
      <c r="E1668" s="12">
        <f t="shared" si="723"/>
        <v>570.43969696969702</v>
      </c>
      <c r="F1668" s="12">
        <v>0</v>
      </c>
      <c r="G1668" s="12">
        <v>0</v>
      </c>
      <c r="H1668" s="12">
        <v>0</v>
      </c>
      <c r="I1668" s="12">
        <v>0</v>
      </c>
      <c r="J1668" s="12">
        <v>0</v>
      </c>
      <c r="K1668" s="12">
        <f t="shared" si="717"/>
        <v>570.43969696969702</v>
      </c>
      <c r="L1668" s="12">
        <v>0</v>
      </c>
      <c r="M1668" s="12">
        <v>0</v>
      </c>
      <c r="N1668" s="12">
        <f t="shared" si="722"/>
        <v>0</v>
      </c>
      <c r="O1668" s="12">
        <v>570.43969696969702</v>
      </c>
      <c r="P1668" s="43">
        <f t="shared" si="729"/>
        <v>0.8</v>
      </c>
      <c r="Q1668" s="43">
        <f t="shared" si="728"/>
        <v>0.2</v>
      </c>
      <c r="R1668" s="12">
        <f t="shared" si="724"/>
        <v>109.16848800871162</v>
      </c>
      <c r="S1668" s="12">
        <v>-1872.1248202077259</v>
      </c>
      <c r="T1668" s="12">
        <v>1981.2933082164375</v>
      </c>
      <c r="U1668" s="12">
        <v>100.54913779369895</v>
      </c>
      <c r="V1668" s="12">
        <f t="shared" ref="V1668:V1705" si="735">-IFERROR($L1668/SUM($L1668:$M1668),P1668)*P1668*$K1668</f>
        <v>-365.08140606060618</v>
      </c>
      <c r="W1668" s="12">
        <f t="shared" si="726"/>
        <v>-1963.3951717228774</v>
      </c>
      <c r="X1668" s="12">
        <f t="shared" ref="X1668:X1705" si="736">S1668-P1668*$K1668</f>
        <v>-2328.4765777834837</v>
      </c>
      <c r="Y1668" s="12">
        <f t="shared" ref="Y1668:Y1705" si="737">T1668-Q1668*$K1668</f>
        <v>1867.205368822498</v>
      </c>
      <c r="Z1668" s="12"/>
      <c r="AA1668" s="12"/>
      <c r="AB1668" s="12"/>
      <c r="AC1668" s="12"/>
      <c r="AD1668" s="12"/>
      <c r="AE1668" s="12"/>
      <c r="AF1668" s="12">
        <f t="shared" si="730"/>
        <v>-8055.8194688940175</v>
      </c>
      <c r="AG1668" s="12">
        <f t="shared" si="731"/>
        <v>9652.4657830547912</v>
      </c>
      <c r="AH1668" s="12">
        <f t="shared" si="732"/>
        <v>1596.6463141607755</v>
      </c>
      <c r="AI1668" s="12">
        <f t="shared" si="733"/>
        <v>-1692.9463793393741</v>
      </c>
      <c r="AJ1668" s="12">
        <f t="shared" si="727"/>
        <v>-96.300065178598516</v>
      </c>
      <c r="AK1668" s="12">
        <f t="shared" si="719"/>
        <v>-949.16155705054234</v>
      </c>
      <c r="AL1668" s="17">
        <f t="shared" si="720"/>
        <v>-3.1737686696334683E-4</v>
      </c>
      <c r="AM1668" s="8"/>
      <c r="AN1668" s="8"/>
      <c r="AO1668" s="8"/>
    </row>
    <row r="1669" spans="1:82">
      <c r="A1669" s="33"/>
      <c r="B1669" s="10">
        <f t="shared" si="734"/>
        <v>45139</v>
      </c>
      <c r="C1669" s="11" t="str">
        <f t="shared" ref="C1669:C1732" si="738">C1631</f>
        <v>LTCL</v>
      </c>
      <c r="D1669" s="12">
        <f>SUMIFS('Resumen VATT 2020-2023'!$D:$D,'Resumen VATT 2020-2023'!$C:$C,$C1669,'Resumen VATT 2020-2023'!$B:$B,$B1669)</f>
        <v>31051884.904545456</v>
      </c>
      <c r="E1669" s="12">
        <f t="shared" si="723"/>
        <v>2587657.0753787882</v>
      </c>
      <c r="F1669" s="12">
        <v>456237.67386595608</v>
      </c>
      <c r="G1669" s="12">
        <v>0</v>
      </c>
      <c r="H1669" s="12">
        <v>0</v>
      </c>
      <c r="I1669" s="12">
        <v>0</v>
      </c>
      <c r="J1669" s="12">
        <v>0</v>
      </c>
      <c r="K1669" s="12">
        <f t="shared" ref="K1669:K1706" si="739">D1669/12-(F1669+G1669+H1669-I1669-J1669)</f>
        <v>2131419.4015128319</v>
      </c>
      <c r="L1669" s="12">
        <v>688128.17451353779</v>
      </c>
      <c r="M1669" s="12">
        <v>593723.89884862851</v>
      </c>
      <c r="N1669" s="12">
        <f t="shared" si="722"/>
        <v>1281852.0733621663</v>
      </c>
      <c r="O1669" s="12">
        <v>849551.01367592113</v>
      </c>
      <c r="P1669" s="43">
        <f t="shared" si="729"/>
        <v>0.60141231902947878</v>
      </c>
      <c r="Q1669" s="43">
        <f t="shared" si="728"/>
        <v>0.39858768097052111</v>
      </c>
      <c r="R1669" s="12">
        <f t="shared" si="724"/>
        <v>164179.02412666671</v>
      </c>
      <c r="S1669" s="12">
        <v>604109.317401701</v>
      </c>
      <c r="T1669" s="12">
        <v>-439930.29327503429</v>
      </c>
      <c r="U1669" s="12">
        <v>426994.60591658019</v>
      </c>
      <c r="V1669" s="12">
        <f t="shared" si="735"/>
        <v>-688133.44167759153</v>
      </c>
      <c r="W1669" s="12">
        <f t="shared" si="726"/>
        <v>10380.873991036438</v>
      </c>
      <c r="X1669" s="12">
        <f t="shared" si="736"/>
        <v>-677752.56768655509</v>
      </c>
      <c r="Y1669" s="12">
        <f t="shared" si="737"/>
        <v>-1289487.8096996099</v>
      </c>
      <c r="Z1669" s="12"/>
      <c r="AA1669" s="12"/>
      <c r="AB1669" s="12"/>
      <c r="AC1669" s="12"/>
      <c r="AD1669" s="12"/>
      <c r="AE1669" s="12"/>
      <c r="AF1669" s="12">
        <f t="shared" si="730"/>
        <v>-40446226.217783384</v>
      </c>
      <c r="AG1669" s="12">
        <f t="shared" si="731"/>
        <v>41064922.712050803</v>
      </c>
      <c r="AH1669" s="12">
        <f t="shared" si="732"/>
        <v>618696.49426743656</v>
      </c>
      <c r="AI1669" s="12">
        <f t="shared" si="733"/>
        <v>1011335.0596389109</v>
      </c>
      <c r="AJ1669" s="12">
        <f t="shared" si="727"/>
        <v>1630031.5539063476</v>
      </c>
      <c r="AK1669" s="12">
        <f t="shared" si="719"/>
        <v>-2040985.6925153267</v>
      </c>
      <c r="AL1669" s="17">
        <f t="shared" si="720"/>
        <v>1.244396507139266E-3</v>
      </c>
      <c r="AM1669" s="8"/>
      <c r="AN1669" s="8"/>
      <c r="AO1669" s="8"/>
    </row>
    <row r="1670" spans="1:82">
      <c r="A1670" s="33"/>
      <c r="B1670" s="10">
        <f t="shared" si="734"/>
        <v>45139</v>
      </c>
      <c r="C1670" s="11" t="str">
        <f t="shared" si="738"/>
        <v>Capullo</v>
      </c>
      <c r="D1670" s="12">
        <f>SUMIFS('Resumen VATT 2020-2023'!$D:$D,'Resumen VATT 2020-2023'!$C:$C,$C1670,'Resumen VATT 2020-2023'!$B:$B,$B1670)</f>
        <v>2566.9786363636367</v>
      </c>
      <c r="E1670" s="12">
        <f t="shared" si="723"/>
        <v>213.91488636363638</v>
      </c>
      <c r="F1670" s="12">
        <v>0</v>
      </c>
      <c r="G1670" s="12">
        <v>0</v>
      </c>
      <c r="H1670" s="12">
        <v>0</v>
      </c>
      <c r="I1670" s="12">
        <v>0</v>
      </c>
      <c r="J1670" s="12">
        <v>0</v>
      </c>
      <c r="K1670" s="12">
        <f t="shared" si="739"/>
        <v>213.91488636363638</v>
      </c>
      <c r="L1670" s="12">
        <v>0</v>
      </c>
      <c r="M1670" s="12">
        <v>0</v>
      </c>
      <c r="N1670" s="12">
        <f t="shared" si="722"/>
        <v>0</v>
      </c>
      <c r="O1670" s="12">
        <v>213.91488636363638</v>
      </c>
      <c r="P1670" s="43">
        <f t="shared" si="729"/>
        <v>0.8</v>
      </c>
      <c r="Q1670" s="43">
        <f t="shared" si="728"/>
        <v>0.2</v>
      </c>
      <c r="R1670" s="12">
        <f t="shared" si="724"/>
        <v>36.069517805130545</v>
      </c>
      <c r="S1670" s="12">
        <v>-737.51546276366253</v>
      </c>
      <c r="T1670" s="12">
        <v>773.58498056879307</v>
      </c>
      <c r="U1670" s="12">
        <v>38.838363974681556</v>
      </c>
      <c r="V1670" s="12">
        <f t="shared" si="735"/>
        <v>-136.90552727272731</v>
      </c>
      <c r="W1670" s="12">
        <f t="shared" si="726"/>
        <v>-771.74184458184436</v>
      </c>
      <c r="X1670" s="12">
        <f t="shared" si="736"/>
        <v>-908.6473718545717</v>
      </c>
      <c r="Y1670" s="12">
        <f t="shared" si="737"/>
        <v>730.80200329606578</v>
      </c>
      <c r="Z1670" s="12"/>
      <c r="AA1670" s="12"/>
      <c r="AB1670" s="12"/>
      <c r="AC1670" s="12"/>
      <c r="AD1670" s="12"/>
      <c r="AE1670" s="12"/>
      <c r="AF1670" s="12">
        <f t="shared" si="730"/>
        <v>-3090.5024505373754</v>
      </c>
      <c r="AG1670" s="12">
        <f t="shared" si="731"/>
        <v>3691.6712530168329</v>
      </c>
      <c r="AH1670" s="12">
        <f t="shared" si="732"/>
        <v>601.16880247945824</v>
      </c>
      <c r="AI1670" s="12">
        <f t="shared" si="733"/>
        <v>-643.81094428366987</v>
      </c>
      <c r="AJ1670" s="12">
        <f t="shared" si="727"/>
        <v>-42.642141804211633</v>
      </c>
      <c r="AK1670" s="12">
        <f t="shared" si="719"/>
        <v>-370.15605467626881</v>
      </c>
      <c r="AL1670" s="17">
        <f t="shared" si="720"/>
        <v>-3.6698028721502736E-4</v>
      </c>
      <c r="AM1670" s="8"/>
      <c r="AN1670" s="8"/>
      <c r="AO1670" s="8"/>
    </row>
    <row r="1671" spans="1:82">
      <c r="A1671" s="33"/>
      <c r="B1671" s="10">
        <f t="shared" si="734"/>
        <v>45139</v>
      </c>
      <c r="C1671" s="11" t="str">
        <f t="shared" si="738"/>
        <v>CERRRO_COLORADO</v>
      </c>
      <c r="D1671" s="12">
        <f>SUMIFS('Resumen VATT 2020-2023'!$D:$D,'Resumen VATT 2020-2023'!$C:$C,$C1671,'Resumen VATT 2020-2023'!$B:$B,$B1671)</f>
        <v>735867.20909090911</v>
      </c>
      <c r="E1671" s="12">
        <f t="shared" si="723"/>
        <v>61322.267424242425</v>
      </c>
      <c r="F1671" s="12">
        <v>6481.1375805878542</v>
      </c>
      <c r="G1671" s="12">
        <v>0</v>
      </c>
      <c r="H1671" s="12">
        <v>0</v>
      </c>
      <c r="I1671" s="12">
        <v>0</v>
      </c>
      <c r="J1671" s="12">
        <v>0</v>
      </c>
      <c r="K1671" s="12">
        <f t="shared" si="739"/>
        <v>54841.129843654569</v>
      </c>
      <c r="L1671" s="12">
        <v>0</v>
      </c>
      <c r="M1671" s="12">
        <v>0</v>
      </c>
      <c r="N1671" s="12">
        <f t="shared" si="722"/>
        <v>0</v>
      </c>
      <c r="O1671" s="12">
        <v>54841.129843654577</v>
      </c>
      <c r="P1671" s="43">
        <f t="shared" si="729"/>
        <v>0.8</v>
      </c>
      <c r="Q1671" s="43">
        <f t="shared" si="728"/>
        <v>0.2</v>
      </c>
      <c r="R1671" s="12">
        <f t="shared" si="724"/>
        <v>8247.0211879656999</v>
      </c>
      <c r="S1671" s="12">
        <v>-192252.58773630011</v>
      </c>
      <c r="T1671" s="12">
        <v>200499.60892426581</v>
      </c>
      <c r="U1671" s="12">
        <v>10112.974783925747</v>
      </c>
      <c r="V1671" s="12">
        <f t="shared" si="735"/>
        <v>-35098.323099938934</v>
      </c>
      <c r="W1671" s="12">
        <f t="shared" si="726"/>
        <v>-201027.16851128484</v>
      </c>
      <c r="X1671" s="12">
        <f t="shared" si="736"/>
        <v>-236125.49161122376</v>
      </c>
      <c r="Y1671" s="12">
        <f t="shared" si="737"/>
        <v>189531.38295553488</v>
      </c>
      <c r="Z1671" s="12"/>
      <c r="AA1671" s="12"/>
      <c r="AB1671" s="12"/>
      <c r="AC1671" s="12"/>
      <c r="AD1671" s="12"/>
      <c r="AE1671" s="12"/>
      <c r="AF1671" s="12">
        <f t="shared" si="730"/>
        <v>-815754.37803465722</v>
      </c>
      <c r="AG1671" s="12">
        <f t="shared" si="731"/>
        <v>936006.79842674837</v>
      </c>
      <c r="AH1671" s="12">
        <f t="shared" si="732"/>
        <v>120252.42039209124</v>
      </c>
      <c r="AI1671" s="12">
        <f t="shared" si="733"/>
        <v>-90163.907746056124</v>
      </c>
      <c r="AJ1671" s="12">
        <f t="shared" si="727"/>
        <v>30088.512646035117</v>
      </c>
      <c r="AK1671" s="12">
        <f t="shared" si="719"/>
        <v>-56866.881117831857</v>
      </c>
      <c r="AL1671" s="17">
        <f t="shared" si="720"/>
        <v>9.6972790284432381E-4</v>
      </c>
      <c r="AM1671" s="8"/>
      <c r="AN1671" s="8"/>
      <c r="AO1671" s="8"/>
    </row>
    <row r="1672" spans="1:82">
      <c r="A1672" s="33"/>
      <c r="B1672" s="10">
        <f t="shared" si="734"/>
        <v>45139</v>
      </c>
      <c r="C1672" s="11" t="str">
        <f t="shared" si="738"/>
        <v>CGE_TRANSMISION</v>
      </c>
      <c r="D1672" s="12">
        <f>SUMIFS('Resumen VATT 2020-2023'!$D:$D,'Resumen VATT 2020-2023'!$C:$C,$C1672,'Resumen VATT 2020-2023'!$B:$B,$B1672)</f>
        <v>229789082.25090912</v>
      </c>
      <c r="E1672" s="12">
        <f t="shared" si="723"/>
        <v>19149090.187575761</v>
      </c>
      <c r="F1672" s="12">
        <v>3411486.8961753021</v>
      </c>
      <c r="G1672" s="12">
        <v>0</v>
      </c>
      <c r="H1672" s="12">
        <v>0</v>
      </c>
      <c r="I1672" s="12">
        <v>0</v>
      </c>
      <c r="J1672" s="12">
        <v>0</v>
      </c>
      <c r="K1672" s="12">
        <f t="shared" si="739"/>
        <v>15737603.291400459</v>
      </c>
      <c r="L1672" s="12">
        <v>4827803.0608203923</v>
      </c>
      <c r="M1672" s="12">
        <v>4676528.4306852901</v>
      </c>
      <c r="N1672" s="12">
        <f t="shared" si="722"/>
        <v>9504331.4915056825</v>
      </c>
      <c r="O1672" s="12">
        <v>6233271.799894779</v>
      </c>
      <c r="P1672" s="43">
        <f t="shared" si="729"/>
        <v>0.60392496338366575</v>
      </c>
      <c r="Q1672" s="43">
        <f t="shared" si="728"/>
        <v>0.39607503661633414</v>
      </c>
      <c r="R1672" s="12">
        <f t="shared" si="724"/>
        <v>1179975.3331266092</v>
      </c>
      <c r="S1672" s="12">
        <v>4934060.8858609749</v>
      </c>
      <c r="T1672" s="12">
        <v>-3754085.5527343657</v>
      </c>
      <c r="U1672" s="12">
        <v>3159766.4636629969</v>
      </c>
      <c r="V1672" s="12">
        <f t="shared" si="735"/>
        <v>-4827803.0608203914</v>
      </c>
      <c r="W1672" s="12">
        <f t="shared" si="726"/>
        <v>257532.45517568663</v>
      </c>
      <c r="X1672" s="12">
        <f t="shared" si="736"/>
        <v>-4570270.6056447038</v>
      </c>
      <c r="Y1672" s="12">
        <f t="shared" si="737"/>
        <v>-9987357.3526291437</v>
      </c>
      <c r="Z1672" s="12"/>
      <c r="AA1672" s="12"/>
      <c r="AB1672" s="12"/>
      <c r="AC1672" s="12"/>
      <c r="AD1672" s="12"/>
      <c r="AE1672" s="12"/>
      <c r="AF1672" s="12">
        <f t="shared" si="730"/>
        <v>-296868945.32356441</v>
      </c>
      <c r="AG1672" s="12">
        <f t="shared" si="731"/>
        <v>300729583.88345265</v>
      </c>
      <c r="AH1672" s="12">
        <f t="shared" si="732"/>
        <v>3860638.5598882204</v>
      </c>
      <c r="AI1672" s="12">
        <f t="shared" si="733"/>
        <v>7719453.4474334978</v>
      </c>
      <c r="AJ1672" s="12">
        <f t="shared" si="727"/>
        <v>11580092.007321719</v>
      </c>
      <c r="AK1672" s="12">
        <f t="shared" ref="AK1672:AK1709" si="740">+AJ1672+SUMIFS(U:U,C:C,$C1672,$B:$B,"&lt;="&amp;$B1672)</f>
        <v>-15585606.4374342</v>
      </c>
      <c r="AL1672" s="17">
        <f t="shared" ref="AL1672:AL1709" si="741">IFERROR(AJ1672/SUMIFS(D:D,C:C,C1672),0)</f>
        <v>1.1946507483204028E-3</v>
      </c>
      <c r="AM1672" s="8"/>
      <c r="AN1672" s="8"/>
      <c r="AO1672" s="8"/>
    </row>
    <row r="1673" spans="1:82">
      <c r="A1673" s="33" t="s">
        <v>36</v>
      </c>
      <c r="B1673" s="10">
        <f t="shared" si="734"/>
        <v>45139</v>
      </c>
      <c r="C1673" s="11" t="str">
        <f t="shared" si="738"/>
        <v>CHATE</v>
      </c>
      <c r="D1673" s="12">
        <f>SUMIFS('Resumen VATT 2020-2023'!$D:$D,'Resumen VATT 2020-2023'!$C:$C,$C1673,'Resumen VATT 2020-2023'!$B:$B,$B1673)</f>
        <v>17954169048.064548</v>
      </c>
      <c r="E1673" s="12">
        <f t="shared" si="723"/>
        <v>1496180754.005379</v>
      </c>
      <c r="F1673" s="12">
        <v>46608816.435452282</v>
      </c>
      <c r="G1673" s="12">
        <v>219119236.99999267</v>
      </c>
      <c r="H1673" s="12">
        <v>51047317.803999797</v>
      </c>
      <c r="I1673" s="12">
        <v>0</v>
      </c>
      <c r="J1673" s="12">
        <v>0</v>
      </c>
      <c r="K1673" s="12">
        <f t="shared" si="739"/>
        <v>1179405382.7659342</v>
      </c>
      <c r="L1673" s="12">
        <v>544366104.34142578</v>
      </c>
      <c r="M1673" s="12">
        <v>350528861.70619357</v>
      </c>
      <c r="N1673" s="12">
        <f t="shared" si="722"/>
        <v>894894966.04761934</v>
      </c>
      <c r="O1673" s="12">
        <v>446115908.74530745</v>
      </c>
      <c r="P1673" s="43">
        <f t="shared" si="729"/>
        <v>0.6673286420483393</v>
      </c>
      <c r="Q1673" s="43">
        <f t="shared" si="728"/>
        <v>0.33267135795166075</v>
      </c>
      <c r="R1673" s="12">
        <f t="shared" si="724"/>
        <v>-8437079.3249546885</v>
      </c>
      <c r="S1673" s="12">
        <v>9922957.3427782655</v>
      </c>
      <c r="T1673" s="12">
        <v>-18360036.667732954</v>
      </c>
      <c r="U1673" s="12">
        <v>258876753.54683399</v>
      </c>
      <c r="V1673" s="12">
        <f t="shared" si="735"/>
        <v>-478764434.89299744</v>
      </c>
      <c r="W1673" s="12">
        <f t="shared" si="726"/>
        <v>-298363600.26991701</v>
      </c>
      <c r="X1673" s="12">
        <f t="shared" si="736"/>
        <v>-777128035.16291451</v>
      </c>
      <c r="Y1673" s="12">
        <f t="shared" si="737"/>
        <v>-410714426.92797452</v>
      </c>
      <c r="Z1673" s="12"/>
      <c r="AA1673" s="12"/>
      <c r="AB1673" s="12"/>
      <c r="AC1673" s="12"/>
      <c r="AD1673" s="12"/>
      <c r="AE1673" s="12"/>
      <c r="AF1673" s="12">
        <f t="shared" si="730"/>
        <v>-29379016931.61982</v>
      </c>
      <c r="AG1673" s="12">
        <f t="shared" si="731"/>
        <v>33836337122.996868</v>
      </c>
      <c r="AH1673" s="12">
        <f t="shared" si="732"/>
        <v>4457320191.6844959</v>
      </c>
      <c r="AI1673" s="12">
        <f t="shared" si="733"/>
        <v>2086139604.3713319</v>
      </c>
      <c r="AJ1673" s="12">
        <f t="shared" si="727"/>
        <v>6543459796.0558281</v>
      </c>
      <c r="AK1673" s="12">
        <f t="shared" si="740"/>
        <v>4339459679.3826122</v>
      </c>
      <c r="AL1673" s="17">
        <f t="shared" si="741"/>
        <v>8.297011931732946E-3</v>
      </c>
      <c r="AM1673" s="8"/>
      <c r="AN1673" s="8"/>
      <c r="AO1673" s="8"/>
    </row>
    <row r="1674" spans="1:82">
      <c r="A1674" s="33"/>
      <c r="B1674" s="10">
        <f t="shared" si="734"/>
        <v>45139</v>
      </c>
      <c r="C1674" s="11" t="str">
        <f t="shared" si="738"/>
        <v>CMP</v>
      </c>
      <c r="D1674" s="12">
        <f>SUMIFS('Resumen VATT 2020-2023'!$D:$D,'Resumen VATT 2020-2023'!$C:$C,$C1674,'Resumen VATT 2020-2023'!$B:$B,$B1674)</f>
        <v>1918388.7009090912</v>
      </c>
      <c r="E1674" s="12">
        <f t="shared" si="723"/>
        <v>159865.7250757576</v>
      </c>
      <c r="F1674" s="12">
        <v>15406.846780004546</v>
      </c>
      <c r="G1674" s="12">
        <v>0</v>
      </c>
      <c r="H1674" s="12">
        <v>0</v>
      </c>
      <c r="I1674" s="12">
        <v>0</v>
      </c>
      <c r="J1674" s="12">
        <v>0</v>
      </c>
      <c r="K1674" s="12">
        <f t="shared" si="739"/>
        <v>144458.87829575306</v>
      </c>
      <c r="L1674" s="12">
        <v>53719.484801869286</v>
      </c>
      <c r="M1674" s="12">
        <v>38014.443097186901</v>
      </c>
      <c r="N1674" s="12">
        <f t="shared" si="722"/>
        <v>91733.927899056187</v>
      </c>
      <c r="O1674" s="12">
        <v>52724.95039669711</v>
      </c>
      <c r="P1674" s="43">
        <f t="shared" si="729"/>
        <v>0.63501758411309028</v>
      </c>
      <c r="Q1674" s="43">
        <f t="shared" si="728"/>
        <v>0.36498241588690977</v>
      </c>
      <c r="R1674" s="12">
        <f t="shared" si="724"/>
        <v>22939.776600175072</v>
      </c>
      <c r="S1674" s="12">
        <v>92223.219917458599</v>
      </c>
      <c r="T1674" s="12">
        <v>-69283.443317283527</v>
      </c>
      <c r="U1674" s="12">
        <v>26375.767349766917</v>
      </c>
      <c r="V1674" s="12">
        <f t="shared" si="735"/>
        <v>-53719.484801869206</v>
      </c>
      <c r="W1674" s="12">
        <f t="shared" si="726"/>
        <v>54208.776820271756</v>
      </c>
      <c r="X1674" s="12">
        <f t="shared" si="736"/>
        <v>489.29201840255701</v>
      </c>
      <c r="Y1674" s="12">
        <f t="shared" si="737"/>
        <v>-122008.39371398056</v>
      </c>
      <c r="Z1674" s="12"/>
      <c r="AA1674" s="12"/>
      <c r="AB1674" s="12"/>
      <c r="AC1674" s="12"/>
      <c r="AD1674" s="12"/>
      <c r="AE1674" s="12"/>
      <c r="AF1674" s="12">
        <f t="shared" si="730"/>
        <v>-2673482.4801446777</v>
      </c>
      <c r="AG1674" s="12">
        <f t="shared" si="731"/>
        <v>2663608.7140181973</v>
      </c>
      <c r="AH1674" s="12">
        <f t="shared" si="732"/>
        <v>-9873.7661264806957</v>
      </c>
      <c r="AI1674" s="12">
        <f t="shared" si="733"/>
        <v>67381.221352806664</v>
      </c>
      <c r="AJ1674" s="12">
        <f t="shared" si="727"/>
        <v>57507.455226325968</v>
      </c>
      <c r="AK1674" s="12">
        <f t="shared" si="740"/>
        <v>-169261.18104288826</v>
      </c>
      <c r="AL1674" s="17">
        <f t="shared" si="741"/>
        <v>7.1070778300065432E-4</v>
      </c>
      <c r="AM1674" s="8"/>
      <c r="AN1674" s="8"/>
      <c r="AO1674" s="8"/>
    </row>
    <row r="1675" spans="1:82">
      <c r="A1675" s="33"/>
      <c r="B1675" s="10">
        <f t="shared" si="734"/>
        <v>45139</v>
      </c>
      <c r="C1675" s="11" t="str">
        <f t="shared" si="738"/>
        <v>COCHRANE</v>
      </c>
      <c r="D1675" s="12">
        <f>SUMIFS('Resumen VATT 2020-2023'!$D:$D,'Resumen VATT 2020-2023'!$C:$C,$C1675,'Resumen VATT 2020-2023'!$B:$B,$B1675)</f>
        <v>20073772.936363637</v>
      </c>
      <c r="E1675" s="12">
        <f t="shared" si="723"/>
        <v>1672814.4113636364</v>
      </c>
      <c r="F1675" s="12">
        <v>436376.8005522312</v>
      </c>
      <c r="G1675" s="12">
        <v>0</v>
      </c>
      <c r="H1675" s="12">
        <v>0</v>
      </c>
      <c r="I1675" s="12">
        <v>0</v>
      </c>
      <c r="J1675" s="12">
        <v>0</v>
      </c>
      <c r="K1675" s="12">
        <f t="shared" si="739"/>
        <v>1236437.6108114051</v>
      </c>
      <c r="L1675" s="12">
        <v>330825.99631230702</v>
      </c>
      <c r="M1675" s="12">
        <v>422930.9961625514</v>
      </c>
      <c r="N1675" s="12">
        <f t="shared" si="722"/>
        <v>753756.99247485842</v>
      </c>
      <c r="O1675" s="12">
        <v>482680.61833654711</v>
      </c>
      <c r="P1675" s="43">
        <f t="shared" si="729"/>
        <v>0.60961991602650245</v>
      </c>
      <c r="Q1675" s="43">
        <f t="shared" si="728"/>
        <v>0.39038008397349749</v>
      </c>
      <c r="R1675" s="12">
        <f t="shared" si="724"/>
        <v>-35330.392424302234</v>
      </c>
      <c r="S1675" s="12">
        <v>440591.79971844616</v>
      </c>
      <c r="T1675" s="12">
        <v>-475922.19214274839</v>
      </c>
      <c r="U1675" s="12">
        <v>276040.95950130932</v>
      </c>
      <c r="V1675" s="12">
        <f t="shared" si="735"/>
        <v>-330825.9963123069</v>
      </c>
      <c r="W1675" s="12">
        <f t="shared" si="726"/>
        <v>17660.803555894934</v>
      </c>
      <c r="X1675" s="12">
        <f t="shared" si="736"/>
        <v>-313165.19275641191</v>
      </c>
      <c r="Y1675" s="12">
        <f t="shared" si="737"/>
        <v>-958602.81047929532</v>
      </c>
      <c r="Z1675" s="12"/>
      <c r="AA1675" s="12"/>
      <c r="AB1675" s="12"/>
      <c r="AC1675" s="12"/>
      <c r="AD1675" s="12"/>
      <c r="AE1675" s="12"/>
      <c r="AF1675" s="12">
        <f t="shared" si="730"/>
        <v>-23668631.318624802</v>
      </c>
      <c r="AG1675" s="12">
        <f t="shared" si="731"/>
        <v>24756395.663232174</v>
      </c>
      <c r="AH1675" s="12">
        <f t="shared" si="732"/>
        <v>1087764.3446073614</v>
      </c>
      <c r="AI1675" s="12">
        <f t="shared" si="733"/>
        <v>1028415.6706607557</v>
      </c>
      <c r="AJ1675" s="12">
        <f t="shared" si="727"/>
        <v>2116180.0152681172</v>
      </c>
      <c r="AK1675" s="12">
        <f t="shared" si="740"/>
        <v>-257026.013026122</v>
      </c>
      <c r="AL1675" s="17">
        <f t="shared" si="741"/>
        <v>2.4989971814473508E-3</v>
      </c>
      <c r="AM1675" s="8"/>
      <c r="AN1675" s="8"/>
      <c r="AO1675" s="8"/>
    </row>
    <row r="1676" spans="1:82">
      <c r="A1676" s="33" t="s">
        <v>226</v>
      </c>
      <c r="B1676" s="10">
        <f t="shared" si="734"/>
        <v>45139</v>
      </c>
      <c r="C1676" s="11" t="str">
        <f t="shared" si="738"/>
        <v>Codelco Andina</v>
      </c>
      <c r="D1676" s="12">
        <f>SUMIFS('Resumen VATT 2020-2023'!$D:$D,'Resumen VATT 2020-2023'!$C:$C,$C1676,'Resumen VATT 2020-2023'!$B:$B,$B1676)</f>
        <v>930463014.23727286</v>
      </c>
      <c r="E1676" s="12">
        <f t="shared" si="723"/>
        <v>77538584.519772738</v>
      </c>
      <c r="F1676" s="12">
        <v>10549055.86055748</v>
      </c>
      <c r="G1676" s="12">
        <v>1196857</v>
      </c>
      <c r="H1676" s="12">
        <v>-5100330.5370000368</v>
      </c>
      <c r="I1676" s="12">
        <v>0</v>
      </c>
      <c r="J1676" s="12">
        <v>0</v>
      </c>
      <c r="K1676" s="12">
        <f t="shared" si="739"/>
        <v>70893002.196215302</v>
      </c>
      <c r="L1676" s="12">
        <v>25283848.415633813</v>
      </c>
      <c r="M1676" s="12">
        <v>19247598.00877795</v>
      </c>
      <c r="N1676" s="12">
        <f t="shared" si="722"/>
        <v>44531446.424411759</v>
      </c>
      <c r="O1676" s="12">
        <v>27747013.294803493</v>
      </c>
      <c r="P1676" s="43">
        <f t="shared" si="729"/>
        <v>0.61610951032169081</v>
      </c>
      <c r="Q1676" s="43">
        <f t="shared" si="728"/>
        <v>0.3838904896783093</v>
      </c>
      <c r="R1676" s="12">
        <f t="shared" si="724"/>
        <v>-56808401.022200018</v>
      </c>
      <c r="S1676" s="12">
        <v>-49543618.635636866</v>
      </c>
      <c r="T1676" s="12">
        <v>-7264782.3865631521</v>
      </c>
      <c r="U1676" s="12">
        <v>12705923.61927104</v>
      </c>
      <c r="V1676" s="12">
        <f t="shared" si="735"/>
        <v>-24799199.211238585</v>
      </c>
      <c r="W1676" s="12">
        <f t="shared" si="726"/>
        <v>-68422272.292743042</v>
      </c>
      <c r="X1676" s="12">
        <f t="shared" si="736"/>
        <v>-93221471.50398162</v>
      </c>
      <c r="Y1676" s="12">
        <f t="shared" si="737"/>
        <v>-34479931.7144337</v>
      </c>
      <c r="Z1676" s="12"/>
      <c r="AA1676" s="12"/>
      <c r="AB1676" s="12"/>
      <c r="AC1676" s="12"/>
      <c r="AD1676" s="12"/>
      <c r="AE1676" s="12"/>
      <c r="AF1676" s="12">
        <f t="shared" si="730"/>
        <v>-1688195472.5659006</v>
      </c>
      <c r="AG1676" s="12">
        <f t="shared" si="731"/>
        <v>1997411332.9438128</v>
      </c>
      <c r="AH1676" s="12">
        <f t="shared" si="732"/>
        <v>276082336.62538731</v>
      </c>
      <c r="AI1676" s="12">
        <f t="shared" si="733"/>
        <v>127178089.29056922</v>
      </c>
      <c r="AJ1676" s="12">
        <f t="shared" si="727"/>
        <v>403260425.9159565</v>
      </c>
      <c r="AK1676" s="12">
        <f t="shared" si="740"/>
        <v>293862791.54121459</v>
      </c>
      <c r="AL1676" s="17">
        <f t="shared" si="741"/>
        <v>1.0334699126967259E-2</v>
      </c>
      <c r="AM1676" s="8"/>
      <c r="AN1676" s="8"/>
      <c r="AO1676" s="8"/>
    </row>
    <row r="1677" spans="1:82">
      <c r="A1677" s="33" t="s">
        <v>234</v>
      </c>
      <c r="B1677" s="10">
        <f t="shared" si="734"/>
        <v>45139</v>
      </c>
      <c r="C1677" s="11" t="str">
        <f t="shared" si="738"/>
        <v>CODELCO NORTE</v>
      </c>
      <c r="D1677" s="12">
        <f>SUMIFS('Resumen VATT 2020-2023'!$D:$D,'Resumen VATT 2020-2023'!$C:$C,$C1677,'Resumen VATT 2020-2023'!$B:$B,$B1677)</f>
        <v>1307375910.0527272</v>
      </c>
      <c r="E1677" s="12">
        <f t="shared" si="723"/>
        <v>108947992.50439394</v>
      </c>
      <c r="F1677" s="12">
        <v>12673089.48336231</v>
      </c>
      <c r="G1677" s="12">
        <v>13433491</v>
      </c>
      <c r="H1677" s="12">
        <v>3293491.7630000417</v>
      </c>
      <c r="I1677" s="12">
        <v>0</v>
      </c>
      <c r="J1677" s="12">
        <v>0</v>
      </c>
      <c r="K1677" s="12">
        <f t="shared" si="739"/>
        <v>79547920.258031577</v>
      </c>
      <c r="L1677" s="12">
        <v>25825783.743049126</v>
      </c>
      <c r="M1677" s="12">
        <v>23252884.752983127</v>
      </c>
      <c r="N1677" s="12">
        <f t="shared" si="722"/>
        <v>49078668.496032253</v>
      </c>
      <c r="O1677" s="12">
        <v>29826480.835999396</v>
      </c>
      <c r="P1677" s="43">
        <f t="shared" si="729"/>
        <v>0.62199576214614294</v>
      </c>
      <c r="Q1677" s="43">
        <f t="shared" si="728"/>
        <v>0.37800423785385695</v>
      </c>
      <c r="R1677" s="12">
        <f t="shared" si="724"/>
        <v>-2738235.0530229658</v>
      </c>
      <c r="S1677" s="12">
        <v>-10424077.11567387</v>
      </c>
      <c r="T1677" s="12">
        <v>7685842.0626509041</v>
      </c>
      <c r="U1677" s="12">
        <v>17891170.292713642</v>
      </c>
      <c r="V1677" s="12">
        <f t="shared" si="735"/>
        <v>-26036163.71281942</v>
      </c>
      <c r="W1677" s="12">
        <f t="shared" si="726"/>
        <v>-33866382.690889403</v>
      </c>
      <c r="X1677" s="12">
        <f t="shared" si="736"/>
        <v>-59902546.403708823</v>
      </c>
      <c r="Y1677" s="12">
        <f t="shared" si="737"/>
        <v>-22383608.907345708</v>
      </c>
      <c r="Z1677" s="12"/>
      <c r="AA1677" s="12"/>
      <c r="AB1677" s="12"/>
      <c r="AC1677" s="12"/>
      <c r="AD1677" s="12"/>
      <c r="AE1677" s="12"/>
      <c r="AF1677" s="12">
        <f t="shared" si="730"/>
        <v>-2345229714.9236407</v>
      </c>
      <c r="AG1677" s="12">
        <f t="shared" si="731"/>
        <v>3181278050.4347267</v>
      </c>
      <c r="AH1677" s="12">
        <f t="shared" si="732"/>
        <v>701345435.89070439</v>
      </c>
      <c r="AI1677" s="12">
        <f t="shared" si="733"/>
        <v>285398459.7344718</v>
      </c>
      <c r="AJ1677" s="12">
        <f t="shared" si="727"/>
        <v>986743895.62517619</v>
      </c>
      <c r="AK1677" s="12">
        <f t="shared" si="740"/>
        <v>832771121.52851188</v>
      </c>
      <c r="AL1677" s="17">
        <f t="shared" si="741"/>
        <v>1.7965033754060195E-2</v>
      </c>
      <c r="AM1677" s="8"/>
      <c r="AN1677" s="8"/>
      <c r="AO1677" s="8"/>
    </row>
    <row r="1678" spans="1:82">
      <c r="A1678" s="33"/>
      <c r="B1678" s="10">
        <f t="shared" si="734"/>
        <v>45139</v>
      </c>
      <c r="C1678" s="11" t="str">
        <f t="shared" si="738"/>
        <v>Colbún</v>
      </c>
      <c r="D1678" s="12">
        <f>SUMIFS('Resumen VATT 2020-2023'!$D:$D,'Resumen VATT 2020-2023'!$C:$C,$C1678,'Resumen VATT 2020-2023'!$B:$B,$B1678)</f>
        <v>62463.146818181827</v>
      </c>
      <c r="E1678" s="12">
        <f t="shared" si="723"/>
        <v>5205.2622348484856</v>
      </c>
      <c r="F1678" s="12">
        <v>990.6579518001937</v>
      </c>
      <c r="G1678" s="12">
        <v>0</v>
      </c>
      <c r="H1678" s="12">
        <v>0</v>
      </c>
      <c r="I1678" s="12">
        <v>0</v>
      </c>
      <c r="J1678" s="12">
        <v>0</v>
      </c>
      <c r="K1678" s="12">
        <f t="shared" si="739"/>
        <v>4214.604283048292</v>
      </c>
      <c r="L1678" s="12">
        <v>1134.0393418422241</v>
      </c>
      <c r="M1678" s="12">
        <v>1302.6228681782288</v>
      </c>
      <c r="N1678" s="12">
        <f t="shared" si="722"/>
        <v>2436.6622100204531</v>
      </c>
      <c r="O1678" s="12">
        <v>1777.9420730278405</v>
      </c>
      <c r="P1678" s="43">
        <f t="shared" si="729"/>
        <v>0.57814732923350287</v>
      </c>
      <c r="Q1678" s="43">
        <f t="shared" si="728"/>
        <v>0.42185267076649713</v>
      </c>
      <c r="R1678" s="12">
        <f t="shared" ref="R1678:R1701" si="742">SUM(S1678:T1678)</f>
        <v>230.11981569683758</v>
      </c>
      <c r="S1678" s="12">
        <v>88.903580774509464</v>
      </c>
      <c r="T1678" s="12">
        <v>141.21623492232811</v>
      </c>
      <c r="U1678" s="12">
        <v>865.26601641240268</v>
      </c>
      <c r="V1678" s="12">
        <f t="shared" si="735"/>
        <v>-1134.0393418422236</v>
      </c>
      <c r="W1678" s="12">
        <f t="shared" si="726"/>
        <v>-1213.7192874037189</v>
      </c>
      <c r="X1678" s="12">
        <f t="shared" si="736"/>
        <v>-2347.7586292459428</v>
      </c>
      <c r="Y1678" s="12">
        <f t="shared" si="737"/>
        <v>-1636.7258381055117</v>
      </c>
      <c r="Z1678" s="12"/>
      <c r="AA1678" s="12"/>
      <c r="AB1678" s="12"/>
      <c r="AC1678" s="12"/>
      <c r="AD1678" s="12"/>
      <c r="AE1678" s="12"/>
      <c r="AF1678" s="12">
        <f t="shared" si="730"/>
        <v>-75394.645198008962</v>
      </c>
      <c r="AG1678" s="12">
        <f t="shared" si="731"/>
        <v>78283.350107361432</v>
      </c>
      <c r="AH1678" s="12">
        <f t="shared" si="732"/>
        <v>2888.7049093524356</v>
      </c>
      <c r="AI1678" s="12">
        <f t="shared" si="733"/>
        <v>1642.8916261637596</v>
      </c>
      <c r="AJ1678" s="12">
        <f t="shared" si="727"/>
        <v>4531.5965355161952</v>
      </c>
      <c r="AK1678" s="12">
        <f t="shared" si="740"/>
        <v>-2895.9479312010062</v>
      </c>
      <c r="AL1678" s="17">
        <f t="shared" si="741"/>
        <v>1.7098494787669576E-3</v>
      </c>
      <c r="AM1678" s="8"/>
      <c r="AN1678" s="8"/>
      <c r="AO1678" s="8"/>
    </row>
    <row r="1679" spans="1:82">
      <c r="A1679" s="33"/>
      <c r="B1679" s="10">
        <f t="shared" si="734"/>
        <v>45139</v>
      </c>
      <c r="C1679" s="11" t="str">
        <f t="shared" si="738"/>
        <v>COYANCO</v>
      </c>
      <c r="D1679" s="12">
        <f>SUMIFS('Resumen VATT 2020-2023'!$D:$D,'Resumen VATT 2020-2023'!$C:$C,$C1679,'Resumen VATT 2020-2023'!$B:$B,$B1679)</f>
        <v>145462.12272727274</v>
      </c>
      <c r="E1679" s="12">
        <f t="shared" si="723"/>
        <v>12121.843560606061</v>
      </c>
      <c r="F1679" s="12">
        <v>1945.3845172645204</v>
      </c>
      <c r="G1679" s="12">
        <v>0</v>
      </c>
      <c r="H1679" s="12">
        <v>0</v>
      </c>
      <c r="I1679" s="12">
        <v>0</v>
      </c>
      <c r="J1679" s="12">
        <v>0</v>
      </c>
      <c r="K1679" s="12">
        <f t="shared" si="739"/>
        <v>10176.459043341541</v>
      </c>
      <c r="L1679" s="12">
        <v>3536.2689109410758</v>
      </c>
      <c r="M1679" s="12">
        <v>2791.2054443003935</v>
      </c>
      <c r="N1679" s="12">
        <f t="shared" si="722"/>
        <v>6327.4743552414693</v>
      </c>
      <c r="O1679" s="12">
        <v>3848.9846881000731</v>
      </c>
      <c r="P1679" s="43">
        <f t="shared" si="729"/>
        <v>0.62177564202762015</v>
      </c>
      <c r="Q1679" s="43">
        <f t="shared" si="728"/>
        <v>0.37822435797237974</v>
      </c>
      <c r="R1679" s="12">
        <f t="shared" si="742"/>
        <v>973.77757040278266</v>
      </c>
      <c r="S1679" s="12">
        <v>4640.8103457073339</v>
      </c>
      <c r="T1679" s="12">
        <v>-3667.0327753045513</v>
      </c>
      <c r="U1679" s="12">
        <v>1997.2663714834052</v>
      </c>
      <c r="V1679" s="12">
        <f t="shared" si="735"/>
        <v>-3536.2689109410753</v>
      </c>
      <c r="W1679" s="12">
        <f t="shared" si="726"/>
        <v>1849.6049014069408</v>
      </c>
      <c r="X1679" s="12">
        <f t="shared" si="736"/>
        <v>-1686.6640095341345</v>
      </c>
      <c r="Y1679" s="12">
        <f t="shared" si="737"/>
        <v>-7516.0174634046234</v>
      </c>
      <c r="Z1679" s="12"/>
      <c r="AA1679" s="12"/>
      <c r="AB1679" s="12"/>
      <c r="AC1679" s="12"/>
      <c r="AD1679" s="12"/>
      <c r="AE1679" s="12"/>
      <c r="AF1679" s="12">
        <f t="shared" si="730"/>
        <v>-194942.61963220855</v>
      </c>
      <c r="AG1679" s="12">
        <f t="shared" si="731"/>
        <v>198094.18834508062</v>
      </c>
      <c r="AH1679" s="12">
        <f t="shared" si="732"/>
        <v>3151.5687128720683</v>
      </c>
      <c r="AI1679" s="12">
        <f t="shared" si="733"/>
        <v>5719.9559072571428</v>
      </c>
      <c r="AJ1679" s="12">
        <f t="shared" si="727"/>
        <v>8871.5246201292102</v>
      </c>
      <c r="AK1679" s="12">
        <f t="shared" si="740"/>
        <v>-8305.039555897456</v>
      </c>
      <c r="AL1679" s="17">
        <f t="shared" si="741"/>
        <v>1.447397504457512E-3</v>
      </c>
      <c r="AM1679" s="8"/>
      <c r="AN1679" s="8"/>
      <c r="AO1679" s="8"/>
    </row>
    <row r="1680" spans="1:82">
      <c r="A1680" s="33" t="s">
        <v>44</v>
      </c>
      <c r="B1680" s="10">
        <f t="shared" si="734"/>
        <v>45139</v>
      </c>
      <c r="C1680" s="11" t="str">
        <f t="shared" si="738"/>
        <v>CTNG</v>
      </c>
      <c r="D1680" s="12">
        <f>SUMIFS('Resumen VATT 2020-2023'!$D:$D,'Resumen VATT 2020-2023'!$C:$C,$C1680,'Resumen VATT 2020-2023'!$B:$B,$B1680)</f>
        <v>5584666526.0404558</v>
      </c>
      <c r="E1680" s="12">
        <f t="shared" si="723"/>
        <v>465388877.17003798</v>
      </c>
      <c r="F1680" s="12">
        <v>38252786.459668905</v>
      </c>
      <c r="G1680" s="12">
        <v>107380391.9999968</v>
      </c>
      <c r="H1680" s="12">
        <v>-3858097.7699997309</v>
      </c>
      <c r="I1680" s="12">
        <v>0</v>
      </c>
      <c r="J1680" s="12">
        <v>0</v>
      </c>
      <c r="K1680" s="12">
        <f t="shared" si="739"/>
        <v>323613796.48037201</v>
      </c>
      <c r="L1680" s="12">
        <v>58228859.229657844</v>
      </c>
      <c r="M1680" s="12">
        <v>47338244.855578788</v>
      </c>
      <c r="N1680" s="12">
        <f t="shared" si="722"/>
        <v>105567104.08523664</v>
      </c>
      <c r="O1680" s="12">
        <v>61814267.335131563</v>
      </c>
      <c r="P1680" s="43">
        <f t="shared" si="729"/>
        <v>0.63069804715670086</v>
      </c>
      <c r="Q1680" s="43">
        <f t="shared" si="728"/>
        <v>0.3693019528432992</v>
      </c>
      <c r="R1680" s="12">
        <f t="shared" si="742"/>
        <v>-27462529.747625172</v>
      </c>
      <c r="S1680" s="12">
        <v>-33128978.813607991</v>
      </c>
      <c r="T1680" s="12">
        <v>5666449.0659828186</v>
      </c>
      <c r="U1680" s="12">
        <v>76334852.253781319</v>
      </c>
      <c r="V1680" s="12">
        <f t="shared" si="735"/>
        <v>-112579207.83015934</v>
      </c>
      <c r="W1680" s="12">
        <f t="shared" si="726"/>
        <v>-124652360.45658529</v>
      </c>
      <c r="X1680" s="12">
        <f t="shared" si="736"/>
        <v>-237231568.28674465</v>
      </c>
      <c r="Y1680" s="12">
        <f t="shared" si="737"/>
        <v>-113844757.94125254</v>
      </c>
      <c r="Z1680" s="12"/>
      <c r="AA1680" s="12"/>
      <c r="AB1680" s="12"/>
      <c r="AC1680" s="12"/>
      <c r="AD1680" s="12"/>
      <c r="AE1680" s="12"/>
      <c r="AF1680" s="12">
        <f t="shared" si="730"/>
        <v>-6616618332.352417</v>
      </c>
      <c r="AG1680" s="12">
        <f t="shared" si="731"/>
        <v>8559942533.0930595</v>
      </c>
      <c r="AH1680" s="12">
        <f t="shared" si="732"/>
        <v>1736459021.143142</v>
      </c>
      <c r="AI1680" s="12">
        <f t="shared" si="733"/>
        <v>660111169.3418566</v>
      </c>
      <c r="AJ1680" s="12">
        <f t="shared" si="727"/>
        <v>2396570190.4849987</v>
      </c>
      <c r="AK1680" s="12">
        <f t="shared" si="740"/>
        <v>1739463028.8997803</v>
      </c>
      <c r="AL1680" s="17">
        <f t="shared" si="741"/>
        <v>1.0224697518543331E-2</v>
      </c>
      <c r="AM1680" s="8"/>
      <c r="AN1680" s="8"/>
      <c r="AO1680" s="8"/>
    </row>
    <row r="1681" spans="1:41">
      <c r="A1681" s="33"/>
      <c r="B1681" s="10">
        <f t="shared" si="734"/>
        <v>45139</v>
      </c>
      <c r="C1681" s="11" t="str">
        <f t="shared" si="738"/>
        <v>Don Goyo Transmisión</v>
      </c>
      <c r="D1681" s="12">
        <f>SUMIFS('Resumen VATT 2020-2023'!$D:$D,'Resumen VATT 2020-2023'!$C:$C,$C1681,'Resumen VATT 2020-2023'!$B:$B,$B1681)</f>
        <v>1409468073.0590911</v>
      </c>
      <c r="E1681" s="12">
        <f t="shared" si="723"/>
        <v>117455672.75492425</v>
      </c>
      <c r="F1681" s="12">
        <v>10775159.721009314</v>
      </c>
      <c r="G1681" s="12">
        <v>0</v>
      </c>
      <c r="H1681" s="12">
        <v>0</v>
      </c>
      <c r="I1681" s="12">
        <v>0</v>
      </c>
      <c r="J1681" s="12">
        <v>0</v>
      </c>
      <c r="K1681" s="12">
        <f t="shared" si="739"/>
        <v>106680513.03391494</v>
      </c>
      <c r="L1681" s="12">
        <v>30097496.948115181</v>
      </c>
      <c r="M1681" s="12">
        <v>40434713.514105931</v>
      </c>
      <c r="N1681" s="12">
        <f t="shared" si="722"/>
        <v>70532210.462221116</v>
      </c>
      <c r="O1681" s="12">
        <v>36148302.571693897</v>
      </c>
      <c r="P1681" s="43">
        <f t="shared" si="729"/>
        <v>0.66115364893116024</v>
      </c>
      <c r="Q1681" s="43">
        <f t="shared" si="728"/>
        <v>0.3388463510688397</v>
      </c>
      <c r="R1681" s="12">
        <f t="shared" si="742"/>
        <v>28652557.722803697</v>
      </c>
      <c r="S1681" s="12">
        <v>25975512.822438627</v>
      </c>
      <c r="T1681" s="12">
        <v>2677044.9003650695</v>
      </c>
      <c r="U1681" s="12">
        <v>16761036.536126196</v>
      </c>
      <c r="V1681" s="12">
        <f t="shared" si="735"/>
        <v>-30097496.948115155</v>
      </c>
      <c r="W1681" s="12">
        <f t="shared" si="726"/>
        <v>-14459200.691667266</v>
      </c>
      <c r="X1681" s="12">
        <f t="shared" si="736"/>
        <v>-44556697.639782429</v>
      </c>
      <c r="Y1681" s="12">
        <f t="shared" si="737"/>
        <v>-33471257.671328798</v>
      </c>
      <c r="Z1681" s="12"/>
      <c r="AA1681" s="12"/>
      <c r="AB1681" s="12"/>
      <c r="AC1681" s="12"/>
      <c r="AD1681" s="12"/>
      <c r="AE1681" s="12"/>
      <c r="AF1681" s="12">
        <f t="shared" si="730"/>
        <v>-1268796398.9172683</v>
      </c>
      <c r="AG1681" s="12">
        <f t="shared" si="731"/>
        <v>1566044157.4975538</v>
      </c>
      <c r="AH1681" s="12">
        <f t="shared" si="732"/>
        <v>297189177.66387689</v>
      </c>
      <c r="AI1681" s="12">
        <f t="shared" si="733"/>
        <v>146096278.10098898</v>
      </c>
      <c r="AJ1681" s="12">
        <f t="shared" si="727"/>
        <v>443285455.76486588</v>
      </c>
      <c r="AK1681" s="12">
        <f t="shared" si="740"/>
        <v>294452611.20926255</v>
      </c>
      <c r="AL1681" s="17">
        <f t="shared" si="741"/>
        <v>8.2412253176904759E-3</v>
      </c>
      <c r="AM1681" s="8"/>
      <c r="AN1681" s="8"/>
      <c r="AO1681" s="8"/>
    </row>
    <row r="1682" spans="1:41">
      <c r="A1682" s="33" t="s">
        <v>213</v>
      </c>
      <c r="B1682" s="10">
        <f t="shared" si="734"/>
        <v>45139</v>
      </c>
      <c r="C1682" s="11" t="str">
        <f t="shared" si="738"/>
        <v>Eletrans</v>
      </c>
      <c r="D1682" s="12">
        <f>SUMIFS('Resumen VATT 2020-2023'!$D:$D,'Resumen VATT 2020-2023'!$C:$C,$C1682,'Resumen VATT 2020-2023'!$B:$B,$B1682)</f>
        <v>21517985920.925457</v>
      </c>
      <c r="E1682" s="12">
        <f t="shared" si="723"/>
        <v>1793165493.4104548</v>
      </c>
      <c r="F1682" s="12">
        <v>91332624.455470443</v>
      </c>
      <c r="G1682" s="12">
        <v>25603296.999999464</v>
      </c>
      <c r="H1682" s="12">
        <v>-26039708.69799966</v>
      </c>
      <c r="I1682" s="12">
        <v>0</v>
      </c>
      <c r="J1682" s="12">
        <v>0</v>
      </c>
      <c r="K1682" s="12">
        <f t="shared" si="739"/>
        <v>1702269280.6529846</v>
      </c>
      <c r="L1682" s="12">
        <v>309680055.46638715</v>
      </c>
      <c r="M1682" s="12">
        <v>242963576.1479063</v>
      </c>
      <c r="N1682" s="12">
        <f t="shared" si="722"/>
        <v>552643631.61429346</v>
      </c>
      <c r="O1682" s="12">
        <v>1149070935.3286889</v>
      </c>
      <c r="P1682" s="43">
        <f t="shared" si="729"/>
        <v>0.32475694946131961</v>
      </c>
      <c r="Q1682" s="43">
        <f t="shared" si="728"/>
        <v>0.6752430505386805</v>
      </c>
      <c r="R1682" s="12">
        <f t="shared" si="742"/>
        <v>54149453.492796898</v>
      </c>
      <c r="S1682" s="12">
        <v>166032551.39661956</v>
      </c>
      <c r="T1682" s="12">
        <v>-111883097.90382266</v>
      </c>
      <c r="U1682" s="12">
        <v>298512631.81691456</v>
      </c>
      <c r="V1682" s="12">
        <f t="shared" si="735"/>
        <v>-309781002.93185437</v>
      </c>
      <c r="W1682" s="12">
        <f t="shared" si="726"/>
        <v>-77010224.418104291</v>
      </c>
      <c r="X1682" s="12">
        <f t="shared" si="736"/>
        <v>-386791227.34995866</v>
      </c>
      <c r="Y1682" s="12">
        <f t="shared" si="737"/>
        <v>-1261328599.8102293</v>
      </c>
      <c r="Z1682" s="12"/>
      <c r="AA1682" s="12"/>
      <c r="AB1682" s="12"/>
      <c r="AC1682" s="12"/>
      <c r="AD1682" s="12"/>
      <c r="AE1682" s="12"/>
      <c r="AF1682" s="12">
        <f t="shared" si="730"/>
        <v>-19948242751.599396</v>
      </c>
      <c r="AG1682" s="12">
        <f t="shared" si="731"/>
        <v>25888779692.230774</v>
      </c>
      <c r="AH1682" s="12">
        <f t="shared" si="732"/>
        <v>5833095801.2804222</v>
      </c>
      <c r="AI1682" s="12">
        <f t="shared" si="733"/>
        <v>2003137896.412055</v>
      </c>
      <c r="AJ1682" s="12">
        <f t="shared" si="727"/>
        <v>7836233697.6924772</v>
      </c>
      <c r="AK1682" s="12">
        <f t="shared" si="740"/>
        <v>5274548689.7264414</v>
      </c>
      <c r="AL1682" s="17">
        <f t="shared" si="741"/>
        <v>8.5574541109492679E-3</v>
      </c>
      <c r="AM1682" s="8"/>
      <c r="AN1682" s="8"/>
      <c r="AO1682" s="8"/>
    </row>
    <row r="1683" spans="1:41">
      <c r="A1683" s="33" t="s">
        <v>209</v>
      </c>
      <c r="B1683" s="10">
        <f t="shared" si="734"/>
        <v>45139</v>
      </c>
      <c r="C1683" s="11" t="str">
        <f t="shared" si="738"/>
        <v>Eletrans II</v>
      </c>
      <c r="D1683" s="12">
        <f>SUMIFS('Resumen VATT 2020-2023'!$D:$D,'Resumen VATT 2020-2023'!$C:$C,$C1683,'Resumen VATT 2020-2023'!$B:$B,$B1683)</f>
        <v>7837212526.5977278</v>
      </c>
      <c r="E1683" s="12">
        <f t="shared" si="723"/>
        <v>653101043.88314402</v>
      </c>
      <c r="F1683" s="12">
        <v>31287898.666114468</v>
      </c>
      <c r="G1683" s="12">
        <v>38598378.999998719</v>
      </c>
      <c r="H1683" s="12">
        <v>-1622248.4710000113</v>
      </c>
      <c r="I1683" s="12">
        <v>0</v>
      </c>
      <c r="J1683" s="12">
        <v>0</v>
      </c>
      <c r="K1683" s="12">
        <f t="shared" si="739"/>
        <v>584837014.68803084</v>
      </c>
      <c r="L1683" s="12">
        <v>253035169.70081595</v>
      </c>
      <c r="M1683" s="12">
        <v>147200227.44780591</v>
      </c>
      <c r="N1683" s="12">
        <f t="shared" si="722"/>
        <v>400235397.14862186</v>
      </c>
      <c r="O1683" s="12">
        <v>201591530.50640792</v>
      </c>
      <c r="P1683" s="43">
        <f t="shared" si="729"/>
        <v>0.6650340467617607</v>
      </c>
      <c r="Q1683" s="43">
        <f t="shared" si="728"/>
        <v>0.3349659532382393</v>
      </c>
      <c r="R1683" s="12">
        <f t="shared" si="742"/>
        <v>484669574.49123549</v>
      </c>
      <c r="S1683" s="12">
        <v>298332490.19432425</v>
      </c>
      <c r="T1683" s="12">
        <v>186337084.29691121</v>
      </c>
      <c r="U1683" s="12">
        <v>15588924.744478226</v>
      </c>
      <c r="V1683" s="12">
        <f t="shared" si="735"/>
        <v>-245891844.41366476</v>
      </c>
      <c r="W1683" s="12">
        <f t="shared" si="726"/>
        <v>155287808.03394058</v>
      </c>
      <c r="X1683" s="12">
        <f t="shared" si="736"/>
        <v>-90604036.379724205</v>
      </c>
      <c r="Y1683" s="12">
        <f t="shared" si="737"/>
        <v>-9563403.8170711994</v>
      </c>
      <c r="Z1683" s="12"/>
      <c r="AA1683" s="12"/>
      <c r="AB1683" s="12"/>
      <c r="AC1683" s="12"/>
      <c r="AD1683" s="12"/>
      <c r="AE1683" s="12"/>
      <c r="AF1683" s="12">
        <f t="shared" si="730"/>
        <v>-2766786940.2840328</v>
      </c>
      <c r="AG1683" s="12">
        <f t="shared" si="731"/>
        <v>3265572216.0507994</v>
      </c>
      <c r="AH1683" s="12">
        <f t="shared" si="732"/>
        <v>498785275.76676661</v>
      </c>
      <c r="AI1683" s="12">
        <f t="shared" si="733"/>
        <v>399486167.46537971</v>
      </c>
      <c r="AJ1683" s="12">
        <f t="shared" si="727"/>
        <v>898271443.23214626</v>
      </c>
      <c r="AK1683" s="12">
        <f t="shared" si="740"/>
        <v>597777154.97828281</v>
      </c>
      <c r="AL1683" s="17">
        <f t="shared" si="741"/>
        <v>6.6384423518461508E-3</v>
      </c>
      <c r="AM1683" s="8"/>
      <c r="AN1683" s="8"/>
      <c r="AO1683" s="8"/>
    </row>
    <row r="1684" spans="1:41">
      <c r="A1684" s="33"/>
      <c r="B1684" s="10">
        <f t="shared" si="734"/>
        <v>45139</v>
      </c>
      <c r="C1684" s="11" t="str">
        <f t="shared" si="738"/>
        <v>EPM Transmision</v>
      </c>
      <c r="D1684" s="12">
        <f>SUMIFS('Resumen VATT 2020-2023'!$D:$D,'Resumen VATT 2020-2023'!$C:$C,$C1684,'Resumen VATT 2020-2023'!$B:$B,$B1684)</f>
        <v>1771321360.8745453</v>
      </c>
      <c r="E1684" s="12">
        <f t="shared" si="723"/>
        <v>147610113.40621212</v>
      </c>
      <c r="F1684" s="12">
        <v>20799054.822568648</v>
      </c>
      <c r="G1684" s="12">
        <v>0</v>
      </c>
      <c r="H1684" s="12">
        <v>0</v>
      </c>
      <c r="I1684" s="12">
        <v>0</v>
      </c>
      <c r="J1684" s="12">
        <v>0</v>
      </c>
      <c r="K1684" s="12">
        <f t="shared" si="739"/>
        <v>126811058.58364347</v>
      </c>
      <c r="L1684" s="12">
        <v>34479154.258874334</v>
      </c>
      <c r="M1684" s="12">
        <v>45808131.9124602</v>
      </c>
      <c r="N1684" s="12">
        <f t="shared" si="722"/>
        <v>80287286.171334535</v>
      </c>
      <c r="O1684" s="12">
        <v>46523772.412308916</v>
      </c>
      <c r="P1684" s="43">
        <f t="shared" si="729"/>
        <v>0.6331252736793278</v>
      </c>
      <c r="Q1684" s="43">
        <f t="shared" si="728"/>
        <v>0.3668747263206722</v>
      </c>
      <c r="R1684" s="12">
        <f t="shared" si="742"/>
        <v>15453028.884407751</v>
      </c>
      <c r="S1684" s="12">
        <v>9019986.6733587757</v>
      </c>
      <c r="T1684" s="12">
        <v>6433042.2110489756</v>
      </c>
      <c r="U1684" s="12">
        <v>24157162.953230977</v>
      </c>
      <c r="V1684" s="12">
        <f t="shared" si="735"/>
        <v>-34479154.258874342</v>
      </c>
      <c r="W1684" s="12">
        <f t="shared" si="726"/>
        <v>-36788145.239101425</v>
      </c>
      <c r="X1684" s="12">
        <f t="shared" si="736"/>
        <v>-71267299.497975767</v>
      </c>
      <c r="Y1684" s="12">
        <f t="shared" si="737"/>
        <v>-40090730.201259948</v>
      </c>
      <c r="Z1684" s="12"/>
      <c r="AA1684" s="12"/>
      <c r="AB1684" s="12"/>
      <c r="AC1684" s="12"/>
      <c r="AD1684" s="12"/>
      <c r="AE1684" s="12"/>
      <c r="AF1684" s="12">
        <f t="shared" si="730"/>
        <v>-1857191907.8903277</v>
      </c>
      <c r="AG1684" s="12">
        <f t="shared" si="731"/>
        <v>2286370023.4908051</v>
      </c>
      <c r="AH1684" s="12">
        <f t="shared" si="732"/>
        <v>429165289.78654671</v>
      </c>
      <c r="AI1684" s="12">
        <f t="shared" si="733"/>
        <v>195623128.73851389</v>
      </c>
      <c r="AJ1684" s="12">
        <f t="shared" si="727"/>
        <v>624788418.52506065</v>
      </c>
      <c r="AK1684" s="12">
        <f t="shared" si="740"/>
        <v>416739407.90770423</v>
      </c>
      <c r="AL1684" s="17">
        <f t="shared" si="741"/>
        <v>8.4201360121769799E-3</v>
      </c>
      <c r="AM1684" s="8"/>
      <c r="AN1684" s="8"/>
      <c r="AO1684" s="8"/>
    </row>
    <row r="1685" spans="1:41">
      <c r="A1685" s="33" t="s">
        <v>217</v>
      </c>
      <c r="B1685" s="10">
        <f t="shared" si="734"/>
        <v>45139</v>
      </c>
      <c r="C1685" s="11" t="str">
        <f t="shared" si="738"/>
        <v>ETSA</v>
      </c>
      <c r="D1685" s="12">
        <f>SUMIFS('Resumen VATT 2020-2023'!$D:$D,'Resumen VATT 2020-2023'!$C:$C,$C1685,'Resumen VATT 2020-2023'!$B:$B,$B1685)</f>
        <v>6398263559.5595465</v>
      </c>
      <c r="E1685" s="12">
        <f t="shared" si="723"/>
        <v>533188629.96329552</v>
      </c>
      <c r="F1685" s="12">
        <v>46170536.753416911</v>
      </c>
      <c r="G1685" s="12">
        <v>34628516.999998271</v>
      </c>
      <c r="H1685" s="12">
        <v>10505762.359999871</v>
      </c>
      <c r="I1685" s="12">
        <v>0</v>
      </c>
      <c r="J1685" s="12">
        <v>0</v>
      </c>
      <c r="K1685" s="12">
        <f t="shared" si="739"/>
        <v>441883813.84988046</v>
      </c>
      <c r="L1685" s="12">
        <v>54111169.346526511</v>
      </c>
      <c r="M1685" s="12">
        <v>47440156.142290443</v>
      </c>
      <c r="N1685" s="12">
        <f t="shared" si="722"/>
        <v>101551325.48881695</v>
      </c>
      <c r="O1685" s="12">
        <v>259790778.66706175</v>
      </c>
      <c r="P1685" s="43">
        <f t="shared" si="729"/>
        <v>0.28103928194597805</v>
      </c>
      <c r="Q1685" s="43">
        <f t="shared" si="728"/>
        <v>0.71896071805402206</v>
      </c>
      <c r="R1685" s="12">
        <f t="shared" si="742"/>
        <v>37127368.300044894</v>
      </c>
      <c r="S1685" s="12">
        <v>-435020824.7623409</v>
      </c>
      <c r="T1685" s="12">
        <v>472148193.0623858</v>
      </c>
      <c r="U1685" s="12">
        <v>87845694.367329121</v>
      </c>
      <c r="V1685" s="12">
        <f t="shared" si="735"/>
        <v>-66172332.556089349</v>
      </c>
      <c r="W1685" s="12">
        <f t="shared" si="726"/>
        <v>-493035201.95417219</v>
      </c>
      <c r="X1685" s="12">
        <f t="shared" si="736"/>
        <v>-559207534.51026154</v>
      </c>
      <c r="Y1685" s="12">
        <f t="shared" si="737"/>
        <v>154451088.96042591</v>
      </c>
      <c r="Z1685" s="12"/>
      <c r="AA1685" s="12"/>
      <c r="AB1685" s="12"/>
      <c r="AC1685" s="12"/>
      <c r="AD1685" s="12"/>
      <c r="AE1685" s="12"/>
      <c r="AF1685" s="12">
        <f t="shared" si="730"/>
        <v>-4314842705.2700405</v>
      </c>
      <c r="AG1685" s="12">
        <f t="shared" si="731"/>
        <v>6480818151.5786905</v>
      </c>
      <c r="AH1685" s="12">
        <f t="shared" si="732"/>
        <v>2000834423.2888417</v>
      </c>
      <c r="AI1685" s="12">
        <f t="shared" si="733"/>
        <v>870521587.38963699</v>
      </c>
      <c r="AJ1685" s="12">
        <f t="shared" si="727"/>
        <v>2871356010.6784787</v>
      </c>
      <c r="AK1685" s="12">
        <f t="shared" si="740"/>
        <v>2115869672.3742187</v>
      </c>
      <c r="AL1685" s="17">
        <f t="shared" si="741"/>
        <v>1.0652409636254079E-2</v>
      </c>
      <c r="AM1685" s="8"/>
      <c r="AN1685" s="8"/>
      <c r="AO1685" s="8"/>
    </row>
    <row r="1686" spans="1:41">
      <c r="A1686" s="33"/>
      <c r="B1686" s="10">
        <f t="shared" si="734"/>
        <v>45139</v>
      </c>
      <c r="C1686" s="11" t="str">
        <f t="shared" si="738"/>
        <v>GENERACION_SOLAR_SPA</v>
      </c>
      <c r="D1686" s="12">
        <f>SUMIFS('Resumen VATT 2020-2023'!$D:$D,'Resumen VATT 2020-2023'!$C:$C,$C1686,'Resumen VATT 2020-2023'!$B:$B,$B1686)</f>
        <v>207925.26954545456</v>
      </c>
      <c r="E1686" s="12">
        <f t="shared" si="723"/>
        <v>17327.105795454547</v>
      </c>
      <c r="F1686" s="12">
        <v>2112.9831543121641</v>
      </c>
      <c r="G1686" s="12">
        <v>0</v>
      </c>
      <c r="H1686" s="12">
        <v>0</v>
      </c>
      <c r="I1686" s="12">
        <v>0</v>
      </c>
      <c r="J1686" s="12">
        <v>0</v>
      </c>
      <c r="K1686" s="12">
        <f t="shared" si="739"/>
        <v>15214.122641142383</v>
      </c>
      <c r="L1686" s="12">
        <v>3296.8408335895133</v>
      </c>
      <c r="M1686" s="12">
        <v>5373.6628298095757</v>
      </c>
      <c r="N1686" s="12">
        <f t="shared" si="722"/>
        <v>8670.5036633990894</v>
      </c>
      <c r="O1686" s="12">
        <v>6543.6189777433001</v>
      </c>
      <c r="P1686" s="43">
        <f t="shared" si="729"/>
        <v>0.56989836797766502</v>
      </c>
      <c r="Q1686" s="43">
        <f t="shared" si="728"/>
        <v>0.43010163202233509</v>
      </c>
      <c r="R1686" s="12">
        <f t="shared" si="742"/>
        <v>2036.2287645771548</v>
      </c>
      <c r="S1686" s="12">
        <v>7468.893525954295</v>
      </c>
      <c r="T1686" s="12">
        <v>-5432.6647613771402</v>
      </c>
      <c r="U1686" s="12">
        <v>2860.3757329602813</v>
      </c>
      <c r="V1686" s="12">
        <f t="shared" si="735"/>
        <v>-3296.8408335895124</v>
      </c>
      <c r="W1686" s="12">
        <f t="shared" ref="W1686:W1701" si="743">S1686-P1686*$K1686*IFERROR($M1686/SUM($L1686:$M1686),Q1686)</f>
        <v>2095.2306961447202</v>
      </c>
      <c r="X1686" s="12">
        <f t="shared" si="736"/>
        <v>-1201.6101374447926</v>
      </c>
      <c r="Y1686" s="12">
        <f t="shared" si="737"/>
        <v>-11976.283739120438</v>
      </c>
      <c r="Z1686" s="12"/>
      <c r="AA1686" s="12"/>
      <c r="AB1686" s="12"/>
      <c r="AC1686" s="12"/>
      <c r="AD1686" s="12"/>
      <c r="AE1686" s="12"/>
      <c r="AF1686" s="12">
        <f t="shared" si="730"/>
        <v>-234973.08836792808</v>
      </c>
      <c r="AG1686" s="12">
        <f t="shared" si="731"/>
        <v>233735.07324761461</v>
      </c>
      <c r="AH1686" s="12">
        <f t="shared" si="732"/>
        <v>-1238.0151203133892</v>
      </c>
      <c r="AI1686" s="12">
        <f t="shared" si="733"/>
        <v>7168.522555998461</v>
      </c>
      <c r="AJ1686" s="12">
        <f t="shared" si="727"/>
        <v>5930.5074356850719</v>
      </c>
      <c r="AK1686" s="12">
        <f t="shared" si="740"/>
        <v>-18658.95446506533</v>
      </c>
      <c r="AL1686" s="17">
        <f t="shared" si="741"/>
        <v>6.7598095423926732E-4</v>
      </c>
      <c r="AM1686" s="8"/>
      <c r="AN1686" s="8"/>
      <c r="AO1686" s="8"/>
    </row>
    <row r="1687" spans="1:41">
      <c r="A1687" s="33"/>
      <c r="B1687" s="10">
        <f t="shared" si="734"/>
        <v>45139</v>
      </c>
      <c r="C1687" s="11" t="str">
        <f t="shared" si="738"/>
        <v>GUACOLDA</v>
      </c>
      <c r="D1687" s="12">
        <f>SUMIFS('Resumen VATT 2020-2023'!$D:$D,'Resumen VATT 2020-2023'!$C:$C,$C1687,'Resumen VATT 2020-2023'!$B:$B,$B1687)</f>
        <v>42289261.714999996</v>
      </c>
      <c r="E1687" s="12">
        <f t="shared" si="723"/>
        <v>3524105.1429166663</v>
      </c>
      <c r="F1687" s="12">
        <v>563940.36997301294</v>
      </c>
      <c r="G1687" s="12">
        <v>0</v>
      </c>
      <c r="H1687" s="12">
        <v>0</v>
      </c>
      <c r="I1687" s="12">
        <v>0</v>
      </c>
      <c r="J1687" s="12">
        <v>0</v>
      </c>
      <c r="K1687" s="12">
        <f t="shared" si="739"/>
        <v>2960164.7729436532</v>
      </c>
      <c r="L1687" s="12">
        <v>987500.70847910328</v>
      </c>
      <c r="M1687" s="12">
        <v>814581.55436425621</v>
      </c>
      <c r="N1687" s="12">
        <f t="shared" si="722"/>
        <v>1802082.2628433595</v>
      </c>
      <c r="O1687" s="12">
        <v>1158082.5101002816</v>
      </c>
      <c r="P1687" s="43">
        <f t="shared" si="729"/>
        <v>0.60877768674050414</v>
      </c>
      <c r="Q1687" s="43">
        <f t="shared" si="728"/>
        <v>0.39122231325949586</v>
      </c>
      <c r="R1687" s="12">
        <f t="shared" si="742"/>
        <v>280983.63980432507</v>
      </c>
      <c r="S1687" s="12">
        <v>1069343.6322994158</v>
      </c>
      <c r="T1687" s="12">
        <v>-788359.9924950907</v>
      </c>
      <c r="U1687" s="12">
        <v>581523.42691317573</v>
      </c>
      <c r="V1687" s="12">
        <f t="shared" si="735"/>
        <v>-987500.70847910724</v>
      </c>
      <c r="W1687" s="12">
        <f t="shared" si="743"/>
        <v>254762.07793515618</v>
      </c>
      <c r="X1687" s="12">
        <f t="shared" si="736"/>
        <v>-732738.63054395118</v>
      </c>
      <c r="Y1687" s="12">
        <f t="shared" si="737"/>
        <v>-1946442.5025953769</v>
      </c>
      <c r="Z1687" s="12"/>
      <c r="AA1687" s="12"/>
      <c r="AB1687" s="12"/>
      <c r="AC1687" s="12"/>
      <c r="AD1687" s="12"/>
      <c r="AE1687" s="12"/>
      <c r="AF1687" s="12">
        <f t="shared" si="730"/>
        <v>-55869813.237071276</v>
      </c>
      <c r="AG1687" s="12">
        <f t="shared" si="731"/>
        <v>56496393.263167642</v>
      </c>
      <c r="AH1687" s="12">
        <f t="shared" si="732"/>
        <v>626580.02609636611</v>
      </c>
      <c r="AI1687" s="12">
        <f t="shared" si="733"/>
        <v>1399281.8689703059</v>
      </c>
      <c r="AJ1687" s="12">
        <f t="shared" si="727"/>
        <v>2025861.895066672</v>
      </c>
      <c r="AK1687" s="12">
        <f t="shared" si="740"/>
        <v>-2973685.4562126799</v>
      </c>
      <c r="AL1687" s="17">
        <f t="shared" si="741"/>
        <v>1.1356071355212774E-3</v>
      </c>
      <c r="AM1687" s="8"/>
      <c r="AN1687" s="8"/>
      <c r="AO1687" s="8"/>
    </row>
    <row r="1688" spans="1:41">
      <c r="A1688" s="33" t="s">
        <v>235</v>
      </c>
      <c r="B1688" s="10">
        <f t="shared" si="734"/>
        <v>45139</v>
      </c>
      <c r="C1688" s="11" t="str">
        <f t="shared" si="738"/>
        <v>Interchile</v>
      </c>
      <c r="D1688" s="12">
        <f>SUMIFS('Resumen VATT 2020-2023'!$D:$D,'Resumen VATT 2020-2023'!$C:$C,$C1688,'Resumen VATT 2020-2023'!$B:$B,$B1688)</f>
        <v>74187286096.897293</v>
      </c>
      <c r="E1688" s="12">
        <f t="shared" si="723"/>
        <v>6182273841.4081078</v>
      </c>
      <c r="F1688" s="12">
        <v>-468486911.93997341</v>
      </c>
      <c r="G1688" s="12">
        <v>97193333.99999623</v>
      </c>
      <c r="H1688" s="12">
        <v>-377294092.39099818</v>
      </c>
      <c r="I1688" s="12">
        <v>0</v>
      </c>
      <c r="J1688" s="12">
        <v>0</v>
      </c>
      <c r="K1688" s="12">
        <f t="shared" si="739"/>
        <v>6930861511.7390833</v>
      </c>
      <c r="L1688" s="12">
        <v>-1003965289.5096216</v>
      </c>
      <c r="M1688" s="12">
        <v>-862158293.93939018</v>
      </c>
      <c r="N1688" s="12">
        <f t="shared" si="722"/>
        <v>-1866123583.4490118</v>
      </c>
      <c r="O1688" s="12">
        <v>-756578131.22790933</v>
      </c>
      <c r="P1688" s="43">
        <f t="shared" si="729"/>
        <v>0.71152719083759453</v>
      </c>
      <c r="Q1688" s="43">
        <f t="shared" si="728"/>
        <v>0.28847280916240559</v>
      </c>
      <c r="R1688" s="12">
        <f t="shared" si="742"/>
        <v>1955306862.0675125</v>
      </c>
      <c r="S1688" s="12">
        <v>899475822.18151045</v>
      </c>
      <c r="T1688" s="12">
        <v>1055831039.8860021</v>
      </c>
      <c r="U1688" s="12">
        <v>1072201008.7249336</v>
      </c>
      <c r="V1688" s="12">
        <f t="shared" si="735"/>
        <v>-2653120766.7439189</v>
      </c>
      <c r="W1688" s="12">
        <f t="shared" si="743"/>
        <v>-1378899832.6066847</v>
      </c>
      <c r="X1688" s="12">
        <f t="shared" si="736"/>
        <v>-4032020599.3506036</v>
      </c>
      <c r="Y1688" s="12">
        <f t="shared" si="737"/>
        <v>-943534050.32096839</v>
      </c>
      <c r="Z1688" s="12"/>
      <c r="AA1688" s="12"/>
      <c r="AB1688" s="12"/>
      <c r="AC1688" s="12"/>
      <c r="AD1688" s="12"/>
      <c r="AE1688" s="12"/>
      <c r="AF1688" s="12">
        <f t="shared" si="730"/>
        <v>-46351546712.309708</v>
      </c>
      <c r="AG1688" s="12">
        <f t="shared" si="731"/>
        <v>64121747255.831245</v>
      </c>
      <c r="AH1688" s="12">
        <f t="shared" si="732"/>
        <v>17726293841.802647</v>
      </c>
      <c r="AI1688" s="12">
        <f t="shared" si="733"/>
        <v>9423802878.6949902</v>
      </c>
      <c r="AJ1688" s="12">
        <f t="shared" si="727"/>
        <v>27150096720.497635</v>
      </c>
      <c r="AK1688" s="12">
        <f t="shared" si="740"/>
        <v>18026022119.517506</v>
      </c>
      <c r="AL1688" s="17">
        <f t="shared" si="741"/>
        <v>8.3177192210151362E-3</v>
      </c>
      <c r="AM1688" s="8"/>
      <c r="AN1688" s="8"/>
      <c r="AO1688" s="8"/>
    </row>
    <row r="1689" spans="1:41">
      <c r="A1689" s="33" t="s">
        <v>41</v>
      </c>
      <c r="B1689" s="10">
        <f t="shared" si="734"/>
        <v>45139</v>
      </c>
      <c r="C1689" s="11" t="str">
        <f t="shared" si="738"/>
        <v>KELTI</v>
      </c>
      <c r="D1689" s="12">
        <f>SUMIFS('Resumen VATT 2020-2023'!$D:$D,'Resumen VATT 2020-2023'!$C:$C,$C1689,'Resumen VATT 2020-2023'!$B:$B,$B1689)</f>
        <v>8201474496.0336351</v>
      </c>
      <c r="E1689" s="12">
        <f t="shared" si="723"/>
        <v>683456208.00280297</v>
      </c>
      <c r="F1689" s="12">
        <v>104591703.57482965</v>
      </c>
      <c r="G1689" s="12">
        <v>-37314985.999998994</v>
      </c>
      <c r="H1689" s="12">
        <v>-37942355.904000223</v>
      </c>
      <c r="I1689" s="12">
        <v>0</v>
      </c>
      <c r="J1689" s="12">
        <v>0</v>
      </c>
      <c r="K1689" s="12">
        <f t="shared" si="739"/>
        <v>654121846.3319726</v>
      </c>
      <c r="L1689" s="12">
        <v>-2569360.6135570197</v>
      </c>
      <c r="M1689" s="12">
        <v>47465938.796530373</v>
      </c>
      <c r="N1689" s="12">
        <f t="shared" si="722"/>
        <v>44896578.182973355</v>
      </c>
      <c r="O1689" s="12">
        <v>72706147.320999831</v>
      </c>
      <c r="P1689" s="43">
        <f t="shared" si="729"/>
        <v>0.38176477620373289</v>
      </c>
      <c r="Q1689" s="43">
        <f t="shared" si="728"/>
        <v>0.61823522379626705</v>
      </c>
      <c r="R1689" s="12">
        <f t="shared" si="742"/>
        <v>136480301.36770773</v>
      </c>
      <c r="S1689" s="12">
        <v>-66779797.563117802</v>
      </c>
      <c r="T1689" s="12">
        <v>203260098.93082553</v>
      </c>
      <c r="U1689" s="12">
        <v>112107456.59213519</v>
      </c>
      <c r="V1689" s="12">
        <f t="shared" si="735"/>
        <v>14291122.09117795</v>
      </c>
      <c r="W1689" s="12">
        <f t="shared" si="743"/>
        <v>-330791599.92919385</v>
      </c>
      <c r="X1689" s="12">
        <f t="shared" si="736"/>
        <v>-316500477.83801591</v>
      </c>
      <c r="Y1689" s="12">
        <f t="shared" si="737"/>
        <v>-201141067.12624896</v>
      </c>
      <c r="Z1689" s="12"/>
      <c r="AA1689" s="12"/>
      <c r="AB1689" s="12"/>
      <c r="AC1689" s="12"/>
      <c r="AD1689" s="12"/>
      <c r="AE1689" s="12"/>
      <c r="AF1689" s="12">
        <f t="shared" si="730"/>
        <v>-7579509392.0313616</v>
      </c>
      <c r="AG1689" s="12">
        <f t="shared" si="731"/>
        <v>9565644258.3570213</v>
      </c>
      <c r="AH1689" s="12">
        <f t="shared" si="732"/>
        <v>1970454033.4623742</v>
      </c>
      <c r="AI1689" s="12">
        <f t="shared" si="733"/>
        <v>700971464.40905643</v>
      </c>
      <c r="AJ1689" s="12">
        <f t="shared" si="727"/>
        <v>2671425497.8714304</v>
      </c>
      <c r="AK1689" s="12">
        <f t="shared" si="740"/>
        <v>1706387850.1314509</v>
      </c>
      <c r="AL1689" s="17">
        <f t="shared" si="741"/>
        <v>7.7605832819863793E-3</v>
      </c>
      <c r="AM1689" s="8"/>
      <c r="AN1689" s="8"/>
      <c r="AO1689" s="8"/>
    </row>
    <row r="1690" spans="1:41">
      <c r="A1690" s="33"/>
      <c r="B1690" s="10">
        <f t="shared" si="734"/>
        <v>45139</v>
      </c>
      <c r="C1690" s="11" t="str">
        <f t="shared" si="738"/>
        <v>LUZ_DEL_NORTE</v>
      </c>
      <c r="D1690" s="12">
        <f>SUMIFS('Resumen VATT 2020-2023'!$D:$D,'Resumen VATT 2020-2023'!$C:$C,$C1690,'Resumen VATT 2020-2023'!$B:$B,$B1690)</f>
        <v>9262514.5795454551</v>
      </c>
      <c r="E1690" s="12">
        <f t="shared" si="723"/>
        <v>771876.21496212122</v>
      </c>
      <c r="F1690" s="12">
        <v>75971.914942596617</v>
      </c>
      <c r="G1690" s="12">
        <v>0</v>
      </c>
      <c r="H1690" s="12">
        <v>0</v>
      </c>
      <c r="I1690" s="12">
        <v>0</v>
      </c>
      <c r="J1690" s="12">
        <v>0</v>
      </c>
      <c r="K1690" s="12">
        <f t="shared" si="739"/>
        <v>695904.30001952464</v>
      </c>
      <c r="L1690" s="12">
        <v>243037.10942102439</v>
      </c>
      <c r="M1690" s="12">
        <v>194758.60557751285</v>
      </c>
      <c r="N1690" s="12">
        <f t="shared" si="722"/>
        <v>437795.71499853721</v>
      </c>
      <c r="O1690" s="12">
        <v>258108.58502098743</v>
      </c>
      <c r="P1690" s="43">
        <f t="shared" si="729"/>
        <v>0.62910333358517001</v>
      </c>
      <c r="Q1690" s="43">
        <f t="shared" si="728"/>
        <v>0.37089666641483005</v>
      </c>
      <c r="R1690" s="12">
        <f t="shared" si="742"/>
        <v>109117.38830050093</v>
      </c>
      <c r="S1690" s="12">
        <v>381252.97394874302</v>
      </c>
      <c r="T1690" s="12">
        <v>-272135.58564824209</v>
      </c>
      <c r="U1690" s="12">
        <v>127363.23807970993</v>
      </c>
      <c r="V1690" s="12">
        <f t="shared" si="735"/>
        <v>-243037.10942102445</v>
      </c>
      <c r="W1690" s="12">
        <f t="shared" si="743"/>
        <v>186494.36837123014</v>
      </c>
      <c r="X1690" s="12">
        <f t="shared" si="736"/>
        <v>-56542.741049794247</v>
      </c>
      <c r="Y1690" s="12">
        <f t="shared" si="737"/>
        <v>-530244.17066922947</v>
      </c>
      <c r="Z1690" s="12"/>
      <c r="AA1690" s="12"/>
      <c r="AB1690" s="12"/>
      <c r="AC1690" s="12"/>
      <c r="AD1690" s="12"/>
      <c r="AE1690" s="12"/>
      <c r="AF1690" s="12">
        <f t="shared" si="730"/>
        <v>-12759042.614784328</v>
      </c>
      <c r="AG1690" s="12">
        <f t="shared" si="731"/>
        <v>12741919.545524657</v>
      </c>
      <c r="AH1690" s="12">
        <f t="shared" si="732"/>
        <v>-17123.069259674987</v>
      </c>
      <c r="AI1690" s="12">
        <f t="shared" si="733"/>
        <v>285355.75038651424</v>
      </c>
      <c r="AJ1690" s="12">
        <f t="shared" si="727"/>
        <v>268232.68112683925</v>
      </c>
      <c r="AK1690" s="12">
        <f t="shared" si="740"/>
        <v>-826762.40003680228</v>
      </c>
      <c r="AL1690" s="17">
        <f t="shared" si="741"/>
        <v>6.8651363937243469E-4</v>
      </c>
      <c r="AM1690" s="8"/>
      <c r="AN1690" s="8"/>
      <c r="AO1690" s="8"/>
    </row>
    <row r="1691" spans="1:41">
      <c r="A1691" s="33"/>
      <c r="B1691" s="10">
        <f t="shared" si="734"/>
        <v>45139</v>
      </c>
      <c r="C1691" s="11" t="str">
        <f t="shared" si="738"/>
        <v>MINERA_MARICUNGA</v>
      </c>
      <c r="D1691" s="12">
        <f>SUMIFS('Resumen VATT 2020-2023'!$D:$D,'Resumen VATT 2020-2023'!$C:$C,$C1691,'Resumen VATT 2020-2023'!$B:$B,$B1691)</f>
        <v>217337.52454545457</v>
      </c>
      <c r="E1691" s="12">
        <f t="shared" si="723"/>
        <v>18111.46037878788</v>
      </c>
      <c r="F1691" s="12">
        <v>1745.4679224447609</v>
      </c>
      <c r="G1691" s="12">
        <v>0</v>
      </c>
      <c r="H1691" s="12">
        <v>0</v>
      </c>
      <c r="I1691" s="12">
        <v>0</v>
      </c>
      <c r="J1691" s="12">
        <v>0</v>
      </c>
      <c r="K1691" s="12">
        <f t="shared" si="739"/>
        <v>16365.99245634312</v>
      </c>
      <c r="L1691" s="12">
        <v>6085.9719623883975</v>
      </c>
      <c r="M1691" s="12">
        <v>4306.7210288516635</v>
      </c>
      <c r="N1691" s="12">
        <f t="shared" si="722"/>
        <v>10392.692991240061</v>
      </c>
      <c r="O1691" s="12">
        <v>5973.2994651030713</v>
      </c>
      <c r="P1691" s="43">
        <f t="shared" si="729"/>
        <v>0.6350175841130894</v>
      </c>
      <c r="Q1691" s="43">
        <f t="shared" si="728"/>
        <v>0.36498241588691066</v>
      </c>
      <c r="R1691" s="12">
        <f t="shared" si="742"/>
        <v>2598.315282323063</v>
      </c>
      <c r="S1691" s="12">
        <v>10454.009409341037</v>
      </c>
      <c r="T1691" s="12">
        <v>-7855.6941270179741</v>
      </c>
      <c r="U1691" s="12">
        <v>2988.2884579050369</v>
      </c>
      <c r="V1691" s="12">
        <f t="shared" si="735"/>
        <v>-6085.9719623883939</v>
      </c>
      <c r="W1691" s="12">
        <f t="shared" si="743"/>
        <v>6147.2883804893763</v>
      </c>
      <c r="X1691" s="12">
        <f t="shared" si="736"/>
        <v>61.316418100983356</v>
      </c>
      <c r="Y1691" s="12">
        <f t="shared" si="737"/>
        <v>-13828.993592121042</v>
      </c>
      <c r="Z1691" s="12"/>
      <c r="AA1691" s="12"/>
      <c r="AB1691" s="12"/>
      <c r="AC1691" s="12"/>
      <c r="AD1691" s="12"/>
      <c r="AE1691" s="12"/>
      <c r="AF1691" s="12">
        <f t="shared" si="730"/>
        <v>-302865.37972001242</v>
      </c>
      <c r="AG1691" s="12">
        <f t="shared" si="731"/>
        <v>301760.99641466694</v>
      </c>
      <c r="AH1691" s="12">
        <f t="shared" si="732"/>
        <v>-1104.3833053454964</v>
      </c>
      <c r="AI1691" s="12">
        <f t="shared" si="733"/>
        <v>7636.711855966525</v>
      </c>
      <c r="AJ1691" s="12">
        <f t="shared" si="727"/>
        <v>6532.3285506210286</v>
      </c>
      <c r="AK1691" s="12">
        <f t="shared" si="740"/>
        <v>-19159.578765796534</v>
      </c>
      <c r="AL1691" s="17">
        <f t="shared" si="741"/>
        <v>7.1255668935733395E-4</v>
      </c>
      <c r="AM1691" s="8"/>
      <c r="AN1691" s="8"/>
      <c r="AO1691" s="8"/>
    </row>
    <row r="1692" spans="1:41">
      <c r="A1692" s="33" t="s">
        <v>236</v>
      </c>
      <c r="B1692" s="10">
        <f t="shared" si="734"/>
        <v>45139</v>
      </c>
      <c r="C1692" s="11" t="str">
        <f t="shared" si="738"/>
        <v>Redenor2</v>
      </c>
      <c r="D1692" s="12">
        <f>SUMIFS('Resumen VATT 2020-2023'!$D:$D,'Resumen VATT 2020-2023'!$C:$C,$C1692,'Resumen VATT 2020-2023'!$B:$B,$B1692)</f>
        <v>1816687574.3150001</v>
      </c>
      <c r="E1692" s="12">
        <f t="shared" si="723"/>
        <v>151390631.19291666</v>
      </c>
      <c r="F1692" s="12">
        <v>35154449.173020981</v>
      </c>
      <c r="G1692" s="12">
        <v>4520918.9999998594</v>
      </c>
      <c r="H1692" s="12">
        <v>261444.26299992844</v>
      </c>
      <c r="I1692" s="12">
        <v>0</v>
      </c>
      <c r="J1692" s="12">
        <v>0</v>
      </c>
      <c r="K1692" s="12">
        <f t="shared" si="739"/>
        <v>111453818.7568959</v>
      </c>
      <c r="L1692" s="12">
        <v>26199828.788000178</v>
      </c>
      <c r="M1692" s="12">
        <v>34806051.309524678</v>
      </c>
      <c r="N1692" s="12">
        <f t="shared" ref="N1692:N1729" si="744">L1692+M1692</f>
        <v>61005880.097524852</v>
      </c>
      <c r="O1692" s="12">
        <v>43564545.235370792</v>
      </c>
      <c r="P1692" s="43">
        <f t="shared" si="729"/>
        <v>0.58339516075711795</v>
      </c>
      <c r="Q1692" s="43">
        <f t="shared" si="728"/>
        <v>0.41660483924288211</v>
      </c>
      <c r="R1692" s="12">
        <f t="shared" si="742"/>
        <v>43251810.417230368</v>
      </c>
      <c r="S1692" s="12">
        <v>13716094.549707748</v>
      </c>
      <c r="T1692" s="12">
        <v>29535715.86752262</v>
      </c>
      <c r="U1692" s="12">
        <v>24249288.174611866</v>
      </c>
      <c r="V1692" s="12">
        <f t="shared" si="735"/>
        <v>-27924443.836807102</v>
      </c>
      <c r="W1692" s="12">
        <f t="shared" si="743"/>
        <v>-23381080.12415912</v>
      </c>
      <c r="X1692" s="12">
        <f t="shared" si="736"/>
        <v>-51305523.960966222</v>
      </c>
      <c r="Y1692" s="12">
        <f t="shared" si="737"/>
        <v>-16896484.378699318</v>
      </c>
      <c r="Z1692" s="12"/>
      <c r="AA1692" s="12"/>
      <c r="AB1692" s="12"/>
      <c r="AC1692" s="12"/>
      <c r="AD1692" s="12"/>
      <c r="AE1692" s="12"/>
      <c r="AF1692" s="12">
        <f t="shared" si="730"/>
        <v>-1819780025.6443493</v>
      </c>
      <c r="AG1692" s="12">
        <f t="shared" si="731"/>
        <v>2569935109.3624177</v>
      </c>
      <c r="AH1692" s="12">
        <f t="shared" si="732"/>
        <v>630730741.54025137</v>
      </c>
      <c r="AI1692" s="12">
        <f t="shared" si="733"/>
        <v>221149493.33754843</v>
      </c>
      <c r="AJ1692" s="12">
        <f t="shared" si="727"/>
        <v>851880234.87779975</v>
      </c>
      <c r="AK1692" s="12">
        <f t="shared" si="740"/>
        <v>642078973.28392911</v>
      </c>
      <c r="AL1692" s="17">
        <f t="shared" si="741"/>
        <v>1.1357503382030145E-2</v>
      </c>
      <c r="AM1692" s="8"/>
      <c r="AN1692" s="8"/>
      <c r="AO1692" s="8"/>
    </row>
    <row r="1693" spans="1:41">
      <c r="A1693" s="33"/>
      <c r="B1693" s="10">
        <f t="shared" si="734"/>
        <v>45139</v>
      </c>
      <c r="C1693" s="11" t="str">
        <f t="shared" si="738"/>
        <v>SATT</v>
      </c>
      <c r="D1693" s="12">
        <f>SUMIFS('Resumen VATT 2020-2023'!$D:$D,'Resumen VATT 2020-2023'!$C:$C,$C1693,'Resumen VATT 2020-2023'!$B:$B,$B1693)</f>
        <v>4061053469.6177278</v>
      </c>
      <c r="E1693" s="12">
        <f t="shared" si="723"/>
        <v>338421122.468144</v>
      </c>
      <c r="F1693" s="12">
        <v>54952836.367182389</v>
      </c>
      <c r="G1693" s="12">
        <v>-4924505.9999998491</v>
      </c>
      <c r="H1693" s="12">
        <v>0</v>
      </c>
      <c r="I1693" s="12">
        <v>0</v>
      </c>
      <c r="J1693" s="12">
        <v>0</v>
      </c>
      <c r="K1693" s="12">
        <f t="shared" si="739"/>
        <v>288392792.10096145</v>
      </c>
      <c r="L1693" s="12">
        <v>99392394.565818578</v>
      </c>
      <c r="M1693" s="12">
        <v>98082026.808678016</v>
      </c>
      <c r="N1693" s="12">
        <f t="shared" si="744"/>
        <v>197474421.37449658</v>
      </c>
      <c r="O1693" s="12">
        <v>103407780.72646514</v>
      </c>
      <c r="P1693" s="43">
        <f t="shared" si="729"/>
        <v>0.65631805402778065</v>
      </c>
      <c r="Q1693" s="43">
        <f t="shared" si="728"/>
        <v>0.34368194597221946</v>
      </c>
      <c r="R1693" s="12">
        <f t="shared" si="742"/>
        <v>25787653.967707455</v>
      </c>
      <c r="S1693" s="12">
        <v>-27531870.510611743</v>
      </c>
      <c r="T1693" s="12">
        <v>53319524.478319198</v>
      </c>
      <c r="U1693" s="12">
        <v>57081880.479453444</v>
      </c>
      <c r="V1693" s="12">
        <f t="shared" si="735"/>
        <v>-95266685.707181051</v>
      </c>
      <c r="W1693" s="12">
        <f t="shared" si="743"/>
        <v>-121542580.91077203</v>
      </c>
      <c r="X1693" s="12">
        <f t="shared" si="736"/>
        <v>-216809266.61795306</v>
      </c>
      <c r="Y1693" s="12">
        <f t="shared" si="737"/>
        <v>-45795871.515300959</v>
      </c>
      <c r="Z1693" s="12"/>
      <c r="AA1693" s="12"/>
      <c r="AB1693" s="12"/>
      <c r="AC1693" s="12"/>
      <c r="AD1693" s="12"/>
      <c r="AE1693" s="12"/>
      <c r="AF1693" s="12">
        <f t="shared" si="730"/>
        <v>-4737713998.6664715</v>
      </c>
      <c r="AG1693" s="12">
        <f t="shared" si="731"/>
        <v>5772798104.1830177</v>
      </c>
      <c r="AH1693" s="12">
        <f t="shared" si="732"/>
        <v>1006322489.3525455</v>
      </c>
      <c r="AI1693" s="12">
        <f t="shared" si="733"/>
        <v>458404791.35093951</v>
      </c>
      <c r="AJ1693" s="12">
        <f t="shared" si="727"/>
        <v>1464727280.703485</v>
      </c>
      <c r="AK1693" s="12">
        <f t="shared" si="740"/>
        <v>976211324.02439368</v>
      </c>
      <c r="AL1693" s="17">
        <f t="shared" si="741"/>
        <v>8.3831416085416444E-3</v>
      </c>
      <c r="AM1693" s="8"/>
      <c r="AN1693" s="8"/>
      <c r="AO1693" s="8"/>
    </row>
    <row r="1694" spans="1:41">
      <c r="A1694" s="11"/>
      <c r="B1694" s="10">
        <f t="shared" si="734"/>
        <v>45139</v>
      </c>
      <c r="C1694" s="11" t="str">
        <f t="shared" si="738"/>
        <v>STM II</v>
      </c>
      <c r="D1694" s="12">
        <f>SUMIFS('Resumen VATT 2020-2023'!$D:$D,'Resumen VATT 2020-2023'!$C:$C,$C1694,'Resumen VATT 2020-2023'!$B:$B,$B1694)</f>
        <v>2039301951.2772734</v>
      </c>
      <c r="E1694" s="12">
        <f t="shared" si="723"/>
        <v>169941829.27310613</v>
      </c>
      <c r="F1694" s="12">
        <v>16092203.511637349</v>
      </c>
      <c r="G1694" s="12">
        <v>0</v>
      </c>
      <c r="H1694" s="12">
        <v>0</v>
      </c>
      <c r="I1694" s="12">
        <v>0</v>
      </c>
      <c r="J1694" s="12">
        <v>0</v>
      </c>
      <c r="K1694" s="12">
        <f t="shared" si="739"/>
        <v>153849625.76146877</v>
      </c>
      <c r="L1694" s="12">
        <v>57274083.388763055</v>
      </c>
      <c r="M1694" s="12">
        <v>41071606.656633653</v>
      </c>
      <c r="N1694" s="12">
        <f t="shared" si="744"/>
        <v>98345690.045396715</v>
      </c>
      <c r="O1694" s="12">
        <v>55503935.716072157</v>
      </c>
      <c r="P1694" s="43">
        <f t="shared" si="729"/>
        <v>0.639232559446544</v>
      </c>
      <c r="Q1694" s="43">
        <f t="shared" si="728"/>
        <v>0.36076744055345583</v>
      </c>
      <c r="R1694" s="12">
        <f t="shared" si="742"/>
        <v>32841138.151683234</v>
      </c>
      <c r="S1694" s="12">
        <v>8518231.5463012531</v>
      </c>
      <c r="T1694" s="12">
        <v>24322906.605381981</v>
      </c>
      <c r="U1694" s="12">
        <v>26137925.171054482</v>
      </c>
      <c r="V1694" s="12">
        <f t="shared" si="735"/>
        <v>-57274083.388763003</v>
      </c>
      <c r="W1694" s="12">
        <f t="shared" si="743"/>
        <v>-32553375.110332362</v>
      </c>
      <c r="X1694" s="12">
        <f t="shared" si="736"/>
        <v>-89827458.49909538</v>
      </c>
      <c r="Y1694" s="12">
        <f t="shared" si="737"/>
        <v>-31181029.110690132</v>
      </c>
      <c r="Z1694" s="12"/>
      <c r="AA1694" s="12"/>
      <c r="AB1694" s="12"/>
      <c r="AC1694" s="12"/>
      <c r="AD1694" s="12"/>
      <c r="AE1694" s="12"/>
      <c r="AF1694" s="12">
        <f t="shared" si="730"/>
        <v>-2925982218.7327938</v>
      </c>
      <c r="AG1694" s="12">
        <f t="shared" si="731"/>
        <v>3275425162.6955671</v>
      </c>
      <c r="AH1694" s="12">
        <f t="shared" si="732"/>
        <v>306957467.58238226</v>
      </c>
      <c r="AI1694" s="12">
        <f t="shared" si="733"/>
        <v>160150194.98379761</v>
      </c>
      <c r="AJ1694" s="12">
        <f t="shared" si="727"/>
        <v>467107662.56617987</v>
      </c>
      <c r="AK1694" s="12">
        <f t="shared" si="740"/>
        <v>238951643.41514325</v>
      </c>
      <c r="AL1694" s="17">
        <f t="shared" si="741"/>
        <v>5.7004180118834392E-3</v>
      </c>
      <c r="AM1694" s="8"/>
      <c r="AN1694" s="8"/>
      <c r="AO1694" s="8"/>
    </row>
    <row r="1695" spans="1:41">
      <c r="A1695" s="33" t="s">
        <v>45</v>
      </c>
      <c r="B1695" s="10">
        <f t="shared" si="734"/>
        <v>45139</v>
      </c>
      <c r="C1695" s="11" t="str">
        <f t="shared" si="738"/>
        <v>STN</v>
      </c>
      <c r="D1695" s="12">
        <f>SUMIFS('Resumen VATT 2020-2023'!$D:$D,'Resumen VATT 2020-2023'!$C:$C,$C1695,'Resumen VATT 2020-2023'!$B:$B,$B1695)</f>
        <v>5031542526.0722733</v>
      </c>
      <c r="E1695" s="12">
        <f t="shared" si="723"/>
        <v>419295210.50602275</v>
      </c>
      <c r="F1695" s="12">
        <v>92590682.987779364</v>
      </c>
      <c r="G1695" s="12">
        <v>77732.999999997541</v>
      </c>
      <c r="H1695" s="12">
        <v>-3134230.6899998174</v>
      </c>
      <c r="I1695" s="12">
        <v>0</v>
      </c>
      <c r="J1695" s="12">
        <v>0</v>
      </c>
      <c r="K1695" s="12">
        <f t="shared" si="739"/>
        <v>329761025.20824319</v>
      </c>
      <c r="L1695" s="12">
        <v>228777674.38733107</v>
      </c>
      <c r="M1695" s="12">
        <v>156112326.18544188</v>
      </c>
      <c r="N1695" s="12">
        <f t="shared" si="744"/>
        <v>384890000.57277298</v>
      </c>
      <c r="O1695" s="12">
        <v>210944620.75746953</v>
      </c>
      <c r="P1695" s="43">
        <f t="shared" si="729"/>
        <v>0.64596783535921276</v>
      </c>
      <c r="Q1695" s="43">
        <f t="shared" si="728"/>
        <v>0.35403216464078724</v>
      </c>
      <c r="R1695" s="12">
        <f t="shared" si="742"/>
        <v>344476136.43524855</v>
      </c>
      <c r="S1695" s="12">
        <v>282971555.89429808</v>
      </c>
      <c r="T1695" s="12">
        <v>61504580.540950477</v>
      </c>
      <c r="U1695" s="12">
        <v>68701061.651042938</v>
      </c>
      <c r="V1695" s="12">
        <f t="shared" si="735"/>
        <v>-126615603.97798717</v>
      </c>
      <c r="W1695" s="12">
        <f t="shared" si="743"/>
        <v>196572144.23268163</v>
      </c>
      <c r="X1695" s="12">
        <f t="shared" si="736"/>
        <v>69956540.254694432</v>
      </c>
      <c r="Y1695" s="12">
        <f t="shared" si="737"/>
        <v>-55241429.02768907</v>
      </c>
      <c r="Z1695" s="12"/>
      <c r="AA1695" s="12"/>
      <c r="AB1695" s="12"/>
      <c r="AC1695" s="12"/>
      <c r="AD1695" s="12"/>
      <c r="AE1695" s="12"/>
      <c r="AF1695" s="12">
        <f t="shared" si="730"/>
        <v>-6861128539.2336121</v>
      </c>
      <c r="AG1695" s="12">
        <f t="shared" si="731"/>
        <v>7706409119.9506149</v>
      </c>
      <c r="AH1695" s="12">
        <f t="shared" si="732"/>
        <v>756749700.85890698</v>
      </c>
      <c r="AI1695" s="12">
        <f t="shared" si="733"/>
        <v>476596483.34073973</v>
      </c>
      <c r="AJ1695" s="12">
        <f t="shared" si="727"/>
        <v>1233346184.1996467</v>
      </c>
      <c r="AK1695" s="12">
        <f t="shared" si="740"/>
        <v>641819137.32401896</v>
      </c>
      <c r="AL1695" s="17">
        <f t="shared" si="741"/>
        <v>5.8456538825610643E-3</v>
      </c>
      <c r="AM1695" s="8"/>
      <c r="AN1695" s="8"/>
      <c r="AO1695" s="8"/>
    </row>
    <row r="1696" spans="1:41">
      <c r="A1696" s="33" t="s">
        <v>31</v>
      </c>
      <c r="B1696" s="10">
        <f t="shared" si="734"/>
        <v>45139</v>
      </c>
      <c r="C1696" s="11" t="str">
        <f t="shared" si="738"/>
        <v>STS</v>
      </c>
      <c r="D1696" s="12">
        <f>SUMIFS('Resumen VATT 2020-2023'!$D:$D,'Resumen VATT 2020-2023'!$C:$C,$C1696,'Resumen VATT 2020-2023'!$B:$B,$B1696)</f>
        <v>5056888873.1277275</v>
      </c>
      <c r="E1696" s="12">
        <f t="shared" si="723"/>
        <v>421407406.09397727</v>
      </c>
      <c r="F1696" s="12">
        <v>122124.11206321565</v>
      </c>
      <c r="G1696" s="12">
        <v>140575902.99998158</v>
      </c>
      <c r="H1696" s="12">
        <v>-88163.431000055731</v>
      </c>
      <c r="I1696" s="12">
        <v>0</v>
      </c>
      <c r="J1696" s="12">
        <v>0</v>
      </c>
      <c r="K1696" s="12">
        <f t="shared" si="739"/>
        <v>280797542.41293252</v>
      </c>
      <c r="L1696" s="12">
        <v>808282.13836939086</v>
      </c>
      <c r="M1696" s="12">
        <v>26937286.329058774</v>
      </c>
      <c r="N1696" s="12">
        <f t="shared" si="744"/>
        <v>27745568.467428166</v>
      </c>
      <c r="O1696" s="12">
        <v>440107426.22348672</v>
      </c>
      <c r="P1696" s="43">
        <f t="shared" si="729"/>
        <v>5.9304030929113023E-2</v>
      </c>
      <c r="Q1696" s="43">
        <f t="shared" si="728"/>
        <v>0.94069596907088704</v>
      </c>
      <c r="R1696" s="12">
        <f t="shared" si="742"/>
        <v>-12518205.320338607</v>
      </c>
      <c r="S1696" s="12">
        <v>-412135370.13240504</v>
      </c>
      <c r="T1696" s="12">
        <v>399617164.81206644</v>
      </c>
      <c r="U1696" s="12">
        <v>63242788.015015841</v>
      </c>
      <c r="V1696" s="12">
        <f t="shared" si="735"/>
        <v>-485117.42065547197</v>
      </c>
      <c r="W1696" s="12">
        <f t="shared" si="743"/>
        <v>-428302678.85182506</v>
      </c>
      <c r="X1696" s="12">
        <f t="shared" si="736"/>
        <v>-428787796.27248049</v>
      </c>
      <c r="Y1696" s="12">
        <f t="shared" si="737"/>
        <v>135472048.53920937</v>
      </c>
      <c r="Z1696" s="12"/>
      <c r="AA1696" s="12"/>
      <c r="AB1696" s="12"/>
      <c r="AC1696" s="12"/>
      <c r="AD1696" s="12"/>
      <c r="AE1696" s="12"/>
      <c r="AF1696" s="12">
        <f t="shared" si="730"/>
        <v>-500684193.86703688</v>
      </c>
      <c r="AG1696" s="12">
        <f t="shared" si="731"/>
        <v>1111328099.538378</v>
      </c>
      <c r="AH1696" s="12">
        <f t="shared" si="732"/>
        <v>513990601.8279103</v>
      </c>
      <c r="AI1696" s="12">
        <f t="shared" si="733"/>
        <v>1143957822.773674</v>
      </c>
      <c r="AJ1696" s="12">
        <f t="shared" si="727"/>
        <v>1657948424.6015844</v>
      </c>
      <c r="AK1696" s="12">
        <f t="shared" si="740"/>
        <v>1102861355.5524631</v>
      </c>
      <c r="AL1696" s="17">
        <f t="shared" si="741"/>
        <v>8.2958864103074292E-3</v>
      </c>
      <c r="AM1696" s="8"/>
      <c r="AN1696" s="8"/>
      <c r="AO1696" s="8"/>
    </row>
    <row r="1697" spans="1:82">
      <c r="A1697" s="33" t="s">
        <v>212</v>
      </c>
      <c r="B1697" s="10">
        <f t="shared" si="734"/>
        <v>45139</v>
      </c>
      <c r="C1697" s="11" t="str">
        <f t="shared" si="738"/>
        <v>TransChile</v>
      </c>
      <c r="D1697" s="12">
        <f>SUMIFS('Resumen VATT 2020-2023'!$D:$D,'Resumen VATT 2020-2023'!$C:$C,$C1697,'Resumen VATT 2020-2023'!$B:$B,$B1697)</f>
        <v>7342320436.9954548</v>
      </c>
      <c r="E1697" s="12">
        <f t="shared" si="723"/>
        <v>611860036.4162879</v>
      </c>
      <c r="F1697" s="12">
        <v>-253194196.80963457</v>
      </c>
      <c r="G1697" s="12">
        <v>3822248681.9999533</v>
      </c>
      <c r="H1697" s="12">
        <v>-173717050.70199925</v>
      </c>
      <c r="I1697" s="12">
        <v>0</v>
      </c>
      <c r="J1697" s="12">
        <v>0</v>
      </c>
      <c r="K1697" s="12">
        <f t="shared" si="739"/>
        <v>-2783477398.0720315</v>
      </c>
      <c r="L1697" s="12">
        <v>-1730272026.480732</v>
      </c>
      <c r="M1697" s="12">
        <v>-3016383734.2769403</v>
      </c>
      <c r="N1697" s="12">
        <f t="shared" si="744"/>
        <v>-4746655760.7576723</v>
      </c>
      <c r="O1697" s="12">
        <v>-318714385.07940692</v>
      </c>
      <c r="P1697" s="43">
        <f t="shared" si="729"/>
        <v>0.93707974424310558</v>
      </c>
      <c r="Q1697" s="43">
        <f t="shared" si="728"/>
        <v>6.2920255756894486E-2</v>
      </c>
      <c r="R1697" s="12">
        <f t="shared" si="742"/>
        <v>-3262912847.7914224</v>
      </c>
      <c r="S1697" s="12">
        <v>-2367144646.4314518</v>
      </c>
      <c r="T1697" s="12">
        <v>-895768201.35997057</v>
      </c>
      <c r="U1697" s="12">
        <v>105963554.36196852</v>
      </c>
      <c r="V1697" s="12">
        <f t="shared" si="735"/>
        <v>950803779.30199838</v>
      </c>
      <c r="W1697" s="12">
        <f t="shared" si="743"/>
        <v>-709608137.44164586</v>
      </c>
      <c r="X1697" s="12">
        <f t="shared" si="736"/>
        <v>241195641.86035252</v>
      </c>
      <c r="Y1697" s="12">
        <f t="shared" si="737"/>
        <v>-720631091.57974315</v>
      </c>
      <c r="Z1697" s="12"/>
      <c r="AA1697" s="12"/>
      <c r="AB1697" s="12"/>
      <c r="AC1697" s="12"/>
      <c r="AD1697" s="12"/>
      <c r="AE1697" s="12"/>
      <c r="AF1697" s="12">
        <f t="shared" si="730"/>
        <v>10294617887.546282</v>
      </c>
      <c r="AG1697" s="12">
        <f t="shared" si="731"/>
        <v>-6112059593.0906096</v>
      </c>
      <c r="AH1697" s="12">
        <f t="shared" si="732"/>
        <v>4180966479.0933819</v>
      </c>
      <c r="AI1697" s="12">
        <f t="shared" si="733"/>
        <v>-2052513704.047287</v>
      </c>
      <c r="AJ1697" s="12">
        <f t="shared" si="727"/>
        <v>2128452775.0460949</v>
      </c>
      <c r="AK1697" s="12">
        <f t="shared" si="740"/>
        <v>1226476508.4561253</v>
      </c>
      <c r="AL1697" s="17">
        <f t="shared" si="741"/>
        <v>6.6082135659325204E-3</v>
      </c>
      <c r="AM1697" s="8"/>
      <c r="AN1697" s="8"/>
      <c r="AO1697" s="8"/>
    </row>
    <row r="1698" spans="1:82">
      <c r="A1698" s="33" t="s">
        <v>224</v>
      </c>
      <c r="B1698" s="10">
        <f t="shared" si="734"/>
        <v>45139</v>
      </c>
      <c r="C1698" s="11" t="str">
        <f t="shared" si="738"/>
        <v>Transelec</v>
      </c>
      <c r="D1698" s="12">
        <f>SUMIFS('Resumen VATT 2020-2023'!$D:$D,'Resumen VATT 2020-2023'!$C:$C,$C1698,'Resumen VATT 2020-2023'!$B:$B,$B1698)</f>
        <v>238606276520.95895</v>
      </c>
      <c r="E1698" s="12">
        <f t="shared" si="723"/>
        <v>19883856376.746578</v>
      </c>
      <c r="F1698" s="12">
        <v>1218396398.1854455</v>
      </c>
      <c r="G1698" s="12">
        <v>2007874258.999897</v>
      </c>
      <c r="H1698" s="12">
        <v>540179800.13299572</v>
      </c>
      <c r="I1698" s="12">
        <v>0</v>
      </c>
      <c r="J1698" s="12">
        <v>0</v>
      </c>
      <c r="K1698" s="12">
        <f t="shared" si="739"/>
        <v>16117405919.42824</v>
      </c>
      <c r="L1698" s="12">
        <v>4514223935.0368595</v>
      </c>
      <c r="M1698" s="12">
        <v>3462964751.0229864</v>
      </c>
      <c r="N1698" s="12">
        <f t="shared" si="744"/>
        <v>7977188686.0598459</v>
      </c>
      <c r="O1698" s="12">
        <v>6314628409.4788332</v>
      </c>
      <c r="P1698" s="43">
        <f t="shared" si="729"/>
        <v>0.55816476188671615</v>
      </c>
      <c r="Q1698" s="43">
        <f t="shared" si="728"/>
        <v>0.44183523811328385</v>
      </c>
      <c r="R1698" s="12">
        <f t="shared" si="742"/>
        <v>1079052806.7866087</v>
      </c>
      <c r="S1698" s="12">
        <v>2102498026.6217337</v>
      </c>
      <c r="T1698" s="12">
        <v>-1023445219.835125</v>
      </c>
      <c r="U1698" s="12">
        <v>3270172890.5101089</v>
      </c>
      <c r="V1698" s="12">
        <f t="shared" si="735"/>
        <v>-5090855773.3291769</v>
      </c>
      <c r="W1698" s="12">
        <f t="shared" si="743"/>
        <v>-1802814237.2983012</v>
      </c>
      <c r="X1698" s="12">
        <f t="shared" si="736"/>
        <v>-6893670010.6274786</v>
      </c>
      <c r="Y1698" s="12">
        <f t="shared" si="737"/>
        <v>-8144683102.0141516</v>
      </c>
      <c r="Z1698" s="12"/>
      <c r="AA1698" s="12"/>
      <c r="AB1698" s="12"/>
      <c r="AC1698" s="12"/>
      <c r="AD1698" s="12"/>
      <c r="AE1698" s="12"/>
      <c r="AF1698" s="12">
        <f t="shared" si="730"/>
        <v>-247654302734.6236</v>
      </c>
      <c r="AG1698" s="12">
        <f t="shared" si="731"/>
        <v>321454182676.26978</v>
      </c>
      <c r="AH1698" s="12">
        <f t="shared" si="732"/>
        <v>66241455851.01841</v>
      </c>
      <c r="AI1698" s="12">
        <f t="shared" si="733"/>
        <v>31195450275.05439</v>
      </c>
      <c r="AJ1698" s="12">
        <f t="shared" si="727"/>
        <v>97436906126.0728</v>
      </c>
      <c r="AK1698" s="12">
        <f t="shared" si="740"/>
        <v>69302451865.612213</v>
      </c>
      <c r="AL1698" s="17">
        <f t="shared" si="741"/>
        <v>9.704519802884972E-3</v>
      </c>
      <c r="AM1698" s="8"/>
      <c r="AN1698" s="8"/>
      <c r="AO1698" s="8"/>
    </row>
    <row r="1699" spans="1:82">
      <c r="A1699" s="33" t="s">
        <v>218</v>
      </c>
      <c r="B1699" s="10">
        <f t="shared" si="734"/>
        <v>45139</v>
      </c>
      <c r="C1699" s="11" t="str">
        <f t="shared" si="738"/>
        <v>Transelec Concesiones</v>
      </c>
      <c r="D1699" s="12">
        <f>SUMIFS('Resumen VATT 2020-2023'!$D:$D,'Resumen VATT 2020-2023'!$C:$C,$C1699,'Resumen VATT 2020-2023'!$B:$B,$B1699)</f>
        <v>6718049201.4822731</v>
      </c>
      <c r="E1699" s="12">
        <f t="shared" si="723"/>
        <v>559837433.45685613</v>
      </c>
      <c r="F1699" s="12">
        <v>17972938.748103119</v>
      </c>
      <c r="G1699" s="12">
        <v>13438019.99999956</v>
      </c>
      <c r="H1699" s="12">
        <v>-752662.08299994213</v>
      </c>
      <c r="I1699" s="12">
        <v>0</v>
      </c>
      <c r="J1699" s="12">
        <v>0</v>
      </c>
      <c r="K1699" s="12">
        <f t="shared" si="739"/>
        <v>529179136.79175341</v>
      </c>
      <c r="L1699" s="12">
        <v>209918406.47376147</v>
      </c>
      <c r="M1699" s="12">
        <v>135170667.82008076</v>
      </c>
      <c r="N1699" s="12">
        <f t="shared" si="744"/>
        <v>345089074.2938422</v>
      </c>
      <c r="O1699" s="12">
        <v>172031100.84791082</v>
      </c>
      <c r="P1699" s="43">
        <f t="shared" si="729"/>
        <v>0.66732858411344398</v>
      </c>
      <c r="Q1699" s="43">
        <f t="shared" si="728"/>
        <v>0.33267141588655608</v>
      </c>
      <c r="R1699" s="12">
        <f t="shared" si="742"/>
        <v>80557620.337104946</v>
      </c>
      <c r="S1699" s="12">
        <v>45026239.495113283</v>
      </c>
      <c r="T1699" s="12">
        <v>35531380.841991663</v>
      </c>
      <c r="U1699" s="12">
        <v>97723955.020374775</v>
      </c>
      <c r="V1699" s="12">
        <f t="shared" si="735"/>
        <v>-214813589.71158892</v>
      </c>
      <c r="W1699" s="12">
        <f t="shared" si="743"/>
        <v>-93296534.890913159</v>
      </c>
      <c r="X1699" s="12">
        <f t="shared" si="736"/>
        <v>-308110124.60250199</v>
      </c>
      <c r="Y1699" s="12">
        <f t="shared" si="737"/>
        <v>-140511391.85214648</v>
      </c>
      <c r="Z1699" s="12"/>
      <c r="AA1699" s="12"/>
      <c r="AB1699" s="12"/>
      <c r="AC1699" s="12"/>
      <c r="AD1699" s="12"/>
      <c r="AE1699" s="12"/>
      <c r="AF1699" s="12">
        <f t="shared" si="730"/>
        <v>-12986487168.462099</v>
      </c>
      <c r="AG1699" s="12">
        <f t="shared" si="731"/>
        <v>14644382134.915989</v>
      </c>
      <c r="AH1699" s="12">
        <f t="shared" si="732"/>
        <v>1657894967.0354524</v>
      </c>
      <c r="AI1699" s="12">
        <f t="shared" si="733"/>
        <v>808639768.13916886</v>
      </c>
      <c r="AJ1699" s="12">
        <f t="shared" si="727"/>
        <v>2466534735.1746211</v>
      </c>
      <c r="AK1699" s="12">
        <f t="shared" si="740"/>
        <v>1636019699.4053807</v>
      </c>
      <c r="AL1699" s="17">
        <f t="shared" si="741"/>
        <v>8.3021551658652298E-3</v>
      </c>
      <c r="AM1699" s="8"/>
      <c r="AN1699" s="8"/>
      <c r="AO1699" s="8"/>
    </row>
    <row r="1700" spans="1:82">
      <c r="A1700" s="33" t="s">
        <v>225</v>
      </c>
      <c r="B1700" s="10">
        <f t="shared" si="734"/>
        <v>45139</v>
      </c>
      <c r="C1700" s="11" t="str">
        <f t="shared" si="738"/>
        <v>Transemel</v>
      </c>
      <c r="D1700" s="12">
        <f>SUMIFS('Resumen VATT 2020-2023'!$D:$D,'Resumen VATT 2020-2023'!$C:$C,$C1700,'Resumen VATT 2020-2023'!$B:$B,$B1700)</f>
        <v>4414063516.0309105</v>
      </c>
      <c r="E1700" s="12">
        <f t="shared" si="723"/>
        <v>367838626.33590919</v>
      </c>
      <c r="F1700" s="12">
        <v>16535108.114609998</v>
      </c>
      <c r="G1700" s="12">
        <v>4967556.9999998491</v>
      </c>
      <c r="H1700" s="12">
        <v>-1907830.770000037</v>
      </c>
      <c r="I1700" s="12">
        <v>0</v>
      </c>
      <c r="J1700" s="12">
        <v>0</v>
      </c>
      <c r="K1700" s="12">
        <f t="shared" si="739"/>
        <v>348243791.99129939</v>
      </c>
      <c r="L1700" s="12">
        <v>14744377.959214794</v>
      </c>
      <c r="M1700" s="12">
        <v>29485063.636772141</v>
      </c>
      <c r="N1700" s="12">
        <f t="shared" si="744"/>
        <v>44229441.595986933</v>
      </c>
      <c r="O1700" s="12">
        <v>306212607.26931244</v>
      </c>
      <c r="P1700" s="43">
        <f t="shared" si="729"/>
        <v>0.126210429767769</v>
      </c>
      <c r="Q1700" s="43">
        <f t="shared" si="728"/>
        <v>0.87378957023223114</v>
      </c>
      <c r="R1700" s="12">
        <f t="shared" si="742"/>
        <v>76339477.503759921</v>
      </c>
      <c r="S1700" s="12">
        <v>165602153.15514162</v>
      </c>
      <c r="T1700" s="12">
        <v>-89262675.651381701</v>
      </c>
      <c r="U1700" s="12">
        <v>58817129.562772274</v>
      </c>
      <c r="V1700" s="12">
        <f t="shared" si="735"/>
        <v>-14651889.257283492</v>
      </c>
      <c r="W1700" s="12">
        <f t="shared" si="743"/>
        <v>136302043.76124567</v>
      </c>
      <c r="X1700" s="12">
        <f t="shared" si="736"/>
        <v>121650154.50396217</v>
      </c>
      <c r="Y1700" s="12">
        <f t="shared" si="737"/>
        <v>-393554468.99150169</v>
      </c>
      <c r="Z1700" s="12"/>
      <c r="AA1700" s="12"/>
      <c r="AB1700" s="12"/>
      <c r="AC1700" s="12"/>
      <c r="AD1700" s="12"/>
      <c r="AE1700" s="12"/>
      <c r="AF1700" s="12">
        <f t="shared" si="730"/>
        <v>-590136355.04832256</v>
      </c>
      <c r="AG1700" s="12">
        <f t="shared" si="731"/>
        <v>2478852106.6426773</v>
      </c>
      <c r="AH1700" s="12">
        <f t="shared" si="732"/>
        <v>1923704479.0714779</v>
      </c>
      <c r="AI1700" s="12">
        <f t="shared" si="733"/>
        <v>483403079.62727892</v>
      </c>
      <c r="AJ1700" s="12">
        <f t="shared" si="727"/>
        <v>2407107558.6987567</v>
      </c>
      <c r="AK1700" s="12">
        <f t="shared" si="740"/>
        <v>1898040418.2627897</v>
      </c>
      <c r="AL1700" s="17">
        <f t="shared" si="741"/>
        <v>1.3206196155398663E-2</v>
      </c>
      <c r="AM1700" s="8"/>
      <c r="AN1700" s="8"/>
      <c r="AO1700" s="8"/>
    </row>
    <row r="1701" spans="1:82">
      <c r="A1701" s="33" t="s">
        <v>220</v>
      </c>
      <c r="B1701" s="24">
        <f t="shared" si="734"/>
        <v>45139</v>
      </c>
      <c r="C1701" s="28" t="str">
        <f t="shared" si="738"/>
        <v>Zaldivar Transmisión</v>
      </c>
      <c r="D1701" s="26">
        <f>SUMIFS('Resumen VATT 2020-2023'!$D:$D,'Resumen VATT 2020-2023'!$C:$C,$C1701,'Resumen VATT 2020-2023'!$B:$B,$B1701)</f>
        <v>4258656918.0663638</v>
      </c>
      <c r="E1701" s="26">
        <f t="shared" si="723"/>
        <v>354888076.5055303</v>
      </c>
      <c r="F1701" s="26">
        <v>143625988.450984</v>
      </c>
      <c r="G1701" s="26">
        <v>-14498258.999999583</v>
      </c>
      <c r="H1701" s="26">
        <v>-2274702.3909999691</v>
      </c>
      <c r="I1701" s="26">
        <v>0</v>
      </c>
      <c r="J1701" s="26">
        <v>0</v>
      </c>
      <c r="K1701" s="26">
        <f t="shared" si="739"/>
        <v>228035049.44554585</v>
      </c>
      <c r="L1701" s="26">
        <v>40951883.393643022</v>
      </c>
      <c r="M1701" s="26">
        <v>102080879.17057584</v>
      </c>
      <c r="N1701" s="26">
        <f t="shared" si="744"/>
        <v>143032762.56421888</v>
      </c>
      <c r="O1701" s="26">
        <v>122978151.07032755</v>
      </c>
      <c r="P1701" s="48">
        <f t="shared" si="729"/>
        <v>0.5376950915657599</v>
      </c>
      <c r="Q1701" s="48">
        <f t="shared" si="728"/>
        <v>0.46230490843424016</v>
      </c>
      <c r="R1701" s="26">
        <f t="shared" si="742"/>
        <v>-80313246.536993027</v>
      </c>
      <c r="S1701" s="26">
        <v>-154290710.13664106</v>
      </c>
      <c r="T1701" s="26">
        <v>73977463.599648029</v>
      </c>
      <c r="U1701" s="26">
        <v>58251174.546598554</v>
      </c>
      <c r="V1701" s="26">
        <f t="shared" si="735"/>
        <v>-35105570.019533381</v>
      </c>
      <c r="W1701" s="26">
        <f t="shared" si="743"/>
        <v>-241798466.90893304</v>
      </c>
      <c r="X1701" s="26">
        <f t="shared" si="736"/>
        <v>-276904036.92846644</v>
      </c>
      <c r="Y1701" s="26">
        <f t="shared" si="737"/>
        <v>-31444259.054072469</v>
      </c>
      <c r="Z1701" s="26"/>
      <c r="AA1701" s="26"/>
      <c r="AB1701" s="26"/>
      <c r="AC1701" s="26"/>
      <c r="AD1701" s="26"/>
      <c r="AE1701" s="26"/>
      <c r="AF1701" s="26">
        <f t="shared" si="730"/>
        <v>-2190327344.1840181</v>
      </c>
      <c r="AG1701" s="26">
        <f t="shared" si="731"/>
        <v>3401659315.1506963</v>
      </c>
      <c r="AH1701" s="26">
        <f t="shared" si="732"/>
        <v>1097028713.2196784</v>
      </c>
      <c r="AI1701" s="26">
        <f t="shared" si="733"/>
        <v>429796622.29830205</v>
      </c>
      <c r="AJ1701" s="26">
        <f t="shared" si="727"/>
        <v>1526825335.5179806</v>
      </c>
      <c r="AK1701" s="26">
        <f t="shared" si="740"/>
        <v>1025461081.2251168</v>
      </c>
      <c r="AL1701" s="17">
        <f t="shared" si="741"/>
        <v>8.5371947172557926E-3</v>
      </c>
    </row>
    <row r="1702" spans="1:82">
      <c r="A1702" s="27" t="s">
        <v>69</v>
      </c>
      <c r="B1702" s="22">
        <f t="shared" si="734"/>
        <v>45170</v>
      </c>
      <c r="C1702" s="27" t="str">
        <f t="shared" si="738"/>
        <v>AELA_GENERACION</v>
      </c>
      <c r="D1702" s="15">
        <f>SUMIFS('Resumen VATT 2020-2023'!$D:$D,'Resumen VATT 2020-2023'!$C:$C,$C1702,'Resumen VATT 2020-2023'!$B:$B,$B1702)</f>
        <v>28042672.018947363</v>
      </c>
      <c r="E1702" s="15">
        <f t="shared" ref="E1702:E1739" si="745">+D1702/12</f>
        <v>2336889.3349122801</v>
      </c>
      <c r="F1702" s="12">
        <v>177086.25659901937</v>
      </c>
      <c r="G1702" s="12">
        <v>0</v>
      </c>
      <c r="H1702" s="12">
        <v>0</v>
      </c>
      <c r="I1702" s="15">
        <v>0</v>
      </c>
      <c r="J1702" s="15">
        <v>0</v>
      </c>
      <c r="K1702" s="12">
        <f t="shared" si="739"/>
        <v>2159803.0783132608</v>
      </c>
      <c r="L1702" s="15">
        <v>683434.63683505554</v>
      </c>
      <c r="M1702" s="15">
        <v>705599.14789612743</v>
      </c>
      <c r="N1702" s="15">
        <f t="shared" si="744"/>
        <v>1389033.784731183</v>
      </c>
      <c r="O1702" s="15">
        <v>770769.29358207691</v>
      </c>
      <c r="P1702" s="49">
        <v>0.64312982913978245</v>
      </c>
      <c r="Q1702" s="49">
        <v>0.35687017086021755</v>
      </c>
      <c r="R1702" s="15">
        <f t="shared" ref="R1702:R1715" si="746">SUM(S1702:T1702)</f>
        <v>10443843.800564718</v>
      </c>
      <c r="S1702" s="12">
        <v>7852143.2203301052</v>
      </c>
      <c r="T1702" s="15">
        <v>2591700.5802346133</v>
      </c>
      <c r="U1702" s="15">
        <v>307934.95404390059</v>
      </c>
      <c r="V1702" s="15">
        <f t="shared" si="735"/>
        <v>-683434.63683505589</v>
      </c>
      <c r="W1702" s="15">
        <f t="shared" ref="W1702:W1723" si="747">S1702-P1702*$K1702*IFERROR($M1702/SUM($L1702:$M1702),Q1702)</f>
        <v>7146544.0724339774</v>
      </c>
      <c r="X1702" s="15">
        <f t="shared" si="736"/>
        <v>6463109.435598921</v>
      </c>
      <c r="Y1702" s="15">
        <f t="shared" si="737"/>
        <v>1820931.2866525361</v>
      </c>
      <c r="Z1702" s="15"/>
      <c r="AA1702" s="15"/>
      <c r="AB1702" s="15"/>
      <c r="AC1702" s="15"/>
      <c r="AD1702" s="15"/>
      <c r="AE1702" s="15"/>
      <c r="AF1702" s="15">
        <f t="shared" si="730"/>
        <v>-38073703.074519955</v>
      </c>
      <c r="AG1702" s="15">
        <f t="shared" si="731"/>
        <v>44418756.630488619</v>
      </c>
      <c r="AH1702" s="15">
        <f t="shared" si="732"/>
        <v>6345053.5559686627</v>
      </c>
      <c r="AI1702" s="15">
        <f t="shared" si="733"/>
        <v>2717442.621101317</v>
      </c>
      <c r="AJ1702" s="15">
        <f t="shared" ref="AJ1702:AJ1739" si="748">+AH1702+AI1702</f>
        <v>9062496.1770699807</v>
      </c>
      <c r="AK1702" s="15">
        <f t="shared" si="740"/>
        <v>6148068.5245807879</v>
      </c>
      <c r="AL1702" s="17">
        <f t="shared" si="741"/>
        <v>7.8817576616272006E-3</v>
      </c>
      <c r="AM1702" s="8"/>
      <c r="AN1702" s="8"/>
      <c r="AO1702" s="8"/>
    </row>
    <row r="1703" spans="1:82">
      <c r="A1703" s="33"/>
      <c r="B1703" s="10">
        <f t="shared" si="734"/>
        <v>45170</v>
      </c>
      <c r="C1703" s="11" t="str">
        <f t="shared" si="738"/>
        <v>AES Andes</v>
      </c>
      <c r="D1703" s="12">
        <f>SUMIFS('Resumen VATT 2020-2023'!$D:$D,'Resumen VATT 2020-2023'!$C:$C,$C1703,'Resumen VATT 2020-2023'!$B:$B,$B1703)</f>
        <v>122125535.94526315</v>
      </c>
      <c r="E1703" s="12">
        <f t="shared" si="745"/>
        <v>10177127.995438596</v>
      </c>
      <c r="F1703" s="12">
        <v>1941146.5449798789</v>
      </c>
      <c r="G1703" s="12">
        <v>0</v>
      </c>
      <c r="H1703" s="12">
        <v>0</v>
      </c>
      <c r="I1703" s="12">
        <v>0</v>
      </c>
      <c r="J1703" s="12">
        <v>0</v>
      </c>
      <c r="K1703" s="12">
        <f t="shared" si="739"/>
        <v>8235981.4504587175</v>
      </c>
      <c r="L1703" s="12">
        <v>1984266.6303369899</v>
      </c>
      <c r="M1703" s="12">
        <v>3138463.7209037514</v>
      </c>
      <c r="N1703" s="12">
        <f t="shared" si="744"/>
        <v>5122730.3512407411</v>
      </c>
      <c r="O1703" s="12">
        <v>3113251.0992179615</v>
      </c>
      <c r="P1703" s="43">
        <v>0.62199391560740225</v>
      </c>
      <c r="Q1703" s="43">
        <v>0.3780060843925977</v>
      </c>
      <c r="R1703" s="12">
        <f t="shared" si="746"/>
        <v>27544444.69170152</v>
      </c>
      <c r="S1703" s="12">
        <v>21908762.504323915</v>
      </c>
      <c r="T1703" s="12">
        <v>5635682.1873776056</v>
      </c>
      <c r="U1703" s="12">
        <v>1341029.6094371043</v>
      </c>
      <c r="V1703" s="12">
        <f t="shared" si="735"/>
        <v>-1984266.6303369934</v>
      </c>
      <c r="W1703" s="12">
        <f t="shared" si="747"/>
        <v>18770298.78342016</v>
      </c>
      <c r="X1703" s="12">
        <f t="shared" si="736"/>
        <v>16786032.153083164</v>
      </c>
      <c r="Y1703" s="12">
        <f t="shared" si="737"/>
        <v>2522431.0881596385</v>
      </c>
      <c r="Z1703" s="12"/>
      <c r="AA1703" s="12"/>
      <c r="AB1703" s="12"/>
      <c r="AC1703" s="12"/>
      <c r="AD1703" s="12"/>
      <c r="AE1703" s="12"/>
      <c r="AF1703" s="12">
        <f t="shared" si="730"/>
        <v>-129527188.18333794</v>
      </c>
      <c r="AG1703" s="12">
        <f t="shared" si="731"/>
        <v>158740421.18471694</v>
      </c>
      <c r="AH1703" s="12">
        <f t="shared" si="732"/>
        <v>27926760.045072615</v>
      </c>
      <c r="AI1703" s="12">
        <f t="shared" si="733"/>
        <v>11539770.45907573</v>
      </c>
      <c r="AJ1703" s="12">
        <f t="shared" si="748"/>
        <v>39466530.504148349</v>
      </c>
      <c r="AK1703" s="12">
        <f t="shared" si="740"/>
        <v>26774404.008125227</v>
      </c>
      <c r="AL1703" s="17">
        <f t="shared" si="741"/>
        <v>7.8817866694862009E-3</v>
      </c>
      <c r="AM1703" s="19"/>
      <c r="AN1703" s="19"/>
      <c r="BY1703" s="8"/>
      <c r="BZ1703" s="8"/>
      <c r="CA1703" s="8"/>
      <c r="CB1703" s="8"/>
      <c r="CC1703" s="8"/>
      <c r="CD1703" s="8"/>
    </row>
    <row r="1704" spans="1:82">
      <c r="A1704" s="33" t="s">
        <v>32</v>
      </c>
      <c r="B1704" s="10">
        <f t="shared" si="734"/>
        <v>45170</v>
      </c>
      <c r="C1704" s="11" t="str">
        <f t="shared" si="738"/>
        <v>AJTE</v>
      </c>
      <c r="D1704" s="12">
        <f>SUMIFS('Resumen VATT 2020-2023'!$D:$D,'Resumen VATT 2020-2023'!$C:$C,$C1704,'Resumen VATT 2020-2023'!$B:$B,$B1704)</f>
        <v>28137454446.187889</v>
      </c>
      <c r="E1704" s="12">
        <f t="shared" si="745"/>
        <v>2344787870.5156574</v>
      </c>
      <c r="F1704" s="12">
        <v>48286809.217284292</v>
      </c>
      <c r="G1704" s="12">
        <v>792094680.99996245</v>
      </c>
      <c r="H1704" s="12">
        <v>425886129.12399846</v>
      </c>
      <c r="I1704" s="12">
        <v>0</v>
      </c>
      <c r="J1704" s="12">
        <v>0</v>
      </c>
      <c r="K1704" s="12">
        <f t="shared" si="739"/>
        <v>1078520251.1744123</v>
      </c>
      <c r="L1704" s="12">
        <v>510689786.11683017</v>
      </c>
      <c r="M1704" s="12">
        <v>384633138.24878871</v>
      </c>
      <c r="N1704" s="12">
        <f t="shared" si="744"/>
        <v>895322924.36561894</v>
      </c>
      <c r="O1704" s="12">
        <v>450086326.14275384</v>
      </c>
      <c r="P1704" s="43">
        <v>0.66546511704696143</v>
      </c>
      <c r="Q1704" s="43">
        <v>0.33453488295303857</v>
      </c>
      <c r="R1704" s="12">
        <f t="shared" si="746"/>
        <v>357701242.71949393</v>
      </c>
      <c r="S1704" s="12">
        <v>253886877.57872033</v>
      </c>
      <c r="T1704" s="12">
        <v>103814365.14077359</v>
      </c>
      <c r="U1704" s="12">
        <v>329808840.66539001</v>
      </c>
      <c r="V1704" s="12">
        <f t="shared" si="735"/>
        <v>-409384190.11673272</v>
      </c>
      <c r="W1704" s="12">
        <f t="shared" si="747"/>
        <v>-54446537.489845395</v>
      </c>
      <c r="X1704" s="12">
        <f t="shared" si="736"/>
        <v>-463830727.60657811</v>
      </c>
      <c r="Y1704" s="12">
        <f t="shared" si="737"/>
        <v>-256988280.84834015</v>
      </c>
      <c r="Z1704" s="12"/>
      <c r="AA1704" s="12"/>
      <c r="AB1704" s="12"/>
      <c r="AC1704" s="12"/>
      <c r="AD1704" s="12"/>
      <c r="AE1704" s="12"/>
      <c r="AF1704" s="12">
        <f t="shared" ref="AF1704:AF1741" si="749">+V1704+AF1666</f>
        <v>-44040913880.931442</v>
      </c>
      <c r="AG1704" s="12">
        <f t="shared" ref="AG1704:AG1741" si="750">+W1704+AG1666</f>
        <v>51219904324.655472</v>
      </c>
      <c r="AH1704" s="12">
        <f t="shared" ref="AH1704:AH1741" si="751">+X1704+AH1666</f>
        <v>6776323321.5914249</v>
      </c>
      <c r="AI1704" s="12">
        <f t="shared" ref="AI1704:AI1741" si="752">+Y1704+AI1666</f>
        <v>2759666706.786097</v>
      </c>
      <c r="AJ1704" s="12">
        <f t="shared" si="748"/>
        <v>9535990028.3775215</v>
      </c>
      <c r="AK1704" s="12">
        <f t="shared" si="740"/>
        <v>6458894377.2283211</v>
      </c>
      <c r="AL1704" s="17">
        <f t="shared" si="741"/>
        <v>7.8669912180622196E-3</v>
      </c>
      <c r="AM1704" s="8"/>
      <c r="AN1704" s="8"/>
      <c r="AO1704" s="8"/>
    </row>
    <row r="1705" spans="1:82">
      <c r="A1705" s="33" t="s">
        <v>215</v>
      </c>
      <c r="B1705" s="10">
        <f t="shared" si="734"/>
        <v>45170</v>
      </c>
      <c r="C1705" s="11" t="str">
        <f t="shared" si="738"/>
        <v>Alfa Transmisora</v>
      </c>
      <c r="D1705" s="12">
        <f>SUMIFS('Resumen VATT 2020-2023'!$D:$D,'Resumen VATT 2020-2023'!$C:$C,$C1705,'Resumen VATT 2020-2023'!$B:$B,$B1705)</f>
        <v>25425390750.390533</v>
      </c>
      <c r="E1705" s="12">
        <f t="shared" si="745"/>
        <v>2118782562.5325444</v>
      </c>
      <c r="F1705" s="12">
        <v>110593277.07074758</v>
      </c>
      <c r="G1705" s="12">
        <v>189354542.99999076</v>
      </c>
      <c r="H1705" s="12">
        <v>194639570.7279996</v>
      </c>
      <c r="I1705" s="12">
        <v>0</v>
      </c>
      <c r="J1705" s="12">
        <v>0</v>
      </c>
      <c r="K1705" s="12">
        <f t="shared" si="739"/>
        <v>1624195171.7338066</v>
      </c>
      <c r="L1705" s="12">
        <v>541188154.03684819</v>
      </c>
      <c r="M1705" s="12">
        <v>501238941.57357234</v>
      </c>
      <c r="N1705" s="12">
        <f t="shared" si="744"/>
        <v>1042427095.6104205</v>
      </c>
      <c r="O1705" s="12">
        <v>564379798.45307398</v>
      </c>
      <c r="P1705" s="43">
        <v>0.64875692247884265</v>
      </c>
      <c r="Q1705" s="43">
        <v>0.3512430775211573</v>
      </c>
      <c r="R1705" s="12">
        <f t="shared" si="746"/>
        <v>-894960566.35492563</v>
      </c>
      <c r="S1705" s="12">
        <v>-559709885.87919855</v>
      </c>
      <c r="T1705" s="12">
        <v>-335250680.47572708</v>
      </c>
      <c r="U1705" s="12">
        <v>272669957.10472775</v>
      </c>
      <c r="V1705" s="12">
        <f t="shared" si="735"/>
        <v>-547044694.68839991</v>
      </c>
      <c r="W1705" s="12">
        <f t="shared" si="747"/>
        <v>-1066373052.3098185</v>
      </c>
      <c r="X1705" s="12">
        <f t="shared" si="736"/>
        <v>-1613417746.9982183</v>
      </c>
      <c r="Y1705" s="12">
        <f t="shared" si="737"/>
        <v>-905737991.09051394</v>
      </c>
      <c r="Z1705" s="12"/>
      <c r="AA1705" s="12"/>
      <c r="AB1705" s="12"/>
      <c r="AC1705" s="12"/>
      <c r="AD1705" s="12"/>
      <c r="AE1705" s="12"/>
      <c r="AF1705" s="12">
        <f t="shared" si="749"/>
        <v>-37382396960.00267</v>
      </c>
      <c r="AG1705" s="12">
        <f t="shared" si="750"/>
        <v>43903338904.066811</v>
      </c>
      <c r="AH1705" s="12">
        <f t="shared" si="751"/>
        <v>5615472328.8114367</v>
      </c>
      <c r="AI1705" s="12">
        <f t="shared" si="752"/>
        <v>2374769231.8164511</v>
      </c>
      <c r="AJ1705" s="12">
        <f t="shared" si="748"/>
        <v>7990241560.6278877</v>
      </c>
      <c r="AK1705" s="12">
        <f t="shared" si="740"/>
        <v>5395684954.6341724</v>
      </c>
      <c r="AL1705" s="17">
        <f t="shared" si="741"/>
        <v>7.7961412183521111E-3</v>
      </c>
      <c r="AM1705" s="8"/>
      <c r="AN1705" s="8"/>
      <c r="AO1705" s="8"/>
    </row>
    <row r="1706" spans="1:82">
      <c r="A1706" s="33"/>
      <c r="B1706" s="10">
        <f t="shared" si="734"/>
        <v>45170</v>
      </c>
      <c r="C1706" s="11" t="str">
        <f t="shared" si="738"/>
        <v>ALGORTA_NORTE</v>
      </c>
      <c r="D1706" s="12">
        <f>SUMIFS('Resumen VATT 2020-2023'!$D:$D,'Resumen VATT 2020-2023'!$C:$C,$C1706,'Resumen VATT 2020-2023'!$B:$B,$B1706)</f>
        <v>7075.2294736842096</v>
      </c>
      <c r="E1706" s="12">
        <f t="shared" si="745"/>
        <v>589.6024561403508</v>
      </c>
      <c r="F1706" s="12">
        <v>0</v>
      </c>
      <c r="G1706" s="12">
        <v>0</v>
      </c>
      <c r="H1706" s="12">
        <v>0</v>
      </c>
      <c r="I1706" s="12">
        <v>0</v>
      </c>
      <c r="J1706" s="12">
        <v>0</v>
      </c>
      <c r="K1706" s="12">
        <f t="shared" si="739"/>
        <v>589.6024561403508</v>
      </c>
      <c r="L1706" s="12">
        <v>0</v>
      </c>
      <c r="M1706" s="12">
        <v>0</v>
      </c>
      <c r="N1706" s="12">
        <f t="shared" si="744"/>
        <v>0</v>
      </c>
      <c r="O1706" s="12">
        <v>589.6024561403508</v>
      </c>
      <c r="P1706" s="43">
        <v>0.8</v>
      </c>
      <c r="Q1706" s="43">
        <v>0.2</v>
      </c>
      <c r="R1706" s="12">
        <f t="shared" si="746"/>
        <v>3081.4450982212602</v>
      </c>
      <c r="S1706" s="12">
        <v>457.84576477454641</v>
      </c>
      <c r="T1706" s="12">
        <v>2623.5993334467139</v>
      </c>
      <c r="U1706" s="12">
        <v>82.473798191662581</v>
      </c>
      <c r="V1706" s="12">
        <f t="shared" ref="V1706:V1739" si="753">-IFERROR($L1706/SUM($L1706:$M1706),P1706)*P1706*$K1706</f>
        <v>-377.34557192982459</v>
      </c>
      <c r="W1706" s="12">
        <f t="shared" si="747"/>
        <v>363.50937179209029</v>
      </c>
      <c r="X1706" s="12">
        <f t="shared" ref="X1706:X1743" si="754">S1706-P1706*$K1706</f>
        <v>-13.836200137734238</v>
      </c>
      <c r="Y1706" s="12">
        <f t="shared" ref="Y1706:Y1743" si="755">T1706-Q1706*$K1706</f>
        <v>2505.6788422186437</v>
      </c>
      <c r="Z1706" s="12"/>
      <c r="AA1706" s="12"/>
      <c r="AB1706" s="12"/>
      <c r="AC1706" s="12"/>
      <c r="AD1706" s="12"/>
      <c r="AE1706" s="12"/>
      <c r="AF1706" s="12">
        <f t="shared" si="749"/>
        <v>-8433.165040823842</v>
      </c>
      <c r="AG1706" s="12">
        <f t="shared" si="750"/>
        <v>10015.975154846881</v>
      </c>
      <c r="AH1706" s="12">
        <f t="shared" si="751"/>
        <v>1582.8101140230413</v>
      </c>
      <c r="AI1706" s="12">
        <f t="shared" si="752"/>
        <v>812.73246287926963</v>
      </c>
      <c r="AJ1706" s="12">
        <f t="shared" si="748"/>
        <v>2395.5425769023109</v>
      </c>
      <c r="AK1706" s="12">
        <f t="shared" si="740"/>
        <v>1625.1548832220296</v>
      </c>
      <c r="AL1706" s="17">
        <f t="shared" si="741"/>
        <v>7.8950081323882915E-3</v>
      </c>
      <c r="AM1706" s="8"/>
      <c r="AN1706" s="8"/>
      <c r="AO1706" s="8"/>
    </row>
    <row r="1707" spans="1:82">
      <c r="A1707" s="33"/>
      <c r="B1707" s="10">
        <f t="shared" si="734"/>
        <v>45170</v>
      </c>
      <c r="C1707" s="11" t="str">
        <f t="shared" si="738"/>
        <v>LTCL</v>
      </c>
      <c r="D1707" s="12">
        <f>SUMIFS('Resumen VATT 2020-2023'!$D:$D,'Resumen VATT 2020-2023'!$C:$C,$C1707,'Resumen VATT 2020-2023'!$B:$B,$B1707)</f>
        <v>31945545.477368418</v>
      </c>
      <c r="E1707" s="12">
        <f t="shared" si="745"/>
        <v>2662128.7897807015</v>
      </c>
      <c r="F1707" s="12">
        <v>384090.30561506917</v>
      </c>
      <c r="G1707" s="12">
        <v>0</v>
      </c>
      <c r="H1707" s="12">
        <v>0</v>
      </c>
      <c r="I1707" s="12">
        <v>0</v>
      </c>
      <c r="J1707" s="12">
        <v>0</v>
      </c>
      <c r="K1707" s="12">
        <f t="shared" ref="K1707:K1744" si="756">D1707/12-(F1707+G1707+H1707-I1707-J1707)</f>
        <v>2278038.4841656322</v>
      </c>
      <c r="L1707" s="12">
        <v>616847.21577690612</v>
      </c>
      <c r="M1707" s="12">
        <v>814050.38971527456</v>
      </c>
      <c r="N1707" s="12">
        <f t="shared" si="744"/>
        <v>1430897.6054921807</v>
      </c>
      <c r="O1707" s="12">
        <v>847124.0946747869</v>
      </c>
      <c r="P1707" s="43">
        <v>0.62813168346346437</v>
      </c>
      <c r="Q1707" s="43">
        <v>0.37186831653653557</v>
      </c>
      <c r="R1707" s="12">
        <f t="shared" si="746"/>
        <v>10972275.239648893</v>
      </c>
      <c r="S1707" s="12">
        <v>8093638.6053350605</v>
      </c>
      <c r="T1707" s="12">
        <v>2878636.6343138334</v>
      </c>
      <c r="U1707" s="12">
        <v>350813.57795169484</v>
      </c>
      <c r="V1707" s="12">
        <f t="shared" si="753"/>
        <v>-616851.76058121817</v>
      </c>
      <c r="W1707" s="12">
        <f t="shared" si="747"/>
        <v>7279582.2178627616</v>
      </c>
      <c r="X1707" s="12">
        <f t="shared" si="754"/>
        <v>6662730.4572815429</v>
      </c>
      <c r="Y1707" s="12">
        <f t="shared" si="755"/>
        <v>2031506.2982017184</v>
      </c>
      <c r="Z1707" s="12"/>
      <c r="AA1707" s="12"/>
      <c r="AB1707" s="12"/>
      <c r="AC1707" s="12"/>
      <c r="AD1707" s="12"/>
      <c r="AE1707" s="12"/>
      <c r="AF1707" s="12">
        <f t="shared" si="749"/>
        <v>-41063077.978364602</v>
      </c>
      <c r="AG1707" s="12">
        <f t="shared" si="750"/>
        <v>48344504.929913566</v>
      </c>
      <c r="AH1707" s="12">
        <f t="shared" si="751"/>
        <v>7281426.9515489796</v>
      </c>
      <c r="AI1707" s="12">
        <f t="shared" si="752"/>
        <v>3042841.3578406293</v>
      </c>
      <c r="AJ1707" s="12">
        <f t="shared" si="748"/>
        <v>10324268.30938961</v>
      </c>
      <c r="AK1707" s="12">
        <f t="shared" si="740"/>
        <v>7004064.6409196304</v>
      </c>
      <c r="AL1707" s="17">
        <f t="shared" si="741"/>
        <v>7.881739094058782E-3</v>
      </c>
      <c r="AM1707" s="8"/>
      <c r="AN1707" s="8"/>
      <c r="AO1707" s="8"/>
    </row>
    <row r="1708" spans="1:82">
      <c r="A1708" s="33"/>
      <c r="B1708" s="10">
        <f t="shared" si="734"/>
        <v>45170</v>
      </c>
      <c r="C1708" s="11" t="str">
        <f t="shared" si="738"/>
        <v>Capullo</v>
      </c>
      <c r="D1708" s="12">
        <f>SUMIFS('Resumen VATT 2020-2023'!$D:$D,'Resumen VATT 2020-2023'!$C:$C,$C1708,'Resumen VATT 2020-2023'!$B:$B,$B1708)</f>
        <v>2653.2110526315787</v>
      </c>
      <c r="E1708" s="12">
        <f t="shared" si="745"/>
        <v>221.10092105263155</v>
      </c>
      <c r="F1708" s="12">
        <v>0</v>
      </c>
      <c r="G1708" s="12">
        <v>0</v>
      </c>
      <c r="H1708" s="12">
        <v>0</v>
      </c>
      <c r="I1708" s="12">
        <v>0</v>
      </c>
      <c r="J1708" s="12">
        <v>0</v>
      </c>
      <c r="K1708" s="12">
        <f t="shared" si="756"/>
        <v>221.10092105263155</v>
      </c>
      <c r="L1708" s="12">
        <v>0</v>
      </c>
      <c r="M1708" s="12">
        <v>0</v>
      </c>
      <c r="N1708" s="12">
        <f t="shared" si="744"/>
        <v>0</v>
      </c>
      <c r="O1708" s="12">
        <v>221.10092105263158</v>
      </c>
      <c r="P1708" s="43">
        <v>0.8</v>
      </c>
      <c r="Q1708" s="43">
        <v>0.2</v>
      </c>
      <c r="R1708" s="12">
        <f t="shared" si="746"/>
        <v>1183.1173516025751</v>
      </c>
      <c r="S1708" s="12">
        <v>184.51717500560108</v>
      </c>
      <c r="T1708" s="12">
        <v>998.60017659697405</v>
      </c>
      <c r="U1708" s="12">
        <v>31.850356413107875</v>
      </c>
      <c r="V1708" s="12">
        <f t="shared" si="753"/>
        <v>-141.50458947368421</v>
      </c>
      <c r="W1708" s="12">
        <f t="shared" si="747"/>
        <v>149.14102763718003</v>
      </c>
      <c r="X1708" s="12">
        <f t="shared" si="754"/>
        <v>7.6364381634958249</v>
      </c>
      <c r="Y1708" s="12">
        <f t="shared" si="755"/>
        <v>954.37999238644773</v>
      </c>
      <c r="Z1708" s="12"/>
      <c r="AA1708" s="12"/>
      <c r="AB1708" s="12"/>
      <c r="AC1708" s="12"/>
      <c r="AD1708" s="12"/>
      <c r="AE1708" s="12"/>
      <c r="AF1708" s="12">
        <f t="shared" si="749"/>
        <v>-3232.0070400110594</v>
      </c>
      <c r="AG1708" s="12">
        <f t="shared" si="750"/>
        <v>3840.8122806540127</v>
      </c>
      <c r="AH1708" s="12">
        <f t="shared" si="751"/>
        <v>608.805240642954</v>
      </c>
      <c r="AI1708" s="12">
        <f t="shared" si="752"/>
        <v>310.56904810277786</v>
      </c>
      <c r="AJ1708" s="12">
        <f t="shared" si="748"/>
        <v>919.37428874573186</v>
      </c>
      <c r="AK1708" s="12">
        <f t="shared" si="740"/>
        <v>623.71073228678256</v>
      </c>
      <c r="AL1708" s="17">
        <f t="shared" si="741"/>
        <v>7.9121785695271292E-3</v>
      </c>
      <c r="AM1708" s="8"/>
      <c r="AN1708" s="8"/>
      <c r="AO1708" s="8"/>
    </row>
    <row r="1709" spans="1:82">
      <c r="A1709" s="33"/>
      <c r="B1709" s="10">
        <f t="shared" si="734"/>
        <v>45170</v>
      </c>
      <c r="C1709" s="11" t="str">
        <f t="shared" si="738"/>
        <v>CERRRO_COLORADO</v>
      </c>
      <c r="D1709" s="12">
        <f>SUMIFS('Resumen VATT 2020-2023'!$D:$D,'Resumen VATT 2020-2023'!$C:$C,$C1709,'Resumen VATT 2020-2023'!$B:$B,$B1709)</f>
        <v>757049.5536842104</v>
      </c>
      <c r="E1709" s="12">
        <f t="shared" si="745"/>
        <v>63087.462807017531</v>
      </c>
      <c r="F1709" s="12">
        <v>7094.2174872453115</v>
      </c>
      <c r="G1709" s="12">
        <v>0</v>
      </c>
      <c r="H1709" s="12">
        <v>0</v>
      </c>
      <c r="I1709" s="12">
        <v>0</v>
      </c>
      <c r="J1709" s="12">
        <v>0</v>
      </c>
      <c r="K1709" s="12">
        <f t="shared" si="756"/>
        <v>55993.245319772221</v>
      </c>
      <c r="L1709" s="12">
        <v>11.82942388633257</v>
      </c>
      <c r="M1709" s="12">
        <v>3182.978421464964</v>
      </c>
      <c r="N1709" s="12">
        <f t="shared" si="744"/>
        <v>3194.8078453512967</v>
      </c>
      <c r="O1709" s="12">
        <v>52798.437474420927</v>
      </c>
      <c r="P1709" s="43">
        <v>5.7057022273062509E-2</v>
      </c>
      <c r="Q1709" s="43">
        <v>0.94294297772693758</v>
      </c>
      <c r="R1709" s="12">
        <f t="shared" si="746"/>
        <v>270458.79858891544</v>
      </c>
      <c r="S1709" s="12">
        <v>87217.308837744567</v>
      </c>
      <c r="T1709" s="12">
        <v>183241.48975117088</v>
      </c>
      <c r="U1709" s="12">
        <v>8308.725306755834</v>
      </c>
      <c r="V1709" s="12">
        <f t="shared" si="753"/>
        <v>-11.82942388633257</v>
      </c>
      <c r="W1709" s="12">
        <f t="shared" si="747"/>
        <v>84034.330416279598</v>
      </c>
      <c r="X1709" s="12">
        <f t="shared" si="754"/>
        <v>84022.500992393267</v>
      </c>
      <c r="Y1709" s="12">
        <f t="shared" si="755"/>
        <v>130443.05227674995</v>
      </c>
      <c r="Z1709" s="12"/>
      <c r="AA1709" s="12"/>
      <c r="AB1709" s="12"/>
      <c r="AC1709" s="12"/>
      <c r="AD1709" s="12"/>
      <c r="AE1709" s="12"/>
      <c r="AF1709" s="12">
        <f t="shared" si="749"/>
        <v>-815766.20745854359</v>
      </c>
      <c r="AG1709" s="12">
        <f t="shared" si="750"/>
        <v>1020041.128843028</v>
      </c>
      <c r="AH1709" s="12">
        <f t="shared" si="751"/>
        <v>204274.92138448451</v>
      </c>
      <c r="AI1709" s="12">
        <f t="shared" si="752"/>
        <v>40279.144530693826</v>
      </c>
      <c r="AJ1709" s="12">
        <f t="shared" si="748"/>
        <v>244554.06591517833</v>
      </c>
      <c r="AK1709" s="12">
        <f t="shared" si="740"/>
        <v>165907.39745806719</v>
      </c>
      <c r="AL1709" s="17">
        <f t="shared" si="741"/>
        <v>7.8817754889332729E-3</v>
      </c>
      <c r="AM1709" s="8"/>
      <c r="AN1709" s="8"/>
      <c r="AO1709" s="8"/>
    </row>
    <row r="1710" spans="1:82">
      <c r="A1710" s="33"/>
      <c r="B1710" s="10">
        <f t="shared" si="734"/>
        <v>45170</v>
      </c>
      <c r="C1710" s="11" t="str">
        <f t="shared" si="738"/>
        <v>CGE_TRANSMISION</v>
      </c>
      <c r="D1710" s="12">
        <f>SUMIFS('Resumen VATT 2020-2023'!$D:$D,'Resumen VATT 2020-2023'!$C:$C,$C1710,'Resumen VATT 2020-2023'!$B:$B,$B1710)</f>
        <v>236405526.80789471</v>
      </c>
      <c r="E1710" s="12">
        <f t="shared" si="745"/>
        <v>19700460.56732456</v>
      </c>
      <c r="F1710" s="12">
        <v>2866784.806230878</v>
      </c>
      <c r="G1710" s="12">
        <v>0</v>
      </c>
      <c r="H1710" s="12">
        <v>0</v>
      </c>
      <c r="I1710" s="12">
        <v>0</v>
      </c>
      <c r="J1710" s="12">
        <v>0</v>
      </c>
      <c r="K1710" s="12">
        <f t="shared" si="756"/>
        <v>16833675.761093684</v>
      </c>
      <c r="L1710" s="12">
        <v>4469275.6615396729</v>
      </c>
      <c r="M1710" s="12">
        <v>6148014.2354993261</v>
      </c>
      <c r="N1710" s="12">
        <f t="shared" si="744"/>
        <v>10617289.897039</v>
      </c>
      <c r="O1710" s="12">
        <v>6216385.8640547078</v>
      </c>
      <c r="P1710" s="43">
        <v>0.63071726268946393</v>
      </c>
      <c r="Q1710" s="43">
        <v>0.36928273731053624</v>
      </c>
      <c r="R1710" s="12">
        <f t="shared" si="746"/>
        <v>81653710.742039174</v>
      </c>
      <c r="S1710" s="12">
        <v>60598172.301547021</v>
      </c>
      <c r="T1710" s="12">
        <v>21055538.440492153</v>
      </c>
      <c r="U1710" s="12">
        <v>2596017.156318523</v>
      </c>
      <c r="V1710" s="12">
        <f t="shared" si="753"/>
        <v>-4469275.6615396673</v>
      </c>
      <c r="W1710" s="12">
        <f t="shared" si="747"/>
        <v>54450158.066047698</v>
      </c>
      <c r="X1710" s="12">
        <f t="shared" si="754"/>
        <v>49980882.404508032</v>
      </c>
      <c r="Y1710" s="12">
        <f t="shared" si="755"/>
        <v>14839152.576437455</v>
      </c>
      <c r="Z1710" s="12"/>
      <c r="AA1710" s="12"/>
      <c r="AB1710" s="12"/>
      <c r="AC1710" s="12"/>
      <c r="AD1710" s="12"/>
      <c r="AE1710" s="12"/>
      <c r="AF1710" s="12">
        <f t="shared" si="749"/>
        <v>-301338220.98510408</v>
      </c>
      <c r="AG1710" s="12">
        <f t="shared" si="750"/>
        <v>355179741.94950032</v>
      </c>
      <c r="AH1710" s="12">
        <f t="shared" si="751"/>
        <v>53841520.964396253</v>
      </c>
      <c r="AI1710" s="12">
        <f t="shared" si="752"/>
        <v>22558606.023870952</v>
      </c>
      <c r="AJ1710" s="12">
        <f t="shared" si="748"/>
        <v>76400126.988267213</v>
      </c>
      <c r="AK1710" s="12">
        <f t="shared" ref="AK1710:AK1747" si="757">+AJ1710+SUMIFS(U:U,C:C,$C1710,$B:$B,"&lt;="&amp;$B1710)</f>
        <v>51830445.699829817</v>
      </c>
      <c r="AL1710" s="17">
        <f t="shared" ref="AL1710:AL1747" si="758">IFERROR(AJ1710/SUMIFS(D:D,C:C,C1710),0)</f>
        <v>7.8817567961117427E-3</v>
      </c>
      <c r="AM1710" s="8"/>
      <c r="AN1710" s="8"/>
      <c r="AO1710" s="8"/>
    </row>
    <row r="1711" spans="1:82">
      <c r="A1711" s="33" t="s">
        <v>36</v>
      </c>
      <c r="B1711" s="10">
        <f t="shared" si="734"/>
        <v>45170</v>
      </c>
      <c r="C1711" s="11" t="str">
        <f t="shared" si="738"/>
        <v>CHATE</v>
      </c>
      <c r="D1711" s="12">
        <f>SUMIFS('Resumen VATT 2020-2023'!$D:$D,'Resumen VATT 2020-2023'!$C:$C,$C1711,'Resumen VATT 2020-2023'!$B:$B,$B1711)</f>
        <v>18557302770.007366</v>
      </c>
      <c r="E1711" s="12">
        <f t="shared" si="745"/>
        <v>1546441897.5006139</v>
      </c>
      <c r="F1711" s="12">
        <v>48649212.030023001</v>
      </c>
      <c r="G1711" s="12">
        <v>289325383.99998599</v>
      </c>
      <c r="H1711" s="12">
        <v>51613609.989999652</v>
      </c>
      <c r="I1711" s="12">
        <v>0</v>
      </c>
      <c r="J1711" s="12">
        <v>0</v>
      </c>
      <c r="K1711" s="12">
        <f t="shared" si="756"/>
        <v>1156853691.4806054</v>
      </c>
      <c r="L1711" s="12">
        <v>536640702.47745472</v>
      </c>
      <c r="M1711" s="12">
        <v>347225128.0221833</v>
      </c>
      <c r="N1711" s="12">
        <f t="shared" si="744"/>
        <v>883865830.49963808</v>
      </c>
      <c r="O1711" s="12">
        <v>438571157.07295275</v>
      </c>
      <c r="P1711" s="43">
        <v>0.66836139551875717</v>
      </c>
      <c r="Q1711" s="43">
        <v>0.33163860448124288</v>
      </c>
      <c r="R1711" s="12">
        <f t="shared" si="746"/>
        <v>804574660.08219576</v>
      </c>
      <c r="S1711" s="12">
        <v>654193677.929883</v>
      </c>
      <c r="T1711" s="12">
        <v>150380982.15231276</v>
      </c>
      <c r="U1711" s="12">
        <v>212365923.00129938</v>
      </c>
      <c r="V1711" s="12">
        <f t="shared" si="753"/>
        <v>-469447530.19902295</v>
      </c>
      <c r="W1711" s="12">
        <f t="shared" si="747"/>
        <v>350444860.47990286</v>
      </c>
      <c r="X1711" s="12">
        <f t="shared" si="754"/>
        <v>-119002669.71912014</v>
      </c>
      <c r="Y1711" s="12">
        <f t="shared" si="755"/>
        <v>-233276361.67928952</v>
      </c>
      <c r="Z1711" s="12"/>
      <c r="AA1711" s="12"/>
      <c r="AB1711" s="12"/>
      <c r="AC1711" s="12"/>
      <c r="AD1711" s="12"/>
      <c r="AE1711" s="12"/>
      <c r="AF1711" s="12">
        <f t="shared" si="749"/>
        <v>-29848464461.818844</v>
      </c>
      <c r="AG1711" s="12">
        <f t="shared" si="750"/>
        <v>34186781983.476772</v>
      </c>
      <c r="AH1711" s="12">
        <f t="shared" si="751"/>
        <v>4338317521.9653759</v>
      </c>
      <c r="AI1711" s="12">
        <f t="shared" si="752"/>
        <v>1852863242.6920424</v>
      </c>
      <c r="AJ1711" s="12">
        <f t="shared" si="748"/>
        <v>6191180764.6574183</v>
      </c>
      <c r="AK1711" s="12">
        <f t="shared" si="757"/>
        <v>4199546570.9855018</v>
      </c>
      <c r="AL1711" s="17">
        <f t="shared" si="758"/>
        <v>7.8503272392444669E-3</v>
      </c>
      <c r="AM1711" s="8"/>
      <c r="AN1711" s="8"/>
      <c r="AO1711" s="8"/>
    </row>
    <row r="1712" spans="1:82">
      <c r="A1712" s="33"/>
      <c r="B1712" s="10">
        <f t="shared" si="734"/>
        <v>45170</v>
      </c>
      <c r="C1712" s="11" t="str">
        <f t="shared" si="738"/>
        <v>CMP</v>
      </c>
      <c r="D1712" s="12">
        <f>SUMIFS('Resumen VATT 2020-2023'!$D:$D,'Resumen VATT 2020-2023'!$C:$C,$C1712,'Resumen VATT 2020-2023'!$B:$B,$B1712)</f>
        <v>1973104.6194736839</v>
      </c>
      <c r="E1712" s="12">
        <f t="shared" si="745"/>
        <v>164425.38495614033</v>
      </c>
      <c r="F1712" s="12">
        <v>14258.4027419991</v>
      </c>
      <c r="G1712" s="12">
        <v>0</v>
      </c>
      <c r="H1712" s="12">
        <v>0</v>
      </c>
      <c r="I1712" s="12">
        <v>0</v>
      </c>
      <c r="J1712" s="12">
        <v>0</v>
      </c>
      <c r="K1712" s="12">
        <f t="shared" si="756"/>
        <v>150166.98221414123</v>
      </c>
      <c r="L1712" s="12">
        <v>46568.631266631754</v>
      </c>
      <c r="M1712" s="12">
        <v>50738.209652783335</v>
      </c>
      <c r="N1712" s="12">
        <f t="shared" si="744"/>
        <v>97306.840919415088</v>
      </c>
      <c r="O1712" s="12">
        <v>52860.141294725792</v>
      </c>
      <c r="P1712" s="43">
        <v>0.64799091973929224</v>
      </c>
      <c r="Q1712" s="43">
        <v>0.35200908026070776</v>
      </c>
      <c r="R1712" s="12">
        <f t="shared" si="746"/>
        <v>730415.17641882983</v>
      </c>
      <c r="S1712" s="12">
        <v>553159.38169884635</v>
      </c>
      <c r="T1712" s="12">
        <v>177255.79471998347</v>
      </c>
      <c r="U1712" s="12">
        <v>21671.424207946344</v>
      </c>
      <c r="V1712" s="12">
        <f t="shared" si="753"/>
        <v>-46568.631266631863</v>
      </c>
      <c r="W1712" s="12">
        <f t="shared" si="747"/>
        <v>502421.17204606289</v>
      </c>
      <c r="X1712" s="12">
        <f t="shared" si="754"/>
        <v>455852.540779431</v>
      </c>
      <c r="Y1712" s="12">
        <f t="shared" si="755"/>
        <v>124395.65342525757</v>
      </c>
      <c r="Z1712" s="12"/>
      <c r="AA1712" s="12"/>
      <c r="AB1712" s="12"/>
      <c r="AC1712" s="12"/>
      <c r="AD1712" s="12"/>
      <c r="AE1712" s="12"/>
      <c r="AF1712" s="12">
        <f t="shared" si="749"/>
        <v>-2720051.1114113093</v>
      </c>
      <c r="AG1712" s="12">
        <f t="shared" si="750"/>
        <v>3166029.8860642603</v>
      </c>
      <c r="AH1712" s="12">
        <f t="shared" si="751"/>
        <v>445978.77465295029</v>
      </c>
      <c r="AI1712" s="12">
        <f t="shared" si="752"/>
        <v>191776.87477806423</v>
      </c>
      <c r="AJ1712" s="12">
        <f t="shared" si="748"/>
        <v>637755.64943101455</v>
      </c>
      <c r="AK1712" s="12">
        <f t="shared" si="757"/>
        <v>432658.43736974668</v>
      </c>
      <c r="AL1712" s="17">
        <f t="shared" si="758"/>
        <v>7.8817242376561444E-3</v>
      </c>
      <c r="AM1712" s="8"/>
      <c r="AN1712" s="8"/>
      <c r="AO1712" s="8"/>
    </row>
    <row r="1713" spans="1:41">
      <c r="A1713" s="33"/>
      <c r="B1713" s="10">
        <f t="shared" si="734"/>
        <v>45170</v>
      </c>
      <c r="C1713" s="11" t="str">
        <f t="shared" si="738"/>
        <v>COCHRANE</v>
      </c>
      <c r="D1713" s="12">
        <f>SUMIFS('Resumen VATT 2020-2023'!$D:$D,'Resumen VATT 2020-2023'!$C:$C,$C1713,'Resumen VATT 2020-2023'!$B:$B,$B1713)</f>
        <v>20652594.833684206</v>
      </c>
      <c r="E1713" s="12">
        <f t="shared" si="745"/>
        <v>1721049.5694736838</v>
      </c>
      <c r="F1713" s="12">
        <v>377897.03957607027</v>
      </c>
      <c r="G1713" s="12">
        <v>0</v>
      </c>
      <c r="H1713" s="12">
        <v>0</v>
      </c>
      <c r="I1713" s="12">
        <v>0</v>
      </c>
      <c r="J1713" s="12">
        <v>0</v>
      </c>
      <c r="K1713" s="12">
        <f t="shared" si="756"/>
        <v>1343152.5298976135</v>
      </c>
      <c r="L1713" s="12">
        <v>310436.33691113704</v>
      </c>
      <c r="M1713" s="12">
        <v>538879.06131693337</v>
      </c>
      <c r="N1713" s="12">
        <f t="shared" si="744"/>
        <v>849315.39822807047</v>
      </c>
      <c r="O1713" s="12">
        <v>493837.13166954543</v>
      </c>
      <c r="P1713" s="43">
        <v>0.63232982056982845</v>
      </c>
      <c r="Q1713" s="43">
        <v>0.36767017943017166</v>
      </c>
      <c r="R1713" s="12">
        <f t="shared" si="746"/>
        <v>5901318.4624745008</v>
      </c>
      <c r="S1713" s="12">
        <v>4474539.9060946498</v>
      </c>
      <c r="T1713" s="12">
        <v>1426778.556379851</v>
      </c>
      <c r="U1713" s="12">
        <v>226788.74848384224</v>
      </c>
      <c r="V1713" s="12">
        <f t="shared" si="753"/>
        <v>-310436.33691113652</v>
      </c>
      <c r="W1713" s="12">
        <f t="shared" si="747"/>
        <v>3935660.8447777173</v>
      </c>
      <c r="X1713" s="12">
        <f t="shared" si="754"/>
        <v>3625224.507866581</v>
      </c>
      <c r="Y1713" s="12">
        <f t="shared" si="755"/>
        <v>932941.42471030634</v>
      </c>
      <c r="Z1713" s="12"/>
      <c r="AA1713" s="12"/>
      <c r="AB1713" s="12"/>
      <c r="AC1713" s="12"/>
      <c r="AD1713" s="12"/>
      <c r="AE1713" s="12"/>
      <c r="AF1713" s="12">
        <f t="shared" si="749"/>
        <v>-23979067.65553594</v>
      </c>
      <c r="AG1713" s="12">
        <f t="shared" si="750"/>
        <v>28692056.508009892</v>
      </c>
      <c r="AH1713" s="12">
        <f t="shared" si="751"/>
        <v>4712988.8524739426</v>
      </c>
      <c r="AI1713" s="12">
        <f t="shared" si="752"/>
        <v>1961357.0953710619</v>
      </c>
      <c r="AJ1713" s="12">
        <f t="shared" si="748"/>
        <v>6674345.9478450045</v>
      </c>
      <c r="AK1713" s="12">
        <f t="shared" si="757"/>
        <v>4527928.6680346075</v>
      </c>
      <c r="AL1713" s="17">
        <f t="shared" si="758"/>
        <v>7.8817357650719459E-3</v>
      </c>
      <c r="AM1713" s="8"/>
      <c r="AN1713" s="8"/>
      <c r="AO1713" s="8"/>
    </row>
    <row r="1714" spans="1:41">
      <c r="A1714" s="33" t="s">
        <v>226</v>
      </c>
      <c r="B1714" s="10">
        <f t="shared" si="734"/>
        <v>45170</v>
      </c>
      <c r="C1714" s="11" t="str">
        <f t="shared" si="738"/>
        <v>Codelco Andina</v>
      </c>
      <c r="D1714" s="12">
        <f>SUMIFS('Resumen VATT 2020-2023'!$D:$D,'Resumen VATT 2020-2023'!$C:$C,$C1714,'Resumen VATT 2020-2023'!$B:$B,$B1714)</f>
        <v>955677777.1210525</v>
      </c>
      <c r="E1714" s="12">
        <f t="shared" si="745"/>
        <v>79639814.760087714</v>
      </c>
      <c r="F1714" s="12">
        <v>9009795.5744297449</v>
      </c>
      <c r="G1714" s="12">
        <v>-114262.99999999427</v>
      </c>
      <c r="H1714" s="12">
        <v>-4870534.8060000259</v>
      </c>
      <c r="I1714" s="12">
        <v>0</v>
      </c>
      <c r="J1714" s="12">
        <v>0</v>
      </c>
      <c r="K1714" s="12">
        <f t="shared" si="756"/>
        <v>75614816.991657987</v>
      </c>
      <c r="L1714" s="12">
        <v>23234706.192389335</v>
      </c>
      <c r="M1714" s="12">
        <v>21944781.246968757</v>
      </c>
      <c r="N1714" s="12">
        <f t="shared" si="744"/>
        <v>45179487.439358093</v>
      </c>
      <c r="O1714" s="12">
        <v>26433187.39829991</v>
      </c>
      <c r="P1714" s="43">
        <v>0.63088674654001553</v>
      </c>
      <c r="Q1714" s="43">
        <v>0.36911325345998447</v>
      </c>
      <c r="R1714" s="12">
        <f t="shared" si="746"/>
        <v>58682617.206829712</v>
      </c>
      <c r="S1714" s="12">
        <v>41954357.67167002</v>
      </c>
      <c r="T1714" s="12">
        <v>16728259.535159692</v>
      </c>
      <c r="U1714" s="12">
        <v>10444023.527849972</v>
      </c>
      <c r="V1714" s="12">
        <f t="shared" si="753"/>
        <v>-24533199.752351534</v>
      </c>
      <c r="W1714" s="12">
        <f t="shared" si="747"/>
        <v>18783171.541935761</v>
      </c>
      <c r="X1714" s="12">
        <f t="shared" si="754"/>
        <v>-5750028.2104157731</v>
      </c>
      <c r="Y1714" s="12">
        <f t="shared" si="755"/>
        <v>-11182171.574412502</v>
      </c>
      <c r="Z1714" s="12"/>
      <c r="AA1714" s="12"/>
      <c r="AB1714" s="12"/>
      <c r="AC1714" s="12"/>
      <c r="AD1714" s="12"/>
      <c r="AE1714" s="12"/>
      <c r="AF1714" s="12">
        <f t="shared" si="749"/>
        <v>-1712728672.3182521</v>
      </c>
      <c r="AG1714" s="12">
        <f t="shared" si="750"/>
        <v>2016194504.4857485</v>
      </c>
      <c r="AH1714" s="12">
        <f t="shared" si="751"/>
        <v>270332308.41497153</v>
      </c>
      <c r="AI1714" s="12">
        <f t="shared" si="752"/>
        <v>115995917.71615672</v>
      </c>
      <c r="AJ1714" s="12">
        <f t="shared" si="748"/>
        <v>386328226.13112825</v>
      </c>
      <c r="AK1714" s="12">
        <f t="shared" si="757"/>
        <v>287374615.28423631</v>
      </c>
      <c r="AL1714" s="17">
        <f t="shared" si="758"/>
        <v>9.900763191060747E-3</v>
      </c>
      <c r="AM1714" s="8"/>
      <c r="AN1714" s="8"/>
      <c r="AO1714" s="8"/>
    </row>
    <row r="1715" spans="1:41">
      <c r="A1715" s="33" t="s">
        <v>234</v>
      </c>
      <c r="B1715" s="10">
        <f t="shared" si="734"/>
        <v>45170</v>
      </c>
      <c r="C1715" s="11" t="str">
        <f t="shared" si="738"/>
        <v>CODELCO NORTE</v>
      </c>
      <c r="D1715" s="12">
        <f>SUMIFS('Resumen VATT 2020-2023'!$D:$D,'Resumen VATT 2020-2023'!$C:$C,$C1715,'Resumen VATT 2020-2023'!$B:$B,$B1715)</f>
        <v>1343487023.8399999</v>
      </c>
      <c r="E1715" s="12">
        <f t="shared" si="745"/>
        <v>111957251.98666666</v>
      </c>
      <c r="F1715" s="12">
        <v>11037099.477465082</v>
      </c>
      <c r="G1715" s="12">
        <v>16435744.999999212</v>
      </c>
      <c r="H1715" s="12">
        <v>3252235.0900000543</v>
      </c>
      <c r="I1715" s="12">
        <v>0</v>
      </c>
      <c r="J1715" s="12">
        <v>0</v>
      </c>
      <c r="K1715" s="12">
        <f t="shared" si="756"/>
        <v>81232172.419202313</v>
      </c>
      <c r="L1715" s="12">
        <v>23056237.760913547</v>
      </c>
      <c r="M1715" s="12">
        <v>28923508.941195518</v>
      </c>
      <c r="N1715" s="12">
        <f t="shared" si="744"/>
        <v>51979746.702109069</v>
      </c>
      <c r="O1715" s="12">
        <v>29251774.639092721</v>
      </c>
      <c r="P1715" s="43">
        <v>0.63989626002171407</v>
      </c>
      <c r="Q1715" s="43">
        <v>0.36010373997828604</v>
      </c>
      <c r="R1715" s="12">
        <f t="shared" si="746"/>
        <v>-472562644.23395538</v>
      </c>
      <c r="S1715" s="12">
        <v>-343717287.64822322</v>
      </c>
      <c r="T1715" s="12">
        <v>-128845356.58573213</v>
      </c>
      <c r="U1715" s="12">
        <v>14704006.086922705</v>
      </c>
      <c r="V1715" s="12">
        <f t="shared" si="753"/>
        <v>-23056422.558747362</v>
      </c>
      <c r="W1715" s="12">
        <f t="shared" si="747"/>
        <v>-372641028.41396242</v>
      </c>
      <c r="X1715" s="12">
        <f t="shared" si="754"/>
        <v>-395697450.97270983</v>
      </c>
      <c r="Y1715" s="12">
        <f t="shared" si="755"/>
        <v>-158097365.68044788</v>
      </c>
      <c r="Z1715" s="12"/>
      <c r="AA1715" s="12"/>
      <c r="AB1715" s="12"/>
      <c r="AC1715" s="12"/>
      <c r="AD1715" s="12"/>
      <c r="AE1715" s="12"/>
      <c r="AF1715" s="12">
        <f t="shared" si="749"/>
        <v>-2368286137.482388</v>
      </c>
      <c r="AG1715" s="12">
        <f t="shared" si="750"/>
        <v>2808637022.0207644</v>
      </c>
      <c r="AH1715" s="12">
        <f t="shared" si="751"/>
        <v>305647984.91799456</v>
      </c>
      <c r="AI1715" s="12">
        <f t="shared" si="752"/>
        <v>127301094.05402392</v>
      </c>
      <c r="AJ1715" s="12">
        <f t="shared" si="748"/>
        <v>432949078.97201848</v>
      </c>
      <c r="AK1715" s="12">
        <f t="shared" si="757"/>
        <v>293680310.96227688</v>
      </c>
      <c r="AL1715" s="17">
        <f t="shared" si="758"/>
        <v>7.8824352012775035E-3</v>
      </c>
      <c r="AM1715" s="8"/>
      <c r="AN1715" s="8"/>
      <c r="AO1715" s="8"/>
    </row>
    <row r="1716" spans="1:41">
      <c r="A1716" s="33"/>
      <c r="B1716" s="10">
        <f t="shared" si="734"/>
        <v>45170</v>
      </c>
      <c r="C1716" s="11" t="str">
        <f t="shared" si="738"/>
        <v>Colbún</v>
      </c>
      <c r="D1716" s="12">
        <f>SUMIFS('Resumen VATT 2020-2023'!$D:$D,'Resumen VATT 2020-2023'!$C:$C,$C1716,'Resumen VATT 2020-2023'!$B:$B,$B1716)</f>
        <v>64561.468947368412</v>
      </c>
      <c r="E1716" s="12">
        <f t="shared" si="745"/>
        <v>5380.1224122807007</v>
      </c>
      <c r="F1716" s="12">
        <v>888.25137932810981</v>
      </c>
      <c r="G1716" s="12">
        <v>0</v>
      </c>
      <c r="H1716" s="12">
        <v>0</v>
      </c>
      <c r="I1716" s="12">
        <v>0</v>
      </c>
      <c r="J1716" s="12">
        <v>0</v>
      </c>
      <c r="K1716" s="12">
        <f t="shared" si="756"/>
        <v>4491.8710329525911</v>
      </c>
      <c r="L1716" s="12">
        <v>1016.4756876307008</v>
      </c>
      <c r="M1716" s="12">
        <v>1701.7287360184534</v>
      </c>
      <c r="N1716" s="12">
        <f t="shared" si="744"/>
        <v>2718.2044236491543</v>
      </c>
      <c r="O1716" s="12">
        <v>1773.6666093034355</v>
      </c>
      <c r="P1716" s="43">
        <v>0.60513857225825751</v>
      </c>
      <c r="Q1716" s="43">
        <v>0.3948614277417426</v>
      </c>
      <c r="R1716" s="12">
        <f t="shared" ref="R1716:R1739" si="759">SUM(S1716:T1716)</f>
        <v>20848.65389184151</v>
      </c>
      <c r="S1716" s="12">
        <v>14675.090997101759</v>
      </c>
      <c r="T1716" s="12">
        <v>6173.562894739749</v>
      </c>
      <c r="U1716" s="12">
        <v>710.00557530525111</v>
      </c>
      <c r="V1716" s="12">
        <f t="shared" si="753"/>
        <v>-1016.4756876307014</v>
      </c>
      <c r="W1716" s="12">
        <f t="shared" si="747"/>
        <v>12973.362261083304</v>
      </c>
      <c r="X1716" s="12">
        <f t="shared" si="754"/>
        <v>11956.886573452604</v>
      </c>
      <c r="Y1716" s="12">
        <f t="shared" si="755"/>
        <v>4399.8962854363126</v>
      </c>
      <c r="Z1716" s="12"/>
      <c r="AA1716" s="12"/>
      <c r="AB1716" s="12"/>
      <c r="AC1716" s="12"/>
      <c r="AD1716" s="12"/>
      <c r="AE1716" s="12"/>
      <c r="AF1716" s="12">
        <f t="shared" si="749"/>
        <v>-76411.12088563967</v>
      </c>
      <c r="AG1716" s="12">
        <f t="shared" si="750"/>
        <v>91256.712368444743</v>
      </c>
      <c r="AH1716" s="12">
        <f t="shared" si="751"/>
        <v>14845.591482805041</v>
      </c>
      <c r="AI1716" s="12">
        <f t="shared" si="752"/>
        <v>6042.7879116000722</v>
      </c>
      <c r="AJ1716" s="12">
        <f t="shared" si="748"/>
        <v>20888.379394405114</v>
      </c>
      <c r="AK1716" s="12">
        <f t="shared" si="757"/>
        <v>14170.840502993164</v>
      </c>
      <c r="AL1716" s="17">
        <f t="shared" si="758"/>
        <v>7.8815455744763521E-3</v>
      </c>
      <c r="AM1716" s="8"/>
      <c r="AN1716" s="8"/>
      <c r="AO1716" s="8"/>
    </row>
    <row r="1717" spans="1:41">
      <c r="A1717" s="33"/>
      <c r="B1717" s="10">
        <f t="shared" si="734"/>
        <v>45170</v>
      </c>
      <c r="C1717" s="11" t="str">
        <f t="shared" si="738"/>
        <v>COYANCO</v>
      </c>
      <c r="D1717" s="12">
        <f>SUMIFS('Resumen VATT 2020-2023'!$D:$D,'Resumen VATT 2020-2023'!$C:$C,$C1717,'Resumen VATT 2020-2023'!$B:$B,$B1717)</f>
        <v>149464.22263157892</v>
      </c>
      <c r="E1717" s="12">
        <f t="shared" si="745"/>
        <v>12455.35188596491</v>
      </c>
      <c r="F1717" s="12">
        <v>1529.722871755172</v>
      </c>
      <c r="G1717" s="12">
        <v>0</v>
      </c>
      <c r="H1717" s="12">
        <v>0</v>
      </c>
      <c r="I1717" s="12">
        <v>0</v>
      </c>
      <c r="J1717" s="12">
        <v>0</v>
      </c>
      <c r="K1717" s="12">
        <f t="shared" si="756"/>
        <v>10925.629014209739</v>
      </c>
      <c r="L1717" s="12">
        <v>3280.4028417272589</v>
      </c>
      <c r="M1717" s="12">
        <v>3817.6978268068856</v>
      </c>
      <c r="N1717" s="12">
        <f t="shared" si="744"/>
        <v>7098.1006685341445</v>
      </c>
      <c r="O1717" s="12">
        <v>3827.5283456755951</v>
      </c>
      <c r="P1717" s="43">
        <v>0.64967432623809962</v>
      </c>
      <c r="Q1717" s="43">
        <v>0.35032567376190049</v>
      </c>
      <c r="R1717" s="12">
        <f t="shared" si="759"/>
        <v>50360.933968728612</v>
      </c>
      <c r="S1717" s="12">
        <v>37757.201934184151</v>
      </c>
      <c r="T1717" s="12">
        <v>12603.732034544464</v>
      </c>
      <c r="U1717" s="12">
        <v>1641.4668732926657</v>
      </c>
      <c r="V1717" s="12">
        <f t="shared" si="753"/>
        <v>-3280.4028417272593</v>
      </c>
      <c r="W1717" s="12">
        <f t="shared" si="747"/>
        <v>33939.504107377266</v>
      </c>
      <c r="X1717" s="12">
        <f t="shared" si="754"/>
        <v>30659.101265650006</v>
      </c>
      <c r="Y1717" s="12">
        <f t="shared" si="755"/>
        <v>8776.203688868869</v>
      </c>
      <c r="Z1717" s="12"/>
      <c r="AA1717" s="12"/>
      <c r="AB1717" s="12"/>
      <c r="AC1717" s="12"/>
      <c r="AD1717" s="12"/>
      <c r="AE1717" s="12"/>
      <c r="AF1717" s="12">
        <f t="shared" si="749"/>
        <v>-198223.02247393579</v>
      </c>
      <c r="AG1717" s="12">
        <f t="shared" si="750"/>
        <v>232033.69245245788</v>
      </c>
      <c r="AH1717" s="12">
        <f t="shared" si="751"/>
        <v>33810.669978522077</v>
      </c>
      <c r="AI1717" s="12">
        <f t="shared" si="752"/>
        <v>14496.159596126012</v>
      </c>
      <c r="AJ1717" s="12">
        <f t="shared" si="748"/>
        <v>48306.829574648087</v>
      </c>
      <c r="AK1717" s="12">
        <f t="shared" si="757"/>
        <v>32771.732271914087</v>
      </c>
      <c r="AL1717" s="17">
        <f t="shared" si="758"/>
        <v>7.8813042366985657E-3</v>
      </c>
      <c r="AM1717" s="8"/>
      <c r="AN1717" s="8"/>
      <c r="AO1717" s="8"/>
    </row>
    <row r="1718" spans="1:41">
      <c r="A1718" s="33" t="s">
        <v>44</v>
      </c>
      <c r="B1718" s="10">
        <f t="shared" si="734"/>
        <v>45170</v>
      </c>
      <c r="C1718" s="11" t="str">
        <f t="shared" si="738"/>
        <v>CTNG</v>
      </c>
      <c r="D1718" s="12">
        <f>SUMIFS('Resumen VATT 2020-2023'!$D:$D,'Resumen VATT 2020-2023'!$C:$C,$C1718,'Resumen VATT 2020-2023'!$B:$B,$B1718)</f>
        <v>5737314193.0547361</v>
      </c>
      <c r="E1718" s="12">
        <f t="shared" si="745"/>
        <v>478109516.08789468</v>
      </c>
      <c r="F1718" s="12">
        <v>50115109.993472606</v>
      </c>
      <c r="G1718" s="12">
        <v>136135898.99999425</v>
      </c>
      <c r="H1718" s="12">
        <v>-3597695.6359999063</v>
      </c>
      <c r="I1718" s="12">
        <v>0</v>
      </c>
      <c r="J1718" s="12">
        <v>0</v>
      </c>
      <c r="K1718" s="12">
        <f t="shared" si="756"/>
        <v>295456202.73042774</v>
      </c>
      <c r="L1718" s="12">
        <v>94297651.467369184</v>
      </c>
      <c r="M1718" s="12">
        <v>103684059.45043406</v>
      </c>
      <c r="N1718" s="12">
        <f t="shared" si="744"/>
        <v>197981710.91780323</v>
      </c>
      <c r="O1718" s="12">
        <v>104228176.51861927</v>
      </c>
      <c r="P1718" s="43">
        <v>0.65511328102874766</v>
      </c>
      <c r="Q1718" s="43">
        <v>0.34488671897125245</v>
      </c>
      <c r="R1718" s="12">
        <f t="shared" si="759"/>
        <v>-252349264.34023911</v>
      </c>
      <c r="S1718" s="12">
        <v>-237074100.96248314</v>
      </c>
      <c r="T1718" s="12">
        <v>-15275163.37775597</v>
      </c>
      <c r="U1718" s="12">
        <v>62741574.219526052</v>
      </c>
      <c r="V1718" s="12">
        <f t="shared" si="753"/>
        <v>-92190319.334960476</v>
      </c>
      <c r="W1718" s="12">
        <f t="shared" si="747"/>
        <v>-338441063.99854803</v>
      </c>
      <c r="X1718" s="12">
        <f t="shared" si="754"/>
        <v>-430631383.33350849</v>
      </c>
      <c r="Y1718" s="12">
        <f t="shared" si="755"/>
        <v>-117174083.73715839</v>
      </c>
      <c r="Z1718" s="12"/>
      <c r="AA1718" s="12"/>
      <c r="AB1718" s="12"/>
      <c r="AC1718" s="12"/>
      <c r="AD1718" s="12"/>
      <c r="AE1718" s="12"/>
      <c r="AF1718" s="12">
        <f t="shared" si="749"/>
        <v>-6708808651.6873779</v>
      </c>
      <c r="AG1718" s="12">
        <f t="shared" si="750"/>
        <v>8221501469.094511</v>
      </c>
      <c r="AH1718" s="12">
        <f t="shared" si="751"/>
        <v>1305827637.8096335</v>
      </c>
      <c r="AI1718" s="12">
        <f t="shared" si="752"/>
        <v>542937085.60469818</v>
      </c>
      <c r="AJ1718" s="12">
        <f t="shared" si="748"/>
        <v>1848764723.4143317</v>
      </c>
      <c r="AK1718" s="12">
        <f t="shared" si="757"/>
        <v>1254399136.0486393</v>
      </c>
      <c r="AL1718" s="17">
        <f t="shared" si="758"/>
        <v>7.8875470265444281E-3</v>
      </c>
      <c r="AM1718" s="8"/>
      <c r="AN1718" s="8"/>
      <c r="AO1718" s="8"/>
    </row>
    <row r="1719" spans="1:41">
      <c r="A1719" s="33"/>
      <c r="B1719" s="10">
        <f t="shared" si="734"/>
        <v>45170</v>
      </c>
      <c r="C1719" s="11" t="str">
        <f t="shared" si="738"/>
        <v>Don Goyo Transmisión</v>
      </c>
      <c r="D1719" s="12">
        <f>SUMIFS('Resumen VATT 2020-2023'!$D:$D,'Resumen VATT 2020-2023'!$C:$C,$C1719,'Resumen VATT 2020-2023'!$B:$B,$B1719)</f>
        <v>1446828709.9363155</v>
      </c>
      <c r="E1719" s="12">
        <f t="shared" si="745"/>
        <v>120569059.16135962</v>
      </c>
      <c r="F1719" s="12">
        <v>10592759.590653203</v>
      </c>
      <c r="G1719" s="12">
        <v>0</v>
      </c>
      <c r="H1719" s="12">
        <v>0</v>
      </c>
      <c r="I1719" s="12">
        <v>0</v>
      </c>
      <c r="J1719" s="12">
        <v>0</v>
      </c>
      <c r="K1719" s="12">
        <f t="shared" si="756"/>
        <v>109976299.57070643</v>
      </c>
      <c r="L1719" s="12">
        <v>27296768.73807326</v>
      </c>
      <c r="M1719" s="12">
        <v>46006152.149460696</v>
      </c>
      <c r="N1719" s="12">
        <f t="shared" si="744"/>
        <v>73302920.887533963</v>
      </c>
      <c r="O1719" s="12">
        <v>36673378.683172457</v>
      </c>
      <c r="P1719" s="43">
        <v>0.66653380022489062</v>
      </c>
      <c r="Q1719" s="43">
        <v>0.33346619977510933</v>
      </c>
      <c r="R1719" s="12">
        <f t="shared" si="759"/>
        <v>86587108.229555219</v>
      </c>
      <c r="S1719" s="12">
        <v>66508075.947669044</v>
      </c>
      <c r="T1719" s="12">
        <v>20079032.281886175</v>
      </c>
      <c r="U1719" s="12">
        <v>13797501.058328211</v>
      </c>
      <c r="V1719" s="12">
        <f t="shared" si="753"/>
        <v>-27296768.73807326</v>
      </c>
      <c r="W1719" s="12">
        <f t="shared" si="747"/>
        <v>20501923.798208341</v>
      </c>
      <c r="X1719" s="12">
        <f t="shared" si="754"/>
        <v>-6794844.9398649186</v>
      </c>
      <c r="Y1719" s="12">
        <f t="shared" si="755"/>
        <v>-16594346.401286282</v>
      </c>
      <c r="Z1719" s="12"/>
      <c r="AA1719" s="12"/>
      <c r="AB1719" s="12"/>
      <c r="AC1719" s="12"/>
      <c r="AD1719" s="12"/>
      <c r="AE1719" s="12"/>
      <c r="AF1719" s="12">
        <f t="shared" si="749"/>
        <v>-1296093167.6553416</v>
      </c>
      <c r="AG1719" s="12">
        <f t="shared" si="750"/>
        <v>1586546081.2957621</v>
      </c>
      <c r="AH1719" s="12">
        <f t="shared" si="751"/>
        <v>290394332.72401196</v>
      </c>
      <c r="AI1719" s="12">
        <f t="shared" si="752"/>
        <v>129501931.69970271</v>
      </c>
      <c r="AJ1719" s="12">
        <f t="shared" si="748"/>
        <v>419896264.42371464</v>
      </c>
      <c r="AK1719" s="12">
        <f t="shared" si="757"/>
        <v>284860920.92643952</v>
      </c>
      <c r="AL1719" s="17">
        <f t="shared" si="758"/>
        <v>7.8063912997134756E-3</v>
      </c>
      <c r="AM1719" s="8"/>
      <c r="AN1719" s="8"/>
      <c r="AO1719" s="8"/>
    </row>
    <row r="1720" spans="1:41">
      <c r="A1720" s="33" t="s">
        <v>213</v>
      </c>
      <c r="B1720" s="10">
        <f t="shared" si="734"/>
        <v>45170</v>
      </c>
      <c r="C1720" s="11" t="str">
        <f t="shared" si="738"/>
        <v>Eletrans</v>
      </c>
      <c r="D1720" s="12">
        <f>SUMIFS('Resumen VATT 2020-2023'!$D:$D,'Resumen VATT 2020-2023'!$C:$C,$C1720,'Resumen VATT 2020-2023'!$B:$B,$B1720)</f>
        <v>22217766485.008419</v>
      </c>
      <c r="E1720" s="12">
        <f t="shared" si="745"/>
        <v>1851480540.4173682</v>
      </c>
      <c r="F1720" s="12">
        <v>95103657.94964835</v>
      </c>
      <c r="G1720" s="12">
        <v>29538193.999998279</v>
      </c>
      <c r="H1720" s="12">
        <v>-25875222.571999658</v>
      </c>
      <c r="I1720" s="12">
        <v>0</v>
      </c>
      <c r="J1720" s="12">
        <v>0</v>
      </c>
      <c r="K1720" s="12">
        <f t="shared" si="756"/>
        <v>1752713911.0397213</v>
      </c>
      <c r="L1720" s="12">
        <v>321087748.31610614</v>
      </c>
      <c r="M1720" s="12">
        <v>338285913.85983777</v>
      </c>
      <c r="N1720" s="12">
        <f t="shared" si="744"/>
        <v>659373662.17594385</v>
      </c>
      <c r="O1720" s="12">
        <v>1142116364.5587683</v>
      </c>
      <c r="P1720" s="43">
        <v>0.36601571609646405</v>
      </c>
      <c r="Q1720" s="43">
        <v>0.63398428390353589</v>
      </c>
      <c r="R1720" s="12">
        <f t="shared" si="759"/>
        <v>1122543527.385257</v>
      </c>
      <c r="S1720" s="12">
        <v>335541415.45272505</v>
      </c>
      <c r="T1720" s="12">
        <v>787002111.93253195</v>
      </c>
      <c r="U1720" s="12">
        <v>245010712.61300373</v>
      </c>
      <c r="V1720" s="12">
        <f t="shared" si="753"/>
        <v>-312394159.71573091</v>
      </c>
      <c r="W1720" s="12">
        <f t="shared" si="747"/>
        <v>6414737.9070181251</v>
      </c>
      <c r="X1720" s="12">
        <f t="shared" si="754"/>
        <v>-305979421.80871272</v>
      </c>
      <c r="Y1720" s="12">
        <f t="shared" si="755"/>
        <v>-324190961.8457514</v>
      </c>
      <c r="Z1720" s="12"/>
      <c r="AA1720" s="12"/>
      <c r="AB1720" s="12"/>
      <c r="AC1720" s="12"/>
      <c r="AD1720" s="12"/>
      <c r="AE1720" s="12"/>
      <c r="AF1720" s="12">
        <f t="shared" si="749"/>
        <v>-20260636911.315128</v>
      </c>
      <c r="AG1720" s="12">
        <f t="shared" si="750"/>
        <v>25895194430.137791</v>
      </c>
      <c r="AH1720" s="12">
        <f t="shared" si="751"/>
        <v>5527116379.4717093</v>
      </c>
      <c r="AI1720" s="12">
        <f t="shared" si="752"/>
        <v>1678946934.5663037</v>
      </c>
      <c r="AJ1720" s="12">
        <f t="shared" si="748"/>
        <v>7206063314.0380135</v>
      </c>
      <c r="AK1720" s="12">
        <f t="shared" si="757"/>
        <v>4889389018.6849813</v>
      </c>
      <c r="AL1720" s="17">
        <f t="shared" si="758"/>
        <v>7.8692849791646546E-3</v>
      </c>
      <c r="AM1720" s="8"/>
      <c r="AN1720" s="8"/>
      <c r="AO1720" s="8"/>
    </row>
    <row r="1721" spans="1:41">
      <c r="A1721" s="33" t="s">
        <v>209</v>
      </c>
      <c r="B1721" s="10">
        <f t="shared" si="734"/>
        <v>45170</v>
      </c>
      <c r="C1721" s="11" t="str">
        <f t="shared" si="738"/>
        <v>Eletrans II</v>
      </c>
      <c r="D1721" s="12">
        <f>SUMIFS('Resumen VATT 2020-2023'!$D:$D,'Resumen VATT 2020-2023'!$C:$C,$C1721,'Resumen VATT 2020-2023'!$B:$B,$B1721)</f>
        <v>8100487710.6605253</v>
      </c>
      <c r="E1721" s="12">
        <f t="shared" si="745"/>
        <v>675040642.55504382</v>
      </c>
      <c r="F1721" s="12">
        <v>33441225.67818952</v>
      </c>
      <c r="G1721" s="12">
        <v>53429477.999997355</v>
      </c>
      <c r="H1721" s="12">
        <v>-1577194.2290000017</v>
      </c>
      <c r="I1721" s="12">
        <v>0</v>
      </c>
      <c r="J1721" s="12">
        <v>0</v>
      </c>
      <c r="K1721" s="12">
        <f t="shared" si="756"/>
        <v>589747133.1058569</v>
      </c>
      <c r="L1721" s="12">
        <v>213128223.92131242</v>
      </c>
      <c r="M1721" s="12">
        <v>207441454.57273778</v>
      </c>
      <c r="N1721" s="12">
        <f t="shared" si="744"/>
        <v>420569678.4940502</v>
      </c>
      <c r="O1721" s="12">
        <v>197633030.19680375</v>
      </c>
      <c r="P1721" s="43">
        <v>0.68031031339975157</v>
      </c>
      <c r="Q1721" s="43">
        <v>0.31968968660024838</v>
      </c>
      <c r="R1721" s="12">
        <f t="shared" si="759"/>
        <v>584422007.32146621</v>
      </c>
      <c r="S1721" s="12">
        <v>466886254.71756816</v>
      </c>
      <c r="T1721" s="12">
        <v>117535752.60389811</v>
      </c>
      <c r="U1721" s="12">
        <v>13329834.040126562</v>
      </c>
      <c r="V1721" s="12">
        <f t="shared" si="753"/>
        <v>-203318033.50993091</v>
      </c>
      <c r="W1721" s="12">
        <f t="shared" si="747"/>
        <v>268993231.27764857</v>
      </c>
      <c r="X1721" s="12">
        <f t="shared" si="754"/>
        <v>65675197.767717659</v>
      </c>
      <c r="Y1721" s="12">
        <f t="shared" si="755"/>
        <v>-71000323.552108258</v>
      </c>
      <c r="Z1721" s="12"/>
      <c r="AA1721" s="12"/>
      <c r="AB1721" s="12"/>
      <c r="AC1721" s="12"/>
      <c r="AD1721" s="12"/>
      <c r="AE1721" s="12"/>
      <c r="AF1721" s="12">
        <f t="shared" si="749"/>
        <v>-2970104973.7939639</v>
      </c>
      <c r="AG1721" s="12">
        <f t="shared" si="750"/>
        <v>3534565447.3284478</v>
      </c>
      <c r="AH1721" s="12">
        <f t="shared" si="751"/>
        <v>564460473.53448427</v>
      </c>
      <c r="AI1721" s="12">
        <f t="shared" si="752"/>
        <v>328485843.91327143</v>
      </c>
      <c r="AJ1721" s="12">
        <f t="shared" si="748"/>
        <v>892946317.44775569</v>
      </c>
      <c r="AK1721" s="12">
        <f t="shared" si="757"/>
        <v>605781863.2340188</v>
      </c>
      <c r="AL1721" s="17">
        <f t="shared" si="758"/>
        <v>6.5990883895195645E-3</v>
      </c>
      <c r="AM1721" s="8"/>
      <c r="AN1721" s="8"/>
      <c r="AO1721" s="8"/>
    </row>
    <row r="1722" spans="1:41">
      <c r="A1722" s="33"/>
      <c r="B1722" s="10">
        <f t="shared" si="734"/>
        <v>45170</v>
      </c>
      <c r="C1722" s="11" t="str">
        <f t="shared" si="738"/>
        <v>EPM Transmision</v>
      </c>
      <c r="D1722" s="12">
        <f>SUMIFS('Resumen VATT 2020-2023'!$D:$D,'Resumen VATT 2020-2023'!$C:$C,$C1722,'Resumen VATT 2020-2023'!$B:$B,$B1722)</f>
        <v>1818770870.1568418</v>
      </c>
      <c r="E1722" s="12">
        <f t="shared" si="745"/>
        <v>151564239.17973682</v>
      </c>
      <c r="F1722" s="12">
        <v>18338824.103810292</v>
      </c>
      <c r="G1722" s="12">
        <v>0</v>
      </c>
      <c r="H1722" s="12">
        <v>0</v>
      </c>
      <c r="I1722" s="12">
        <v>0</v>
      </c>
      <c r="J1722" s="12">
        <v>0</v>
      </c>
      <c r="K1722" s="12">
        <f t="shared" si="756"/>
        <v>133225415.07592653</v>
      </c>
      <c r="L1722" s="12">
        <v>31376016.569906123</v>
      </c>
      <c r="M1722" s="12">
        <v>55265395.314342298</v>
      </c>
      <c r="N1722" s="12">
        <f t="shared" si="744"/>
        <v>86641411.884248421</v>
      </c>
      <c r="O1722" s="12">
        <v>46584003.191678151</v>
      </c>
      <c r="P1722" s="43">
        <v>0.6503369633704692</v>
      </c>
      <c r="Q1722" s="43">
        <v>0.34966303662953074</v>
      </c>
      <c r="R1722" s="12">
        <f t="shared" si="759"/>
        <v>93620797.140262544</v>
      </c>
      <c r="S1722" s="12">
        <v>66871066.361676633</v>
      </c>
      <c r="T1722" s="12">
        <v>26749730.778585903</v>
      </c>
      <c r="U1722" s="12">
        <v>19858492.585285902</v>
      </c>
      <c r="V1722" s="12">
        <f t="shared" si="753"/>
        <v>-31376016.569906108</v>
      </c>
      <c r="W1722" s="12">
        <f t="shared" si="747"/>
        <v>11605671.047334351</v>
      </c>
      <c r="X1722" s="12">
        <f t="shared" si="754"/>
        <v>-19770345.522571757</v>
      </c>
      <c r="Y1722" s="12">
        <f t="shared" si="755"/>
        <v>-19834272.413092233</v>
      </c>
      <c r="Z1722" s="12"/>
      <c r="AA1722" s="12"/>
      <c r="AB1722" s="12"/>
      <c r="AC1722" s="12"/>
      <c r="AD1722" s="12"/>
      <c r="AE1722" s="12"/>
      <c r="AF1722" s="12">
        <f t="shared" si="749"/>
        <v>-1888567924.4602337</v>
      </c>
      <c r="AG1722" s="12">
        <f t="shared" si="750"/>
        <v>2297975694.5381393</v>
      </c>
      <c r="AH1722" s="12">
        <f t="shared" si="751"/>
        <v>409394944.26397496</v>
      </c>
      <c r="AI1722" s="12">
        <f t="shared" si="752"/>
        <v>175788856.32542166</v>
      </c>
      <c r="AJ1722" s="12">
        <f t="shared" si="748"/>
        <v>585183800.5893966</v>
      </c>
      <c r="AK1722" s="12">
        <f t="shared" si="757"/>
        <v>396993282.55732608</v>
      </c>
      <c r="AL1722" s="17">
        <f t="shared" si="758"/>
        <v>7.8863932924962375E-3</v>
      </c>
      <c r="AM1722" s="8"/>
      <c r="AN1722" s="8"/>
      <c r="AO1722" s="8"/>
    </row>
    <row r="1723" spans="1:41">
      <c r="A1723" s="33" t="s">
        <v>217</v>
      </c>
      <c r="B1723" s="10">
        <f t="shared" si="734"/>
        <v>45170</v>
      </c>
      <c r="C1723" s="11" t="str">
        <f t="shared" si="738"/>
        <v>ETSA</v>
      </c>
      <c r="D1723" s="12">
        <f>SUMIFS('Resumen VATT 2020-2023'!$D:$D,'Resumen VATT 2020-2023'!$C:$C,$C1723,'Resumen VATT 2020-2023'!$B:$B,$B1723)</f>
        <v>6580089880.2531567</v>
      </c>
      <c r="E1723" s="12">
        <f t="shared" si="745"/>
        <v>548340823.35442972</v>
      </c>
      <c r="F1723" s="12">
        <v>53235904.243639246</v>
      </c>
      <c r="G1723" s="12">
        <v>36283369.999997541</v>
      </c>
      <c r="H1723" s="12">
        <v>10498881.685999967</v>
      </c>
      <c r="I1723" s="12">
        <v>0</v>
      </c>
      <c r="J1723" s="12">
        <v>0</v>
      </c>
      <c r="K1723" s="12">
        <f t="shared" si="756"/>
        <v>448322667.424793</v>
      </c>
      <c r="L1723" s="12">
        <v>65953677.528358608</v>
      </c>
      <c r="M1723" s="12">
        <v>86863972.4927551</v>
      </c>
      <c r="N1723" s="12">
        <f t="shared" si="744"/>
        <v>152817650.02111369</v>
      </c>
      <c r="O1723" s="12">
        <v>293121672.1236766</v>
      </c>
      <c r="P1723" s="43">
        <v>0.34268709313662171</v>
      </c>
      <c r="Q1723" s="43">
        <v>0.65731290686337829</v>
      </c>
      <c r="R1723" s="12">
        <f t="shared" si="759"/>
        <v>-298495793.63220882</v>
      </c>
      <c r="S1723" s="12">
        <v>-219005958.77698231</v>
      </c>
      <c r="T1723" s="12">
        <v>-79489834.855226517</v>
      </c>
      <c r="U1723" s="12">
        <v>72180374.957769871</v>
      </c>
      <c r="V1723" s="12">
        <f t="shared" si="753"/>
        <v>-66306170.296388149</v>
      </c>
      <c r="W1723" s="12">
        <f t="shared" si="747"/>
        <v>-306334180.1676529</v>
      </c>
      <c r="X1723" s="12">
        <f t="shared" si="754"/>
        <v>-372640350.46404099</v>
      </c>
      <c r="Y1723" s="12">
        <f t="shared" si="755"/>
        <v>-374178110.59296077</v>
      </c>
      <c r="Z1723" s="12"/>
      <c r="AA1723" s="12"/>
      <c r="AB1723" s="12"/>
      <c r="AC1723" s="12"/>
      <c r="AD1723" s="12"/>
      <c r="AE1723" s="12"/>
      <c r="AF1723" s="12">
        <f t="shared" si="749"/>
        <v>-4381148875.5664291</v>
      </c>
      <c r="AG1723" s="12">
        <f t="shared" si="750"/>
        <v>6174483971.4110374</v>
      </c>
      <c r="AH1723" s="12">
        <f t="shared" si="751"/>
        <v>1628194072.8248007</v>
      </c>
      <c r="AI1723" s="12">
        <f t="shared" si="752"/>
        <v>496343476.79667622</v>
      </c>
      <c r="AJ1723" s="12">
        <f t="shared" si="748"/>
        <v>2124537549.6214769</v>
      </c>
      <c r="AK1723" s="12">
        <f t="shared" si="757"/>
        <v>1441231586.2749867</v>
      </c>
      <c r="AL1723" s="17">
        <f t="shared" si="758"/>
        <v>7.8817966779479286E-3</v>
      </c>
      <c r="AM1723" s="8"/>
      <c r="AN1723" s="8"/>
      <c r="AO1723" s="8"/>
    </row>
    <row r="1724" spans="1:41">
      <c r="A1724" s="33"/>
      <c r="B1724" s="10">
        <f t="shared" si="734"/>
        <v>45170</v>
      </c>
      <c r="C1724" s="11" t="str">
        <f t="shared" si="738"/>
        <v>GENERACION_SOLAR_SPA</v>
      </c>
      <c r="D1724" s="12">
        <f>SUMIFS('Resumen VATT 2020-2023'!$D:$D,'Resumen VATT 2020-2023'!$C:$C,$C1724,'Resumen VATT 2020-2023'!$B:$B,$B1724)</f>
        <v>214025.69157894733</v>
      </c>
      <c r="E1724" s="12">
        <f t="shared" si="745"/>
        <v>17835.474298245612</v>
      </c>
      <c r="F1724" s="12">
        <v>1737.8189186322247</v>
      </c>
      <c r="G1724" s="12">
        <v>0</v>
      </c>
      <c r="H1724" s="12">
        <v>0</v>
      </c>
      <c r="I1724" s="12">
        <v>0</v>
      </c>
      <c r="J1724" s="12">
        <v>0</v>
      </c>
      <c r="K1724" s="12">
        <f t="shared" si="756"/>
        <v>16097.655379613387</v>
      </c>
      <c r="L1724" s="12">
        <v>2547.7324786625427</v>
      </c>
      <c r="M1724" s="12">
        <v>7756.4195472322263</v>
      </c>
      <c r="N1724" s="12">
        <f t="shared" si="744"/>
        <v>10304.152025894769</v>
      </c>
      <c r="O1724" s="12">
        <v>5793.5033537186173</v>
      </c>
      <c r="P1724" s="43">
        <v>0.6401026598534526</v>
      </c>
      <c r="Q1724" s="43">
        <v>0.3598973401465474</v>
      </c>
      <c r="R1724" s="12">
        <f t="shared" si="759"/>
        <v>79322.276480550412</v>
      </c>
      <c r="S1724" s="12">
        <v>60048.94629830397</v>
      </c>
      <c r="T1724" s="12">
        <v>19273.330182246449</v>
      </c>
      <c r="U1724" s="12">
        <v>2349.7152591425765</v>
      </c>
      <c r="V1724" s="12">
        <f t="shared" si="753"/>
        <v>-2547.7324786625427</v>
      </c>
      <c r="W1724" s="12">
        <f t="shared" ref="W1724:W1739" si="760">S1724-P1724*$K1724*IFERROR($M1724/SUM($L1724:$M1724),Q1724)</f>
        <v>52292.526751071746</v>
      </c>
      <c r="X1724" s="12">
        <f t="shared" si="754"/>
        <v>49744.794272409199</v>
      </c>
      <c r="Y1724" s="12">
        <f t="shared" si="755"/>
        <v>13479.826828527832</v>
      </c>
      <c r="Z1724" s="12"/>
      <c r="AA1724" s="12"/>
      <c r="AB1724" s="12"/>
      <c r="AC1724" s="12"/>
      <c r="AD1724" s="12"/>
      <c r="AE1724" s="12"/>
      <c r="AF1724" s="12">
        <f t="shared" si="749"/>
        <v>-237520.82084659062</v>
      </c>
      <c r="AG1724" s="12">
        <f t="shared" si="750"/>
        <v>286027.59999868635</v>
      </c>
      <c r="AH1724" s="12">
        <f t="shared" si="751"/>
        <v>48506.779152095813</v>
      </c>
      <c r="AI1724" s="12">
        <f t="shared" si="752"/>
        <v>20648.349384526293</v>
      </c>
      <c r="AJ1724" s="12">
        <f t="shared" si="748"/>
        <v>69155.128536622098</v>
      </c>
      <c r="AK1724" s="12">
        <f t="shared" si="757"/>
        <v>46915.381895014274</v>
      </c>
      <c r="AL1724" s="17">
        <f t="shared" si="758"/>
        <v>7.8825547873754374E-3</v>
      </c>
      <c r="AM1724" s="8"/>
      <c r="AN1724" s="8"/>
      <c r="AO1724" s="8"/>
    </row>
    <row r="1725" spans="1:41">
      <c r="A1725" s="33"/>
      <c r="B1725" s="10">
        <f t="shared" si="734"/>
        <v>45170</v>
      </c>
      <c r="C1725" s="11" t="str">
        <f t="shared" si="738"/>
        <v>GUACOLDA</v>
      </c>
      <c r="D1725" s="12">
        <f>SUMIFS('Resumen VATT 2020-2023'!$D:$D,'Resumen VATT 2020-2023'!$C:$C,$C1725,'Resumen VATT 2020-2023'!$B:$B,$B1725)</f>
        <v>43507354.841052629</v>
      </c>
      <c r="E1725" s="12">
        <f t="shared" si="745"/>
        <v>3625612.9034210523</v>
      </c>
      <c r="F1725" s="12">
        <v>480575.42426144291</v>
      </c>
      <c r="G1725" s="12">
        <v>0</v>
      </c>
      <c r="H1725" s="12">
        <v>0</v>
      </c>
      <c r="I1725" s="12">
        <v>0</v>
      </c>
      <c r="J1725" s="12">
        <v>0</v>
      </c>
      <c r="K1725" s="12">
        <f t="shared" si="756"/>
        <v>3145037.4791596094</v>
      </c>
      <c r="L1725" s="12">
        <v>878151.61166939745</v>
      </c>
      <c r="M1725" s="12">
        <v>1110734.6515770752</v>
      </c>
      <c r="N1725" s="12">
        <f t="shared" si="744"/>
        <v>1988886.2632464727</v>
      </c>
      <c r="O1725" s="12">
        <v>1156151.2159131335</v>
      </c>
      <c r="P1725" s="43">
        <v>0.63238873190723577</v>
      </c>
      <c r="Q1725" s="43">
        <v>0.36761126809276423</v>
      </c>
      <c r="R1725" s="12">
        <f t="shared" si="759"/>
        <v>15179772.642031301</v>
      </c>
      <c r="S1725" s="12">
        <v>11261731.193998981</v>
      </c>
      <c r="T1725" s="12">
        <v>3918041.4480323205</v>
      </c>
      <c r="U1725" s="12">
        <v>477769.67816450074</v>
      </c>
      <c r="V1725" s="12">
        <f t="shared" si="753"/>
        <v>-878151.61166939838</v>
      </c>
      <c r="W1725" s="12">
        <f t="shared" si="760"/>
        <v>10150996.542421905</v>
      </c>
      <c r="X1725" s="12">
        <f t="shared" si="754"/>
        <v>9272844.9307525065</v>
      </c>
      <c r="Y1725" s="12">
        <f t="shared" si="755"/>
        <v>2761890.2321191859</v>
      </c>
      <c r="Z1725" s="12"/>
      <c r="AA1725" s="12"/>
      <c r="AB1725" s="12"/>
      <c r="AC1725" s="12"/>
      <c r="AD1725" s="12"/>
      <c r="AE1725" s="12"/>
      <c r="AF1725" s="12">
        <f t="shared" si="749"/>
        <v>-56747964.848740675</v>
      </c>
      <c r="AG1725" s="12">
        <f t="shared" si="750"/>
        <v>66647389.805589549</v>
      </c>
      <c r="AH1725" s="12">
        <f t="shared" si="751"/>
        <v>9899424.9568488728</v>
      </c>
      <c r="AI1725" s="12">
        <f t="shared" si="752"/>
        <v>4161172.1010894915</v>
      </c>
      <c r="AJ1725" s="12">
        <f t="shared" si="748"/>
        <v>14060597.057938363</v>
      </c>
      <c r="AK1725" s="12">
        <f t="shared" si="757"/>
        <v>9538819.3848235123</v>
      </c>
      <c r="AL1725" s="17">
        <f t="shared" si="758"/>
        <v>7.881738823148552E-3</v>
      </c>
      <c r="AM1725" s="8"/>
      <c r="AN1725" s="8"/>
      <c r="AO1725" s="8"/>
    </row>
    <row r="1726" spans="1:41">
      <c r="A1726" s="33" t="s">
        <v>235</v>
      </c>
      <c r="B1726" s="10">
        <f t="shared" si="734"/>
        <v>45170</v>
      </c>
      <c r="C1726" s="11" t="str">
        <f t="shared" si="738"/>
        <v>Interchile</v>
      </c>
      <c r="D1726" s="12">
        <f>SUMIFS('Resumen VATT 2020-2023'!$D:$D,'Resumen VATT 2020-2023'!$C:$C,$C1726,'Resumen VATT 2020-2023'!$B:$B,$B1726)</f>
        <v>76802267742.35733</v>
      </c>
      <c r="E1726" s="12">
        <f t="shared" si="745"/>
        <v>6400188978.5297775</v>
      </c>
      <c r="F1726" s="12">
        <v>579008940.86482811</v>
      </c>
      <c r="G1726" s="12">
        <v>617151792.99997354</v>
      </c>
      <c r="H1726" s="12">
        <v>-398357321.40799969</v>
      </c>
      <c r="I1726" s="12">
        <v>0</v>
      </c>
      <c r="J1726" s="12">
        <v>0</v>
      </c>
      <c r="K1726" s="12">
        <f t="shared" si="756"/>
        <v>5602385566.0729752</v>
      </c>
      <c r="L1726" s="12">
        <v>1009635416.325673</v>
      </c>
      <c r="M1726" s="12">
        <v>1401254612.4320199</v>
      </c>
      <c r="N1726" s="12">
        <f t="shared" si="744"/>
        <v>2410890028.7576928</v>
      </c>
      <c r="O1726" s="12">
        <v>1768268437.5842524</v>
      </c>
      <c r="P1726" s="43">
        <v>0.5768840899847395</v>
      </c>
      <c r="Q1726" s="43">
        <v>0.42311591001526044</v>
      </c>
      <c r="R1726" s="12">
        <f t="shared" si="759"/>
        <v>4196940446.1234303</v>
      </c>
      <c r="S1726" s="12">
        <v>3942889561.7804914</v>
      </c>
      <c r="T1726" s="12">
        <v>254050884.3429389</v>
      </c>
      <c r="U1726" s="12">
        <v>879206655.08992767</v>
      </c>
      <c r="V1726" s="12">
        <f t="shared" si="753"/>
        <v>-1353470304.8410838</v>
      </c>
      <c r="W1726" s="12">
        <f t="shared" si="760"/>
        <v>2064432767.5939269</v>
      </c>
      <c r="X1726" s="12">
        <f t="shared" si="754"/>
        <v>710962462.75284338</v>
      </c>
      <c r="Y1726" s="12">
        <f t="shared" si="755"/>
        <v>-2116407582.7023878</v>
      </c>
      <c r="Z1726" s="12"/>
      <c r="AA1726" s="12"/>
      <c r="AB1726" s="12"/>
      <c r="AC1726" s="12"/>
      <c r="AD1726" s="12"/>
      <c r="AE1726" s="12"/>
      <c r="AF1726" s="12">
        <f t="shared" si="749"/>
        <v>-47705017017.150795</v>
      </c>
      <c r="AG1726" s="12">
        <f t="shared" si="750"/>
        <v>66186180023.425171</v>
      </c>
      <c r="AH1726" s="12">
        <f t="shared" si="751"/>
        <v>18437256304.555489</v>
      </c>
      <c r="AI1726" s="12">
        <f t="shared" si="752"/>
        <v>7307395295.9926023</v>
      </c>
      <c r="AJ1726" s="12">
        <f t="shared" si="748"/>
        <v>25744651600.548092</v>
      </c>
      <c r="AK1726" s="12">
        <f t="shared" si="757"/>
        <v>17499783654.65789</v>
      </c>
      <c r="AL1726" s="17">
        <f t="shared" si="758"/>
        <v>7.8871462470536668E-3</v>
      </c>
      <c r="AM1726" s="8"/>
      <c r="AN1726" s="8"/>
      <c r="AO1726" s="8"/>
    </row>
    <row r="1727" spans="1:41">
      <c r="A1727" s="33" t="s">
        <v>41</v>
      </c>
      <c r="B1727" s="10">
        <f t="shared" si="734"/>
        <v>45170</v>
      </c>
      <c r="C1727" s="11" t="str">
        <f t="shared" si="738"/>
        <v>KELTI</v>
      </c>
      <c r="D1727" s="12">
        <f>SUMIFS('Resumen VATT 2020-2023'!$D:$D,'Resumen VATT 2020-2023'!$C:$C,$C1727,'Resumen VATT 2020-2023'!$B:$B,$B1727)</f>
        <v>8425728934.3363142</v>
      </c>
      <c r="E1727" s="12">
        <f t="shared" si="745"/>
        <v>702144077.86135948</v>
      </c>
      <c r="F1727" s="12">
        <v>155617585.1906023</v>
      </c>
      <c r="G1727" s="12">
        <v>12999529.999999454</v>
      </c>
      <c r="H1727" s="12">
        <v>-38611236.184999779</v>
      </c>
      <c r="I1727" s="12">
        <v>0</v>
      </c>
      <c r="J1727" s="12">
        <v>0</v>
      </c>
      <c r="K1727" s="12">
        <f t="shared" si="756"/>
        <v>572138198.85575747</v>
      </c>
      <c r="L1727" s="12">
        <v>106178254.1091343</v>
      </c>
      <c r="M1727" s="12">
        <v>233573454.70142078</v>
      </c>
      <c r="N1727" s="12">
        <f t="shared" si="744"/>
        <v>339751708.8105551</v>
      </c>
      <c r="O1727" s="12">
        <v>201223231.80020159</v>
      </c>
      <c r="P1727" s="43">
        <v>0.62803594640997229</v>
      </c>
      <c r="Q1727" s="43">
        <v>0.37196405359002782</v>
      </c>
      <c r="R1727" s="12">
        <f t="shared" si="759"/>
        <v>615702252.2403686</v>
      </c>
      <c r="S1727" s="12">
        <v>306104926.89903033</v>
      </c>
      <c r="T1727" s="12">
        <v>309597325.34133828</v>
      </c>
      <c r="U1727" s="12">
        <v>92143738.411761522</v>
      </c>
      <c r="V1727" s="12">
        <f t="shared" si="753"/>
        <v>-112294730.31609242</v>
      </c>
      <c r="W1727" s="12">
        <f t="shared" si="760"/>
        <v>59076302.019450158</v>
      </c>
      <c r="X1727" s="12">
        <f t="shared" si="754"/>
        <v>-53218428.296642244</v>
      </c>
      <c r="Y1727" s="12">
        <f t="shared" si="755"/>
        <v>96782481.681253314</v>
      </c>
      <c r="Z1727" s="12"/>
      <c r="AA1727" s="12"/>
      <c r="AB1727" s="12"/>
      <c r="AC1727" s="12"/>
      <c r="AD1727" s="12"/>
      <c r="AE1727" s="12"/>
      <c r="AF1727" s="12">
        <f t="shared" si="749"/>
        <v>-7691804122.3474541</v>
      </c>
      <c r="AG1727" s="12">
        <f t="shared" si="750"/>
        <v>9624720560.3764706</v>
      </c>
      <c r="AH1727" s="12">
        <f t="shared" si="751"/>
        <v>1917235605.1657319</v>
      </c>
      <c r="AI1727" s="12">
        <f t="shared" si="752"/>
        <v>797753946.09030974</v>
      </c>
      <c r="AJ1727" s="12">
        <f t="shared" si="748"/>
        <v>2714989551.2560415</v>
      </c>
      <c r="AK1727" s="12">
        <f t="shared" si="757"/>
        <v>1842095641.9278235</v>
      </c>
      <c r="AL1727" s="17">
        <f t="shared" si="758"/>
        <v>7.8871383607866507E-3</v>
      </c>
      <c r="AM1727" s="8"/>
      <c r="AN1727" s="8"/>
      <c r="AO1727" s="8"/>
    </row>
    <row r="1728" spans="1:41">
      <c r="A1728" s="33"/>
      <c r="B1728" s="10">
        <f t="shared" si="734"/>
        <v>45170</v>
      </c>
      <c r="C1728" s="11" t="str">
        <f t="shared" si="738"/>
        <v>LUZ_DEL_NORTE</v>
      </c>
      <c r="D1728" s="12">
        <f>SUMIFS('Resumen VATT 2020-2023'!$D:$D,'Resumen VATT 2020-2023'!$C:$C,$C1728,'Resumen VATT 2020-2023'!$B:$B,$B1728)</f>
        <v>9528565.2936842088</v>
      </c>
      <c r="E1728" s="12">
        <f t="shared" si="745"/>
        <v>794047.1078070174</v>
      </c>
      <c r="F1728" s="12">
        <v>68491.684406816348</v>
      </c>
      <c r="G1728" s="12">
        <v>0</v>
      </c>
      <c r="H1728" s="12">
        <v>0</v>
      </c>
      <c r="I1728" s="12">
        <v>0</v>
      </c>
      <c r="J1728" s="12">
        <v>0</v>
      </c>
      <c r="K1728" s="12">
        <f t="shared" si="756"/>
        <v>725555.42340020102</v>
      </c>
      <c r="L1728" s="12">
        <v>225361.9876588172</v>
      </c>
      <c r="M1728" s="12">
        <v>235462.18378313907</v>
      </c>
      <c r="N1728" s="12">
        <f t="shared" si="744"/>
        <v>460824.17144195631</v>
      </c>
      <c r="O1728" s="12">
        <v>264731.25195824471</v>
      </c>
      <c r="P1728" s="43">
        <v>0.6351329706590525</v>
      </c>
      <c r="Q1728" s="43">
        <v>0.3648670293409475</v>
      </c>
      <c r="R1728" s="12">
        <f t="shared" si="759"/>
        <v>3536855.2693840843</v>
      </c>
      <c r="S1728" s="12">
        <v>2640727.5472710496</v>
      </c>
      <c r="T1728" s="12">
        <v>896127.72211303446</v>
      </c>
      <c r="U1728" s="12">
        <v>104641.5871163581</v>
      </c>
      <c r="V1728" s="12">
        <f t="shared" si="753"/>
        <v>-225361.9876588172</v>
      </c>
      <c r="W1728" s="12">
        <f t="shared" si="760"/>
        <v>2405265.3634879105</v>
      </c>
      <c r="X1728" s="12">
        <f t="shared" si="754"/>
        <v>2179903.3758290932</v>
      </c>
      <c r="Y1728" s="12">
        <f t="shared" si="755"/>
        <v>631396.47015478974</v>
      </c>
      <c r="Z1728" s="12"/>
      <c r="AA1728" s="12"/>
      <c r="AB1728" s="12"/>
      <c r="AC1728" s="12"/>
      <c r="AD1728" s="12"/>
      <c r="AE1728" s="12"/>
      <c r="AF1728" s="12">
        <f t="shared" si="749"/>
        <v>-12984404.602443146</v>
      </c>
      <c r="AG1728" s="12">
        <f t="shared" si="750"/>
        <v>15147184.909012567</v>
      </c>
      <c r="AH1728" s="12">
        <f t="shared" si="751"/>
        <v>2162780.3065694179</v>
      </c>
      <c r="AI1728" s="12">
        <f t="shared" si="752"/>
        <v>916752.22054130398</v>
      </c>
      <c r="AJ1728" s="12">
        <f t="shared" si="748"/>
        <v>3079532.5271107219</v>
      </c>
      <c r="AK1728" s="12">
        <f t="shared" si="757"/>
        <v>2089179.0330634385</v>
      </c>
      <c r="AL1728" s="17">
        <f t="shared" si="758"/>
        <v>7.8817430965947739E-3</v>
      </c>
      <c r="AM1728" s="8"/>
      <c r="AN1728" s="8"/>
      <c r="AO1728" s="8"/>
    </row>
    <row r="1729" spans="1:82">
      <c r="A1729" s="33"/>
      <c r="B1729" s="10">
        <f t="shared" si="734"/>
        <v>45170</v>
      </c>
      <c r="C1729" s="11" t="str">
        <f t="shared" si="738"/>
        <v>MINERA_MARICUNGA</v>
      </c>
      <c r="D1729" s="12">
        <f>SUMIFS('Resumen VATT 2020-2023'!$D:$D,'Resumen VATT 2020-2023'!$C:$C,$C1729,'Resumen VATT 2020-2023'!$B:$B,$B1729)</f>
        <v>223754.13210526312</v>
      </c>
      <c r="E1729" s="12">
        <f t="shared" si="745"/>
        <v>18646.177675438594</v>
      </c>
      <c r="F1729" s="12">
        <v>1616.932269711238</v>
      </c>
      <c r="G1729" s="12">
        <v>0</v>
      </c>
      <c r="H1729" s="12">
        <v>0</v>
      </c>
      <c r="I1729" s="12">
        <v>0</v>
      </c>
      <c r="J1729" s="12">
        <v>0</v>
      </c>
      <c r="K1729" s="12">
        <f t="shared" si="756"/>
        <v>17029.245405727357</v>
      </c>
      <c r="L1729" s="12">
        <v>5280.9788034324747</v>
      </c>
      <c r="M1729" s="12">
        <v>5753.8175894909382</v>
      </c>
      <c r="N1729" s="12">
        <f t="shared" si="744"/>
        <v>11034.796392923414</v>
      </c>
      <c r="O1729" s="12">
        <v>5994.449012803957</v>
      </c>
      <c r="P1729" s="43">
        <v>0.64799091973929324</v>
      </c>
      <c r="Q1729" s="43">
        <v>0.35200908026070671</v>
      </c>
      <c r="R1729" s="12">
        <f t="shared" si="759"/>
        <v>82753.708848328621</v>
      </c>
      <c r="S1729" s="12">
        <v>62666.253664558135</v>
      </c>
      <c r="T1729" s="12">
        <v>20087.455183770486</v>
      </c>
      <c r="U1729" s="12">
        <v>2454.6900475114089</v>
      </c>
      <c r="V1729" s="12">
        <f t="shared" si="753"/>
        <v>-5280.9788034324702</v>
      </c>
      <c r="W1729" s="12">
        <f t="shared" si="760"/>
        <v>56912.436075067206</v>
      </c>
      <c r="X1729" s="12">
        <f t="shared" si="754"/>
        <v>51631.457271634732</v>
      </c>
      <c r="Y1729" s="12">
        <f t="shared" si="755"/>
        <v>14093.006170966533</v>
      </c>
      <c r="Z1729" s="12"/>
      <c r="AA1729" s="12"/>
      <c r="AB1729" s="12"/>
      <c r="AC1729" s="12"/>
      <c r="AD1729" s="12"/>
      <c r="AE1729" s="12"/>
      <c r="AF1729" s="12">
        <f t="shared" si="749"/>
        <v>-308146.35852344491</v>
      </c>
      <c r="AG1729" s="12">
        <f t="shared" si="750"/>
        <v>358673.43248973414</v>
      </c>
      <c r="AH1729" s="12">
        <f t="shared" si="751"/>
        <v>50527.073966289237</v>
      </c>
      <c r="AI1729" s="12">
        <f t="shared" si="752"/>
        <v>21729.718026933057</v>
      </c>
      <c r="AJ1729" s="12">
        <f t="shared" si="748"/>
        <v>72256.791993222287</v>
      </c>
      <c r="AK1729" s="12">
        <f t="shared" si="757"/>
        <v>49019.574724316131</v>
      </c>
      <c r="AL1729" s="17">
        <f t="shared" si="758"/>
        <v>7.88188470424947E-3</v>
      </c>
      <c r="AM1729" s="8"/>
      <c r="AN1729" s="8"/>
      <c r="AO1729" s="8"/>
    </row>
    <row r="1730" spans="1:82">
      <c r="A1730" s="33" t="s">
        <v>236</v>
      </c>
      <c r="B1730" s="10">
        <f t="shared" si="734"/>
        <v>45170</v>
      </c>
      <c r="C1730" s="11" t="str">
        <f t="shared" si="738"/>
        <v>Redenor2</v>
      </c>
      <c r="D1730" s="12">
        <f>SUMIFS('Resumen VATT 2020-2023'!$D:$D,'Resumen VATT 2020-2023'!$C:$C,$C1730,'Resumen VATT 2020-2023'!$B:$B,$B1730)</f>
        <v>1866339406.7157888</v>
      </c>
      <c r="E1730" s="12">
        <f t="shared" si="745"/>
        <v>155528283.89298239</v>
      </c>
      <c r="F1730" s="12">
        <v>30383217.014646798</v>
      </c>
      <c r="G1730" s="12">
        <v>6554729.9999996852</v>
      </c>
      <c r="H1730" s="12">
        <v>261444.26299992844</v>
      </c>
      <c r="I1730" s="12">
        <v>0</v>
      </c>
      <c r="J1730" s="12">
        <v>0</v>
      </c>
      <c r="K1730" s="12">
        <f t="shared" si="756"/>
        <v>118328892.61533597</v>
      </c>
      <c r="L1730" s="12">
        <v>26716947.189664423</v>
      </c>
      <c r="M1730" s="12">
        <v>47187754.412095986</v>
      </c>
      <c r="N1730" s="12">
        <f t="shared" ref="N1730:N1767" si="761">L1730+M1730</f>
        <v>73904701.601760417</v>
      </c>
      <c r="O1730" s="12">
        <v>45623269.253575504</v>
      </c>
      <c r="P1730" s="43">
        <v>0.61830466185364175</v>
      </c>
      <c r="Q1730" s="43">
        <v>0.38169533814635831</v>
      </c>
      <c r="R1730" s="12">
        <f t="shared" si="759"/>
        <v>-142356851.90981922</v>
      </c>
      <c r="S1730" s="12">
        <v>-138333466.68708575</v>
      </c>
      <c r="T1730" s="12">
        <v>-4023385.2227334678</v>
      </c>
      <c r="U1730" s="12">
        <v>19935288.607962012</v>
      </c>
      <c r="V1730" s="12">
        <f t="shared" si="753"/>
        <v>-26448928.668266393</v>
      </c>
      <c r="W1730" s="12">
        <f t="shared" si="760"/>
        <v>-185047843.95486054</v>
      </c>
      <c r="X1730" s="12">
        <f t="shared" si="754"/>
        <v>-211496772.62312692</v>
      </c>
      <c r="Y1730" s="12">
        <f t="shared" si="755"/>
        <v>-49188971.902028255</v>
      </c>
      <c r="Z1730" s="12"/>
      <c r="AA1730" s="12"/>
      <c r="AB1730" s="12"/>
      <c r="AC1730" s="12"/>
      <c r="AD1730" s="12"/>
      <c r="AE1730" s="12"/>
      <c r="AF1730" s="12">
        <f t="shared" si="749"/>
        <v>-1846228954.3126156</v>
      </c>
      <c r="AG1730" s="12">
        <f t="shared" si="750"/>
        <v>2384887265.407557</v>
      </c>
      <c r="AH1730" s="12">
        <f t="shared" si="751"/>
        <v>419233968.91712445</v>
      </c>
      <c r="AI1730" s="12">
        <f t="shared" si="752"/>
        <v>171960521.43552017</v>
      </c>
      <c r="AJ1730" s="12">
        <f t="shared" si="748"/>
        <v>591194490.35264468</v>
      </c>
      <c r="AK1730" s="12">
        <f t="shared" si="757"/>
        <v>401328517.36673599</v>
      </c>
      <c r="AL1730" s="17">
        <f t="shared" si="758"/>
        <v>7.8819687894049195E-3</v>
      </c>
      <c r="AM1730" s="8"/>
      <c r="AN1730" s="8"/>
      <c r="AO1730" s="8"/>
    </row>
    <row r="1731" spans="1:82">
      <c r="A1731" s="33"/>
      <c r="B1731" s="10">
        <f t="shared" si="734"/>
        <v>45170</v>
      </c>
      <c r="C1731" s="11" t="str">
        <f t="shared" si="738"/>
        <v>SATT</v>
      </c>
      <c r="D1731" s="12">
        <f>SUMIFS('Resumen VATT 2020-2023'!$D:$D,'Resumen VATT 2020-2023'!$C:$C,$C1731,'Resumen VATT 2020-2023'!$B:$B,$B1731)</f>
        <v>4186926233.7157879</v>
      </c>
      <c r="E1731" s="12">
        <f t="shared" si="745"/>
        <v>348910519.47631568</v>
      </c>
      <c r="F1731" s="12">
        <v>49755004.686839379</v>
      </c>
      <c r="G1731" s="12">
        <v>-2020364.9999999122</v>
      </c>
      <c r="H1731" s="12">
        <v>0</v>
      </c>
      <c r="I1731" s="12">
        <v>0</v>
      </c>
      <c r="J1731" s="12">
        <v>0</v>
      </c>
      <c r="K1731" s="12">
        <f t="shared" si="756"/>
        <v>301175879.78947622</v>
      </c>
      <c r="L1731" s="12">
        <v>86083809.488562629</v>
      </c>
      <c r="M1731" s="12">
        <v>119471732.58387525</v>
      </c>
      <c r="N1731" s="12">
        <f t="shared" si="761"/>
        <v>205555542.07243788</v>
      </c>
      <c r="O1731" s="12">
        <v>101717839.71703839</v>
      </c>
      <c r="P1731" s="43">
        <v>0.66896631551792263</v>
      </c>
      <c r="Q1731" s="43">
        <v>0.33103368448207737</v>
      </c>
      <c r="R1731" s="12">
        <f t="shared" si="759"/>
        <v>209777663.13014239</v>
      </c>
      <c r="S1731" s="12">
        <v>151589930.46088454</v>
      </c>
      <c r="T1731" s="12">
        <v>58187732.669257849</v>
      </c>
      <c r="U1731" s="12">
        <v>46864106.9001683</v>
      </c>
      <c r="V1731" s="12">
        <f t="shared" si="753"/>
        <v>-84375571.054542467</v>
      </c>
      <c r="W1731" s="12">
        <f t="shared" si="760"/>
        <v>34488982.889792338</v>
      </c>
      <c r="X1731" s="12">
        <f t="shared" si="754"/>
        <v>-49886588.164750129</v>
      </c>
      <c r="Y1731" s="12">
        <f t="shared" si="755"/>
        <v>-41511628.494583681</v>
      </c>
      <c r="Z1731" s="12"/>
      <c r="AA1731" s="12"/>
      <c r="AB1731" s="12"/>
      <c r="AC1731" s="12"/>
      <c r="AD1731" s="12"/>
      <c r="AE1731" s="12"/>
      <c r="AF1731" s="12">
        <f t="shared" si="749"/>
        <v>-4822089569.721014</v>
      </c>
      <c r="AG1731" s="12">
        <f t="shared" si="750"/>
        <v>5807287087.0728102</v>
      </c>
      <c r="AH1731" s="12">
        <f t="shared" si="751"/>
        <v>956435901.1877954</v>
      </c>
      <c r="AI1731" s="12">
        <f t="shared" si="752"/>
        <v>416893162.85635585</v>
      </c>
      <c r="AJ1731" s="12">
        <f t="shared" si="748"/>
        <v>1373329064.0441513</v>
      </c>
      <c r="AK1731" s="12">
        <f t="shared" si="757"/>
        <v>931677214.26522827</v>
      </c>
      <c r="AL1731" s="17">
        <f t="shared" si="758"/>
        <v>7.8600379542863828E-3</v>
      </c>
      <c r="AM1731" s="8"/>
      <c r="AN1731" s="8"/>
      <c r="AO1731" s="8"/>
    </row>
    <row r="1732" spans="1:82">
      <c r="A1732" s="11"/>
      <c r="B1732" s="10">
        <f t="shared" ref="B1732:B1794" si="762">EDATE(B1694,1)</f>
        <v>45170</v>
      </c>
      <c r="C1732" s="11" t="str">
        <f t="shared" si="738"/>
        <v>STM II</v>
      </c>
      <c r="D1732" s="12">
        <f>SUMIFS('Resumen VATT 2020-2023'!$D:$D,'Resumen VATT 2020-2023'!$C:$C,$C1732,'Resumen VATT 2020-2023'!$B:$B,$B1732)</f>
        <v>2097064408.6600001</v>
      </c>
      <c r="E1732" s="12">
        <f t="shared" si="745"/>
        <v>174755367.38833335</v>
      </c>
      <c r="F1732" s="12">
        <v>13297080.387630882</v>
      </c>
      <c r="G1732" s="12">
        <v>0</v>
      </c>
      <c r="H1732" s="12">
        <v>0</v>
      </c>
      <c r="I1732" s="12">
        <v>0</v>
      </c>
      <c r="J1732" s="12">
        <v>0</v>
      </c>
      <c r="K1732" s="12">
        <f t="shared" si="756"/>
        <v>161458287.00070247</v>
      </c>
      <c r="L1732" s="12">
        <v>53522677.200249985</v>
      </c>
      <c r="M1732" s="12">
        <v>52583866.132036045</v>
      </c>
      <c r="N1732" s="12">
        <f t="shared" si="761"/>
        <v>106106543.33228603</v>
      </c>
      <c r="O1732" s="12">
        <v>55351743.668416649</v>
      </c>
      <c r="P1732" s="43">
        <v>0.65717619890160395</v>
      </c>
      <c r="Q1732" s="43">
        <v>0.34282380109839611</v>
      </c>
      <c r="R1732" s="12">
        <f t="shared" si="759"/>
        <v>336983969.54205251</v>
      </c>
      <c r="S1732" s="12">
        <v>245962306.48341808</v>
      </c>
      <c r="T1732" s="12">
        <v>91021663.05863446</v>
      </c>
      <c r="U1732" s="12">
        <v>21490178.437981665</v>
      </c>
      <c r="V1732" s="12">
        <f t="shared" si="753"/>
        <v>-53522677.200249918</v>
      </c>
      <c r="W1732" s="12">
        <f t="shared" si="760"/>
        <v>193378440.35138211</v>
      </c>
      <c r="X1732" s="12">
        <f t="shared" si="754"/>
        <v>139855763.15113217</v>
      </c>
      <c r="Y1732" s="12">
        <f t="shared" si="755"/>
        <v>35669919.390217885</v>
      </c>
      <c r="Z1732" s="12"/>
      <c r="AA1732" s="12"/>
      <c r="AB1732" s="12"/>
      <c r="AC1732" s="12"/>
      <c r="AD1732" s="12"/>
      <c r="AE1732" s="12"/>
      <c r="AF1732" s="12">
        <f t="shared" si="749"/>
        <v>-2979504895.933044</v>
      </c>
      <c r="AG1732" s="12">
        <f t="shared" si="750"/>
        <v>3468803603.0469494</v>
      </c>
      <c r="AH1732" s="12">
        <f t="shared" si="751"/>
        <v>446813230.73351443</v>
      </c>
      <c r="AI1732" s="12">
        <f t="shared" si="752"/>
        <v>195820114.37401551</v>
      </c>
      <c r="AJ1732" s="12">
        <f t="shared" si="748"/>
        <v>642633345.10752988</v>
      </c>
      <c r="AK1732" s="12">
        <f t="shared" si="757"/>
        <v>435967504.39447492</v>
      </c>
      <c r="AL1732" s="17">
        <f t="shared" si="758"/>
        <v>7.8424718519124175E-3</v>
      </c>
      <c r="AM1732" s="8"/>
      <c r="AN1732" s="8"/>
      <c r="AO1732" s="8"/>
    </row>
    <row r="1733" spans="1:82">
      <c r="A1733" s="33" t="s">
        <v>45</v>
      </c>
      <c r="B1733" s="10">
        <f t="shared" si="762"/>
        <v>45170</v>
      </c>
      <c r="C1733" s="11" t="str">
        <f t="shared" ref="C1733:C1796" si="763">C1695</f>
        <v>STN</v>
      </c>
      <c r="D1733" s="12">
        <f>SUMIFS('Resumen VATT 2020-2023'!$D:$D,'Resumen VATT 2020-2023'!$C:$C,$C1733,'Resumen VATT 2020-2023'!$B:$B,$B1733)</f>
        <v>5167768833.2673683</v>
      </c>
      <c r="E1733" s="12">
        <f t="shared" si="745"/>
        <v>430647402.77228069</v>
      </c>
      <c r="F1733" s="12">
        <v>58132116.962730706</v>
      </c>
      <c r="G1733" s="12">
        <v>-23192061.999998983</v>
      </c>
      <c r="H1733" s="12">
        <v>-2934463.2100000358</v>
      </c>
      <c r="I1733" s="12">
        <v>0</v>
      </c>
      <c r="J1733" s="12">
        <v>0</v>
      </c>
      <c r="K1733" s="12">
        <f t="shared" si="756"/>
        <v>398641811.01954901</v>
      </c>
      <c r="L1733" s="12">
        <v>160009100.162756</v>
      </c>
      <c r="M1733" s="12">
        <v>143437857.85856226</v>
      </c>
      <c r="N1733" s="12">
        <f t="shared" si="761"/>
        <v>303446958.02131826</v>
      </c>
      <c r="O1733" s="12">
        <v>158407493.85223082</v>
      </c>
      <c r="P1733" s="43">
        <v>0.65701858408068103</v>
      </c>
      <c r="Q1733" s="43">
        <v>0.34298141591931897</v>
      </c>
      <c r="R1733" s="12">
        <f t="shared" si="759"/>
        <v>829679261.38566995</v>
      </c>
      <c r="S1733" s="12">
        <v>664775281.61501467</v>
      </c>
      <c r="T1733" s="12">
        <v>164903979.77065527</v>
      </c>
      <c r="U1733" s="12">
        <v>56471343.847718954</v>
      </c>
      <c r="V1733" s="12">
        <f t="shared" si="753"/>
        <v>-138109132.02143061</v>
      </c>
      <c r="W1733" s="12">
        <f t="shared" si="760"/>
        <v>540969335.40502274</v>
      </c>
      <c r="X1733" s="12">
        <f t="shared" si="754"/>
        <v>402860203.38359213</v>
      </c>
      <c r="Y1733" s="12">
        <f t="shared" si="755"/>
        <v>28177246.982528776</v>
      </c>
      <c r="Z1733" s="12"/>
      <c r="AA1733" s="12"/>
      <c r="AB1733" s="12"/>
      <c r="AC1733" s="12"/>
      <c r="AD1733" s="12"/>
      <c r="AE1733" s="12"/>
      <c r="AF1733" s="12">
        <f t="shared" si="749"/>
        <v>-6999237671.255043</v>
      </c>
      <c r="AG1733" s="12">
        <f t="shared" si="750"/>
        <v>8247378455.3556376</v>
      </c>
      <c r="AH1733" s="12">
        <f t="shared" si="751"/>
        <v>1159609904.2424991</v>
      </c>
      <c r="AI1733" s="12">
        <f t="shared" si="752"/>
        <v>504773730.32326853</v>
      </c>
      <c r="AJ1733" s="12">
        <f t="shared" si="748"/>
        <v>1664383634.5657678</v>
      </c>
      <c r="AK1733" s="12">
        <f t="shared" si="757"/>
        <v>1129327931.537859</v>
      </c>
      <c r="AL1733" s="17">
        <f t="shared" si="758"/>
        <v>7.8886291457448063E-3</v>
      </c>
      <c r="AM1733" s="8"/>
      <c r="AN1733" s="8"/>
      <c r="AO1733" s="8"/>
    </row>
    <row r="1734" spans="1:82">
      <c r="A1734" s="33" t="s">
        <v>31</v>
      </c>
      <c r="B1734" s="10">
        <f t="shared" si="762"/>
        <v>45170</v>
      </c>
      <c r="C1734" s="11" t="str">
        <f t="shared" si="763"/>
        <v>STS</v>
      </c>
      <c r="D1734" s="12">
        <f>SUMIFS('Resumen VATT 2020-2023'!$D:$D,'Resumen VATT 2020-2023'!$C:$C,$C1734,'Resumen VATT 2020-2023'!$B:$B,$B1734)</f>
        <v>5200370606.2784204</v>
      </c>
      <c r="E1734" s="12">
        <f t="shared" si="745"/>
        <v>433364217.18986839</v>
      </c>
      <c r="F1734" s="12">
        <v>184739.13470803073</v>
      </c>
      <c r="G1734" s="12">
        <v>-18108306.999995273</v>
      </c>
      <c r="H1734" s="12">
        <v>-109802.81999999634</v>
      </c>
      <c r="I1734" s="12">
        <v>0</v>
      </c>
      <c r="J1734" s="12">
        <v>0</v>
      </c>
      <c r="K1734" s="12">
        <f t="shared" si="756"/>
        <v>451397587.87515563</v>
      </c>
      <c r="L1734" s="12">
        <v>543835.92668734351</v>
      </c>
      <c r="M1734" s="12">
        <v>46786256.066975996</v>
      </c>
      <c r="N1734" s="12">
        <f t="shared" si="761"/>
        <v>47330091.993663341</v>
      </c>
      <c r="O1734" s="12">
        <v>404528326.81449753</v>
      </c>
      <c r="P1734" s="43">
        <v>0.10474540259425288</v>
      </c>
      <c r="Q1734" s="43">
        <v>0.89525459740574709</v>
      </c>
      <c r="R1734" s="12">
        <f t="shared" si="759"/>
        <v>357806189.05561805</v>
      </c>
      <c r="S1734" s="12">
        <v>863496600.96079862</v>
      </c>
      <c r="T1734" s="12">
        <v>-505690411.90518057</v>
      </c>
      <c r="U1734" s="12">
        <v>52008146.435360551</v>
      </c>
      <c r="V1734" s="12">
        <f t="shared" si="753"/>
        <v>-543281.29185690673</v>
      </c>
      <c r="W1734" s="12">
        <f t="shared" si="760"/>
        <v>816758060.18059766</v>
      </c>
      <c r="X1734" s="12">
        <f t="shared" si="754"/>
        <v>816214778.88874078</v>
      </c>
      <c r="Y1734" s="12">
        <f t="shared" si="755"/>
        <v>-909806177.70827842</v>
      </c>
      <c r="Z1734" s="12"/>
      <c r="AA1734" s="12"/>
      <c r="AB1734" s="12"/>
      <c r="AC1734" s="12"/>
      <c r="AD1734" s="12"/>
      <c r="AE1734" s="12"/>
      <c r="AF1734" s="12">
        <f t="shared" si="749"/>
        <v>-501227475.15889376</v>
      </c>
      <c r="AG1734" s="12">
        <f t="shared" si="750"/>
        <v>1928086159.7189755</v>
      </c>
      <c r="AH1734" s="12">
        <f t="shared" si="751"/>
        <v>1330205380.716651</v>
      </c>
      <c r="AI1734" s="12">
        <f t="shared" si="752"/>
        <v>234151645.06539559</v>
      </c>
      <c r="AJ1734" s="12">
        <f t="shared" si="748"/>
        <v>1564357025.7820466</v>
      </c>
      <c r="AK1734" s="12">
        <f t="shared" si="757"/>
        <v>1061278103.1682857</v>
      </c>
      <c r="AL1734" s="17">
        <f t="shared" si="758"/>
        <v>7.8275825704125033E-3</v>
      </c>
      <c r="AM1734" s="8"/>
      <c r="AN1734" s="8"/>
      <c r="AO1734" s="8"/>
    </row>
    <row r="1735" spans="1:82">
      <c r="A1735" s="33" t="s">
        <v>212</v>
      </c>
      <c r="B1735" s="10">
        <f t="shared" si="762"/>
        <v>45170</v>
      </c>
      <c r="C1735" s="11" t="str">
        <f t="shared" si="763"/>
        <v>TransChile</v>
      </c>
      <c r="D1735" s="12">
        <f>SUMIFS('Resumen VATT 2020-2023'!$D:$D,'Resumen VATT 2020-2023'!$C:$C,$C1735,'Resumen VATT 2020-2023'!$B:$B,$B1735)</f>
        <v>7588303889.4273672</v>
      </c>
      <c r="E1735" s="12">
        <f t="shared" si="745"/>
        <v>632358657.45228064</v>
      </c>
      <c r="F1735" s="12">
        <v>-118434273.90026879</v>
      </c>
      <c r="G1735" s="12">
        <v>4220304132.9999948</v>
      </c>
      <c r="H1735" s="12">
        <v>-172203533.09999925</v>
      </c>
      <c r="I1735" s="12">
        <v>0</v>
      </c>
      <c r="J1735" s="12">
        <v>0</v>
      </c>
      <c r="K1735" s="12">
        <f t="shared" si="756"/>
        <v>-3297307668.5474458</v>
      </c>
      <c r="L1735" s="12">
        <v>-847162276.41660166</v>
      </c>
      <c r="M1735" s="12">
        <v>-1222872751.3764014</v>
      </c>
      <c r="N1735" s="12">
        <f t="shared" si="761"/>
        <v>-2070035027.7930031</v>
      </c>
      <c r="O1735" s="12">
        <v>151172134.02156138</v>
      </c>
      <c r="P1735" s="43">
        <v>0.8</v>
      </c>
      <c r="Q1735" s="43">
        <v>0.2</v>
      </c>
      <c r="R1735" s="12">
        <f t="shared" si="759"/>
        <v>-2918472250.8024406</v>
      </c>
      <c r="S1735" s="12">
        <v>-4135705147.9759426</v>
      </c>
      <c r="T1735" s="12">
        <v>1217232897.1735022</v>
      </c>
      <c r="U1735" s="12">
        <v>86927053.502218008</v>
      </c>
      <c r="V1735" s="12">
        <f t="shared" si="753"/>
        <v>1079539093.0213375</v>
      </c>
      <c r="W1735" s="12">
        <f t="shared" si="760"/>
        <v>-2577398106.1593227</v>
      </c>
      <c r="X1735" s="12">
        <f t="shared" si="754"/>
        <v>-1497859013.1379857</v>
      </c>
      <c r="Y1735" s="12">
        <f t="shared" si="755"/>
        <v>1876694430.8829913</v>
      </c>
      <c r="Z1735" s="12"/>
      <c r="AA1735" s="12"/>
      <c r="AB1735" s="12"/>
      <c r="AC1735" s="12"/>
      <c r="AD1735" s="12"/>
      <c r="AE1735" s="12"/>
      <c r="AF1735" s="12">
        <f t="shared" si="749"/>
        <v>11374156980.567619</v>
      </c>
      <c r="AG1735" s="12">
        <f t="shared" si="750"/>
        <v>-8689457699.2499313</v>
      </c>
      <c r="AH1735" s="12">
        <f t="shared" si="751"/>
        <v>2683107465.9553962</v>
      </c>
      <c r="AI1735" s="12">
        <f t="shared" si="752"/>
        <v>-175819273.16429567</v>
      </c>
      <c r="AJ1735" s="12">
        <f t="shared" si="748"/>
        <v>2507288192.7911005</v>
      </c>
      <c r="AK1735" s="12">
        <f t="shared" si="757"/>
        <v>1692238979.7033489</v>
      </c>
      <c r="AL1735" s="17">
        <f t="shared" si="758"/>
        <v>7.7843849971939187E-3</v>
      </c>
      <c r="AM1735" s="8"/>
      <c r="AN1735" s="8"/>
      <c r="AO1735" s="8"/>
    </row>
    <row r="1736" spans="1:82">
      <c r="A1736" s="33" t="s">
        <v>224</v>
      </c>
      <c r="B1736" s="10">
        <f t="shared" si="762"/>
        <v>45170</v>
      </c>
      <c r="C1736" s="11" t="str">
        <f t="shared" si="763"/>
        <v>Transelec</v>
      </c>
      <c r="D1736" s="12">
        <f>SUMIFS('Resumen VATT 2020-2023'!$D:$D,'Resumen VATT 2020-2023'!$C:$C,$C1736,'Resumen VATT 2020-2023'!$B:$B,$B1736)</f>
        <v>245524889129.73895</v>
      </c>
      <c r="E1736" s="12">
        <f t="shared" si="745"/>
        <v>20460407427.478245</v>
      </c>
      <c r="F1736" s="12">
        <v>1528121306.4496145</v>
      </c>
      <c r="G1736" s="12">
        <v>2310413971.9999061</v>
      </c>
      <c r="H1736" s="12">
        <v>535867271.46000016</v>
      </c>
      <c r="I1736" s="12">
        <v>0</v>
      </c>
      <c r="J1736" s="12">
        <v>0</v>
      </c>
      <c r="K1736" s="12">
        <f t="shared" si="756"/>
        <v>16086004877.568724</v>
      </c>
      <c r="L1736" s="12">
        <v>4532564119.11304</v>
      </c>
      <c r="M1736" s="12">
        <v>4887209247.954463</v>
      </c>
      <c r="N1736" s="12">
        <f t="shared" si="761"/>
        <v>9419773367.067503</v>
      </c>
      <c r="O1736" s="12">
        <v>6733269194.0306149</v>
      </c>
      <c r="P1736" s="43">
        <v>0.58315783738188376</v>
      </c>
      <c r="Q1736" s="43">
        <v>0.41684216261811624</v>
      </c>
      <c r="R1736" s="12">
        <f t="shared" si="759"/>
        <v>-4540592677.6167202</v>
      </c>
      <c r="S1736" s="12">
        <v>-2062427992.0612488</v>
      </c>
      <c r="T1736" s="12">
        <v>-2478164685.5554714</v>
      </c>
      <c r="U1736" s="12">
        <v>2686661407.02005</v>
      </c>
      <c r="V1736" s="12">
        <f t="shared" si="753"/>
        <v>-4513753260.5491209</v>
      </c>
      <c r="W1736" s="12">
        <f t="shared" si="760"/>
        <v>-6929354548.0295391</v>
      </c>
      <c r="X1736" s="12">
        <f t="shared" si="754"/>
        <v>-11443107808.578659</v>
      </c>
      <c r="Y1736" s="12">
        <f t="shared" si="755"/>
        <v>-9183489746.6067848</v>
      </c>
      <c r="Z1736" s="12"/>
      <c r="AA1736" s="12"/>
      <c r="AB1736" s="12"/>
      <c r="AC1736" s="12"/>
      <c r="AD1736" s="12"/>
      <c r="AE1736" s="12"/>
      <c r="AF1736" s="12">
        <f t="shared" si="749"/>
        <v>-252168055995.17273</v>
      </c>
      <c r="AG1736" s="12">
        <f t="shared" si="750"/>
        <v>314524828128.24023</v>
      </c>
      <c r="AH1736" s="12">
        <f t="shared" si="751"/>
        <v>54798348042.439751</v>
      </c>
      <c r="AI1736" s="12">
        <f t="shared" si="752"/>
        <v>22011960528.447605</v>
      </c>
      <c r="AJ1736" s="12">
        <f t="shared" si="748"/>
        <v>76810308570.88736</v>
      </c>
      <c r="AK1736" s="12">
        <f t="shared" si="757"/>
        <v>51362515717.446831</v>
      </c>
      <c r="AL1736" s="17">
        <f t="shared" si="758"/>
        <v>7.6501521879954347E-3</v>
      </c>
      <c r="AM1736" s="8"/>
      <c r="AN1736" s="8"/>
      <c r="AO1736" s="8"/>
    </row>
    <row r="1737" spans="1:82">
      <c r="A1737" s="33" t="s">
        <v>218</v>
      </c>
      <c r="B1737" s="10">
        <f t="shared" si="762"/>
        <v>45170</v>
      </c>
      <c r="C1737" s="11" t="str">
        <f t="shared" si="763"/>
        <v>Transelec Concesiones</v>
      </c>
      <c r="D1737" s="12">
        <f>SUMIFS('Resumen VATT 2020-2023'!$D:$D,'Resumen VATT 2020-2023'!$C:$C,$C1737,'Resumen VATT 2020-2023'!$B:$B,$B1737)</f>
        <v>6943728374.2826309</v>
      </c>
      <c r="E1737" s="12">
        <f t="shared" si="745"/>
        <v>578644031.19021928</v>
      </c>
      <c r="F1737" s="12">
        <v>20036612.928928353</v>
      </c>
      <c r="G1737" s="12">
        <v>8291717.9999995977</v>
      </c>
      <c r="H1737" s="12">
        <v>-760312.2840001568</v>
      </c>
      <c r="I1737" s="12">
        <v>0</v>
      </c>
      <c r="J1737" s="12">
        <v>0</v>
      </c>
      <c r="K1737" s="12">
        <f t="shared" si="756"/>
        <v>551076012.54529154</v>
      </c>
      <c r="L1737" s="12">
        <v>221026044.23548764</v>
      </c>
      <c r="M1737" s="12">
        <v>143010118.02689412</v>
      </c>
      <c r="N1737" s="12">
        <f t="shared" si="761"/>
        <v>364036162.26238179</v>
      </c>
      <c r="O1737" s="12">
        <v>180633714.75890905</v>
      </c>
      <c r="P1737" s="43">
        <v>0.66836110756342026</v>
      </c>
      <c r="Q1737" s="43">
        <v>0.3316388924365799</v>
      </c>
      <c r="R1737" s="12">
        <f t="shared" si="759"/>
        <v>416117887.81535053</v>
      </c>
      <c r="S1737" s="12">
        <v>329490063.99689817</v>
      </c>
      <c r="T1737" s="12">
        <v>86627823.818452328</v>
      </c>
      <c r="U1737" s="12">
        <v>80161708.03595376</v>
      </c>
      <c r="V1737" s="12">
        <f t="shared" si="753"/>
        <v>-223625642.36536729</v>
      </c>
      <c r="W1737" s="12">
        <f t="shared" si="760"/>
        <v>184797932.26586118</v>
      </c>
      <c r="X1737" s="12">
        <f t="shared" si="754"/>
        <v>-38827710.09950614</v>
      </c>
      <c r="Y1737" s="12">
        <f t="shared" si="755"/>
        <v>-96130414.63043496</v>
      </c>
      <c r="Z1737" s="12"/>
      <c r="AA1737" s="12"/>
      <c r="AB1737" s="12"/>
      <c r="AC1737" s="12"/>
      <c r="AD1737" s="12"/>
      <c r="AE1737" s="12"/>
      <c r="AF1737" s="12">
        <f t="shared" si="749"/>
        <v>-13210112810.827467</v>
      </c>
      <c r="AG1737" s="12">
        <f t="shared" si="750"/>
        <v>14829180067.18185</v>
      </c>
      <c r="AH1737" s="12">
        <f t="shared" si="751"/>
        <v>1619067256.9359462</v>
      </c>
      <c r="AI1737" s="12">
        <f t="shared" si="752"/>
        <v>712509353.50873387</v>
      </c>
      <c r="AJ1737" s="12">
        <f t="shared" si="748"/>
        <v>2331576610.4446802</v>
      </c>
      <c r="AK1737" s="12">
        <f t="shared" si="757"/>
        <v>1581223282.7113936</v>
      </c>
      <c r="AL1737" s="17">
        <f t="shared" si="758"/>
        <v>7.847897102346478E-3</v>
      </c>
      <c r="AM1737" s="8"/>
      <c r="AN1737" s="8"/>
      <c r="AO1737" s="8"/>
    </row>
    <row r="1738" spans="1:82">
      <c r="A1738" s="33" t="s">
        <v>225</v>
      </c>
      <c r="B1738" s="10">
        <f t="shared" si="762"/>
        <v>45170</v>
      </c>
      <c r="C1738" s="11" t="str">
        <f t="shared" si="763"/>
        <v>Transemel</v>
      </c>
      <c r="D1738" s="12">
        <f>SUMIFS('Resumen VATT 2020-2023'!$D:$D,'Resumen VATT 2020-2023'!$C:$C,$C1738,'Resumen VATT 2020-2023'!$B:$B,$B1738)</f>
        <v>4544048441.3999996</v>
      </c>
      <c r="E1738" s="12">
        <f t="shared" si="745"/>
        <v>378670703.44999999</v>
      </c>
      <c r="F1738" s="12">
        <v>16622593.852769695</v>
      </c>
      <c r="G1738" s="12">
        <v>-1250144.9999999404</v>
      </c>
      <c r="H1738" s="12">
        <v>-1912284.4469999634</v>
      </c>
      <c r="I1738" s="12">
        <v>0</v>
      </c>
      <c r="J1738" s="12">
        <v>0</v>
      </c>
      <c r="K1738" s="12">
        <f t="shared" si="756"/>
        <v>365210539.04423022</v>
      </c>
      <c r="L1738" s="12">
        <v>14598303.666322859</v>
      </c>
      <c r="M1738" s="12">
        <v>35720714.972104155</v>
      </c>
      <c r="N1738" s="12">
        <f t="shared" si="761"/>
        <v>50319018.638427012</v>
      </c>
      <c r="O1738" s="12">
        <v>314547362.06580329</v>
      </c>
      <c r="P1738" s="43">
        <v>0.13791081146283207</v>
      </c>
      <c r="Q1738" s="43">
        <v>0.86208918853716787</v>
      </c>
      <c r="R1738" s="12">
        <f t="shared" si="759"/>
        <v>-609215405.55130076</v>
      </c>
      <c r="S1738" s="12">
        <v>-688189968.90931129</v>
      </c>
      <c r="T1738" s="12">
        <v>78974563.35801053</v>
      </c>
      <c r="U1738" s="12">
        <v>48327976.327953696</v>
      </c>
      <c r="V1738" s="12">
        <f t="shared" si="753"/>
        <v>-14612073.441293411</v>
      </c>
      <c r="W1738" s="12">
        <f t="shared" si="760"/>
        <v>-723944377.26238596</v>
      </c>
      <c r="X1738" s="12">
        <f t="shared" si="754"/>
        <v>-738556450.70367944</v>
      </c>
      <c r="Y1738" s="12">
        <f t="shared" si="755"/>
        <v>-235869493.89185154</v>
      </c>
      <c r="Z1738" s="12"/>
      <c r="AA1738" s="12"/>
      <c r="AB1738" s="12"/>
      <c r="AC1738" s="12"/>
      <c r="AD1738" s="12"/>
      <c r="AE1738" s="12"/>
      <c r="AF1738" s="12">
        <f t="shared" si="749"/>
        <v>-604748428.48961592</v>
      </c>
      <c r="AG1738" s="12">
        <f t="shared" si="750"/>
        <v>1754907729.3802915</v>
      </c>
      <c r="AH1738" s="12">
        <f t="shared" si="751"/>
        <v>1185148028.3677983</v>
      </c>
      <c r="AI1738" s="12">
        <f t="shared" si="752"/>
        <v>247533585.73542738</v>
      </c>
      <c r="AJ1738" s="12">
        <f t="shared" si="748"/>
        <v>1432681614.1032257</v>
      </c>
      <c r="AK1738" s="12">
        <f t="shared" si="757"/>
        <v>971942449.99521244</v>
      </c>
      <c r="AL1738" s="17">
        <f t="shared" si="758"/>
        <v>7.8601699187502705E-3</v>
      </c>
      <c r="AM1738" s="8"/>
      <c r="AN1738" s="8"/>
      <c r="AO1738" s="8"/>
    </row>
    <row r="1739" spans="1:82">
      <c r="A1739" s="33" t="s">
        <v>220</v>
      </c>
      <c r="B1739" s="24">
        <f t="shared" si="762"/>
        <v>45170</v>
      </c>
      <c r="C1739" s="28" t="str">
        <f t="shared" si="763"/>
        <v>Zaldivar Transmisión</v>
      </c>
      <c r="D1739" s="26">
        <f>SUMIFS('Resumen VATT 2020-2023'!$D:$D,'Resumen VATT 2020-2023'!$C:$C,$C1739,'Resumen VATT 2020-2023'!$B:$B,$B1739)</f>
        <v>4375793293.6899996</v>
      </c>
      <c r="E1739" s="26">
        <f t="shared" si="745"/>
        <v>364649441.14083332</v>
      </c>
      <c r="F1739" s="26">
        <v>108599163.52975133</v>
      </c>
      <c r="G1739" s="26">
        <v>-11859906.999999441</v>
      </c>
      <c r="H1739" s="26">
        <v>-2306341.9949999694</v>
      </c>
      <c r="I1739" s="26">
        <v>0</v>
      </c>
      <c r="J1739" s="26">
        <v>0</v>
      </c>
      <c r="K1739" s="26">
        <f t="shared" si="756"/>
        <v>270216526.60608137</v>
      </c>
      <c r="L1739" s="26">
        <v>38355732.096825995</v>
      </c>
      <c r="M1739" s="26">
        <v>120073225.87026073</v>
      </c>
      <c r="N1739" s="26">
        <f t="shared" si="761"/>
        <v>158428957.96708673</v>
      </c>
      <c r="O1739" s="26">
        <v>112392757.0389953</v>
      </c>
      <c r="P1739" s="48">
        <v>0.58499355549657006</v>
      </c>
      <c r="Q1739" s="48">
        <v>0.41500644450342988</v>
      </c>
      <c r="R1739" s="26">
        <f t="shared" si="759"/>
        <v>-7136098.9473020881</v>
      </c>
      <c r="S1739" s="26">
        <v>-43630709.966036648</v>
      </c>
      <c r="T1739" s="26">
        <v>36494611.018734559</v>
      </c>
      <c r="U1739" s="26">
        <v>47875785.662090659</v>
      </c>
      <c r="V1739" s="26">
        <f t="shared" si="753"/>
        <v>-38270020.933900923</v>
      </c>
      <c r="W1739" s="26">
        <f t="shared" si="760"/>
        <v>-163435615.68536079</v>
      </c>
      <c r="X1739" s="26">
        <f t="shared" si="754"/>
        <v>-201705636.61926171</v>
      </c>
      <c r="Y1739" s="26">
        <f t="shared" si="755"/>
        <v>-75646988.934121728</v>
      </c>
      <c r="Z1739" s="26"/>
      <c r="AA1739" s="26"/>
      <c r="AB1739" s="26"/>
      <c r="AC1739" s="26"/>
      <c r="AD1739" s="26"/>
      <c r="AE1739" s="26"/>
      <c r="AF1739" s="26">
        <f t="shared" si="749"/>
        <v>-2228597365.117919</v>
      </c>
      <c r="AG1739" s="26">
        <f t="shared" si="750"/>
        <v>3238223699.4653354</v>
      </c>
      <c r="AH1739" s="26">
        <f t="shared" si="751"/>
        <v>895323076.60041666</v>
      </c>
      <c r="AI1739" s="26">
        <f t="shared" si="752"/>
        <v>354149633.36418033</v>
      </c>
      <c r="AJ1739" s="26">
        <f t="shared" si="748"/>
        <v>1249472709.964597</v>
      </c>
      <c r="AK1739" s="26">
        <f t="shared" si="757"/>
        <v>795984241.33382392</v>
      </c>
      <c r="AL1739" s="17">
        <f t="shared" si="758"/>
        <v>6.9863864390527835E-3</v>
      </c>
    </row>
    <row r="1740" spans="1:82">
      <c r="A1740" s="27" t="s">
        <v>69</v>
      </c>
      <c r="B1740" s="22">
        <f t="shared" si="762"/>
        <v>45200</v>
      </c>
      <c r="C1740" s="27" t="str">
        <f t="shared" si="763"/>
        <v>AELA_GENERACION</v>
      </c>
      <c r="D1740" s="15">
        <f>SUMIFS('Resumen VATT 2020-2023'!$D:$D,'Resumen VATT 2020-2023'!$C:$C,$C1740,'Resumen VATT 2020-2023'!$B:$B,$B1740)</f>
        <v>28835329.415999994</v>
      </c>
      <c r="E1740" s="15">
        <f t="shared" ref="E1740:E1777" si="764">+D1740/12</f>
        <v>2402944.1179999993</v>
      </c>
      <c r="F1740" s="12">
        <v>166515.59421411058</v>
      </c>
      <c r="G1740" s="12">
        <v>0</v>
      </c>
      <c r="H1740" s="12">
        <v>0</v>
      </c>
      <c r="I1740" s="15">
        <v>0</v>
      </c>
      <c r="J1740" s="15">
        <v>0</v>
      </c>
      <c r="K1740" s="12">
        <f t="shared" si="756"/>
        <v>2236428.5237858887</v>
      </c>
      <c r="L1740" s="15">
        <v>688467.67244712112</v>
      </c>
      <c r="M1740" s="15">
        <v>760067.85031085392</v>
      </c>
      <c r="N1740" s="15">
        <f t="shared" si="761"/>
        <v>1448535.5227579749</v>
      </c>
      <c r="O1740" s="15">
        <v>787893.0010279126</v>
      </c>
      <c r="P1740" s="49">
        <f>IF(SIGN(N1740)=SIGN(O1740),IFERROR(N1740/SUM($N1740:$O1740),0),0.8)</f>
        <v>0.64770034336078597</v>
      </c>
      <c r="Q1740" s="49">
        <f>IF(SIGN(N1740)=SIGN(O1740),IFERROR(O1740/SUM($N1740:$O1740),0),0.2)</f>
        <v>0.35229965663921414</v>
      </c>
      <c r="R1740" s="15">
        <f t="shared" ref="R1740:R1753" si="765">SUM(S1740:T1740)</f>
        <v>599905.62039074255</v>
      </c>
      <c r="S1740" s="12">
        <v>513212.32042573928</v>
      </c>
      <c r="T1740" s="15">
        <v>86693.299965003273</v>
      </c>
      <c r="U1740" s="15">
        <v>545807.4100201875</v>
      </c>
      <c r="V1740" s="15">
        <f t="shared" ref="V1740:V1743" si="766">-IFERROR($L1740/SUM($L1740:$M1740),P1740)*P1740*$K1740</f>
        <v>-688467.67244712147</v>
      </c>
      <c r="W1740" s="15">
        <f t="shared" ref="W1740:W1761" si="767">S1740-P1740*$K1740*IFERROR($M1740/SUM($L1740:$M1740),Q1740)</f>
        <v>-246855.52988511522</v>
      </c>
      <c r="X1740" s="15">
        <f t="shared" si="754"/>
        <v>-935323.20233223657</v>
      </c>
      <c r="Y1740" s="15">
        <f t="shared" si="755"/>
        <v>-701199.70106290991</v>
      </c>
      <c r="Z1740" s="15"/>
      <c r="AA1740" s="15"/>
      <c r="AB1740" s="15"/>
      <c r="AC1740" s="15"/>
      <c r="AD1740" s="15"/>
      <c r="AE1740" s="15"/>
      <c r="AF1740" s="15">
        <f t="shared" si="749"/>
        <v>-38762170.746967077</v>
      </c>
      <c r="AG1740" s="15">
        <f t="shared" si="750"/>
        <v>44171901.100603506</v>
      </c>
      <c r="AH1740" s="15">
        <f t="shared" si="751"/>
        <v>5409730.3536364259</v>
      </c>
      <c r="AI1740" s="15">
        <f t="shared" si="752"/>
        <v>2016242.9200384072</v>
      </c>
      <c r="AJ1740" s="15">
        <f t="shared" ref="AJ1740:AJ1777" si="768">+AH1740+AI1740</f>
        <v>7425973.2736748327</v>
      </c>
      <c r="AK1740" s="15">
        <f t="shared" si="757"/>
        <v>5057353.0312058274</v>
      </c>
      <c r="AL1740" s="17">
        <f t="shared" si="758"/>
        <v>6.4584547790395687E-3</v>
      </c>
      <c r="AM1740" s="8"/>
      <c r="AN1740" s="8"/>
      <c r="AO1740" s="8"/>
    </row>
    <row r="1741" spans="1:82">
      <c r="A1741" s="33"/>
      <c r="B1741" s="10">
        <f t="shared" si="762"/>
        <v>45200</v>
      </c>
      <c r="C1741" s="11" t="str">
        <f t="shared" si="763"/>
        <v>AES Andes</v>
      </c>
      <c r="D1741" s="12">
        <f>SUMIFS('Resumen VATT 2020-2023'!$D:$D,'Resumen VATT 2020-2023'!$C:$C,$C1741,'Resumen VATT 2020-2023'!$B:$B,$B1741)</f>
        <v>125571893.93199994</v>
      </c>
      <c r="E1741" s="12">
        <f t="shared" si="764"/>
        <v>10464324.494333329</v>
      </c>
      <c r="F1741" s="12">
        <v>1865753.2039630008</v>
      </c>
      <c r="G1741" s="12">
        <v>0</v>
      </c>
      <c r="H1741" s="12">
        <v>0</v>
      </c>
      <c r="I1741" s="12">
        <v>0</v>
      </c>
      <c r="J1741" s="12">
        <v>0</v>
      </c>
      <c r="K1741" s="12">
        <f t="shared" si="756"/>
        <v>8598571.2903703284</v>
      </c>
      <c r="L1741" s="12">
        <v>2117671.9065654455</v>
      </c>
      <c r="M1741" s="12">
        <v>3304182.4644825729</v>
      </c>
      <c r="N1741" s="12">
        <f t="shared" si="761"/>
        <v>5421854.3710480183</v>
      </c>
      <c r="O1741" s="12">
        <v>3176716.9193223352</v>
      </c>
      <c r="P1741" s="43">
        <f>IF(SIGN(N1741)=SIGN(O1741),IFERROR(N1741/SUM($N1741:$O1741),0),0.8)</f>
        <v>0.63055293582551564</v>
      </c>
      <c r="Q1741" s="43">
        <f t="shared" ref="Q1741:Q1777" si="769">IF(SIGN(N1741)=SIGN(O1741),IFERROR(O1741/SUM($N1741:$O1741),0),0.2)</f>
        <v>0.36944706417448442</v>
      </c>
      <c r="R1741" s="12">
        <f t="shared" si="765"/>
        <v>1471602.3650306636</v>
      </c>
      <c r="S1741" s="12">
        <v>1308935.7567687863</v>
      </c>
      <c r="T1741" s="12">
        <v>162666.60826187721</v>
      </c>
      <c r="U1741" s="12">
        <v>2376961.4173003621</v>
      </c>
      <c r="V1741" s="12">
        <f t="shared" si="766"/>
        <v>-2117671.906565439</v>
      </c>
      <c r="W1741" s="12">
        <f t="shared" si="767"/>
        <v>-1995246.7077137767</v>
      </c>
      <c r="X1741" s="12">
        <f t="shared" si="754"/>
        <v>-4112918.6142792162</v>
      </c>
      <c r="Y1741" s="12">
        <f t="shared" si="755"/>
        <v>-3014050.3110604486</v>
      </c>
      <c r="Z1741" s="12"/>
      <c r="AA1741" s="12"/>
      <c r="AB1741" s="12"/>
      <c r="AC1741" s="12"/>
      <c r="AD1741" s="12"/>
      <c r="AE1741" s="12"/>
      <c r="AF1741" s="12">
        <f t="shared" si="749"/>
        <v>-131644860.08990338</v>
      </c>
      <c r="AG1741" s="12">
        <f t="shared" si="750"/>
        <v>156745174.47700316</v>
      </c>
      <c r="AH1741" s="12">
        <f t="shared" si="751"/>
        <v>23813841.430793397</v>
      </c>
      <c r="AI1741" s="12">
        <f t="shared" si="752"/>
        <v>8525720.1480152812</v>
      </c>
      <c r="AJ1741" s="12">
        <f t="shared" si="768"/>
        <v>32339561.57880868</v>
      </c>
      <c r="AK1741" s="12">
        <f t="shared" si="757"/>
        <v>22024396.50008592</v>
      </c>
      <c r="AL1741" s="17">
        <f t="shared" si="758"/>
        <v>6.4584730933490682E-3</v>
      </c>
      <c r="AM1741" s="19"/>
      <c r="AN1741" s="19"/>
      <c r="BY1741" s="8"/>
      <c r="BZ1741" s="8"/>
      <c r="CA1741" s="8"/>
      <c r="CB1741" s="8"/>
      <c r="CC1741" s="8"/>
      <c r="CD1741" s="8"/>
    </row>
    <row r="1742" spans="1:82">
      <c r="A1742" s="33" t="s">
        <v>32</v>
      </c>
      <c r="B1742" s="10">
        <f t="shared" si="762"/>
        <v>45200</v>
      </c>
      <c r="C1742" s="11" t="str">
        <f t="shared" si="763"/>
        <v>AJTE</v>
      </c>
      <c r="D1742" s="12">
        <f>SUMIFS('Resumen VATT 2020-2023'!$D:$D,'Resumen VATT 2020-2023'!$C:$C,$C1742,'Resumen VATT 2020-2023'!$B:$B,$B1742)</f>
        <v>29191652494.937996</v>
      </c>
      <c r="E1742" s="12">
        <f t="shared" si="764"/>
        <v>2432637707.9114995</v>
      </c>
      <c r="F1742" s="12">
        <v>41550466.054991029</v>
      </c>
      <c r="G1742" s="12">
        <v>849453939</v>
      </c>
      <c r="H1742" s="12">
        <v>420551481.40399855</v>
      </c>
      <c r="I1742" s="12">
        <v>0</v>
      </c>
      <c r="J1742" s="12">
        <v>0</v>
      </c>
      <c r="K1742" s="12">
        <f t="shared" si="756"/>
        <v>1121081821.4525099</v>
      </c>
      <c r="L1742" s="12">
        <v>464610747.17489457</v>
      </c>
      <c r="M1742" s="12">
        <v>386637436.66216981</v>
      </c>
      <c r="N1742" s="12">
        <f t="shared" si="761"/>
        <v>851248183.83706439</v>
      </c>
      <c r="O1742" s="12">
        <v>431634928.93944544</v>
      </c>
      <c r="P1742" s="43">
        <f t="shared" ref="P1742:P1777" si="770">IF(SIGN(N1742)=SIGN(O1742),IFERROR(N1742/SUM($N1742:$O1742),0),0.8)</f>
        <v>0.6635430581003835</v>
      </c>
      <c r="Q1742" s="43">
        <f t="shared" si="769"/>
        <v>0.33645694189961661</v>
      </c>
      <c r="R1742" s="12">
        <f t="shared" si="765"/>
        <v>-615497140.50796044</v>
      </c>
      <c r="S1742" s="12">
        <v>-250859703.27447844</v>
      </c>
      <c r="T1742" s="12">
        <v>-364637437.233482</v>
      </c>
      <c r="U1742" s="12">
        <v>579050949.94642639</v>
      </c>
      <c r="V1742" s="12">
        <f t="shared" si="766"/>
        <v>-406012564.60687566</v>
      </c>
      <c r="W1742" s="12">
        <f t="shared" si="767"/>
        <v>-588733198.85494936</v>
      </c>
      <c r="X1742" s="12">
        <f t="shared" si="754"/>
        <v>-994745763.46182501</v>
      </c>
      <c r="Y1742" s="12">
        <f t="shared" si="755"/>
        <v>-741833198.49864554</v>
      </c>
      <c r="Z1742" s="12"/>
      <c r="AA1742" s="12"/>
      <c r="AB1742" s="12"/>
      <c r="AC1742" s="12"/>
      <c r="AD1742" s="12"/>
      <c r="AE1742" s="12"/>
      <c r="AF1742" s="12">
        <f t="shared" ref="AF1742:AF1779" si="771">+V1742+AF1704</f>
        <v>-44446926445.538315</v>
      </c>
      <c r="AG1742" s="12">
        <f t="shared" ref="AG1742:AG1779" si="772">+W1742+AG1704</f>
        <v>50631171125.800522</v>
      </c>
      <c r="AH1742" s="12">
        <f t="shared" ref="AH1742:AH1779" si="773">+X1742+AH1704</f>
        <v>5781577558.1295996</v>
      </c>
      <c r="AI1742" s="12">
        <f t="shared" ref="AI1742:AI1779" si="774">+Y1742+AI1704</f>
        <v>2017833508.2874515</v>
      </c>
      <c r="AJ1742" s="12">
        <f t="shared" si="768"/>
        <v>7799411066.4170513</v>
      </c>
      <c r="AK1742" s="12">
        <f t="shared" si="757"/>
        <v>5301366365.2142773</v>
      </c>
      <c r="AL1742" s="17">
        <f t="shared" si="758"/>
        <v>6.4343500971550229E-3</v>
      </c>
      <c r="AM1742" s="8"/>
      <c r="AN1742" s="8"/>
      <c r="AO1742" s="8"/>
    </row>
    <row r="1743" spans="1:82">
      <c r="A1743" s="33" t="s">
        <v>215</v>
      </c>
      <c r="B1743" s="10">
        <f t="shared" si="762"/>
        <v>45200</v>
      </c>
      <c r="C1743" s="11" t="str">
        <f t="shared" si="763"/>
        <v>Alfa Transmisora</v>
      </c>
      <c r="D1743" s="12">
        <f>SUMIFS('Resumen VATT 2020-2023'!$D:$D,'Resumen VATT 2020-2023'!$C:$C,$C1743,'Resumen VATT 2020-2023'!$B:$B,$B1743)</f>
        <v>26052768297.399982</v>
      </c>
      <c r="E1743" s="12">
        <f t="shared" si="764"/>
        <v>2171064024.7833319</v>
      </c>
      <c r="F1743" s="12">
        <v>99533542.443226457</v>
      </c>
      <c r="G1743" s="12">
        <v>149926663</v>
      </c>
      <c r="H1743" s="12">
        <v>194980832.68199915</v>
      </c>
      <c r="I1743" s="12">
        <v>0</v>
      </c>
      <c r="J1743" s="12">
        <v>0</v>
      </c>
      <c r="K1743" s="12">
        <f t="shared" si="756"/>
        <v>1726622986.6581063</v>
      </c>
      <c r="L1743" s="12">
        <v>537925782.26304543</v>
      </c>
      <c r="M1743" s="12">
        <v>541477838.50292969</v>
      </c>
      <c r="N1743" s="12">
        <f t="shared" si="761"/>
        <v>1079403620.765975</v>
      </c>
      <c r="O1743" s="12">
        <v>583130460.2261219</v>
      </c>
      <c r="P1743" s="43">
        <f t="shared" si="770"/>
        <v>0.64925202623326317</v>
      </c>
      <c r="Q1743" s="43">
        <f t="shared" si="769"/>
        <v>0.35074797376673683</v>
      </c>
      <c r="R1743" s="12">
        <f t="shared" si="765"/>
        <v>272373672.73484659</v>
      </c>
      <c r="S1743" s="12">
        <v>290973295.64974678</v>
      </c>
      <c r="T1743" s="12">
        <v>-18599622.914900184</v>
      </c>
      <c r="U1743" s="12">
        <v>485054860.55598354</v>
      </c>
      <c r="V1743" s="12">
        <f t="shared" si="766"/>
        <v>-558662244.21527088</v>
      </c>
      <c r="W1743" s="12">
        <f t="shared" si="767"/>
        <v>-271377932.76368666</v>
      </c>
      <c r="X1743" s="12">
        <f t="shared" si="754"/>
        <v>-830040176.9789573</v>
      </c>
      <c r="Y1743" s="12">
        <f t="shared" si="755"/>
        <v>-624209136.94430244</v>
      </c>
      <c r="Z1743" s="12"/>
      <c r="AA1743" s="12"/>
      <c r="AB1743" s="12"/>
      <c r="AC1743" s="12"/>
      <c r="AD1743" s="12"/>
      <c r="AE1743" s="12"/>
      <c r="AF1743" s="12">
        <f t="shared" si="771"/>
        <v>-37941059204.217941</v>
      </c>
      <c r="AG1743" s="12">
        <f t="shared" si="772"/>
        <v>43631960971.303123</v>
      </c>
      <c r="AH1743" s="12">
        <f t="shared" si="773"/>
        <v>4785432151.8324795</v>
      </c>
      <c r="AI1743" s="12">
        <f t="shared" si="774"/>
        <v>1750560094.8721485</v>
      </c>
      <c r="AJ1743" s="12">
        <f t="shared" si="768"/>
        <v>6535992246.704628</v>
      </c>
      <c r="AK1743" s="12">
        <f t="shared" si="757"/>
        <v>4426490501.2668962</v>
      </c>
      <c r="AL1743" s="17">
        <f t="shared" si="758"/>
        <v>6.377218782526969E-3</v>
      </c>
      <c r="AM1743" s="8"/>
      <c r="AN1743" s="8"/>
      <c r="AO1743" s="8"/>
    </row>
    <row r="1744" spans="1:82">
      <c r="A1744" s="33"/>
      <c r="B1744" s="10">
        <f t="shared" si="762"/>
        <v>45200</v>
      </c>
      <c r="C1744" s="11" t="str">
        <f t="shared" si="763"/>
        <v>ALGORTA_NORTE</v>
      </c>
      <c r="D1744" s="12">
        <f>SUMIFS('Resumen VATT 2020-2023'!$D:$D,'Resumen VATT 2020-2023'!$C:$C,$C1744,'Resumen VATT 2020-2023'!$B:$B,$B1744)</f>
        <v>7410.775999999998</v>
      </c>
      <c r="E1744" s="12">
        <f t="shared" si="764"/>
        <v>617.56466666666654</v>
      </c>
      <c r="F1744" s="12">
        <v>0</v>
      </c>
      <c r="G1744" s="12">
        <v>0</v>
      </c>
      <c r="H1744" s="12">
        <v>0</v>
      </c>
      <c r="I1744" s="12">
        <v>0</v>
      </c>
      <c r="J1744" s="12">
        <v>0</v>
      </c>
      <c r="K1744" s="12">
        <f t="shared" si="756"/>
        <v>617.56466666666654</v>
      </c>
      <c r="L1744" s="12">
        <v>0</v>
      </c>
      <c r="M1744" s="12">
        <v>0</v>
      </c>
      <c r="N1744" s="12">
        <f t="shared" si="761"/>
        <v>0</v>
      </c>
      <c r="O1744" s="12">
        <v>617.56466666666654</v>
      </c>
      <c r="P1744" s="43">
        <f t="shared" si="770"/>
        <v>0.8</v>
      </c>
      <c r="Q1744" s="43">
        <f t="shared" si="769"/>
        <v>0.2</v>
      </c>
      <c r="R1744" s="12">
        <f t="shared" si="765"/>
        <v>183.5027135158129</v>
      </c>
      <c r="S1744" s="12">
        <v>243.57417809402079</v>
      </c>
      <c r="T1744" s="12">
        <v>-60.071464578207895</v>
      </c>
      <c r="U1744" s="12">
        <v>144.74543247008091</v>
      </c>
      <c r="V1744" s="12">
        <f t="shared" ref="V1744:V1781" si="775">-IFERROR($L1744/SUM($L1744:$M1744),P1744)*P1744*$K1744</f>
        <v>-395.24138666666664</v>
      </c>
      <c r="W1744" s="12">
        <f t="shared" si="767"/>
        <v>144.76383142735415</v>
      </c>
      <c r="X1744" s="12">
        <f t="shared" ref="X1744:X1781" si="776">S1744-P1744*$K1744</f>
        <v>-250.47755523931244</v>
      </c>
      <c r="Y1744" s="12">
        <f t="shared" ref="Y1744:Y1781" si="777">T1744-Q1744*$K1744</f>
        <v>-183.5843979115412</v>
      </c>
      <c r="Z1744" s="12"/>
      <c r="AA1744" s="12"/>
      <c r="AB1744" s="12"/>
      <c r="AC1744" s="12"/>
      <c r="AD1744" s="12"/>
      <c r="AE1744" s="12"/>
      <c r="AF1744" s="12">
        <f t="shared" si="771"/>
        <v>-8828.4064274905086</v>
      </c>
      <c r="AG1744" s="12">
        <f t="shared" si="772"/>
        <v>10160.738986274235</v>
      </c>
      <c r="AH1744" s="12">
        <f t="shared" si="773"/>
        <v>1332.3325587837289</v>
      </c>
      <c r="AI1744" s="12">
        <f t="shared" si="774"/>
        <v>629.14806496772849</v>
      </c>
      <c r="AJ1744" s="12">
        <f t="shared" si="768"/>
        <v>1961.4806237514574</v>
      </c>
      <c r="AK1744" s="12">
        <f t="shared" si="757"/>
        <v>1335.8383625412571</v>
      </c>
      <c r="AL1744" s="17">
        <f t="shared" si="758"/>
        <v>6.4644668082104069E-3</v>
      </c>
      <c r="AM1744" s="8"/>
      <c r="AN1744" s="8"/>
      <c r="AO1744" s="8"/>
    </row>
    <row r="1745" spans="1:41">
      <c r="A1745" s="33"/>
      <c r="B1745" s="10">
        <f t="shared" si="762"/>
        <v>45200</v>
      </c>
      <c r="C1745" s="11" t="str">
        <f t="shared" si="763"/>
        <v>LTCL</v>
      </c>
      <c r="D1745" s="12">
        <f>SUMIFS('Resumen VATT 2020-2023'!$D:$D,'Resumen VATT 2020-2023'!$C:$C,$C1745,'Resumen VATT 2020-2023'!$B:$B,$B1745)</f>
        <v>32850117.313999992</v>
      </c>
      <c r="E1745" s="12">
        <f t="shared" si="764"/>
        <v>2737509.7761666658</v>
      </c>
      <c r="F1745" s="12">
        <v>339698.25655956601</v>
      </c>
      <c r="G1745" s="12">
        <v>0</v>
      </c>
      <c r="H1745" s="12">
        <v>0</v>
      </c>
      <c r="I1745" s="12">
        <v>0</v>
      </c>
      <c r="J1745" s="12">
        <v>0</v>
      </c>
      <c r="K1745" s="12">
        <f t="shared" ref="K1745:K1782" si="778">D1745/12-(F1745+G1745+H1745-I1745-J1745)</f>
        <v>2397811.5196070997</v>
      </c>
      <c r="L1745" s="12">
        <v>642365.16530840436</v>
      </c>
      <c r="M1745" s="12">
        <v>887263.60099599278</v>
      </c>
      <c r="N1745" s="12">
        <f t="shared" si="761"/>
        <v>1529628.766304397</v>
      </c>
      <c r="O1745" s="12">
        <v>868165.49404740485</v>
      </c>
      <c r="P1745" s="43">
        <f t="shared" si="770"/>
        <v>0.6379316155673721</v>
      </c>
      <c r="Q1745" s="43">
        <f t="shared" si="769"/>
        <v>0.3620683844326279</v>
      </c>
      <c r="R1745" s="12">
        <f t="shared" si="765"/>
        <v>533435.68512514886</v>
      </c>
      <c r="S1745" s="12">
        <v>448687.30988612934</v>
      </c>
      <c r="T1745" s="12">
        <v>84748.375239019515</v>
      </c>
      <c r="U1745" s="12">
        <v>621800.12906950526</v>
      </c>
      <c r="V1745" s="12">
        <f t="shared" si="775"/>
        <v>-642369.78903470386</v>
      </c>
      <c r="W1745" s="12">
        <f t="shared" si="767"/>
        <v>-438582.67760817951</v>
      </c>
      <c r="X1745" s="12">
        <f t="shared" si="776"/>
        <v>-1080952.4666428834</v>
      </c>
      <c r="Y1745" s="12">
        <f t="shared" si="777"/>
        <v>-783423.36783906759</v>
      </c>
      <c r="Z1745" s="12"/>
      <c r="AA1745" s="12"/>
      <c r="AB1745" s="12"/>
      <c r="AC1745" s="12"/>
      <c r="AD1745" s="12"/>
      <c r="AE1745" s="12"/>
      <c r="AF1745" s="12">
        <f t="shared" si="771"/>
        <v>-41705447.767399304</v>
      </c>
      <c r="AG1745" s="12">
        <f t="shared" si="772"/>
        <v>47905922.252305388</v>
      </c>
      <c r="AH1745" s="12">
        <f t="shared" si="773"/>
        <v>6200474.484906096</v>
      </c>
      <c r="AI1745" s="12">
        <f t="shared" si="774"/>
        <v>2259417.9900015616</v>
      </c>
      <c r="AJ1745" s="12">
        <f t="shared" si="768"/>
        <v>8459892.4749076571</v>
      </c>
      <c r="AK1745" s="12">
        <f t="shared" si="757"/>
        <v>5761488.935507183</v>
      </c>
      <c r="AL1745" s="17">
        <f t="shared" si="758"/>
        <v>6.4584397899046415E-3</v>
      </c>
      <c r="AM1745" s="8"/>
      <c r="AN1745" s="8"/>
      <c r="AO1745" s="8"/>
    </row>
    <row r="1746" spans="1:41">
      <c r="A1746" s="33"/>
      <c r="B1746" s="10">
        <f t="shared" si="762"/>
        <v>45200</v>
      </c>
      <c r="C1746" s="11" t="str">
        <f t="shared" si="763"/>
        <v>Capullo</v>
      </c>
      <c r="D1746" s="12">
        <f>SUMIFS('Resumen VATT 2020-2023'!$D:$D,'Resumen VATT 2020-2023'!$C:$C,$C1746,'Resumen VATT 2020-2023'!$B:$B,$B1746)</f>
        <v>2779.0409999999993</v>
      </c>
      <c r="E1746" s="12">
        <f t="shared" si="764"/>
        <v>231.58674999999994</v>
      </c>
      <c r="F1746" s="12">
        <v>0</v>
      </c>
      <c r="G1746" s="12">
        <v>0</v>
      </c>
      <c r="H1746" s="12">
        <v>0</v>
      </c>
      <c r="I1746" s="12">
        <v>0</v>
      </c>
      <c r="J1746" s="12">
        <v>0</v>
      </c>
      <c r="K1746" s="12">
        <f t="shared" si="778"/>
        <v>231.58674999999994</v>
      </c>
      <c r="L1746" s="12">
        <v>0</v>
      </c>
      <c r="M1746" s="12">
        <v>0</v>
      </c>
      <c r="N1746" s="12">
        <f t="shared" si="761"/>
        <v>0</v>
      </c>
      <c r="O1746" s="12">
        <v>231.58674999999991</v>
      </c>
      <c r="P1746" s="43">
        <f t="shared" si="770"/>
        <v>0.8</v>
      </c>
      <c r="Q1746" s="43">
        <f t="shared" si="769"/>
        <v>0.2</v>
      </c>
      <c r="R1746" s="12">
        <f t="shared" si="765"/>
        <v>64.54736279617552</v>
      </c>
      <c r="S1746" s="12">
        <v>88.78846580827215</v>
      </c>
      <c r="T1746" s="12">
        <v>-24.24110301209663</v>
      </c>
      <c r="U1746" s="12">
        <v>55.69559384517504</v>
      </c>
      <c r="V1746" s="12">
        <f t="shared" si="775"/>
        <v>-148.21552</v>
      </c>
      <c r="W1746" s="12">
        <f t="shared" si="767"/>
        <v>51.734585808272158</v>
      </c>
      <c r="X1746" s="12">
        <f t="shared" si="776"/>
        <v>-96.480934191727812</v>
      </c>
      <c r="Y1746" s="12">
        <f t="shared" si="777"/>
        <v>-70.558453012096621</v>
      </c>
      <c r="Z1746" s="12"/>
      <c r="AA1746" s="12"/>
      <c r="AB1746" s="12"/>
      <c r="AC1746" s="12"/>
      <c r="AD1746" s="12"/>
      <c r="AE1746" s="12"/>
      <c r="AF1746" s="12">
        <f t="shared" si="771"/>
        <v>-3380.2225600110596</v>
      </c>
      <c r="AG1746" s="12">
        <f t="shared" si="772"/>
        <v>3892.5468664622849</v>
      </c>
      <c r="AH1746" s="12">
        <f t="shared" si="773"/>
        <v>512.32430645122622</v>
      </c>
      <c r="AI1746" s="12">
        <f t="shared" si="774"/>
        <v>240.01059509068125</v>
      </c>
      <c r="AJ1746" s="12">
        <f t="shared" si="768"/>
        <v>752.33490154190747</v>
      </c>
      <c r="AK1746" s="12">
        <f t="shared" si="757"/>
        <v>512.36693892813321</v>
      </c>
      <c r="AL1746" s="17">
        <f t="shared" si="758"/>
        <v>6.4746297106134049E-3</v>
      </c>
      <c r="AM1746" s="8"/>
      <c r="AN1746" s="8"/>
      <c r="AO1746" s="8"/>
    </row>
    <row r="1747" spans="1:41">
      <c r="A1747" s="33"/>
      <c r="B1747" s="10">
        <f t="shared" si="762"/>
        <v>45200</v>
      </c>
      <c r="C1747" s="11" t="str">
        <f t="shared" si="763"/>
        <v>CERRRO_COLORADO</v>
      </c>
      <c r="D1747" s="12">
        <f>SUMIFS('Resumen VATT 2020-2023'!$D:$D,'Resumen VATT 2020-2023'!$C:$C,$C1747,'Resumen VATT 2020-2023'!$B:$B,$B1747)</f>
        <v>778131.47999999975</v>
      </c>
      <c r="E1747" s="12">
        <f t="shared" si="764"/>
        <v>64844.289999999979</v>
      </c>
      <c r="F1747" s="12">
        <v>7179.3350356349638</v>
      </c>
      <c r="G1747" s="12">
        <v>0</v>
      </c>
      <c r="H1747" s="12">
        <v>0</v>
      </c>
      <c r="I1747" s="12">
        <v>0</v>
      </c>
      <c r="J1747" s="12">
        <v>0</v>
      </c>
      <c r="K1747" s="12">
        <f t="shared" si="778"/>
        <v>57664.954964365017</v>
      </c>
      <c r="L1747" s="12">
        <v>7.2220746495748038</v>
      </c>
      <c r="M1747" s="12">
        <v>2626.2520176955322</v>
      </c>
      <c r="N1747" s="12">
        <f t="shared" si="761"/>
        <v>2633.4740923451072</v>
      </c>
      <c r="O1747" s="12">
        <v>55031.480872019893</v>
      </c>
      <c r="P1747" s="43">
        <f t="shared" si="770"/>
        <v>4.5668536357524346E-2</v>
      </c>
      <c r="Q1747" s="43">
        <f t="shared" si="769"/>
        <v>0.95433146364247556</v>
      </c>
      <c r="R1747" s="12">
        <f t="shared" si="765"/>
        <v>13502.926385680017</v>
      </c>
      <c r="S1747" s="12">
        <v>-20689.292194508722</v>
      </c>
      <c r="T1747" s="12">
        <v>34192.218580188739</v>
      </c>
      <c r="U1747" s="12">
        <v>14728.765904529573</v>
      </c>
      <c r="V1747" s="12">
        <f t="shared" si="775"/>
        <v>-7.2220746495748056</v>
      </c>
      <c r="W1747" s="12">
        <f t="shared" si="767"/>
        <v>-23315.544212204255</v>
      </c>
      <c r="X1747" s="12">
        <f t="shared" si="776"/>
        <v>-23322.766286853828</v>
      </c>
      <c r="Y1747" s="12">
        <f t="shared" si="777"/>
        <v>-20839.262291831168</v>
      </c>
      <c r="Z1747" s="12"/>
      <c r="AA1747" s="12"/>
      <c r="AB1747" s="12"/>
      <c r="AC1747" s="12"/>
      <c r="AD1747" s="12"/>
      <c r="AE1747" s="12"/>
      <c r="AF1747" s="12">
        <f t="shared" si="771"/>
        <v>-815773.42953319312</v>
      </c>
      <c r="AG1747" s="12">
        <f t="shared" si="772"/>
        <v>996725.58463082369</v>
      </c>
      <c r="AH1747" s="12">
        <f t="shared" si="773"/>
        <v>180952.15509763069</v>
      </c>
      <c r="AI1747" s="12">
        <f t="shared" si="774"/>
        <v>19439.882238862658</v>
      </c>
      <c r="AJ1747" s="12">
        <f t="shared" si="768"/>
        <v>200392.03733649335</v>
      </c>
      <c r="AK1747" s="12">
        <f t="shared" si="757"/>
        <v>136474.13478391178</v>
      </c>
      <c r="AL1747" s="17">
        <f t="shared" si="758"/>
        <v>6.4584697954030044E-3</v>
      </c>
      <c r="AM1747" s="8"/>
      <c r="AN1747" s="8"/>
      <c r="AO1747" s="8"/>
    </row>
    <row r="1748" spans="1:41">
      <c r="A1748" s="33"/>
      <c r="B1748" s="10">
        <f t="shared" si="762"/>
        <v>45200</v>
      </c>
      <c r="C1748" s="11" t="str">
        <f t="shared" si="763"/>
        <v>CGE_TRANSMISION</v>
      </c>
      <c r="D1748" s="12">
        <f>SUMIFS('Resumen VATT 2020-2023'!$D:$D,'Resumen VATT 2020-2023'!$C:$C,$C1748,'Resumen VATT 2020-2023'!$B:$B,$B1748)</f>
        <v>243088274.35199994</v>
      </c>
      <c r="E1748" s="12">
        <f t="shared" si="764"/>
        <v>20257356.195999995</v>
      </c>
      <c r="F1748" s="12">
        <v>2492297.4265381163</v>
      </c>
      <c r="G1748" s="12">
        <v>0</v>
      </c>
      <c r="H1748" s="12">
        <v>0</v>
      </c>
      <c r="I1748" s="12">
        <v>0</v>
      </c>
      <c r="J1748" s="12">
        <v>0</v>
      </c>
      <c r="K1748" s="12">
        <f t="shared" si="778"/>
        <v>17765058.769461878</v>
      </c>
      <c r="L1748" s="12">
        <v>4742249.2668947726</v>
      </c>
      <c r="M1748" s="12">
        <v>6630915.9851466436</v>
      </c>
      <c r="N1748" s="12">
        <f t="shared" si="761"/>
        <v>11373165.252041416</v>
      </c>
      <c r="O1748" s="12">
        <v>6391893.517420467</v>
      </c>
      <c r="P1748" s="43">
        <f t="shared" si="770"/>
        <v>0.6401985717937434</v>
      </c>
      <c r="Q1748" s="43">
        <f t="shared" si="769"/>
        <v>0.35980142820625644</v>
      </c>
      <c r="R1748" s="12">
        <f t="shared" si="765"/>
        <v>3968549.7914856467</v>
      </c>
      <c r="S1748" s="12">
        <v>3373402.4179903511</v>
      </c>
      <c r="T1748" s="12">
        <v>595147.37349529564</v>
      </c>
      <c r="U1748" s="12">
        <v>4601363.1426339671</v>
      </c>
      <c r="V1748" s="12">
        <f t="shared" si="775"/>
        <v>-4742249.2668947708</v>
      </c>
      <c r="W1748" s="12">
        <f t="shared" si="767"/>
        <v>-3257513.5671562897</v>
      </c>
      <c r="X1748" s="12">
        <f t="shared" si="776"/>
        <v>-7999762.8340510596</v>
      </c>
      <c r="Y1748" s="12">
        <f t="shared" si="777"/>
        <v>-5796746.1439251686</v>
      </c>
      <c r="Z1748" s="12"/>
      <c r="AA1748" s="12"/>
      <c r="AB1748" s="12"/>
      <c r="AC1748" s="12"/>
      <c r="AD1748" s="12"/>
      <c r="AE1748" s="12"/>
      <c r="AF1748" s="12">
        <f t="shared" si="771"/>
        <v>-306080470.25199884</v>
      </c>
      <c r="AG1748" s="12">
        <f t="shared" si="772"/>
        <v>351922228.38234401</v>
      </c>
      <c r="AH1748" s="12">
        <f t="shared" si="773"/>
        <v>45841758.130345196</v>
      </c>
      <c r="AI1748" s="12">
        <f t="shared" si="774"/>
        <v>16761859.879945785</v>
      </c>
      <c r="AJ1748" s="12">
        <f t="shared" si="768"/>
        <v>62603618.01029098</v>
      </c>
      <c r="AK1748" s="12">
        <f t="shared" ref="AK1748:AK1785" si="779">+AJ1748+SUMIFS(U:U,C:C,$C1748,$B:$B,"&lt;="&amp;$B1748)</f>
        <v>42635299.864487551</v>
      </c>
      <c r="AL1748" s="17">
        <f t="shared" ref="AL1748:AL1785" si="780">IFERROR(AJ1748/SUMIFS(D:D,C:C,C1748),0)</f>
        <v>6.4584511985113597E-3</v>
      </c>
      <c r="AM1748" s="8"/>
      <c r="AN1748" s="8"/>
      <c r="AO1748" s="8"/>
    </row>
    <row r="1749" spans="1:41">
      <c r="A1749" s="33" t="s">
        <v>36</v>
      </c>
      <c r="B1749" s="10">
        <f t="shared" si="762"/>
        <v>45200</v>
      </c>
      <c r="C1749" s="11" t="str">
        <f t="shared" si="763"/>
        <v>CHATE</v>
      </c>
      <c r="D1749" s="12">
        <f>SUMIFS('Resumen VATT 2020-2023'!$D:$D,'Resumen VATT 2020-2023'!$C:$C,$C1749,'Resumen VATT 2020-2023'!$B:$B,$B1749)</f>
        <v>20247709218.341995</v>
      </c>
      <c r="E1749" s="12">
        <f t="shared" si="764"/>
        <v>1687309101.5284996</v>
      </c>
      <c r="F1749" s="12">
        <v>46588738.684589729</v>
      </c>
      <c r="G1749" s="12">
        <v>183883694</v>
      </c>
      <c r="H1749" s="12">
        <v>51057701.646999918</v>
      </c>
      <c r="I1749" s="12">
        <v>0</v>
      </c>
      <c r="J1749" s="12">
        <v>0</v>
      </c>
      <c r="K1749" s="12">
        <f t="shared" si="778"/>
        <v>1405778967.1969099</v>
      </c>
      <c r="L1749" s="12">
        <v>543800231.82523358</v>
      </c>
      <c r="M1749" s="12">
        <v>371838466.09444565</v>
      </c>
      <c r="N1749" s="12">
        <f t="shared" si="761"/>
        <v>915638697.91967916</v>
      </c>
      <c r="O1749" s="12">
        <v>454915110.1202299</v>
      </c>
      <c r="P1749" s="43">
        <f t="shared" si="770"/>
        <v>0.66807935051391776</v>
      </c>
      <c r="Q1749" s="43">
        <f t="shared" si="769"/>
        <v>0.33192064948608224</v>
      </c>
      <c r="R1749" s="12">
        <f t="shared" si="765"/>
        <v>291199734.5990485</v>
      </c>
      <c r="S1749" s="12">
        <v>282083880.8084501</v>
      </c>
      <c r="T1749" s="12">
        <v>9115853.7905983925</v>
      </c>
      <c r="U1749" s="12">
        <v>371785474.7195611</v>
      </c>
      <c r="V1749" s="12">
        <f t="shared" si="775"/>
        <v>-557776662.08524132</v>
      </c>
      <c r="W1749" s="12">
        <f t="shared" si="767"/>
        <v>-99311356.477346361</v>
      </c>
      <c r="X1749" s="12">
        <f t="shared" si="776"/>
        <v>-657088018.56258762</v>
      </c>
      <c r="Y1749" s="12">
        <f t="shared" si="777"/>
        <v>-457491214.03527385</v>
      </c>
      <c r="Z1749" s="12"/>
      <c r="AA1749" s="12"/>
      <c r="AB1749" s="12"/>
      <c r="AC1749" s="12"/>
      <c r="AD1749" s="12"/>
      <c r="AE1749" s="12"/>
      <c r="AF1749" s="12">
        <f t="shared" si="771"/>
        <v>-30406241123.904083</v>
      </c>
      <c r="AG1749" s="12">
        <f t="shared" si="772"/>
        <v>34087470626.999428</v>
      </c>
      <c r="AH1749" s="12">
        <f t="shared" si="773"/>
        <v>3681229503.4027882</v>
      </c>
      <c r="AI1749" s="12">
        <f t="shared" si="774"/>
        <v>1395372028.6567686</v>
      </c>
      <c r="AJ1749" s="12">
        <f t="shared" si="768"/>
        <v>5076601532.059557</v>
      </c>
      <c r="AK1749" s="12">
        <f t="shared" si="779"/>
        <v>3456752813.1072016</v>
      </c>
      <c r="AL1749" s="17">
        <f t="shared" si="780"/>
        <v>6.4370569693941978E-3</v>
      </c>
      <c r="AM1749" s="8"/>
      <c r="AN1749" s="8"/>
      <c r="AO1749" s="8"/>
    </row>
    <row r="1750" spans="1:41">
      <c r="A1750" s="33"/>
      <c r="B1750" s="10">
        <f t="shared" si="762"/>
        <v>45200</v>
      </c>
      <c r="C1750" s="11" t="str">
        <f t="shared" si="763"/>
        <v>CMP</v>
      </c>
      <c r="D1750" s="12">
        <f>SUMIFS('Resumen VATT 2020-2023'!$D:$D,'Resumen VATT 2020-2023'!$C:$C,$C1750,'Resumen VATT 2020-2023'!$B:$B,$B1750)</f>
        <v>2029626.2769999995</v>
      </c>
      <c r="E1750" s="12">
        <f t="shared" si="764"/>
        <v>169135.5230833333</v>
      </c>
      <c r="F1750" s="12">
        <v>13498.428267793388</v>
      </c>
      <c r="G1750" s="12">
        <v>0</v>
      </c>
      <c r="H1750" s="12">
        <v>0</v>
      </c>
      <c r="I1750" s="12">
        <v>0</v>
      </c>
      <c r="J1750" s="12">
        <v>0</v>
      </c>
      <c r="K1750" s="12">
        <f t="shared" si="778"/>
        <v>155637.09481553992</v>
      </c>
      <c r="L1750" s="12">
        <v>46546.807296682091</v>
      </c>
      <c r="M1750" s="12">
        <v>54946.086758117519</v>
      </c>
      <c r="N1750" s="12">
        <f t="shared" si="761"/>
        <v>101492.8940547996</v>
      </c>
      <c r="O1750" s="12">
        <v>54144.200760741383</v>
      </c>
      <c r="P1750" s="43">
        <f t="shared" si="770"/>
        <v>0.65211249397251747</v>
      </c>
      <c r="Q1750" s="43">
        <f t="shared" si="769"/>
        <v>0.34788750602748247</v>
      </c>
      <c r="R1750" s="12">
        <f t="shared" si="765"/>
        <v>40472.710833921461</v>
      </c>
      <c r="S1750" s="12">
        <v>35693.338643987576</v>
      </c>
      <c r="T1750" s="12">
        <v>4779.3721899338852</v>
      </c>
      <c r="U1750" s="12">
        <v>38409.263658730255</v>
      </c>
      <c r="V1750" s="12">
        <f t="shared" si="775"/>
        <v>-46546.807296681778</v>
      </c>
      <c r="W1750" s="12">
        <f t="shared" si="767"/>
        <v>-19252.748114129565</v>
      </c>
      <c r="X1750" s="12">
        <f t="shared" si="776"/>
        <v>-65799.555410811328</v>
      </c>
      <c r="Y1750" s="12">
        <f t="shared" si="777"/>
        <v>-49364.82857080712</v>
      </c>
      <c r="Z1750" s="12"/>
      <c r="AA1750" s="12"/>
      <c r="AB1750" s="12"/>
      <c r="AC1750" s="12"/>
      <c r="AD1750" s="12"/>
      <c r="AE1750" s="12"/>
      <c r="AF1750" s="12">
        <f t="shared" si="771"/>
        <v>-2766597.918707991</v>
      </c>
      <c r="AG1750" s="12">
        <f t="shared" si="772"/>
        <v>3146777.1379501307</v>
      </c>
      <c r="AH1750" s="12">
        <f t="shared" si="773"/>
        <v>380179.21924213896</v>
      </c>
      <c r="AI1750" s="12">
        <f t="shared" si="774"/>
        <v>142412.04620725711</v>
      </c>
      <c r="AJ1750" s="12">
        <f t="shared" si="768"/>
        <v>522591.2654493961</v>
      </c>
      <c r="AK1750" s="12">
        <f t="shared" si="779"/>
        <v>355903.31704685849</v>
      </c>
      <c r="AL1750" s="17">
        <f t="shared" si="780"/>
        <v>6.4584613981148913E-3</v>
      </c>
      <c r="AM1750" s="8"/>
      <c r="AN1750" s="8"/>
      <c r="AO1750" s="8"/>
    </row>
    <row r="1751" spans="1:41">
      <c r="A1751" s="33"/>
      <c r="B1751" s="10">
        <f t="shared" si="762"/>
        <v>45200</v>
      </c>
      <c r="C1751" s="11" t="str">
        <f t="shared" si="763"/>
        <v>COCHRANE</v>
      </c>
      <c r="D1751" s="12">
        <f>SUMIFS('Resumen VATT 2020-2023'!$D:$D,'Resumen VATT 2020-2023'!$C:$C,$C1751,'Resumen VATT 2020-2023'!$B:$B,$B1751)</f>
        <v>21236504.974999994</v>
      </c>
      <c r="E1751" s="12">
        <f t="shared" si="764"/>
        <v>1769708.7479166661</v>
      </c>
      <c r="F1751" s="12">
        <v>356124.08816142357</v>
      </c>
      <c r="G1751" s="12">
        <v>0</v>
      </c>
      <c r="H1751" s="12">
        <v>0</v>
      </c>
      <c r="I1751" s="12">
        <v>0</v>
      </c>
      <c r="J1751" s="12">
        <v>0</v>
      </c>
      <c r="K1751" s="12">
        <f t="shared" si="778"/>
        <v>1413584.6597552425</v>
      </c>
      <c r="L1751" s="12">
        <v>329307.3361203876</v>
      </c>
      <c r="M1751" s="12">
        <v>577574.41645521962</v>
      </c>
      <c r="N1751" s="12">
        <f t="shared" si="761"/>
        <v>906881.75257560727</v>
      </c>
      <c r="O1751" s="12">
        <v>506702.90717963746</v>
      </c>
      <c r="P1751" s="43">
        <f t="shared" si="770"/>
        <v>0.64154753400665043</v>
      </c>
      <c r="Q1751" s="43">
        <f t="shared" si="769"/>
        <v>0.35845246599334951</v>
      </c>
      <c r="R1751" s="12">
        <f t="shared" si="765"/>
        <v>208317.55989467108</v>
      </c>
      <c r="S1751" s="12">
        <v>208732.86221435782</v>
      </c>
      <c r="T1751" s="12">
        <v>-415.30231968674343</v>
      </c>
      <c r="U1751" s="12">
        <v>401976.46517432807</v>
      </c>
      <c r="V1751" s="12">
        <f t="shared" si="775"/>
        <v>-329307.33612038707</v>
      </c>
      <c r="W1751" s="12">
        <f t="shared" si="767"/>
        <v>-368841.55424086086</v>
      </c>
      <c r="X1751" s="12">
        <f t="shared" si="776"/>
        <v>-698148.89036124805</v>
      </c>
      <c r="Y1751" s="12">
        <f t="shared" si="777"/>
        <v>-507118.20949932333</v>
      </c>
      <c r="Z1751" s="12"/>
      <c r="AA1751" s="12"/>
      <c r="AB1751" s="12"/>
      <c r="AC1751" s="12"/>
      <c r="AD1751" s="12"/>
      <c r="AE1751" s="12"/>
      <c r="AF1751" s="12">
        <f t="shared" si="771"/>
        <v>-24308374.991656326</v>
      </c>
      <c r="AG1751" s="12">
        <f t="shared" si="772"/>
        <v>28323214.953769032</v>
      </c>
      <c r="AH1751" s="12">
        <f t="shared" si="773"/>
        <v>4014839.9621126945</v>
      </c>
      <c r="AI1751" s="12">
        <f t="shared" si="774"/>
        <v>1454238.8858717387</v>
      </c>
      <c r="AJ1751" s="12">
        <f t="shared" si="768"/>
        <v>5469078.8479844332</v>
      </c>
      <c r="AK1751" s="12">
        <f t="shared" si="779"/>
        <v>3724638.0333483643</v>
      </c>
      <c r="AL1751" s="17">
        <f t="shared" si="780"/>
        <v>6.4584357321297199E-3</v>
      </c>
      <c r="AM1751" s="8"/>
      <c r="AN1751" s="8"/>
      <c r="AO1751" s="8"/>
    </row>
    <row r="1752" spans="1:41">
      <c r="A1752" s="33" t="s">
        <v>226</v>
      </c>
      <c r="B1752" s="10">
        <f t="shared" si="762"/>
        <v>45200</v>
      </c>
      <c r="C1752" s="11" t="str">
        <f t="shared" si="763"/>
        <v>Codelco Andina</v>
      </c>
      <c r="D1752" s="12">
        <f>SUMIFS('Resumen VATT 2020-2023'!$D:$D,'Resumen VATT 2020-2023'!$C:$C,$C1752,'Resumen VATT 2020-2023'!$B:$B,$B1752)</f>
        <v>976972789.89699972</v>
      </c>
      <c r="E1752" s="12">
        <f t="shared" si="764"/>
        <v>81414399.158083305</v>
      </c>
      <c r="F1752" s="12">
        <v>9109730.7489659116</v>
      </c>
      <c r="G1752" s="12">
        <v>-1080002</v>
      </c>
      <c r="H1752" s="12">
        <v>-4869497.3319999911</v>
      </c>
      <c r="I1752" s="12">
        <v>0</v>
      </c>
      <c r="J1752" s="12">
        <v>0</v>
      </c>
      <c r="K1752" s="12">
        <f t="shared" si="778"/>
        <v>78254167.741117388</v>
      </c>
      <c r="L1752" s="12">
        <v>25105911.0246768</v>
      </c>
      <c r="M1752" s="12">
        <v>22809478.404930092</v>
      </c>
      <c r="N1752" s="12">
        <f t="shared" si="761"/>
        <v>47915389.429606892</v>
      </c>
      <c r="O1752" s="12">
        <v>28112912.271510519</v>
      </c>
      <c r="P1752" s="43">
        <f t="shared" si="770"/>
        <v>0.6302309581762322</v>
      </c>
      <c r="Q1752" s="43">
        <f t="shared" si="769"/>
        <v>0.3697690418237678</v>
      </c>
      <c r="R1752" s="12">
        <f t="shared" si="765"/>
        <v>22674858.476289816</v>
      </c>
      <c r="S1752" s="12">
        <v>18008047.752967604</v>
      </c>
      <c r="T1752" s="12">
        <v>4666810.7233222127</v>
      </c>
      <c r="U1752" s="12">
        <v>18536407.508012295</v>
      </c>
      <c r="V1752" s="12">
        <f t="shared" si="775"/>
        <v>-25840931.977436919</v>
      </c>
      <c r="W1752" s="12">
        <f t="shared" si="767"/>
        <v>-5469219.3863634877</v>
      </c>
      <c r="X1752" s="12">
        <f t="shared" si="776"/>
        <v>-31310151.363800406</v>
      </c>
      <c r="Y1752" s="12">
        <f t="shared" si="777"/>
        <v>-24269157.901027162</v>
      </c>
      <c r="Z1752" s="12"/>
      <c r="AA1752" s="12"/>
      <c r="AB1752" s="12"/>
      <c r="AC1752" s="12"/>
      <c r="AD1752" s="12"/>
      <c r="AE1752" s="12"/>
      <c r="AF1752" s="12">
        <f t="shared" si="771"/>
        <v>-1738569604.2956891</v>
      </c>
      <c r="AG1752" s="12">
        <f t="shared" si="772"/>
        <v>2010725285.099385</v>
      </c>
      <c r="AH1752" s="12">
        <f t="shared" si="773"/>
        <v>239022157.05117112</v>
      </c>
      <c r="AI1752" s="12">
        <f t="shared" si="774"/>
        <v>91726759.815129563</v>
      </c>
      <c r="AJ1752" s="12">
        <f t="shared" si="768"/>
        <v>330748916.8663007</v>
      </c>
      <c r="AK1752" s="12">
        <f t="shared" si="779"/>
        <v>250331713.52742109</v>
      </c>
      <c r="AL1752" s="17">
        <f t="shared" si="780"/>
        <v>8.4763847943162898E-3</v>
      </c>
      <c r="AM1752" s="8"/>
      <c r="AN1752" s="8"/>
      <c r="AO1752" s="8"/>
    </row>
    <row r="1753" spans="1:41">
      <c r="A1753" s="33" t="s">
        <v>234</v>
      </c>
      <c r="B1753" s="10">
        <f t="shared" si="762"/>
        <v>45200</v>
      </c>
      <c r="C1753" s="11" t="str">
        <f t="shared" si="763"/>
        <v>CODELCO NORTE</v>
      </c>
      <c r="D1753" s="12">
        <f>SUMIFS('Resumen VATT 2020-2023'!$D:$D,'Resumen VATT 2020-2023'!$C:$C,$C1753,'Resumen VATT 2020-2023'!$B:$B,$B1753)</f>
        <v>1375901346.4059997</v>
      </c>
      <c r="E1753" s="12">
        <f t="shared" si="764"/>
        <v>114658445.53383331</v>
      </c>
      <c r="F1753" s="12">
        <v>11150602.186198449</v>
      </c>
      <c r="G1753" s="12">
        <v>10120820</v>
      </c>
      <c r="H1753" s="12">
        <v>3267175.8339999649</v>
      </c>
      <c r="I1753" s="12">
        <v>0</v>
      </c>
      <c r="J1753" s="12">
        <v>0</v>
      </c>
      <c r="K1753" s="12">
        <f t="shared" si="778"/>
        <v>90119847.51363489</v>
      </c>
      <c r="L1753" s="12">
        <v>24354962.996280916</v>
      </c>
      <c r="M1753" s="12">
        <v>31249874.184021283</v>
      </c>
      <c r="N1753" s="12">
        <f t="shared" si="761"/>
        <v>55604837.180302203</v>
      </c>
      <c r="O1753" s="12">
        <v>31176023.404332601</v>
      </c>
      <c r="P1753" s="43">
        <f t="shared" si="770"/>
        <v>0.6407500087657283</v>
      </c>
      <c r="Q1753" s="43">
        <f t="shared" si="769"/>
        <v>0.35924999123427159</v>
      </c>
      <c r="R1753" s="12">
        <f t="shared" si="765"/>
        <v>11902936.745916903</v>
      </c>
      <c r="S1753" s="12">
        <v>12716828.640914612</v>
      </c>
      <c r="T1753" s="12">
        <v>-813891.8949977085</v>
      </c>
      <c r="U1753" s="12">
        <v>26086426.518208534</v>
      </c>
      <c r="V1753" s="12">
        <f t="shared" si="775"/>
        <v>-25292046.387169309</v>
      </c>
      <c r="W1753" s="12">
        <f t="shared" si="767"/>
        <v>-19735418.056243729</v>
      </c>
      <c r="X1753" s="12">
        <f t="shared" si="776"/>
        <v>-45027464.443413042</v>
      </c>
      <c r="Y1753" s="12">
        <f t="shared" si="777"/>
        <v>-33189446.324304935</v>
      </c>
      <c r="Z1753" s="12"/>
      <c r="AA1753" s="12"/>
      <c r="AB1753" s="12"/>
      <c r="AC1753" s="12"/>
      <c r="AD1753" s="12"/>
      <c r="AE1753" s="12"/>
      <c r="AF1753" s="12">
        <f t="shared" si="771"/>
        <v>-2393578183.8695574</v>
      </c>
      <c r="AG1753" s="12">
        <f t="shared" si="772"/>
        <v>2788901603.9645205</v>
      </c>
      <c r="AH1753" s="12">
        <f t="shared" si="773"/>
        <v>260620520.47458151</v>
      </c>
      <c r="AI1753" s="12">
        <f t="shared" si="774"/>
        <v>94111647.729718983</v>
      </c>
      <c r="AJ1753" s="12">
        <f t="shared" si="768"/>
        <v>354732168.20430052</v>
      </c>
      <c r="AK1753" s="12">
        <f t="shared" si="779"/>
        <v>241549826.71276745</v>
      </c>
      <c r="AL1753" s="17">
        <f t="shared" si="780"/>
        <v>6.4583884467849543E-3</v>
      </c>
      <c r="AM1753" s="8"/>
      <c r="AN1753" s="8"/>
      <c r="AO1753" s="8"/>
    </row>
    <row r="1754" spans="1:41">
      <c r="A1754" s="33"/>
      <c r="B1754" s="10">
        <f t="shared" si="762"/>
        <v>45200</v>
      </c>
      <c r="C1754" s="11" t="str">
        <f t="shared" si="763"/>
        <v>Colbún</v>
      </c>
      <c r="D1754" s="12">
        <f>SUMIFS('Resumen VATT 2020-2023'!$D:$D,'Resumen VATT 2020-2023'!$C:$C,$C1754,'Resumen VATT 2020-2023'!$B:$B,$B1754)</f>
        <v>66696.983999999982</v>
      </c>
      <c r="E1754" s="12">
        <f t="shared" si="764"/>
        <v>5558.0819999999985</v>
      </c>
      <c r="F1754" s="12">
        <v>855.79931780357742</v>
      </c>
      <c r="G1754" s="12">
        <v>0</v>
      </c>
      <c r="H1754" s="12">
        <v>0</v>
      </c>
      <c r="I1754" s="12">
        <v>0</v>
      </c>
      <c r="J1754" s="12">
        <v>0</v>
      </c>
      <c r="K1754" s="12">
        <f t="shared" si="778"/>
        <v>4702.2826821964209</v>
      </c>
      <c r="L1754" s="12">
        <v>1063.1349059988722</v>
      </c>
      <c r="M1754" s="12">
        <v>1789.7308184306594</v>
      </c>
      <c r="N1754" s="12">
        <f t="shared" si="761"/>
        <v>2852.8657244295318</v>
      </c>
      <c r="O1754" s="12">
        <v>1849.4169577668886</v>
      </c>
      <c r="P1754" s="43">
        <f t="shared" si="770"/>
        <v>0.60669804799931071</v>
      </c>
      <c r="Q1754" s="43">
        <f t="shared" si="769"/>
        <v>0.39330195200068918</v>
      </c>
      <c r="R1754" s="12">
        <f t="shared" ref="R1754:R1777" si="781">SUM(S1754:T1754)</f>
        <v>931.84423835206462</v>
      </c>
      <c r="S1754" s="12">
        <v>712.94237104322792</v>
      </c>
      <c r="T1754" s="12">
        <v>218.9018673088367</v>
      </c>
      <c r="U1754" s="12">
        <v>1257.5271258669454</v>
      </c>
      <c r="V1754" s="12">
        <f t="shared" si="775"/>
        <v>-1063.134905998872</v>
      </c>
      <c r="W1754" s="12">
        <f t="shared" si="767"/>
        <v>-1076.7884473874317</v>
      </c>
      <c r="X1754" s="12">
        <f t="shared" si="776"/>
        <v>-2139.9233533863039</v>
      </c>
      <c r="Y1754" s="12">
        <f t="shared" si="777"/>
        <v>-1630.5150904580521</v>
      </c>
      <c r="Z1754" s="12"/>
      <c r="AA1754" s="12"/>
      <c r="AB1754" s="12"/>
      <c r="AC1754" s="12"/>
      <c r="AD1754" s="12"/>
      <c r="AE1754" s="12"/>
      <c r="AF1754" s="12">
        <f t="shared" si="771"/>
        <v>-77474.255791638541</v>
      </c>
      <c r="AG1754" s="12">
        <f t="shared" si="772"/>
        <v>90179.923921057314</v>
      </c>
      <c r="AH1754" s="12">
        <f t="shared" si="773"/>
        <v>12705.668129418736</v>
      </c>
      <c r="AI1754" s="12">
        <f t="shared" si="774"/>
        <v>4412.2728211420199</v>
      </c>
      <c r="AJ1754" s="12">
        <f t="shared" si="768"/>
        <v>17117.940950560755</v>
      </c>
      <c r="AK1754" s="12">
        <f t="shared" si="779"/>
        <v>11657.92918501575</v>
      </c>
      <c r="AL1754" s="17">
        <f t="shared" si="780"/>
        <v>6.4588941629036296E-3</v>
      </c>
      <c r="AM1754" s="8"/>
      <c r="AN1754" s="8"/>
      <c r="AO1754" s="8"/>
    </row>
    <row r="1755" spans="1:41">
      <c r="A1755" s="33"/>
      <c r="B1755" s="10">
        <f t="shared" si="762"/>
        <v>45200</v>
      </c>
      <c r="C1755" s="11" t="str">
        <f t="shared" si="763"/>
        <v>COYANCO</v>
      </c>
      <c r="D1755" s="12">
        <f>SUMIFS('Resumen VATT 2020-2023'!$D:$D,'Resumen VATT 2020-2023'!$C:$C,$C1755,'Resumen VATT 2020-2023'!$B:$B,$B1755)</f>
        <v>153773.60199999996</v>
      </c>
      <c r="E1755" s="12">
        <f t="shared" si="764"/>
        <v>12814.46683333333</v>
      </c>
      <c r="F1755" s="12">
        <v>1606.7485662025781</v>
      </c>
      <c r="G1755" s="12">
        <v>0</v>
      </c>
      <c r="H1755" s="12">
        <v>0</v>
      </c>
      <c r="I1755" s="12">
        <v>0</v>
      </c>
      <c r="J1755" s="12">
        <v>0</v>
      </c>
      <c r="K1755" s="12">
        <f t="shared" si="778"/>
        <v>11207.718267130753</v>
      </c>
      <c r="L1755" s="12">
        <v>3246.5130483569692</v>
      </c>
      <c r="M1755" s="12">
        <v>4012.2507699100079</v>
      </c>
      <c r="N1755" s="12">
        <f t="shared" si="761"/>
        <v>7258.7638182669771</v>
      </c>
      <c r="O1755" s="12">
        <v>3948.9544488637748</v>
      </c>
      <c r="P1755" s="43">
        <f t="shared" si="770"/>
        <v>0.64765759142563339</v>
      </c>
      <c r="Q1755" s="43">
        <f t="shared" si="769"/>
        <v>0.35234240857436649</v>
      </c>
      <c r="R1755" s="12">
        <f t="shared" si="781"/>
        <v>2484.8614373656856</v>
      </c>
      <c r="S1755" s="12">
        <v>2352.1932138872089</v>
      </c>
      <c r="T1755" s="12">
        <v>132.66822347847665</v>
      </c>
      <c r="U1755" s="12">
        <v>2909.2238090534338</v>
      </c>
      <c r="V1755" s="12">
        <f t="shared" si="775"/>
        <v>-3246.5130483569692</v>
      </c>
      <c r="W1755" s="12">
        <f t="shared" si="767"/>
        <v>-1660.0575560227994</v>
      </c>
      <c r="X1755" s="12">
        <f t="shared" si="776"/>
        <v>-4906.5706043797682</v>
      </c>
      <c r="Y1755" s="12">
        <f t="shared" si="777"/>
        <v>-3816.2862253852977</v>
      </c>
      <c r="Z1755" s="12"/>
      <c r="AA1755" s="12"/>
      <c r="AB1755" s="12"/>
      <c r="AC1755" s="12"/>
      <c r="AD1755" s="12"/>
      <c r="AE1755" s="12"/>
      <c r="AF1755" s="12">
        <f t="shared" si="771"/>
        <v>-201469.53552229278</v>
      </c>
      <c r="AG1755" s="12">
        <f t="shared" si="772"/>
        <v>230373.63489643508</v>
      </c>
      <c r="AH1755" s="12">
        <f t="shared" si="773"/>
        <v>28904.099374142308</v>
      </c>
      <c r="AI1755" s="12">
        <f t="shared" si="774"/>
        <v>10679.873370740714</v>
      </c>
      <c r="AJ1755" s="12">
        <f t="shared" si="768"/>
        <v>39583.972744883024</v>
      </c>
      <c r="AK1755" s="12">
        <f t="shared" si="779"/>
        <v>26958.099251202457</v>
      </c>
      <c r="AL1755" s="17">
        <f t="shared" si="780"/>
        <v>6.4581620207038769E-3</v>
      </c>
      <c r="AM1755" s="8"/>
      <c r="AN1755" s="8"/>
      <c r="AO1755" s="8"/>
    </row>
    <row r="1756" spans="1:41">
      <c r="A1756" s="33" t="s">
        <v>44</v>
      </c>
      <c r="B1756" s="10">
        <f t="shared" si="762"/>
        <v>45200</v>
      </c>
      <c r="C1756" s="11" t="str">
        <f t="shared" si="763"/>
        <v>CTNG</v>
      </c>
      <c r="D1756" s="12">
        <f>SUMIFS('Resumen VATT 2020-2023'!$D:$D,'Resumen VATT 2020-2023'!$C:$C,$C1756,'Resumen VATT 2020-2023'!$B:$B,$B1756)</f>
        <v>5869914485.2219973</v>
      </c>
      <c r="E1756" s="12">
        <f t="shared" si="764"/>
        <v>489159540.43516642</v>
      </c>
      <c r="F1756" s="12">
        <v>55892442.595377728</v>
      </c>
      <c r="G1756" s="12">
        <v>123417657</v>
      </c>
      <c r="H1756" s="12">
        <v>-3697727.5919999937</v>
      </c>
      <c r="I1756" s="12">
        <v>0</v>
      </c>
      <c r="J1756" s="12">
        <v>0</v>
      </c>
      <c r="K1756" s="12">
        <f t="shared" si="778"/>
        <v>313547168.43178868</v>
      </c>
      <c r="L1756" s="12">
        <v>100023009.77399792</v>
      </c>
      <c r="M1756" s="12">
        <v>116157553.75595292</v>
      </c>
      <c r="N1756" s="12">
        <f t="shared" si="761"/>
        <v>216180563.52995086</v>
      </c>
      <c r="O1756" s="12">
        <v>113564240.07983786</v>
      </c>
      <c r="P1756" s="43">
        <f t="shared" si="770"/>
        <v>0.65559960661509986</v>
      </c>
      <c r="Q1756" s="43">
        <f t="shared" si="769"/>
        <v>0.34440039338490008</v>
      </c>
      <c r="R1756" s="12">
        <f t="shared" si="781"/>
        <v>-20278396.653200775</v>
      </c>
      <c r="S1756" s="12">
        <v>14313517.041695058</v>
      </c>
      <c r="T1756" s="12">
        <v>-34591913.694895834</v>
      </c>
      <c r="U1756" s="12">
        <v>111335251.65568817</v>
      </c>
      <c r="V1756" s="12">
        <f t="shared" si="775"/>
        <v>-95109706.504351914</v>
      </c>
      <c r="W1756" s="12">
        <f t="shared" si="767"/>
        <v>-96138176.733112127</v>
      </c>
      <c r="X1756" s="12">
        <f t="shared" si="776"/>
        <v>-191247883.23746407</v>
      </c>
      <c r="Y1756" s="12">
        <f t="shared" si="777"/>
        <v>-142577681.84752539</v>
      </c>
      <c r="Z1756" s="12"/>
      <c r="AA1756" s="12"/>
      <c r="AB1756" s="12"/>
      <c r="AC1756" s="12"/>
      <c r="AD1756" s="12"/>
      <c r="AE1756" s="12"/>
      <c r="AF1756" s="12">
        <f t="shared" si="771"/>
        <v>-6803918358.1917295</v>
      </c>
      <c r="AG1756" s="12">
        <f t="shared" si="772"/>
        <v>8125363292.3613987</v>
      </c>
      <c r="AH1756" s="12">
        <f t="shared" si="773"/>
        <v>1114579754.5721693</v>
      </c>
      <c r="AI1756" s="12">
        <f t="shared" si="774"/>
        <v>400359403.75717282</v>
      </c>
      <c r="AJ1756" s="12">
        <f t="shared" si="768"/>
        <v>1514939158.3293421</v>
      </c>
      <c r="AK1756" s="12">
        <f t="shared" si="779"/>
        <v>1031908822.6193379</v>
      </c>
      <c r="AL1756" s="17">
        <f t="shared" si="780"/>
        <v>6.463317750680795E-3</v>
      </c>
      <c r="AM1756" s="8"/>
      <c r="AN1756" s="8"/>
      <c r="AO1756" s="8"/>
    </row>
    <row r="1757" spans="1:41">
      <c r="A1757" s="33"/>
      <c r="B1757" s="10">
        <f>EDATE(B1719,1)</f>
        <v>45200</v>
      </c>
      <c r="C1757" s="11" t="str">
        <f t="shared" si="763"/>
        <v>Don Goyo Transmisión</v>
      </c>
      <c r="D1757" s="12">
        <f>SUMIFS('Resumen VATT 2020-2023'!$D:$D,'Resumen VATT 2020-2023'!$C:$C,$C1757,'Resumen VATT 2020-2023'!$B:$B,$B1757)</f>
        <v>1476029267.2889996</v>
      </c>
      <c r="E1757" s="12">
        <f t="shared" si="764"/>
        <v>123002438.94074996</v>
      </c>
      <c r="F1757" s="12">
        <v>9194577.0194761511</v>
      </c>
      <c r="G1757" s="12">
        <v>0</v>
      </c>
      <c r="H1757" s="12">
        <v>0</v>
      </c>
      <c r="I1757" s="12">
        <v>0</v>
      </c>
      <c r="J1757" s="12">
        <v>0</v>
      </c>
      <c r="K1757" s="12">
        <f t="shared" si="778"/>
        <v>113807861.92127381</v>
      </c>
      <c r="L1757" s="12">
        <v>28734622.771691568</v>
      </c>
      <c r="M1757" s="12">
        <v>47623799.767495856</v>
      </c>
      <c r="N1757" s="12">
        <f t="shared" si="761"/>
        <v>76358422.539187431</v>
      </c>
      <c r="O1757" s="12">
        <v>37449439.382086463</v>
      </c>
      <c r="P1757" s="43">
        <f t="shared" si="770"/>
        <v>0.67094154349378821</v>
      </c>
      <c r="Q1757" s="43">
        <f t="shared" si="769"/>
        <v>0.32905845650621179</v>
      </c>
      <c r="R1757" s="12">
        <f t="shared" si="781"/>
        <v>38955664.335429996</v>
      </c>
      <c r="S1757" s="12">
        <v>33747895.430051364</v>
      </c>
      <c r="T1757" s="12">
        <v>5207768.9053786322</v>
      </c>
      <c r="U1757" s="12">
        <v>24978610.038070321</v>
      </c>
      <c r="V1757" s="12">
        <f t="shared" si="775"/>
        <v>-28734622.771691546</v>
      </c>
      <c r="W1757" s="12">
        <f t="shared" si="767"/>
        <v>-13875904.337444454</v>
      </c>
      <c r="X1757" s="12">
        <f t="shared" si="776"/>
        <v>-42610527.109136008</v>
      </c>
      <c r="Y1757" s="12">
        <f t="shared" si="777"/>
        <v>-32241670.476707801</v>
      </c>
      <c r="Z1757" s="12"/>
      <c r="AA1757" s="12"/>
      <c r="AB1757" s="12"/>
      <c r="AC1757" s="12"/>
      <c r="AD1757" s="12"/>
      <c r="AE1757" s="12"/>
      <c r="AF1757" s="12">
        <f t="shared" si="771"/>
        <v>-1324827790.4270332</v>
      </c>
      <c r="AG1757" s="12">
        <f t="shared" si="772"/>
        <v>1572670176.9583175</v>
      </c>
      <c r="AH1757" s="12">
        <f t="shared" si="773"/>
        <v>247783805.61487594</v>
      </c>
      <c r="AI1757" s="12">
        <f t="shared" si="774"/>
        <v>97260261.222994909</v>
      </c>
      <c r="AJ1757" s="12">
        <f t="shared" si="768"/>
        <v>345044066.83787084</v>
      </c>
      <c r="AK1757" s="12">
        <f t="shared" si="779"/>
        <v>234987333.37866604</v>
      </c>
      <c r="AL1757" s="17">
        <f t="shared" si="780"/>
        <v>6.4147962951698629E-3</v>
      </c>
      <c r="AM1757" s="8"/>
      <c r="AN1757" s="8"/>
      <c r="AO1757" s="8"/>
    </row>
    <row r="1758" spans="1:41">
      <c r="A1758" s="33" t="s">
        <v>213</v>
      </c>
      <c r="B1758" s="10">
        <f t="shared" si="762"/>
        <v>45200</v>
      </c>
      <c r="C1758" s="11" t="str">
        <f t="shared" si="763"/>
        <v>Eletrans</v>
      </c>
      <c r="D1758" s="12">
        <f>SUMIFS('Resumen VATT 2020-2023'!$D:$D,'Resumen VATT 2020-2023'!$C:$C,$C1758,'Resumen VATT 2020-2023'!$B:$B,$B1758)</f>
        <v>23179537260.786995</v>
      </c>
      <c r="E1758" s="12">
        <f t="shared" si="764"/>
        <v>1931628105.065583</v>
      </c>
      <c r="F1758" s="12">
        <v>82080064.696861759</v>
      </c>
      <c r="G1758" s="12">
        <v>56196534</v>
      </c>
      <c r="H1758" s="12">
        <v>-25502370.772000261</v>
      </c>
      <c r="I1758" s="12">
        <v>0</v>
      </c>
      <c r="J1758" s="12">
        <v>0</v>
      </c>
      <c r="K1758" s="12">
        <f t="shared" si="778"/>
        <v>1818853877.1407216</v>
      </c>
      <c r="L1758" s="12">
        <v>296323480.21168023</v>
      </c>
      <c r="M1758" s="12">
        <v>323326902.43827951</v>
      </c>
      <c r="N1758" s="12">
        <f t="shared" si="761"/>
        <v>619650382.6499598</v>
      </c>
      <c r="O1758" s="12">
        <v>1230334069.4167576</v>
      </c>
      <c r="P1758" s="43">
        <f t="shared" si="770"/>
        <v>0.33494896779144007</v>
      </c>
      <c r="Q1758" s="43">
        <f t="shared" si="769"/>
        <v>0.66505103220855999</v>
      </c>
      <c r="R1758" s="12">
        <f t="shared" si="781"/>
        <v>519780914.77154422</v>
      </c>
      <c r="S1758" s="12">
        <v>-49933821.824635506</v>
      </c>
      <c r="T1758" s="12">
        <v>569714736.59617972</v>
      </c>
      <c r="U1758" s="12">
        <v>433288428.95099926</v>
      </c>
      <c r="V1758" s="12">
        <f t="shared" si="775"/>
        <v>-291337103.00577664</v>
      </c>
      <c r="W1758" s="12">
        <f t="shared" si="767"/>
        <v>-367819947.53060228</v>
      </c>
      <c r="X1758" s="12">
        <f t="shared" si="776"/>
        <v>-659157050.53637898</v>
      </c>
      <c r="Y1758" s="12">
        <f t="shared" si="777"/>
        <v>-639915911.83279848</v>
      </c>
      <c r="Z1758" s="12"/>
      <c r="AA1758" s="12"/>
      <c r="AB1758" s="12"/>
      <c r="AC1758" s="12"/>
      <c r="AD1758" s="12"/>
      <c r="AE1758" s="12"/>
      <c r="AF1758" s="12">
        <f t="shared" si="771"/>
        <v>-20551974014.320904</v>
      </c>
      <c r="AG1758" s="12">
        <f t="shared" si="772"/>
        <v>25527374482.607189</v>
      </c>
      <c r="AH1758" s="12">
        <f t="shared" si="773"/>
        <v>4867959328.9353304</v>
      </c>
      <c r="AI1758" s="12">
        <f t="shared" si="774"/>
        <v>1039031022.7335052</v>
      </c>
      <c r="AJ1758" s="12">
        <f t="shared" si="768"/>
        <v>5906990351.6688356</v>
      </c>
      <c r="AK1758" s="12">
        <f t="shared" si="779"/>
        <v>4023604485.2668028</v>
      </c>
      <c r="AL1758" s="17">
        <f t="shared" si="780"/>
        <v>6.4506497404628405E-3</v>
      </c>
      <c r="AM1758" s="8"/>
      <c r="AN1758" s="8"/>
      <c r="AO1758" s="8"/>
    </row>
    <row r="1759" spans="1:41">
      <c r="A1759" s="33" t="s">
        <v>209</v>
      </c>
      <c r="B1759" s="10">
        <f t="shared" si="762"/>
        <v>45200</v>
      </c>
      <c r="C1759" s="11" t="str">
        <f t="shared" si="763"/>
        <v>Eletrans II</v>
      </c>
      <c r="D1759" s="12">
        <f>SUMIFS('Resumen VATT 2020-2023'!$D:$D,'Resumen VATT 2020-2023'!$C:$C,$C1759,'Resumen VATT 2020-2023'!$B:$B,$B1759)</f>
        <v>8484657654.954998</v>
      </c>
      <c r="E1759" s="12">
        <f t="shared" si="764"/>
        <v>707054804.57958317</v>
      </c>
      <c r="F1759" s="12">
        <v>38149926.8189018</v>
      </c>
      <c r="G1759" s="12">
        <v>11988378</v>
      </c>
      <c r="H1759" s="12">
        <v>-1566569.1599999743</v>
      </c>
      <c r="I1759" s="12">
        <v>0</v>
      </c>
      <c r="J1759" s="12">
        <v>0</v>
      </c>
      <c r="K1759" s="12">
        <f t="shared" si="778"/>
        <v>658483068.92068136</v>
      </c>
      <c r="L1759" s="12">
        <v>201380474.31712642</v>
      </c>
      <c r="M1759" s="12">
        <v>228095783.75442991</v>
      </c>
      <c r="N1759" s="12">
        <f t="shared" si="761"/>
        <v>429476258.07155633</v>
      </c>
      <c r="O1759" s="12">
        <v>202452489.16012555</v>
      </c>
      <c r="P1759" s="43">
        <f t="shared" si="770"/>
        <v>0.67962766364559601</v>
      </c>
      <c r="Q1759" s="43">
        <f t="shared" si="769"/>
        <v>0.32037233635440404</v>
      </c>
      <c r="R1759" s="12">
        <f t="shared" si="781"/>
        <v>536476937.75531703</v>
      </c>
      <c r="S1759" s="12">
        <v>383520086.65709352</v>
      </c>
      <c r="T1759" s="12">
        <v>152956851.09822351</v>
      </c>
      <c r="U1759" s="12">
        <v>41262143.752935469</v>
      </c>
      <c r="V1759" s="12">
        <f t="shared" si="775"/>
        <v>-209842697.18691421</v>
      </c>
      <c r="W1759" s="12">
        <f t="shared" si="767"/>
        <v>145839474.16326311</v>
      </c>
      <c r="X1759" s="12">
        <f t="shared" si="776"/>
        <v>-64003223.023651123</v>
      </c>
      <c r="Y1759" s="12">
        <f t="shared" si="777"/>
        <v>-58002908.141713232</v>
      </c>
      <c r="Z1759" s="12"/>
      <c r="AA1759" s="12"/>
      <c r="AB1759" s="12"/>
      <c r="AC1759" s="12"/>
      <c r="AD1759" s="12"/>
      <c r="AE1759" s="12"/>
      <c r="AF1759" s="12">
        <f t="shared" si="771"/>
        <v>-3179947670.9808779</v>
      </c>
      <c r="AG1759" s="12">
        <f t="shared" si="772"/>
        <v>3680404921.4917111</v>
      </c>
      <c r="AH1759" s="12">
        <f t="shared" si="773"/>
        <v>500457250.51083314</v>
      </c>
      <c r="AI1759" s="12">
        <f t="shared" si="774"/>
        <v>270482935.77155817</v>
      </c>
      <c r="AJ1759" s="12">
        <f t="shared" si="768"/>
        <v>770940186.28239131</v>
      </c>
      <c r="AK1759" s="12">
        <f t="shared" si="779"/>
        <v>525037875.82158989</v>
      </c>
      <c r="AL1759" s="17">
        <f t="shared" si="780"/>
        <v>5.6974336899125377E-3</v>
      </c>
      <c r="AM1759" s="8"/>
      <c r="AN1759" s="8"/>
      <c r="AO1759" s="8"/>
    </row>
    <row r="1760" spans="1:41">
      <c r="A1760" s="33"/>
      <c r="B1760" s="10">
        <f t="shared" si="762"/>
        <v>45200</v>
      </c>
      <c r="C1760" s="11" t="str">
        <f t="shared" si="763"/>
        <v>EPM Transmision</v>
      </c>
      <c r="D1760" s="12">
        <f>SUMIFS('Resumen VATT 2020-2023'!$D:$D,'Resumen VATT 2020-2023'!$C:$C,$C1760,'Resumen VATT 2020-2023'!$B:$B,$B1760)</f>
        <v>1857285902.0789995</v>
      </c>
      <c r="E1760" s="12">
        <f t="shared" si="764"/>
        <v>154773825.17324996</v>
      </c>
      <c r="F1760" s="12">
        <v>15530421.163799038</v>
      </c>
      <c r="G1760" s="12">
        <v>0</v>
      </c>
      <c r="H1760" s="12">
        <v>0</v>
      </c>
      <c r="I1760" s="12">
        <v>0</v>
      </c>
      <c r="J1760" s="12">
        <v>0</v>
      </c>
      <c r="K1760" s="12">
        <f t="shared" si="778"/>
        <v>139243404.00945091</v>
      </c>
      <c r="L1760" s="12">
        <v>32874341.547673337</v>
      </c>
      <c r="M1760" s="12">
        <v>58979787.048450544</v>
      </c>
      <c r="N1760" s="12">
        <f t="shared" si="761"/>
        <v>91854128.596123874</v>
      </c>
      <c r="O1760" s="12">
        <v>47389275.413327023</v>
      </c>
      <c r="P1760" s="43">
        <f t="shared" si="770"/>
        <v>0.6596659227742625</v>
      </c>
      <c r="Q1760" s="43">
        <f t="shared" si="769"/>
        <v>0.34033407722573744</v>
      </c>
      <c r="R1760" s="12">
        <f t="shared" si="781"/>
        <v>33537319.308986254</v>
      </c>
      <c r="S1760" s="12">
        <v>30572305.580414429</v>
      </c>
      <c r="T1760" s="12">
        <v>2965013.7285718247</v>
      </c>
      <c r="U1760" s="12">
        <v>35254252.062274992</v>
      </c>
      <c r="V1760" s="12">
        <f t="shared" si="775"/>
        <v>-32874341.547673337</v>
      </c>
      <c r="W1760" s="12">
        <f t="shared" si="767"/>
        <v>-28407481.468036115</v>
      </c>
      <c r="X1760" s="12">
        <f t="shared" si="776"/>
        <v>-61281823.015709445</v>
      </c>
      <c r="Y1760" s="12">
        <f t="shared" si="777"/>
        <v>-44424261.684755199</v>
      </c>
      <c r="Z1760" s="12"/>
      <c r="AA1760" s="12"/>
      <c r="AB1760" s="12"/>
      <c r="AC1760" s="12"/>
      <c r="AD1760" s="12"/>
      <c r="AE1760" s="12"/>
      <c r="AF1760" s="12">
        <f t="shared" si="771"/>
        <v>-1921442266.0079069</v>
      </c>
      <c r="AG1760" s="12">
        <f t="shared" si="772"/>
        <v>2269568213.0701032</v>
      </c>
      <c r="AH1760" s="12">
        <f t="shared" si="773"/>
        <v>348113121.2482655</v>
      </c>
      <c r="AI1760" s="12">
        <f t="shared" si="774"/>
        <v>131364594.64066646</v>
      </c>
      <c r="AJ1760" s="12">
        <f t="shared" si="768"/>
        <v>479477715.88893199</v>
      </c>
      <c r="AK1760" s="12">
        <f t="shared" si="779"/>
        <v>326541449.91913646</v>
      </c>
      <c r="AL1760" s="17">
        <f t="shared" si="780"/>
        <v>6.4618156529270259E-3</v>
      </c>
      <c r="AM1760" s="8"/>
      <c r="AN1760" s="8"/>
      <c r="AO1760" s="8"/>
    </row>
    <row r="1761" spans="1:41">
      <c r="A1761" s="33" t="s">
        <v>217</v>
      </c>
      <c r="B1761" s="10">
        <f t="shared" si="762"/>
        <v>45200</v>
      </c>
      <c r="C1761" s="11" t="str">
        <f t="shared" si="763"/>
        <v>ETSA</v>
      </c>
      <c r="D1761" s="12">
        <f>SUMIFS('Resumen VATT 2020-2023'!$D:$D,'Resumen VATT 2020-2023'!$C:$C,$C1761,'Resumen VATT 2020-2023'!$B:$B,$B1761)</f>
        <v>6757389186.060998</v>
      </c>
      <c r="E1761" s="12">
        <f t="shared" si="764"/>
        <v>563115765.5050832</v>
      </c>
      <c r="F1761" s="12">
        <v>53443319.844680339</v>
      </c>
      <c r="G1761" s="12">
        <v>42229428</v>
      </c>
      <c r="H1761" s="12">
        <v>10505686.444999995</v>
      </c>
      <c r="I1761" s="12">
        <v>0</v>
      </c>
      <c r="J1761" s="12">
        <v>0</v>
      </c>
      <c r="K1761" s="12">
        <f t="shared" si="778"/>
        <v>456937331.21540284</v>
      </c>
      <c r="L1761" s="12">
        <v>68717245.988689765</v>
      </c>
      <c r="M1761" s="12">
        <v>92629884.190200225</v>
      </c>
      <c r="N1761" s="12">
        <f t="shared" si="761"/>
        <v>161347130.17888999</v>
      </c>
      <c r="O1761" s="12">
        <v>303191036.12151271</v>
      </c>
      <c r="P1761" s="43">
        <f t="shared" si="770"/>
        <v>0.34732803864936196</v>
      </c>
      <c r="Q1761" s="43">
        <f t="shared" si="769"/>
        <v>0.6526719613506381</v>
      </c>
      <c r="R1761" s="12">
        <f t="shared" si="781"/>
        <v>73221702.714287817</v>
      </c>
      <c r="S1761" s="12">
        <v>-57676009.655129105</v>
      </c>
      <c r="T1761" s="12">
        <v>130897712.36941692</v>
      </c>
      <c r="U1761" s="12">
        <v>127975170.44495296</v>
      </c>
      <c r="V1761" s="12">
        <f t="shared" si="775"/>
        <v>-67592885.296402454</v>
      </c>
      <c r="W1761" s="12">
        <f t="shared" si="767"/>
        <v>-148790271.39544639</v>
      </c>
      <c r="X1761" s="12">
        <f t="shared" si="776"/>
        <v>-216383156.69184884</v>
      </c>
      <c r="Y1761" s="12">
        <f t="shared" si="777"/>
        <v>-167332471.80926618</v>
      </c>
      <c r="Z1761" s="12"/>
      <c r="AA1761" s="12"/>
      <c r="AB1761" s="12"/>
      <c r="AC1761" s="12"/>
      <c r="AD1761" s="12"/>
      <c r="AE1761" s="12"/>
      <c r="AF1761" s="12">
        <f t="shared" si="771"/>
        <v>-4448741760.8628311</v>
      </c>
      <c r="AG1761" s="12">
        <f t="shared" si="772"/>
        <v>6025693700.0155907</v>
      </c>
      <c r="AH1761" s="12">
        <f t="shared" si="773"/>
        <v>1411810916.132952</v>
      </c>
      <c r="AI1761" s="12">
        <f t="shared" si="774"/>
        <v>329011004.98741007</v>
      </c>
      <c r="AJ1761" s="12">
        <f t="shared" si="768"/>
        <v>1740821921.120362</v>
      </c>
      <c r="AK1761" s="12">
        <f t="shared" si="779"/>
        <v>1185491128.2188249</v>
      </c>
      <c r="AL1761" s="17">
        <f t="shared" si="780"/>
        <v>6.4582546150949403E-3</v>
      </c>
      <c r="AM1761" s="8"/>
      <c r="AN1761" s="8"/>
      <c r="AO1761" s="8"/>
    </row>
    <row r="1762" spans="1:41">
      <c r="A1762" s="33"/>
      <c r="B1762" s="10">
        <f t="shared" si="762"/>
        <v>45200</v>
      </c>
      <c r="C1762" s="11" t="str">
        <f t="shared" si="763"/>
        <v>GENERACION_SOLAR_SPA</v>
      </c>
      <c r="D1762" s="12">
        <f>SUMIFS('Resumen VATT 2020-2023'!$D:$D,'Resumen VATT 2020-2023'!$C:$C,$C1762,'Resumen VATT 2020-2023'!$B:$B,$B1762)</f>
        <v>219544.23899999994</v>
      </c>
      <c r="E1762" s="12">
        <f t="shared" si="764"/>
        <v>18295.353249999996</v>
      </c>
      <c r="F1762" s="12">
        <v>1781.8024115492249</v>
      </c>
      <c r="G1762" s="12">
        <v>0</v>
      </c>
      <c r="H1762" s="12">
        <v>0</v>
      </c>
      <c r="I1762" s="12">
        <v>0</v>
      </c>
      <c r="J1762" s="12">
        <v>0</v>
      </c>
      <c r="K1762" s="12">
        <f t="shared" si="778"/>
        <v>16513.55083845077</v>
      </c>
      <c r="L1762" s="12">
        <v>2606.3925112494558</v>
      </c>
      <c r="M1762" s="12">
        <v>7667.9958123612287</v>
      </c>
      <c r="N1762" s="12">
        <f t="shared" si="761"/>
        <v>10274.388323610685</v>
      </c>
      <c r="O1762" s="12">
        <v>6239.1625148400817</v>
      </c>
      <c r="P1762" s="43">
        <f t="shared" si="770"/>
        <v>0.62217922869062281</v>
      </c>
      <c r="Q1762" s="43">
        <f t="shared" si="769"/>
        <v>0.37782077130937725</v>
      </c>
      <c r="R1762" s="12">
        <f t="shared" si="781"/>
        <v>4021.9384998346513</v>
      </c>
      <c r="S1762" s="12">
        <v>3519.6479131663582</v>
      </c>
      <c r="T1762" s="12">
        <v>502.29058666829314</v>
      </c>
      <c r="U1762" s="12">
        <v>4166.1088126300383</v>
      </c>
      <c r="V1762" s="12">
        <f t="shared" si="775"/>
        <v>-2606.3925112494567</v>
      </c>
      <c r="W1762" s="12">
        <f t="shared" ref="W1762:W1777" si="782">S1762-P1762*$K1762*IFERROR($M1762/SUM($L1762:$M1762),Q1762)</f>
        <v>-4148.3478991948732</v>
      </c>
      <c r="X1762" s="12">
        <f t="shared" si="776"/>
        <v>-6754.7404104443303</v>
      </c>
      <c r="Y1762" s="12">
        <f t="shared" si="777"/>
        <v>-5736.8719281717904</v>
      </c>
      <c r="Z1762" s="12"/>
      <c r="AA1762" s="12"/>
      <c r="AB1762" s="12"/>
      <c r="AC1762" s="12"/>
      <c r="AD1762" s="12"/>
      <c r="AE1762" s="12"/>
      <c r="AF1762" s="12">
        <f t="shared" si="771"/>
        <v>-240127.21335784008</v>
      </c>
      <c r="AG1762" s="12">
        <f t="shared" si="772"/>
        <v>281879.25209949148</v>
      </c>
      <c r="AH1762" s="12">
        <f t="shared" si="773"/>
        <v>41752.038741651486</v>
      </c>
      <c r="AI1762" s="12">
        <f t="shared" si="774"/>
        <v>14911.477456354503</v>
      </c>
      <c r="AJ1762" s="12">
        <f t="shared" si="768"/>
        <v>56663.516198005993</v>
      </c>
      <c r="AK1762" s="12">
        <f t="shared" si="779"/>
        <v>38589.878369028207</v>
      </c>
      <c r="AL1762" s="17">
        <f t="shared" si="780"/>
        <v>6.4587150704171715E-3</v>
      </c>
      <c r="AM1762" s="8"/>
      <c r="AN1762" s="8"/>
      <c r="AO1762" s="8"/>
    </row>
    <row r="1763" spans="1:41">
      <c r="A1763" s="33"/>
      <c r="B1763" s="10">
        <f t="shared" si="762"/>
        <v>45200</v>
      </c>
      <c r="C1763" s="11" t="str">
        <f t="shared" si="763"/>
        <v>GUACOLDA</v>
      </c>
      <c r="D1763" s="12">
        <f>SUMIFS('Resumen VATT 2020-2023'!$D:$D,'Resumen VATT 2020-2023'!$C:$C,$C1763,'Resumen VATT 2020-2023'!$B:$B,$B1763)</f>
        <v>44737928.364999987</v>
      </c>
      <c r="E1763" s="12">
        <f t="shared" si="764"/>
        <v>3728160.6970833321</v>
      </c>
      <c r="F1763" s="12">
        <v>428988.31795053976</v>
      </c>
      <c r="G1763" s="12">
        <v>0</v>
      </c>
      <c r="H1763" s="12">
        <v>0</v>
      </c>
      <c r="I1763" s="12">
        <v>0</v>
      </c>
      <c r="J1763" s="12">
        <v>0</v>
      </c>
      <c r="K1763" s="12">
        <f t="shared" si="778"/>
        <v>3299172.3791327924</v>
      </c>
      <c r="L1763" s="12">
        <v>905633.60431179509</v>
      </c>
      <c r="M1763" s="12">
        <v>1208918.4074132463</v>
      </c>
      <c r="N1763" s="12">
        <f t="shared" si="761"/>
        <v>2114552.0117250415</v>
      </c>
      <c r="O1763" s="12">
        <v>1184620.3674077517</v>
      </c>
      <c r="P1763" s="43">
        <f t="shared" si="770"/>
        <v>0.64093407943748115</v>
      </c>
      <c r="Q1763" s="43">
        <f t="shared" si="769"/>
        <v>0.35906592056251879</v>
      </c>
      <c r="R1763" s="12">
        <f t="shared" si="781"/>
        <v>760079.29052893003</v>
      </c>
      <c r="S1763" s="12">
        <v>646794.90586821106</v>
      </c>
      <c r="T1763" s="12">
        <v>113284.38466071896</v>
      </c>
      <c r="U1763" s="12">
        <v>846829.41788797919</v>
      </c>
      <c r="V1763" s="12">
        <f t="shared" si="775"/>
        <v>-905633.60431179474</v>
      </c>
      <c r="W1763" s="12">
        <f t="shared" si="782"/>
        <v>-562123.50154503458</v>
      </c>
      <c r="X1763" s="12">
        <f t="shared" si="776"/>
        <v>-1467757.1058568296</v>
      </c>
      <c r="Y1763" s="12">
        <f t="shared" si="777"/>
        <v>-1071335.9827470323</v>
      </c>
      <c r="Z1763" s="12"/>
      <c r="AA1763" s="12"/>
      <c r="AB1763" s="12"/>
      <c r="AC1763" s="12"/>
      <c r="AD1763" s="12"/>
      <c r="AE1763" s="12"/>
      <c r="AF1763" s="12">
        <f t="shared" si="771"/>
        <v>-57653598.453052469</v>
      </c>
      <c r="AG1763" s="12">
        <f t="shared" si="772"/>
        <v>66085266.304044515</v>
      </c>
      <c r="AH1763" s="12">
        <f t="shared" si="773"/>
        <v>8431667.8509920426</v>
      </c>
      <c r="AI1763" s="12">
        <f t="shared" si="774"/>
        <v>3089836.1183424592</v>
      </c>
      <c r="AJ1763" s="12">
        <f t="shared" si="768"/>
        <v>11521503.969334502</v>
      </c>
      <c r="AK1763" s="12">
        <f t="shared" si="779"/>
        <v>7846555.7141076298</v>
      </c>
      <c r="AL1763" s="17">
        <f t="shared" si="780"/>
        <v>6.4584373452971165E-3</v>
      </c>
      <c r="AM1763" s="8"/>
      <c r="AN1763" s="8"/>
      <c r="AO1763" s="8"/>
    </row>
    <row r="1764" spans="1:41">
      <c r="A1764" s="33" t="s">
        <v>235</v>
      </c>
      <c r="B1764" s="10">
        <f t="shared" si="762"/>
        <v>45200</v>
      </c>
      <c r="C1764" s="11" t="str">
        <f t="shared" si="763"/>
        <v>Interchile</v>
      </c>
      <c r="D1764" s="12">
        <f>SUMIFS('Resumen VATT 2020-2023'!$D:$D,'Resumen VATT 2020-2023'!$C:$C,$C1764,'Resumen VATT 2020-2023'!$B:$B,$B1764)</f>
        <v>83660099269.438965</v>
      </c>
      <c r="E1764" s="12">
        <f t="shared" si="764"/>
        <v>6971674939.1199141</v>
      </c>
      <c r="F1764" s="12">
        <v>719859675.60844469</v>
      </c>
      <c r="G1764" s="12">
        <v>627343731</v>
      </c>
      <c r="H1764" s="12">
        <v>-408553832.11199743</v>
      </c>
      <c r="I1764" s="12">
        <v>0</v>
      </c>
      <c r="J1764" s="12">
        <v>0</v>
      </c>
      <c r="K1764" s="12">
        <f t="shared" si="778"/>
        <v>6033025364.6234665</v>
      </c>
      <c r="L1764" s="12">
        <v>1614609885.0226099</v>
      </c>
      <c r="M1764" s="12">
        <v>2385971330.0171118</v>
      </c>
      <c r="N1764" s="12">
        <f t="shared" si="761"/>
        <v>4000581215.0397215</v>
      </c>
      <c r="O1764" s="12">
        <v>2531334806.8627472</v>
      </c>
      <c r="P1764" s="43">
        <f t="shared" si="770"/>
        <v>0.61246672517301026</v>
      </c>
      <c r="Q1764" s="43">
        <f t="shared" si="769"/>
        <v>0.38753327482698979</v>
      </c>
      <c r="R1764" s="12">
        <f t="shared" si="781"/>
        <v>1343845702.8439407</v>
      </c>
      <c r="S1764" s="12">
        <v>833234507.33398819</v>
      </c>
      <c r="T1764" s="12">
        <v>510611195.50995255</v>
      </c>
      <c r="U1764" s="12">
        <v>1539454652.7199059</v>
      </c>
      <c r="V1764" s="12">
        <f t="shared" si="775"/>
        <v>-1491290206.0666807</v>
      </c>
      <c r="W1764" s="12">
        <f t="shared" si="782"/>
        <v>-1370502574.5559721</v>
      </c>
      <c r="X1764" s="12">
        <f t="shared" si="776"/>
        <v>-2861792780.6226525</v>
      </c>
      <c r="Y1764" s="12">
        <f t="shared" si="777"/>
        <v>-1827386881.1568737</v>
      </c>
      <c r="Z1764" s="12"/>
      <c r="AA1764" s="12"/>
      <c r="AB1764" s="12"/>
      <c r="AC1764" s="12"/>
      <c r="AD1764" s="12"/>
      <c r="AE1764" s="12"/>
      <c r="AF1764" s="12">
        <f t="shared" si="771"/>
        <v>-49196307223.217476</v>
      </c>
      <c r="AG1764" s="12">
        <f t="shared" si="772"/>
        <v>64815677448.869202</v>
      </c>
      <c r="AH1764" s="12">
        <f t="shared" si="773"/>
        <v>15575463523.932837</v>
      </c>
      <c r="AI1764" s="12">
        <f t="shared" si="774"/>
        <v>5480008414.8357286</v>
      </c>
      <c r="AJ1764" s="12">
        <f t="shared" si="768"/>
        <v>21055471938.768566</v>
      </c>
      <c r="AK1764" s="12">
        <f t="shared" si="779"/>
        <v>14350058645.59827</v>
      </c>
      <c r="AL1764" s="17">
        <f t="shared" si="780"/>
        <v>6.4505664733201041E-3</v>
      </c>
      <c r="AM1764" s="8"/>
      <c r="AN1764" s="8"/>
      <c r="AO1764" s="8"/>
    </row>
    <row r="1765" spans="1:41">
      <c r="A1765" s="33" t="s">
        <v>41</v>
      </c>
      <c r="B1765" s="10">
        <f t="shared" si="762"/>
        <v>45200</v>
      </c>
      <c r="C1765" s="11" t="str">
        <f t="shared" si="763"/>
        <v>KELTI</v>
      </c>
      <c r="D1765" s="12">
        <f>SUMIFS('Resumen VATT 2020-2023'!$D:$D,'Resumen VATT 2020-2023'!$C:$C,$C1765,'Resumen VATT 2020-2023'!$B:$B,$B1765)</f>
        <v>8620741734.6429977</v>
      </c>
      <c r="E1765" s="12">
        <f t="shared" si="764"/>
        <v>718395144.55358315</v>
      </c>
      <c r="F1765" s="12">
        <v>165284407.11550552</v>
      </c>
      <c r="G1765" s="12">
        <v>-19597911</v>
      </c>
      <c r="H1765" s="12">
        <v>-38094148.368999824</v>
      </c>
      <c r="I1765" s="12">
        <v>0</v>
      </c>
      <c r="J1765" s="12">
        <v>0</v>
      </c>
      <c r="K1765" s="12">
        <f t="shared" si="778"/>
        <v>610802796.80707741</v>
      </c>
      <c r="L1765" s="12">
        <v>131675052.99679691</v>
      </c>
      <c r="M1765" s="12">
        <v>269966826.33350056</v>
      </c>
      <c r="N1765" s="12">
        <f t="shared" si="761"/>
        <v>401641879.33029747</v>
      </c>
      <c r="O1765" s="12">
        <v>226726200.01178089</v>
      </c>
      <c r="P1765" s="43">
        <f t="shared" si="770"/>
        <v>0.63918249913463054</v>
      </c>
      <c r="Q1765" s="43">
        <f t="shared" si="769"/>
        <v>0.36081750086536946</v>
      </c>
      <c r="R1765" s="12">
        <f t="shared" si="781"/>
        <v>120542434.95164293</v>
      </c>
      <c r="S1765" s="12">
        <v>104625919.81294495</v>
      </c>
      <c r="T1765" s="12">
        <v>15916515.138697982</v>
      </c>
      <c r="U1765" s="12">
        <v>163508340.46517634</v>
      </c>
      <c r="V1765" s="12">
        <f t="shared" si="775"/>
        <v>-127994233.45051815</v>
      </c>
      <c r="W1765" s="12">
        <f t="shared" si="782"/>
        <v>-157794304.87810659</v>
      </c>
      <c r="X1765" s="12">
        <f t="shared" si="776"/>
        <v>-285788538.32862473</v>
      </c>
      <c r="Y1765" s="12">
        <f t="shared" si="777"/>
        <v>-204471823.52680975</v>
      </c>
      <c r="Z1765" s="12"/>
      <c r="AA1765" s="12"/>
      <c r="AB1765" s="12"/>
      <c r="AC1765" s="12"/>
      <c r="AD1765" s="12"/>
      <c r="AE1765" s="12"/>
      <c r="AF1765" s="12">
        <f t="shared" si="771"/>
        <v>-7819798355.7979727</v>
      </c>
      <c r="AG1765" s="12">
        <f t="shared" si="772"/>
        <v>9466926255.4983635</v>
      </c>
      <c r="AH1765" s="12">
        <f t="shared" si="773"/>
        <v>1631447066.8371072</v>
      </c>
      <c r="AI1765" s="12">
        <f t="shared" si="774"/>
        <v>593282122.56349993</v>
      </c>
      <c r="AJ1765" s="12">
        <f t="shared" si="768"/>
        <v>2224729189.4006071</v>
      </c>
      <c r="AK1765" s="12">
        <f t="shared" si="779"/>
        <v>1515343620.5375655</v>
      </c>
      <c r="AL1765" s="17">
        <f t="shared" si="780"/>
        <v>6.462915087082243E-3</v>
      </c>
      <c r="AM1765" s="8"/>
      <c r="AN1765" s="8"/>
      <c r="AO1765" s="8"/>
    </row>
    <row r="1766" spans="1:41">
      <c r="A1766" s="33"/>
      <c r="B1766" s="10">
        <f t="shared" si="762"/>
        <v>45200</v>
      </c>
      <c r="C1766" s="11" t="str">
        <f t="shared" si="763"/>
        <v>LUZ_DEL_NORTE</v>
      </c>
      <c r="D1766" s="12">
        <f>SUMIFS('Resumen VATT 2020-2023'!$D:$D,'Resumen VATT 2020-2023'!$C:$C,$C1766,'Resumen VATT 2020-2023'!$B:$B,$B1766)</f>
        <v>9798898.5659999978</v>
      </c>
      <c r="E1766" s="12">
        <f t="shared" si="764"/>
        <v>816574.88049999985</v>
      </c>
      <c r="F1766" s="12">
        <v>65149.784620368337</v>
      </c>
      <c r="G1766" s="12">
        <v>0</v>
      </c>
      <c r="H1766" s="12">
        <v>0</v>
      </c>
      <c r="I1766" s="12">
        <v>0</v>
      </c>
      <c r="J1766" s="12">
        <v>0</v>
      </c>
      <c r="K1766" s="12">
        <f t="shared" si="778"/>
        <v>751425.09587963147</v>
      </c>
      <c r="L1766" s="12">
        <v>226731.988855073</v>
      </c>
      <c r="M1766" s="12">
        <v>253912.53423377255</v>
      </c>
      <c r="N1766" s="12">
        <f t="shared" si="761"/>
        <v>480644.52308884554</v>
      </c>
      <c r="O1766" s="12">
        <v>270780.57279078604</v>
      </c>
      <c r="P1766" s="43">
        <f t="shared" si="770"/>
        <v>0.63964395882492386</v>
      </c>
      <c r="Q1766" s="43">
        <f t="shared" si="769"/>
        <v>0.36035604117507614</v>
      </c>
      <c r="R1766" s="12">
        <f t="shared" si="781"/>
        <v>195319.63248808024</v>
      </c>
      <c r="S1766" s="12">
        <v>163007.51535653637</v>
      </c>
      <c r="T1766" s="12">
        <v>32312.11713154387</v>
      </c>
      <c r="U1766" s="12">
        <v>185470.38940320443</v>
      </c>
      <c r="V1766" s="12">
        <f t="shared" si="775"/>
        <v>-226731.98885507297</v>
      </c>
      <c r="W1766" s="12">
        <f t="shared" si="782"/>
        <v>-90905.018877236143</v>
      </c>
      <c r="X1766" s="12">
        <f t="shared" si="776"/>
        <v>-317637.00773230911</v>
      </c>
      <c r="Y1766" s="12">
        <f t="shared" si="777"/>
        <v>-238468.45565924211</v>
      </c>
      <c r="Z1766" s="12"/>
      <c r="AA1766" s="12"/>
      <c r="AB1766" s="12"/>
      <c r="AC1766" s="12"/>
      <c r="AD1766" s="12"/>
      <c r="AE1766" s="12"/>
      <c r="AF1766" s="12">
        <f t="shared" si="771"/>
        <v>-13211136.591298219</v>
      </c>
      <c r="AG1766" s="12">
        <f t="shared" si="772"/>
        <v>15056279.890135331</v>
      </c>
      <c r="AH1766" s="12">
        <f t="shared" si="773"/>
        <v>1845143.2988371088</v>
      </c>
      <c r="AI1766" s="12">
        <f t="shared" si="774"/>
        <v>678283.76488206186</v>
      </c>
      <c r="AJ1766" s="12">
        <f t="shared" si="768"/>
        <v>2523427.0637191706</v>
      </c>
      <c r="AK1766" s="12">
        <f t="shared" si="779"/>
        <v>1718543.9590750916</v>
      </c>
      <c r="AL1766" s="17">
        <f t="shared" si="780"/>
        <v>6.4584490224200526E-3</v>
      </c>
      <c r="AM1766" s="8"/>
      <c r="AN1766" s="8"/>
      <c r="AO1766" s="8"/>
    </row>
    <row r="1767" spans="1:41">
      <c r="A1767" s="33"/>
      <c r="B1767" s="10">
        <f t="shared" si="762"/>
        <v>45200</v>
      </c>
      <c r="C1767" s="11" t="str">
        <f t="shared" si="763"/>
        <v>MINERA_MARICUNGA</v>
      </c>
      <c r="D1767" s="12">
        <f>SUMIFS('Resumen VATT 2020-2023'!$D:$D,'Resumen VATT 2020-2023'!$C:$C,$C1767,'Resumen VATT 2020-2023'!$B:$B,$B1767)</f>
        <v>229734.05599999992</v>
      </c>
      <c r="E1767" s="12">
        <f t="shared" si="764"/>
        <v>19144.50466666666</v>
      </c>
      <c r="F1767" s="12">
        <v>1527.8914698369524</v>
      </c>
      <c r="G1767" s="12">
        <v>0</v>
      </c>
      <c r="H1767" s="12">
        <v>0</v>
      </c>
      <c r="I1767" s="12">
        <v>0</v>
      </c>
      <c r="J1767" s="12">
        <v>0</v>
      </c>
      <c r="K1767" s="12">
        <f t="shared" si="778"/>
        <v>17616.613196829709</v>
      </c>
      <c r="L1767" s="12">
        <v>5268.648201541394</v>
      </c>
      <c r="M1767" s="12">
        <v>6219.3653655923717</v>
      </c>
      <c r="N1767" s="12">
        <f t="shared" si="761"/>
        <v>11488.013567133767</v>
      </c>
      <c r="O1767" s="12">
        <v>6128.5996296959675</v>
      </c>
      <c r="P1767" s="43">
        <f t="shared" si="770"/>
        <v>0.65211249397251547</v>
      </c>
      <c r="Q1767" s="43">
        <f t="shared" si="769"/>
        <v>0.34788750602748453</v>
      </c>
      <c r="R1767" s="12">
        <f t="shared" si="781"/>
        <v>4567.1276716986322</v>
      </c>
      <c r="S1767" s="12">
        <v>4035.1991211916265</v>
      </c>
      <c r="T1767" s="12">
        <v>531.92855050700564</v>
      </c>
      <c r="U1767" s="12">
        <v>4352.2011997616282</v>
      </c>
      <c r="V1767" s="12">
        <f t="shared" si="775"/>
        <v>-5268.6482015413867</v>
      </c>
      <c r="W1767" s="12">
        <f t="shared" si="782"/>
        <v>-2184.1662444007361</v>
      </c>
      <c r="X1767" s="12">
        <f t="shared" si="776"/>
        <v>-7452.8144459421237</v>
      </c>
      <c r="Y1767" s="12">
        <f t="shared" si="777"/>
        <v>-5596.6710791889527</v>
      </c>
      <c r="Z1767" s="12"/>
      <c r="AA1767" s="12"/>
      <c r="AB1767" s="12"/>
      <c r="AC1767" s="12"/>
      <c r="AD1767" s="12"/>
      <c r="AE1767" s="12"/>
      <c r="AF1767" s="12">
        <f t="shared" si="771"/>
        <v>-313415.00672498631</v>
      </c>
      <c r="AG1767" s="12">
        <f t="shared" si="772"/>
        <v>356489.26624533342</v>
      </c>
      <c r="AH1767" s="12">
        <f t="shared" si="773"/>
        <v>43074.259520347114</v>
      </c>
      <c r="AI1767" s="12">
        <f t="shared" si="774"/>
        <v>16133.046947744104</v>
      </c>
      <c r="AJ1767" s="12">
        <f t="shared" si="768"/>
        <v>59207.306468091221</v>
      </c>
      <c r="AK1767" s="12">
        <f t="shared" si="779"/>
        <v>40322.290398946694</v>
      </c>
      <c r="AL1767" s="17">
        <f t="shared" si="780"/>
        <v>6.4584262649583475E-3</v>
      </c>
      <c r="AM1767" s="8"/>
      <c r="AN1767" s="8"/>
      <c r="AO1767" s="8"/>
    </row>
    <row r="1768" spans="1:41">
      <c r="A1768" s="33" t="s">
        <v>236</v>
      </c>
      <c r="B1768" s="10">
        <f t="shared" si="762"/>
        <v>45200</v>
      </c>
      <c r="C1768" s="11" t="str">
        <f t="shared" si="763"/>
        <v>Redenor2</v>
      </c>
      <c r="D1768" s="12">
        <f>SUMIFS('Resumen VATT 2020-2023'!$D:$D,'Resumen VATT 2020-2023'!$C:$C,$C1768,'Resumen VATT 2020-2023'!$B:$B,$B1768)</f>
        <v>1909457765.1189995</v>
      </c>
      <c r="E1768" s="12">
        <f t="shared" si="764"/>
        <v>159121480.42658329</v>
      </c>
      <c r="F1768" s="12">
        <v>28602850.560336832</v>
      </c>
      <c r="G1768" s="12">
        <v>1911809</v>
      </c>
      <c r="H1768" s="12">
        <v>260668.46400002291</v>
      </c>
      <c r="I1768" s="12">
        <v>0</v>
      </c>
      <c r="J1768" s="12">
        <v>0</v>
      </c>
      <c r="K1768" s="12">
        <f t="shared" si="778"/>
        <v>128346152.40224643</v>
      </c>
      <c r="L1768" s="12">
        <v>29043860.855883479</v>
      </c>
      <c r="M1768" s="12">
        <v>50049891.263479777</v>
      </c>
      <c r="N1768" s="12">
        <f t="shared" ref="N1768:N1805" si="783">L1768+M1768</f>
        <v>79093752.119363248</v>
      </c>
      <c r="O1768" s="12">
        <v>46642514.483883053</v>
      </c>
      <c r="P1768" s="43">
        <f t="shared" si="770"/>
        <v>0.62904485918083697</v>
      </c>
      <c r="Q1768" s="43">
        <f t="shared" si="769"/>
        <v>0.37095514081916298</v>
      </c>
      <c r="R1768" s="12">
        <f t="shared" si="781"/>
        <v>21946780.529680565</v>
      </c>
      <c r="S1768" s="12">
        <v>18751856.53415601</v>
      </c>
      <c r="T1768" s="12">
        <v>3194923.9955245554</v>
      </c>
      <c r="U1768" s="12">
        <v>35489076.778888643</v>
      </c>
      <c r="V1768" s="12">
        <f t="shared" si="775"/>
        <v>-29646719.220010769</v>
      </c>
      <c r="W1768" s="12">
        <f t="shared" si="782"/>
        <v>-32336911.610106573</v>
      </c>
      <c r="X1768" s="12">
        <f t="shared" si="776"/>
        <v>-61983630.83011733</v>
      </c>
      <c r="Y1768" s="12">
        <f t="shared" si="777"/>
        <v>-44415741.042448521</v>
      </c>
      <c r="Z1768" s="12"/>
      <c r="AA1768" s="12"/>
      <c r="AB1768" s="12"/>
      <c r="AC1768" s="12"/>
      <c r="AD1768" s="12"/>
      <c r="AE1768" s="12"/>
      <c r="AF1768" s="12">
        <f t="shared" si="771"/>
        <v>-1875875673.5326264</v>
      </c>
      <c r="AG1768" s="12">
        <f t="shared" si="772"/>
        <v>2352550353.7974505</v>
      </c>
      <c r="AH1768" s="12">
        <f t="shared" si="773"/>
        <v>357250338.08700711</v>
      </c>
      <c r="AI1768" s="12">
        <f t="shared" si="774"/>
        <v>127544780.39307165</v>
      </c>
      <c r="AJ1768" s="12">
        <f t="shared" si="768"/>
        <v>484795118.48007876</v>
      </c>
      <c r="AK1768" s="12">
        <f t="shared" si="779"/>
        <v>330418222.27305871</v>
      </c>
      <c r="AL1768" s="17">
        <f t="shared" si="780"/>
        <v>6.463422876009128E-3</v>
      </c>
      <c r="AM1768" s="8"/>
      <c r="AN1768" s="8"/>
      <c r="AO1768" s="8"/>
    </row>
    <row r="1769" spans="1:41">
      <c r="A1769" s="33"/>
      <c r="B1769" s="10">
        <f t="shared" si="762"/>
        <v>45200</v>
      </c>
      <c r="C1769" s="11" t="str">
        <f t="shared" si="763"/>
        <v>SATT</v>
      </c>
      <c r="D1769" s="12">
        <f>SUMIFS('Resumen VATT 2020-2023'!$D:$D,'Resumen VATT 2020-2023'!$C:$C,$C1769,'Resumen VATT 2020-2023'!$B:$B,$B1769)</f>
        <v>4470855390.1629992</v>
      </c>
      <c r="E1769" s="12">
        <f t="shared" si="764"/>
        <v>372571282.51358324</v>
      </c>
      <c r="F1769" s="12">
        <v>52411031.179850377</v>
      </c>
      <c r="G1769" s="12">
        <v>-3295880</v>
      </c>
      <c r="H1769" s="12">
        <v>0</v>
      </c>
      <c r="I1769" s="12">
        <v>0</v>
      </c>
      <c r="J1769" s="12">
        <v>0</v>
      </c>
      <c r="K1769" s="12">
        <f t="shared" si="778"/>
        <v>323456131.33373284</v>
      </c>
      <c r="L1769" s="12">
        <v>88743761.537281185</v>
      </c>
      <c r="M1769" s="12">
        <v>127351909.01189236</v>
      </c>
      <c r="N1769" s="12">
        <f t="shared" si="783"/>
        <v>216095670.54917353</v>
      </c>
      <c r="O1769" s="12">
        <v>108989086.78455898</v>
      </c>
      <c r="P1769" s="43">
        <f t="shared" si="770"/>
        <v>0.66473639773681981</v>
      </c>
      <c r="Q1769" s="43">
        <f t="shared" si="769"/>
        <v>0.3352636022631803</v>
      </c>
      <c r="R1769" s="12">
        <f t="shared" si="781"/>
        <v>76161156.021589249</v>
      </c>
      <c r="S1769" s="12">
        <v>74843602.633859247</v>
      </c>
      <c r="T1769" s="12">
        <v>1317553.3877300024</v>
      </c>
      <c r="U1769" s="12">
        <v>82487193.782133698</v>
      </c>
      <c r="V1769" s="12">
        <f t="shared" si="775"/>
        <v>-88299168.568472728</v>
      </c>
      <c r="W1769" s="12">
        <f t="shared" si="782"/>
        <v>-51870292.366341293</v>
      </c>
      <c r="X1769" s="12">
        <f t="shared" si="776"/>
        <v>-140169460.93481401</v>
      </c>
      <c r="Y1769" s="12">
        <f t="shared" si="777"/>
        <v>-107125514.37732962</v>
      </c>
      <c r="Z1769" s="12"/>
      <c r="AA1769" s="12"/>
      <c r="AB1769" s="12"/>
      <c r="AC1769" s="12"/>
      <c r="AD1769" s="12"/>
      <c r="AE1769" s="12"/>
      <c r="AF1769" s="12">
        <f t="shared" si="771"/>
        <v>-4910388738.2894869</v>
      </c>
      <c r="AG1769" s="12">
        <f t="shared" si="772"/>
        <v>5755416794.7064686</v>
      </c>
      <c r="AH1769" s="12">
        <f t="shared" si="773"/>
        <v>816266440.25298142</v>
      </c>
      <c r="AI1769" s="12">
        <f t="shared" si="774"/>
        <v>309767648.4790262</v>
      </c>
      <c r="AJ1769" s="12">
        <f t="shared" si="768"/>
        <v>1126034088.7320075</v>
      </c>
      <c r="AK1769" s="12">
        <f t="shared" si="779"/>
        <v>766869432.73521817</v>
      </c>
      <c r="AL1769" s="17">
        <f t="shared" si="780"/>
        <v>6.4446831476722595E-3</v>
      </c>
      <c r="AM1769" s="8"/>
      <c r="AN1769" s="8"/>
      <c r="AO1769" s="8"/>
    </row>
    <row r="1770" spans="1:41">
      <c r="A1770" s="11"/>
      <c r="B1770" s="10">
        <f t="shared" si="762"/>
        <v>45200</v>
      </c>
      <c r="C1770" s="11" t="str">
        <f t="shared" si="763"/>
        <v>STM II</v>
      </c>
      <c r="D1770" s="12">
        <f>SUMIFS('Resumen VATT 2020-2023'!$D:$D,'Resumen VATT 2020-2023'!$C:$C,$C1770,'Resumen VATT 2020-2023'!$B:$B,$B1770)</f>
        <v>2152871187.2679996</v>
      </c>
      <c r="E1770" s="12">
        <f t="shared" si="764"/>
        <v>179405932.27233329</v>
      </c>
      <c r="F1770" s="12">
        <v>11520622.971111085</v>
      </c>
      <c r="G1770" s="12">
        <v>0</v>
      </c>
      <c r="H1770" s="12">
        <v>0</v>
      </c>
      <c r="I1770" s="12">
        <v>0</v>
      </c>
      <c r="J1770" s="12">
        <v>0</v>
      </c>
      <c r="K1770" s="12">
        <f t="shared" si="778"/>
        <v>167885309.30122221</v>
      </c>
      <c r="L1770" s="12">
        <v>54256425.515658714</v>
      </c>
      <c r="M1770" s="12">
        <v>56382683.54203701</v>
      </c>
      <c r="N1770" s="12">
        <f t="shared" si="783"/>
        <v>110639109.05769572</v>
      </c>
      <c r="O1770" s="12">
        <v>57246200.243525907</v>
      </c>
      <c r="P1770" s="43">
        <f t="shared" si="770"/>
        <v>0.65901602420248606</v>
      </c>
      <c r="Q1770" s="43">
        <f t="shared" si="769"/>
        <v>0.34098397579751405</v>
      </c>
      <c r="R1770" s="12">
        <f t="shared" si="781"/>
        <v>52589205.457348242</v>
      </c>
      <c r="S1770" s="12">
        <v>45230763.694334835</v>
      </c>
      <c r="T1770" s="12">
        <v>7358441.7630134076</v>
      </c>
      <c r="U1770" s="12">
        <v>38464095.536729455</v>
      </c>
      <c r="V1770" s="12">
        <f t="shared" si="775"/>
        <v>-54256425.515658908</v>
      </c>
      <c r="W1770" s="12">
        <f t="shared" si="782"/>
        <v>-11151919.847702377</v>
      </c>
      <c r="X1770" s="12">
        <f t="shared" si="776"/>
        <v>-65408345.363361269</v>
      </c>
      <c r="Y1770" s="12">
        <f t="shared" si="777"/>
        <v>-49887758.480512708</v>
      </c>
      <c r="Z1770" s="12"/>
      <c r="AA1770" s="12"/>
      <c r="AB1770" s="12"/>
      <c r="AC1770" s="12"/>
      <c r="AD1770" s="12"/>
      <c r="AE1770" s="12"/>
      <c r="AF1770" s="12">
        <f t="shared" si="771"/>
        <v>-3033761321.4487028</v>
      </c>
      <c r="AG1770" s="12">
        <f t="shared" si="772"/>
        <v>3457651683.1992469</v>
      </c>
      <c r="AH1770" s="12">
        <f t="shared" si="773"/>
        <v>381404885.37015319</v>
      </c>
      <c r="AI1770" s="12">
        <f t="shared" si="774"/>
        <v>145932355.8935028</v>
      </c>
      <c r="AJ1770" s="12">
        <f t="shared" si="768"/>
        <v>527337241.26365602</v>
      </c>
      <c r="AK1770" s="12">
        <f t="shared" si="779"/>
        <v>359135496.08733052</v>
      </c>
      <c r="AL1770" s="17">
        <f t="shared" si="780"/>
        <v>6.4354386565225125E-3</v>
      </c>
      <c r="AM1770" s="8"/>
      <c r="AN1770" s="8"/>
      <c r="AO1770" s="8"/>
    </row>
    <row r="1771" spans="1:41">
      <c r="A1771" s="33" t="s">
        <v>45</v>
      </c>
      <c r="B1771" s="10">
        <f t="shared" si="762"/>
        <v>45200</v>
      </c>
      <c r="C1771" s="11" t="str">
        <f t="shared" si="763"/>
        <v>STN</v>
      </c>
      <c r="D1771" s="12">
        <f>SUMIFS('Resumen VATT 2020-2023'!$D:$D,'Resumen VATT 2020-2023'!$C:$C,$C1771,'Resumen VATT 2020-2023'!$B:$B,$B1771)</f>
        <v>5282461345.3549986</v>
      </c>
      <c r="E1771" s="12">
        <f t="shared" si="764"/>
        <v>440205112.11291653</v>
      </c>
      <c r="F1771" s="12">
        <v>53064319.70046325</v>
      </c>
      <c r="G1771" s="12">
        <v>-448541</v>
      </c>
      <c r="H1771" s="12">
        <v>-3038887.1200001216</v>
      </c>
      <c r="I1771" s="12">
        <v>0</v>
      </c>
      <c r="J1771" s="12">
        <v>0</v>
      </c>
      <c r="K1771" s="12">
        <f t="shared" si="778"/>
        <v>390628220.53245342</v>
      </c>
      <c r="L1771" s="12">
        <v>127130176.12987408</v>
      </c>
      <c r="M1771" s="12">
        <v>129011138.29262477</v>
      </c>
      <c r="N1771" s="12">
        <f t="shared" si="783"/>
        <v>256141314.42249885</v>
      </c>
      <c r="O1771" s="12">
        <v>134055975.6799549</v>
      </c>
      <c r="P1771" s="43">
        <f t="shared" si="770"/>
        <v>0.6564405261636852</v>
      </c>
      <c r="Q1771" s="43">
        <f t="shared" si="769"/>
        <v>0.3435594738363148</v>
      </c>
      <c r="R1771" s="12">
        <f t="shared" si="781"/>
        <v>90102155.244933039</v>
      </c>
      <c r="S1771" s="12">
        <v>88869900.088103294</v>
      </c>
      <c r="T1771" s="12">
        <v>1232255.1568297446</v>
      </c>
      <c r="U1771" s="12">
        <v>100229253.72599351</v>
      </c>
      <c r="V1771" s="12">
        <f t="shared" si="775"/>
        <v>-127270577.57000503</v>
      </c>
      <c r="W1771" s="12">
        <f t="shared" si="782"/>
        <v>-40283716.962599441</v>
      </c>
      <c r="X1771" s="12">
        <f t="shared" si="776"/>
        <v>-167554294.53260449</v>
      </c>
      <c r="Y1771" s="12">
        <f t="shared" si="777"/>
        <v>-132971770.75491589</v>
      </c>
      <c r="Z1771" s="12"/>
      <c r="AA1771" s="12"/>
      <c r="AB1771" s="12"/>
      <c r="AC1771" s="12"/>
      <c r="AD1771" s="12"/>
      <c r="AE1771" s="12"/>
      <c r="AF1771" s="12">
        <f t="shared" si="771"/>
        <v>-7126508248.8250484</v>
      </c>
      <c r="AG1771" s="12">
        <f t="shared" si="772"/>
        <v>8207094738.3930378</v>
      </c>
      <c r="AH1771" s="12">
        <f t="shared" si="773"/>
        <v>992055609.70989466</v>
      </c>
      <c r="AI1771" s="12">
        <f t="shared" si="774"/>
        <v>371801959.56835264</v>
      </c>
      <c r="AJ1771" s="12">
        <f t="shared" si="768"/>
        <v>1363857569.2782474</v>
      </c>
      <c r="AK1771" s="12">
        <f t="shared" si="779"/>
        <v>929031119.97633207</v>
      </c>
      <c r="AL1771" s="17">
        <f t="shared" si="780"/>
        <v>6.4642347762930439E-3</v>
      </c>
      <c r="AM1771" s="8"/>
      <c r="AN1771" s="8"/>
      <c r="AO1771" s="8"/>
    </row>
    <row r="1772" spans="1:41">
      <c r="A1772" s="33" t="s">
        <v>31</v>
      </c>
      <c r="B1772" s="10">
        <f t="shared" si="762"/>
        <v>45200</v>
      </c>
      <c r="C1772" s="11" t="str">
        <f t="shared" si="763"/>
        <v>STS</v>
      </c>
      <c r="D1772" s="12">
        <f>SUMIFS('Resumen VATT 2020-2023'!$D:$D,'Resumen VATT 2020-2023'!$C:$C,$C1772,'Resumen VATT 2020-2023'!$B:$B,$B1772)</f>
        <v>5339674388.7689981</v>
      </c>
      <c r="E1772" s="12">
        <f t="shared" si="764"/>
        <v>444972865.73074985</v>
      </c>
      <c r="F1772" s="12">
        <v>110709.12087794153</v>
      </c>
      <c r="G1772" s="12">
        <v>6197441</v>
      </c>
      <c r="H1772" s="12">
        <v>-89158.523999999074</v>
      </c>
      <c r="I1772" s="12">
        <v>0</v>
      </c>
      <c r="J1772" s="12">
        <v>0</v>
      </c>
      <c r="K1772" s="12">
        <f t="shared" si="778"/>
        <v>438753874.13387191</v>
      </c>
      <c r="L1772" s="12">
        <v>748614.5674065277</v>
      </c>
      <c r="M1772" s="12">
        <v>30993693.493321538</v>
      </c>
      <c r="N1772" s="12">
        <f t="shared" si="783"/>
        <v>31742308.060728066</v>
      </c>
      <c r="O1772" s="12">
        <v>272632108.98014373</v>
      </c>
      <c r="P1772" s="43">
        <f t="shared" si="770"/>
        <v>0.10428704346878689</v>
      </c>
      <c r="Q1772" s="43">
        <f t="shared" si="769"/>
        <v>0.89571295653121308</v>
      </c>
      <c r="R1772" s="12">
        <f t="shared" si="781"/>
        <v>158781458.28407496</v>
      </c>
      <c r="S1772" s="12">
        <v>-115264091.01030403</v>
      </c>
      <c r="T1772" s="12">
        <v>274045549.294379</v>
      </c>
      <c r="U1772" s="12">
        <v>93412077.493385077</v>
      </c>
      <c r="V1772" s="12">
        <f t="shared" si="775"/>
        <v>-1079123.3536508456</v>
      </c>
      <c r="W1772" s="12">
        <f t="shared" si="782"/>
        <v>-159941312.00055093</v>
      </c>
      <c r="X1772" s="12">
        <f t="shared" si="776"/>
        <v>-161020435.35420179</v>
      </c>
      <c r="Y1772" s="12">
        <f t="shared" si="777"/>
        <v>-118951980.49559516</v>
      </c>
      <c r="Z1772" s="12"/>
      <c r="AA1772" s="12"/>
      <c r="AB1772" s="12"/>
      <c r="AC1772" s="12"/>
      <c r="AD1772" s="12"/>
      <c r="AE1772" s="12"/>
      <c r="AF1772" s="12">
        <f t="shared" si="771"/>
        <v>-502306598.51254463</v>
      </c>
      <c r="AG1772" s="12">
        <f t="shared" si="772"/>
        <v>1768144847.7184246</v>
      </c>
      <c r="AH1772" s="12">
        <f t="shared" si="773"/>
        <v>1169184945.3624492</v>
      </c>
      <c r="AI1772" s="12">
        <f t="shared" si="774"/>
        <v>115199664.56980044</v>
      </c>
      <c r="AJ1772" s="12">
        <f t="shared" si="768"/>
        <v>1284384609.9322495</v>
      </c>
      <c r="AK1772" s="12">
        <f t="shared" si="779"/>
        <v>874717764.81187379</v>
      </c>
      <c r="AL1772" s="17">
        <f t="shared" si="780"/>
        <v>6.4266829251371001E-3</v>
      </c>
      <c r="AM1772" s="8"/>
      <c r="AN1772" s="8"/>
      <c r="AO1772" s="8"/>
    </row>
    <row r="1773" spans="1:41">
      <c r="A1773" s="33" t="s">
        <v>212</v>
      </c>
      <c r="B1773" s="10">
        <f t="shared" si="762"/>
        <v>45200</v>
      </c>
      <c r="C1773" s="11" t="str">
        <f t="shared" si="763"/>
        <v>TransChile</v>
      </c>
      <c r="D1773" s="12">
        <f>SUMIFS('Resumen VATT 2020-2023'!$D:$D,'Resumen VATT 2020-2023'!$C:$C,$C1773,'Resumen VATT 2020-2023'!$B:$B,$B1773)</f>
        <v>7945604293.1439981</v>
      </c>
      <c r="E1773" s="12">
        <f t="shared" si="764"/>
        <v>662133691.09533322</v>
      </c>
      <c r="F1773" s="12">
        <v>-134739795.95614356</v>
      </c>
      <c r="G1773" s="12">
        <v>2254645972</v>
      </c>
      <c r="H1773" s="12">
        <v>-173379364.08999893</v>
      </c>
      <c r="I1773" s="12">
        <v>0</v>
      </c>
      <c r="J1773" s="12">
        <v>0</v>
      </c>
      <c r="K1773" s="12">
        <f t="shared" si="778"/>
        <v>-1284393120.8585243</v>
      </c>
      <c r="L1773" s="12">
        <v>-1088529833.2699323</v>
      </c>
      <c r="M1773" s="12">
        <v>-1597940405.889262</v>
      </c>
      <c r="N1773" s="12">
        <f t="shared" si="783"/>
        <v>-2686470239.159194</v>
      </c>
      <c r="O1773" s="12">
        <v>-165187905.08734149</v>
      </c>
      <c r="P1773" s="43">
        <f t="shared" si="770"/>
        <v>0.94207303374683182</v>
      </c>
      <c r="Q1773" s="43">
        <f t="shared" si="769"/>
        <v>5.7926966253168261E-2</v>
      </c>
      <c r="R1773" s="12">
        <f t="shared" si="781"/>
        <v>-1742887273.3770857</v>
      </c>
      <c r="S1773" s="12">
        <v>-1833141574.8166885</v>
      </c>
      <c r="T1773" s="12">
        <v>90254301.439602971</v>
      </c>
      <c r="U1773" s="12">
        <v>152903380.11703396</v>
      </c>
      <c r="V1773" s="12">
        <f t="shared" si="775"/>
        <v>490276238.93907636</v>
      </c>
      <c r="W1773" s="12">
        <f t="shared" si="782"/>
        <v>-1113425689.8650136</v>
      </c>
      <c r="X1773" s="12">
        <f t="shared" si="776"/>
        <v>-623149450.92593741</v>
      </c>
      <c r="Y1773" s="12">
        <f t="shared" si="777"/>
        <v>164655298.40737617</v>
      </c>
      <c r="Z1773" s="12"/>
      <c r="AA1773" s="12"/>
      <c r="AB1773" s="12"/>
      <c r="AC1773" s="12"/>
      <c r="AD1773" s="12"/>
      <c r="AE1773" s="12"/>
      <c r="AF1773" s="12">
        <f t="shared" si="771"/>
        <v>11864433219.506695</v>
      </c>
      <c r="AG1773" s="12">
        <f t="shared" si="772"/>
        <v>-9802883389.1149445</v>
      </c>
      <c r="AH1773" s="12">
        <f t="shared" si="773"/>
        <v>2059958015.0294588</v>
      </c>
      <c r="AI1773" s="12">
        <f t="shared" si="774"/>
        <v>-11163974.756919503</v>
      </c>
      <c r="AJ1773" s="12">
        <f t="shared" si="768"/>
        <v>2048794040.2725391</v>
      </c>
      <c r="AK1773" s="12">
        <f t="shared" si="779"/>
        <v>1386648207.3018215</v>
      </c>
      <c r="AL1773" s="17">
        <f t="shared" si="780"/>
        <v>6.3608968587228754E-3</v>
      </c>
      <c r="AM1773" s="8"/>
      <c r="AN1773" s="8"/>
      <c r="AO1773" s="8"/>
    </row>
    <row r="1774" spans="1:41">
      <c r="A1774" s="33" t="s">
        <v>224</v>
      </c>
      <c r="B1774" s="10">
        <f t="shared" si="762"/>
        <v>45200</v>
      </c>
      <c r="C1774" s="11" t="str">
        <f t="shared" si="763"/>
        <v>Transelec</v>
      </c>
      <c r="D1774" s="12">
        <f>SUMIFS('Resumen VATT 2020-2023'!$D:$D,'Resumen VATT 2020-2023'!$C:$C,$C1774,'Resumen VATT 2020-2023'!$B:$B,$B1774)</f>
        <v>252062551787.45837</v>
      </c>
      <c r="E1774" s="12">
        <f t="shared" si="764"/>
        <v>21005212648.954865</v>
      </c>
      <c r="F1774" s="12">
        <v>1510439855.5734782</v>
      </c>
      <c r="G1774" s="12">
        <v>8502790520</v>
      </c>
      <c r="H1774" s="12">
        <v>526413362.36699706</v>
      </c>
      <c r="I1774" s="12">
        <v>0</v>
      </c>
      <c r="J1774" s="12">
        <v>0</v>
      </c>
      <c r="K1774" s="12">
        <f t="shared" si="778"/>
        <v>10465568911.014389</v>
      </c>
      <c r="L1774" s="12">
        <v>4757809047.5085831</v>
      </c>
      <c r="M1774" s="12">
        <v>5278030167.2903709</v>
      </c>
      <c r="N1774" s="12">
        <f t="shared" si="783"/>
        <v>10035839214.798954</v>
      </c>
      <c r="O1774" s="12">
        <v>6903741051.2278929</v>
      </c>
      <c r="P1774" s="43">
        <f t="shared" si="770"/>
        <v>0.59244910778139637</v>
      </c>
      <c r="Q1774" s="43">
        <f t="shared" si="769"/>
        <v>0.40755089221860363</v>
      </c>
      <c r="R1774" s="12">
        <f t="shared" si="781"/>
        <v>-1518178261.2365141</v>
      </c>
      <c r="S1774" s="12">
        <v>60461872.48777771</v>
      </c>
      <c r="T1774" s="12">
        <v>-1578640133.7242918</v>
      </c>
      <c r="U1774" s="12">
        <v>4765300183.3434677</v>
      </c>
      <c r="V1774" s="12">
        <f t="shared" si="775"/>
        <v>-2939457629.4202194</v>
      </c>
      <c r="W1774" s="12">
        <f t="shared" si="782"/>
        <v>-3200397461.8471975</v>
      </c>
      <c r="X1774" s="12">
        <f t="shared" si="776"/>
        <v>-6139855091.267417</v>
      </c>
      <c r="Y1774" s="12">
        <f t="shared" si="777"/>
        <v>-5843892080.9834862</v>
      </c>
      <c r="Z1774" s="12"/>
      <c r="AA1774" s="12"/>
      <c r="AB1774" s="12"/>
      <c r="AC1774" s="12"/>
      <c r="AD1774" s="12"/>
      <c r="AE1774" s="12"/>
      <c r="AF1774" s="12">
        <f t="shared" si="771"/>
        <v>-255107513624.59296</v>
      </c>
      <c r="AG1774" s="12">
        <f t="shared" si="772"/>
        <v>311324430666.39307</v>
      </c>
      <c r="AH1774" s="12">
        <f t="shared" si="773"/>
        <v>48658492951.172333</v>
      </c>
      <c r="AI1774" s="12">
        <f t="shared" si="774"/>
        <v>16168068447.464119</v>
      </c>
      <c r="AJ1774" s="12">
        <f t="shared" si="768"/>
        <v>64826561398.636452</v>
      </c>
      <c r="AK1774" s="12">
        <f t="shared" si="779"/>
        <v>44144068728.539391</v>
      </c>
      <c r="AL1774" s="17">
        <f t="shared" si="780"/>
        <v>6.4565950814571733E-3</v>
      </c>
      <c r="AM1774" s="8"/>
      <c r="AN1774" s="8"/>
      <c r="AO1774" s="8"/>
    </row>
    <row r="1775" spans="1:41">
      <c r="A1775" s="33" t="s">
        <v>218</v>
      </c>
      <c r="B1775" s="10">
        <f t="shared" si="762"/>
        <v>45200</v>
      </c>
      <c r="C1775" s="11" t="str">
        <f t="shared" si="763"/>
        <v>Transelec Concesiones</v>
      </c>
      <c r="D1775" s="12">
        <f>SUMIFS('Resumen VATT 2020-2023'!$D:$D,'Resumen VATT 2020-2023'!$C:$C,$C1775,'Resumen VATT 2020-2023'!$B:$B,$B1775)</f>
        <v>7620344408.1569977</v>
      </c>
      <c r="E1775" s="12">
        <f t="shared" si="764"/>
        <v>635028700.67974985</v>
      </c>
      <c r="F1775" s="12">
        <v>20459216.691025887</v>
      </c>
      <c r="G1775" s="12">
        <v>24178217</v>
      </c>
      <c r="H1775" s="12">
        <v>-747954.26700019697</v>
      </c>
      <c r="I1775" s="12">
        <v>0</v>
      </c>
      <c r="J1775" s="12">
        <v>0</v>
      </c>
      <c r="K1775" s="12">
        <f t="shared" si="778"/>
        <v>591139221.25572419</v>
      </c>
      <c r="L1775" s="12">
        <v>238812324.87456316</v>
      </c>
      <c r="M1775" s="12">
        <v>163293948.4860929</v>
      </c>
      <c r="N1775" s="12">
        <f t="shared" si="783"/>
        <v>402106273.36065602</v>
      </c>
      <c r="O1775" s="12">
        <v>199777852.71106768</v>
      </c>
      <c r="P1775" s="43">
        <f t="shared" si="770"/>
        <v>0.66807921316193497</v>
      </c>
      <c r="Q1775" s="43">
        <f t="shared" si="769"/>
        <v>0.33192078683806503</v>
      </c>
      <c r="R1775" s="12">
        <f t="shared" si="781"/>
        <v>171162760.11105123</v>
      </c>
      <c r="S1775" s="12">
        <v>155050440.05939299</v>
      </c>
      <c r="T1775" s="12">
        <v>16112320.051658243</v>
      </c>
      <c r="U1775" s="12">
        <v>140088954.09601045</v>
      </c>
      <c r="V1775" s="12">
        <f t="shared" si="775"/>
        <v>-234549019.7157909</v>
      </c>
      <c r="W1775" s="12">
        <f t="shared" si="782"/>
        <v>-5328366.0304993689</v>
      </c>
      <c r="X1775" s="12">
        <f t="shared" si="776"/>
        <v>-239877385.74629021</v>
      </c>
      <c r="Y1775" s="12">
        <f t="shared" si="777"/>
        <v>-180099075.39838275</v>
      </c>
      <c r="Z1775" s="12"/>
      <c r="AA1775" s="12"/>
      <c r="AB1775" s="12"/>
      <c r="AC1775" s="12"/>
      <c r="AD1775" s="12"/>
      <c r="AE1775" s="12"/>
      <c r="AF1775" s="12">
        <f t="shared" si="771"/>
        <v>-13444661830.543259</v>
      </c>
      <c r="AG1775" s="12">
        <f t="shared" si="772"/>
        <v>14823851701.151352</v>
      </c>
      <c r="AH1775" s="12">
        <f t="shared" si="773"/>
        <v>1379189871.189656</v>
      </c>
      <c r="AI1775" s="12">
        <f t="shared" si="774"/>
        <v>532410278.11035109</v>
      </c>
      <c r="AJ1775" s="12">
        <f t="shared" si="768"/>
        <v>1911600149.3000071</v>
      </c>
      <c r="AK1775" s="12">
        <f t="shared" si="779"/>
        <v>1301335775.6627309</v>
      </c>
      <c r="AL1775" s="17">
        <f t="shared" si="780"/>
        <v>6.4342905162680531E-3</v>
      </c>
      <c r="AM1775" s="8"/>
      <c r="AN1775" s="8"/>
      <c r="AO1775" s="8"/>
    </row>
    <row r="1776" spans="1:41">
      <c r="A1776" s="33" t="s">
        <v>225</v>
      </c>
      <c r="B1776" s="10">
        <f t="shared" si="762"/>
        <v>45200</v>
      </c>
      <c r="C1776" s="11" t="str">
        <f t="shared" si="763"/>
        <v>Transemel</v>
      </c>
      <c r="D1776" s="12">
        <f>SUMIFS('Resumen VATT 2020-2023'!$D:$D,'Resumen VATT 2020-2023'!$C:$C,$C1776,'Resumen VATT 2020-2023'!$B:$B,$B1776)</f>
        <v>4682998116.6329985</v>
      </c>
      <c r="E1776" s="12">
        <f t="shared" si="764"/>
        <v>390249843.05274987</v>
      </c>
      <c r="F1776" s="12">
        <v>15988256.443144897</v>
      </c>
      <c r="G1776" s="12">
        <v>-1437943</v>
      </c>
      <c r="H1776" s="12">
        <v>-1904516.5649999341</v>
      </c>
      <c r="I1776" s="12">
        <v>0</v>
      </c>
      <c r="J1776" s="12">
        <v>0</v>
      </c>
      <c r="K1776" s="12">
        <f t="shared" si="778"/>
        <v>377604046.17460489</v>
      </c>
      <c r="L1776" s="12">
        <v>14922782.444974825</v>
      </c>
      <c r="M1776" s="12">
        <v>34254615.184857845</v>
      </c>
      <c r="N1776" s="12">
        <f t="shared" si="783"/>
        <v>49177397.62983267</v>
      </c>
      <c r="O1776" s="12">
        <v>322024462.74977297</v>
      </c>
      <c r="P1776" s="43">
        <f t="shared" si="770"/>
        <v>0.13248154947160534</v>
      </c>
      <c r="Q1776" s="43">
        <f t="shared" si="769"/>
        <v>0.8675184505283946</v>
      </c>
      <c r="R1776" s="12">
        <f t="shared" si="781"/>
        <v>119753049.69499958</v>
      </c>
      <c r="S1776" s="12">
        <v>-86963935.494606644</v>
      </c>
      <c r="T1776" s="12">
        <v>206716985.18960622</v>
      </c>
      <c r="U1776" s="12">
        <v>86010158.249552011</v>
      </c>
      <c r="V1776" s="12">
        <f t="shared" si="775"/>
        <v>-15180158.379711196</v>
      </c>
      <c r="W1776" s="12">
        <f t="shared" si="782"/>
        <v>-121809346.23885471</v>
      </c>
      <c r="X1776" s="12">
        <f t="shared" si="776"/>
        <v>-136989504.61856592</v>
      </c>
      <c r="Y1776" s="12">
        <f t="shared" si="777"/>
        <v>-120861491.86103937</v>
      </c>
      <c r="Z1776" s="12"/>
      <c r="AA1776" s="12"/>
      <c r="AB1776" s="12"/>
      <c r="AC1776" s="12"/>
      <c r="AD1776" s="12"/>
      <c r="AE1776" s="12"/>
      <c r="AF1776" s="12">
        <f t="shared" si="771"/>
        <v>-619928586.86932707</v>
      </c>
      <c r="AG1776" s="12">
        <f t="shared" si="772"/>
        <v>1633098383.1414368</v>
      </c>
      <c r="AH1776" s="12">
        <f t="shared" si="773"/>
        <v>1048158523.7492324</v>
      </c>
      <c r="AI1776" s="12">
        <f t="shared" si="774"/>
        <v>126672093.87438801</v>
      </c>
      <c r="AJ1776" s="12">
        <f t="shared" si="768"/>
        <v>1174830617.6236205</v>
      </c>
      <c r="AK1776" s="12">
        <f t="shared" si="779"/>
        <v>800101611.76515925</v>
      </c>
      <c r="AL1776" s="17">
        <f t="shared" si="780"/>
        <v>6.4455132175700843E-3</v>
      </c>
      <c r="AM1776" s="8"/>
      <c r="AN1776" s="8"/>
      <c r="AO1776" s="8"/>
    </row>
    <row r="1777" spans="1:82">
      <c r="A1777" s="33" t="s">
        <v>220</v>
      </c>
      <c r="B1777" s="24">
        <f t="shared" si="762"/>
        <v>45200</v>
      </c>
      <c r="C1777" s="28" t="str">
        <f t="shared" si="763"/>
        <v>Zaldivar Transmisión</v>
      </c>
      <c r="D1777" s="26">
        <f>SUMIFS('Resumen VATT 2020-2023'!$D:$D,'Resumen VATT 2020-2023'!$C:$C,$C1777,'Resumen VATT 2020-2023'!$B:$B,$B1777)</f>
        <v>4479579726.2089987</v>
      </c>
      <c r="E1777" s="26">
        <f t="shared" si="764"/>
        <v>373298310.51741654</v>
      </c>
      <c r="F1777" s="26">
        <v>100934426.83813438</v>
      </c>
      <c r="G1777" s="26">
        <v>-6504525</v>
      </c>
      <c r="H1777" s="26">
        <v>-2283357.1149999448</v>
      </c>
      <c r="I1777" s="26">
        <v>0</v>
      </c>
      <c r="J1777" s="26">
        <v>0</v>
      </c>
      <c r="K1777" s="26">
        <f t="shared" si="778"/>
        <v>281151765.79428208</v>
      </c>
      <c r="L1777" s="26">
        <v>49610534.556677721</v>
      </c>
      <c r="M1777" s="26">
        <v>126283143.02038416</v>
      </c>
      <c r="N1777" s="26">
        <f t="shared" si="783"/>
        <v>175893677.57706189</v>
      </c>
      <c r="O1777" s="26">
        <v>113243167.49322037</v>
      </c>
      <c r="P1777" s="48">
        <f t="shared" si="770"/>
        <v>0.60834058535260815</v>
      </c>
      <c r="Q1777" s="48">
        <f t="shared" si="769"/>
        <v>0.39165941464739179</v>
      </c>
      <c r="R1777" s="26">
        <f t="shared" si="781"/>
        <v>26456528.946188182</v>
      </c>
      <c r="S1777" s="26">
        <v>20331582.089087158</v>
      </c>
      <c r="T1777" s="26">
        <v>6124946.8571010232</v>
      </c>
      <c r="U1777" s="26">
        <v>84944335.056263685</v>
      </c>
      <c r="V1777" s="26">
        <f t="shared" si="775"/>
        <v>-48240442.649976842</v>
      </c>
      <c r="W1777" s="26">
        <f t="shared" si="782"/>
        <v>-102464005.03714895</v>
      </c>
      <c r="X1777" s="26">
        <f t="shared" si="776"/>
        <v>-150704447.6871258</v>
      </c>
      <c r="Y1777" s="26">
        <f t="shared" si="777"/>
        <v>-103990789.16096808</v>
      </c>
      <c r="Z1777" s="26"/>
      <c r="AA1777" s="26"/>
      <c r="AB1777" s="26"/>
      <c r="AC1777" s="26"/>
      <c r="AD1777" s="26"/>
      <c r="AE1777" s="26"/>
      <c r="AF1777" s="26">
        <f t="shared" si="771"/>
        <v>-2276837807.7678957</v>
      </c>
      <c r="AG1777" s="26">
        <f t="shared" si="772"/>
        <v>3135759694.4281864</v>
      </c>
      <c r="AH1777" s="26">
        <f t="shared" si="773"/>
        <v>744618628.91329086</v>
      </c>
      <c r="AI1777" s="26">
        <f t="shared" si="774"/>
        <v>250158844.20321226</v>
      </c>
      <c r="AJ1777" s="26">
        <f t="shared" si="768"/>
        <v>994777473.11650312</v>
      </c>
      <c r="AK1777" s="26">
        <f t="shared" si="779"/>
        <v>626233339.54199374</v>
      </c>
      <c r="AL1777" s="17">
        <f t="shared" si="780"/>
        <v>5.5622662204869227E-3</v>
      </c>
    </row>
    <row r="1778" spans="1:82">
      <c r="A1778" s="27" t="s">
        <v>69</v>
      </c>
      <c r="B1778" s="22">
        <f t="shared" si="762"/>
        <v>45231</v>
      </c>
      <c r="C1778" s="27" t="str">
        <f t="shared" si="763"/>
        <v>AELA_GENERACION</v>
      </c>
      <c r="D1778" s="15">
        <f>SUMIFS('Resumen VATT 2020-2023'!$D:$D,'Resumen VATT 2020-2023'!$C:$C,$C1778,'Resumen VATT 2020-2023'!$B:$B,$B1778)</f>
        <v>27338751.500000007</v>
      </c>
      <c r="E1778" s="15">
        <f t="shared" ref="E1778:E1815" si="784">+D1778/12</f>
        <v>2278229.2916666674</v>
      </c>
      <c r="F1778" s="12">
        <v>155693.28129446346</v>
      </c>
      <c r="G1778" s="12">
        <v>0</v>
      </c>
      <c r="H1778" s="12">
        <v>0</v>
      </c>
      <c r="I1778" s="15">
        <v>0</v>
      </c>
      <c r="J1778" s="15">
        <v>0</v>
      </c>
      <c r="K1778" s="12">
        <f t="shared" si="778"/>
        <v>2122536.0103722038</v>
      </c>
      <c r="L1778" s="15">
        <v>606440.01261594868</v>
      </c>
      <c r="M1778" s="15">
        <v>767763.48285917856</v>
      </c>
      <c r="N1778" s="15">
        <f t="shared" si="783"/>
        <v>1374203.4954751274</v>
      </c>
      <c r="O1778" s="15">
        <v>748332.51489707525</v>
      </c>
      <c r="P1778" s="49">
        <f>IF(SIGN(N1778)=SIGN(O1778),IFERROR(N1778/SUM($N1778:$O1778),0),0.8)</f>
        <v>0.64743471430392852</v>
      </c>
      <c r="Q1778" s="49">
        <f>IF(SIGN(N1778)=SIGN(O1778),IFERROR(O1778/SUM($N1778:$O1778),0),0.2)</f>
        <v>0.35256528569607137</v>
      </c>
      <c r="R1778" s="15">
        <f t="shared" ref="R1778:R1791" si="785">SUM(S1778:T1778)</f>
        <v>618897.3509198043</v>
      </c>
      <c r="S1778" s="12">
        <v>531692.26942979381</v>
      </c>
      <c r="T1778" s="15">
        <v>87205.081490010489</v>
      </c>
      <c r="U1778" s="15">
        <v>735958.55944800749</v>
      </c>
      <c r="V1778" s="15">
        <f t="shared" si="775"/>
        <v>-606440.01261594892</v>
      </c>
      <c r="W1778" s="15">
        <f t="shared" ref="W1778:W1799" si="786">S1778-P1778*$K1778*IFERROR($M1778/SUM($L1778:$M1778),Q1778)</f>
        <v>-236071.2134293851</v>
      </c>
      <c r="X1778" s="15">
        <f t="shared" si="776"/>
        <v>-842511.22604533425</v>
      </c>
      <c r="Y1778" s="15">
        <f t="shared" si="777"/>
        <v>-661127.43340706499</v>
      </c>
      <c r="Z1778" s="15"/>
      <c r="AA1778" s="15"/>
      <c r="AB1778" s="15"/>
      <c r="AC1778" s="15"/>
      <c r="AD1778" s="15"/>
      <c r="AE1778" s="15"/>
      <c r="AF1778" s="15">
        <f t="shared" si="771"/>
        <v>-39368610.759583026</v>
      </c>
      <c r="AG1778" s="15">
        <f t="shared" si="772"/>
        <v>43935829.887174122</v>
      </c>
      <c r="AH1778" s="15">
        <f t="shared" si="773"/>
        <v>4567219.1275910921</v>
      </c>
      <c r="AI1778" s="15">
        <f t="shared" si="774"/>
        <v>1355115.4866313422</v>
      </c>
      <c r="AJ1778" s="15">
        <f t="shared" ref="AJ1778:AJ1815" si="787">+AH1778+AI1778</f>
        <v>5922334.6142224343</v>
      </c>
      <c r="AK1778" s="15">
        <f t="shared" si="779"/>
        <v>4289672.9312014366</v>
      </c>
      <c r="AL1778" s="17">
        <f t="shared" si="780"/>
        <v>5.1507228591691793E-3</v>
      </c>
      <c r="AM1778" s="8"/>
      <c r="AN1778" s="8"/>
      <c r="AO1778" s="8"/>
    </row>
    <row r="1779" spans="1:82">
      <c r="A1779" s="33"/>
      <c r="B1779" s="10">
        <f t="shared" si="762"/>
        <v>45231</v>
      </c>
      <c r="C1779" s="11" t="str">
        <f t="shared" si="763"/>
        <v>AES Andes</v>
      </c>
      <c r="D1779" s="12">
        <f>SUMIFS('Resumen VATT 2020-2023'!$D:$D,'Resumen VATT 2020-2023'!$C:$C,$C1779,'Resumen VATT 2020-2023'!$B:$B,$B1779)</f>
        <v>119055452.90000004</v>
      </c>
      <c r="E1779" s="12">
        <f t="shared" si="784"/>
        <v>9921287.741666669</v>
      </c>
      <c r="F1779" s="12">
        <v>1543353.264359796</v>
      </c>
      <c r="G1779" s="12">
        <v>0</v>
      </c>
      <c r="H1779" s="12">
        <v>0</v>
      </c>
      <c r="I1779" s="12">
        <v>0</v>
      </c>
      <c r="J1779" s="12">
        <v>0</v>
      </c>
      <c r="K1779" s="12">
        <f t="shared" si="778"/>
        <v>8377934.4773068726</v>
      </c>
      <c r="L1779" s="12">
        <v>1908758.1765988667</v>
      </c>
      <c r="M1779" s="12">
        <v>3514548.8021162436</v>
      </c>
      <c r="N1779" s="12">
        <f t="shared" si="783"/>
        <v>5423306.9787151106</v>
      </c>
      <c r="O1779" s="12">
        <v>2954627.4985917453</v>
      </c>
      <c r="P1779" s="43">
        <f>IF(SIGN(N1779)=SIGN(O1779),IFERROR(N1779/SUM($N1779:$O1779),0),0.8)</f>
        <v>0.64733222650584266</v>
      </c>
      <c r="Q1779" s="43">
        <f t="shared" ref="Q1779:Q1815" si="788">IF(SIGN(N1779)=SIGN(O1779),IFERROR(O1779/SUM($N1779:$O1779),0),0.2)</f>
        <v>0.35266777349415729</v>
      </c>
      <c r="R1779" s="12">
        <f t="shared" si="785"/>
        <v>1829684.8725946662</v>
      </c>
      <c r="S1779" s="12">
        <v>1591981.1537380321</v>
      </c>
      <c r="T1779" s="12">
        <v>237703.71885663411</v>
      </c>
      <c r="U1779" s="12">
        <v>3205048.957653746</v>
      </c>
      <c r="V1779" s="12">
        <f t="shared" si="775"/>
        <v>-1908758.1765988702</v>
      </c>
      <c r="W1779" s="12">
        <f t="shared" si="786"/>
        <v>-1922567.6483782181</v>
      </c>
      <c r="X1779" s="12">
        <f t="shared" si="776"/>
        <v>-3831325.8249770887</v>
      </c>
      <c r="Y1779" s="12">
        <f t="shared" si="777"/>
        <v>-2716923.7797351172</v>
      </c>
      <c r="Z1779" s="12"/>
      <c r="AA1779" s="12"/>
      <c r="AB1779" s="12"/>
      <c r="AC1779" s="12"/>
      <c r="AD1779" s="12"/>
      <c r="AE1779" s="12"/>
      <c r="AF1779" s="12">
        <f t="shared" si="771"/>
        <v>-133553618.26650226</v>
      </c>
      <c r="AG1779" s="12">
        <f t="shared" si="772"/>
        <v>154822606.82862493</v>
      </c>
      <c r="AH1779" s="12">
        <f t="shared" si="773"/>
        <v>19982515.605816308</v>
      </c>
      <c r="AI1779" s="12">
        <f t="shared" si="774"/>
        <v>5808796.368280164</v>
      </c>
      <c r="AJ1779" s="12">
        <f t="shared" si="787"/>
        <v>25791311.974096473</v>
      </c>
      <c r="AK1779" s="12">
        <f t="shared" si="779"/>
        <v>18681195.853027459</v>
      </c>
      <c r="AL1779" s="17">
        <f t="shared" si="780"/>
        <v>5.1507344656157791E-3</v>
      </c>
      <c r="AM1779" s="19"/>
      <c r="AN1779" s="19"/>
      <c r="BY1779" s="8"/>
      <c r="BZ1779" s="8"/>
      <c r="CA1779" s="8"/>
      <c r="CB1779" s="8"/>
      <c r="CC1779" s="8"/>
      <c r="CD1779" s="8"/>
    </row>
    <row r="1780" spans="1:82">
      <c r="A1780" s="33" t="s">
        <v>32</v>
      </c>
      <c r="B1780" s="10">
        <f t="shared" si="762"/>
        <v>45231</v>
      </c>
      <c r="C1780" s="11" t="str">
        <f t="shared" si="763"/>
        <v>AJTE</v>
      </c>
      <c r="D1780" s="12">
        <f>SUMIFS('Resumen VATT 2020-2023'!$D:$D,'Resumen VATT 2020-2023'!$C:$C,$C1780,'Resumen VATT 2020-2023'!$B:$B,$B1780)</f>
        <v>29083234263.057144</v>
      </c>
      <c r="E1780" s="12">
        <f t="shared" si="784"/>
        <v>2423602855.2547622</v>
      </c>
      <c r="F1780" s="12">
        <v>39500654.814824007</v>
      </c>
      <c r="G1780" s="12">
        <v>527768386</v>
      </c>
      <c r="H1780" s="12">
        <v>424777434.22799891</v>
      </c>
      <c r="I1780" s="12">
        <v>0</v>
      </c>
      <c r="J1780" s="12">
        <v>0</v>
      </c>
      <c r="K1780" s="12">
        <f t="shared" si="778"/>
        <v>1431556380.2119393</v>
      </c>
      <c r="L1780" s="12">
        <v>402528534.07559037</v>
      </c>
      <c r="M1780" s="12">
        <v>373618454.69302744</v>
      </c>
      <c r="N1780" s="12">
        <f t="shared" si="783"/>
        <v>776146988.76861787</v>
      </c>
      <c r="O1780" s="12">
        <v>389974401.54732144</v>
      </c>
      <c r="P1780" s="43">
        <f t="shared" ref="P1780:P1815" si="789">IF(SIGN(N1780)=SIGN(O1780),IFERROR(N1780/SUM($N1780:$O1780),0),0.8)</f>
        <v>0.66557992608156769</v>
      </c>
      <c r="Q1780" s="43">
        <f t="shared" si="788"/>
        <v>0.33442007391843226</v>
      </c>
      <c r="R1780" s="12">
        <f t="shared" si="785"/>
        <v>-152887626.15466535</v>
      </c>
      <c r="S1780" s="12">
        <v>26182889.034108162</v>
      </c>
      <c r="T1780" s="12">
        <v>-179070515.18877351</v>
      </c>
      <c r="U1780" s="12">
        <v>775798626.12754631</v>
      </c>
      <c r="V1780" s="12">
        <f t="shared" si="775"/>
        <v>-494152920.92116421</v>
      </c>
      <c r="W1780" s="12">
        <f t="shared" si="786"/>
        <v>-432479379.76778674</v>
      </c>
      <c r="X1780" s="12">
        <f t="shared" si="776"/>
        <v>-926632300.68895102</v>
      </c>
      <c r="Y1780" s="12">
        <f t="shared" si="777"/>
        <v>-657811705.67765355</v>
      </c>
      <c r="Z1780" s="12"/>
      <c r="AA1780" s="12"/>
      <c r="AB1780" s="12"/>
      <c r="AC1780" s="12"/>
      <c r="AD1780" s="12"/>
      <c r="AE1780" s="12"/>
      <c r="AF1780" s="12">
        <f t="shared" ref="AF1780:AF1817" si="790">+V1780+AF1742</f>
        <v>-44941079366.45948</v>
      </c>
      <c r="AG1780" s="12">
        <f t="shared" ref="AG1780:AG1817" si="791">+W1780+AG1742</f>
        <v>50198691746.032738</v>
      </c>
      <c r="AH1780" s="12">
        <f t="shared" ref="AH1780:AH1817" si="792">+X1780+AH1742</f>
        <v>4854945257.440649</v>
      </c>
      <c r="AI1780" s="12">
        <f t="shared" ref="AI1780:AI1817" si="793">+Y1780+AI1742</f>
        <v>1360021802.609798</v>
      </c>
      <c r="AJ1780" s="12">
        <f t="shared" si="787"/>
        <v>6214967060.0504475</v>
      </c>
      <c r="AK1780" s="12">
        <f t="shared" si="779"/>
        <v>4492720984.9752197</v>
      </c>
      <c r="AL1780" s="17">
        <f t="shared" si="780"/>
        <v>5.1272171149996104E-3</v>
      </c>
      <c r="AM1780" s="8"/>
      <c r="AN1780" s="8"/>
      <c r="AO1780" s="8"/>
    </row>
    <row r="1781" spans="1:82">
      <c r="A1781" s="33" t="s">
        <v>215</v>
      </c>
      <c r="B1781" s="10">
        <f t="shared" si="762"/>
        <v>45231</v>
      </c>
      <c r="C1781" s="11" t="str">
        <f t="shared" si="763"/>
        <v>Alfa Transmisora</v>
      </c>
      <c r="D1781" s="12">
        <f>SUMIFS('Resumen VATT 2020-2023'!$D:$D,'Resumen VATT 2020-2023'!$C:$C,$C1781,'Resumen VATT 2020-2023'!$B:$B,$B1781)</f>
        <v>24655165112.285721</v>
      </c>
      <c r="E1781" s="12">
        <f t="shared" si="784"/>
        <v>2054597092.6904767</v>
      </c>
      <c r="F1781" s="12">
        <v>83510302.243209288</v>
      </c>
      <c r="G1781" s="12">
        <v>207849027</v>
      </c>
      <c r="H1781" s="12">
        <v>195799702.54199901</v>
      </c>
      <c r="I1781" s="12">
        <v>0</v>
      </c>
      <c r="J1781" s="12">
        <v>0</v>
      </c>
      <c r="K1781" s="12">
        <f t="shared" si="778"/>
        <v>1567438060.9052682</v>
      </c>
      <c r="L1781" s="12">
        <v>509506090.95918155</v>
      </c>
      <c r="M1781" s="12">
        <v>526693196.0286597</v>
      </c>
      <c r="N1781" s="12">
        <f t="shared" si="783"/>
        <v>1036199286.9878412</v>
      </c>
      <c r="O1781" s="12">
        <v>551075379.46142685</v>
      </c>
      <c r="P1781" s="43">
        <f t="shared" si="789"/>
        <v>0.65281662266167084</v>
      </c>
      <c r="Q1781" s="43">
        <f t="shared" si="788"/>
        <v>0.34718337733832921</v>
      </c>
      <c r="R1781" s="12">
        <f t="shared" si="785"/>
        <v>229953047.13460815</v>
      </c>
      <c r="S1781" s="12">
        <v>277763085.4414289</v>
      </c>
      <c r="T1781" s="12">
        <v>-47810038.30682075</v>
      </c>
      <c r="U1781" s="12">
        <v>654989447.17119217</v>
      </c>
      <c r="V1781" s="12">
        <f t="shared" si="775"/>
        <v>-503138654.01694667</v>
      </c>
      <c r="W1781" s="12">
        <f t="shared" si="786"/>
        <v>-242347881.69315994</v>
      </c>
      <c r="X1781" s="12">
        <f t="shared" si="776"/>
        <v>-745486535.71010661</v>
      </c>
      <c r="Y1781" s="12">
        <f t="shared" si="777"/>
        <v>-591998478.06055355</v>
      </c>
      <c r="Z1781" s="12"/>
      <c r="AA1781" s="12"/>
      <c r="AB1781" s="12"/>
      <c r="AC1781" s="12"/>
      <c r="AD1781" s="12"/>
      <c r="AE1781" s="12"/>
      <c r="AF1781" s="12">
        <f t="shared" si="790"/>
        <v>-38444197858.234886</v>
      </c>
      <c r="AG1781" s="12">
        <f t="shared" si="791"/>
        <v>43389613089.609962</v>
      </c>
      <c r="AH1781" s="12">
        <f t="shared" si="792"/>
        <v>4039945616.1223726</v>
      </c>
      <c r="AI1781" s="12">
        <f t="shared" si="793"/>
        <v>1158561616.811595</v>
      </c>
      <c r="AJ1781" s="12">
        <f t="shared" si="787"/>
        <v>5198507232.9339676</v>
      </c>
      <c r="AK1781" s="12">
        <f t="shared" si="779"/>
        <v>3743994934.667428</v>
      </c>
      <c r="AL1781" s="17">
        <f t="shared" si="780"/>
        <v>5.0722241880999273E-3</v>
      </c>
      <c r="AM1781" s="8"/>
      <c r="AN1781" s="8"/>
      <c r="AO1781" s="8"/>
    </row>
    <row r="1782" spans="1:82">
      <c r="A1782" s="33"/>
      <c r="B1782" s="10">
        <f t="shared" si="762"/>
        <v>45231</v>
      </c>
      <c r="C1782" s="11" t="str">
        <f t="shared" si="763"/>
        <v>ALGORTA_NORTE</v>
      </c>
      <c r="D1782" s="12">
        <f>SUMIFS('Resumen VATT 2020-2023'!$D:$D,'Resumen VATT 2020-2023'!$C:$C,$C1782,'Resumen VATT 2020-2023'!$B:$B,$B1782)</f>
        <v>7092.9142857142879</v>
      </c>
      <c r="E1782" s="12">
        <f t="shared" si="784"/>
        <v>591.07619047619062</v>
      </c>
      <c r="F1782" s="12">
        <v>0</v>
      </c>
      <c r="G1782" s="12">
        <v>0</v>
      </c>
      <c r="H1782" s="12">
        <v>0</v>
      </c>
      <c r="I1782" s="12">
        <v>0</v>
      </c>
      <c r="J1782" s="12">
        <v>0</v>
      </c>
      <c r="K1782" s="12">
        <f t="shared" si="778"/>
        <v>591.07619047619062</v>
      </c>
      <c r="L1782" s="12">
        <v>0</v>
      </c>
      <c r="M1782" s="12">
        <v>0</v>
      </c>
      <c r="N1782" s="12">
        <f t="shared" si="783"/>
        <v>0</v>
      </c>
      <c r="O1782" s="12">
        <v>591.07619047619073</v>
      </c>
      <c r="P1782" s="43">
        <f t="shared" si="789"/>
        <v>0.8</v>
      </c>
      <c r="Q1782" s="43">
        <f t="shared" si="788"/>
        <v>0.2</v>
      </c>
      <c r="R1782" s="12">
        <f t="shared" si="785"/>
        <v>193.21462098573988</v>
      </c>
      <c r="S1782" s="12">
        <v>252.93806778157972</v>
      </c>
      <c r="T1782" s="12">
        <v>-59.723446795839834</v>
      </c>
      <c r="U1782" s="12">
        <v>194.58574667236871</v>
      </c>
      <c r="V1782" s="12">
        <f t="shared" ref="V1782:V1815" si="794">-IFERROR($L1782/SUM($L1782:$M1782),P1782)*P1782*$K1782</f>
        <v>-378.28876190476205</v>
      </c>
      <c r="W1782" s="12">
        <f t="shared" si="786"/>
        <v>158.3658773053892</v>
      </c>
      <c r="X1782" s="12">
        <f t="shared" ref="X1782:X1819" si="795">S1782-P1782*$K1782</f>
        <v>-219.92288459937282</v>
      </c>
      <c r="Y1782" s="12">
        <f t="shared" ref="Y1782:Y1819" si="796">T1782-Q1782*$K1782</f>
        <v>-177.93868489107797</v>
      </c>
      <c r="Z1782" s="12"/>
      <c r="AA1782" s="12"/>
      <c r="AB1782" s="12"/>
      <c r="AC1782" s="12"/>
      <c r="AD1782" s="12"/>
      <c r="AE1782" s="12"/>
      <c r="AF1782" s="12">
        <f t="shared" si="790"/>
        <v>-9206.6951893952701</v>
      </c>
      <c r="AG1782" s="12">
        <f t="shared" si="791"/>
        <v>10319.104863579623</v>
      </c>
      <c r="AH1782" s="12">
        <f t="shared" si="792"/>
        <v>1112.4096741843562</v>
      </c>
      <c r="AI1782" s="12">
        <f t="shared" si="793"/>
        <v>451.20938007665052</v>
      </c>
      <c r="AJ1782" s="12">
        <f t="shared" si="787"/>
        <v>1563.6190542610066</v>
      </c>
      <c r="AK1782" s="12">
        <f t="shared" si="779"/>
        <v>1132.562539723175</v>
      </c>
      <c r="AL1782" s="17">
        <f t="shared" si="780"/>
        <v>5.153231367447054E-3</v>
      </c>
      <c r="AM1782" s="8"/>
      <c r="AN1782" s="8"/>
      <c r="AO1782" s="8"/>
    </row>
    <row r="1783" spans="1:82">
      <c r="A1783" s="33"/>
      <c r="B1783" s="10">
        <f t="shared" si="762"/>
        <v>45231</v>
      </c>
      <c r="C1783" s="11" t="str">
        <f t="shared" si="763"/>
        <v>LTCL</v>
      </c>
      <c r="D1783" s="12">
        <f>SUMIFS('Resumen VATT 2020-2023'!$D:$D,'Resumen VATT 2020-2023'!$C:$C,$C1783,'Resumen VATT 2020-2023'!$B:$B,$B1783)</f>
        <v>31145873.242857151</v>
      </c>
      <c r="E1783" s="12">
        <f t="shared" si="784"/>
        <v>2595489.4369047624</v>
      </c>
      <c r="F1783" s="12">
        <v>282566.30308831821</v>
      </c>
      <c r="G1783" s="12">
        <v>0</v>
      </c>
      <c r="H1783" s="12">
        <v>0</v>
      </c>
      <c r="I1783" s="12">
        <v>0</v>
      </c>
      <c r="J1783" s="12">
        <v>0</v>
      </c>
      <c r="K1783" s="12">
        <f t="shared" ref="K1783:K1820" si="797">D1783/12-(F1783+G1783+H1783-I1783-J1783)</f>
        <v>2312923.1338164443</v>
      </c>
      <c r="L1783" s="12">
        <v>575182.13393958239</v>
      </c>
      <c r="M1783" s="12">
        <v>921625.53680651437</v>
      </c>
      <c r="N1783" s="12">
        <f t="shared" si="783"/>
        <v>1496807.6707460969</v>
      </c>
      <c r="O1783" s="12">
        <v>816099.09921469144</v>
      </c>
      <c r="P1783" s="43">
        <f t="shared" si="789"/>
        <v>0.64715434715575371</v>
      </c>
      <c r="Q1783" s="43">
        <f t="shared" si="788"/>
        <v>0.35284565284424635</v>
      </c>
      <c r="R1783" s="12">
        <f t="shared" si="785"/>
        <v>599936.69556457526</v>
      </c>
      <c r="S1783" s="12">
        <v>511255.84001649008</v>
      </c>
      <c r="T1783" s="12">
        <v>88680.855548085179</v>
      </c>
      <c r="U1783" s="12">
        <v>838425.05413597263</v>
      </c>
      <c r="V1783" s="12">
        <f t="shared" si="794"/>
        <v>-575186.20336319169</v>
      </c>
      <c r="W1783" s="12">
        <f t="shared" si="786"/>
        <v>-410376.21730673919</v>
      </c>
      <c r="X1783" s="12">
        <f t="shared" si="795"/>
        <v>-985562.42066993099</v>
      </c>
      <c r="Y1783" s="12">
        <f t="shared" si="796"/>
        <v>-727424.0175819383</v>
      </c>
      <c r="Z1783" s="12"/>
      <c r="AA1783" s="12"/>
      <c r="AB1783" s="12"/>
      <c r="AC1783" s="12"/>
      <c r="AD1783" s="12"/>
      <c r="AE1783" s="12"/>
      <c r="AF1783" s="12">
        <f t="shared" si="790"/>
        <v>-42280633.970762499</v>
      </c>
      <c r="AG1783" s="12">
        <f t="shared" si="791"/>
        <v>47495546.034998648</v>
      </c>
      <c r="AH1783" s="12">
        <f t="shared" si="792"/>
        <v>5214912.064236165</v>
      </c>
      <c r="AI1783" s="12">
        <f t="shared" si="793"/>
        <v>1531993.9724196233</v>
      </c>
      <c r="AJ1783" s="12">
        <f t="shared" si="787"/>
        <v>6746906.0366557883</v>
      </c>
      <c r="AK1783" s="12">
        <f t="shared" si="779"/>
        <v>4886927.5513912868</v>
      </c>
      <c r="AL1783" s="17">
        <f t="shared" si="780"/>
        <v>5.1507139759907174E-3</v>
      </c>
      <c r="AM1783" s="8"/>
      <c r="AN1783" s="8"/>
      <c r="AO1783" s="8"/>
    </row>
    <row r="1784" spans="1:82">
      <c r="A1784" s="33"/>
      <c r="B1784" s="10">
        <f t="shared" si="762"/>
        <v>45231</v>
      </c>
      <c r="C1784" s="11" t="str">
        <f t="shared" si="763"/>
        <v>Capullo</v>
      </c>
      <c r="D1784" s="12">
        <f>SUMIFS('Resumen VATT 2020-2023'!$D:$D,'Resumen VATT 2020-2023'!$C:$C,$C1784,'Resumen VATT 2020-2023'!$B:$B,$B1784)</f>
        <v>2659.8428571428581</v>
      </c>
      <c r="E1784" s="12">
        <f t="shared" si="784"/>
        <v>221.6535714285715</v>
      </c>
      <c r="F1784" s="12">
        <v>0</v>
      </c>
      <c r="G1784" s="12">
        <v>0</v>
      </c>
      <c r="H1784" s="12">
        <v>0</v>
      </c>
      <c r="I1784" s="12">
        <v>0</v>
      </c>
      <c r="J1784" s="12">
        <v>0</v>
      </c>
      <c r="K1784" s="12">
        <f t="shared" si="797"/>
        <v>221.6535714285715</v>
      </c>
      <c r="L1784" s="12">
        <v>0</v>
      </c>
      <c r="M1784" s="12">
        <v>0</v>
      </c>
      <c r="N1784" s="12">
        <f t="shared" si="783"/>
        <v>0</v>
      </c>
      <c r="O1784" s="12">
        <v>221.65357142857152</v>
      </c>
      <c r="P1784" s="43">
        <f t="shared" si="789"/>
        <v>0.8</v>
      </c>
      <c r="Q1784" s="43">
        <f t="shared" si="788"/>
        <v>0.2</v>
      </c>
      <c r="R1784" s="12">
        <f t="shared" si="785"/>
        <v>68.723835508865704</v>
      </c>
      <c r="S1784" s="12">
        <v>92.710429039816191</v>
      </c>
      <c r="T1784" s="12">
        <v>-23.986593530950486</v>
      </c>
      <c r="U1784" s="12">
        <v>74.724708008392327</v>
      </c>
      <c r="V1784" s="12">
        <f t="shared" si="794"/>
        <v>-141.85828571428578</v>
      </c>
      <c r="W1784" s="12">
        <f t="shared" si="786"/>
        <v>57.245857611244752</v>
      </c>
      <c r="X1784" s="12">
        <f t="shared" si="795"/>
        <v>-84.612428103041012</v>
      </c>
      <c r="Y1784" s="12">
        <f t="shared" si="796"/>
        <v>-68.317307816664794</v>
      </c>
      <c r="Z1784" s="12"/>
      <c r="AA1784" s="12"/>
      <c r="AB1784" s="12"/>
      <c r="AC1784" s="12"/>
      <c r="AD1784" s="12"/>
      <c r="AE1784" s="12"/>
      <c r="AF1784" s="12">
        <f t="shared" si="790"/>
        <v>-3522.0808457253452</v>
      </c>
      <c r="AG1784" s="12">
        <f t="shared" si="791"/>
        <v>3949.7927240735298</v>
      </c>
      <c r="AH1784" s="12">
        <f t="shared" si="792"/>
        <v>427.71187834818522</v>
      </c>
      <c r="AI1784" s="12">
        <f t="shared" si="793"/>
        <v>171.69328727401646</v>
      </c>
      <c r="AJ1784" s="12">
        <f t="shared" si="787"/>
        <v>599.40516562220171</v>
      </c>
      <c r="AK1784" s="12">
        <f t="shared" si="779"/>
        <v>434.16191101681977</v>
      </c>
      <c r="AL1784" s="17">
        <f t="shared" si="780"/>
        <v>5.1585091773340731E-3</v>
      </c>
      <c r="AM1784" s="8"/>
      <c r="AN1784" s="8"/>
      <c r="AO1784" s="8"/>
    </row>
    <row r="1785" spans="1:82">
      <c r="A1785" s="33"/>
      <c r="B1785" s="10">
        <f t="shared" si="762"/>
        <v>45231</v>
      </c>
      <c r="C1785" s="11" t="str">
        <f t="shared" si="763"/>
        <v>CERRRO_COLORADO</v>
      </c>
      <c r="D1785" s="12">
        <f>SUMIFS('Resumen VATT 2020-2023'!$D:$D,'Resumen VATT 2020-2023'!$C:$C,$C1785,'Resumen VATT 2020-2023'!$B:$B,$B1785)</f>
        <v>737663.08571428596</v>
      </c>
      <c r="E1785" s="12">
        <f t="shared" si="784"/>
        <v>61471.923809523832</v>
      </c>
      <c r="F1785" s="12">
        <v>6822.5900061035709</v>
      </c>
      <c r="G1785" s="12">
        <v>0</v>
      </c>
      <c r="H1785" s="12">
        <v>0</v>
      </c>
      <c r="I1785" s="12">
        <v>0</v>
      </c>
      <c r="J1785" s="12">
        <v>0</v>
      </c>
      <c r="K1785" s="12">
        <f t="shared" si="797"/>
        <v>54649.333803420261</v>
      </c>
      <c r="L1785" s="12">
        <v>16.850377245060542</v>
      </c>
      <c r="M1785" s="12">
        <v>5631.7809432394006</v>
      </c>
      <c r="N1785" s="12">
        <f t="shared" si="783"/>
        <v>5648.631320484461</v>
      </c>
      <c r="O1785" s="12">
        <v>49000.702482935791</v>
      </c>
      <c r="P1785" s="43">
        <f t="shared" si="789"/>
        <v>0.10336139395227063</v>
      </c>
      <c r="Q1785" s="43">
        <f t="shared" si="788"/>
        <v>0.89663860604772938</v>
      </c>
      <c r="R1785" s="12">
        <f t="shared" si="785"/>
        <v>14072.771353856573</v>
      </c>
      <c r="S1785" s="12">
        <v>-22044.28210984022</v>
      </c>
      <c r="T1785" s="12">
        <v>36117.053463696793</v>
      </c>
      <c r="U1785" s="12">
        <v>19860.175457073259</v>
      </c>
      <c r="V1785" s="12">
        <f t="shared" si="794"/>
        <v>-16.850377245060542</v>
      </c>
      <c r="W1785" s="12">
        <f t="shared" si="786"/>
        <v>-27676.063053079622</v>
      </c>
      <c r="X1785" s="12">
        <f t="shared" si="795"/>
        <v>-27692.913430324683</v>
      </c>
      <c r="Y1785" s="12">
        <f t="shared" si="796"/>
        <v>-12883.649019239005</v>
      </c>
      <c r="Z1785" s="12"/>
      <c r="AA1785" s="12"/>
      <c r="AB1785" s="12"/>
      <c r="AC1785" s="12"/>
      <c r="AD1785" s="12"/>
      <c r="AE1785" s="12"/>
      <c r="AF1785" s="12">
        <f t="shared" si="790"/>
        <v>-815790.27991043823</v>
      </c>
      <c r="AG1785" s="12">
        <f t="shared" si="791"/>
        <v>969049.52157774405</v>
      </c>
      <c r="AH1785" s="12">
        <f t="shared" si="792"/>
        <v>153259.24166730599</v>
      </c>
      <c r="AI1785" s="12">
        <f t="shared" si="793"/>
        <v>6556.233219623653</v>
      </c>
      <c r="AJ1785" s="12">
        <f t="shared" si="787"/>
        <v>159815.47488692965</v>
      </c>
      <c r="AK1785" s="12">
        <f t="shared" si="779"/>
        <v>115757.74779142134</v>
      </c>
      <c r="AL1785" s="17">
        <f t="shared" si="780"/>
        <v>5.1507207128297181E-3</v>
      </c>
      <c r="AM1785" s="8"/>
      <c r="AN1785" s="8"/>
      <c r="AO1785" s="8"/>
    </row>
    <row r="1786" spans="1:82">
      <c r="A1786" s="33"/>
      <c r="B1786" s="10">
        <f t="shared" si="762"/>
        <v>45231</v>
      </c>
      <c r="C1786" s="11" t="str">
        <f t="shared" si="763"/>
        <v>CGE_TRANSMISION</v>
      </c>
      <c r="D1786" s="12">
        <f>SUMIFS('Resumen VATT 2020-2023'!$D:$D,'Resumen VATT 2020-2023'!$C:$C,$C1786,'Resumen VATT 2020-2023'!$B:$B,$B1786)</f>
        <v>230478043.41428575</v>
      </c>
      <c r="E1786" s="12">
        <f t="shared" si="784"/>
        <v>19206503.617857147</v>
      </c>
      <c r="F1786" s="12">
        <v>1996064.6928953794</v>
      </c>
      <c r="G1786" s="12">
        <v>0</v>
      </c>
      <c r="H1786" s="12">
        <v>0</v>
      </c>
      <c r="I1786" s="12">
        <v>0</v>
      </c>
      <c r="J1786" s="12">
        <v>0</v>
      </c>
      <c r="K1786" s="12">
        <f t="shared" si="797"/>
        <v>17210438.924961768</v>
      </c>
      <c r="L1786" s="12">
        <v>4353080.2484719511</v>
      </c>
      <c r="M1786" s="12">
        <v>6837945.0184855796</v>
      </c>
      <c r="N1786" s="12">
        <f t="shared" si="783"/>
        <v>11191025.266957531</v>
      </c>
      <c r="O1786" s="12">
        <v>6019413.6580042606</v>
      </c>
      <c r="P1786" s="43">
        <f t="shared" si="789"/>
        <v>0.65024636011613957</v>
      </c>
      <c r="Q1786" s="43">
        <f t="shared" si="788"/>
        <v>0.34975363988386043</v>
      </c>
      <c r="R1786" s="12">
        <f t="shared" si="785"/>
        <v>4534239.6088087223</v>
      </c>
      <c r="S1786" s="12">
        <v>3876630.2947332095</v>
      </c>
      <c r="T1786" s="12">
        <v>657609.31407551281</v>
      </c>
      <c r="U1786" s="12">
        <v>6204390.7854160815</v>
      </c>
      <c r="V1786" s="12">
        <f t="shared" si="794"/>
        <v>-4353080.2484719446</v>
      </c>
      <c r="W1786" s="12">
        <f t="shared" si="786"/>
        <v>-2961314.7237523608</v>
      </c>
      <c r="X1786" s="12">
        <f t="shared" si="795"/>
        <v>-7314394.9722243063</v>
      </c>
      <c r="Y1786" s="12">
        <f t="shared" si="796"/>
        <v>-5361804.3439287394</v>
      </c>
      <c r="Z1786" s="12"/>
      <c r="AA1786" s="12"/>
      <c r="AB1786" s="12"/>
      <c r="AC1786" s="12"/>
      <c r="AD1786" s="12"/>
      <c r="AE1786" s="12"/>
      <c r="AF1786" s="12">
        <f t="shared" si="790"/>
        <v>-310433550.50047076</v>
      </c>
      <c r="AG1786" s="12">
        <f t="shared" si="791"/>
        <v>348960913.65859163</v>
      </c>
      <c r="AH1786" s="12">
        <f t="shared" si="792"/>
        <v>38527363.158120885</v>
      </c>
      <c r="AI1786" s="12">
        <f t="shared" si="793"/>
        <v>11400055.536017045</v>
      </c>
      <c r="AJ1786" s="12">
        <f t="shared" si="787"/>
        <v>49927418.694137931</v>
      </c>
      <c r="AK1786" s="12">
        <f t="shared" ref="AK1786:AK1823" si="798">+AJ1786+SUMIFS(U:U,C:C,$C1786,$B:$B,"&lt;="&amp;$B1786)</f>
        <v>36163491.333750583</v>
      </c>
      <c r="AL1786" s="17">
        <f t="shared" ref="AL1786:AL1823" si="799">IFERROR(AJ1786/SUMIFS(D:D,C:C,C1786),0)</f>
        <v>5.1507214335556068E-3</v>
      </c>
      <c r="AM1786" s="8"/>
      <c r="AN1786" s="8"/>
      <c r="AO1786" s="8"/>
    </row>
    <row r="1787" spans="1:82">
      <c r="A1787" s="33" t="s">
        <v>36</v>
      </c>
      <c r="B1787" s="10">
        <f t="shared" si="762"/>
        <v>45231</v>
      </c>
      <c r="C1787" s="11" t="str">
        <f t="shared" si="763"/>
        <v>CHATE</v>
      </c>
      <c r="D1787" s="12">
        <f>SUMIFS('Resumen VATT 2020-2023'!$D:$D,'Resumen VATT 2020-2023'!$C:$C,$C1787,'Resumen VATT 2020-2023'!$B:$B,$B1787)</f>
        <v>19379247998.828579</v>
      </c>
      <c r="E1787" s="12">
        <f t="shared" si="784"/>
        <v>1614937333.2357149</v>
      </c>
      <c r="F1787" s="12">
        <v>47793468.868292212</v>
      </c>
      <c r="G1787" s="12">
        <v>166620694</v>
      </c>
      <c r="H1787" s="12">
        <v>52121686.995999642</v>
      </c>
      <c r="I1787" s="12">
        <v>0</v>
      </c>
      <c r="J1787" s="12">
        <v>0</v>
      </c>
      <c r="K1787" s="12">
        <f t="shared" si="797"/>
        <v>1348401483.371423</v>
      </c>
      <c r="L1787" s="12">
        <v>467838960.39221352</v>
      </c>
      <c r="M1787" s="12">
        <v>353465780.70259219</v>
      </c>
      <c r="N1787" s="12">
        <f t="shared" si="783"/>
        <v>821304741.09480572</v>
      </c>
      <c r="O1787" s="12">
        <v>404900129.28261697</v>
      </c>
      <c r="P1787" s="43">
        <f t="shared" si="789"/>
        <v>0.66979406209829373</v>
      </c>
      <c r="Q1787" s="43">
        <f t="shared" si="788"/>
        <v>0.33020593790170621</v>
      </c>
      <c r="R1787" s="12">
        <f t="shared" si="785"/>
        <v>323787655.83221126</v>
      </c>
      <c r="S1787" s="12">
        <v>327755671.99063337</v>
      </c>
      <c r="T1787" s="12">
        <v>-3968016.1584221125</v>
      </c>
      <c r="U1787" s="12">
        <v>502288376.01161289</v>
      </c>
      <c r="V1787" s="12">
        <f t="shared" si="794"/>
        <v>-514461134.03352886</v>
      </c>
      <c r="W1787" s="12">
        <f t="shared" si="786"/>
        <v>-60934500.862548053</v>
      </c>
      <c r="X1787" s="12">
        <f t="shared" si="795"/>
        <v>-575395634.89607692</v>
      </c>
      <c r="Y1787" s="12">
        <f t="shared" si="796"/>
        <v>-449218192.64313477</v>
      </c>
      <c r="Z1787" s="12"/>
      <c r="AA1787" s="12"/>
      <c r="AB1787" s="12"/>
      <c r="AC1787" s="12"/>
      <c r="AD1787" s="12"/>
      <c r="AE1787" s="12"/>
      <c r="AF1787" s="12">
        <f t="shared" si="790"/>
        <v>-30920702257.937611</v>
      </c>
      <c r="AG1787" s="12">
        <f t="shared" si="791"/>
        <v>34026536126.136879</v>
      </c>
      <c r="AH1787" s="12">
        <f t="shared" si="792"/>
        <v>3105833868.506711</v>
      </c>
      <c r="AI1787" s="12">
        <f t="shared" si="793"/>
        <v>946153836.01363373</v>
      </c>
      <c r="AJ1787" s="12">
        <f t="shared" si="787"/>
        <v>4051987704.5203447</v>
      </c>
      <c r="AK1787" s="12">
        <f t="shared" si="798"/>
        <v>2934427361.5796022</v>
      </c>
      <c r="AL1787" s="17">
        <f t="shared" si="799"/>
        <v>5.1378615257795428E-3</v>
      </c>
      <c r="AM1787" s="8"/>
      <c r="AN1787" s="8"/>
      <c r="AO1787" s="8"/>
    </row>
    <row r="1788" spans="1:82">
      <c r="A1788" s="33"/>
      <c r="B1788" s="10">
        <f t="shared" si="762"/>
        <v>45231</v>
      </c>
      <c r="C1788" s="11" t="str">
        <f t="shared" si="763"/>
        <v>CMP</v>
      </c>
      <c r="D1788" s="12">
        <f>SUMIFS('Resumen VATT 2020-2023'!$D:$D,'Resumen VATT 2020-2023'!$C:$C,$C1788,'Resumen VATT 2020-2023'!$B:$B,$B1788)</f>
        <v>1923953.0000000007</v>
      </c>
      <c r="E1788" s="12">
        <f t="shared" si="784"/>
        <v>160329.41666666672</v>
      </c>
      <c r="F1788" s="12">
        <v>12108.417556068529</v>
      </c>
      <c r="G1788" s="12">
        <v>0</v>
      </c>
      <c r="H1788" s="12">
        <v>0</v>
      </c>
      <c r="I1788" s="12">
        <v>0</v>
      </c>
      <c r="J1788" s="12">
        <v>0</v>
      </c>
      <c r="K1788" s="12">
        <f t="shared" si="797"/>
        <v>148220.99911059818</v>
      </c>
      <c r="L1788" s="12">
        <v>40873.367398153758</v>
      </c>
      <c r="M1788" s="12">
        <v>56366.514202286831</v>
      </c>
      <c r="N1788" s="12">
        <f t="shared" si="783"/>
        <v>97239.881600440596</v>
      </c>
      <c r="O1788" s="12">
        <v>50981.117510157696</v>
      </c>
      <c r="P1788" s="43">
        <f t="shared" si="789"/>
        <v>0.65604659382900909</v>
      </c>
      <c r="Q1788" s="43">
        <f t="shared" si="788"/>
        <v>0.34395340617099091</v>
      </c>
      <c r="R1788" s="12">
        <f t="shared" si="785"/>
        <v>42404.94608235608</v>
      </c>
      <c r="S1788" s="12">
        <v>37317.084602456845</v>
      </c>
      <c r="T1788" s="12">
        <v>5087.8614798992348</v>
      </c>
      <c r="U1788" s="12">
        <v>51791.887291965832</v>
      </c>
      <c r="V1788" s="12">
        <f t="shared" si="794"/>
        <v>-40873.367398153721</v>
      </c>
      <c r="W1788" s="12">
        <f t="shared" si="786"/>
        <v>-19049.429599829942</v>
      </c>
      <c r="X1788" s="12">
        <f t="shared" si="795"/>
        <v>-59922.796997983678</v>
      </c>
      <c r="Y1788" s="12">
        <f t="shared" si="796"/>
        <v>-45893.256030258424</v>
      </c>
      <c r="Z1788" s="12"/>
      <c r="AA1788" s="12"/>
      <c r="AB1788" s="12"/>
      <c r="AC1788" s="12"/>
      <c r="AD1788" s="12"/>
      <c r="AE1788" s="12"/>
      <c r="AF1788" s="12">
        <f t="shared" si="790"/>
        <v>-2807471.2861061445</v>
      </c>
      <c r="AG1788" s="12">
        <f t="shared" si="791"/>
        <v>3127727.7083503008</v>
      </c>
      <c r="AH1788" s="12">
        <f t="shared" si="792"/>
        <v>320256.42224415531</v>
      </c>
      <c r="AI1788" s="12">
        <f t="shared" si="793"/>
        <v>96518.790176998678</v>
      </c>
      <c r="AJ1788" s="12">
        <f t="shared" si="787"/>
        <v>416775.21242115402</v>
      </c>
      <c r="AK1788" s="12">
        <f t="shared" si="798"/>
        <v>301879.15131058224</v>
      </c>
      <c r="AL1788" s="17">
        <f t="shared" si="799"/>
        <v>5.1507302151298671E-3</v>
      </c>
      <c r="AM1788" s="8"/>
      <c r="AN1788" s="8"/>
      <c r="AO1788" s="8"/>
    </row>
    <row r="1789" spans="1:82">
      <c r="A1789" s="33"/>
      <c r="B1789" s="10">
        <f t="shared" si="762"/>
        <v>45231</v>
      </c>
      <c r="C1789" s="11" t="str">
        <f t="shared" si="763"/>
        <v>COCHRANE</v>
      </c>
      <c r="D1789" s="12">
        <f>SUMIFS('Resumen VATT 2020-2023'!$D:$D,'Resumen VATT 2020-2023'!$C:$C,$C1789,'Resumen VATT 2020-2023'!$B:$B,$B1789)</f>
        <v>20135010.428571437</v>
      </c>
      <c r="E1789" s="12">
        <f t="shared" si="784"/>
        <v>1677917.5357142864</v>
      </c>
      <c r="F1789" s="12">
        <v>292777.09366673621</v>
      </c>
      <c r="G1789" s="12">
        <v>0</v>
      </c>
      <c r="H1789" s="12">
        <v>0</v>
      </c>
      <c r="I1789" s="12">
        <v>0</v>
      </c>
      <c r="J1789" s="12">
        <v>0</v>
      </c>
      <c r="K1789" s="12">
        <f t="shared" si="797"/>
        <v>1385140.4420475501</v>
      </c>
      <c r="L1789" s="12">
        <v>288011.22056742851</v>
      </c>
      <c r="M1789" s="12">
        <v>626240.80056023819</v>
      </c>
      <c r="N1789" s="12">
        <f t="shared" si="783"/>
        <v>914252.0211276667</v>
      </c>
      <c r="O1789" s="12">
        <v>470888.42091988435</v>
      </c>
      <c r="P1789" s="43">
        <f t="shared" si="789"/>
        <v>0.66004283275145392</v>
      </c>
      <c r="Q1789" s="43">
        <f t="shared" si="788"/>
        <v>0.33995716724854608</v>
      </c>
      <c r="R1789" s="12">
        <f t="shared" si="785"/>
        <v>277744.13998055342</v>
      </c>
      <c r="S1789" s="12">
        <v>264494.00116267882</v>
      </c>
      <c r="T1789" s="12">
        <v>13250.138817874598</v>
      </c>
      <c r="U1789" s="12">
        <v>542017.71123365592</v>
      </c>
      <c r="V1789" s="12">
        <f t="shared" si="794"/>
        <v>-288011.22056742833</v>
      </c>
      <c r="W1789" s="12">
        <f t="shared" si="786"/>
        <v>-361746.79939755891</v>
      </c>
      <c r="X1789" s="12">
        <f t="shared" si="795"/>
        <v>-649758.0199649873</v>
      </c>
      <c r="Y1789" s="12">
        <f t="shared" si="796"/>
        <v>-457638.28210200946</v>
      </c>
      <c r="Z1789" s="12"/>
      <c r="AA1789" s="12"/>
      <c r="AB1789" s="12"/>
      <c r="AC1789" s="12"/>
      <c r="AD1789" s="12"/>
      <c r="AE1789" s="12"/>
      <c r="AF1789" s="12">
        <f t="shared" si="790"/>
        <v>-24596386.212223753</v>
      </c>
      <c r="AG1789" s="12">
        <f t="shared" si="791"/>
        <v>27961468.154371474</v>
      </c>
      <c r="AH1789" s="12">
        <f t="shared" si="792"/>
        <v>3365081.9421477071</v>
      </c>
      <c r="AI1789" s="12">
        <f t="shared" si="793"/>
        <v>996600.60376972915</v>
      </c>
      <c r="AJ1789" s="12">
        <f t="shared" si="787"/>
        <v>4361682.5459174365</v>
      </c>
      <c r="AK1789" s="12">
        <f t="shared" si="798"/>
        <v>3159259.4425150235</v>
      </c>
      <c r="AL1789" s="17">
        <f t="shared" si="799"/>
        <v>5.1507113336172325E-3</v>
      </c>
      <c r="AM1789" s="8"/>
      <c r="AN1789" s="8"/>
      <c r="AO1789" s="8"/>
    </row>
    <row r="1790" spans="1:82">
      <c r="A1790" s="33" t="s">
        <v>226</v>
      </c>
      <c r="B1790" s="10">
        <f t="shared" si="762"/>
        <v>45231</v>
      </c>
      <c r="C1790" s="11" t="str">
        <f t="shared" si="763"/>
        <v>Codelco Andina</v>
      </c>
      <c r="D1790" s="12">
        <f>SUMIFS('Resumen VATT 2020-2023'!$D:$D,'Resumen VATT 2020-2023'!$C:$C,$C1790,'Resumen VATT 2020-2023'!$B:$B,$B1790)</f>
        <v>923407891.95714319</v>
      </c>
      <c r="E1790" s="12">
        <f t="shared" si="784"/>
        <v>76950657.663095266</v>
      </c>
      <c r="F1790" s="12">
        <v>8079210.3545903498</v>
      </c>
      <c r="G1790" s="12">
        <v>-2280537</v>
      </c>
      <c r="H1790" s="12">
        <v>-4900960.5459999945</v>
      </c>
      <c r="I1790" s="12">
        <v>0</v>
      </c>
      <c r="J1790" s="12">
        <v>0</v>
      </c>
      <c r="K1790" s="12">
        <f t="shared" si="797"/>
        <v>76052944.854504913</v>
      </c>
      <c r="L1790" s="12">
        <v>32153807.841286875</v>
      </c>
      <c r="M1790" s="12">
        <v>13888004.262512716</v>
      </c>
      <c r="N1790" s="12">
        <f t="shared" si="783"/>
        <v>46041812.103799589</v>
      </c>
      <c r="O1790" s="12">
        <v>27632443.280705374</v>
      </c>
      <c r="P1790" s="43">
        <f t="shared" si="789"/>
        <v>0.62493759676983474</v>
      </c>
      <c r="Q1790" s="43">
        <f t="shared" si="788"/>
        <v>0.37506240323016526</v>
      </c>
      <c r="R1790" s="12">
        <f t="shared" si="785"/>
        <v>24976991.437126316</v>
      </c>
      <c r="S1790" s="12">
        <v>19043042.777454227</v>
      </c>
      <c r="T1790" s="12">
        <v>5933948.6596720889</v>
      </c>
      <c r="U1790" s="12">
        <v>24993697.983617514</v>
      </c>
      <c r="V1790" s="12">
        <f t="shared" si="794"/>
        <v>-33191944.21244261</v>
      </c>
      <c r="W1790" s="12">
        <f t="shared" si="786"/>
        <v>4706642.405253768</v>
      </c>
      <c r="X1790" s="12">
        <f t="shared" si="795"/>
        <v>-28485301.807188839</v>
      </c>
      <c r="Y1790" s="12">
        <f t="shared" si="796"/>
        <v>-22590651.610189755</v>
      </c>
      <c r="Z1790" s="12"/>
      <c r="AA1790" s="12"/>
      <c r="AB1790" s="12"/>
      <c r="AC1790" s="12"/>
      <c r="AD1790" s="12"/>
      <c r="AE1790" s="12"/>
      <c r="AF1790" s="12">
        <f t="shared" si="790"/>
        <v>-1771761548.5081317</v>
      </c>
      <c r="AG1790" s="12">
        <f t="shared" si="791"/>
        <v>2015431927.5046387</v>
      </c>
      <c r="AH1790" s="12">
        <f t="shared" si="792"/>
        <v>210536855.24398229</v>
      </c>
      <c r="AI1790" s="12">
        <f t="shared" si="793"/>
        <v>69136108.204939812</v>
      </c>
      <c r="AJ1790" s="12">
        <f t="shared" si="787"/>
        <v>279672963.4489221</v>
      </c>
      <c r="AK1790" s="12">
        <f t="shared" si="798"/>
        <v>224249458.09366</v>
      </c>
      <c r="AL1790" s="17">
        <f t="shared" si="799"/>
        <v>7.1674177415918727E-3</v>
      </c>
      <c r="AM1790" s="8"/>
      <c r="AN1790" s="8"/>
      <c r="AO1790" s="8"/>
    </row>
    <row r="1791" spans="1:82">
      <c r="A1791" s="33" t="s">
        <v>234</v>
      </c>
      <c r="B1791" s="10">
        <f t="shared" si="762"/>
        <v>45231</v>
      </c>
      <c r="C1791" s="11" t="str">
        <f t="shared" si="763"/>
        <v>CODELCO NORTE</v>
      </c>
      <c r="D1791" s="12">
        <f>SUMIFS('Resumen VATT 2020-2023'!$D:$D,'Resumen VATT 2020-2023'!$C:$C,$C1791,'Resumen VATT 2020-2023'!$B:$B,$B1791)</f>
        <v>1301720001.371429</v>
      </c>
      <c r="E1791" s="12">
        <f t="shared" si="784"/>
        <v>108476666.78095241</v>
      </c>
      <c r="F1791" s="12">
        <v>8880101.6030857041</v>
      </c>
      <c r="G1791" s="12">
        <v>17132421</v>
      </c>
      <c r="H1791" s="12">
        <v>3470748.8699999759</v>
      </c>
      <c r="I1791" s="12">
        <v>0</v>
      </c>
      <c r="J1791" s="12">
        <v>0</v>
      </c>
      <c r="K1791" s="12">
        <f t="shared" si="797"/>
        <v>78993395.307866722</v>
      </c>
      <c r="L1791" s="12">
        <v>21480035.533957887</v>
      </c>
      <c r="M1791" s="12">
        <v>30331091.077222187</v>
      </c>
      <c r="N1791" s="12">
        <f t="shared" si="783"/>
        <v>51811126.611180075</v>
      </c>
      <c r="O1791" s="12">
        <v>28097458.476686731</v>
      </c>
      <c r="P1791" s="43">
        <f t="shared" si="789"/>
        <v>0.6483799776232928</v>
      </c>
      <c r="Q1791" s="43">
        <f t="shared" si="788"/>
        <v>0.35162002237670709</v>
      </c>
      <c r="R1791" s="12">
        <f t="shared" si="785"/>
        <v>7118329.1784093529</v>
      </c>
      <c r="S1791" s="12">
        <v>11039172.444467485</v>
      </c>
      <c r="T1791" s="12">
        <v>-3920843.2660581321</v>
      </c>
      <c r="U1791" s="12">
        <v>35174015.955394983</v>
      </c>
      <c r="V1791" s="12">
        <f t="shared" si="794"/>
        <v>-21234025.559271172</v>
      </c>
      <c r="W1791" s="12">
        <f t="shared" si="786"/>
        <v>-18944537.878363889</v>
      </c>
      <c r="X1791" s="12">
        <f t="shared" si="795"/>
        <v>-40178563.437635064</v>
      </c>
      <c r="Y1791" s="12">
        <f t="shared" si="796"/>
        <v>-31696502.691822298</v>
      </c>
      <c r="Z1791" s="12"/>
      <c r="AA1791" s="12"/>
      <c r="AB1791" s="12"/>
      <c r="AC1791" s="12"/>
      <c r="AD1791" s="12"/>
      <c r="AE1791" s="12"/>
      <c r="AF1791" s="12">
        <f t="shared" si="790"/>
        <v>-2414812209.4288287</v>
      </c>
      <c r="AG1791" s="12">
        <f t="shared" si="791"/>
        <v>2769957066.0861564</v>
      </c>
      <c r="AH1791" s="12">
        <f t="shared" si="792"/>
        <v>220441957.03694645</v>
      </c>
      <c r="AI1791" s="12">
        <f t="shared" si="793"/>
        <v>62415145.037896685</v>
      </c>
      <c r="AJ1791" s="12">
        <f t="shared" si="787"/>
        <v>282857102.07484311</v>
      </c>
      <c r="AK1791" s="12">
        <f t="shared" si="798"/>
        <v>204848776.53870502</v>
      </c>
      <c r="AL1791" s="17">
        <f t="shared" si="799"/>
        <v>5.1498037219988796E-3</v>
      </c>
      <c r="AM1791" s="8"/>
      <c r="AN1791" s="8"/>
      <c r="AO1791" s="8"/>
    </row>
    <row r="1792" spans="1:82">
      <c r="A1792" s="33"/>
      <c r="B1792" s="10">
        <f t="shared" si="762"/>
        <v>45231</v>
      </c>
      <c r="C1792" s="11" t="str">
        <f t="shared" si="763"/>
        <v>Colbún</v>
      </c>
      <c r="D1792" s="12">
        <f>SUMIFS('Resumen VATT 2020-2023'!$D:$D,'Resumen VATT 2020-2023'!$C:$C,$C1792,'Resumen VATT 2020-2023'!$B:$B,$B1792)</f>
        <v>62949.614285714306</v>
      </c>
      <c r="E1792" s="12">
        <f t="shared" si="784"/>
        <v>5245.8011904761925</v>
      </c>
      <c r="F1792" s="12">
        <v>715.25696108087857</v>
      </c>
      <c r="G1792" s="12">
        <v>0</v>
      </c>
      <c r="H1792" s="12">
        <v>0</v>
      </c>
      <c r="I1792" s="12">
        <v>0</v>
      </c>
      <c r="J1792" s="12">
        <v>0</v>
      </c>
      <c r="K1792" s="12">
        <f t="shared" si="797"/>
        <v>4530.5442293953138</v>
      </c>
      <c r="L1792" s="12">
        <v>910.42625116007639</v>
      </c>
      <c r="M1792" s="12">
        <v>1916.7332863300928</v>
      </c>
      <c r="N1792" s="12">
        <f t="shared" si="783"/>
        <v>2827.159537490169</v>
      </c>
      <c r="O1792" s="12">
        <v>1703.3846919051343</v>
      </c>
      <c r="P1792" s="43">
        <f t="shared" si="789"/>
        <v>0.62402205879524386</v>
      </c>
      <c r="Q1792" s="43">
        <f t="shared" si="788"/>
        <v>0.37597794120475603</v>
      </c>
      <c r="R1792" s="12">
        <f t="shared" ref="R1792:R1815" si="800">SUM(S1792:T1792)</f>
        <v>1064.0605812420672</v>
      </c>
      <c r="S1792" s="12">
        <v>793.75899356962464</v>
      </c>
      <c r="T1792" s="12">
        <v>270.30158767244257</v>
      </c>
      <c r="U1792" s="12">
        <v>1696.5953585231873</v>
      </c>
      <c r="V1792" s="12">
        <f t="shared" si="794"/>
        <v>-910.42625116007832</v>
      </c>
      <c r="W1792" s="12">
        <f t="shared" si="786"/>
        <v>-1122.9742927604725</v>
      </c>
      <c r="X1792" s="12">
        <f t="shared" si="795"/>
        <v>-2033.4005439205507</v>
      </c>
      <c r="Y1792" s="12">
        <f t="shared" si="796"/>
        <v>-1433.0831042326954</v>
      </c>
      <c r="Z1792" s="12"/>
      <c r="AA1792" s="12"/>
      <c r="AB1792" s="12"/>
      <c r="AC1792" s="12"/>
      <c r="AD1792" s="12"/>
      <c r="AE1792" s="12"/>
      <c r="AF1792" s="12">
        <f t="shared" si="790"/>
        <v>-78384.682042798624</v>
      </c>
      <c r="AG1792" s="12">
        <f t="shared" si="791"/>
        <v>89056.949628296847</v>
      </c>
      <c r="AH1792" s="12">
        <f t="shared" si="792"/>
        <v>10672.267585498186</v>
      </c>
      <c r="AI1792" s="12">
        <f t="shared" si="793"/>
        <v>2979.1897169093245</v>
      </c>
      <c r="AJ1792" s="12">
        <f t="shared" si="787"/>
        <v>13651.457302407511</v>
      </c>
      <c r="AK1792" s="12">
        <f t="shared" si="798"/>
        <v>9888.0408953856931</v>
      </c>
      <c r="AL1792" s="17">
        <f t="shared" si="799"/>
        <v>5.1509301346643324E-3</v>
      </c>
      <c r="AM1792" s="8"/>
      <c r="AN1792" s="8"/>
      <c r="AO1792" s="8"/>
    </row>
    <row r="1793" spans="1:41">
      <c r="A1793" s="33"/>
      <c r="B1793" s="10">
        <f t="shared" si="762"/>
        <v>45231</v>
      </c>
      <c r="C1793" s="11" t="str">
        <f t="shared" si="763"/>
        <v>COYANCO</v>
      </c>
      <c r="D1793" s="12">
        <f>SUMIFS('Resumen VATT 2020-2023'!$D:$D,'Resumen VATT 2020-2023'!$C:$C,$C1793,'Resumen VATT 2020-2023'!$B:$B,$B1793)</f>
        <v>145404.7428571429</v>
      </c>
      <c r="E1793" s="12">
        <f t="shared" si="784"/>
        <v>12117.061904761909</v>
      </c>
      <c r="F1793" s="12">
        <v>1389.7441179710472</v>
      </c>
      <c r="G1793" s="12">
        <v>0</v>
      </c>
      <c r="H1793" s="12">
        <v>0</v>
      </c>
      <c r="I1793" s="12">
        <v>0</v>
      </c>
      <c r="J1793" s="12">
        <v>0</v>
      </c>
      <c r="K1793" s="12">
        <f t="shared" si="797"/>
        <v>10727.317786790862</v>
      </c>
      <c r="L1793" s="12">
        <v>2830.8790735517423</v>
      </c>
      <c r="M1793" s="12">
        <v>4216.946044696223</v>
      </c>
      <c r="N1793" s="12">
        <f t="shared" si="783"/>
        <v>7047.8251182479653</v>
      </c>
      <c r="O1793" s="12">
        <v>3679.4926685428977</v>
      </c>
      <c r="P1793" s="43">
        <f t="shared" si="789"/>
        <v>0.65699788692065597</v>
      </c>
      <c r="Q1793" s="43">
        <f t="shared" si="788"/>
        <v>0.34300211307934397</v>
      </c>
      <c r="R1793" s="12">
        <f t="shared" si="800"/>
        <v>2710.4569072020413</v>
      </c>
      <c r="S1793" s="12">
        <v>2447.3898118023171</v>
      </c>
      <c r="T1793" s="12">
        <v>263.06709539972417</v>
      </c>
      <c r="U1793" s="12">
        <v>3923.4921958838677</v>
      </c>
      <c r="V1793" s="12">
        <f t="shared" si="794"/>
        <v>-2830.8790735517414</v>
      </c>
      <c r="W1793" s="12">
        <f t="shared" si="786"/>
        <v>-1769.5562328939059</v>
      </c>
      <c r="X1793" s="12">
        <f t="shared" si="795"/>
        <v>-4600.4353064456473</v>
      </c>
      <c r="Y1793" s="12">
        <f t="shared" si="796"/>
        <v>-3416.4255731431731</v>
      </c>
      <c r="Z1793" s="12"/>
      <c r="AA1793" s="12"/>
      <c r="AB1793" s="12"/>
      <c r="AC1793" s="12"/>
      <c r="AD1793" s="12"/>
      <c r="AE1793" s="12"/>
      <c r="AF1793" s="12">
        <f t="shared" si="790"/>
        <v>-204300.41459584452</v>
      </c>
      <c r="AG1793" s="12">
        <f t="shared" si="791"/>
        <v>228604.07866354118</v>
      </c>
      <c r="AH1793" s="12">
        <f t="shared" si="792"/>
        <v>24303.66406769666</v>
      </c>
      <c r="AI1793" s="12">
        <f t="shared" si="793"/>
        <v>7263.4477975975406</v>
      </c>
      <c r="AJ1793" s="12">
        <f t="shared" si="787"/>
        <v>31567.111865294202</v>
      </c>
      <c r="AK1793" s="12">
        <f t="shared" si="798"/>
        <v>22864.730567497503</v>
      </c>
      <c r="AL1793" s="17">
        <f t="shared" si="799"/>
        <v>5.1502037015248104E-3</v>
      </c>
      <c r="AM1793" s="8"/>
      <c r="AN1793" s="8"/>
      <c r="AO1793" s="8"/>
    </row>
    <row r="1794" spans="1:41">
      <c r="A1794" s="33" t="s">
        <v>44</v>
      </c>
      <c r="B1794" s="10">
        <f t="shared" si="762"/>
        <v>45231</v>
      </c>
      <c r="C1794" s="11" t="str">
        <f t="shared" si="763"/>
        <v>CTNG</v>
      </c>
      <c r="D1794" s="12">
        <f>SUMIFS('Resumen VATT 2020-2023'!$D:$D,'Resumen VATT 2020-2023'!$C:$C,$C1794,'Resumen VATT 2020-2023'!$B:$B,$B1794)</f>
        <v>5550485598.6857147</v>
      </c>
      <c r="E1794" s="12">
        <f t="shared" si="784"/>
        <v>462540466.55714291</v>
      </c>
      <c r="F1794" s="12">
        <v>43627834.752433449</v>
      </c>
      <c r="G1794" s="12">
        <v>117468122</v>
      </c>
      <c r="H1794" s="12">
        <v>-3925604.5820000051</v>
      </c>
      <c r="I1794" s="12">
        <v>0</v>
      </c>
      <c r="J1794" s="12">
        <v>0</v>
      </c>
      <c r="K1794" s="12">
        <f t="shared" si="797"/>
        <v>305370114.38670945</v>
      </c>
      <c r="L1794" s="12">
        <v>79460152.593417719</v>
      </c>
      <c r="M1794" s="12">
        <v>110660331.06186411</v>
      </c>
      <c r="N1794" s="12">
        <f t="shared" si="783"/>
        <v>190120483.65528184</v>
      </c>
      <c r="O1794" s="12">
        <v>96253944.785426795</v>
      </c>
      <c r="P1794" s="43">
        <f t="shared" si="789"/>
        <v>0.66388778038065877</v>
      </c>
      <c r="Q1794" s="43">
        <f t="shared" si="788"/>
        <v>0.33611221961934129</v>
      </c>
      <c r="R1794" s="12">
        <f t="shared" si="800"/>
        <v>-1398845.5943678916</v>
      </c>
      <c r="S1794" s="12">
        <v>28359348.902956069</v>
      </c>
      <c r="T1794" s="12">
        <v>-29758194.49732396</v>
      </c>
      <c r="U1794" s="12">
        <v>150120074.43106651</v>
      </c>
      <c r="V1794" s="12">
        <f t="shared" si="794"/>
        <v>-84730874.955412328</v>
      </c>
      <c r="W1794" s="12">
        <f t="shared" si="786"/>
        <v>-89641263.576412007</v>
      </c>
      <c r="X1794" s="12">
        <f t="shared" si="795"/>
        <v>-174372138.53182435</v>
      </c>
      <c r="Y1794" s="12">
        <f t="shared" si="796"/>
        <v>-132396821.44925302</v>
      </c>
      <c r="Z1794" s="12"/>
      <c r="AA1794" s="12"/>
      <c r="AB1794" s="12"/>
      <c r="AC1794" s="12"/>
      <c r="AD1794" s="12"/>
      <c r="AE1794" s="12"/>
      <c r="AF1794" s="12">
        <f t="shared" si="790"/>
        <v>-6888649233.1471415</v>
      </c>
      <c r="AG1794" s="12">
        <f t="shared" si="791"/>
        <v>8035722028.7849865</v>
      </c>
      <c r="AH1794" s="12">
        <f t="shared" si="792"/>
        <v>940207616.04034495</v>
      </c>
      <c r="AI1794" s="12">
        <f t="shared" si="793"/>
        <v>267962582.3079198</v>
      </c>
      <c r="AJ1794" s="12">
        <f t="shared" si="787"/>
        <v>1208170198.3482647</v>
      </c>
      <c r="AK1794" s="12">
        <f t="shared" si="798"/>
        <v>875259937.069327</v>
      </c>
      <c r="AL1794" s="17">
        <f t="shared" si="799"/>
        <v>5.1545224413099989E-3</v>
      </c>
      <c r="AM1794" s="8"/>
      <c r="AN1794" s="8"/>
      <c r="AO1794" s="8"/>
    </row>
    <row r="1795" spans="1:41">
      <c r="A1795" s="33"/>
      <c r="B1795" s="10">
        <f>EDATE(B1757,1)</f>
        <v>45231</v>
      </c>
      <c r="C1795" s="11" t="str">
        <f t="shared" si="763"/>
        <v>Don Goyo Transmisión</v>
      </c>
      <c r="D1795" s="12">
        <f>SUMIFS('Resumen VATT 2020-2023'!$D:$D,'Resumen VATT 2020-2023'!$C:$C,$C1795,'Resumen VATT 2020-2023'!$B:$B,$B1795)</f>
        <v>1393559942.1571431</v>
      </c>
      <c r="E1795" s="12">
        <f t="shared" si="784"/>
        <v>116129995.17976193</v>
      </c>
      <c r="F1795" s="12">
        <v>9531121.0061179902</v>
      </c>
      <c r="G1795" s="12">
        <v>0</v>
      </c>
      <c r="H1795" s="12">
        <v>0</v>
      </c>
      <c r="I1795" s="12">
        <v>0</v>
      </c>
      <c r="J1795" s="12">
        <v>0</v>
      </c>
      <c r="K1795" s="12">
        <f t="shared" si="797"/>
        <v>106598874.17364395</v>
      </c>
      <c r="L1795" s="12">
        <v>25757477.646488618</v>
      </c>
      <c r="M1795" s="12">
        <v>45555633.781127267</v>
      </c>
      <c r="N1795" s="12">
        <f t="shared" si="783"/>
        <v>71313111.427615881</v>
      </c>
      <c r="O1795" s="12">
        <v>35899004.29364711</v>
      </c>
      <c r="P1795" s="43">
        <f t="shared" si="789"/>
        <v>0.66515907225467252</v>
      </c>
      <c r="Q1795" s="43">
        <f t="shared" si="788"/>
        <v>0.33484092774532748</v>
      </c>
      <c r="R1795" s="12">
        <f t="shared" si="800"/>
        <v>37399685.040307529</v>
      </c>
      <c r="S1795" s="12">
        <v>33139250.138428807</v>
      </c>
      <c r="T1795" s="12">
        <v>4260434.901878722</v>
      </c>
      <c r="U1795" s="12">
        <v>34012167.992696464</v>
      </c>
      <c r="V1795" s="12">
        <f t="shared" si="794"/>
        <v>-25610147.698297296</v>
      </c>
      <c r="W1795" s="12">
        <f t="shared" si="786"/>
        <v>-12155810.412007481</v>
      </c>
      <c r="X1795" s="12">
        <f t="shared" si="795"/>
        <v>-37765958.110304773</v>
      </c>
      <c r="Y1795" s="12">
        <f t="shared" si="796"/>
        <v>-31433231.023031645</v>
      </c>
      <c r="Z1795" s="12"/>
      <c r="AA1795" s="12"/>
      <c r="AB1795" s="12"/>
      <c r="AC1795" s="12"/>
      <c r="AD1795" s="12"/>
      <c r="AE1795" s="12"/>
      <c r="AF1795" s="12">
        <f t="shared" si="790"/>
        <v>-1350437938.1253304</v>
      </c>
      <c r="AG1795" s="12">
        <f t="shared" si="791"/>
        <v>1560514366.5463099</v>
      </c>
      <c r="AH1795" s="12">
        <f t="shared" si="792"/>
        <v>210017847.50457117</v>
      </c>
      <c r="AI1795" s="12">
        <f t="shared" si="793"/>
        <v>65827030.199963264</v>
      </c>
      <c r="AJ1795" s="12">
        <f t="shared" si="787"/>
        <v>275844877.70453441</v>
      </c>
      <c r="AK1795" s="12">
        <f t="shared" si="798"/>
        <v>199800312.23802608</v>
      </c>
      <c r="AL1795" s="17">
        <f t="shared" si="799"/>
        <v>5.1282977150048431E-3</v>
      </c>
      <c r="AM1795" s="8"/>
      <c r="AN1795" s="8"/>
      <c r="AO1795" s="8"/>
    </row>
    <row r="1796" spans="1:41">
      <c r="A1796" s="33" t="s">
        <v>213</v>
      </c>
      <c r="B1796" s="10">
        <f t="shared" ref="B1796:B1859" si="801">EDATE(B1758,1)</f>
        <v>45231</v>
      </c>
      <c r="C1796" s="11" t="str">
        <f t="shared" si="763"/>
        <v>Eletrans</v>
      </c>
      <c r="D1796" s="12">
        <f>SUMIFS('Resumen VATT 2020-2023'!$D:$D,'Resumen VATT 2020-2023'!$C:$C,$C1796,'Resumen VATT 2020-2023'!$B:$B,$B1796)</f>
        <v>22140727884.614296</v>
      </c>
      <c r="E1796" s="12">
        <f t="shared" si="784"/>
        <v>1845060657.0511913</v>
      </c>
      <c r="F1796" s="12">
        <v>73573688.17300567</v>
      </c>
      <c r="G1796" s="12">
        <v>-32894618</v>
      </c>
      <c r="H1796" s="12">
        <v>-25476237.834000185</v>
      </c>
      <c r="I1796" s="12">
        <v>0</v>
      </c>
      <c r="J1796" s="12">
        <v>0</v>
      </c>
      <c r="K1796" s="12">
        <f t="shared" si="797"/>
        <v>1829857824.7121859</v>
      </c>
      <c r="L1796" s="12">
        <v>265042941.95455113</v>
      </c>
      <c r="M1796" s="12">
        <v>330858532.51205105</v>
      </c>
      <c r="N1796" s="12">
        <f t="shared" si="783"/>
        <v>595901474.46660221</v>
      </c>
      <c r="O1796" s="12">
        <v>1171922522.9835861</v>
      </c>
      <c r="P1796" s="43">
        <f t="shared" si="789"/>
        <v>0.33708190143707611</v>
      </c>
      <c r="Q1796" s="43">
        <f t="shared" si="788"/>
        <v>0.66291809856292394</v>
      </c>
      <c r="R1796" s="12">
        <f t="shared" si="800"/>
        <v>636430742.04705369</v>
      </c>
      <c r="S1796" s="12">
        <v>-63538678.851825595</v>
      </c>
      <c r="T1796" s="12">
        <v>699969420.89887929</v>
      </c>
      <c r="U1796" s="12">
        <v>584590325.99937773</v>
      </c>
      <c r="V1796" s="12">
        <f t="shared" si="794"/>
        <v>-274343431.20118129</v>
      </c>
      <c r="W1796" s="12">
        <f t="shared" si="786"/>
        <v>-406007202.56413978</v>
      </c>
      <c r="X1796" s="12">
        <f t="shared" si="795"/>
        <v>-680350633.76532114</v>
      </c>
      <c r="Y1796" s="12">
        <f t="shared" si="796"/>
        <v>-513076448.89981103</v>
      </c>
      <c r="Z1796" s="12"/>
      <c r="AA1796" s="12"/>
      <c r="AB1796" s="12"/>
      <c r="AC1796" s="12"/>
      <c r="AD1796" s="12"/>
      <c r="AE1796" s="12"/>
      <c r="AF1796" s="12">
        <f t="shared" si="790"/>
        <v>-20826317445.522083</v>
      </c>
      <c r="AG1796" s="12">
        <f t="shared" si="791"/>
        <v>25121367280.043049</v>
      </c>
      <c r="AH1796" s="12">
        <f t="shared" si="792"/>
        <v>4187608695.1700091</v>
      </c>
      <c r="AI1796" s="12">
        <f t="shared" si="793"/>
        <v>525954573.83369422</v>
      </c>
      <c r="AJ1796" s="12">
        <f t="shared" si="787"/>
        <v>4713563269.0037031</v>
      </c>
      <c r="AK1796" s="12">
        <f t="shared" si="798"/>
        <v>3414767728.601048</v>
      </c>
      <c r="AL1796" s="17">
        <f t="shared" si="799"/>
        <v>5.147383670478449E-3</v>
      </c>
      <c r="AM1796" s="8"/>
      <c r="AN1796" s="8"/>
      <c r="AO1796" s="8"/>
    </row>
    <row r="1797" spans="1:41">
      <c r="A1797" s="33" t="s">
        <v>209</v>
      </c>
      <c r="B1797" s="10">
        <f t="shared" si="801"/>
        <v>45231</v>
      </c>
      <c r="C1797" s="11" t="str">
        <f t="shared" ref="C1797:C1860" si="802">C1759</f>
        <v>Eletrans II</v>
      </c>
      <c r="D1797" s="12">
        <f>SUMIFS('Resumen VATT 2020-2023'!$D:$D,'Resumen VATT 2020-2023'!$C:$C,$C1797,'Resumen VATT 2020-2023'!$B:$B,$B1797)</f>
        <v>8120735195.6428595</v>
      </c>
      <c r="E1797" s="12">
        <f t="shared" si="784"/>
        <v>676727932.97023833</v>
      </c>
      <c r="F1797" s="12">
        <v>28034762.429548543</v>
      </c>
      <c r="G1797" s="12">
        <v>18660827</v>
      </c>
      <c r="H1797" s="12">
        <v>-1467383.2690000134</v>
      </c>
      <c r="I1797" s="12">
        <v>0</v>
      </c>
      <c r="J1797" s="12">
        <v>0</v>
      </c>
      <c r="K1797" s="12">
        <f t="shared" si="797"/>
        <v>631499726.80968976</v>
      </c>
      <c r="L1797" s="12">
        <v>185661390.93409911</v>
      </c>
      <c r="M1797" s="12">
        <v>224490020.50045797</v>
      </c>
      <c r="N1797" s="12">
        <f t="shared" si="783"/>
        <v>410151411.43455708</v>
      </c>
      <c r="O1797" s="12">
        <v>186689475.33513269</v>
      </c>
      <c r="P1797" s="43">
        <f t="shared" si="789"/>
        <v>0.6872039441775496</v>
      </c>
      <c r="Q1797" s="43">
        <f t="shared" si="788"/>
        <v>0.3127960558224504</v>
      </c>
      <c r="R1797" s="12">
        <f t="shared" si="800"/>
        <v>503961298.70802635</v>
      </c>
      <c r="S1797" s="12">
        <v>362073905.99465352</v>
      </c>
      <c r="T1797" s="12">
        <v>141887392.71337283</v>
      </c>
      <c r="U1797" s="12">
        <v>68530131.109882474</v>
      </c>
      <c r="V1797" s="12">
        <f t="shared" si="794"/>
        <v>-196442838.03772545</v>
      </c>
      <c r="W1797" s="12">
        <f t="shared" si="786"/>
        <v>124547641.0217151</v>
      </c>
      <c r="X1797" s="12">
        <f t="shared" si="795"/>
        <v>-71895197.016010344</v>
      </c>
      <c r="Y1797" s="12">
        <f t="shared" si="796"/>
        <v>-55643231.085653067</v>
      </c>
      <c r="Z1797" s="12"/>
      <c r="AA1797" s="12"/>
      <c r="AB1797" s="12"/>
      <c r="AC1797" s="12"/>
      <c r="AD1797" s="12"/>
      <c r="AE1797" s="12"/>
      <c r="AF1797" s="12">
        <f t="shared" si="790"/>
        <v>-3376390509.0186033</v>
      </c>
      <c r="AG1797" s="12">
        <f t="shared" si="791"/>
        <v>3804952562.5134263</v>
      </c>
      <c r="AH1797" s="12">
        <f t="shared" si="792"/>
        <v>428562053.4948228</v>
      </c>
      <c r="AI1797" s="12">
        <f t="shared" si="793"/>
        <v>214839704.6859051</v>
      </c>
      <c r="AJ1797" s="12">
        <f t="shared" si="787"/>
        <v>643401758.18072796</v>
      </c>
      <c r="AK1797" s="12">
        <f t="shared" si="798"/>
        <v>466029578.82980901</v>
      </c>
      <c r="AL1797" s="17">
        <f t="shared" si="799"/>
        <v>4.7548939832604579E-3</v>
      </c>
      <c r="AM1797" s="8"/>
      <c r="AN1797" s="8"/>
      <c r="AO1797" s="8"/>
    </row>
    <row r="1798" spans="1:41">
      <c r="A1798" s="33"/>
      <c r="B1798" s="10">
        <f t="shared" si="801"/>
        <v>45231</v>
      </c>
      <c r="C1798" s="11" t="str">
        <f t="shared" si="802"/>
        <v>EPM Transmision</v>
      </c>
      <c r="D1798" s="12">
        <f>SUMIFS('Resumen VATT 2020-2023'!$D:$D,'Resumen VATT 2020-2023'!$C:$C,$C1798,'Resumen VATT 2020-2023'!$B:$B,$B1798)</f>
        <v>1754434121.8000007</v>
      </c>
      <c r="E1798" s="12">
        <f t="shared" si="784"/>
        <v>146202843.48333338</v>
      </c>
      <c r="F1798" s="12">
        <v>14576632.418981425</v>
      </c>
      <c r="G1798" s="12">
        <v>0</v>
      </c>
      <c r="H1798" s="12">
        <v>0</v>
      </c>
      <c r="I1798" s="12">
        <v>0</v>
      </c>
      <c r="J1798" s="12">
        <v>0</v>
      </c>
      <c r="K1798" s="12">
        <f t="shared" si="797"/>
        <v>131626211.06435195</v>
      </c>
      <c r="L1798" s="12">
        <v>29444640.103201583</v>
      </c>
      <c r="M1798" s="12">
        <v>57892081.548805311</v>
      </c>
      <c r="N1798" s="12">
        <f t="shared" si="783"/>
        <v>87336721.652006894</v>
      </c>
      <c r="O1798" s="12">
        <v>45024492.655202031</v>
      </c>
      <c r="P1798" s="43">
        <f t="shared" si="789"/>
        <v>0.65983620737491366</v>
      </c>
      <c r="Q1798" s="43">
        <f t="shared" si="788"/>
        <v>0.34016379262508634</v>
      </c>
      <c r="R1798" s="12">
        <f t="shared" si="800"/>
        <v>34481570.735603042</v>
      </c>
      <c r="S1798" s="12">
        <v>32528557.947967231</v>
      </c>
      <c r="T1798" s="12">
        <v>1953012.7876358107</v>
      </c>
      <c r="U1798" s="12">
        <v>47535169.395545483</v>
      </c>
      <c r="V1798" s="12">
        <f t="shared" si="794"/>
        <v>-29281133.70086246</v>
      </c>
      <c r="W1798" s="12">
        <f t="shared" si="786"/>
        <v>-25042048.2510022</v>
      </c>
      <c r="X1798" s="12">
        <f t="shared" si="795"/>
        <v>-54323181.95186466</v>
      </c>
      <c r="Y1798" s="12">
        <f t="shared" si="796"/>
        <v>-42821458.376884252</v>
      </c>
      <c r="Z1798" s="12"/>
      <c r="AA1798" s="12"/>
      <c r="AB1798" s="12"/>
      <c r="AC1798" s="12"/>
      <c r="AD1798" s="12"/>
      <c r="AE1798" s="12"/>
      <c r="AF1798" s="12">
        <f t="shared" si="790"/>
        <v>-1950723399.7087693</v>
      </c>
      <c r="AG1798" s="12">
        <f t="shared" si="791"/>
        <v>2244526164.8191009</v>
      </c>
      <c r="AH1798" s="12">
        <f t="shared" si="792"/>
        <v>293789939.29640085</v>
      </c>
      <c r="AI1798" s="12">
        <f t="shared" si="793"/>
        <v>88543136.263782203</v>
      </c>
      <c r="AJ1798" s="12">
        <f t="shared" si="787"/>
        <v>382333075.56018305</v>
      </c>
      <c r="AK1798" s="12">
        <f t="shared" si="798"/>
        <v>276931978.98593301</v>
      </c>
      <c r="AL1798" s="17">
        <f t="shared" si="799"/>
        <v>5.1526187149410988E-3</v>
      </c>
      <c r="AM1798" s="8"/>
      <c r="AN1798" s="8"/>
      <c r="AO1798" s="8"/>
    </row>
    <row r="1799" spans="1:41">
      <c r="A1799" s="33" t="s">
        <v>217</v>
      </c>
      <c r="B1799" s="10">
        <f t="shared" si="801"/>
        <v>45231</v>
      </c>
      <c r="C1799" s="11" t="str">
        <f t="shared" si="802"/>
        <v>ETSA</v>
      </c>
      <c r="D1799" s="12">
        <f>SUMIFS('Resumen VATT 2020-2023'!$D:$D,'Resumen VATT 2020-2023'!$C:$C,$C1799,'Resumen VATT 2020-2023'!$B:$B,$B1799)</f>
        <v>6402437698.9000015</v>
      </c>
      <c r="E1799" s="12">
        <f t="shared" si="784"/>
        <v>533536474.90833348</v>
      </c>
      <c r="F1799" s="12">
        <v>47456313.198228247</v>
      </c>
      <c r="G1799" s="12">
        <v>33703495</v>
      </c>
      <c r="H1799" s="12">
        <v>10521538.475999909</v>
      </c>
      <c r="I1799" s="12">
        <v>0</v>
      </c>
      <c r="J1799" s="12">
        <v>0</v>
      </c>
      <c r="K1799" s="12">
        <f t="shared" si="797"/>
        <v>441855128.23410535</v>
      </c>
      <c r="L1799" s="12">
        <v>59986231.109295636</v>
      </c>
      <c r="M1799" s="12">
        <v>96036939.800472662</v>
      </c>
      <c r="N1799" s="12">
        <f t="shared" si="783"/>
        <v>156023170.90976828</v>
      </c>
      <c r="O1799" s="12">
        <v>283274739.11433661</v>
      </c>
      <c r="P1799" s="43">
        <f t="shared" si="789"/>
        <v>0.35516483768658741</v>
      </c>
      <c r="Q1799" s="43">
        <f t="shared" si="788"/>
        <v>0.64483516231341265</v>
      </c>
      <c r="R1799" s="12">
        <f t="shared" si="800"/>
        <v>89283053.494879127</v>
      </c>
      <c r="S1799" s="12">
        <v>-49172284.814837366</v>
      </c>
      <c r="T1799" s="12">
        <v>138455338.30971649</v>
      </c>
      <c r="U1799" s="12">
        <v>172558667.05155134</v>
      </c>
      <c r="V1799" s="12">
        <f t="shared" si="794"/>
        <v>-60335419.846691564</v>
      </c>
      <c r="W1799" s="12">
        <f t="shared" si="786"/>
        <v>-145768269.8683981</v>
      </c>
      <c r="X1799" s="12">
        <f t="shared" si="795"/>
        <v>-206103689.71508965</v>
      </c>
      <c r="Y1799" s="12">
        <f t="shared" si="796"/>
        <v>-146468385.02413657</v>
      </c>
      <c r="Z1799" s="12"/>
      <c r="AA1799" s="12"/>
      <c r="AB1799" s="12"/>
      <c r="AC1799" s="12"/>
      <c r="AD1799" s="12"/>
      <c r="AE1799" s="12"/>
      <c r="AF1799" s="12">
        <f t="shared" si="790"/>
        <v>-4509077180.7095222</v>
      </c>
      <c r="AG1799" s="12">
        <f t="shared" si="791"/>
        <v>5879925430.147193</v>
      </c>
      <c r="AH1799" s="12">
        <f t="shared" si="792"/>
        <v>1205707226.4178624</v>
      </c>
      <c r="AI1799" s="12">
        <f t="shared" si="793"/>
        <v>182542619.9632735</v>
      </c>
      <c r="AJ1799" s="12">
        <f t="shared" si="787"/>
        <v>1388249846.3811359</v>
      </c>
      <c r="AK1799" s="12">
        <f t="shared" si="798"/>
        <v>1005477720.5311501</v>
      </c>
      <c r="AL1799" s="17">
        <f t="shared" si="799"/>
        <v>5.150251653268283E-3</v>
      </c>
      <c r="AM1799" s="8"/>
      <c r="AN1799" s="8"/>
      <c r="AO1799" s="8"/>
    </row>
    <row r="1800" spans="1:41">
      <c r="A1800" s="33"/>
      <c r="B1800" s="10">
        <f t="shared" si="801"/>
        <v>45231</v>
      </c>
      <c r="C1800" s="11" t="str">
        <f t="shared" si="802"/>
        <v>GENERACION_SOLAR_SPA</v>
      </c>
      <c r="D1800" s="12">
        <f>SUMIFS('Resumen VATT 2020-2023'!$D:$D,'Resumen VATT 2020-2023'!$C:$C,$C1800,'Resumen VATT 2020-2023'!$B:$B,$B1800)</f>
        <v>208354.35714285722</v>
      </c>
      <c r="E1800" s="12">
        <f t="shared" si="784"/>
        <v>17362.863095238103</v>
      </c>
      <c r="F1800" s="12">
        <v>1387.0305621267435</v>
      </c>
      <c r="G1800" s="12">
        <v>0</v>
      </c>
      <c r="H1800" s="12">
        <v>0</v>
      </c>
      <c r="I1800" s="12">
        <v>0</v>
      </c>
      <c r="J1800" s="12">
        <v>0</v>
      </c>
      <c r="K1800" s="12">
        <f t="shared" si="797"/>
        <v>15975.832533111359</v>
      </c>
      <c r="L1800" s="12">
        <v>2029.3778811351467</v>
      </c>
      <c r="M1800" s="12">
        <v>8613.354933085915</v>
      </c>
      <c r="N1800" s="12">
        <f t="shared" si="783"/>
        <v>10642.732814221061</v>
      </c>
      <c r="O1800" s="12">
        <v>5333.0997188902993</v>
      </c>
      <c r="P1800" s="43">
        <f t="shared" si="789"/>
        <v>0.66617703910973236</v>
      </c>
      <c r="Q1800" s="43">
        <f t="shared" si="788"/>
        <v>0.33382296089026769</v>
      </c>
      <c r="R1800" s="12">
        <f t="shared" si="800"/>
        <v>4501.0272638987435</v>
      </c>
      <c r="S1800" s="12">
        <v>3463.433647304917</v>
      </c>
      <c r="T1800" s="12">
        <v>1037.5936165938265</v>
      </c>
      <c r="U1800" s="12">
        <v>5616.0714055311619</v>
      </c>
      <c r="V1800" s="12">
        <f t="shared" si="794"/>
        <v>-2029.3778811351469</v>
      </c>
      <c r="W1800" s="12">
        <f t="shared" ref="W1800:W1815" si="803">S1800-P1800*$K1800*IFERROR($M1800/SUM($L1800:$M1800),Q1800)</f>
        <v>-5149.921285780998</v>
      </c>
      <c r="X1800" s="12">
        <f t="shared" si="795"/>
        <v>-7179.2991669161438</v>
      </c>
      <c r="Y1800" s="12">
        <f t="shared" si="796"/>
        <v>-4295.5061022964728</v>
      </c>
      <c r="Z1800" s="12"/>
      <c r="AA1800" s="12"/>
      <c r="AB1800" s="12"/>
      <c r="AC1800" s="12"/>
      <c r="AD1800" s="12"/>
      <c r="AE1800" s="12"/>
      <c r="AF1800" s="12">
        <f t="shared" si="790"/>
        <v>-242156.59123897523</v>
      </c>
      <c r="AG1800" s="12">
        <f t="shared" si="791"/>
        <v>276729.33081371046</v>
      </c>
      <c r="AH1800" s="12">
        <f t="shared" si="792"/>
        <v>34572.739574735344</v>
      </c>
      <c r="AI1800" s="12">
        <f t="shared" si="793"/>
        <v>10615.971354058031</v>
      </c>
      <c r="AJ1800" s="12">
        <f t="shared" si="787"/>
        <v>45188.710928793371</v>
      </c>
      <c r="AK1800" s="12">
        <f t="shared" si="798"/>
        <v>32731.144505346747</v>
      </c>
      <c r="AL1800" s="17">
        <f t="shared" si="799"/>
        <v>5.1507747466401242E-3</v>
      </c>
      <c r="AM1800" s="8"/>
      <c r="AN1800" s="8"/>
      <c r="AO1800" s="8"/>
    </row>
    <row r="1801" spans="1:41">
      <c r="A1801" s="33"/>
      <c r="B1801" s="10">
        <f t="shared" si="801"/>
        <v>45231</v>
      </c>
      <c r="C1801" s="11" t="str">
        <f t="shared" si="802"/>
        <v>GUACOLDA</v>
      </c>
      <c r="D1801" s="12">
        <f>SUMIFS('Resumen VATT 2020-2023'!$D:$D,'Resumen VATT 2020-2023'!$C:$C,$C1801,'Resumen VATT 2020-2023'!$B:$B,$B1801)</f>
        <v>42418287.271428585</v>
      </c>
      <c r="E1801" s="12">
        <f t="shared" si="784"/>
        <v>3534857.2726190486</v>
      </c>
      <c r="F1801" s="12">
        <v>360814.4680664459</v>
      </c>
      <c r="G1801" s="12">
        <v>0</v>
      </c>
      <c r="H1801" s="12">
        <v>0</v>
      </c>
      <c r="I1801" s="12">
        <v>0</v>
      </c>
      <c r="J1801" s="12">
        <v>0</v>
      </c>
      <c r="K1801" s="12">
        <f t="shared" si="797"/>
        <v>3174042.8045526026</v>
      </c>
      <c r="L1801" s="12">
        <v>807360.41652307555</v>
      </c>
      <c r="M1801" s="12">
        <v>1252648.2878576731</v>
      </c>
      <c r="N1801" s="12">
        <f t="shared" si="783"/>
        <v>2060008.7043807488</v>
      </c>
      <c r="O1801" s="12">
        <v>1114034.1001718503</v>
      </c>
      <c r="P1801" s="43">
        <f t="shared" si="789"/>
        <v>0.64901730418570081</v>
      </c>
      <c r="Q1801" s="43">
        <f t="shared" si="788"/>
        <v>0.35098269581429931</v>
      </c>
      <c r="R1801" s="12">
        <f t="shared" si="800"/>
        <v>841135.72784490534</v>
      </c>
      <c r="S1801" s="12">
        <v>722059.25935103651</v>
      </c>
      <c r="T1801" s="12">
        <v>119076.46849386883</v>
      </c>
      <c r="U1801" s="12">
        <v>1141847.5365861645</v>
      </c>
      <c r="V1801" s="12">
        <f t="shared" si="794"/>
        <v>-807360.41652307648</v>
      </c>
      <c r="W1801" s="12">
        <f t="shared" si="803"/>
        <v>-530589.02850663825</v>
      </c>
      <c r="X1801" s="12">
        <f t="shared" si="795"/>
        <v>-1337949.4450297148</v>
      </c>
      <c r="Y1801" s="12">
        <f t="shared" si="796"/>
        <v>-994957.63167798263</v>
      </c>
      <c r="Z1801" s="12"/>
      <c r="AA1801" s="12"/>
      <c r="AB1801" s="12"/>
      <c r="AC1801" s="12"/>
      <c r="AD1801" s="12"/>
      <c r="AE1801" s="12"/>
      <c r="AF1801" s="12">
        <f t="shared" si="790"/>
        <v>-58460958.869575545</v>
      </c>
      <c r="AG1801" s="12">
        <f t="shared" si="791"/>
        <v>65554677.275537878</v>
      </c>
      <c r="AH1801" s="12">
        <f t="shared" si="792"/>
        <v>7093718.4059623275</v>
      </c>
      <c r="AI1801" s="12">
        <f t="shared" si="793"/>
        <v>2094878.4866644766</v>
      </c>
      <c r="AJ1801" s="12">
        <f t="shared" si="787"/>
        <v>9188596.8926268034</v>
      </c>
      <c r="AK1801" s="12">
        <f t="shared" si="798"/>
        <v>6655496.1739860959</v>
      </c>
      <c r="AL1801" s="17">
        <f t="shared" si="799"/>
        <v>5.1507144796522405E-3</v>
      </c>
      <c r="AM1801" s="8"/>
      <c r="AN1801" s="8"/>
      <c r="AO1801" s="8"/>
    </row>
    <row r="1802" spans="1:41">
      <c r="A1802" s="33" t="s">
        <v>235</v>
      </c>
      <c r="B1802" s="10">
        <f t="shared" si="801"/>
        <v>45231</v>
      </c>
      <c r="C1802" s="11" t="str">
        <f t="shared" si="802"/>
        <v>Interchile</v>
      </c>
      <c r="D1802" s="12">
        <f>SUMIFS('Resumen VATT 2020-2023'!$D:$D,'Resumen VATT 2020-2023'!$C:$C,$C1802,'Resumen VATT 2020-2023'!$B:$B,$B1802)</f>
        <v>80054772003.899994</v>
      </c>
      <c r="E1802" s="12">
        <f t="shared" si="784"/>
        <v>6671231000.3249998</v>
      </c>
      <c r="F1802" s="12">
        <v>591519794.28628695</v>
      </c>
      <c r="G1802" s="12">
        <v>-107060694</v>
      </c>
      <c r="H1802" s="12">
        <v>-404090151.33599728</v>
      </c>
      <c r="I1802" s="12">
        <v>0</v>
      </c>
      <c r="J1802" s="12">
        <v>0</v>
      </c>
      <c r="K1802" s="12">
        <f t="shared" si="797"/>
        <v>6590862051.3747101</v>
      </c>
      <c r="L1802" s="12">
        <v>1301585629.0762002</v>
      </c>
      <c r="M1802" s="12">
        <v>2346056003.0423217</v>
      </c>
      <c r="N1802" s="12">
        <f t="shared" si="783"/>
        <v>3647641632.1185217</v>
      </c>
      <c r="O1802" s="12">
        <v>2213275102.3281908</v>
      </c>
      <c r="P1802" s="43">
        <f t="shared" si="789"/>
        <v>0.62236707965496618</v>
      </c>
      <c r="Q1802" s="43">
        <f t="shared" si="788"/>
        <v>0.37763292034503376</v>
      </c>
      <c r="R1802" s="12">
        <f t="shared" si="800"/>
        <v>2348497401.7364054</v>
      </c>
      <c r="S1802" s="12">
        <v>1591315017.2089949</v>
      </c>
      <c r="T1802" s="12">
        <v>757182384.52741051</v>
      </c>
      <c r="U1802" s="12">
        <v>2079485868.7191315</v>
      </c>
      <c r="V1802" s="12">
        <f t="shared" si="794"/>
        <v>-1463691043.2242899</v>
      </c>
      <c r="W1802" s="12">
        <f t="shared" si="803"/>
        <v>-1046929506.8895335</v>
      </c>
      <c r="X1802" s="12">
        <f t="shared" si="795"/>
        <v>-2510620550.1138229</v>
      </c>
      <c r="Y1802" s="12">
        <f t="shared" si="796"/>
        <v>-1731744099.5244813</v>
      </c>
      <c r="Z1802" s="12"/>
      <c r="AA1802" s="12"/>
      <c r="AB1802" s="12"/>
      <c r="AC1802" s="12"/>
      <c r="AD1802" s="12"/>
      <c r="AE1802" s="12"/>
      <c r="AF1802" s="12">
        <f t="shared" si="790"/>
        <v>-50659998266.441765</v>
      </c>
      <c r="AG1802" s="12">
        <f t="shared" si="791"/>
        <v>63768747941.979668</v>
      </c>
      <c r="AH1802" s="12">
        <f t="shared" si="792"/>
        <v>13064842973.819014</v>
      </c>
      <c r="AI1802" s="12">
        <f t="shared" si="793"/>
        <v>3748264315.3112473</v>
      </c>
      <c r="AJ1802" s="12">
        <f t="shared" si="787"/>
        <v>16813107289.13026</v>
      </c>
      <c r="AK1802" s="12">
        <f t="shared" si="798"/>
        <v>12187179864.679096</v>
      </c>
      <c r="AL1802" s="17">
        <f t="shared" si="799"/>
        <v>5.1508732032695759E-3</v>
      </c>
      <c r="AM1802" s="8"/>
      <c r="AN1802" s="8"/>
      <c r="AO1802" s="8"/>
    </row>
    <row r="1803" spans="1:41">
      <c r="A1803" s="33" t="s">
        <v>41</v>
      </c>
      <c r="B1803" s="10">
        <f t="shared" si="801"/>
        <v>45231</v>
      </c>
      <c r="C1803" s="11" t="str">
        <f t="shared" si="802"/>
        <v>KELTI</v>
      </c>
      <c r="D1803" s="12">
        <f>SUMIFS('Resumen VATT 2020-2023'!$D:$D,'Resumen VATT 2020-2023'!$C:$C,$C1803,'Resumen VATT 2020-2023'!$B:$B,$B1803)</f>
        <v>8151764922.4142885</v>
      </c>
      <c r="E1803" s="12">
        <f t="shared" si="784"/>
        <v>679313743.53452408</v>
      </c>
      <c r="F1803" s="12">
        <v>133324771.32994695</v>
      </c>
      <c r="G1803" s="12">
        <v>-24117794</v>
      </c>
      <c r="H1803" s="12">
        <v>-38819990.268999852</v>
      </c>
      <c r="I1803" s="12">
        <v>0</v>
      </c>
      <c r="J1803" s="12">
        <v>0</v>
      </c>
      <c r="K1803" s="12">
        <f t="shared" si="797"/>
        <v>608926756.47357702</v>
      </c>
      <c r="L1803" s="12">
        <v>109045903.64681193</v>
      </c>
      <c r="M1803" s="12">
        <v>269038884.48825037</v>
      </c>
      <c r="N1803" s="12">
        <f t="shared" si="783"/>
        <v>378084788.13506234</v>
      </c>
      <c r="O1803" s="12">
        <v>201340113.55689454</v>
      </c>
      <c r="P1803" s="43">
        <f t="shared" si="789"/>
        <v>0.65251732714805866</v>
      </c>
      <c r="Q1803" s="43">
        <f t="shared" si="788"/>
        <v>0.34748267285194134</v>
      </c>
      <c r="R1803" s="12">
        <f t="shared" si="800"/>
        <v>158402569.30678922</v>
      </c>
      <c r="S1803" s="12">
        <v>133836185.16714638</v>
      </c>
      <c r="T1803" s="12">
        <v>24566384.139642835</v>
      </c>
      <c r="U1803" s="12">
        <v>220468228.50064206</v>
      </c>
      <c r="V1803" s="12">
        <f t="shared" si="794"/>
        <v>-114598057.86822146</v>
      </c>
      <c r="W1803" s="12">
        <f t="shared" si="803"/>
        <v>-148901016.52770746</v>
      </c>
      <c r="X1803" s="12">
        <f t="shared" si="795"/>
        <v>-263499074.39592892</v>
      </c>
      <c r="Y1803" s="12">
        <f t="shared" si="796"/>
        <v>-187025112.77085888</v>
      </c>
      <c r="Z1803" s="12"/>
      <c r="AA1803" s="12"/>
      <c r="AB1803" s="12"/>
      <c r="AC1803" s="12"/>
      <c r="AD1803" s="12"/>
      <c r="AE1803" s="12"/>
      <c r="AF1803" s="12">
        <f t="shared" si="790"/>
        <v>-7934396413.666194</v>
      </c>
      <c r="AG1803" s="12">
        <f t="shared" si="791"/>
        <v>9318025238.9706554</v>
      </c>
      <c r="AH1803" s="12">
        <f t="shared" si="792"/>
        <v>1367947992.4411783</v>
      </c>
      <c r="AI1803" s="12">
        <f t="shared" si="793"/>
        <v>406257009.79264104</v>
      </c>
      <c r="AJ1803" s="12">
        <f t="shared" si="787"/>
        <v>1774205002.2338195</v>
      </c>
      <c r="AK1803" s="12">
        <f t="shared" si="798"/>
        <v>1285287661.8714199</v>
      </c>
      <c r="AL1803" s="17">
        <f t="shared" si="799"/>
        <v>5.1541267724379003E-3</v>
      </c>
      <c r="AM1803" s="8"/>
      <c r="AN1803" s="8"/>
      <c r="AO1803" s="8"/>
    </row>
    <row r="1804" spans="1:41">
      <c r="A1804" s="33"/>
      <c r="B1804" s="10">
        <f t="shared" si="801"/>
        <v>45231</v>
      </c>
      <c r="C1804" s="11" t="str">
        <f t="shared" si="802"/>
        <v>LUZ_DEL_NORTE</v>
      </c>
      <c r="D1804" s="12">
        <f>SUMIFS('Resumen VATT 2020-2023'!$D:$D,'Resumen VATT 2020-2023'!$C:$C,$C1804,'Resumen VATT 2020-2023'!$B:$B,$B1804)</f>
        <v>9289944.4857142884</v>
      </c>
      <c r="E1804" s="12">
        <f t="shared" si="784"/>
        <v>774162.04047619074</v>
      </c>
      <c r="F1804" s="12">
        <v>57655.909034460448</v>
      </c>
      <c r="G1804" s="12">
        <v>0</v>
      </c>
      <c r="H1804" s="12">
        <v>0</v>
      </c>
      <c r="I1804" s="12">
        <v>0</v>
      </c>
      <c r="J1804" s="12">
        <v>0</v>
      </c>
      <c r="K1804" s="12">
        <f t="shared" si="797"/>
        <v>716506.13144173031</v>
      </c>
      <c r="L1804" s="12">
        <v>200174.23138564374</v>
      </c>
      <c r="M1804" s="12">
        <v>258972.67501752573</v>
      </c>
      <c r="N1804" s="12">
        <f t="shared" si="783"/>
        <v>459146.9064031695</v>
      </c>
      <c r="O1804" s="12">
        <v>257359.22503856092</v>
      </c>
      <c r="P1804" s="43">
        <f t="shared" si="789"/>
        <v>0.64081364590598688</v>
      </c>
      <c r="Q1804" s="43">
        <f t="shared" si="788"/>
        <v>0.35918635409401317</v>
      </c>
      <c r="R1804" s="12">
        <f t="shared" si="800"/>
        <v>205552.90455848916</v>
      </c>
      <c r="S1804" s="12">
        <v>171242.58778711304</v>
      </c>
      <c r="T1804" s="12">
        <v>34310.316771376121</v>
      </c>
      <c r="U1804" s="12">
        <v>250086.87384791253</v>
      </c>
      <c r="V1804" s="12">
        <f t="shared" si="794"/>
        <v>-200174.23138564374</v>
      </c>
      <c r="W1804" s="12">
        <f t="shared" si="803"/>
        <v>-87730.087230412668</v>
      </c>
      <c r="X1804" s="12">
        <f t="shared" si="795"/>
        <v>-287904.31861605641</v>
      </c>
      <c r="Y1804" s="12">
        <f t="shared" si="796"/>
        <v>-223048.90826718477</v>
      </c>
      <c r="Z1804" s="12"/>
      <c r="AA1804" s="12"/>
      <c r="AB1804" s="12"/>
      <c r="AC1804" s="12"/>
      <c r="AD1804" s="12"/>
      <c r="AE1804" s="12"/>
      <c r="AF1804" s="12">
        <f t="shared" si="790"/>
        <v>-13411310.822683863</v>
      </c>
      <c r="AG1804" s="12">
        <f t="shared" si="791"/>
        <v>14968549.802904919</v>
      </c>
      <c r="AH1804" s="12">
        <f t="shared" si="792"/>
        <v>1557238.9802210524</v>
      </c>
      <c r="AI1804" s="12">
        <f t="shared" si="793"/>
        <v>455234.85661487712</v>
      </c>
      <c r="AJ1804" s="12">
        <f t="shared" si="787"/>
        <v>2012473.8368359297</v>
      </c>
      <c r="AK1804" s="12">
        <f t="shared" si="798"/>
        <v>1457677.6060397632</v>
      </c>
      <c r="AL1804" s="17">
        <f t="shared" si="799"/>
        <v>5.1507173997739986E-3</v>
      </c>
      <c r="AM1804" s="8"/>
      <c r="AN1804" s="8"/>
      <c r="AO1804" s="8"/>
    </row>
    <row r="1805" spans="1:41">
      <c r="A1805" s="33"/>
      <c r="B1805" s="10">
        <f t="shared" si="801"/>
        <v>45231</v>
      </c>
      <c r="C1805" s="11" t="str">
        <f t="shared" si="802"/>
        <v>MINERA_MARICUNGA</v>
      </c>
      <c r="D1805" s="12">
        <f>SUMIFS('Resumen VATT 2020-2023'!$D:$D,'Resumen VATT 2020-2023'!$C:$C,$C1805,'Resumen VATT 2020-2023'!$B:$B,$B1805)</f>
        <v>218107.11428571434</v>
      </c>
      <c r="E1805" s="12">
        <f t="shared" si="784"/>
        <v>18175.592857142863</v>
      </c>
      <c r="F1805" s="12">
        <v>1372.6593174160623</v>
      </c>
      <c r="G1805" s="12">
        <v>0</v>
      </c>
      <c r="H1805" s="12">
        <v>0</v>
      </c>
      <c r="I1805" s="12">
        <v>0</v>
      </c>
      <c r="J1805" s="12">
        <v>0</v>
      </c>
      <c r="K1805" s="12">
        <f t="shared" si="797"/>
        <v>16802.933539726801</v>
      </c>
      <c r="L1805" s="12">
        <v>4633.5706820026908</v>
      </c>
      <c r="M1805" s="12">
        <v>6389.9366330703087</v>
      </c>
      <c r="N1805" s="12">
        <f t="shared" si="783"/>
        <v>11023.507315072999</v>
      </c>
      <c r="O1805" s="12">
        <v>5779.426224653811</v>
      </c>
      <c r="P1805" s="43">
        <f t="shared" si="789"/>
        <v>0.65604659382900976</v>
      </c>
      <c r="Q1805" s="43">
        <f t="shared" si="788"/>
        <v>0.34395340617099035</v>
      </c>
      <c r="R1805" s="12">
        <f t="shared" si="800"/>
        <v>4815.1490546317737</v>
      </c>
      <c r="S1805" s="12">
        <v>4232.314184420964</v>
      </c>
      <c r="T1805" s="12">
        <v>582.83487021080964</v>
      </c>
      <c r="U1805" s="12">
        <v>5867.5982341126874</v>
      </c>
      <c r="V1805" s="12">
        <f t="shared" si="794"/>
        <v>-4633.570682002689</v>
      </c>
      <c r="W1805" s="12">
        <f t="shared" si="803"/>
        <v>-2157.6224486493411</v>
      </c>
      <c r="X1805" s="12">
        <f t="shared" si="795"/>
        <v>-6791.1931306520291</v>
      </c>
      <c r="Y1805" s="12">
        <f t="shared" si="796"/>
        <v>-5196.5913544429995</v>
      </c>
      <c r="Z1805" s="12"/>
      <c r="AA1805" s="12"/>
      <c r="AB1805" s="12"/>
      <c r="AC1805" s="12"/>
      <c r="AD1805" s="12"/>
      <c r="AE1805" s="12"/>
      <c r="AF1805" s="12">
        <f t="shared" si="790"/>
        <v>-318048.577406989</v>
      </c>
      <c r="AG1805" s="12">
        <f t="shared" si="791"/>
        <v>354331.6437966841</v>
      </c>
      <c r="AH1805" s="12">
        <f t="shared" si="792"/>
        <v>36283.066389695086</v>
      </c>
      <c r="AI1805" s="12">
        <f t="shared" si="793"/>
        <v>10936.455593301103</v>
      </c>
      <c r="AJ1805" s="12">
        <f t="shared" si="787"/>
        <v>47219.521982996186</v>
      </c>
      <c r="AK1805" s="12">
        <f t="shared" si="798"/>
        <v>34202.104147964346</v>
      </c>
      <c r="AL1805" s="17">
        <f t="shared" si="799"/>
        <v>5.1507798477222694E-3</v>
      </c>
      <c r="AM1805" s="8"/>
      <c r="AN1805" s="8"/>
      <c r="AO1805" s="8"/>
    </row>
    <row r="1806" spans="1:41">
      <c r="A1806" s="33" t="s">
        <v>236</v>
      </c>
      <c r="B1806" s="10">
        <f t="shared" si="801"/>
        <v>45231</v>
      </c>
      <c r="C1806" s="11" t="str">
        <f t="shared" si="802"/>
        <v>Redenor2</v>
      </c>
      <c r="D1806" s="12">
        <f>SUMIFS('Resumen VATT 2020-2023'!$D:$D,'Resumen VATT 2020-2023'!$C:$C,$C1806,'Resumen VATT 2020-2023'!$B:$B,$B1806)</f>
        <v>1805542115.685715</v>
      </c>
      <c r="E1806" s="12">
        <f t="shared" si="784"/>
        <v>150461842.97380957</v>
      </c>
      <c r="F1806" s="12">
        <v>22953898.788208771</v>
      </c>
      <c r="G1806" s="12">
        <v>-5306534</v>
      </c>
      <c r="H1806" s="12">
        <v>260668.46400002291</v>
      </c>
      <c r="I1806" s="12">
        <v>0</v>
      </c>
      <c r="J1806" s="12">
        <v>0</v>
      </c>
      <c r="K1806" s="12">
        <f t="shared" si="797"/>
        <v>132553809.72160077</v>
      </c>
      <c r="L1806" s="12">
        <v>25571993.244293816</v>
      </c>
      <c r="M1806" s="12">
        <v>52543418.742103942</v>
      </c>
      <c r="N1806" s="12">
        <f t="shared" ref="N1806:N1843" si="804">L1806+M1806</f>
        <v>78115411.986397758</v>
      </c>
      <c r="O1806" s="12">
        <v>42576357.936203435</v>
      </c>
      <c r="P1806" s="43">
        <f t="shared" si="789"/>
        <v>0.64723064411510944</v>
      </c>
      <c r="Q1806" s="43">
        <f t="shared" si="788"/>
        <v>0.35276935588489061</v>
      </c>
      <c r="R1806" s="12">
        <f t="shared" si="800"/>
        <v>34681081.288461462</v>
      </c>
      <c r="S1806" s="12">
        <v>27591467.945713267</v>
      </c>
      <c r="T1806" s="12">
        <v>7089613.3427481949</v>
      </c>
      <c r="U1806" s="12">
        <v>47931390.80878979</v>
      </c>
      <c r="V1806" s="12">
        <f t="shared" si="794"/>
        <v>-28085304.647367023</v>
      </c>
      <c r="W1806" s="12">
        <f t="shared" si="803"/>
        <v>-30116115.052943029</v>
      </c>
      <c r="X1806" s="12">
        <f t="shared" si="795"/>
        <v>-58201419.700310051</v>
      </c>
      <c r="Y1806" s="12">
        <f t="shared" si="796"/>
        <v>-39671308.732829258</v>
      </c>
      <c r="Z1806" s="12"/>
      <c r="AA1806" s="12"/>
      <c r="AB1806" s="12"/>
      <c r="AC1806" s="12"/>
      <c r="AD1806" s="12"/>
      <c r="AE1806" s="12"/>
      <c r="AF1806" s="12">
        <f t="shared" si="790"/>
        <v>-1903960978.1799934</v>
      </c>
      <c r="AG1806" s="12">
        <f t="shared" si="791"/>
        <v>2322434238.7445073</v>
      </c>
      <c r="AH1806" s="12">
        <f t="shared" si="792"/>
        <v>299048918.38669705</v>
      </c>
      <c r="AI1806" s="12">
        <f t="shared" si="793"/>
        <v>87873471.660242394</v>
      </c>
      <c r="AJ1806" s="12">
        <f t="shared" si="787"/>
        <v>386922390.04693943</v>
      </c>
      <c r="AK1806" s="12">
        <f t="shared" si="798"/>
        <v>280476884.64870918</v>
      </c>
      <c r="AL1806" s="17">
        <f t="shared" si="799"/>
        <v>5.1585565360272485E-3</v>
      </c>
      <c r="AM1806" s="8"/>
      <c r="AN1806" s="8"/>
      <c r="AO1806" s="8"/>
    </row>
    <row r="1807" spans="1:41">
      <c r="A1807" s="33" t="s">
        <v>26</v>
      </c>
      <c r="B1807" s="10">
        <f t="shared" si="801"/>
        <v>45231</v>
      </c>
      <c r="C1807" s="11" t="str">
        <f t="shared" si="802"/>
        <v>SATT</v>
      </c>
      <c r="D1807" s="12">
        <f>SUMIFS('Resumen VATT 2020-2023'!$D:$D,'Resumen VATT 2020-2023'!$C:$C,$C1807,'Resumen VATT 2020-2023'!$B:$B,$B1807)</f>
        <v>4258749760.7857156</v>
      </c>
      <c r="E1807" s="12">
        <f t="shared" si="784"/>
        <v>354895813.39880961</v>
      </c>
      <c r="F1807" s="12">
        <v>43460903.336889476</v>
      </c>
      <c r="G1807" s="12">
        <v>-3456955</v>
      </c>
      <c r="H1807" s="12">
        <v>0</v>
      </c>
      <c r="I1807" s="12">
        <v>0</v>
      </c>
      <c r="J1807" s="12">
        <v>0</v>
      </c>
      <c r="K1807" s="12">
        <f t="shared" si="797"/>
        <v>314891865.06192017</v>
      </c>
      <c r="L1807" s="12">
        <v>76012403.52159591</v>
      </c>
      <c r="M1807" s="12">
        <v>137065962.75158662</v>
      </c>
      <c r="N1807" s="12">
        <f t="shared" si="804"/>
        <v>213078366.27318251</v>
      </c>
      <c r="O1807" s="12">
        <v>100376908.78873761</v>
      </c>
      <c r="P1807" s="43">
        <f t="shared" si="789"/>
        <v>0.67977278809900676</v>
      </c>
      <c r="Q1807" s="43">
        <f t="shared" si="788"/>
        <v>0.32022721190099324</v>
      </c>
      <c r="R1807" s="12">
        <f t="shared" si="800"/>
        <v>87500688.254409432</v>
      </c>
      <c r="S1807" s="12">
        <v>81386927.547904044</v>
      </c>
      <c r="T1807" s="12">
        <v>6113760.706505388</v>
      </c>
      <c r="U1807" s="12">
        <v>111427919.6269598</v>
      </c>
      <c r="V1807" s="12">
        <f t="shared" si="794"/>
        <v>-76360774.301936179</v>
      </c>
      <c r="W1807" s="12">
        <f t="shared" si="803"/>
        <v>-56307219.212997466</v>
      </c>
      <c r="X1807" s="12">
        <f t="shared" si="795"/>
        <v>-132667993.51493365</v>
      </c>
      <c r="Y1807" s="12">
        <f t="shared" si="796"/>
        <v>-94723183.292577088</v>
      </c>
      <c r="Z1807" s="12"/>
      <c r="AA1807" s="12"/>
      <c r="AB1807" s="12"/>
      <c r="AC1807" s="12"/>
      <c r="AD1807" s="12"/>
      <c r="AE1807" s="12"/>
      <c r="AF1807" s="12">
        <f t="shared" si="790"/>
        <v>-4986749512.591423</v>
      </c>
      <c r="AG1807" s="12">
        <f t="shared" si="791"/>
        <v>5699109575.4934711</v>
      </c>
      <c r="AH1807" s="12">
        <f t="shared" si="792"/>
        <v>683598446.73804784</v>
      </c>
      <c r="AI1807" s="12">
        <f t="shared" si="793"/>
        <v>215044465.18644911</v>
      </c>
      <c r="AJ1807" s="12">
        <f t="shared" si="787"/>
        <v>898642911.92449689</v>
      </c>
      <c r="AK1807" s="12">
        <f t="shared" si="798"/>
        <v>650906175.55466735</v>
      </c>
      <c r="AL1807" s="17">
        <f t="shared" si="799"/>
        <v>5.1432446745697793E-3</v>
      </c>
      <c r="AM1807" s="8"/>
      <c r="AN1807" s="8"/>
      <c r="AO1807" s="8"/>
    </row>
    <row r="1808" spans="1:41">
      <c r="A1808" s="11"/>
      <c r="B1808" s="10">
        <f t="shared" si="801"/>
        <v>45231</v>
      </c>
      <c r="C1808" s="11" t="str">
        <f t="shared" si="802"/>
        <v>STM II</v>
      </c>
      <c r="D1808" s="12">
        <f>SUMIFS('Resumen VATT 2020-2023'!$D:$D,'Resumen VATT 2020-2023'!$C:$C,$C1808,'Resumen VATT 2020-2023'!$B:$B,$B1808)</f>
        <v>2039433624.1000006</v>
      </c>
      <c r="E1808" s="12">
        <f t="shared" si="784"/>
        <v>169952802.00833338</v>
      </c>
      <c r="F1808" s="12">
        <v>10258148.606024327</v>
      </c>
      <c r="G1808" s="12">
        <v>0</v>
      </c>
      <c r="H1808" s="12">
        <v>0</v>
      </c>
      <c r="I1808" s="12">
        <v>0</v>
      </c>
      <c r="J1808" s="12">
        <v>0</v>
      </c>
      <c r="K1808" s="12">
        <f t="shared" si="797"/>
        <v>159694653.40230906</v>
      </c>
      <c r="L1808" s="12">
        <v>49004248.922710061</v>
      </c>
      <c r="M1808" s="12">
        <v>56944889.889953852</v>
      </c>
      <c r="N1808" s="12">
        <f t="shared" si="804"/>
        <v>105949138.81266391</v>
      </c>
      <c r="O1808" s="12">
        <v>53745514.589644685</v>
      </c>
      <c r="P1808" s="43">
        <f t="shared" si="789"/>
        <v>0.66344825299662968</v>
      </c>
      <c r="Q1808" s="43">
        <f t="shared" si="788"/>
        <v>0.33655174700337043</v>
      </c>
      <c r="R1808" s="12">
        <f t="shared" si="800"/>
        <v>53447585.919815049</v>
      </c>
      <c r="S1808" s="12">
        <v>45794975.349191502</v>
      </c>
      <c r="T1808" s="12">
        <v>7652610.5706235468</v>
      </c>
      <c r="U1808" s="12">
        <v>52116140.999530673</v>
      </c>
      <c r="V1808" s="12">
        <f t="shared" si="794"/>
        <v>-49004248.92271021</v>
      </c>
      <c r="W1808" s="12">
        <f t="shared" si="803"/>
        <v>-11149914.540762521</v>
      </c>
      <c r="X1808" s="12">
        <f t="shared" si="795"/>
        <v>-60154163.463472724</v>
      </c>
      <c r="Y1808" s="12">
        <f t="shared" si="796"/>
        <v>-46092904.019021302</v>
      </c>
      <c r="Z1808" s="12"/>
      <c r="AA1808" s="12"/>
      <c r="AB1808" s="12"/>
      <c r="AC1808" s="12"/>
      <c r="AD1808" s="12"/>
      <c r="AE1808" s="12"/>
      <c r="AF1808" s="12">
        <f t="shared" si="790"/>
        <v>-3082765570.3714132</v>
      </c>
      <c r="AG1808" s="12">
        <f t="shared" si="791"/>
        <v>3446501768.6584845</v>
      </c>
      <c r="AH1808" s="12">
        <f t="shared" si="792"/>
        <v>321250721.90668046</v>
      </c>
      <c r="AI1808" s="12">
        <f t="shared" si="793"/>
        <v>99839451.874481499</v>
      </c>
      <c r="AJ1808" s="12">
        <f t="shared" si="787"/>
        <v>421090173.78116196</v>
      </c>
      <c r="AK1808" s="12">
        <f t="shared" si="798"/>
        <v>305004569.60436714</v>
      </c>
      <c r="AL1808" s="17">
        <f t="shared" si="799"/>
        <v>5.1388367256963493E-3</v>
      </c>
      <c r="AM1808" s="8"/>
      <c r="AN1808" s="8"/>
      <c r="AO1808" s="8"/>
    </row>
    <row r="1809" spans="1:82">
      <c r="A1809" s="33" t="s">
        <v>45</v>
      </c>
      <c r="B1809" s="10">
        <f t="shared" si="801"/>
        <v>45231</v>
      </c>
      <c r="C1809" s="11" t="str">
        <f t="shared" si="802"/>
        <v>STN</v>
      </c>
      <c r="D1809" s="12">
        <f>SUMIFS('Resumen VATT 2020-2023'!$D:$D,'Resumen VATT 2020-2023'!$C:$C,$C1809,'Resumen VATT 2020-2023'!$B:$B,$B1809)</f>
        <v>4992600405.0714293</v>
      </c>
      <c r="E1809" s="12">
        <f t="shared" si="784"/>
        <v>416050033.75595242</v>
      </c>
      <c r="F1809" s="12">
        <v>47741129.848610759</v>
      </c>
      <c r="G1809" s="12">
        <v>-9554993</v>
      </c>
      <c r="H1809" s="12">
        <v>-3244708.1599998446</v>
      </c>
      <c r="I1809" s="12">
        <v>0</v>
      </c>
      <c r="J1809" s="12">
        <v>0</v>
      </c>
      <c r="K1809" s="12">
        <f t="shared" si="797"/>
        <v>381108605.06734151</v>
      </c>
      <c r="L1809" s="12">
        <v>124705296.25225906</v>
      </c>
      <c r="M1809" s="12">
        <v>136320746.9174512</v>
      </c>
      <c r="N1809" s="12">
        <f t="shared" si="804"/>
        <v>261026043.16971028</v>
      </c>
      <c r="O1809" s="12">
        <v>133409385.94763067</v>
      </c>
      <c r="P1809" s="43">
        <f t="shared" si="789"/>
        <v>0.66177129106740917</v>
      </c>
      <c r="Q1809" s="43">
        <f t="shared" si="788"/>
        <v>0.33822870893259083</v>
      </c>
      <c r="R1809" s="12">
        <f t="shared" si="800"/>
        <v>104932074.08328506</v>
      </c>
      <c r="S1809" s="12">
        <v>94405073.593177378</v>
      </c>
      <c r="T1809" s="12">
        <v>10527000.490107685</v>
      </c>
      <c r="U1809" s="12">
        <v>135144807.66639519</v>
      </c>
      <c r="V1809" s="12">
        <f t="shared" si="794"/>
        <v>-120491867.59303357</v>
      </c>
      <c r="W1809" s="12">
        <f t="shared" si="803"/>
        <v>-37309792.426102996</v>
      </c>
      <c r="X1809" s="12">
        <f t="shared" si="795"/>
        <v>-157801660.01913658</v>
      </c>
      <c r="Y1809" s="12">
        <f t="shared" si="796"/>
        <v>-118374870.96491988</v>
      </c>
      <c r="Z1809" s="12"/>
      <c r="AA1809" s="12"/>
      <c r="AB1809" s="12"/>
      <c r="AC1809" s="12"/>
      <c r="AD1809" s="12"/>
      <c r="AE1809" s="12"/>
      <c r="AF1809" s="12">
        <f t="shared" si="790"/>
        <v>-7247000116.4180822</v>
      </c>
      <c r="AG1809" s="12">
        <f t="shared" si="791"/>
        <v>8169784945.9669352</v>
      </c>
      <c r="AH1809" s="12">
        <f t="shared" si="792"/>
        <v>834253949.69075811</v>
      </c>
      <c r="AI1809" s="12">
        <f t="shared" si="793"/>
        <v>253427088.60343277</v>
      </c>
      <c r="AJ1809" s="12">
        <f t="shared" si="787"/>
        <v>1087681038.2941909</v>
      </c>
      <c r="AK1809" s="12">
        <f t="shared" si="798"/>
        <v>787999396.65867078</v>
      </c>
      <c r="AL1809" s="17">
        <f t="shared" si="799"/>
        <v>5.1552491635740594E-3</v>
      </c>
      <c r="AM1809" s="8"/>
      <c r="AN1809" s="8"/>
      <c r="AO1809" s="8"/>
    </row>
    <row r="1810" spans="1:82">
      <c r="A1810" s="33" t="s">
        <v>31</v>
      </c>
      <c r="B1810" s="10">
        <f t="shared" si="801"/>
        <v>45231</v>
      </c>
      <c r="C1810" s="11" t="str">
        <f t="shared" si="802"/>
        <v>STS</v>
      </c>
      <c r="D1810" s="12">
        <f>SUMIFS('Resumen VATT 2020-2023'!$D:$D,'Resumen VATT 2020-2023'!$C:$C,$C1810,'Resumen VATT 2020-2023'!$B:$B,$B1810)</f>
        <v>5058779955.2000027</v>
      </c>
      <c r="E1810" s="12">
        <f t="shared" si="784"/>
        <v>421564996.26666689</v>
      </c>
      <c r="F1810" s="12">
        <v>114694.33542213989</v>
      </c>
      <c r="G1810" s="12">
        <v>-4005103</v>
      </c>
      <c r="H1810" s="12">
        <v>-93328.448999995308</v>
      </c>
      <c r="I1810" s="12">
        <v>0</v>
      </c>
      <c r="J1810" s="12">
        <v>0</v>
      </c>
      <c r="K1810" s="12">
        <f t="shared" si="797"/>
        <v>425548733.38024473</v>
      </c>
      <c r="L1810" s="12">
        <v>652461.11276426236</v>
      </c>
      <c r="M1810" s="12">
        <v>18637621.842124969</v>
      </c>
      <c r="N1810" s="12">
        <f t="shared" si="804"/>
        <v>19290082.95488923</v>
      </c>
      <c r="O1810" s="12">
        <v>420378328.79635561</v>
      </c>
      <c r="P1810" s="43">
        <f t="shared" si="789"/>
        <v>4.3874161616602909E-2</v>
      </c>
      <c r="Q1810" s="43">
        <f t="shared" si="788"/>
        <v>0.95612583838339704</v>
      </c>
      <c r="R1810" s="12">
        <f t="shared" si="800"/>
        <v>167272055.91723803</v>
      </c>
      <c r="S1810" s="12">
        <v>-108486279.00178286</v>
      </c>
      <c r="T1810" s="12">
        <v>275758334.91902089</v>
      </c>
      <c r="U1810" s="12">
        <v>126795874.82665014</v>
      </c>
      <c r="V1810" s="12">
        <f t="shared" si="794"/>
        <v>-631507.72876944288</v>
      </c>
      <c r="W1810" s="12">
        <f t="shared" si="803"/>
        <v>-126525365.17707893</v>
      </c>
      <c r="X1810" s="12">
        <f t="shared" si="795"/>
        <v>-127156872.90584838</v>
      </c>
      <c r="Y1810" s="12">
        <f t="shared" si="796"/>
        <v>-131119804.55715829</v>
      </c>
      <c r="Z1810" s="12"/>
      <c r="AA1810" s="12"/>
      <c r="AB1810" s="12"/>
      <c r="AC1810" s="12"/>
      <c r="AD1810" s="12"/>
      <c r="AE1810" s="12"/>
      <c r="AF1810" s="12">
        <f t="shared" si="790"/>
        <v>-502938106.24131405</v>
      </c>
      <c r="AG1810" s="12">
        <f t="shared" si="791"/>
        <v>1641619482.5413456</v>
      </c>
      <c r="AH1810" s="12">
        <f t="shared" si="792"/>
        <v>1042028072.4566008</v>
      </c>
      <c r="AI1810" s="12">
        <f t="shared" si="793"/>
        <v>-15920139.987357855</v>
      </c>
      <c r="AJ1810" s="12">
        <f t="shared" si="787"/>
        <v>1026107932.4692429</v>
      </c>
      <c r="AK1810" s="12">
        <f t="shared" si="798"/>
        <v>743236962.17551732</v>
      </c>
      <c r="AL1810" s="17">
        <f t="shared" si="799"/>
        <v>5.1343423752918298E-3</v>
      </c>
      <c r="AM1810" s="8"/>
      <c r="AN1810" s="8"/>
      <c r="AO1810" s="8"/>
    </row>
    <row r="1811" spans="1:82">
      <c r="A1811" s="33" t="s">
        <v>212</v>
      </c>
      <c r="B1811" s="10">
        <f t="shared" si="801"/>
        <v>45231</v>
      </c>
      <c r="C1811" s="11" t="str">
        <f t="shared" si="802"/>
        <v>TransChile</v>
      </c>
      <c r="D1811" s="12">
        <f>SUMIFS('Resumen VATT 2020-2023'!$D:$D,'Resumen VATT 2020-2023'!$C:$C,$C1811,'Resumen VATT 2020-2023'!$B:$B,$B1811)</f>
        <v>7603544711.1285734</v>
      </c>
      <c r="E1811" s="12">
        <f t="shared" si="784"/>
        <v>633628725.92738116</v>
      </c>
      <c r="F1811" s="12">
        <v>-183892295.72568142</v>
      </c>
      <c r="G1811" s="12">
        <v>2011198321</v>
      </c>
      <c r="H1811" s="12">
        <v>-190152818.19999868</v>
      </c>
      <c r="I1811" s="12">
        <v>0</v>
      </c>
      <c r="J1811" s="12">
        <v>0</v>
      </c>
      <c r="K1811" s="12">
        <f t="shared" si="797"/>
        <v>-1003524481.1469389</v>
      </c>
      <c r="L1811" s="12">
        <v>-1180964021.2496309</v>
      </c>
      <c r="M1811" s="12">
        <v>-1817545473.8893976</v>
      </c>
      <c r="N1811" s="12">
        <f t="shared" si="804"/>
        <v>-2998509495.1390285</v>
      </c>
      <c r="O1811" s="12">
        <v>-232070083.10791361</v>
      </c>
      <c r="P1811" s="43">
        <f t="shared" si="789"/>
        <v>0.92816456691840876</v>
      </c>
      <c r="Q1811" s="43">
        <f t="shared" si="788"/>
        <v>7.1835433081591293E-2</v>
      </c>
      <c r="R1811" s="12">
        <f t="shared" si="800"/>
        <v>-1424076210.3629961</v>
      </c>
      <c r="S1811" s="12">
        <v>-1273994300.7762237</v>
      </c>
      <c r="T1811" s="12">
        <v>-150081909.5867725</v>
      </c>
      <c r="U1811" s="12">
        <v>205794716.14022636</v>
      </c>
      <c r="V1811" s="12">
        <f t="shared" si="794"/>
        <v>366846343.81327987</v>
      </c>
      <c r="W1811" s="12">
        <f t="shared" si="803"/>
        <v>-709404779.15373409</v>
      </c>
      <c r="X1811" s="12">
        <f t="shared" si="795"/>
        <v>-342558435.34045422</v>
      </c>
      <c r="Y1811" s="12">
        <f t="shared" si="796"/>
        <v>-77993293.875602946</v>
      </c>
      <c r="Z1811" s="12"/>
      <c r="AA1811" s="12"/>
      <c r="AB1811" s="12"/>
      <c r="AC1811" s="12"/>
      <c r="AD1811" s="12"/>
      <c r="AE1811" s="12"/>
      <c r="AF1811" s="12">
        <f t="shared" si="790"/>
        <v>12231279563.319975</v>
      </c>
      <c r="AG1811" s="12">
        <f t="shared" si="791"/>
        <v>-10512288168.268679</v>
      </c>
      <c r="AH1811" s="12">
        <f t="shared" si="792"/>
        <v>1717399579.6890044</v>
      </c>
      <c r="AI1811" s="12">
        <f t="shared" si="793"/>
        <v>-89157268.632522449</v>
      </c>
      <c r="AJ1811" s="12">
        <f t="shared" si="787"/>
        <v>1628242311.0564821</v>
      </c>
      <c r="AK1811" s="12">
        <f t="shared" si="798"/>
        <v>1171891194.2259908</v>
      </c>
      <c r="AL1811" s="17">
        <f t="shared" si="799"/>
        <v>5.0552086730304572E-3</v>
      </c>
      <c r="AM1811" s="8"/>
      <c r="AN1811" s="8"/>
      <c r="AO1811" s="8"/>
    </row>
    <row r="1812" spans="1:82">
      <c r="A1812" s="33" t="s">
        <v>224</v>
      </c>
      <c r="B1812" s="10">
        <f t="shared" si="801"/>
        <v>45231</v>
      </c>
      <c r="C1812" s="11" t="str">
        <f t="shared" si="802"/>
        <v>Transelec</v>
      </c>
      <c r="D1812" s="12">
        <f>SUMIFS('Resumen VATT 2020-2023'!$D:$D,'Resumen VATT 2020-2023'!$C:$C,$C1812,'Resumen VATT 2020-2023'!$B:$B,$B1812)</f>
        <v>238777473059.3717</v>
      </c>
      <c r="E1812" s="12">
        <f t="shared" si="784"/>
        <v>19898122754.947643</v>
      </c>
      <c r="F1812" s="12">
        <v>1233250201.0913093</v>
      </c>
      <c r="G1812" s="12">
        <v>8474358693</v>
      </c>
      <c r="H1812" s="12">
        <v>550973706.41299784</v>
      </c>
      <c r="I1812" s="12">
        <v>0</v>
      </c>
      <c r="J1812" s="12">
        <v>0</v>
      </c>
      <c r="K1812" s="12">
        <f t="shared" si="797"/>
        <v>9639540154.4433365</v>
      </c>
      <c r="L1812" s="12">
        <v>4095048032.2945647</v>
      </c>
      <c r="M1812" s="12">
        <v>5114283325.8751431</v>
      </c>
      <c r="N1812" s="12">
        <f t="shared" si="804"/>
        <v>9209331358.1697083</v>
      </c>
      <c r="O1812" s="12">
        <v>6606671907.5516806</v>
      </c>
      <c r="P1812" s="43">
        <f t="shared" si="789"/>
        <v>0.58227930302274489</v>
      </c>
      <c r="Q1812" s="43">
        <f t="shared" si="788"/>
        <v>0.417720696977255</v>
      </c>
      <c r="R1812" s="12">
        <f t="shared" si="800"/>
        <v>-3489723708.4872713</v>
      </c>
      <c r="S1812" s="12">
        <v>-1604199138.2045069</v>
      </c>
      <c r="T1812" s="12">
        <v>-1885524570.2827644</v>
      </c>
      <c r="U1812" s="12">
        <v>6426209270.5504227</v>
      </c>
      <c r="V1812" s="12">
        <f t="shared" si="794"/>
        <v>-2495850517.8885436</v>
      </c>
      <c r="W1812" s="12">
        <f t="shared" si="803"/>
        <v>-4721253342.9049911</v>
      </c>
      <c r="X1812" s="12">
        <f t="shared" si="795"/>
        <v>-7217103860.7935352</v>
      </c>
      <c r="Y1812" s="12">
        <f t="shared" si="796"/>
        <v>-5912160002.1370716</v>
      </c>
      <c r="Z1812" s="12"/>
      <c r="AA1812" s="12"/>
      <c r="AB1812" s="12"/>
      <c r="AC1812" s="12"/>
      <c r="AD1812" s="12"/>
      <c r="AE1812" s="12"/>
      <c r="AF1812" s="12">
        <f t="shared" si="790"/>
        <v>-257603364142.48151</v>
      </c>
      <c r="AG1812" s="12">
        <f t="shared" si="791"/>
        <v>306603177323.4881</v>
      </c>
      <c r="AH1812" s="12">
        <f t="shared" si="792"/>
        <v>41441389090.378799</v>
      </c>
      <c r="AI1812" s="12">
        <f t="shared" si="793"/>
        <v>10255908445.327047</v>
      </c>
      <c r="AJ1812" s="12">
        <f t="shared" si="787"/>
        <v>51697297535.705849</v>
      </c>
      <c r="AK1812" s="12">
        <f t="shared" si="798"/>
        <v>37441014136.15921</v>
      </c>
      <c r="AL1812" s="17">
        <f t="shared" si="799"/>
        <v>5.148946817356369E-3</v>
      </c>
      <c r="AM1812" s="8"/>
      <c r="AN1812" s="8"/>
      <c r="AO1812" s="8"/>
    </row>
    <row r="1813" spans="1:82">
      <c r="A1813" s="33" t="s">
        <v>218</v>
      </c>
      <c r="B1813" s="10">
        <f t="shared" si="801"/>
        <v>45231</v>
      </c>
      <c r="C1813" s="11" t="str">
        <f t="shared" si="802"/>
        <v>Transelec Concesiones</v>
      </c>
      <c r="D1813" s="12">
        <f>SUMIFS('Resumen VATT 2020-2023'!$D:$D,'Resumen VATT 2020-2023'!$C:$C,$C1813,'Resumen VATT 2020-2023'!$B:$B,$B1813)</f>
        <v>7293493922.1857166</v>
      </c>
      <c r="E1813" s="12">
        <f t="shared" si="784"/>
        <v>607791160.18214309</v>
      </c>
      <c r="F1813" s="12">
        <v>22518008.024425432</v>
      </c>
      <c r="G1813" s="12">
        <v>16649814</v>
      </c>
      <c r="H1813" s="12">
        <v>-761489.23800015298</v>
      </c>
      <c r="I1813" s="12">
        <v>0</v>
      </c>
      <c r="J1813" s="12">
        <v>0</v>
      </c>
      <c r="K1813" s="12">
        <f t="shared" si="797"/>
        <v>569384827.39571786</v>
      </c>
      <c r="L1813" s="12">
        <v>220428859.69561517</v>
      </c>
      <c r="M1813" s="12">
        <v>166539026.35223439</v>
      </c>
      <c r="N1813" s="12">
        <f t="shared" si="804"/>
        <v>386967886.04784954</v>
      </c>
      <c r="O1813" s="12">
        <v>190773860.39386824</v>
      </c>
      <c r="P1813" s="43">
        <f t="shared" si="789"/>
        <v>0.66979388010502139</v>
      </c>
      <c r="Q1813" s="43">
        <f t="shared" si="788"/>
        <v>0.33020611989497872</v>
      </c>
      <c r="R1813" s="12">
        <f t="shared" si="800"/>
        <v>183329771.6529938</v>
      </c>
      <c r="S1813" s="12">
        <v>163728094.14648253</v>
      </c>
      <c r="T1813" s="12">
        <v>19601677.506511271</v>
      </c>
      <c r="U1813" s="12">
        <v>189244061.3557725</v>
      </c>
      <c r="V1813" s="12">
        <f t="shared" si="794"/>
        <v>-217240400.23734728</v>
      </c>
      <c r="W1813" s="12">
        <f t="shared" si="803"/>
        <v>-401978.43047598004</v>
      </c>
      <c r="X1813" s="12">
        <f t="shared" si="795"/>
        <v>-217642378.6678232</v>
      </c>
      <c r="Y1813" s="12">
        <f t="shared" si="796"/>
        <v>-168412677.0749009</v>
      </c>
      <c r="Z1813" s="12"/>
      <c r="AA1813" s="12"/>
      <c r="AB1813" s="12"/>
      <c r="AC1813" s="12"/>
      <c r="AD1813" s="12"/>
      <c r="AE1813" s="12"/>
      <c r="AF1813" s="12">
        <f t="shared" si="790"/>
        <v>-13661902230.780605</v>
      </c>
      <c r="AG1813" s="12">
        <f t="shared" si="791"/>
        <v>14823449722.720877</v>
      </c>
      <c r="AH1813" s="12">
        <f t="shared" si="792"/>
        <v>1161547492.5218329</v>
      </c>
      <c r="AI1813" s="12">
        <f t="shared" si="793"/>
        <v>363997601.03545022</v>
      </c>
      <c r="AJ1813" s="12">
        <f t="shared" si="787"/>
        <v>1525545093.5572832</v>
      </c>
      <c r="AK1813" s="12">
        <f t="shared" si="798"/>
        <v>1104524781.2757795</v>
      </c>
      <c r="AL1813" s="17">
        <f t="shared" si="799"/>
        <v>5.1348606198891814E-3</v>
      </c>
      <c r="AM1813" s="8"/>
      <c r="AN1813" s="8"/>
      <c r="AO1813" s="8"/>
    </row>
    <row r="1814" spans="1:82">
      <c r="A1814" s="33" t="s">
        <v>225</v>
      </c>
      <c r="B1814" s="10">
        <f t="shared" si="801"/>
        <v>45231</v>
      </c>
      <c r="C1814" s="11" t="str">
        <f t="shared" si="802"/>
        <v>Transemel</v>
      </c>
      <c r="D1814" s="12">
        <f>SUMIFS('Resumen VATT 2020-2023'!$D:$D,'Resumen VATT 2020-2023'!$C:$C,$C1814,'Resumen VATT 2020-2023'!$B:$B,$B1814)</f>
        <v>4445342170.2857151</v>
      </c>
      <c r="E1814" s="12">
        <f t="shared" si="784"/>
        <v>370445180.85714293</v>
      </c>
      <c r="F1814" s="12">
        <v>15087279.256030034</v>
      </c>
      <c r="G1814" s="12">
        <v>-1365577</v>
      </c>
      <c r="H1814" s="12">
        <v>-1905090.9330000246</v>
      </c>
      <c r="I1814" s="12">
        <v>0</v>
      </c>
      <c r="J1814" s="12">
        <v>0</v>
      </c>
      <c r="K1814" s="12">
        <f t="shared" si="797"/>
        <v>358628569.53411293</v>
      </c>
      <c r="L1814" s="12">
        <v>13769783.791549398</v>
      </c>
      <c r="M1814" s="12">
        <v>32911885.618584421</v>
      </c>
      <c r="N1814" s="12">
        <f t="shared" si="804"/>
        <v>46681669.410133816</v>
      </c>
      <c r="O1814" s="12">
        <v>311838661.63797933</v>
      </c>
      <c r="P1814" s="43">
        <f t="shared" si="789"/>
        <v>0.13020647747831396</v>
      </c>
      <c r="Q1814" s="43">
        <f t="shared" si="788"/>
        <v>0.86979352252168596</v>
      </c>
      <c r="R1814" s="12">
        <f t="shared" si="800"/>
        <v>121394459.58943862</v>
      </c>
      <c r="S1814" s="12">
        <v>-95305007.586313546</v>
      </c>
      <c r="T1814" s="12">
        <v>216699467.17575216</v>
      </c>
      <c r="U1814" s="12">
        <v>116253591.69568014</v>
      </c>
      <c r="V1814" s="12">
        <f t="shared" si="794"/>
        <v>-13773940.935290126</v>
      </c>
      <c r="W1814" s="12">
        <f t="shared" si="803"/>
        <v>-128226829.41314685</v>
      </c>
      <c r="X1814" s="12">
        <f t="shared" si="795"/>
        <v>-142000770.34843698</v>
      </c>
      <c r="Y1814" s="12">
        <f t="shared" si="796"/>
        <v>-95233339.596237302</v>
      </c>
      <c r="Z1814" s="12"/>
      <c r="AA1814" s="12"/>
      <c r="AB1814" s="12"/>
      <c r="AC1814" s="12"/>
      <c r="AD1814" s="12"/>
      <c r="AE1814" s="12"/>
      <c r="AF1814" s="12">
        <f t="shared" si="790"/>
        <v>-633702527.80461717</v>
      </c>
      <c r="AG1814" s="12">
        <f t="shared" si="791"/>
        <v>1504871553.7282901</v>
      </c>
      <c r="AH1814" s="12">
        <f t="shared" si="792"/>
        <v>906157753.40079546</v>
      </c>
      <c r="AI1814" s="12">
        <f t="shared" si="793"/>
        <v>31438754.278150707</v>
      </c>
      <c r="AJ1814" s="12">
        <f t="shared" si="787"/>
        <v>937596507.67894614</v>
      </c>
      <c r="AK1814" s="12">
        <f t="shared" si="798"/>
        <v>679121093.51616502</v>
      </c>
      <c r="AL1814" s="17">
        <f t="shared" si="799"/>
        <v>5.1439676429409177E-3</v>
      </c>
      <c r="AM1814" s="8"/>
      <c r="AN1814" s="8"/>
      <c r="AO1814" s="8"/>
    </row>
    <row r="1815" spans="1:82">
      <c r="A1815" s="33" t="s">
        <v>220</v>
      </c>
      <c r="B1815" s="24">
        <f t="shared" si="801"/>
        <v>45231</v>
      </c>
      <c r="C1815" s="28" t="str">
        <f t="shared" si="802"/>
        <v>Zaldivar Transmisión</v>
      </c>
      <c r="D1815" s="26">
        <f>SUMIFS('Resumen VATT 2020-2023'!$D:$D,'Resumen VATT 2020-2023'!$C:$C,$C1815,'Resumen VATT 2020-2023'!$B:$B,$B1815)</f>
        <v>4237157156.4714298</v>
      </c>
      <c r="E1815" s="26">
        <f t="shared" si="784"/>
        <v>353096429.70595247</v>
      </c>
      <c r="F1815" s="26">
        <v>82570108.155151248</v>
      </c>
      <c r="G1815" s="26">
        <v>1636132</v>
      </c>
      <c r="H1815" s="26">
        <v>-2506159.299000049</v>
      </c>
      <c r="I1815" s="26">
        <v>0</v>
      </c>
      <c r="J1815" s="26">
        <v>0</v>
      </c>
      <c r="K1815" s="26">
        <f t="shared" si="797"/>
        <v>271396348.8498013</v>
      </c>
      <c r="L1815" s="26">
        <v>45754531.37614283</v>
      </c>
      <c r="M1815" s="26">
        <v>138195446.4266994</v>
      </c>
      <c r="N1815" s="26">
        <f t="shared" si="804"/>
        <v>183949977.80284223</v>
      </c>
      <c r="O1815" s="26">
        <v>104933027.39534013</v>
      </c>
      <c r="P1815" s="48">
        <f t="shared" si="789"/>
        <v>0.63676289187260104</v>
      </c>
      <c r="Q1815" s="48">
        <f t="shared" si="788"/>
        <v>0.36323710812739901</v>
      </c>
      <c r="R1815" s="26">
        <f t="shared" si="800"/>
        <v>37348772.634268373</v>
      </c>
      <c r="S1815" s="26">
        <v>33431104.175048918</v>
      </c>
      <c r="T1815" s="26">
        <v>3917668.4592194557</v>
      </c>
      <c r="U1815" s="26">
        <v>114535804.2297374</v>
      </c>
      <c r="V1815" s="26">
        <f t="shared" si="794"/>
        <v>-42984919.622737885</v>
      </c>
      <c r="W1815" s="26">
        <f t="shared" si="803"/>
        <v>-96399100.139477953</v>
      </c>
      <c r="X1815" s="26">
        <f t="shared" si="795"/>
        <v>-139384019.76221582</v>
      </c>
      <c r="Y1815" s="26">
        <f t="shared" si="796"/>
        <v>-94663556.453317121</v>
      </c>
      <c r="Z1815" s="26"/>
      <c r="AA1815" s="26"/>
      <c r="AB1815" s="26"/>
      <c r="AC1815" s="26"/>
      <c r="AD1815" s="26"/>
      <c r="AE1815" s="26"/>
      <c r="AF1815" s="26">
        <f t="shared" si="790"/>
        <v>-2319822727.3906336</v>
      </c>
      <c r="AG1815" s="26">
        <f t="shared" si="791"/>
        <v>3039360594.2887087</v>
      </c>
      <c r="AH1815" s="26">
        <f t="shared" si="792"/>
        <v>605234609.15107501</v>
      </c>
      <c r="AI1815" s="26">
        <f t="shared" si="793"/>
        <v>155495287.74989516</v>
      </c>
      <c r="AJ1815" s="26">
        <f t="shared" si="787"/>
        <v>760729896.90097022</v>
      </c>
      <c r="AK1815" s="26">
        <f t="shared" si="798"/>
        <v>506721567.55619824</v>
      </c>
      <c r="AL1815" s="17">
        <f t="shared" si="799"/>
        <v>4.2535967317297793E-3</v>
      </c>
    </row>
    <row r="1816" spans="1:82">
      <c r="A1816" s="27" t="s">
        <v>69</v>
      </c>
      <c r="B1816" s="22">
        <f t="shared" si="801"/>
        <v>45261</v>
      </c>
      <c r="C1816" s="27" t="str">
        <f t="shared" si="802"/>
        <v>AELA_GENERACION</v>
      </c>
      <c r="D1816" s="15">
        <f>SUMIFS('Resumen VATT 2020-2023'!$D:$D,'Resumen VATT 2020-2023'!$C:$C,$C1816,'Resumen VATT 2020-2023'!$B:$B,$B1816)</f>
        <v>26509370.747368425</v>
      </c>
      <c r="E1816" s="15">
        <f t="shared" ref="E1816:E1853" si="805">+D1816/12</f>
        <v>2209114.2289473689</v>
      </c>
      <c r="F1816" s="12">
        <v>144446.29609549738</v>
      </c>
      <c r="G1816" s="12">
        <v>0</v>
      </c>
      <c r="H1816" s="12">
        <v>0</v>
      </c>
      <c r="I1816" s="15">
        <v>0</v>
      </c>
      <c r="J1816" s="15">
        <v>0</v>
      </c>
      <c r="K1816" s="12">
        <f t="shared" si="797"/>
        <v>2064667.9328518715</v>
      </c>
      <c r="L1816" s="15">
        <v>593577.69262746722</v>
      </c>
      <c r="M1816" s="15">
        <v>743442.83424922696</v>
      </c>
      <c r="N1816" s="15">
        <f t="shared" si="804"/>
        <v>1337020.5268766941</v>
      </c>
      <c r="O1816" s="15">
        <v>727647.40597517672</v>
      </c>
      <c r="P1816" s="49">
        <f>IF(SIGN(N1816)=SIGN(O1816),IFERROR(N1816/SUM($N1816:$O1816),0),0.8)</f>
        <v>0.64757170177477563</v>
      </c>
      <c r="Q1816" s="49">
        <f>IF(SIGN(N1816)=SIGN(O1816),IFERROR(O1816/SUM($N1816:$O1816),0),0.2)</f>
        <v>0.35242829822522442</v>
      </c>
      <c r="R1816" s="15">
        <f t="shared" ref="R1816:R1829" si="806">SUM(S1816:T1816)</f>
        <v>596244.91097800445</v>
      </c>
      <c r="S1816" s="12">
        <v>519351.0939873911</v>
      </c>
      <c r="T1816" s="15">
        <v>76893.816990613355</v>
      </c>
      <c r="U1816" s="15">
        <v>557466.54847203754</v>
      </c>
      <c r="V1816" s="15">
        <f t="shared" ref="V1816:V1819" si="807">-IFERROR($L1816/SUM($L1816:$M1816),P1816)*P1816*$K1816</f>
        <v>-593577.69262746745</v>
      </c>
      <c r="W1816" s="15">
        <f t="shared" ref="W1816:W1837" si="808">S1816-P1816*$K1816*IFERROR($M1816/SUM($L1816:$M1816),Q1816)</f>
        <v>-224091.74026183609</v>
      </c>
      <c r="X1816" s="15">
        <f t="shared" si="795"/>
        <v>-817669.43288930343</v>
      </c>
      <c r="Y1816" s="15">
        <f t="shared" si="796"/>
        <v>-650753.5889845636</v>
      </c>
      <c r="Z1816" s="15"/>
      <c r="AA1816" s="15"/>
      <c r="AB1816" s="15"/>
      <c r="AC1816" s="15"/>
      <c r="AD1816" s="15"/>
      <c r="AE1816" s="15"/>
      <c r="AF1816" s="15">
        <f t="shared" si="790"/>
        <v>-39962188.452210493</v>
      </c>
      <c r="AG1816" s="15">
        <f t="shared" si="791"/>
        <v>43711738.146912284</v>
      </c>
      <c r="AH1816" s="15">
        <f t="shared" si="792"/>
        <v>3749549.6947017889</v>
      </c>
      <c r="AI1816" s="15">
        <f t="shared" si="793"/>
        <v>704361.89764677861</v>
      </c>
      <c r="AJ1816" s="15">
        <f t="shared" ref="AJ1816:AJ1853" si="809">+AH1816+AI1816</f>
        <v>4453911.5923485672</v>
      </c>
      <c r="AK1816" s="15">
        <f t="shared" si="798"/>
        <v>3378716.457799607</v>
      </c>
      <c r="AL1816" s="17">
        <f t="shared" si="799"/>
        <v>3.8736183862924734E-3</v>
      </c>
      <c r="AM1816" s="8"/>
      <c r="AN1816" s="8"/>
      <c r="AO1816" s="8"/>
    </row>
    <row r="1817" spans="1:82">
      <c r="A1817" s="33"/>
      <c r="B1817" s="10">
        <f t="shared" si="801"/>
        <v>45261</v>
      </c>
      <c r="C1817" s="11" t="str">
        <f t="shared" si="802"/>
        <v>AES Andes</v>
      </c>
      <c r="D1817" s="12">
        <f>SUMIFS('Resumen VATT 2020-2023'!$D:$D,'Resumen VATT 2020-2023'!$C:$C,$C1817,'Resumen VATT 2020-2023'!$B:$B,$B1817)</f>
        <v>115440140.2263158</v>
      </c>
      <c r="E1817" s="12">
        <f t="shared" si="805"/>
        <v>9620011.685526317</v>
      </c>
      <c r="F1817" s="12">
        <v>1645988.7904830719</v>
      </c>
      <c r="G1817" s="12">
        <v>0</v>
      </c>
      <c r="H1817" s="12">
        <v>0</v>
      </c>
      <c r="I1817" s="12">
        <v>0</v>
      </c>
      <c r="J1817" s="12">
        <v>0</v>
      </c>
      <c r="K1817" s="12">
        <f t="shared" si="797"/>
        <v>7974022.8950432446</v>
      </c>
      <c r="L1817" s="12">
        <v>1715302.3511663105</v>
      </c>
      <c r="M1817" s="12">
        <v>3375979.7605477637</v>
      </c>
      <c r="N1817" s="12">
        <f t="shared" si="804"/>
        <v>5091282.1117140744</v>
      </c>
      <c r="O1817" s="12">
        <v>2882740.783329132</v>
      </c>
      <c r="P1817" s="43">
        <f>IF(SIGN(N1817)=SIGN(O1817),IFERROR(N1817/SUM($N1817:$O1817),0),0.8)</f>
        <v>0.63848350810215326</v>
      </c>
      <c r="Q1817" s="43">
        <f t="shared" ref="Q1817:Q1853" si="810">IF(SIGN(N1817)=SIGN(O1817),IFERROR(O1817/SUM($N1817:$O1817),0),0.2)</f>
        <v>0.36151649189784679</v>
      </c>
      <c r="R1817" s="12">
        <f t="shared" si="806"/>
        <v>1579129.1722838283</v>
      </c>
      <c r="S1817" s="12">
        <v>1597975.2353738705</v>
      </c>
      <c r="T1817" s="12">
        <v>-18846.063090042211</v>
      </c>
      <c r="U1817" s="12">
        <v>2427729.8412557337</v>
      </c>
      <c r="V1817" s="12">
        <f t="shared" si="807"/>
        <v>-1715302.3511663189</v>
      </c>
      <c r="W1817" s="12">
        <f t="shared" si="808"/>
        <v>-1778004.52517391</v>
      </c>
      <c r="X1817" s="12">
        <f t="shared" si="795"/>
        <v>-3493306.8763402291</v>
      </c>
      <c r="Y1817" s="12">
        <f t="shared" si="796"/>
        <v>-2901586.8464191882</v>
      </c>
      <c r="Z1817" s="12"/>
      <c r="AA1817" s="12"/>
      <c r="AB1817" s="12"/>
      <c r="AC1817" s="12"/>
      <c r="AD1817" s="12"/>
      <c r="AE1817" s="12"/>
      <c r="AF1817" s="12">
        <f t="shared" si="790"/>
        <v>-135268920.61766857</v>
      </c>
      <c r="AG1817" s="12">
        <f t="shared" si="791"/>
        <v>153044602.30345103</v>
      </c>
      <c r="AH1817" s="12">
        <f t="shared" si="792"/>
        <v>16489208.729476079</v>
      </c>
      <c r="AI1817" s="12">
        <f t="shared" si="793"/>
        <v>2907209.5218609758</v>
      </c>
      <c r="AJ1817" s="12">
        <f t="shared" si="809"/>
        <v>19396418.251337055</v>
      </c>
      <c r="AK1817" s="12">
        <f t="shared" si="798"/>
        <v>14714031.971523775</v>
      </c>
      <c r="AL1817" s="17">
        <f t="shared" si="799"/>
        <v>3.8736222529897352E-3</v>
      </c>
      <c r="AM1817" s="19"/>
      <c r="AN1817" s="19"/>
      <c r="BY1817" s="8"/>
      <c r="BZ1817" s="8"/>
      <c r="CA1817" s="8"/>
      <c r="CB1817" s="8"/>
      <c r="CC1817" s="8"/>
      <c r="CD1817" s="8"/>
    </row>
    <row r="1818" spans="1:82">
      <c r="A1818" s="33" t="s">
        <v>32</v>
      </c>
      <c r="B1818" s="10">
        <f t="shared" si="801"/>
        <v>45261</v>
      </c>
      <c r="C1818" s="11" t="str">
        <f t="shared" si="802"/>
        <v>AJTE</v>
      </c>
      <c r="D1818" s="12">
        <f>SUMIFS('Resumen VATT 2020-2023'!$D:$D,'Resumen VATT 2020-2023'!$C:$C,$C1818,'Resumen VATT 2020-2023'!$B:$B,$B1818)</f>
        <v>28468769934.307899</v>
      </c>
      <c r="E1818" s="12">
        <f t="shared" si="805"/>
        <v>2372397494.5256581</v>
      </c>
      <c r="F1818" s="12">
        <v>36768510.665546492</v>
      </c>
      <c r="G1818" s="12">
        <v>502503928</v>
      </c>
      <c r="H1818" s="12">
        <v>450541549.75803155</v>
      </c>
      <c r="I1818" s="12">
        <v>0</v>
      </c>
      <c r="J1818" s="12">
        <v>0</v>
      </c>
      <c r="K1818" s="12">
        <f t="shared" si="797"/>
        <v>1382583506.1020801</v>
      </c>
      <c r="L1818" s="12">
        <v>378293076.44368267</v>
      </c>
      <c r="M1818" s="12">
        <v>331684114.93665445</v>
      </c>
      <c r="N1818" s="12">
        <f t="shared" si="804"/>
        <v>709977191.38033712</v>
      </c>
      <c r="O1818" s="12">
        <v>355646372.07577538</v>
      </c>
      <c r="P1818" s="43">
        <f t="shared" ref="P1818:P1853" si="811">IF(SIGN(N1818)=SIGN(O1818),IFERROR(N1818/SUM($N1818:$O1818),0),0.8)</f>
        <v>0.66625515400361868</v>
      </c>
      <c r="Q1818" s="43">
        <f t="shared" si="810"/>
        <v>0.33374484599638138</v>
      </c>
      <c r="R1818" s="12">
        <f t="shared" si="806"/>
        <v>-135057932.52217329</v>
      </c>
      <c r="S1818" s="12">
        <v>63851997.434605241</v>
      </c>
      <c r="T1818" s="12">
        <v>-198909929.95677853</v>
      </c>
      <c r="U1818" s="12">
        <v>587570943.03112316</v>
      </c>
      <c r="V1818" s="12">
        <f t="shared" si="807"/>
        <v>-490812877.9241184</v>
      </c>
      <c r="W1818" s="12">
        <f t="shared" si="808"/>
        <v>-366488511.42218071</v>
      </c>
      <c r="X1818" s="12">
        <f t="shared" si="795"/>
        <v>-857301389.34629917</v>
      </c>
      <c r="Y1818" s="12">
        <f t="shared" si="796"/>
        <v>-660340049.27795434</v>
      </c>
      <c r="Z1818" s="12"/>
      <c r="AA1818" s="12"/>
      <c r="AB1818" s="12"/>
      <c r="AC1818" s="12"/>
      <c r="AD1818" s="12"/>
      <c r="AE1818" s="12"/>
      <c r="AF1818" s="12">
        <f t="shared" ref="AF1818:AF1855" si="812">+V1818+AF1780</f>
        <v>-45431892244.383598</v>
      </c>
      <c r="AG1818" s="12">
        <f t="shared" ref="AG1818:AG1855" si="813">+W1818+AG1780</f>
        <v>49832203234.610558</v>
      </c>
      <c r="AH1818" s="12">
        <f t="shared" ref="AH1818:AH1855" si="814">+X1818+AH1780</f>
        <v>3997643868.0943499</v>
      </c>
      <c r="AI1818" s="12">
        <f t="shared" ref="AI1818:AI1855" si="815">+Y1818+AI1780</f>
        <v>699681753.33184361</v>
      </c>
      <c r="AJ1818" s="12">
        <f t="shared" si="809"/>
        <v>4697325621.4261932</v>
      </c>
      <c r="AK1818" s="12">
        <f t="shared" si="798"/>
        <v>3562650489.3820887</v>
      </c>
      <c r="AL1818" s="17">
        <f t="shared" si="799"/>
        <v>3.8751948462792114E-3</v>
      </c>
      <c r="AM1818" s="8"/>
      <c r="AN1818" s="8"/>
      <c r="AO1818" s="8"/>
    </row>
    <row r="1819" spans="1:82">
      <c r="A1819" s="33" t="s">
        <v>215</v>
      </c>
      <c r="B1819" s="10">
        <f t="shared" si="801"/>
        <v>45261</v>
      </c>
      <c r="C1819" s="11" t="str">
        <f t="shared" si="802"/>
        <v>Alfa Transmisora</v>
      </c>
      <c r="D1819" s="12">
        <f>SUMIFS('Resumen VATT 2020-2023'!$D:$D,'Resumen VATT 2020-2023'!$C:$C,$C1819,'Resumen VATT 2020-2023'!$B:$B,$B1819)</f>
        <v>23843341314.434212</v>
      </c>
      <c r="E1819" s="12">
        <f t="shared" si="805"/>
        <v>1986945109.5361843</v>
      </c>
      <c r="F1819" s="12">
        <v>78415244.521178603</v>
      </c>
      <c r="G1819" s="12">
        <v>-49766877</v>
      </c>
      <c r="H1819" s="12">
        <v>206231342.30009609</v>
      </c>
      <c r="I1819" s="12">
        <v>0</v>
      </c>
      <c r="J1819" s="12">
        <v>0</v>
      </c>
      <c r="K1819" s="12">
        <f t="shared" si="797"/>
        <v>1752065399.7149096</v>
      </c>
      <c r="L1819" s="12">
        <v>502698718.13794327</v>
      </c>
      <c r="M1819" s="12">
        <v>527167695.18121022</v>
      </c>
      <c r="N1819" s="12">
        <f t="shared" si="804"/>
        <v>1029866413.3191535</v>
      </c>
      <c r="O1819" s="12">
        <v>533938662.23885286</v>
      </c>
      <c r="P1819" s="43">
        <f t="shared" si="811"/>
        <v>0.65856443965797362</v>
      </c>
      <c r="Q1819" s="43">
        <f t="shared" si="810"/>
        <v>0.34143556034202643</v>
      </c>
      <c r="R1819" s="12">
        <f t="shared" si="806"/>
        <v>444770294.15137863</v>
      </c>
      <c r="S1819" s="12">
        <v>388601404.60865474</v>
      </c>
      <c r="T1819" s="12">
        <v>56168889.542723894</v>
      </c>
      <c r="U1819" s="12">
        <v>496420908.17524242</v>
      </c>
      <c r="V1819" s="12">
        <f t="shared" si="807"/>
        <v>-563216633.77147555</v>
      </c>
      <c r="W1819" s="12">
        <f t="shared" si="808"/>
        <v>-202029929.82724273</v>
      </c>
      <c r="X1819" s="12">
        <f t="shared" si="795"/>
        <v>-765246563.59871817</v>
      </c>
      <c r="Y1819" s="12">
        <f t="shared" si="796"/>
        <v>-542048541.96481276</v>
      </c>
      <c r="Z1819" s="12"/>
      <c r="AA1819" s="12"/>
      <c r="AB1819" s="12"/>
      <c r="AC1819" s="12"/>
      <c r="AD1819" s="12"/>
      <c r="AE1819" s="12"/>
      <c r="AF1819" s="12">
        <f t="shared" si="812"/>
        <v>-39007414492.006363</v>
      </c>
      <c r="AG1819" s="12">
        <f t="shared" si="813"/>
        <v>43187583159.782722</v>
      </c>
      <c r="AH1819" s="12">
        <f t="shared" si="814"/>
        <v>3274699052.5236545</v>
      </c>
      <c r="AI1819" s="12">
        <f t="shared" si="815"/>
        <v>616513074.84678221</v>
      </c>
      <c r="AJ1819" s="12">
        <f t="shared" si="809"/>
        <v>3891212127.3704367</v>
      </c>
      <c r="AK1819" s="12">
        <f t="shared" si="798"/>
        <v>2933120737.2791395</v>
      </c>
      <c r="AL1819" s="17">
        <f t="shared" si="799"/>
        <v>3.796686123361754E-3</v>
      </c>
      <c r="AM1819" s="8"/>
      <c r="AN1819" s="8"/>
      <c r="AO1819" s="8"/>
    </row>
    <row r="1820" spans="1:82">
      <c r="A1820" s="33"/>
      <c r="B1820" s="10">
        <f t="shared" si="801"/>
        <v>45261</v>
      </c>
      <c r="C1820" s="11" t="str">
        <f t="shared" si="802"/>
        <v>ALGORTA_NORTE</v>
      </c>
      <c r="D1820" s="12">
        <f>SUMIFS('Resumen VATT 2020-2023'!$D:$D,'Resumen VATT 2020-2023'!$C:$C,$C1820,'Resumen VATT 2020-2023'!$B:$B,$B1820)</f>
        <v>6997.3263157894744</v>
      </c>
      <c r="E1820" s="12">
        <f t="shared" si="805"/>
        <v>583.11052631578957</v>
      </c>
      <c r="F1820" s="12">
        <v>21.622603588851653</v>
      </c>
      <c r="G1820" s="12">
        <v>0</v>
      </c>
      <c r="H1820" s="12">
        <v>0</v>
      </c>
      <c r="I1820" s="12">
        <v>0</v>
      </c>
      <c r="J1820" s="12">
        <v>0</v>
      </c>
      <c r="K1820" s="12">
        <f t="shared" si="797"/>
        <v>561.48792272693788</v>
      </c>
      <c r="L1820" s="12">
        <v>75.100776489592164</v>
      </c>
      <c r="M1820" s="12">
        <v>115.70764087057945</v>
      </c>
      <c r="N1820" s="12">
        <f t="shared" si="804"/>
        <v>190.80841736017163</v>
      </c>
      <c r="O1820" s="12">
        <v>370.67950536676636</v>
      </c>
      <c r="P1820" s="43">
        <f t="shared" si="811"/>
        <v>0.33982639632476175</v>
      </c>
      <c r="Q1820" s="43">
        <f t="shared" si="810"/>
        <v>0.66017360367523825</v>
      </c>
      <c r="R1820" s="12">
        <f t="shared" si="806"/>
        <v>173.78708046289336</v>
      </c>
      <c r="S1820" s="12">
        <v>239.73464881621067</v>
      </c>
      <c r="T1820" s="12">
        <v>-65.947568353317308</v>
      </c>
      <c r="U1820" s="12">
        <v>147.18434645558341</v>
      </c>
      <c r="V1820" s="12">
        <f t="shared" ref="V1820:V1857" si="816">-IFERROR($L1820/SUM($L1820:$M1820),P1820)*P1820*$K1820</f>
        <v>-75.10077648959215</v>
      </c>
      <c r="W1820" s="12">
        <f t="shared" si="808"/>
        <v>124.02700794563124</v>
      </c>
      <c r="X1820" s="12">
        <f t="shared" ref="X1820:X1857" si="817">S1820-P1820*$K1820</f>
        <v>48.926231456039062</v>
      </c>
      <c r="Y1820" s="12">
        <f t="shared" ref="Y1820:Y1857" si="818">T1820-Q1820*$K1820</f>
        <v>-436.62707372008362</v>
      </c>
      <c r="Z1820" s="12"/>
      <c r="AA1820" s="12"/>
      <c r="AB1820" s="12"/>
      <c r="AC1820" s="12"/>
      <c r="AD1820" s="12"/>
      <c r="AE1820" s="12"/>
      <c r="AF1820" s="12">
        <f t="shared" si="812"/>
        <v>-9281.7959658848631</v>
      </c>
      <c r="AG1820" s="12">
        <f t="shared" si="813"/>
        <v>10443.131871525255</v>
      </c>
      <c r="AH1820" s="12">
        <f t="shared" si="814"/>
        <v>1161.3359056403951</v>
      </c>
      <c r="AI1820" s="12">
        <f t="shared" si="815"/>
        <v>14.582306356566903</v>
      </c>
      <c r="AJ1820" s="12">
        <f t="shared" si="809"/>
        <v>1175.9182119969621</v>
      </c>
      <c r="AK1820" s="12">
        <f t="shared" si="798"/>
        <v>892.04604391471389</v>
      </c>
      <c r="AL1820" s="17">
        <f t="shared" si="799"/>
        <v>3.8754827137092904E-3</v>
      </c>
      <c r="AM1820" s="8"/>
      <c r="AN1820" s="8"/>
      <c r="AO1820" s="8"/>
    </row>
    <row r="1821" spans="1:82">
      <c r="A1821" s="33"/>
      <c r="B1821" s="10">
        <f t="shared" si="801"/>
        <v>45261</v>
      </c>
      <c r="C1821" s="11" t="str">
        <f t="shared" si="802"/>
        <v>LTCL</v>
      </c>
      <c r="D1821" s="12">
        <f>SUMIFS('Resumen VATT 2020-2023'!$D:$D,'Resumen VATT 2020-2023'!$C:$C,$C1821,'Resumen VATT 2020-2023'!$B:$B,$B1821)</f>
        <v>30202209.710526317</v>
      </c>
      <c r="E1821" s="12">
        <f t="shared" si="805"/>
        <v>2516850.8092105263</v>
      </c>
      <c r="F1821" s="12">
        <v>270276.78447580815</v>
      </c>
      <c r="G1821" s="12">
        <v>0</v>
      </c>
      <c r="H1821" s="12">
        <v>0</v>
      </c>
      <c r="I1821" s="12">
        <v>0</v>
      </c>
      <c r="J1821" s="12">
        <v>0</v>
      </c>
      <c r="K1821" s="12">
        <f t="shared" ref="K1821:K1858" si="819">D1821/12-(F1821+G1821+H1821-I1821-J1821)</f>
        <v>2246574.0247347183</v>
      </c>
      <c r="L1821" s="12">
        <v>555351.40327193635</v>
      </c>
      <c r="M1821" s="12">
        <v>900670.73424708354</v>
      </c>
      <c r="N1821" s="12">
        <f t="shared" si="804"/>
        <v>1456022.1375190199</v>
      </c>
      <c r="O1821" s="12">
        <v>790536.01915522688</v>
      </c>
      <c r="P1821" s="43">
        <f t="shared" si="811"/>
        <v>0.64811237278383294</v>
      </c>
      <c r="Q1821" s="43">
        <f t="shared" si="810"/>
        <v>0.35188762721616712</v>
      </c>
      <c r="R1821" s="12">
        <f t="shared" si="806"/>
        <v>573708.89691279561</v>
      </c>
      <c r="S1821" s="12">
        <v>520619.96802845225</v>
      </c>
      <c r="T1821" s="12">
        <v>53088.928884343361</v>
      </c>
      <c r="U1821" s="12">
        <v>635081.22707626689</v>
      </c>
      <c r="V1821" s="12">
        <f t="shared" si="816"/>
        <v>-555355.32587221451</v>
      </c>
      <c r="W1821" s="12">
        <f t="shared" si="808"/>
        <v>-380057.12790467695</v>
      </c>
      <c r="X1821" s="12">
        <f t="shared" si="817"/>
        <v>-935412.45377689134</v>
      </c>
      <c r="Y1821" s="12">
        <f t="shared" si="818"/>
        <v>-737452.67404503142</v>
      </c>
      <c r="Z1821" s="12"/>
      <c r="AA1821" s="12"/>
      <c r="AB1821" s="12"/>
      <c r="AC1821" s="12"/>
      <c r="AD1821" s="12"/>
      <c r="AE1821" s="12"/>
      <c r="AF1821" s="12">
        <f t="shared" si="812"/>
        <v>-42835989.296634711</v>
      </c>
      <c r="AG1821" s="12">
        <f t="shared" si="813"/>
        <v>47115488.907093972</v>
      </c>
      <c r="AH1821" s="12">
        <f t="shared" si="814"/>
        <v>4279499.6104592737</v>
      </c>
      <c r="AI1821" s="12">
        <f t="shared" si="815"/>
        <v>794541.29837459186</v>
      </c>
      <c r="AJ1821" s="12">
        <f t="shared" si="809"/>
        <v>5074040.9088338651</v>
      </c>
      <c r="AK1821" s="12">
        <f t="shared" si="798"/>
        <v>3849143.6506456304</v>
      </c>
      <c r="AL1821" s="17">
        <f t="shared" si="799"/>
        <v>3.8736175191841603E-3</v>
      </c>
      <c r="AM1821" s="8"/>
      <c r="AN1821" s="8"/>
      <c r="AO1821" s="8"/>
    </row>
    <row r="1822" spans="1:82">
      <c r="A1822" s="33"/>
      <c r="B1822" s="10">
        <f t="shared" si="801"/>
        <v>45261</v>
      </c>
      <c r="C1822" s="11" t="str">
        <f t="shared" si="802"/>
        <v>Capullo</v>
      </c>
      <c r="D1822" s="12">
        <f>SUMIFS('Resumen VATT 2020-2023'!$D:$D,'Resumen VATT 2020-2023'!$C:$C,$C1822,'Resumen VATT 2020-2023'!$B:$B,$B1822)</f>
        <v>2623.9973684210527</v>
      </c>
      <c r="E1822" s="12">
        <f t="shared" si="805"/>
        <v>218.66644736842105</v>
      </c>
      <c r="F1822" s="12">
        <v>8.1084763458193709</v>
      </c>
      <c r="G1822" s="12">
        <v>0</v>
      </c>
      <c r="H1822" s="12">
        <v>0</v>
      </c>
      <c r="I1822" s="12">
        <v>0</v>
      </c>
      <c r="J1822" s="12">
        <v>0</v>
      </c>
      <c r="K1822" s="12">
        <f t="shared" si="819"/>
        <v>210.55797102260166</v>
      </c>
      <c r="L1822" s="12">
        <v>28.162791183597069</v>
      </c>
      <c r="M1822" s="12">
        <v>43.39036532646729</v>
      </c>
      <c r="N1822" s="12">
        <f t="shared" si="804"/>
        <v>71.553156510064355</v>
      </c>
      <c r="O1822" s="12">
        <v>139.00481451253734</v>
      </c>
      <c r="P1822" s="43">
        <f t="shared" si="811"/>
        <v>0.3398263963247618</v>
      </c>
      <c r="Q1822" s="43">
        <f t="shared" si="810"/>
        <v>0.66017360367523814</v>
      </c>
      <c r="R1822" s="12">
        <f t="shared" si="806"/>
        <v>61.703042540042446</v>
      </c>
      <c r="S1822" s="12">
        <v>87.791071488560874</v>
      </c>
      <c r="T1822" s="12">
        <v>-26.088028948518428</v>
      </c>
      <c r="U1822" s="12">
        <v>56.478315562893613</v>
      </c>
      <c r="V1822" s="12">
        <f t="shared" si="816"/>
        <v>-28.162791183597061</v>
      </c>
      <c r="W1822" s="12">
        <f t="shared" si="808"/>
        <v>44.400706162093591</v>
      </c>
      <c r="X1822" s="12">
        <f t="shared" si="817"/>
        <v>16.237914978496534</v>
      </c>
      <c r="Y1822" s="12">
        <f t="shared" si="818"/>
        <v>-165.09284346105574</v>
      </c>
      <c r="Z1822" s="12"/>
      <c r="AA1822" s="12"/>
      <c r="AB1822" s="12"/>
      <c r="AC1822" s="12"/>
      <c r="AD1822" s="12"/>
      <c r="AE1822" s="12"/>
      <c r="AF1822" s="12">
        <f t="shared" si="812"/>
        <v>-3550.2436369089423</v>
      </c>
      <c r="AG1822" s="12">
        <f t="shared" si="813"/>
        <v>3994.1934302356235</v>
      </c>
      <c r="AH1822" s="12">
        <f t="shared" si="814"/>
        <v>443.94979332668174</v>
      </c>
      <c r="AI1822" s="12">
        <f t="shared" si="815"/>
        <v>6.6004438129607195</v>
      </c>
      <c r="AJ1822" s="12">
        <f t="shared" si="809"/>
        <v>450.55023713964249</v>
      </c>
      <c r="AK1822" s="12">
        <f t="shared" si="798"/>
        <v>341.78529809715417</v>
      </c>
      <c r="AL1822" s="17">
        <f t="shared" si="799"/>
        <v>3.8774566293941237E-3</v>
      </c>
      <c r="AM1822" s="8"/>
      <c r="AN1822" s="8"/>
      <c r="AO1822" s="8"/>
    </row>
    <row r="1823" spans="1:82">
      <c r="A1823" s="33"/>
      <c r="B1823" s="10">
        <f t="shared" si="801"/>
        <v>45261</v>
      </c>
      <c r="C1823" s="11" t="str">
        <f t="shared" si="802"/>
        <v>CERRRO_COLORADO</v>
      </c>
      <c r="D1823" s="12">
        <f>SUMIFS('Resumen VATT 2020-2023'!$D:$D,'Resumen VATT 2020-2023'!$C:$C,$C1823,'Resumen VATT 2020-2023'!$B:$B,$B1823)</f>
        <v>715476.61578947376</v>
      </c>
      <c r="E1823" s="12">
        <f t="shared" si="805"/>
        <v>59623.051315789482</v>
      </c>
      <c r="F1823" s="12">
        <v>6321.9458024314417</v>
      </c>
      <c r="G1823" s="12">
        <v>0</v>
      </c>
      <c r="H1823" s="12">
        <v>0</v>
      </c>
      <c r="I1823" s="12">
        <v>0</v>
      </c>
      <c r="J1823" s="12">
        <v>0</v>
      </c>
      <c r="K1823" s="12">
        <f t="shared" si="819"/>
        <v>53301.105513358038</v>
      </c>
      <c r="L1823" s="12">
        <v>13.960953740459246</v>
      </c>
      <c r="M1823" s="12">
        <v>4760.986330332883</v>
      </c>
      <c r="N1823" s="12">
        <f t="shared" si="804"/>
        <v>4774.9472840733424</v>
      </c>
      <c r="O1823" s="12">
        <v>48526.158229284702</v>
      </c>
      <c r="P1823" s="43">
        <f t="shared" si="811"/>
        <v>8.9584394884204985E-2</v>
      </c>
      <c r="Q1823" s="43">
        <f t="shared" si="810"/>
        <v>0.910415605115795</v>
      </c>
      <c r="R1823" s="12">
        <f t="shared" si="806"/>
        <v>13675.852802504025</v>
      </c>
      <c r="S1823" s="12">
        <v>-17351.888885380638</v>
      </c>
      <c r="T1823" s="12">
        <v>31027.741687884663</v>
      </c>
      <c r="U1823" s="12">
        <v>15043.244112487839</v>
      </c>
      <c r="V1823" s="12">
        <f t="shared" si="816"/>
        <v>-13.960953740459244</v>
      </c>
      <c r="W1823" s="12">
        <f t="shared" si="808"/>
        <v>-22112.87521571352</v>
      </c>
      <c r="X1823" s="12">
        <f t="shared" si="817"/>
        <v>-22126.836169453978</v>
      </c>
      <c r="Y1823" s="12">
        <f t="shared" si="818"/>
        <v>-17498.416541400031</v>
      </c>
      <c r="Z1823" s="12"/>
      <c r="AA1823" s="12"/>
      <c r="AB1823" s="12"/>
      <c r="AC1823" s="12"/>
      <c r="AD1823" s="12"/>
      <c r="AE1823" s="12"/>
      <c r="AF1823" s="12">
        <f t="shared" si="812"/>
        <v>-815804.24086417863</v>
      </c>
      <c r="AG1823" s="12">
        <f t="shared" si="813"/>
        <v>946936.64636203053</v>
      </c>
      <c r="AH1823" s="12">
        <f t="shared" si="814"/>
        <v>131132.40549785201</v>
      </c>
      <c r="AI1823" s="12">
        <f t="shared" si="815"/>
        <v>-10942.183321776378</v>
      </c>
      <c r="AJ1823" s="12">
        <f t="shared" si="809"/>
        <v>120190.22217607564</v>
      </c>
      <c r="AK1823" s="12">
        <f t="shared" si="798"/>
        <v>91175.739193055168</v>
      </c>
      <c r="AL1823" s="17">
        <f t="shared" si="799"/>
        <v>3.8736315571437081E-3</v>
      </c>
      <c r="AM1823" s="8"/>
      <c r="AN1823" s="8"/>
      <c r="AO1823" s="8"/>
    </row>
    <row r="1824" spans="1:82">
      <c r="A1824" s="33"/>
      <c r="B1824" s="10">
        <f t="shared" si="801"/>
        <v>45261</v>
      </c>
      <c r="C1824" s="11" t="str">
        <f t="shared" si="802"/>
        <v>CGE_TRANSMISION</v>
      </c>
      <c r="D1824" s="12">
        <f>SUMIFS('Resumen VATT 2020-2023'!$D:$D,'Resumen VATT 2020-2023'!$C:$C,$C1824,'Resumen VATT 2020-2023'!$B:$B,$B1824)</f>
        <v>223488479.8657895</v>
      </c>
      <c r="E1824" s="12">
        <f t="shared" si="805"/>
        <v>18624039.988815792</v>
      </c>
      <c r="F1824" s="12">
        <v>1940820.9718044458</v>
      </c>
      <c r="G1824" s="12">
        <v>0</v>
      </c>
      <c r="H1824" s="12">
        <v>0</v>
      </c>
      <c r="I1824" s="12">
        <v>0</v>
      </c>
      <c r="J1824" s="12">
        <v>0</v>
      </c>
      <c r="K1824" s="12">
        <f t="shared" si="819"/>
        <v>16683219.017011346</v>
      </c>
      <c r="L1824" s="12">
        <v>4229256.158196344</v>
      </c>
      <c r="M1824" s="12">
        <v>6620831.7443135437</v>
      </c>
      <c r="N1824" s="12">
        <f t="shared" si="804"/>
        <v>10850087.902509887</v>
      </c>
      <c r="O1824" s="12">
        <v>5833131.114501467</v>
      </c>
      <c r="P1824" s="43">
        <f t="shared" si="811"/>
        <v>0.65035937557652357</v>
      </c>
      <c r="Q1824" s="43">
        <f t="shared" si="810"/>
        <v>0.34964062442347649</v>
      </c>
      <c r="R1824" s="12">
        <f t="shared" si="806"/>
        <v>4303902.3731156792</v>
      </c>
      <c r="S1824" s="12">
        <v>3948626.6569268815</v>
      </c>
      <c r="T1824" s="12">
        <v>355275.71618879773</v>
      </c>
      <c r="U1824" s="12">
        <v>4699639.531836126</v>
      </c>
      <c r="V1824" s="12">
        <f t="shared" si="816"/>
        <v>-4229256.1581963422</v>
      </c>
      <c r="W1824" s="12">
        <f t="shared" si="808"/>
        <v>-2672205.0873866603</v>
      </c>
      <c r="X1824" s="12">
        <f t="shared" si="817"/>
        <v>-6901461.2455830015</v>
      </c>
      <c r="Y1824" s="12">
        <f t="shared" si="818"/>
        <v>-5477855.3983126674</v>
      </c>
      <c r="Z1824" s="12"/>
      <c r="AA1824" s="12"/>
      <c r="AB1824" s="12"/>
      <c r="AC1824" s="12"/>
      <c r="AD1824" s="12"/>
      <c r="AE1824" s="12"/>
      <c r="AF1824" s="12">
        <f t="shared" si="812"/>
        <v>-314662806.65866709</v>
      </c>
      <c r="AG1824" s="12">
        <f t="shared" si="813"/>
        <v>346288708.57120496</v>
      </c>
      <c r="AH1824" s="12">
        <f t="shared" si="814"/>
        <v>31625901.912537884</v>
      </c>
      <c r="AI1824" s="12">
        <f t="shared" si="815"/>
        <v>5922200.137704378</v>
      </c>
      <c r="AJ1824" s="12">
        <f t="shared" si="809"/>
        <v>37548102.05024226</v>
      </c>
      <c r="AK1824" s="12">
        <f t="shared" ref="AK1824:AK1861" si="820">+AJ1824+SUMIFS(U:U,C:C,$C1824,$B:$B,"&lt;="&amp;$B1824)</f>
        <v>28483814.221691038</v>
      </c>
      <c r="AL1824" s="17">
        <f t="shared" ref="AL1824:AL1861" si="821">IFERROR(AJ1824/SUMIFS(D:D,C:C,C1824),0)</f>
        <v>3.8736193273741881E-3</v>
      </c>
      <c r="AM1824" s="8"/>
      <c r="AN1824" s="8"/>
      <c r="AO1824" s="8"/>
    </row>
    <row r="1825" spans="1:41">
      <c r="A1825" s="33" t="s">
        <v>36</v>
      </c>
      <c r="B1825" s="10">
        <f t="shared" si="801"/>
        <v>45261</v>
      </c>
      <c r="C1825" s="11" t="str">
        <f t="shared" si="802"/>
        <v>CHATE</v>
      </c>
      <c r="D1825" s="12">
        <f>SUMIFS('Resumen VATT 2020-2023'!$D:$D,'Resumen VATT 2020-2023'!$C:$C,$C1825,'Resumen VATT 2020-2023'!$B:$B,$B1825)</f>
        <v>19118082714.678947</v>
      </c>
      <c r="E1825" s="12">
        <f t="shared" si="805"/>
        <v>1593173559.5565789</v>
      </c>
      <c r="F1825" s="12">
        <v>50780740.66937568</v>
      </c>
      <c r="G1825" s="12">
        <v>110291840</v>
      </c>
      <c r="H1825" s="12">
        <v>55247635.009032361</v>
      </c>
      <c r="I1825" s="12">
        <v>0</v>
      </c>
      <c r="J1825" s="12">
        <v>0</v>
      </c>
      <c r="K1825" s="12">
        <f t="shared" si="819"/>
        <v>1376853343.8781707</v>
      </c>
      <c r="L1825" s="12">
        <v>502648082.11793882</v>
      </c>
      <c r="M1825" s="12">
        <v>372863610.00860035</v>
      </c>
      <c r="N1825" s="12">
        <f t="shared" si="804"/>
        <v>875511692.12653923</v>
      </c>
      <c r="O1825" s="12">
        <v>431939731.11366433</v>
      </c>
      <c r="P1825" s="43">
        <f t="shared" si="811"/>
        <v>0.66963229116137579</v>
      </c>
      <c r="Q1825" s="43">
        <f t="shared" si="810"/>
        <v>0.33036770883862415</v>
      </c>
      <c r="R1825" s="12">
        <f t="shared" si="806"/>
        <v>375627762.17275894</v>
      </c>
      <c r="S1825" s="12">
        <v>357568629.97980344</v>
      </c>
      <c r="T1825" s="12">
        <v>18059132.192955494</v>
      </c>
      <c r="U1825" s="12">
        <v>380655004.80805635</v>
      </c>
      <c r="V1825" s="12">
        <f t="shared" si="816"/>
        <v>-529329564.64485526</v>
      </c>
      <c r="W1825" s="12">
        <f t="shared" si="808"/>
        <v>-35087264.629682302</v>
      </c>
      <c r="X1825" s="12">
        <f t="shared" si="817"/>
        <v>-564416829.27453768</v>
      </c>
      <c r="Y1825" s="12">
        <f t="shared" si="818"/>
        <v>-436808752.43087405</v>
      </c>
      <c r="Z1825" s="12"/>
      <c r="AA1825" s="12"/>
      <c r="AB1825" s="12"/>
      <c r="AC1825" s="12"/>
      <c r="AD1825" s="12"/>
      <c r="AE1825" s="12"/>
      <c r="AF1825" s="12">
        <f t="shared" si="812"/>
        <v>-31450031822.582466</v>
      </c>
      <c r="AG1825" s="12">
        <f t="shared" si="813"/>
        <v>33991448861.507198</v>
      </c>
      <c r="AH1825" s="12">
        <f t="shared" si="814"/>
        <v>2541417039.2321734</v>
      </c>
      <c r="AI1825" s="12">
        <f t="shared" si="815"/>
        <v>509345083.58275968</v>
      </c>
      <c r="AJ1825" s="12">
        <f t="shared" si="809"/>
        <v>3050762122.8149333</v>
      </c>
      <c r="AK1825" s="12">
        <f t="shared" si="820"/>
        <v>2313856784.6822472</v>
      </c>
      <c r="AL1825" s="17">
        <f t="shared" si="821"/>
        <v>3.8683220380037733E-3</v>
      </c>
      <c r="AM1825" s="8"/>
      <c r="AN1825" s="8"/>
      <c r="AO1825" s="8"/>
    </row>
    <row r="1826" spans="1:41">
      <c r="A1826" s="33"/>
      <c r="B1826" s="10">
        <f t="shared" si="801"/>
        <v>45261</v>
      </c>
      <c r="C1826" s="11" t="str">
        <f t="shared" si="802"/>
        <v>CMP</v>
      </c>
      <c r="D1826" s="12">
        <f>SUMIFS('Resumen VATT 2020-2023'!$D:$D,'Resumen VATT 2020-2023'!$C:$C,$C1826,'Resumen VATT 2020-2023'!$B:$B,$B1826)</f>
        <v>1865662.1289473686</v>
      </c>
      <c r="E1826" s="12">
        <f t="shared" si="805"/>
        <v>155471.84407894738</v>
      </c>
      <c r="F1826" s="12">
        <v>11252.974455706042</v>
      </c>
      <c r="G1826" s="12">
        <v>0</v>
      </c>
      <c r="H1826" s="12">
        <v>0</v>
      </c>
      <c r="I1826" s="12">
        <v>0</v>
      </c>
      <c r="J1826" s="12">
        <v>0</v>
      </c>
      <c r="K1826" s="12">
        <f t="shared" si="819"/>
        <v>144218.86962324133</v>
      </c>
      <c r="L1826" s="12">
        <v>39437.511640378994</v>
      </c>
      <c r="M1826" s="12">
        <v>55417.732915473469</v>
      </c>
      <c r="N1826" s="12">
        <f t="shared" si="804"/>
        <v>94855.244555852463</v>
      </c>
      <c r="O1826" s="12">
        <v>49363.62506738909</v>
      </c>
      <c r="P1826" s="43">
        <f t="shared" si="811"/>
        <v>0.65771729319230565</v>
      </c>
      <c r="Q1826" s="43">
        <f t="shared" si="810"/>
        <v>0.3422827068076944</v>
      </c>
      <c r="R1826" s="12">
        <f t="shared" si="806"/>
        <v>40881.272530700706</v>
      </c>
      <c r="S1826" s="12">
        <v>37097.88093101696</v>
      </c>
      <c r="T1826" s="12">
        <v>3783.3915996837459</v>
      </c>
      <c r="U1826" s="12">
        <v>39230.751640823553</v>
      </c>
      <c r="V1826" s="12">
        <f t="shared" si="816"/>
        <v>-39437.511640378936</v>
      </c>
      <c r="W1826" s="12">
        <f t="shared" si="808"/>
        <v>-18319.851984456429</v>
      </c>
      <c r="X1826" s="12">
        <f t="shared" si="817"/>
        <v>-57757.363624835358</v>
      </c>
      <c r="Y1826" s="12">
        <f t="shared" si="818"/>
        <v>-45580.233467705271</v>
      </c>
      <c r="Z1826" s="12"/>
      <c r="AA1826" s="12"/>
      <c r="AB1826" s="12"/>
      <c r="AC1826" s="12"/>
      <c r="AD1826" s="12"/>
      <c r="AE1826" s="12"/>
      <c r="AF1826" s="12">
        <f t="shared" si="812"/>
        <v>-2846908.7977465233</v>
      </c>
      <c r="AG1826" s="12">
        <f t="shared" si="813"/>
        <v>3109407.8563658441</v>
      </c>
      <c r="AH1826" s="12">
        <f t="shared" si="814"/>
        <v>262499.05861931993</v>
      </c>
      <c r="AI1826" s="12">
        <f t="shared" si="815"/>
        <v>50938.556709293407</v>
      </c>
      <c r="AJ1826" s="12">
        <f t="shared" si="809"/>
        <v>313437.61532861332</v>
      </c>
      <c r="AK1826" s="12">
        <f t="shared" si="820"/>
        <v>237772.30585886509</v>
      </c>
      <c r="AL1826" s="17">
        <f t="shared" si="821"/>
        <v>3.8736291116083614E-3</v>
      </c>
      <c r="AM1826" s="8"/>
      <c r="AN1826" s="8"/>
      <c r="AO1826" s="8"/>
    </row>
    <row r="1827" spans="1:41">
      <c r="A1827" s="33"/>
      <c r="B1827" s="10">
        <f t="shared" si="801"/>
        <v>45261</v>
      </c>
      <c r="C1827" s="11" t="str">
        <f t="shared" si="802"/>
        <v>COCHRANE</v>
      </c>
      <c r="D1827" s="12">
        <f>SUMIFS('Resumen VATT 2020-2023'!$D:$D,'Resumen VATT 2020-2023'!$C:$C,$C1827,'Resumen VATT 2020-2023'!$B:$B,$B1827)</f>
        <v>19525164.418421056</v>
      </c>
      <c r="E1827" s="12">
        <f t="shared" si="805"/>
        <v>1627097.0348684213</v>
      </c>
      <c r="F1827" s="12">
        <v>314493.29078738816</v>
      </c>
      <c r="G1827" s="12">
        <v>0</v>
      </c>
      <c r="H1827" s="12">
        <v>0</v>
      </c>
      <c r="I1827" s="12">
        <v>0</v>
      </c>
      <c r="J1827" s="12">
        <v>0</v>
      </c>
      <c r="K1827" s="12">
        <f t="shared" si="819"/>
        <v>1312603.7440810332</v>
      </c>
      <c r="L1827" s="12">
        <v>260332.19942588703</v>
      </c>
      <c r="M1827" s="12">
        <v>592222.75573775219</v>
      </c>
      <c r="N1827" s="12">
        <f t="shared" si="804"/>
        <v>852554.95516363927</v>
      </c>
      <c r="O1827" s="12">
        <v>460048.78891739214</v>
      </c>
      <c r="P1827" s="43">
        <f t="shared" si="811"/>
        <v>0.64951434049163292</v>
      </c>
      <c r="Q1827" s="43">
        <f t="shared" si="810"/>
        <v>0.35048565950836702</v>
      </c>
      <c r="R1827" s="12">
        <f t="shared" si="806"/>
        <v>231145.27200677514</v>
      </c>
      <c r="S1827" s="12">
        <v>264337.45719628443</v>
      </c>
      <c r="T1827" s="12">
        <v>-33192.185189509299</v>
      </c>
      <c r="U1827" s="12">
        <v>410561.6370712379</v>
      </c>
      <c r="V1827" s="12">
        <f t="shared" si="816"/>
        <v>-260332.19942588737</v>
      </c>
      <c r="W1827" s="12">
        <f t="shared" si="808"/>
        <v>-327885.29854146857</v>
      </c>
      <c r="X1827" s="12">
        <f t="shared" si="817"/>
        <v>-588217.49796735588</v>
      </c>
      <c r="Y1827" s="12">
        <f t="shared" si="818"/>
        <v>-493240.97410690202</v>
      </c>
      <c r="Z1827" s="12"/>
      <c r="AA1827" s="12"/>
      <c r="AB1827" s="12"/>
      <c r="AC1827" s="12"/>
      <c r="AD1827" s="12"/>
      <c r="AE1827" s="12"/>
      <c r="AF1827" s="12">
        <f t="shared" si="812"/>
        <v>-24856718.411649641</v>
      </c>
      <c r="AG1827" s="12">
        <f t="shared" si="813"/>
        <v>27633582.855830006</v>
      </c>
      <c r="AH1827" s="12">
        <f t="shared" si="814"/>
        <v>2776864.4441803512</v>
      </c>
      <c r="AI1827" s="12">
        <f t="shared" si="815"/>
        <v>503359.62966282712</v>
      </c>
      <c r="AJ1827" s="12">
        <f t="shared" si="809"/>
        <v>3280224.0738431783</v>
      </c>
      <c r="AK1827" s="12">
        <f t="shared" si="820"/>
        <v>2488362.6075120033</v>
      </c>
      <c r="AL1827" s="17">
        <f t="shared" si="821"/>
        <v>3.8736169210119237E-3</v>
      </c>
      <c r="AM1827" s="8"/>
      <c r="AN1827" s="8"/>
      <c r="AO1827" s="8"/>
    </row>
    <row r="1828" spans="1:41">
      <c r="A1828" s="33" t="s">
        <v>226</v>
      </c>
      <c r="B1828" s="10">
        <f t="shared" si="801"/>
        <v>45261</v>
      </c>
      <c r="C1828" s="11" t="str">
        <f t="shared" si="802"/>
        <v>Codelco Andina</v>
      </c>
      <c r="D1828" s="12">
        <f>SUMIFS('Resumen VATT 2020-2023'!$D:$D,'Resumen VATT 2020-2023'!$C:$C,$C1828,'Resumen VATT 2020-2023'!$B:$B,$B1828)</f>
        <v>891392023.36578953</v>
      </c>
      <c r="E1828" s="12">
        <f t="shared" si="805"/>
        <v>74282668.613815799</v>
      </c>
      <c r="F1828" s="12">
        <v>7933202.2959182588</v>
      </c>
      <c r="G1828" s="12">
        <v>-1780990</v>
      </c>
      <c r="H1828" s="12">
        <v>-3860201.83883869</v>
      </c>
      <c r="I1828" s="12">
        <v>0</v>
      </c>
      <c r="J1828" s="12">
        <v>0</v>
      </c>
      <c r="K1828" s="12">
        <f t="shared" si="819"/>
        <v>71990658.156736225</v>
      </c>
      <c r="L1828" s="12">
        <v>27926325.973487545</v>
      </c>
      <c r="M1828" s="12">
        <v>18215163.815230206</v>
      </c>
      <c r="N1828" s="12">
        <f t="shared" si="804"/>
        <v>46141489.788717747</v>
      </c>
      <c r="O1828" s="12">
        <v>25974769.636179827</v>
      </c>
      <c r="P1828" s="43">
        <f t="shared" si="811"/>
        <v>0.63982089693337252</v>
      </c>
      <c r="Q1828" s="43">
        <f t="shared" si="810"/>
        <v>0.36017910306662743</v>
      </c>
      <c r="R1828" s="12">
        <f t="shared" si="806"/>
        <v>22108710.722428422</v>
      </c>
      <c r="S1828" s="12">
        <v>17381159.204799697</v>
      </c>
      <c r="T1828" s="12">
        <v>4727551.5176287256</v>
      </c>
      <c r="U1828" s="12">
        <v>18932320.40240778</v>
      </c>
      <c r="V1828" s="12">
        <f t="shared" si="816"/>
        <v>-27877688.093689997</v>
      </c>
      <c r="W1828" s="12">
        <f t="shared" si="808"/>
        <v>-802280.17417709902</v>
      </c>
      <c r="X1828" s="12">
        <f t="shared" si="817"/>
        <v>-28679968.267867088</v>
      </c>
      <c r="Y1828" s="12">
        <f t="shared" si="818"/>
        <v>-21201979.166440714</v>
      </c>
      <c r="Z1828" s="12"/>
      <c r="AA1828" s="12"/>
      <c r="AB1828" s="12"/>
      <c r="AC1828" s="12"/>
      <c r="AD1828" s="12"/>
      <c r="AE1828" s="12"/>
      <c r="AF1828" s="12">
        <f t="shared" si="812"/>
        <v>-1799639236.6018217</v>
      </c>
      <c r="AG1828" s="12">
        <f t="shared" si="813"/>
        <v>2014629647.3304615</v>
      </c>
      <c r="AH1828" s="12">
        <f t="shared" si="814"/>
        <v>181856886.9761152</v>
      </c>
      <c r="AI1828" s="12">
        <f t="shared" si="815"/>
        <v>47934129.038499102</v>
      </c>
      <c r="AJ1828" s="12">
        <f t="shared" si="809"/>
        <v>229791016.01461428</v>
      </c>
      <c r="AK1828" s="12">
        <f t="shared" si="820"/>
        <v>193299831.06175995</v>
      </c>
      <c r="AL1828" s="17">
        <f t="shared" si="821"/>
        <v>5.8890504993070912E-3</v>
      </c>
      <c r="AM1828" s="8"/>
      <c r="AN1828" s="8"/>
      <c r="AO1828" s="8"/>
    </row>
    <row r="1829" spans="1:41">
      <c r="A1829" s="33" t="s">
        <v>234</v>
      </c>
      <c r="B1829" s="10">
        <f t="shared" si="801"/>
        <v>45261</v>
      </c>
      <c r="C1829" s="11" t="str">
        <f t="shared" si="802"/>
        <v>CODELCO NORTE</v>
      </c>
      <c r="D1829" s="12">
        <f>SUMIFS('Resumen VATT 2020-2023'!$D:$D,'Resumen VATT 2020-2023'!$C:$C,$C1829,'Resumen VATT 2020-2023'!$B:$B,$B1829)</f>
        <v>1258339687.3578951</v>
      </c>
      <c r="E1829" s="12">
        <f t="shared" si="805"/>
        <v>104861640.61315793</v>
      </c>
      <c r="F1829" s="12">
        <v>8764683.5605969112</v>
      </c>
      <c r="G1829" s="12">
        <v>610311</v>
      </c>
      <c r="H1829" s="12">
        <v>3723418.6662581288</v>
      </c>
      <c r="I1829" s="12">
        <v>0</v>
      </c>
      <c r="J1829" s="12">
        <v>0</v>
      </c>
      <c r="K1829" s="12">
        <f t="shared" si="819"/>
        <v>91763227.386302888</v>
      </c>
      <c r="L1829" s="12">
        <v>22528008.732974112</v>
      </c>
      <c r="M1829" s="12">
        <v>31213463.128968313</v>
      </c>
      <c r="N1829" s="12">
        <f t="shared" si="804"/>
        <v>53741471.861942425</v>
      </c>
      <c r="O1829" s="12">
        <v>28967489.356618579</v>
      </c>
      <c r="P1829" s="43">
        <f t="shared" si="811"/>
        <v>0.64976601168921599</v>
      </c>
      <c r="Q1829" s="43">
        <f t="shared" si="810"/>
        <v>0.35023398831078395</v>
      </c>
      <c r="R1829" s="12">
        <f t="shared" si="806"/>
        <v>21569347.77593825</v>
      </c>
      <c r="S1829" s="12">
        <v>18617655.345460989</v>
      </c>
      <c r="T1829" s="12">
        <v>2951692.4304772615</v>
      </c>
      <c r="U1829" s="12">
        <v>26643597.106105119</v>
      </c>
      <c r="V1829" s="12">
        <f t="shared" si="816"/>
        <v>-24994181.494575504</v>
      </c>
      <c r="W1829" s="12">
        <f t="shared" si="808"/>
        <v>-16012789.438492179</v>
      </c>
      <c r="X1829" s="12">
        <f t="shared" si="817"/>
        <v>-41006970.933067679</v>
      </c>
      <c r="Y1829" s="12">
        <f t="shared" si="818"/>
        <v>-29186908.677296955</v>
      </c>
      <c r="Z1829" s="12"/>
      <c r="AA1829" s="12"/>
      <c r="AB1829" s="12"/>
      <c r="AC1829" s="12"/>
      <c r="AD1829" s="12"/>
      <c r="AE1829" s="12"/>
      <c r="AF1829" s="12">
        <f t="shared" si="812"/>
        <v>-2439806390.9234042</v>
      </c>
      <c r="AG1829" s="12">
        <f t="shared" si="813"/>
        <v>2753944276.6476641</v>
      </c>
      <c r="AH1829" s="12">
        <f t="shared" si="814"/>
        <v>179434986.10387877</v>
      </c>
      <c r="AI1829" s="12">
        <f t="shared" si="815"/>
        <v>33228236.36059973</v>
      </c>
      <c r="AJ1829" s="12">
        <f t="shared" si="809"/>
        <v>212663222.46447849</v>
      </c>
      <c r="AK1829" s="12">
        <f t="shared" si="820"/>
        <v>161298494.03444552</v>
      </c>
      <c r="AL1829" s="17">
        <f t="shared" si="821"/>
        <v>3.8718273168550934E-3</v>
      </c>
      <c r="AM1829" s="8"/>
      <c r="AN1829" s="8"/>
      <c r="AO1829" s="8"/>
    </row>
    <row r="1830" spans="1:41">
      <c r="A1830" s="33"/>
      <c r="B1830" s="10">
        <f t="shared" si="801"/>
        <v>45261</v>
      </c>
      <c r="C1830" s="11" t="str">
        <f t="shared" si="802"/>
        <v>Colbún</v>
      </c>
      <c r="D1830" s="12">
        <f>SUMIFS('Resumen VATT 2020-2023'!$D:$D,'Resumen VATT 2020-2023'!$C:$C,$C1830,'Resumen VATT 2020-2023'!$B:$B,$B1830)</f>
        <v>61226.6052631579</v>
      </c>
      <c r="E1830" s="12">
        <f t="shared" si="805"/>
        <v>5102.2171052631584</v>
      </c>
      <c r="F1830" s="12">
        <v>738.50416336561921</v>
      </c>
      <c r="G1830" s="12">
        <v>0</v>
      </c>
      <c r="H1830" s="12">
        <v>0</v>
      </c>
      <c r="I1830" s="12">
        <v>0</v>
      </c>
      <c r="J1830" s="12">
        <v>0</v>
      </c>
      <c r="K1830" s="12">
        <f t="shared" si="819"/>
        <v>4363.7129418975392</v>
      </c>
      <c r="L1830" s="12">
        <v>845.88925931822041</v>
      </c>
      <c r="M1830" s="12">
        <v>1858.5513862475677</v>
      </c>
      <c r="N1830" s="12">
        <f t="shared" si="804"/>
        <v>2704.4406455657881</v>
      </c>
      <c r="O1830" s="12">
        <v>1659.2722963317485</v>
      </c>
      <c r="P1830" s="43">
        <f t="shared" si="811"/>
        <v>0.61975677171600962</v>
      </c>
      <c r="Q1830" s="43">
        <f t="shared" si="810"/>
        <v>0.38024322828399043</v>
      </c>
      <c r="R1830" s="12">
        <f t="shared" ref="R1830:R1853" si="822">SUM(S1830:T1830)</f>
        <v>979.35780286782278</v>
      </c>
      <c r="S1830" s="12">
        <v>831.09932513491503</v>
      </c>
      <c r="T1830" s="12">
        <v>148.25847773290775</v>
      </c>
      <c r="U1830" s="12">
        <v>1284.8898213246093</v>
      </c>
      <c r="V1830" s="12">
        <f t="shared" si="816"/>
        <v>-845.88925931822098</v>
      </c>
      <c r="W1830" s="12">
        <f t="shared" si="808"/>
        <v>-1027.4520611126538</v>
      </c>
      <c r="X1830" s="12">
        <f t="shared" si="817"/>
        <v>-1873.3413204308749</v>
      </c>
      <c r="Y1830" s="12">
        <f t="shared" si="818"/>
        <v>-1511.0138185988417</v>
      </c>
      <c r="Z1830" s="12"/>
      <c r="AA1830" s="12"/>
      <c r="AB1830" s="12"/>
      <c r="AC1830" s="12"/>
      <c r="AD1830" s="12"/>
      <c r="AE1830" s="12"/>
      <c r="AF1830" s="12">
        <f t="shared" si="812"/>
        <v>-79230.571302116849</v>
      </c>
      <c r="AG1830" s="12">
        <f t="shared" si="813"/>
        <v>88029.497567184197</v>
      </c>
      <c r="AH1830" s="12">
        <f t="shared" si="814"/>
        <v>8798.9262650673118</v>
      </c>
      <c r="AI1830" s="12">
        <f t="shared" si="815"/>
        <v>1468.1758983104828</v>
      </c>
      <c r="AJ1830" s="12">
        <f t="shared" si="809"/>
        <v>10267.102163377795</v>
      </c>
      <c r="AK1830" s="12">
        <f t="shared" si="820"/>
        <v>7788.5755776805863</v>
      </c>
      <c r="AL1830" s="17">
        <f t="shared" si="821"/>
        <v>3.87395460847198E-3</v>
      </c>
      <c r="AM1830" s="8"/>
      <c r="AN1830" s="8"/>
      <c r="AO1830" s="8"/>
    </row>
    <row r="1831" spans="1:41">
      <c r="A1831" s="33"/>
      <c r="B1831" s="10">
        <f t="shared" si="801"/>
        <v>45261</v>
      </c>
      <c r="C1831" s="11" t="str">
        <f t="shared" si="802"/>
        <v>COYANCO</v>
      </c>
      <c r="D1831" s="12">
        <f>SUMIFS('Resumen VATT 2020-2023'!$D:$D,'Resumen VATT 2020-2023'!$C:$C,$C1831,'Resumen VATT 2020-2023'!$B:$B,$B1831)</f>
        <v>141695.85789473687</v>
      </c>
      <c r="E1831" s="12">
        <f t="shared" si="805"/>
        <v>11807.988157894739</v>
      </c>
      <c r="F1831" s="12">
        <v>1271.9161575079129</v>
      </c>
      <c r="G1831" s="12">
        <v>0</v>
      </c>
      <c r="H1831" s="12">
        <v>0</v>
      </c>
      <c r="I1831" s="12">
        <v>0</v>
      </c>
      <c r="J1831" s="12">
        <v>0</v>
      </c>
      <c r="K1831" s="12">
        <f t="shared" si="819"/>
        <v>10536.072000386826</v>
      </c>
      <c r="L1831" s="12">
        <v>2811.3341391773911</v>
      </c>
      <c r="M1831" s="12">
        <v>4146.657139037482</v>
      </c>
      <c r="N1831" s="12">
        <f t="shared" si="804"/>
        <v>6957.9912782148731</v>
      </c>
      <c r="O1831" s="12">
        <v>3578.0807221719479</v>
      </c>
      <c r="P1831" s="43">
        <f t="shared" si="811"/>
        <v>0.66039708896820537</v>
      </c>
      <c r="Q1831" s="43">
        <f t="shared" si="810"/>
        <v>0.33960291103179463</v>
      </c>
      <c r="R1831" s="12">
        <f t="shared" si="822"/>
        <v>2710.6852415252197</v>
      </c>
      <c r="S1831" s="12">
        <v>2546.8132700980932</v>
      </c>
      <c r="T1831" s="12">
        <v>163.87197142712648</v>
      </c>
      <c r="U1831" s="12">
        <v>2971.0175760541424</v>
      </c>
      <c r="V1831" s="12">
        <f t="shared" si="816"/>
        <v>-2811.3341391773924</v>
      </c>
      <c r="W1831" s="12">
        <f t="shared" si="808"/>
        <v>-1599.8438689393915</v>
      </c>
      <c r="X1831" s="12">
        <f t="shared" si="817"/>
        <v>-4411.1780081167835</v>
      </c>
      <c r="Y1831" s="12">
        <f t="shared" si="818"/>
        <v>-3414.2087507448232</v>
      </c>
      <c r="Z1831" s="12"/>
      <c r="AA1831" s="12"/>
      <c r="AB1831" s="12"/>
      <c r="AC1831" s="12"/>
      <c r="AD1831" s="12"/>
      <c r="AE1831" s="12"/>
      <c r="AF1831" s="12">
        <f t="shared" si="812"/>
        <v>-207111.74873502192</v>
      </c>
      <c r="AG1831" s="12">
        <f t="shared" si="813"/>
        <v>227004.2347946018</v>
      </c>
      <c r="AH1831" s="12">
        <f t="shared" si="814"/>
        <v>19892.486059579875</v>
      </c>
      <c r="AI1831" s="12">
        <f t="shared" si="815"/>
        <v>3849.2390468527174</v>
      </c>
      <c r="AJ1831" s="12">
        <f t="shared" si="809"/>
        <v>23741.72510643259</v>
      </c>
      <c r="AK1831" s="12">
        <f t="shared" si="820"/>
        <v>18010.361384690033</v>
      </c>
      <c r="AL1831" s="17">
        <f t="shared" si="821"/>
        <v>3.8734845634758883E-3</v>
      </c>
      <c r="AM1831" s="8"/>
      <c r="AN1831" s="8"/>
      <c r="AO1831" s="8"/>
    </row>
    <row r="1832" spans="1:41">
      <c r="A1832" s="33" t="s">
        <v>44</v>
      </c>
      <c r="B1832" s="10">
        <f t="shared" si="801"/>
        <v>45261</v>
      </c>
      <c r="C1832" s="11" t="str">
        <f t="shared" si="802"/>
        <v>CTNG</v>
      </c>
      <c r="D1832" s="12">
        <f>SUMIFS('Resumen VATT 2020-2023'!$D:$D,'Resumen VATT 2020-2023'!$C:$C,$C1832,'Resumen VATT 2020-2023'!$B:$B,$B1832)</f>
        <v>5361404777.7710533</v>
      </c>
      <c r="E1832" s="12">
        <f t="shared" si="805"/>
        <v>446783731.48092109</v>
      </c>
      <c r="F1832" s="12">
        <v>42718501.881221503</v>
      </c>
      <c r="G1832" s="12">
        <v>80013990</v>
      </c>
      <c r="H1832" s="12">
        <v>-4279131.1710965503</v>
      </c>
      <c r="I1832" s="12">
        <v>0</v>
      </c>
      <c r="J1832" s="12">
        <v>0</v>
      </c>
      <c r="K1832" s="12">
        <f t="shared" si="819"/>
        <v>328330370.77079612</v>
      </c>
      <c r="L1832" s="12">
        <v>77009749.996751934</v>
      </c>
      <c r="M1832" s="12">
        <v>112013400.78226282</v>
      </c>
      <c r="N1832" s="12">
        <f t="shared" si="804"/>
        <v>189023150.77901477</v>
      </c>
      <c r="O1832" s="12">
        <v>95322149.41268678</v>
      </c>
      <c r="P1832" s="43">
        <f t="shared" si="811"/>
        <v>0.66476622139201202</v>
      </c>
      <c r="Q1832" s="43">
        <f t="shared" si="810"/>
        <v>0.33523377860798809</v>
      </c>
      <c r="R1832" s="12">
        <f t="shared" si="822"/>
        <v>28734621.919041008</v>
      </c>
      <c r="S1832" s="12">
        <v>45242148.671295464</v>
      </c>
      <c r="T1832" s="12">
        <v>-16507526.752254456</v>
      </c>
      <c r="U1832" s="12">
        <v>113713229.74330926</v>
      </c>
      <c r="V1832" s="12">
        <f t="shared" si="816"/>
        <v>-88922305.915917516</v>
      </c>
      <c r="W1832" s="12">
        <f t="shared" si="808"/>
        <v>-84098485.358327463</v>
      </c>
      <c r="X1832" s="12">
        <f t="shared" si="817"/>
        <v>-173020791.27424499</v>
      </c>
      <c r="Y1832" s="12">
        <f t="shared" si="818"/>
        <v>-126574957.57751016</v>
      </c>
      <c r="Z1832" s="12"/>
      <c r="AA1832" s="12"/>
      <c r="AB1832" s="12"/>
      <c r="AC1832" s="12"/>
      <c r="AD1832" s="12"/>
      <c r="AE1832" s="12"/>
      <c r="AF1832" s="12">
        <f t="shared" si="812"/>
        <v>-6977571539.0630589</v>
      </c>
      <c r="AG1832" s="12">
        <f t="shared" si="813"/>
        <v>7951623543.4266586</v>
      </c>
      <c r="AH1832" s="12">
        <f t="shared" si="814"/>
        <v>767186824.76609993</v>
      </c>
      <c r="AI1832" s="12">
        <f t="shared" si="815"/>
        <v>141387624.73040962</v>
      </c>
      <c r="AJ1832" s="12">
        <f t="shared" si="809"/>
        <v>908574449.49650955</v>
      </c>
      <c r="AK1832" s="12">
        <f t="shared" si="820"/>
        <v>689377417.96088111</v>
      </c>
      <c r="AL1832" s="17">
        <f t="shared" si="821"/>
        <v>3.8763308314783045E-3</v>
      </c>
      <c r="AM1832" s="8"/>
      <c r="AN1832" s="8"/>
      <c r="AO1832" s="8"/>
    </row>
    <row r="1833" spans="1:41">
      <c r="A1833" s="33"/>
      <c r="B1833" s="10">
        <f>EDATE(B1795,1)</f>
        <v>45261</v>
      </c>
      <c r="C1833" s="11" t="str">
        <f t="shared" si="802"/>
        <v>Don Goyo Transmisión</v>
      </c>
      <c r="D1833" s="12">
        <f>SUMIFS('Resumen VATT 2020-2023'!$D:$D,'Resumen VATT 2020-2023'!$C:$C,$C1833,'Resumen VATT 2020-2023'!$B:$B,$B1833)</f>
        <v>1343093053.0263159</v>
      </c>
      <c r="E1833" s="12">
        <f t="shared" si="805"/>
        <v>111924421.08552633</v>
      </c>
      <c r="F1833" s="12">
        <v>8812073.4277280606</v>
      </c>
      <c r="G1833" s="12">
        <v>0</v>
      </c>
      <c r="H1833" s="12">
        <v>0</v>
      </c>
      <c r="I1833" s="12">
        <v>0</v>
      </c>
      <c r="J1833" s="12">
        <v>0</v>
      </c>
      <c r="K1833" s="12">
        <f t="shared" si="819"/>
        <v>103112347.65779828</v>
      </c>
      <c r="L1833" s="12">
        <v>25399333.417856134</v>
      </c>
      <c r="M1833" s="12">
        <v>43307403.96286279</v>
      </c>
      <c r="N1833" s="12">
        <f t="shared" si="804"/>
        <v>68706737.380718917</v>
      </c>
      <c r="O1833" s="12">
        <v>34405610.27707918</v>
      </c>
      <c r="P1833" s="43">
        <f t="shared" si="811"/>
        <v>0.6663289018376144</v>
      </c>
      <c r="Q1833" s="43">
        <f t="shared" si="810"/>
        <v>0.3336710981623856</v>
      </c>
      <c r="R1833" s="12">
        <f t="shared" si="822"/>
        <v>35147800.756891504</v>
      </c>
      <c r="S1833" s="12">
        <v>31178036.032388411</v>
      </c>
      <c r="T1833" s="12">
        <v>3969764.7245030925</v>
      </c>
      <c r="U1833" s="12">
        <v>25861279.244019568</v>
      </c>
      <c r="V1833" s="12">
        <f t="shared" si="816"/>
        <v>-25399333.417856179</v>
      </c>
      <c r="W1833" s="12">
        <f t="shared" si="808"/>
        <v>-12129367.930474453</v>
      </c>
      <c r="X1833" s="12">
        <f t="shared" si="817"/>
        <v>-37528701.348330624</v>
      </c>
      <c r="Y1833" s="12">
        <f t="shared" si="818"/>
        <v>-30435845.552576147</v>
      </c>
      <c r="Z1833" s="12"/>
      <c r="AA1833" s="12"/>
      <c r="AB1833" s="12"/>
      <c r="AC1833" s="12"/>
      <c r="AD1833" s="12"/>
      <c r="AE1833" s="12"/>
      <c r="AF1833" s="12">
        <f t="shared" si="812"/>
        <v>-1375837271.5431867</v>
      </c>
      <c r="AG1833" s="12">
        <f t="shared" si="813"/>
        <v>1548384998.6158354</v>
      </c>
      <c r="AH1833" s="12">
        <f t="shared" si="814"/>
        <v>172489146.15624055</v>
      </c>
      <c r="AI1833" s="12">
        <f t="shared" si="815"/>
        <v>35391184.647387117</v>
      </c>
      <c r="AJ1833" s="12">
        <f t="shared" si="809"/>
        <v>207880330.80362767</v>
      </c>
      <c r="AK1833" s="12">
        <f t="shared" si="820"/>
        <v>157697044.58113891</v>
      </c>
      <c r="AL1833" s="17">
        <f t="shared" si="821"/>
        <v>3.8647526621704972E-3</v>
      </c>
      <c r="AM1833" s="8"/>
      <c r="AN1833" s="8"/>
      <c r="AO1833" s="8"/>
    </row>
    <row r="1834" spans="1:41">
      <c r="A1834" s="33" t="s">
        <v>213</v>
      </c>
      <c r="B1834" s="10">
        <f t="shared" si="801"/>
        <v>45261</v>
      </c>
      <c r="C1834" s="11" t="str">
        <f t="shared" si="802"/>
        <v>Eletrans</v>
      </c>
      <c r="D1834" s="12">
        <f>SUMIFS('Resumen VATT 2020-2023'!$D:$D,'Resumen VATT 2020-2023'!$C:$C,$C1834,'Resumen VATT 2020-2023'!$B:$B,$B1834)</f>
        <v>21767253839.186844</v>
      </c>
      <c r="E1834" s="12">
        <f t="shared" si="805"/>
        <v>1813937819.9322369</v>
      </c>
      <c r="F1834" s="12">
        <v>102499772.85507427</v>
      </c>
      <c r="G1834" s="12">
        <v>-34424296</v>
      </c>
      <c r="H1834" s="12">
        <v>-26817943.863322791</v>
      </c>
      <c r="I1834" s="12">
        <v>0</v>
      </c>
      <c r="J1834" s="12">
        <v>0</v>
      </c>
      <c r="K1834" s="12">
        <f t="shared" si="819"/>
        <v>1772680286.9404855</v>
      </c>
      <c r="L1834" s="12">
        <v>398643503.9399659</v>
      </c>
      <c r="M1834" s="12">
        <v>517896958.67642087</v>
      </c>
      <c r="N1834" s="12">
        <f t="shared" si="804"/>
        <v>916540462.61638677</v>
      </c>
      <c r="O1834" s="12">
        <v>764203421.23277855</v>
      </c>
      <c r="P1834" s="43">
        <f t="shared" si="811"/>
        <v>0.5453183387568642</v>
      </c>
      <c r="Q1834" s="43">
        <f t="shared" si="810"/>
        <v>0.45468166124313575</v>
      </c>
      <c r="R1834" s="12">
        <f t="shared" si="822"/>
        <v>607108227.8983295</v>
      </c>
      <c r="S1834" s="12">
        <v>-64360391.918862104</v>
      </c>
      <c r="T1834" s="12">
        <v>671468619.8171916</v>
      </c>
      <c r="U1834" s="12">
        <v>442818468.74089861</v>
      </c>
      <c r="V1834" s="12">
        <f t="shared" si="816"/>
        <v>-420449235.44977039</v>
      </c>
      <c r="W1834" s="12">
        <f t="shared" si="808"/>
        <v>-610586225.69051862</v>
      </c>
      <c r="X1834" s="12">
        <f t="shared" si="817"/>
        <v>-1031035461.1402889</v>
      </c>
      <c r="Y1834" s="12">
        <f t="shared" si="818"/>
        <v>-134536597.90186691</v>
      </c>
      <c r="Z1834" s="12"/>
      <c r="AA1834" s="12"/>
      <c r="AB1834" s="12"/>
      <c r="AC1834" s="12"/>
      <c r="AD1834" s="12"/>
      <c r="AE1834" s="12"/>
      <c r="AF1834" s="12">
        <f t="shared" si="812"/>
        <v>-21246766680.971855</v>
      </c>
      <c r="AG1834" s="12">
        <f t="shared" si="813"/>
        <v>24510781054.352531</v>
      </c>
      <c r="AH1834" s="12">
        <f t="shared" si="814"/>
        <v>3156573234.0297203</v>
      </c>
      <c r="AI1834" s="12">
        <f t="shared" si="815"/>
        <v>391417975.93182731</v>
      </c>
      <c r="AJ1834" s="12">
        <f t="shared" si="809"/>
        <v>3547991209.9615479</v>
      </c>
      <c r="AK1834" s="12">
        <f t="shared" si="820"/>
        <v>2692014138.2997913</v>
      </c>
      <c r="AL1834" s="17">
        <f t="shared" si="821"/>
        <v>3.8745363061642606E-3</v>
      </c>
      <c r="AM1834" s="8"/>
      <c r="AN1834" s="8"/>
      <c r="AO1834" s="8"/>
    </row>
    <row r="1835" spans="1:41">
      <c r="A1835" s="33" t="s">
        <v>209</v>
      </c>
      <c r="B1835" s="10">
        <f t="shared" si="801"/>
        <v>45261</v>
      </c>
      <c r="C1835" s="11" t="str">
        <f t="shared" si="802"/>
        <v>Eletrans II</v>
      </c>
      <c r="D1835" s="12">
        <f>SUMIFS('Resumen VATT 2020-2023'!$D:$D,'Resumen VATT 2020-2023'!$C:$C,$C1835,'Resumen VATT 2020-2023'!$B:$B,$B1835)</f>
        <v>8011295752.2236853</v>
      </c>
      <c r="E1835" s="12">
        <f t="shared" si="805"/>
        <v>667607979.35197377</v>
      </c>
      <c r="F1835" s="12">
        <v>30599534.280004445</v>
      </c>
      <c r="G1835" s="12">
        <v>22937535</v>
      </c>
      <c r="H1835" s="12">
        <v>-1586336.4814193361</v>
      </c>
      <c r="I1835" s="12">
        <v>0</v>
      </c>
      <c r="J1835" s="12">
        <v>0</v>
      </c>
      <c r="K1835" s="12">
        <f t="shared" si="819"/>
        <v>615657246.55338871</v>
      </c>
      <c r="L1835" s="12">
        <v>212541096.19139665</v>
      </c>
      <c r="M1835" s="12">
        <v>212657040.28722727</v>
      </c>
      <c r="N1835" s="12">
        <f t="shared" si="804"/>
        <v>425198136.47862393</v>
      </c>
      <c r="O1835" s="12">
        <v>201388499.75334555</v>
      </c>
      <c r="P1835" s="43">
        <f t="shared" si="811"/>
        <v>0.6785943266131369</v>
      </c>
      <c r="Q1835" s="43">
        <f t="shared" si="810"/>
        <v>0.32140567338686304</v>
      </c>
      <c r="R1835" s="12">
        <f t="shared" si="822"/>
        <v>476502030.59858644</v>
      </c>
      <c r="S1835" s="12">
        <v>361681384.44211102</v>
      </c>
      <c r="T1835" s="12">
        <v>114820646.15647542</v>
      </c>
      <c r="U1835" s="12">
        <v>55644700.577913702</v>
      </c>
      <c r="V1835" s="12">
        <f t="shared" si="816"/>
        <v>-208833796.46831653</v>
      </c>
      <c r="W1835" s="12">
        <f t="shared" si="808"/>
        <v>152733666.26103273</v>
      </c>
      <c r="X1835" s="12">
        <f t="shared" si="817"/>
        <v>-56100130.207283795</v>
      </c>
      <c r="Y1835" s="12">
        <f t="shared" si="818"/>
        <v>-83055085.74751845</v>
      </c>
      <c r="Z1835" s="12"/>
      <c r="AA1835" s="12"/>
      <c r="AB1835" s="12"/>
      <c r="AC1835" s="12"/>
      <c r="AD1835" s="12"/>
      <c r="AE1835" s="12"/>
      <c r="AF1835" s="12">
        <f t="shared" si="812"/>
        <v>-3585224305.4869199</v>
      </c>
      <c r="AG1835" s="12">
        <f t="shared" si="813"/>
        <v>3957686228.7744589</v>
      </c>
      <c r="AH1835" s="12">
        <f t="shared" si="814"/>
        <v>372461923.28753901</v>
      </c>
      <c r="AI1835" s="12">
        <f t="shared" si="815"/>
        <v>131784618.93838665</v>
      </c>
      <c r="AJ1835" s="12">
        <f t="shared" si="809"/>
        <v>504246542.22592568</v>
      </c>
      <c r="AK1835" s="12">
        <f t="shared" si="820"/>
        <v>382519063.45292044</v>
      </c>
      <c r="AL1835" s="17">
        <f t="shared" si="821"/>
        <v>3.7265034159829902E-3</v>
      </c>
      <c r="AM1835" s="8"/>
      <c r="AN1835" s="8"/>
      <c r="AO1835" s="8"/>
    </row>
    <row r="1836" spans="1:41">
      <c r="A1836" s="33"/>
      <c r="B1836" s="10">
        <f t="shared" si="801"/>
        <v>45261</v>
      </c>
      <c r="C1836" s="11" t="str">
        <f t="shared" si="802"/>
        <v>EPM Transmision</v>
      </c>
      <c r="D1836" s="12">
        <f>SUMIFS('Resumen VATT 2020-2023'!$D:$D,'Resumen VATT 2020-2023'!$C:$C,$C1836,'Resumen VATT 2020-2023'!$B:$B,$B1836)</f>
        <v>1692183540.2605269</v>
      </c>
      <c r="E1836" s="12">
        <f t="shared" si="805"/>
        <v>141015295.02171057</v>
      </c>
      <c r="F1836" s="12">
        <v>13946139.126948921</v>
      </c>
      <c r="G1836" s="12">
        <v>0</v>
      </c>
      <c r="H1836" s="12">
        <v>0</v>
      </c>
      <c r="I1836" s="12">
        <v>0</v>
      </c>
      <c r="J1836" s="12">
        <v>0</v>
      </c>
      <c r="K1836" s="12">
        <f t="shared" si="819"/>
        <v>127069155.89476165</v>
      </c>
      <c r="L1836" s="12">
        <v>27910995.648466978</v>
      </c>
      <c r="M1836" s="12">
        <v>55968008.508996829</v>
      </c>
      <c r="N1836" s="12">
        <f t="shared" si="804"/>
        <v>83879004.157463804</v>
      </c>
      <c r="O1836" s="12">
        <v>43190151.737297997</v>
      </c>
      <c r="P1836" s="43">
        <f t="shared" si="811"/>
        <v>0.66010514956857103</v>
      </c>
      <c r="Q1836" s="43">
        <f t="shared" si="810"/>
        <v>0.33989485043142897</v>
      </c>
      <c r="R1836" s="12">
        <f t="shared" si="822"/>
        <v>32194701.113053396</v>
      </c>
      <c r="S1836" s="12">
        <v>31028625.964005753</v>
      </c>
      <c r="T1836" s="12">
        <v>1166075.1490476429</v>
      </c>
      <c r="U1836" s="12">
        <v>36007238.156374574</v>
      </c>
      <c r="V1836" s="12">
        <f t="shared" si="816"/>
        <v>-27910995.648466945</v>
      </c>
      <c r="W1836" s="12">
        <f t="shared" si="808"/>
        <v>-24939382.544991016</v>
      </c>
      <c r="X1836" s="12">
        <f t="shared" si="817"/>
        <v>-52850378.193457961</v>
      </c>
      <c r="Y1836" s="12">
        <f t="shared" si="818"/>
        <v>-42024076.588250302</v>
      </c>
      <c r="Z1836" s="12"/>
      <c r="AA1836" s="12"/>
      <c r="AB1836" s="12"/>
      <c r="AC1836" s="12"/>
      <c r="AD1836" s="12"/>
      <c r="AE1836" s="12"/>
      <c r="AF1836" s="12">
        <f t="shared" si="812"/>
        <v>-1978634395.3572364</v>
      </c>
      <c r="AG1836" s="12">
        <f t="shared" si="813"/>
        <v>2219586782.2741098</v>
      </c>
      <c r="AH1836" s="12">
        <f t="shared" si="814"/>
        <v>240939561.10294288</v>
      </c>
      <c r="AI1836" s="12">
        <f t="shared" si="815"/>
        <v>46519059.675531901</v>
      </c>
      <c r="AJ1836" s="12">
        <f t="shared" si="809"/>
        <v>287458620.77847481</v>
      </c>
      <c r="AK1836" s="12">
        <f t="shared" si="820"/>
        <v>218064762.36059934</v>
      </c>
      <c r="AL1836" s="17">
        <f t="shared" si="821"/>
        <v>3.8740165679471156E-3</v>
      </c>
      <c r="AM1836" s="8"/>
      <c r="AN1836" s="8"/>
      <c r="AO1836" s="8"/>
    </row>
    <row r="1837" spans="1:41">
      <c r="A1837" s="33" t="s">
        <v>217</v>
      </c>
      <c r="B1837" s="10">
        <f t="shared" si="801"/>
        <v>45261</v>
      </c>
      <c r="C1837" s="11" t="str">
        <f t="shared" si="802"/>
        <v>ETSA</v>
      </c>
      <c r="D1837" s="12">
        <f>SUMIFS('Resumen VATT 2020-2023'!$D:$D,'Resumen VATT 2020-2023'!$C:$C,$C1837,'Resumen VATT 2020-2023'!$B:$B,$B1837)</f>
        <v>6202148403.9315796</v>
      </c>
      <c r="E1837" s="12">
        <f t="shared" si="805"/>
        <v>516845700.32763165</v>
      </c>
      <c r="F1837" s="12">
        <v>44996676.078419954</v>
      </c>
      <c r="G1837" s="12">
        <v>28096233</v>
      </c>
      <c r="H1837" s="12">
        <v>11260488.183741679</v>
      </c>
      <c r="I1837" s="12">
        <v>0</v>
      </c>
      <c r="J1837" s="12">
        <v>0</v>
      </c>
      <c r="K1837" s="12">
        <f t="shared" si="819"/>
        <v>432492303.06547004</v>
      </c>
      <c r="L1837" s="12">
        <v>56019893.040714771</v>
      </c>
      <c r="M1837" s="12">
        <v>91695407.252236381</v>
      </c>
      <c r="N1837" s="12">
        <f t="shared" si="804"/>
        <v>147715300.29295117</v>
      </c>
      <c r="O1837" s="12">
        <v>271398609.51126027</v>
      </c>
      <c r="P1837" s="43">
        <f t="shared" si="811"/>
        <v>0.35244666625824039</v>
      </c>
      <c r="Q1837" s="43">
        <f t="shared" si="810"/>
        <v>0.64755333374175961</v>
      </c>
      <c r="R1837" s="12">
        <f t="shared" si="822"/>
        <v>88174224.012917742</v>
      </c>
      <c r="S1837" s="12">
        <v>-42281247.595699251</v>
      </c>
      <c r="T1837" s="12">
        <v>130455471.60861699</v>
      </c>
      <c r="U1837" s="12">
        <v>130708537.63281655</v>
      </c>
      <c r="V1837" s="12">
        <f t="shared" si="816"/>
        <v>-57808085.085933298</v>
      </c>
      <c r="W1837" s="12">
        <f t="shared" si="808"/>
        <v>-136903632.90753943</v>
      </c>
      <c r="X1837" s="12">
        <f t="shared" si="817"/>
        <v>-194711717.99347273</v>
      </c>
      <c r="Y1837" s="12">
        <f t="shared" si="818"/>
        <v>-149606361.05907953</v>
      </c>
      <c r="Z1837" s="12"/>
      <c r="AA1837" s="12"/>
      <c r="AB1837" s="12"/>
      <c r="AC1837" s="12"/>
      <c r="AD1837" s="12"/>
      <c r="AE1837" s="12"/>
      <c r="AF1837" s="12">
        <f t="shared" si="812"/>
        <v>-4566885265.7954559</v>
      </c>
      <c r="AG1837" s="12">
        <f t="shared" si="813"/>
        <v>5743021797.2396536</v>
      </c>
      <c r="AH1837" s="12">
        <f t="shared" si="814"/>
        <v>1010995508.4243897</v>
      </c>
      <c r="AI1837" s="12">
        <f t="shared" si="815"/>
        <v>32936258.904193968</v>
      </c>
      <c r="AJ1837" s="12">
        <f t="shared" si="809"/>
        <v>1043931767.3285837</v>
      </c>
      <c r="AK1837" s="12">
        <f t="shared" si="820"/>
        <v>791868179.11141443</v>
      </c>
      <c r="AL1837" s="17">
        <f t="shared" si="821"/>
        <v>3.8728700922234637E-3</v>
      </c>
      <c r="AM1837" s="8"/>
      <c r="AN1837" s="8"/>
      <c r="AO1837" s="8"/>
    </row>
    <row r="1838" spans="1:41">
      <c r="A1838" s="33"/>
      <c r="B1838" s="10">
        <f t="shared" si="801"/>
        <v>45261</v>
      </c>
      <c r="C1838" s="11" t="str">
        <f t="shared" si="802"/>
        <v>GENERACION_SOLAR_SPA</v>
      </c>
      <c r="D1838" s="12">
        <f>SUMIFS('Resumen VATT 2020-2023'!$D:$D,'Resumen VATT 2020-2023'!$C:$C,$C1838,'Resumen VATT 2020-2023'!$B:$B,$B1838)</f>
        <v>202047.79736842107</v>
      </c>
      <c r="E1838" s="12">
        <f t="shared" si="805"/>
        <v>16837.316447368423</v>
      </c>
      <c r="F1838" s="12">
        <v>1309.766620442145</v>
      </c>
      <c r="G1838" s="12">
        <v>0</v>
      </c>
      <c r="H1838" s="12">
        <v>0</v>
      </c>
      <c r="I1838" s="12">
        <v>0</v>
      </c>
      <c r="J1838" s="12">
        <v>0</v>
      </c>
      <c r="K1838" s="12">
        <f t="shared" si="819"/>
        <v>15527.549826926277</v>
      </c>
      <c r="L1838" s="12">
        <v>1936.8075434150235</v>
      </c>
      <c r="M1838" s="12">
        <v>8541.0247185108619</v>
      </c>
      <c r="N1838" s="12">
        <f t="shared" si="804"/>
        <v>10477.832261925885</v>
      </c>
      <c r="O1838" s="12">
        <v>5049.7175650003956</v>
      </c>
      <c r="P1838" s="43">
        <f t="shared" si="811"/>
        <v>0.67478980127027544</v>
      </c>
      <c r="Q1838" s="43">
        <f t="shared" si="810"/>
        <v>0.32521019872972451</v>
      </c>
      <c r="R1838" s="12">
        <f t="shared" si="822"/>
        <v>4322.2689514931781</v>
      </c>
      <c r="S1838" s="12">
        <v>4111.0832154694035</v>
      </c>
      <c r="T1838" s="12">
        <v>211.18573602377455</v>
      </c>
      <c r="U1838" s="12">
        <v>4253.8071230984933</v>
      </c>
      <c r="V1838" s="12">
        <f t="shared" si="816"/>
        <v>-1936.8075434150228</v>
      </c>
      <c r="W1838" s="12">
        <f t="shared" ref="W1838:W1853" si="823">S1838-P1838*$K1838*IFERROR($M1838/SUM($L1838:$M1838),Q1838)</f>
        <v>-4429.9415030414548</v>
      </c>
      <c r="X1838" s="12">
        <f t="shared" si="817"/>
        <v>-6366.749046456478</v>
      </c>
      <c r="Y1838" s="12">
        <f t="shared" si="818"/>
        <v>-4838.5318289766192</v>
      </c>
      <c r="Z1838" s="12"/>
      <c r="AA1838" s="12"/>
      <c r="AB1838" s="12"/>
      <c r="AC1838" s="12"/>
      <c r="AD1838" s="12"/>
      <c r="AE1838" s="12"/>
      <c r="AF1838" s="12">
        <f t="shared" si="812"/>
        <v>-244093.39878239026</v>
      </c>
      <c r="AG1838" s="12">
        <f t="shared" si="813"/>
        <v>272299.38931066898</v>
      </c>
      <c r="AH1838" s="12">
        <f t="shared" si="814"/>
        <v>28205.990528278868</v>
      </c>
      <c r="AI1838" s="12">
        <f t="shared" si="815"/>
        <v>5777.4395250814114</v>
      </c>
      <c r="AJ1838" s="12">
        <f t="shared" si="809"/>
        <v>33983.43005336028</v>
      </c>
      <c r="AK1838" s="12">
        <f t="shared" si="820"/>
        <v>25779.670753012149</v>
      </c>
      <c r="AL1838" s="17">
        <f t="shared" si="821"/>
        <v>3.8735558002281154E-3</v>
      </c>
      <c r="AM1838" s="8"/>
      <c r="AN1838" s="8"/>
      <c r="AO1838" s="8"/>
    </row>
    <row r="1839" spans="1:41">
      <c r="A1839" s="33"/>
      <c r="B1839" s="10">
        <f t="shared" si="801"/>
        <v>45261</v>
      </c>
      <c r="C1839" s="11" t="str">
        <f t="shared" si="802"/>
        <v>GUACOLDA</v>
      </c>
      <c r="D1839" s="12">
        <f>SUMIFS('Resumen VATT 2020-2023'!$D:$D,'Resumen VATT 2020-2023'!$C:$C,$C1839,'Resumen VATT 2020-2023'!$B:$B,$B1839)</f>
        <v>41132033.415789478</v>
      </c>
      <c r="E1839" s="12">
        <f t="shared" si="805"/>
        <v>3427669.4513157899</v>
      </c>
      <c r="F1839" s="12">
        <v>343636.94976802025</v>
      </c>
      <c r="G1839" s="12">
        <v>0</v>
      </c>
      <c r="H1839" s="12">
        <v>0</v>
      </c>
      <c r="I1839" s="12">
        <v>0</v>
      </c>
      <c r="J1839" s="12">
        <v>0</v>
      </c>
      <c r="K1839" s="12">
        <f t="shared" si="819"/>
        <v>3084032.5015477696</v>
      </c>
      <c r="L1839" s="12">
        <v>779383.85118839378</v>
      </c>
      <c r="M1839" s="12">
        <v>1225630.8976232337</v>
      </c>
      <c r="N1839" s="12">
        <f t="shared" si="804"/>
        <v>2005014.7488116275</v>
      </c>
      <c r="O1839" s="12">
        <v>1079017.752736148</v>
      </c>
      <c r="P1839" s="43">
        <f t="shared" si="811"/>
        <v>0.65012763250885852</v>
      </c>
      <c r="Q1839" s="43">
        <f t="shared" si="810"/>
        <v>0.34987236749114159</v>
      </c>
      <c r="R1839" s="12">
        <f t="shared" si="822"/>
        <v>805759.9071418955</v>
      </c>
      <c r="S1839" s="12">
        <v>731201.29668845213</v>
      </c>
      <c r="T1839" s="12">
        <v>74558.610453443369</v>
      </c>
      <c r="U1839" s="12">
        <v>864916.04331697524</v>
      </c>
      <c r="V1839" s="12">
        <f t="shared" si="816"/>
        <v>-779383.85118839238</v>
      </c>
      <c r="W1839" s="12">
        <f t="shared" si="823"/>
        <v>-494429.6009347795</v>
      </c>
      <c r="X1839" s="12">
        <f t="shared" si="817"/>
        <v>-1273813.4521231719</v>
      </c>
      <c r="Y1839" s="12">
        <f t="shared" si="818"/>
        <v>-1004459.1422827025</v>
      </c>
      <c r="Z1839" s="12"/>
      <c r="AA1839" s="12"/>
      <c r="AB1839" s="12"/>
      <c r="AC1839" s="12"/>
      <c r="AD1839" s="12"/>
      <c r="AE1839" s="12"/>
      <c r="AF1839" s="12">
        <f t="shared" si="812"/>
        <v>-59240342.720763937</v>
      </c>
      <c r="AG1839" s="12">
        <f t="shared" si="813"/>
        <v>65060247.674603097</v>
      </c>
      <c r="AH1839" s="12">
        <f t="shared" si="814"/>
        <v>5819904.9538391558</v>
      </c>
      <c r="AI1839" s="12">
        <f t="shared" si="815"/>
        <v>1090419.3443817741</v>
      </c>
      <c r="AJ1839" s="12">
        <f t="shared" si="809"/>
        <v>6910324.2982209297</v>
      </c>
      <c r="AK1839" s="12">
        <f t="shared" si="820"/>
        <v>5242139.6228971975</v>
      </c>
      <c r="AL1839" s="17">
        <f t="shared" si="821"/>
        <v>3.8736172494954254E-3</v>
      </c>
      <c r="AM1839" s="8"/>
      <c r="AN1839" s="8"/>
      <c r="AO1839" s="8"/>
    </row>
    <row r="1840" spans="1:41">
      <c r="A1840" s="33" t="s">
        <v>235</v>
      </c>
      <c r="B1840" s="10">
        <f t="shared" si="801"/>
        <v>45261</v>
      </c>
      <c r="C1840" s="11" t="str">
        <f t="shared" si="802"/>
        <v>Interchile</v>
      </c>
      <c r="D1840" s="12">
        <f>SUMIFS('Resumen VATT 2020-2023'!$D:$D,'Resumen VATT 2020-2023'!$C:$C,$C1840,'Resumen VATT 2020-2023'!$B:$B,$B1840)</f>
        <v>78947405005.823669</v>
      </c>
      <c r="E1840" s="12">
        <f t="shared" si="805"/>
        <v>6578950417.1519728</v>
      </c>
      <c r="F1840" s="12">
        <v>563131010.16267455</v>
      </c>
      <c r="G1840" s="12">
        <v>517225664</v>
      </c>
      <c r="H1840" s="12">
        <v>-423123361.24135566</v>
      </c>
      <c r="I1840" s="12">
        <v>0</v>
      </c>
      <c r="J1840" s="12">
        <v>0</v>
      </c>
      <c r="K1840" s="12">
        <f t="shared" si="819"/>
        <v>5921717104.2306538</v>
      </c>
      <c r="L1840" s="12">
        <v>1294114446.2803464</v>
      </c>
      <c r="M1840" s="12">
        <v>2337001010.6079216</v>
      </c>
      <c r="N1840" s="12">
        <f t="shared" si="804"/>
        <v>3631115456.888268</v>
      </c>
      <c r="O1840" s="12">
        <v>2165914051.2130318</v>
      </c>
      <c r="P1840" s="43">
        <f t="shared" si="811"/>
        <v>0.62637518953695426</v>
      </c>
      <c r="Q1840" s="43">
        <f t="shared" si="810"/>
        <v>0.37362481046304585</v>
      </c>
      <c r="R1840" s="12">
        <f t="shared" si="822"/>
        <v>1741751917.1575861</v>
      </c>
      <c r="S1840" s="12">
        <v>1399999822.1146989</v>
      </c>
      <c r="T1840" s="12">
        <v>341752095.04288721</v>
      </c>
      <c r="U1840" s="12">
        <v>1575829065.4992256</v>
      </c>
      <c r="V1840" s="12">
        <f t="shared" si="816"/>
        <v>-1321949395.0584176</v>
      </c>
      <c r="W1840" s="12">
        <f t="shared" si="823"/>
        <v>-987267456.37358284</v>
      </c>
      <c r="X1840" s="12">
        <f t="shared" si="817"/>
        <v>-2309216851.4320006</v>
      </c>
      <c r="Y1840" s="12">
        <f t="shared" si="818"/>
        <v>-1870748335.6410675</v>
      </c>
      <c r="Z1840" s="12"/>
      <c r="AA1840" s="12"/>
      <c r="AB1840" s="12"/>
      <c r="AC1840" s="12"/>
      <c r="AD1840" s="12"/>
      <c r="AE1840" s="12"/>
      <c r="AF1840" s="12">
        <f t="shared" si="812"/>
        <v>-51981947661.500183</v>
      </c>
      <c r="AG1840" s="12">
        <f t="shared" si="813"/>
        <v>62781480485.606087</v>
      </c>
      <c r="AH1840" s="12">
        <f t="shared" si="814"/>
        <v>10755626122.387012</v>
      </c>
      <c r="AI1840" s="12">
        <f t="shared" si="815"/>
        <v>1877515979.6701798</v>
      </c>
      <c r="AJ1840" s="12">
        <f t="shared" si="809"/>
        <v>12633142102.057192</v>
      </c>
      <c r="AK1840" s="12">
        <f t="shared" si="820"/>
        <v>9583043743.1052532</v>
      </c>
      <c r="AL1840" s="17">
        <f t="shared" si="821"/>
        <v>3.8702966684006231E-3</v>
      </c>
      <c r="AM1840" s="8"/>
      <c r="AN1840" s="8"/>
      <c r="AO1840" s="8"/>
    </row>
    <row r="1841" spans="1:82">
      <c r="A1841" s="33" t="s">
        <v>41</v>
      </c>
      <c r="B1841" s="10">
        <f t="shared" si="801"/>
        <v>45261</v>
      </c>
      <c r="C1841" s="11" t="str">
        <f t="shared" si="802"/>
        <v>KELTI</v>
      </c>
      <c r="D1841" s="12">
        <f>SUMIFS('Resumen VATT 2020-2023'!$D:$D,'Resumen VATT 2020-2023'!$C:$C,$C1841,'Resumen VATT 2020-2023'!$B:$B,$B1841)</f>
        <v>7874268860.313159</v>
      </c>
      <c r="E1841" s="12">
        <f t="shared" si="805"/>
        <v>656189071.69276321</v>
      </c>
      <c r="F1841" s="12">
        <v>141917310.02043995</v>
      </c>
      <c r="G1841" s="12">
        <v>-58623889</v>
      </c>
      <c r="H1841" s="12">
        <v>-41104573.21116107</v>
      </c>
      <c r="I1841" s="12">
        <v>0</v>
      </c>
      <c r="J1841" s="12">
        <v>0</v>
      </c>
      <c r="K1841" s="12">
        <f t="shared" si="819"/>
        <v>614000223.88348436</v>
      </c>
      <c r="L1841" s="12">
        <v>99081538.825209945</v>
      </c>
      <c r="M1841" s="12">
        <v>270677869.61082989</v>
      </c>
      <c r="N1841" s="12">
        <f t="shared" si="804"/>
        <v>369759408.43603981</v>
      </c>
      <c r="O1841" s="12">
        <v>202204412.60528451</v>
      </c>
      <c r="P1841" s="43">
        <f t="shared" si="811"/>
        <v>0.6464734216280521</v>
      </c>
      <c r="Q1841" s="43">
        <f t="shared" si="810"/>
        <v>0.35352657837194784</v>
      </c>
      <c r="R1841" s="12">
        <f t="shared" si="822"/>
        <v>174010793.242852</v>
      </c>
      <c r="S1841" s="12">
        <v>153159725.80173784</v>
      </c>
      <c r="T1841" s="12">
        <v>20851067.441114157</v>
      </c>
      <c r="U1841" s="12">
        <v>167000663.6438452</v>
      </c>
      <c r="V1841" s="12">
        <f t="shared" si="816"/>
        <v>-106363522.97710043</v>
      </c>
      <c r="W1841" s="12">
        <f t="shared" si="823"/>
        <v>-137411576.83550793</v>
      </c>
      <c r="X1841" s="12">
        <f t="shared" si="817"/>
        <v>-243775099.8126083</v>
      </c>
      <c r="Y1841" s="12">
        <f t="shared" si="818"/>
        <v>-196214330.828024</v>
      </c>
      <c r="Z1841" s="12"/>
      <c r="AA1841" s="12"/>
      <c r="AB1841" s="12"/>
      <c r="AC1841" s="12"/>
      <c r="AD1841" s="12"/>
      <c r="AE1841" s="12"/>
      <c r="AF1841" s="12">
        <f t="shared" si="812"/>
        <v>-8040759936.6432943</v>
      </c>
      <c r="AG1841" s="12">
        <f t="shared" si="813"/>
        <v>9180613662.1351471</v>
      </c>
      <c r="AH1841" s="12">
        <f t="shared" si="814"/>
        <v>1124172892.6285701</v>
      </c>
      <c r="AI1841" s="12">
        <f t="shared" si="815"/>
        <v>210042678.96461704</v>
      </c>
      <c r="AJ1841" s="12">
        <f t="shared" si="809"/>
        <v>1334215571.5931871</v>
      </c>
      <c r="AK1841" s="12">
        <f t="shared" si="820"/>
        <v>1012298894.8746327</v>
      </c>
      <c r="AL1841" s="17">
        <f t="shared" si="821"/>
        <v>3.8759422891344718E-3</v>
      </c>
      <c r="AM1841" s="8"/>
      <c r="AN1841" s="8"/>
      <c r="AO1841" s="8"/>
    </row>
    <row r="1842" spans="1:82">
      <c r="A1842" s="33"/>
      <c r="B1842" s="10">
        <f t="shared" si="801"/>
        <v>45261</v>
      </c>
      <c r="C1842" s="11" t="str">
        <f t="shared" si="802"/>
        <v>LUZ_DEL_NORTE</v>
      </c>
      <c r="D1842" s="12">
        <f>SUMIFS('Resumen VATT 2020-2023'!$D:$D,'Resumen VATT 2020-2023'!$C:$C,$C1842,'Resumen VATT 2020-2023'!$B:$B,$B1842)</f>
        <v>9008182.9657894745</v>
      </c>
      <c r="E1842" s="12">
        <f t="shared" si="805"/>
        <v>750681.91381578951</v>
      </c>
      <c r="F1842" s="12">
        <v>54317.519415274277</v>
      </c>
      <c r="G1842" s="12">
        <v>0</v>
      </c>
      <c r="H1842" s="12">
        <v>0</v>
      </c>
      <c r="I1842" s="12">
        <v>0</v>
      </c>
      <c r="J1842" s="12">
        <v>0</v>
      </c>
      <c r="K1842" s="12">
        <f t="shared" si="819"/>
        <v>696364.39440051524</v>
      </c>
      <c r="L1842" s="12">
        <v>196149.50412885615</v>
      </c>
      <c r="M1842" s="12">
        <v>250373.84515175218</v>
      </c>
      <c r="N1842" s="12">
        <f t="shared" si="804"/>
        <v>446523.34928060835</v>
      </c>
      <c r="O1842" s="12">
        <v>249841.04511990727</v>
      </c>
      <c r="P1842" s="43">
        <f t="shared" si="811"/>
        <v>0.64122082184430218</v>
      </c>
      <c r="Q1842" s="43">
        <f t="shared" si="810"/>
        <v>0.35877917815569793</v>
      </c>
      <c r="R1842" s="12">
        <f t="shared" si="822"/>
        <v>197378.2897240938</v>
      </c>
      <c r="S1842" s="12">
        <v>168296.0850408051</v>
      </c>
      <c r="T1842" s="12">
        <v>29082.204683288699</v>
      </c>
      <c r="U1842" s="12">
        <v>189433.19830737775</v>
      </c>
      <c r="V1842" s="12">
        <f t="shared" si="816"/>
        <v>-196149.50412885609</v>
      </c>
      <c r="W1842" s="12">
        <f t="shared" si="823"/>
        <v>-82077.760110946983</v>
      </c>
      <c r="X1842" s="12">
        <f t="shared" si="817"/>
        <v>-278227.26423980307</v>
      </c>
      <c r="Y1842" s="12">
        <f t="shared" si="818"/>
        <v>-220758.84043661845</v>
      </c>
      <c r="Z1842" s="12"/>
      <c r="AA1842" s="12"/>
      <c r="AB1842" s="12"/>
      <c r="AC1842" s="12"/>
      <c r="AD1842" s="12"/>
      <c r="AE1842" s="12"/>
      <c r="AF1842" s="12">
        <f t="shared" si="812"/>
        <v>-13607460.32681272</v>
      </c>
      <c r="AG1842" s="12">
        <f t="shared" si="813"/>
        <v>14886472.042793972</v>
      </c>
      <c r="AH1842" s="12">
        <f t="shared" si="814"/>
        <v>1279011.7159812492</v>
      </c>
      <c r="AI1842" s="12">
        <f t="shared" si="815"/>
        <v>234476.01617825867</v>
      </c>
      <c r="AJ1842" s="12">
        <f t="shared" si="809"/>
        <v>1513487.7321595079</v>
      </c>
      <c r="AK1842" s="12">
        <f t="shared" si="820"/>
        <v>1148124.6996707192</v>
      </c>
      <c r="AL1842" s="17">
        <f t="shared" si="821"/>
        <v>3.8736143813103453E-3</v>
      </c>
      <c r="AM1842" s="8"/>
      <c r="AN1842" s="8"/>
      <c r="AO1842" s="8"/>
    </row>
    <row r="1843" spans="1:82">
      <c r="A1843" s="33"/>
      <c r="B1843" s="10">
        <f t="shared" si="801"/>
        <v>45261</v>
      </c>
      <c r="C1843" s="11" t="str">
        <f t="shared" si="802"/>
        <v>MINERA_MARICUNGA</v>
      </c>
      <c r="D1843" s="12">
        <f>SUMIFS('Resumen VATT 2020-2023'!$D:$D,'Resumen VATT 2020-2023'!$C:$C,$C1843,'Resumen VATT 2020-2023'!$B:$B,$B1843)</f>
        <v>211669.12105263161</v>
      </c>
      <c r="E1843" s="12">
        <f t="shared" si="805"/>
        <v>17639.093421052636</v>
      </c>
      <c r="F1843" s="12">
        <v>1276.7087755653399</v>
      </c>
      <c r="G1843" s="12">
        <v>0</v>
      </c>
      <c r="H1843" s="12">
        <v>0</v>
      </c>
      <c r="I1843" s="12">
        <v>0</v>
      </c>
      <c r="J1843" s="12">
        <v>0</v>
      </c>
      <c r="K1843" s="12">
        <f t="shared" si="819"/>
        <v>16362.384645487296</v>
      </c>
      <c r="L1843" s="12">
        <v>4474.3918504321382</v>
      </c>
      <c r="M1843" s="12">
        <v>6287.4314887691389</v>
      </c>
      <c r="N1843" s="12">
        <f t="shared" si="804"/>
        <v>10761.823339201277</v>
      </c>
      <c r="O1843" s="12">
        <v>5600.5613062860539</v>
      </c>
      <c r="P1843" s="43">
        <f t="shared" si="811"/>
        <v>0.65771729319230599</v>
      </c>
      <c r="Q1843" s="43">
        <f t="shared" si="810"/>
        <v>0.34228270680769396</v>
      </c>
      <c r="R1843" s="12">
        <f t="shared" si="822"/>
        <v>4655.6796075833099</v>
      </c>
      <c r="S1843" s="12">
        <v>4218.0377247780034</v>
      </c>
      <c r="T1843" s="12">
        <v>437.64188280530652</v>
      </c>
      <c r="U1843" s="12">
        <v>4444.4573705523799</v>
      </c>
      <c r="V1843" s="12">
        <f t="shared" si="816"/>
        <v>-4474.3918504321291</v>
      </c>
      <c r="W1843" s="12">
        <f t="shared" si="823"/>
        <v>-2069.3937639911219</v>
      </c>
      <c r="X1843" s="12">
        <f t="shared" si="817"/>
        <v>-6543.7856144232501</v>
      </c>
      <c r="Y1843" s="12">
        <f t="shared" si="818"/>
        <v>-5162.9194234807355</v>
      </c>
      <c r="Z1843" s="12"/>
      <c r="AA1843" s="12"/>
      <c r="AB1843" s="12"/>
      <c r="AC1843" s="12"/>
      <c r="AD1843" s="12"/>
      <c r="AE1843" s="12"/>
      <c r="AF1843" s="12">
        <f t="shared" si="812"/>
        <v>-322522.96925742115</v>
      </c>
      <c r="AG1843" s="12">
        <f t="shared" si="813"/>
        <v>352262.25003269297</v>
      </c>
      <c r="AH1843" s="12">
        <f t="shared" si="814"/>
        <v>29739.280775271836</v>
      </c>
      <c r="AI1843" s="12">
        <f t="shared" si="815"/>
        <v>5773.5361698203678</v>
      </c>
      <c r="AJ1843" s="12">
        <f t="shared" si="809"/>
        <v>35512.816945092207</v>
      </c>
      <c r="AK1843" s="12">
        <f t="shared" si="820"/>
        <v>26939.856480612747</v>
      </c>
      <c r="AL1843" s="17">
        <f t="shared" si="821"/>
        <v>3.8737940193994372E-3</v>
      </c>
      <c r="AM1843" s="8"/>
      <c r="AN1843" s="8"/>
      <c r="AO1843" s="8"/>
    </row>
    <row r="1844" spans="1:82">
      <c r="A1844" s="33" t="s">
        <v>236</v>
      </c>
      <c r="B1844" s="10">
        <f t="shared" si="801"/>
        <v>45261</v>
      </c>
      <c r="C1844" s="11" t="str">
        <f t="shared" si="802"/>
        <v>Redenor2</v>
      </c>
      <c r="D1844" s="12">
        <f>SUMIFS('Resumen VATT 2020-2023'!$D:$D,'Resumen VATT 2020-2023'!$C:$C,$C1844,'Resumen VATT 2020-2023'!$B:$B,$B1844)</f>
        <v>1744024981.602632</v>
      </c>
      <c r="E1844" s="12">
        <f t="shared" si="805"/>
        <v>145335415.13355267</v>
      </c>
      <c r="F1844" s="12">
        <v>25237136.024167616</v>
      </c>
      <c r="G1844" s="12">
        <v>17504288</v>
      </c>
      <c r="H1844" s="12">
        <v>278179.98193546355</v>
      </c>
      <c r="I1844" s="12">
        <v>0</v>
      </c>
      <c r="J1844" s="12">
        <v>0</v>
      </c>
      <c r="K1844" s="12">
        <f t="shared" si="819"/>
        <v>102315811.1274496</v>
      </c>
      <c r="L1844" s="12">
        <v>23899818.781135079</v>
      </c>
      <c r="M1844" s="12">
        <v>51393384.895149566</v>
      </c>
      <c r="N1844" s="12">
        <f t="shared" ref="N1844:N1881" si="824">L1844+M1844</f>
        <v>75293203.676284641</v>
      </c>
      <c r="O1844" s="12">
        <v>42632597.969100647</v>
      </c>
      <c r="P1844" s="43">
        <f t="shared" si="811"/>
        <v>0.6384794729036386</v>
      </c>
      <c r="Q1844" s="43">
        <f t="shared" si="810"/>
        <v>0.36152052709636134</v>
      </c>
      <c r="R1844" s="12">
        <f t="shared" si="822"/>
        <v>6640516.6027298942</v>
      </c>
      <c r="S1844" s="12">
        <v>15142144.251881719</v>
      </c>
      <c r="T1844" s="12">
        <v>-8501627.6491518244</v>
      </c>
      <c r="U1844" s="12">
        <v>36330411.828624338</v>
      </c>
      <c r="V1844" s="12">
        <f t="shared" si="816"/>
        <v>-20736168.932259966</v>
      </c>
      <c r="W1844" s="12">
        <f t="shared" si="823"/>
        <v>-29448231.974220581</v>
      </c>
      <c r="X1844" s="12">
        <f t="shared" si="817"/>
        <v>-50184400.906480543</v>
      </c>
      <c r="Y1844" s="12">
        <f t="shared" si="818"/>
        <v>-45490893.618239157</v>
      </c>
      <c r="Z1844" s="12"/>
      <c r="AA1844" s="12"/>
      <c r="AB1844" s="12"/>
      <c r="AC1844" s="12"/>
      <c r="AD1844" s="12"/>
      <c r="AE1844" s="12"/>
      <c r="AF1844" s="12">
        <f t="shared" si="812"/>
        <v>-1924697147.1122534</v>
      </c>
      <c r="AG1844" s="12">
        <f t="shared" si="813"/>
        <v>2292986006.7702866</v>
      </c>
      <c r="AH1844" s="12">
        <f t="shared" si="814"/>
        <v>248864517.4802165</v>
      </c>
      <c r="AI1844" s="12">
        <f t="shared" si="815"/>
        <v>42382578.042003237</v>
      </c>
      <c r="AJ1844" s="12">
        <f t="shared" si="809"/>
        <v>291247095.52221972</v>
      </c>
      <c r="AK1844" s="12">
        <f t="shared" si="820"/>
        <v>221132001.9526138</v>
      </c>
      <c r="AL1844" s="17">
        <f t="shared" si="821"/>
        <v>3.8829869939106748E-3</v>
      </c>
      <c r="AM1844" s="8"/>
      <c r="AN1844" s="8"/>
      <c r="AO1844" s="8"/>
    </row>
    <row r="1845" spans="1:82">
      <c r="A1845" s="33" t="s">
        <v>26</v>
      </c>
      <c r="B1845" s="10">
        <f t="shared" si="801"/>
        <v>45261</v>
      </c>
      <c r="C1845" s="11" t="str">
        <f t="shared" si="802"/>
        <v>SATT</v>
      </c>
      <c r="D1845" s="12">
        <f>SUMIFS('Resumen VATT 2020-2023'!$D:$D,'Resumen VATT 2020-2023'!$C:$C,$C1845,'Resumen VATT 2020-2023'!$B:$B,$B1845)</f>
        <v>4167299671.3263164</v>
      </c>
      <c r="E1845" s="12">
        <f t="shared" si="805"/>
        <v>347274972.61052638</v>
      </c>
      <c r="F1845" s="12">
        <v>43820940.388658985</v>
      </c>
      <c r="G1845" s="12">
        <v>4054886</v>
      </c>
      <c r="H1845" s="12">
        <v>0</v>
      </c>
      <c r="I1845" s="12">
        <v>0</v>
      </c>
      <c r="J1845" s="12">
        <v>0</v>
      </c>
      <c r="K1845" s="12">
        <f t="shared" si="819"/>
        <v>299399146.22186738</v>
      </c>
      <c r="L1845" s="12">
        <v>74104886.317687526</v>
      </c>
      <c r="M1845" s="12">
        <v>134133049.38506027</v>
      </c>
      <c r="N1845" s="12">
        <f t="shared" si="824"/>
        <v>208237935.70274779</v>
      </c>
      <c r="O1845" s="12">
        <v>98511976.519119859</v>
      </c>
      <c r="P1845" s="43">
        <f t="shared" si="811"/>
        <v>0.6788524703867963</v>
      </c>
      <c r="Q1845" s="43">
        <f t="shared" si="810"/>
        <v>0.32114752961320359</v>
      </c>
      <c r="R1845" s="12">
        <f t="shared" si="822"/>
        <v>77158668.950955048</v>
      </c>
      <c r="S1845" s="12">
        <v>80938054.22758019</v>
      </c>
      <c r="T1845" s="12">
        <v>-3779385.2766251415</v>
      </c>
      <c r="U1845" s="12">
        <v>84450018.244130075</v>
      </c>
      <c r="V1845" s="12">
        <f t="shared" si="816"/>
        <v>-72329082.455732554</v>
      </c>
      <c r="W1845" s="12">
        <f t="shared" si="823"/>
        <v>-49980713.361099586</v>
      </c>
      <c r="X1845" s="12">
        <f t="shared" si="817"/>
        <v>-122309795.81683213</v>
      </c>
      <c r="Y1845" s="12">
        <f t="shared" si="818"/>
        <v>-99930681.454080164</v>
      </c>
      <c r="Z1845" s="12"/>
      <c r="AA1845" s="12"/>
      <c r="AB1845" s="12"/>
      <c r="AC1845" s="12"/>
      <c r="AD1845" s="12"/>
      <c r="AE1845" s="12"/>
      <c r="AF1845" s="12">
        <f t="shared" si="812"/>
        <v>-5059078595.0471554</v>
      </c>
      <c r="AG1845" s="12">
        <f t="shared" si="813"/>
        <v>5649128862.1323719</v>
      </c>
      <c r="AH1845" s="12">
        <f t="shared" si="814"/>
        <v>561288650.92121577</v>
      </c>
      <c r="AI1845" s="12">
        <f t="shared" si="815"/>
        <v>115113783.73236895</v>
      </c>
      <c r="AJ1845" s="12">
        <f t="shared" si="809"/>
        <v>676402434.65358472</v>
      </c>
      <c r="AK1845" s="12">
        <f t="shared" si="820"/>
        <v>513115716.52788526</v>
      </c>
      <c r="AL1845" s="17">
        <f t="shared" si="821"/>
        <v>3.8712854391159731E-3</v>
      </c>
      <c r="AM1845" s="8"/>
      <c r="AN1845" s="8"/>
      <c r="AO1845" s="8"/>
    </row>
    <row r="1846" spans="1:82">
      <c r="A1846" s="11"/>
      <c r="B1846" s="10">
        <f t="shared" si="801"/>
        <v>45261</v>
      </c>
      <c r="C1846" s="11" t="str">
        <f t="shared" si="802"/>
        <v>STM II</v>
      </c>
      <c r="D1846" s="12">
        <f>SUMIFS('Resumen VATT 2020-2023'!$D:$D,'Resumen VATT 2020-2023'!$C:$C,$C1846,'Resumen VATT 2020-2023'!$B:$B,$B1846)</f>
        <v>1975144920.4815795</v>
      </c>
      <c r="E1846" s="12">
        <f t="shared" si="805"/>
        <v>164595410.04013163</v>
      </c>
      <c r="F1846" s="12">
        <v>9723608.894696163</v>
      </c>
      <c r="G1846" s="12">
        <v>0</v>
      </c>
      <c r="H1846" s="12">
        <v>0</v>
      </c>
      <c r="I1846" s="12">
        <v>0</v>
      </c>
      <c r="J1846" s="12">
        <v>0</v>
      </c>
      <c r="K1846" s="12">
        <f t="shared" si="819"/>
        <v>154871801.14543545</v>
      </c>
      <c r="L1846" s="12">
        <v>47595636.166977257</v>
      </c>
      <c r="M1846" s="12">
        <v>55518874.091393255</v>
      </c>
      <c r="N1846" s="12">
        <f t="shared" si="824"/>
        <v>103114510.25837052</v>
      </c>
      <c r="O1846" s="12">
        <v>51757290.887065038</v>
      </c>
      <c r="P1846" s="43">
        <f t="shared" si="811"/>
        <v>0.66580558562458181</v>
      </c>
      <c r="Q1846" s="43">
        <f t="shared" si="810"/>
        <v>0.33419441437541803</v>
      </c>
      <c r="R1846" s="12">
        <f t="shared" si="822"/>
        <v>50822340.309524141</v>
      </c>
      <c r="S1846" s="12">
        <v>45260604.176457629</v>
      </c>
      <c r="T1846" s="12">
        <v>5561736.1330665126</v>
      </c>
      <c r="U1846" s="12">
        <v>39550490.054127783</v>
      </c>
      <c r="V1846" s="12">
        <f t="shared" si="816"/>
        <v>-47595636.166977219</v>
      </c>
      <c r="W1846" s="12">
        <f t="shared" si="823"/>
        <v>-10258269.914935574</v>
      </c>
      <c r="X1846" s="12">
        <f t="shared" si="817"/>
        <v>-57853906.081912801</v>
      </c>
      <c r="Y1846" s="12">
        <f t="shared" si="818"/>
        <v>-46195554.753998481</v>
      </c>
      <c r="Z1846" s="12"/>
      <c r="AA1846" s="12"/>
      <c r="AB1846" s="12"/>
      <c r="AC1846" s="12"/>
      <c r="AD1846" s="12"/>
      <c r="AE1846" s="12"/>
      <c r="AF1846" s="12">
        <f t="shared" si="812"/>
        <v>-3130361206.5383906</v>
      </c>
      <c r="AG1846" s="12">
        <f t="shared" si="813"/>
        <v>3436243498.7435489</v>
      </c>
      <c r="AH1846" s="12">
        <f t="shared" si="814"/>
        <v>263396815.82476765</v>
      </c>
      <c r="AI1846" s="12">
        <f t="shared" si="815"/>
        <v>53643897.120483018</v>
      </c>
      <c r="AJ1846" s="12">
        <f t="shared" si="809"/>
        <v>317040712.94525069</v>
      </c>
      <c r="AK1846" s="12">
        <f t="shared" si="820"/>
        <v>240505598.82258365</v>
      </c>
      <c r="AL1846" s="17">
        <f t="shared" si="821"/>
        <v>3.8690536152731609E-3</v>
      </c>
      <c r="AM1846" s="8"/>
      <c r="AN1846" s="8"/>
      <c r="AO1846" s="8"/>
    </row>
    <row r="1847" spans="1:82">
      <c r="A1847" s="33" t="s">
        <v>45</v>
      </c>
      <c r="B1847" s="10">
        <f t="shared" si="801"/>
        <v>45261</v>
      </c>
      <c r="C1847" s="11" t="str">
        <f t="shared" si="802"/>
        <v>STN</v>
      </c>
      <c r="D1847" s="12">
        <f>SUMIFS('Resumen VATT 2020-2023'!$D:$D,'Resumen VATT 2020-2023'!$C:$C,$C1847,'Resumen VATT 2020-2023'!$B:$B,$B1847)</f>
        <v>4819175838.9000006</v>
      </c>
      <c r="E1847" s="12">
        <f t="shared" si="805"/>
        <v>401597986.57500005</v>
      </c>
      <c r="F1847" s="12">
        <v>41272699.439531513</v>
      </c>
      <c r="G1847" s="12">
        <v>120043570</v>
      </c>
      <c r="H1847" s="12">
        <v>-3554744.3620002251</v>
      </c>
      <c r="I1847" s="12">
        <v>0</v>
      </c>
      <c r="J1847" s="12">
        <v>0</v>
      </c>
      <c r="K1847" s="12">
        <f t="shared" si="819"/>
        <v>243836461.49746877</v>
      </c>
      <c r="L1847" s="12">
        <v>114331377.88369313</v>
      </c>
      <c r="M1847" s="12">
        <v>127761727.81944197</v>
      </c>
      <c r="N1847" s="12">
        <f t="shared" si="824"/>
        <v>242093105.7031351</v>
      </c>
      <c r="O1847" s="12">
        <v>121719609.55233383</v>
      </c>
      <c r="P1847" s="43">
        <f t="shared" si="811"/>
        <v>0.66543332751066042</v>
      </c>
      <c r="Q1847" s="43">
        <f t="shared" si="810"/>
        <v>0.33456667248933952</v>
      </c>
      <c r="R1847" s="12">
        <f t="shared" si="822"/>
        <v>-25884038.883933827</v>
      </c>
      <c r="S1847" s="12">
        <v>23871620.771977246</v>
      </c>
      <c r="T1847" s="12">
        <v>-49755659.655911073</v>
      </c>
      <c r="U1847" s="12">
        <v>102370022.31133866</v>
      </c>
      <c r="V1847" s="12">
        <f t="shared" si="816"/>
        <v>-76627774.270378858</v>
      </c>
      <c r="W1847" s="12">
        <f t="shared" si="823"/>
        <v>-61757512.90032956</v>
      </c>
      <c r="X1847" s="12">
        <f t="shared" si="817"/>
        <v>-138385287.17070842</v>
      </c>
      <c r="Y1847" s="12">
        <f t="shared" si="818"/>
        <v>-131335213.21069415</v>
      </c>
      <c r="Z1847" s="12"/>
      <c r="AA1847" s="12"/>
      <c r="AB1847" s="12"/>
      <c r="AC1847" s="12"/>
      <c r="AD1847" s="12"/>
      <c r="AE1847" s="12"/>
      <c r="AF1847" s="12">
        <f t="shared" si="812"/>
        <v>-7323627890.6884613</v>
      </c>
      <c r="AG1847" s="12">
        <f t="shared" si="813"/>
        <v>8108027433.0666056</v>
      </c>
      <c r="AH1847" s="12">
        <f t="shared" si="814"/>
        <v>695868662.52004969</v>
      </c>
      <c r="AI1847" s="12">
        <f t="shared" si="815"/>
        <v>122091875.39273863</v>
      </c>
      <c r="AJ1847" s="12">
        <f t="shared" si="809"/>
        <v>817960537.91278827</v>
      </c>
      <c r="AK1847" s="12">
        <f t="shared" si="820"/>
        <v>620648918.58860683</v>
      </c>
      <c r="AL1847" s="17">
        <f t="shared" si="821"/>
        <v>3.8768630052838631E-3</v>
      </c>
      <c r="AM1847" s="8"/>
      <c r="AN1847" s="8"/>
      <c r="AO1847" s="8"/>
    </row>
    <row r="1848" spans="1:82">
      <c r="A1848" s="33" t="s">
        <v>31</v>
      </c>
      <c r="B1848" s="10">
        <f t="shared" si="801"/>
        <v>45261</v>
      </c>
      <c r="C1848" s="11" t="str">
        <f t="shared" si="802"/>
        <v>STS</v>
      </c>
      <c r="D1848" s="12">
        <f>SUMIFS('Resumen VATT 2020-2023'!$D:$D,'Resumen VATT 2020-2023'!$C:$C,$C1848,'Resumen VATT 2020-2023'!$B:$B,$B1848)</f>
        <v>4899946851.2289467</v>
      </c>
      <c r="E1848" s="12">
        <f t="shared" si="805"/>
        <v>408328904.26907891</v>
      </c>
      <c r="F1848" s="12">
        <v>202467.09993114619</v>
      </c>
      <c r="G1848" s="12">
        <v>25370317</v>
      </c>
      <c r="H1848" s="12">
        <v>-103504.70670967537</v>
      </c>
      <c r="I1848" s="12">
        <v>0</v>
      </c>
      <c r="J1848" s="12">
        <v>0</v>
      </c>
      <c r="K1848" s="12">
        <f t="shared" si="819"/>
        <v>382859624.87585741</v>
      </c>
      <c r="L1848" s="12">
        <v>859796.29255664092</v>
      </c>
      <c r="M1848" s="12">
        <v>39495090.887592889</v>
      </c>
      <c r="N1848" s="12">
        <f t="shared" si="824"/>
        <v>40354887.180149533</v>
      </c>
      <c r="O1848" s="12">
        <v>361663267.51299816</v>
      </c>
      <c r="P1848" s="43">
        <f t="shared" si="811"/>
        <v>0.10038075820469251</v>
      </c>
      <c r="Q1848" s="43">
        <f t="shared" si="810"/>
        <v>0.89961924179530739</v>
      </c>
      <c r="R1848" s="12">
        <f t="shared" si="822"/>
        <v>129663190.39825886</v>
      </c>
      <c r="S1848" s="12">
        <v>-145547796.6377452</v>
      </c>
      <c r="T1848" s="12">
        <v>275210987.03600407</v>
      </c>
      <c r="U1848" s="12">
        <v>96291031.292070746</v>
      </c>
      <c r="V1848" s="12">
        <f t="shared" si="816"/>
        <v>-818821.94173331768</v>
      </c>
      <c r="W1848" s="12">
        <f t="shared" si="823"/>
        <v>-183160714.12701461</v>
      </c>
      <c r="X1848" s="12">
        <f t="shared" si="817"/>
        <v>-183979536.06874794</v>
      </c>
      <c r="Y1848" s="12">
        <f t="shared" si="818"/>
        <v>-69216898.40885061</v>
      </c>
      <c r="Z1848" s="12"/>
      <c r="AA1848" s="12"/>
      <c r="AB1848" s="12"/>
      <c r="AC1848" s="12"/>
      <c r="AD1848" s="12"/>
      <c r="AE1848" s="12"/>
      <c r="AF1848" s="12">
        <f t="shared" si="812"/>
        <v>-503756928.18304735</v>
      </c>
      <c r="AG1848" s="12">
        <f t="shared" si="813"/>
        <v>1458458768.414331</v>
      </c>
      <c r="AH1848" s="12">
        <f t="shared" si="814"/>
        <v>858048536.38785291</v>
      </c>
      <c r="AI1848" s="12">
        <f t="shared" si="815"/>
        <v>-85137038.396208465</v>
      </c>
      <c r="AJ1848" s="12">
        <f t="shared" si="809"/>
        <v>772911497.99164438</v>
      </c>
      <c r="AK1848" s="12">
        <f t="shared" si="820"/>
        <v>586331558.98998952</v>
      </c>
      <c r="AL1848" s="17">
        <f t="shared" si="821"/>
        <v>3.8674218675409534E-3</v>
      </c>
      <c r="AM1848" s="8"/>
      <c r="AN1848" s="8"/>
      <c r="AO1848" s="8"/>
    </row>
    <row r="1849" spans="1:82">
      <c r="A1849" s="33" t="s">
        <v>212</v>
      </c>
      <c r="B1849" s="10">
        <f t="shared" si="801"/>
        <v>45261</v>
      </c>
      <c r="C1849" s="11" t="str">
        <f t="shared" si="802"/>
        <v>TransChile</v>
      </c>
      <c r="D1849" s="12">
        <f>SUMIFS('Resumen VATT 2020-2023'!$D:$D,'Resumen VATT 2020-2023'!$C:$C,$C1849,'Resumen VATT 2020-2023'!$B:$B,$B1849)</f>
        <v>7829614547.7631607</v>
      </c>
      <c r="E1849" s="12">
        <f t="shared" si="805"/>
        <v>652467878.98026335</v>
      </c>
      <c r="F1849" s="12">
        <v>-103348261.84533523</v>
      </c>
      <c r="G1849" s="12">
        <v>2159288751</v>
      </c>
      <c r="H1849" s="12">
        <v>-203689662.33745044</v>
      </c>
      <c r="I1849" s="12">
        <v>0</v>
      </c>
      <c r="J1849" s="12">
        <v>0</v>
      </c>
      <c r="K1849" s="12">
        <f t="shared" si="819"/>
        <v>-1199782947.8369508</v>
      </c>
      <c r="L1849" s="12">
        <v>-511783722.56374222</v>
      </c>
      <c r="M1849" s="12">
        <v>-977791249.86582172</v>
      </c>
      <c r="N1849" s="12">
        <f t="shared" si="824"/>
        <v>-1489574972.429564</v>
      </c>
      <c r="O1849" s="12">
        <v>164124505.34515998</v>
      </c>
      <c r="P1849" s="43">
        <f t="shared" si="811"/>
        <v>0.8</v>
      </c>
      <c r="Q1849" s="43">
        <f t="shared" si="810"/>
        <v>0.2</v>
      </c>
      <c r="R1849" s="12">
        <f t="shared" si="822"/>
        <v>-1578894360.9877324</v>
      </c>
      <c r="S1849" s="12">
        <v>-1290386386.809375</v>
      </c>
      <c r="T1849" s="12">
        <v>-288507974.17835724</v>
      </c>
      <c r="U1849" s="12">
        <v>155417009.7299341</v>
      </c>
      <c r="V1849" s="12">
        <f t="shared" si="816"/>
        <v>329774275.0395357</v>
      </c>
      <c r="W1849" s="12">
        <f t="shared" si="823"/>
        <v>-660334303.57935011</v>
      </c>
      <c r="X1849" s="12">
        <f t="shared" si="817"/>
        <v>-330560028.53981435</v>
      </c>
      <c r="Y1849" s="12">
        <f t="shared" si="818"/>
        <v>-48551384.61096707</v>
      </c>
      <c r="Z1849" s="12"/>
      <c r="AA1849" s="12"/>
      <c r="AB1849" s="12"/>
      <c r="AC1849" s="12"/>
      <c r="AD1849" s="12"/>
      <c r="AE1849" s="12"/>
      <c r="AF1849" s="12">
        <f t="shared" si="812"/>
        <v>12561053838.35951</v>
      </c>
      <c r="AG1849" s="12">
        <f t="shared" si="813"/>
        <v>-11172622471.848028</v>
      </c>
      <c r="AH1849" s="12">
        <f t="shared" si="814"/>
        <v>1386839551.1491899</v>
      </c>
      <c r="AI1849" s="12">
        <f t="shared" si="815"/>
        <v>-137708653.2434895</v>
      </c>
      <c r="AJ1849" s="12">
        <f t="shared" si="809"/>
        <v>1249130897.9057004</v>
      </c>
      <c r="AK1849" s="12">
        <f t="shared" si="820"/>
        <v>948196790.80514324</v>
      </c>
      <c r="AL1849" s="17">
        <f t="shared" si="821"/>
        <v>3.8781803580242255E-3</v>
      </c>
      <c r="AM1849" s="8"/>
      <c r="AN1849" s="8"/>
      <c r="AO1849" s="8"/>
    </row>
    <row r="1850" spans="1:82">
      <c r="A1850" s="33" t="s">
        <v>224</v>
      </c>
      <c r="B1850" s="10">
        <f t="shared" si="801"/>
        <v>45261</v>
      </c>
      <c r="C1850" s="11" t="str">
        <f t="shared" si="802"/>
        <v>Transelec</v>
      </c>
      <c r="D1850" s="12">
        <f>SUMIFS('Resumen VATT 2020-2023'!$D:$D,'Resumen VATT 2020-2023'!$C:$C,$C1850,'Resumen VATT 2020-2023'!$B:$B,$B1850)</f>
        <v>231457095426.15005</v>
      </c>
      <c r="E1850" s="12">
        <f t="shared" si="805"/>
        <v>19288091285.512505</v>
      </c>
      <c r="F1850" s="12">
        <v>932166264.3002485</v>
      </c>
      <c r="G1850" s="12">
        <v>7763070011</v>
      </c>
      <c r="H1850" s="12">
        <v>589719253.9297446</v>
      </c>
      <c r="I1850" s="12">
        <v>0</v>
      </c>
      <c r="J1850" s="12">
        <v>0</v>
      </c>
      <c r="K1850" s="12">
        <f t="shared" si="819"/>
        <v>10003135756.282511</v>
      </c>
      <c r="L1850" s="12">
        <v>2244163664.5652499</v>
      </c>
      <c r="M1850" s="12">
        <v>3037927517.8478451</v>
      </c>
      <c r="N1850" s="12">
        <f t="shared" si="824"/>
        <v>5282091182.4130955</v>
      </c>
      <c r="O1850" s="12">
        <v>4042044787.6525149</v>
      </c>
      <c r="P1850" s="43">
        <f t="shared" si="811"/>
        <v>0.56649658470992104</v>
      </c>
      <c r="Q1850" s="43">
        <f t="shared" si="810"/>
        <v>0.43350341529007885</v>
      </c>
      <c r="R1850" s="12">
        <f t="shared" si="822"/>
        <v>-2814702981.7142391</v>
      </c>
      <c r="S1850" s="12">
        <v>-1538330296.4496899</v>
      </c>
      <c r="T1850" s="12">
        <v>-1276372685.2645493</v>
      </c>
      <c r="U1850" s="12">
        <v>4867725572.3901634</v>
      </c>
      <c r="V1850" s="12">
        <f t="shared" si="816"/>
        <v>-2407587562.8618355</v>
      </c>
      <c r="W1850" s="12">
        <f t="shared" si="823"/>
        <v>-4797484975.9115887</v>
      </c>
      <c r="X1850" s="12">
        <f t="shared" si="817"/>
        <v>-7205072538.7734251</v>
      </c>
      <c r="Y1850" s="12">
        <f t="shared" si="818"/>
        <v>-5612766199.2233238</v>
      </c>
      <c r="Z1850" s="12"/>
      <c r="AA1850" s="12"/>
      <c r="AB1850" s="12"/>
      <c r="AC1850" s="12"/>
      <c r="AD1850" s="12"/>
      <c r="AE1850" s="12"/>
      <c r="AF1850" s="12">
        <f t="shared" si="812"/>
        <v>-260010951705.34335</v>
      </c>
      <c r="AG1850" s="12">
        <f t="shared" si="813"/>
        <v>301805692347.57654</v>
      </c>
      <c r="AH1850" s="12">
        <f t="shared" si="814"/>
        <v>34236316551.605373</v>
      </c>
      <c r="AI1850" s="12">
        <f t="shared" si="815"/>
        <v>4643142246.1037235</v>
      </c>
      <c r="AJ1850" s="12">
        <f t="shared" si="809"/>
        <v>38879458797.709099</v>
      </c>
      <c r="AK1850" s="12">
        <f t="shared" si="820"/>
        <v>29490900970.552624</v>
      </c>
      <c r="AL1850" s="17">
        <f t="shared" si="821"/>
        <v>3.8723158690981484E-3</v>
      </c>
      <c r="AM1850" s="8"/>
      <c r="AN1850" s="8"/>
      <c r="AO1850" s="8"/>
    </row>
    <row r="1851" spans="1:82">
      <c r="A1851" s="33" t="s">
        <v>218</v>
      </c>
      <c r="B1851" s="10">
        <f t="shared" si="801"/>
        <v>45261</v>
      </c>
      <c r="C1851" s="11" t="str">
        <f t="shared" si="802"/>
        <v>Transelec Concesiones</v>
      </c>
      <c r="D1851" s="12">
        <f>SUMIFS('Resumen VATT 2020-2023'!$D:$D,'Resumen VATT 2020-2023'!$C:$C,$C1851,'Resumen VATT 2020-2023'!$B:$B,$B1851)</f>
        <v>7195202832.0078955</v>
      </c>
      <c r="E1851" s="12">
        <f t="shared" si="805"/>
        <v>599600236.00065792</v>
      </c>
      <c r="F1851" s="12">
        <v>21540977.014118437</v>
      </c>
      <c r="G1851" s="12">
        <v>15835292</v>
      </c>
      <c r="H1851" s="12">
        <v>-808249.16061305802</v>
      </c>
      <c r="I1851" s="12">
        <v>0</v>
      </c>
      <c r="J1851" s="12">
        <v>0</v>
      </c>
      <c r="K1851" s="12">
        <f t="shared" si="819"/>
        <v>563032216.14715254</v>
      </c>
      <c r="L1851" s="12">
        <v>213226930.19429341</v>
      </c>
      <c r="M1851" s="12">
        <v>158170507.25311947</v>
      </c>
      <c r="N1851" s="12">
        <f t="shared" si="824"/>
        <v>371397437.44741285</v>
      </c>
      <c r="O1851" s="12">
        <v>183231558.80612707</v>
      </c>
      <c r="P1851" s="43">
        <f t="shared" si="811"/>
        <v>0.66963220451177841</v>
      </c>
      <c r="Q1851" s="43">
        <f t="shared" si="810"/>
        <v>0.33036779548822154</v>
      </c>
      <c r="R1851" s="12">
        <f t="shared" si="822"/>
        <v>187465619.47915727</v>
      </c>
      <c r="S1851" s="12">
        <v>168588035.50394303</v>
      </c>
      <c r="T1851" s="12">
        <v>18877583.975214243</v>
      </c>
      <c r="U1851" s="12">
        <v>143411659.79324412</v>
      </c>
      <c r="V1851" s="12">
        <f t="shared" si="816"/>
        <v>-216457545.24285021</v>
      </c>
      <c r="W1851" s="12">
        <f t="shared" si="823"/>
        <v>8021076.6370232999</v>
      </c>
      <c r="X1851" s="12">
        <f t="shared" si="817"/>
        <v>-208436468.60582685</v>
      </c>
      <c r="Y1851" s="12">
        <f t="shared" si="818"/>
        <v>-167130128.06216839</v>
      </c>
      <c r="Z1851" s="12"/>
      <c r="AA1851" s="12"/>
      <c r="AB1851" s="12"/>
      <c r="AC1851" s="12"/>
      <c r="AD1851" s="12"/>
      <c r="AE1851" s="12"/>
      <c r="AF1851" s="12">
        <f t="shared" si="812"/>
        <v>-13878359776.023455</v>
      </c>
      <c r="AG1851" s="12">
        <f t="shared" si="813"/>
        <v>14831470799.357901</v>
      </c>
      <c r="AH1851" s="12">
        <f t="shared" si="814"/>
        <v>953111023.91600609</v>
      </c>
      <c r="AI1851" s="12">
        <f t="shared" si="815"/>
        <v>196867472.97328183</v>
      </c>
      <c r="AJ1851" s="12">
        <f t="shared" si="809"/>
        <v>1149978496.8892879</v>
      </c>
      <c r="AK1851" s="12">
        <f t="shared" si="820"/>
        <v>872369844.40102839</v>
      </c>
      <c r="AL1851" s="17">
        <f t="shared" si="821"/>
        <v>3.8707340230939103E-3</v>
      </c>
      <c r="AM1851" s="8"/>
      <c r="AN1851" s="8"/>
      <c r="AO1851" s="8"/>
    </row>
    <row r="1852" spans="1:82">
      <c r="A1852" s="33" t="s">
        <v>225</v>
      </c>
      <c r="B1852" s="10">
        <f t="shared" si="801"/>
        <v>45261</v>
      </c>
      <c r="C1852" s="11" t="str">
        <f t="shared" si="802"/>
        <v>Transemel</v>
      </c>
      <c r="D1852" s="12">
        <f>SUMIFS('Resumen VATT 2020-2023'!$D:$D,'Resumen VATT 2020-2023'!$C:$C,$C1852,'Resumen VATT 2020-2023'!$B:$B,$B1852)</f>
        <v>4317866389.6578951</v>
      </c>
      <c r="E1852" s="12">
        <f t="shared" si="805"/>
        <v>359822199.1381579</v>
      </c>
      <c r="F1852" s="12">
        <v>14225119.14048104</v>
      </c>
      <c r="G1852" s="12">
        <v>-1832810</v>
      </c>
      <c r="H1852" s="12">
        <v>-2028541.5669676615</v>
      </c>
      <c r="I1852" s="12">
        <v>0</v>
      </c>
      <c r="J1852" s="12">
        <v>0</v>
      </c>
      <c r="K1852" s="12">
        <f t="shared" si="819"/>
        <v>349458431.56464452</v>
      </c>
      <c r="L1852" s="12">
        <v>13775110.884232076</v>
      </c>
      <c r="M1852" s="12">
        <v>32578484.575725779</v>
      </c>
      <c r="N1852" s="12">
        <f t="shared" si="824"/>
        <v>46353595.459957853</v>
      </c>
      <c r="O1852" s="12">
        <v>302585944.10271919</v>
      </c>
      <c r="P1852" s="43">
        <f t="shared" si="811"/>
        <v>0.13284133841081014</v>
      </c>
      <c r="Q1852" s="43">
        <f t="shared" si="810"/>
        <v>0.86715866158918986</v>
      </c>
      <c r="R1852" s="12">
        <f t="shared" si="822"/>
        <v>117465057.24731106</v>
      </c>
      <c r="S1852" s="12">
        <v>-87771798.991153568</v>
      </c>
      <c r="T1852" s="12">
        <v>205236856.23846462</v>
      </c>
      <c r="U1852" s="12">
        <v>88139510.500880718</v>
      </c>
      <c r="V1852" s="12">
        <f t="shared" si="816"/>
        <v>-13795595.220495608</v>
      </c>
      <c r="W1852" s="12">
        <f t="shared" si="823"/>
        <v>-120398729.53864785</v>
      </c>
      <c r="X1852" s="12">
        <f t="shared" si="817"/>
        <v>-134194324.75914344</v>
      </c>
      <c r="Y1852" s="12">
        <f t="shared" si="818"/>
        <v>-97799049.558190018</v>
      </c>
      <c r="Z1852" s="12"/>
      <c r="AA1852" s="12"/>
      <c r="AB1852" s="12"/>
      <c r="AC1852" s="12"/>
      <c r="AD1852" s="12"/>
      <c r="AE1852" s="12"/>
      <c r="AF1852" s="12">
        <f t="shared" si="812"/>
        <v>-647498123.02511275</v>
      </c>
      <c r="AG1852" s="12">
        <f t="shared" si="813"/>
        <v>1384472824.1896422</v>
      </c>
      <c r="AH1852" s="12">
        <f t="shared" si="814"/>
        <v>771963428.64165199</v>
      </c>
      <c r="AI1852" s="12">
        <f t="shared" si="815"/>
        <v>-66360295.28003931</v>
      </c>
      <c r="AJ1852" s="12">
        <f t="shared" si="809"/>
        <v>705603133.36161268</v>
      </c>
      <c r="AK1852" s="12">
        <f t="shared" si="820"/>
        <v>535267229.69971228</v>
      </c>
      <c r="AL1852" s="17">
        <f t="shared" si="821"/>
        <v>3.8711744946182294E-3</v>
      </c>
      <c r="AM1852" s="8"/>
      <c r="AN1852" s="8"/>
      <c r="AO1852" s="8"/>
    </row>
    <row r="1853" spans="1:82">
      <c r="A1853" s="33" t="s">
        <v>220</v>
      </c>
      <c r="B1853" s="24">
        <f t="shared" si="801"/>
        <v>45261</v>
      </c>
      <c r="C1853" s="28" t="str">
        <f t="shared" si="802"/>
        <v>Zaldivar Transmisión</v>
      </c>
      <c r="D1853" s="26">
        <f>SUMIFS('Resumen VATT 2020-2023'!$D:$D,'Resumen VATT 2020-2023'!$C:$C,$C1853,'Resumen VATT 2020-2023'!$B:$B,$B1853)</f>
        <v>4094691040.1447372</v>
      </c>
      <c r="E1853" s="26">
        <f t="shared" si="805"/>
        <v>341224253.34539479</v>
      </c>
      <c r="F1853" s="26">
        <v>89893936.872091815</v>
      </c>
      <c r="G1853" s="26">
        <v>14205172</v>
      </c>
      <c r="H1853" s="26">
        <v>-2673332.9408386881</v>
      </c>
      <c r="I1853" s="26">
        <v>0</v>
      </c>
      <c r="J1853" s="26">
        <v>0</v>
      </c>
      <c r="K1853" s="26">
        <f t="shared" si="819"/>
        <v>239798477.41414165</v>
      </c>
      <c r="L1853" s="26">
        <v>32522675.94376735</v>
      </c>
      <c r="M1853" s="26">
        <v>127176695.85356808</v>
      </c>
      <c r="N1853" s="26">
        <f t="shared" si="824"/>
        <v>159699371.79733542</v>
      </c>
      <c r="O1853" s="26">
        <v>100418826.79096742</v>
      </c>
      <c r="P1853" s="48">
        <f t="shared" si="811"/>
        <v>0.61394924562774078</v>
      </c>
      <c r="Q1853" s="48">
        <f t="shared" si="810"/>
        <v>0.38605075437225911</v>
      </c>
      <c r="R1853" s="26">
        <f t="shared" si="822"/>
        <v>171698129.22450638</v>
      </c>
      <c r="S1853" s="26">
        <v>140185453.20884573</v>
      </c>
      <c r="T1853" s="26">
        <v>31512676.015660629</v>
      </c>
      <c r="U1853" s="26">
        <v>86758633.127205372</v>
      </c>
      <c r="V1853" s="26">
        <f t="shared" si="816"/>
        <v>-29982093.583127122</v>
      </c>
      <c r="W1853" s="26">
        <f t="shared" si="823"/>
        <v>22943452.480879754</v>
      </c>
      <c r="X1853" s="26">
        <f t="shared" si="817"/>
        <v>-7038641.1022473574</v>
      </c>
      <c r="Y1853" s="26">
        <f t="shared" si="818"/>
        <v>-61061707.08738789</v>
      </c>
      <c r="Z1853" s="26"/>
      <c r="AA1853" s="26"/>
      <c r="AB1853" s="26"/>
      <c r="AC1853" s="26"/>
      <c r="AD1853" s="26"/>
      <c r="AE1853" s="26"/>
      <c r="AF1853" s="26">
        <f t="shared" si="812"/>
        <v>-2349804820.9737606</v>
      </c>
      <c r="AG1853" s="26">
        <f t="shared" si="813"/>
        <v>3062304046.7695885</v>
      </c>
      <c r="AH1853" s="26">
        <f t="shared" si="814"/>
        <v>598195968.04882765</v>
      </c>
      <c r="AI1853" s="26">
        <f t="shared" si="815"/>
        <v>94433580.662507266</v>
      </c>
      <c r="AJ1853" s="26">
        <f t="shared" si="809"/>
        <v>692629548.71133494</v>
      </c>
      <c r="AK1853" s="26">
        <f t="shared" si="820"/>
        <v>525379852.49376833</v>
      </c>
      <c r="AL1853" s="17">
        <f t="shared" si="821"/>
        <v>3.8728158268788674E-3</v>
      </c>
    </row>
    <row r="1854" spans="1:82">
      <c r="A1854" s="27" t="s">
        <v>69</v>
      </c>
      <c r="B1854" s="22">
        <f t="shared" si="801"/>
        <v>45292</v>
      </c>
      <c r="C1854" s="27" t="str">
        <f t="shared" si="802"/>
        <v>AELA_GENERACION</v>
      </c>
      <c r="D1854" s="15">
        <f>SUMIFS('Resumen VATT 2020-2023'!$D:$D,'Resumen VATT 2020-2023'!$C:$C,$C1854,'Resumen VATT 2020-2023'!$B:$B,$B1854)</f>
        <v>28065872.550000004</v>
      </c>
      <c r="E1854" s="15">
        <f t="shared" ref="E1854:E1891" si="825">+D1854/12</f>
        <v>2338822.7125000004</v>
      </c>
      <c r="F1854" s="12">
        <v>136398.85384763801</v>
      </c>
      <c r="G1854" s="12">
        <v>0</v>
      </c>
      <c r="H1854" s="12">
        <v>0</v>
      </c>
      <c r="I1854" s="15">
        <v>0</v>
      </c>
      <c r="J1854" s="15">
        <v>0</v>
      </c>
      <c r="K1854" s="12">
        <f t="shared" si="819"/>
        <v>2202423.8586523626</v>
      </c>
      <c r="L1854" s="15">
        <v>525616.94561955379</v>
      </c>
      <c r="M1854" s="15">
        <v>807209.42955759377</v>
      </c>
      <c r="N1854" s="15">
        <f t="shared" si="824"/>
        <v>1332826.3751771476</v>
      </c>
      <c r="O1854" s="15">
        <v>869597.48347521434</v>
      </c>
      <c r="P1854" s="72">
        <f>IF(SIGN(N1854)=SIGN(O1854),IFERROR(N1854/SUM($N1854:$O1854),0),0.8)</f>
        <v>0.60516342934674205</v>
      </c>
      <c r="Q1854" s="72">
        <f>IF(SIGN(N1854)=SIGN(O1854),IFERROR(O1854/SUM($N1854:$O1854),0),0.2)</f>
        <v>0.394836570653258</v>
      </c>
      <c r="R1854" s="15">
        <f t="shared" ref="R1854:R1867" si="826">SUM(S1854:T1854)</f>
        <v>797729.42776013003</v>
      </c>
      <c r="S1854" s="75">
        <f>SUMIFS($E$7:E1854,$C$7:C1854,C1854)*(VLOOKUP(EDATE($B1854,-1),$AP$5:$BW$58,BU$1,0)+(VLOOKUP($B1854,$AP$5:$BW$58,AS$1,0)+VLOOKUP($B1854,$AP$5:$BW$58,AT$1,0)+VLOOKUP($B1854,$AP$5:$BW$58,AU$1,0)-VLOOKUP($B1854,$AP$5:$BW$58,AV$1,0)-VLOOKUP($B1854,$AP$5:$BW$58,AW$1,0)-VLOOKUP($B1854,$AP$5:$BW$58,AR$1,0))*VLOOKUP($B1854,$AP$5:$BW$58,BC$1,0)+VLOOKUP($B1854,$AP$5:$BW$58,BH$1,0))/SUMIFS(E:E,B:B,"&lt;"&amp;EDATE($B1854,1))-AH1816-(F1854+G1854+H1854-I1854-J1854-E1854)*VLOOKUP($B1854,$AP$5:$BW$58,BC$1,0)</f>
        <v>525693.92435752647</v>
      </c>
      <c r="T1854" s="77">
        <f>SUMIFS($E$7:E1854,$C$7:C1854,C1854)*(VLOOKUP(EDATE($B1854,-1),$AP$5:$BW$58,BV$1,0)+(VLOOKUP($B1854,$AP$5:$BW$58,AS$1,0)+VLOOKUP($B1854,$AP$5:$BW$58,AT$1,0)+VLOOKUP($B1854,$AP$5:$BW$58,AU$1,0)-VLOOKUP($B1854,$AP$5:$BW$58,AV$1,0)-VLOOKUP($B1854,$AP$5:$BW$58,AW$1,0)-VLOOKUP($B1854,$AP$5:$BW$58,AR$1,0))*VLOOKUP($B1854,$AP$5:$BW$58,BD$1,0)+VLOOKUP($B1854,$AP$5:$BW$58,BI$1,0))/SUMIFS(E:E,B:B,"&lt;"&amp;EDATE($B1854,1))-AI1816-(F1854+G1854+H1854-I1854-J1854-E1854)*VLOOKUP($B1854,$AP$5:$BW$58,BD$1,0)</f>
        <v>272035.50340260356</v>
      </c>
      <c r="U1854" s="77">
        <f>VLOOKUP(B1854,'Saldos TxN'!$B$7:$F$100,5,0)*SUMIF($C$30:$C1854,C1854,$E$30:$E1854)-AJ1854-SUMIFS($U:$U,$B:$B,"&lt;"&amp;$B1854,$C:$C,$C1854)</f>
        <v>465616.12162050465</v>
      </c>
      <c r="V1854" s="15">
        <f t="shared" si="816"/>
        <v>-525616.94561955403</v>
      </c>
      <c r="W1854" s="15">
        <f t="shared" ref="W1854:W1875" si="827">S1854-P1854*$K1854*IFERROR($M1854/SUM($L1854:$M1854),Q1854)</f>
        <v>-281515.50520006754</v>
      </c>
      <c r="X1854" s="15">
        <f t="shared" si="817"/>
        <v>-807132.45081962156</v>
      </c>
      <c r="Y1854" s="15">
        <f t="shared" si="818"/>
        <v>-597561.98007261113</v>
      </c>
      <c r="Z1854" s="15"/>
      <c r="AA1854" s="15"/>
      <c r="AB1854" s="15"/>
      <c r="AC1854" s="15"/>
      <c r="AD1854" s="15"/>
      <c r="AE1854" s="15"/>
      <c r="AF1854" s="15">
        <f t="shared" si="812"/>
        <v>-40487805.397830047</v>
      </c>
      <c r="AG1854" s="15">
        <f t="shared" si="813"/>
        <v>43430222.641712219</v>
      </c>
      <c r="AH1854" s="15">
        <f t="shared" si="814"/>
        <v>2942417.2438821672</v>
      </c>
      <c r="AI1854" s="15">
        <f t="shared" si="815"/>
        <v>106799.91757416748</v>
      </c>
      <c r="AJ1854" s="15">
        <f t="shared" ref="AJ1854:AJ1891" si="828">+AH1854+AI1854</f>
        <v>3049217.1614563344</v>
      </c>
      <c r="AK1854" s="15">
        <f t="shared" si="820"/>
        <v>2439638.1485278788</v>
      </c>
      <c r="AL1854" s="17">
        <f t="shared" si="821"/>
        <v>2.6519394055119858E-3</v>
      </c>
      <c r="AM1854" s="8"/>
      <c r="AN1854" s="8"/>
      <c r="AO1854" s="8"/>
    </row>
    <row r="1855" spans="1:82">
      <c r="A1855" s="33"/>
      <c r="B1855" s="10">
        <f t="shared" si="801"/>
        <v>45292</v>
      </c>
      <c r="C1855" s="11" t="str">
        <f t="shared" si="802"/>
        <v>AES Andes</v>
      </c>
      <c r="D1855" s="12">
        <f>SUMIFS('Resumen VATT 2020-2023'!$D:$D,'Resumen VATT 2020-2023'!$C:$C,$C1855,'Resumen VATT 2020-2023'!$B:$B,$B1855)</f>
        <v>122219565.66136368</v>
      </c>
      <c r="E1855" s="12">
        <f t="shared" si="825"/>
        <v>10184963.80511364</v>
      </c>
      <c r="F1855" s="12">
        <v>1403916.7548254887</v>
      </c>
      <c r="G1855" s="12">
        <v>0</v>
      </c>
      <c r="H1855" s="12">
        <v>0</v>
      </c>
      <c r="I1855" s="12">
        <v>0</v>
      </c>
      <c r="J1855" s="12">
        <v>0</v>
      </c>
      <c r="K1855" s="12">
        <f t="shared" si="819"/>
        <v>8781047.0502881519</v>
      </c>
      <c r="L1855" s="12">
        <v>1412248.4412333705</v>
      </c>
      <c r="M1855" s="12">
        <v>3988155.4363567671</v>
      </c>
      <c r="N1855" s="12">
        <f t="shared" si="824"/>
        <v>5400403.8775901375</v>
      </c>
      <c r="O1855" s="12">
        <v>3380643.1726979972</v>
      </c>
      <c r="P1855" s="32">
        <f>IF(SIGN(N1855)=SIGN(O1855),IFERROR(N1855/SUM($N1855:$O1855),0),0.8)</f>
        <v>0.615006826254613</v>
      </c>
      <c r="Q1855" s="32">
        <f t="shared" ref="Q1855:Q1891" si="829">IF(SIGN(N1855)=SIGN(O1855),IFERROR(O1855/SUM($N1855:$O1855),0),0.2)</f>
        <v>0.38499317374538689</v>
      </c>
      <c r="R1855" s="12">
        <f t="shared" si="826"/>
        <v>2663705.2103930525</v>
      </c>
      <c r="S1855" s="75">
        <f>SUMIFS($E$7:E1855,$C$7:C1855,C1855)*(VLOOKUP(EDATE($B1855,-1),$AP$5:$BW$58,BU$1,0)+(VLOOKUP($B1855,$AP$5:$BW$58,AS$1,0)+VLOOKUP($B1855,$AP$5:$BW$58,AT$1,0)+VLOOKUP($B1855,$AP$5:$BW$58,AU$1,0)-VLOOKUP($B1855,$AP$5:$BW$58,AV$1,0)-VLOOKUP($B1855,$AP$5:$BW$58,AW$1,0)-VLOOKUP($B1855,$AP$5:$BW$58,AR$1,0))*VLOOKUP($B1855,$AP$5:$BW$58,BC$1,0)+VLOOKUP($B1855,$AP$5:$BW$58,BH$1,0))/SUMIFS(E:E,B:B,"&lt;"&amp;EDATE($B1855,1))-AH1817-(F1855+G1855+H1855-I1855-J1855-E1855)*VLOOKUP($B1855,$AP$5:$BW$58,BC$1,0)</f>
        <v>1697882.8069497924</v>
      </c>
      <c r="T1855" s="75">
        <f>SUMIFS($E$7:E1855,$C$7:C1855,C1855)*(VLOOKUP(EDATE($B1855,-1),$AP$5:$BW$58,BV$1,0)+(VLOOKUP($B1855,$AP$5:$BW$58,AS$1,0)+VLOOKUP($B1855,$AP$5:$BW$58,AT$1,0)+VLOOKUP($B1855,$AP$5:$BW$58,AU$1,0)-VLOOKUP($B1855,$AP$5:$BW$58,AV$1,0)-VLOOKUP($B1855,$AP$5:$BW$58,AW$1,0)-VLOOKUP($B1855,$AP$5:$BW$58,AR$1,0))*VLOOKUP($B1855,$AP$5:$BW$58,BD$1,0)+VLOOKUP($B1855,$AP$5:$BW$58,BI$1,0))/SUMIFS(E:E,B:B,"&lt;"&amp;EDATE($B1855,1))-AI1817-(F1855+G1855+H1855-I1855-J1855-E1855)*VLOOKUP($B1855,$AP$5:$BW$58,BD$1,0)</f>
        <v>965822.40344326012</v>
      </c>
      <c r="U1855" s="75">
        <f>VLOOKUP(B1855,'Saldos TxN'!$B$7:$F$100,5,0)*SUMIF($C$30:$C1855,C1855,$E$30:$E1855)-AJ1855-SUMIFS($U:$U,$B:$B,"&lt;"&amp;$B1855,$C:$C,$C1855)</f>
        <v>2027722.5209282767</v>
      </c>
      <c r="V1855" s="12">
        <f t="shared" si="816"/>
        <v>-1412248.4412333732</v>
      </c>
      <c r="W1855" s="12">
        <f t="shared" si="827"/>
        <v>-2290272.6294069826</v>
      </c>
      <c r="X1855" s="12">
        <f t="shared" si="817"/>
        <v>-3702521.0706403553</v>
      </c>
      <c r="Y1855" s="12">
        <f t="shared" si="818"/>
        <v>-2414820.7692547436</v>
      </c>
      <c r="Z1855" s="12"/>
      <c r="AA1855" s="12"/>
      <c r="AB1855" s="12"/>
      <c r="AC1855" s="12"/>
      <c r="AD1855" s="12"/>
      <c r="AE1855" s="12"/>
      <c r="AF1855" s="12">
        <f t="shared" si="812"/>
        <v>-136681169.05890194</v>
      </c>
      <c r="AG1855" s="12">
        <f t="shared" si="813"/>
        <v>150754329.67404404</v>
      </c>
      <c r="AH1855" s="12">
        <f t="shared" si="814"/>
        <v>12786687.658835724</v>
      </c>
      <c r="AI1855" s="12">
        <f t="shared" si="815"/>
        <v>492388.75260623218</v>
      </c>
      <c r="AJ1855" s="12">
        <f t="shared" si="828"/>
        <v>13279076.411441956</v>
      </c>
      <c r="AK1855" s="12">
        <f t="shared" si="820"/>
        <v>10624412.652556952</v>
      </c>
      <c r="AL1855" s="17">
        <f t="shared" si="821"/>
        <v>2.6519394055119867E-3</v>
      </c>
      <c r="AM1855" s="19"/>
      <c r="AN1855" s="19"/>
      <c r="BY1855" s="8"/>
      <c r="BZ1855" s="8"/>
      <c r="CA1855" s="8"/>
      <c r="CB1855" s="8"/>
      <c r="CC1855" s="8"/>
      <c r="CD1855" s="8"/>
    </row>
    <row r="1856" spans="1:82">
      <c r="A1856" s="33" t="s">
        <v>32</v>
      </c>
      <c r="B1856" s="10">
        <f t="shared" si="801"/>
        <v>45292</v>
      </c>
      <c r="C1856" s="11" t="str">
        <f t="shared" si="802"/>
        <v>AJTE</v>
      </c>
      <c r="D1856" s="12">
        <f>SUMIFS('Resumen VATT 2020-2023'!$D:$D,'Resumen VATT 2020-2023'!$C:$C,$C1856,'Resumen VATT 2020-2023'!$B:$B,$B1856)</f>
        <v>28356584505.550915</v>
      </c>
      <c r="E1856" s="12">
        <f t="shared" si="825"/>
        <v>2363048708.7959094</v>
      </c>
      <c r="F1856" s="12">
        <v>51189369.933888331</v>
      </c>
      <c r="G1856" s="12">
        <v>486086830</v>
      </c>
      <c r="H1856" s="12">
        <v>559991936.27099967</v>
      </c>
      <c r="I1856" s="12">
        <v>0</v>
      </c>
      <c r="J1856" s="12">
        <v>0</v>
      </c>
      <c r="K1856" s="12">
        <f t="shared" si="819"/>
        <v>1265780572.5910215</v>
      </c>
      <c r="L1856" s="12">
        <v>411236379.19319224</v>
      </c>
      <c r="M1856" s="12">
        <v>428767147.47913152</v>
      </c>
      <c r="N1856" s="12">
        <f t="shared" si="824"/>
        <v>840003526.6723237</v>
      </c>
      <c r="O1856" s="12">
        <v>519309991.9616974</v>
      </c>
      <c r="P1856" s="32">
        <f t="shared" ref="P1856:P1891" si="830">IF(SIGN(N1856)=SIGN(O1856),IFERROR(N1856/SUM($N1856:$O1856),0),0.8)</f>
        <v>0.61796157777967675</v>
      </c>
      <c r="Q1856" s="32">
        <f t="shared" si="829"/>
        <v>0.38203842222032325</v>
      </c>
      <c r="R1856" s="12">
        <f t="shared" si="826"/>
        <v>-216991094.74383748</v>
      </c>
      <c r="S1856" s="75">
        <f>SUMIFS($E$7:E1856,$C$7:C1856,C1856)*(VLOOKUP(EDATE($B1856,-1),$AP$5:$BW$58,BU$1,0)+(VLOOKUP($B1856,$AP$5:$BW$58,AS$1,0)+VLOOKUP($B1856,$AP$5:$BW$58,AT$1,0)+VLOOKUP($B1856,$AP$5:$BW$58,AU$1,0)-VLOOKUP($B1856,$AP$5:$BW$58,AV$1,0)-VLOOKUP($B1856,$AP$5:$BW$58,AW$1,0)-VLOOKUP($B1856,$AP$5:$BW$58,AR$1,0))*VLOOKUP($B1856,$AP$5:$BW$58,BC$1,0)+VLOOKUP($B1856,$AP$5:$BW$58,BH$1,0))/SUMIFS(E:E,B:B,"&lt;"&amp;EDATE($B1856,1))-AH1818-(F1856+G1856+H1856-I1856-J1856-E1856)*VLOOKUP($B1856,$AP$5:$BW$58,BC$1,0)</f>
        <v>-52586908.543144941</v>
      </c>
      <c r="T1856" s="75">
        <f>SUMIFS($E$7:E1856,$C$7:C1856,C1856)*(VLOOKUP(EDATE($B1856,-1),$AP$5:$BW$58,BV$1,0)+(VLOOKUP($B1856,$AP$5:$BW$58,AS$1,0)+VLOOKUP($B1856,$AP$5:$BW$58,AT$1,0)+VLOOKUP($B1856,$AP$5:$BW$58,AU$1,0)-VLOOKUP($B1856,$AP$5:$BW$58,AV$1,0)-VLOOKUP($B1856,$AP$5:$BW$58,AW$1,0)-VLOOKUP($B1856,$AP$5:$BW$58,AR$1,0))*VLOOKUP($B1856,$AP$5:$BW$58,BD$1,0)+VLOOKUP($B1856,$AP$5:$BW$58,BI$1,0))/SUMIFS(E:E,B:B,"&lt;"&amp;EDATE($B1856,1))-AI1818-(F1856+G1856+H1856-I1856-J1856-E1856)*VLOOKUP($B1856,$AP$5:$BW$58,BD$1,0)</f>
        <v>-164404186.20069253</v>
      </c>
      <c r="U1856" s="75">
        <f>VLOOKUP(B1856,'Saldos TxN'!$B$7:$F$100,5,0)*SUMIF($C$30:$C1856,C1856,$E$30:$E1856)-AJ1856-SUMIFS($U:$U,$B:$B,"&lt;"&amp;$B1856,$C:$C,$C1856)</f>
        <v>492043098.12088823</v>
      </c>
      <c r="V1856" s="12">
        <f t="shared" si="816"/>
        <v>-382939632.68202084</v>
      </c>
      <c r="W1856" s="12">
        <f t="shared" si="827"/>
        <v>-451851035.62233448</v>
      </c>
      <c r="X1856" s="12">
        <f t="shared" si="817"/>
        <v>-834790668.30435526</v>
      </c>
      <c r="Y1856" s="12">
        <f t="shared" si="818"/>
        <v>-647980999.03050375</v>
      </c>
      <c r="Z1856" s="12"/>
      <c r="AA1856" s="12"/>
      <c r="AB1856" s="12"/>
      <c r="AC1856" s="12"/>
      <c r="AD1856" s="12"/>
      <c r="AE1856" s="12"/>
      <c r="AF1856" s="12">
        <f t="shared" ref="AF1856:AF1891" si="831">+V1856+AF1818</f>
        <v>-45814831877.06562</v>
      </c>
      <c r="AG1856" s="12">
        <f t="shared" ref="AG1856:AG1891" si="832">+W1856+AG1818</f>
        <v>49380352198.98822</v>
      </c>
      <c r="AH1856" s="12">
        <f t="shared" ref="AH1856:AH1891" si="833">+X1856+AH1818</f>
        <v>3162853199.7899947</v>
      </c>
      <c r="AI1856" s="12">
        <f t="shared" ref="AI1856:AI1891" si="834">+Y1856+AI1818</f>
        <v>51700754.301339865</v>
      </c>
      <c r="AJ1856" s="12">
        <f t="shared" si="828"/>
        <v>3214553954.0913343</v>
      </c>
      <c r="AK1856" s="12">
        <f t="shared" si="820"/>
        <v>2571921920.168118</v>
      </c>
      <c r="AL1856" s="17">
        <f t="shared" si="821"/>
        <v>2.6519394055119863E-3</v>
      </c>
      <c r="AM1856" s="8"/>
      <c r="AN1856" s="8"/>
      <c r="AO1856" s="8"/>
    </row>
    <row r="1857" spans="1:41">
      <c r="A1857" s="33" t="s">
        <v>215</v>
      </c>
      <c r="B1857" s="10">
        <f t="shared" si="801"/>
        <v>45292</v>
      </c>
      <c r="C1857" s="11" t="str">
        <f t="shared" si="802"/>
        <v>Alfa Transmisora</v>
      </c>
      <c r="D1857" s="12">
        <f>SUMIFS('Resumen VATT 2020-2023'!$D:$D,'Resumen VATT 2020-2023'!$C:$C,$C1857,'Resumen VATT 2020-2023'!$B:$B,$B1857)</f>
        <v>25329547130.964546</v>
      </c>
      <c r="E1857" s="12">
        <f t="shared" si="825"/>
        <v>2110795594.2470455</v>
      </c>
      <c r="F1857" s="12">
        <v>64470828.163997069</v>
      </c>
      <c r="G1857" s="12">
        <v>79555696</v>
      </c>
      <c r="H1857" s="12">
        <v>251772074.02000055</v>
      </c>
      <c r="I1857" s="12">
        <v>0</v>
      </c>
      <c r="J1857" s="12">
        <v>0</v>
      </c>
      <c r="K1857" s="12">
        <f t="shared" si="819"/>
        <v>1714996996.0630479</v>
      </c>
      <c r="L1857" s="12">
        <v>429369635.26179349</v>
      </c>
      <c r="M1857" s="12">
        <v>592870736.55178368</v>
      </c>
      <c r="N1857" s="12">
        <f t="shared" si="824"/>
        <v>1022240371.8135772</v>
      </c>
      <c r="O1857" s="12">
        <v>620619803.94247687</v>
      </c>
      <c r="P1857" s="32">
        <f t="shared" si="830"/>
        <v>0.62223212108914638</v>
      </c>
      <c r="Q1857" s="32">
        <f t="shared" si="829"/>
        <v>0.37776787891085373</v>
      </c>
      <c r="R1857" s="12">
        <f t="shared" si="826"/>
        <v>541749546.4370687</v>
      </c>
      <c r="S1857" s="75">
        <f>SUMIFS($E$7:E1857,$C$7:C1857,C1857)*(VLOOKUP(EDATE($B1857,-1),$AP$5:$BW$58,BU$1,0)+(VLOOKUP($B1857,$AP$5:$BW$58,AS$1,0)+VLOOKUP($B1857,$AP$5:$BW$58,AT$1,0)+VLOOKUP($B1857,$AP$5:$BW$58,AU$1,0)-VLOOKUP($B1857,$AP$5:$BW$58,AV$1,0)-VLOOKUP($B1857,$AP$5:$BW$58,AW$1,0)-VLOOKUP($B1857,$AP$5:$BW$58,AR$1,0))*VLOOKUP($B1857,$AP$5:$BW$58,BC$1,0)+VLOOKUP($B1857,$AP$5:$BW$58,BH$1,0))/SUMIFS(E:E,B:B,"&lt;"&amp;EDATE($B1857,1))-AH1819-(F1857+G1857+H1857-I1857-J1857-E1857)*VLOOKUP($B1857,$AP$5:$BW$58,BC$1,0)</f>
        <v>404036835.99958169</v>
      </c>
      <c r="T1857" s="75">
        <f>SUMIFS($E$7:E1857,$C$7:C1857,C1857)*(VLOOKUP(EDATE($B1857,-1),$AP$5:$BW$58,BV$1,0)+(VLOOKUP($B1857,$AP$5:$BW$58,AS$1,0)+VLOOKUP($B1857,$AP$5:$BW$58,AT$1,0)+VLOOKUP($B1857,$AP$5:$BW$58,AU$1,0)-VLOOKUP($B1857,$AP$5:$BW$58,AV$1,0)-VLOOKUP($B1857,$AP$5:$BW$58,AW$1,0)-VLOOKUP($B1857,$AP$5:$BW$58,AR$1,0))*VLOOKUP($B1857,$AP$5:$BW$58,BD$1,0)+VLOOKUP($B1857,$AP$5:$BW$58,BI$1,0))/SUMIFS(E:E,B:B,"&lt;"&amp;EDATE($B1857,1))-AI1819-(F1857+G1857+H1857-I1857-J1857-E1857)*VLOOKUP($B1857,$AP$5:$BW$58,BD$1,0)</f>
        <v>137712710.43748701</v>
      </c>
      <c r="U1857" s="75">
        <f>VLOOKUP(B1857,'Saldos TxN'!$B$7:$F$100,5,0)*SUMIF($C$30:$C1857,C1857,$E$30:$E1857)-AJ1857-SUMIFS($U:$U,$B:$B,"&lt;"&amp;$B1857,$C:$C,$C1857)</f>
        <v>414734148.64032602</v>
      </c>
      <c r="V1857" s="12">
        <f t="shared" si="816"/>
        <v>-448222950.15811783</v>
      </c>
      <c r="W1857" s="12">
        <f t="shared" si="827"/>
        <v>-214866432.36412525</v>
      </c>
      <c r="X1857" s="12">
        <f t="shared" si="817"/>
        <v>-663089382.52224302</v>
      </c>
      <c r="Y1857" s="12">
        <f t="shared" si="818"/>
        <v>-510158067.1037364</v>
      </c>
      <c r="Z1857" s="12"/>
      <c r="AA1857" s="12"/>
      <c r="AB1857" s="12"/>
      <c r="AC1857" s="12"/>
      <c r="AD1857" s="12"/>
      <c r="AE1857" s="12"/>
      <c r="AF1857" s="12">
        <f t="shared" si="831"/>
        <v>-39455637442.164482</v>
      </c>
      <c r="AG1857" s="12">
        <f t="shared" si="832"/>
        <v>42972716727.418594</v>
      </c>
      <c r="AH1857" s="12">
        <f t="shared" si="833"/>
        <v>2611609670.0014114</v>
      </c>
      <c r="AI1857" s="12">
        <f t="shared" si="834"/>
        <v>106355007.74304581</v>
      </c>
      <c r="AJ1857" s="12">
        <f t="shared" si="828"/>
        <v>2717964677.7444572</v>
      </c>
      <c r="AK1857" s="12">
        <f t="shared" si="820"/>
        <v>2174607436.2934861</v>
      </c>
      <c r="AL1857" s="17">
        <f t="shared" si="821"/>
        <v>2.651939405511985E-3</v>
      </c>
      <c r="AM1857" s="8"/>
      <c r="AN1857" s="8"/>
      <c r="AO1857" s="8"/>
    </row>
    <row r="1858" spans="1:41">
      <c r="A1858" s="33"/>
      <c r="B1858" s="10">
        <f t="shared" si="801"/>
        <v>45292</v>
      </c>
      <c r="C1858" s="11" t="str">
        <f t="shared" si="802"/>
        <v>ALGORTA_NORTE</v>
      </c>
      <c r="D1858" s="12">
        <f>SUMIFS('Resumen VATT 2020-2023'!$D:$D,'Resumen VATT 2020-2023'!$C:$C,$C1858,'Resumen VATT 2020-2023'!$B:$B,$B1858)</f>
        <v>7263.8945454545465</v>
      </c>
      <c r="E1858" s="12">
        <f t="shared" si="825"/>
        <v>605.3245454545455</v>
      </c>
      <c r="F1858" s="12">
        <v>10.089017901706473</v>
      </c>
      <c r="G1858" s="12">
        <v>0</v>
      </c>
      <c r="H1858" s="12">
        <v>0</v>
      </c>
      <c r="I1858" s="12">
        <v>0</v>
      </c>
      <c r="J1858" s="12">
        <v>0</v>
      </c>
      <c r="K1858" s="12">
        <f t="shared" si="819"/>
        <v>595.23552755283902</v>
      </c>
      <c r="L1858" s="12">
        <v>41.642799584223333</v>
      </c>
      <c r="M1858" s="12">
        <v>51.269356654883325</v>
      </c>
      <c r="N1858" s="12">
        <f t="shared" si="824"/>
        <v>92.91215623910665</v>
      </c>
      <c r="O1858" s="12">
        <v>502.32337131373231</v>
      </c>
      <c r="P1858" s="32">
        <f t="shared" si="830"/>
        <v>0.15609309582223965</v>
      </c>
      <c r="Q1858" s="32">
        <f t="shared" si="829"/>
        <v>0.84390690417776049</v>
      </c>
      <c r="R1858" s="12">
        <f t="shared" si="826"/>
        <v>223.98194043539479</v>
      </c>
      <c r="S1858" s="75">
        <f>SUMIFS($E$7:E1858,$C$7:C1858,C1858)*(VLOOKUP(EDATE($B1858,-1),$AP$5:$BW$58,BU$1,0)+(VLOOKUP($B1858,$AP$5:$BW$58,AS$1,0)+VLOOKUP($B1858,$AP$5:$BW$58,AT$1,0)+VLOOKUP($B1858,$AP$5:$BW$58,AU$1,0)-VLOOKUP($B1858,$AP$5:$BW$58,AV$1,0)-VLOOKUP($B1858,$AP$5:$BW$58,AW$1,0)-VLOOKUP($B1858,$AP$5:$BW$58,AR$1,0))*VLOOKUP($B1858,$AP$5:$BW$58,BC$1,0)+VLOOKUP($B1858,$AP$5:$BW$58,BH$1,0))/SUMIFS(E:E,B:B,"&lt;"&amp;EDATE($B1858,1))-AH1820-(F1858+G1858+H1858-I1858-J1858-E1858)*VLOOKUP($B1858,$AP$5:$BW$58,BC$1,0)</f>
        <v>-25.664546589353051</v>
      </c>
      <c r="T1858" s="75">
        <f>SUMIFS($E$7:E1858,$C$7:C1858,C1858)*(VLOOKUP(EDATE($B1858,-1),$AP$5:$BW$58,BV$1,0)+(VLOOKUP($B1858,$AP$5:$BW$58,AS$1,0)+VLOOKUP($B1858,$AP$5:$BW$58,AT$1,0)+VLOOKUP($B1858,$AP$5:$BW$58,AU$1,0)-VLOOKUP($B1858,$AP$5:$BW$58,AV$1,0)-VLOOKUP($B1858,$AP$5:$BW$58,AW$1,0)-VLOOKUP($B1858,$AP$5:$BW$58,AR$1,0))*VLOOKUP($B1858,$AP$5:$BW$58,BD$1,0)+VLOOKUP($B1858,$AP$5:$BW$58,BI$1,0))/SUMIFS(E:E,B:B,"&lt;"&amp;EDATE($B1858,1))-AI1820-(F1858+G1858+H1858-I1858-J1858-E1858)*VLOOKUP($B1858,$AP$5:$BW$58,BD$1,0)</f>
        <v>249.64648702474784</v>
      </c>
      <c r="U1858" s="75">
        <f>VLOOKUP(B1858,'Saldos TxN'!$B$7:$F$100,5,0)*SUMIF($C$30:$C1858,C1858,$E$30:$E1858)-AJ1858-SUMIFS($U:$U,$B:$B,"&lt;"&amp;$B1858,$C:$C,$C1858)</f>
        <v>123.00902131370765</v>
      </c>
      <c r="V1858" s="12">
        <f t="shared" ref="V1858:V1891" si="835">-IFERROR($L1858/SUM($L1858:$M1858),P1858)*P1858*$K1858</f>
        <v>-41.64279958422334</v>
      </c>
      <c r="W1858" s="12">
        <f t="shared" si="827"/>
        <v>-76.93390324423639</v>
      </c>
      <c r="X1858" s="12">
        <f t="shared" ref="X1858:X1891" si="836">S1858-P1858*$K1858</f>
        <v>-118.57670282845972</v>
      </c>
      <c r="Y1858" s="12">
        <f t="shared" ref="Y1858:Y1891" si="837">T1858-Q1858*$K1858</f>
        <v>-252.67688428898458</v>
      </c>
      <c r="Z1858" s="12"/>
      <c r="AA1858" s="12"/>
      <c r="AB1858" s="12"/>
      <c r="AC1858" s="12"/>
      <c r="AD1858" s="12"/>
      <c r="AE1858" s="12"/>
      <c r="AF1858" s="12">
        <f t="shared" si="831"/>
        <v>-9323.4387654690872</v>
      </c>
      <c r="AG1858" s="12">
        <f t="shared" si="832"/>
        <v>10366.197968281018</v>
      </c>
      <c r="AH1858" s="12">
        <f t="shared" si="833"/>
        <v>1042.7592028119354</v>
      </c>
      <c r="AI1858" s="12">
        <f t="shared" si="834"/>
        <v>-238.09457793241768</v>
      </c>
      <c r="AJ1858" s="12">
        <f t="shared" si="828"/>
        <v>804.66462487951776</v>
      </c>
      <c r="AK1858" s="12">
        <f t="shared" si="820"/>
        <v>643.8014781109772</v>
      </c>
      <c r="AL1858" s="17">
        <f t="shared" si="821"/>
        <v>2.6519394055119863E-3</v>
      </c>
      <c r="AM1858" s="8"/>
      <c r="AN1858" s="8"/>
      <c r="AO1858" s="8"/>
    </row>
    <row r="1859" spans="1:41">
      <c r="A1859" s="33"/>
      <c r="B1859" s="10">
        <f t="shared" si="801"/>
        <v>45292</v>
      </c>
      <c r="C1859" s="11" t="str">
        <f t="shared" si="802"/>
        <v>LTCL</v>
      </c>
      <c r="D1859" s="12">
        <f>SUMIFS('Resumen VATT 2020-2023'!$D:$D,'Resumen VATT 2020-2023'!$C:$C,$C1859,'Resumen VATT 2020-2023'!$B:$B,$B1859)</f>
        <v>31973847.81545455</v>
      </c>
      <c r="E1859" s="12">
        <f t="shared" si="825"/>
        <v>2664487.3179545458</v>
      </c>
      <c r="F1859" s="12">
        <v>181440.98199206981</v>
      </c>
      <c r="G1859" s="12">
        <v>0</v>
      </c>
      <c r="H1859" s="12">
        <v>0</v>
      </c>
      <c r="I1859" s="12">
        <v>0</v>
      </c>
      <c r="J1859" s="12">
        <v>0</v>
      </c>
      <c r="K1859" s="12">
        <f t="shared" ref="K1859:K1891" si="838">D1859/12-(F1859+G1859+H1859-I1859-J1859)</f>
        <v>2483046.3359624762</v>
      </c>
      <c r="L1859" s="12">
        <v>520193.18725355063</v>
      </c>
      <c r="M1859" s="12">
        <v>1028816.5697025327</v>
      </c>
      <c r="N1859" s="12">
        <f t="shared" si="824"/>
        <v>1549009.7569560832</v>
      </c>
      <c r="O1859" s="12">
        <v>934036.57900639856</v>
      </c>
      <c r="P1859" s="32">
        <f t="shared" si="830"/>
        <v>0.62383441441323484</v>
      </c>
      <c r="Q1859" s="32">
        <f t="shared" si="829"/>
        <v>0.37616558558676516</v>
      </c>
      <c r="R1859" s="12">
        <f t="shared" si="826"/>
        <v>882773.54302416742</v>
      </c>
      <c r="S1859" s="75">
        <f>SUMIFS($E$7:E1859,$C$7:C1859,C1859)*(VLOOKUP(EDATE($B1859,-1),$AP$5:$BW$58,BU$1,0)+(VLOOKUP($B1859,$AP$5:$BW$58,AS$1,0)+VLOOKUP($B1859,$AP$5:$BW$58,AT$1,0)+VLOOKUP($B1859,$AP$5:$BW$58,AU$1,0)-VLOOKUP($B1859,$AP$5:$BW$58,AV$1,0)-VLOOKUP($B1859,$AP$5:$BW$58,AW$1,0)-VLOOKUP($B1859,$AP$5:$BW$58,AR$1,0))*VLOOKUP($B1859,$AP$5:$BW$58,BC$1,0)+VLOOKUP($B1859,$AP$5:$BW$58,BH$1,0))/SUMIFS(E:E,B:B,"&lt;"&amp;EDATE($B1859,1))-AH1821-(F1859+G1859+H1859-I1859-J1859-E1859)*VLOOKUP($B1859,$AP$5:$BW$58,BC$1,0)</f>
        <v>577147.28136017895</v>
      </c>
      <c r="T1859" s="75">
        <f>SUMIFS($E$7:E1859,$C$7:C1859,C1859)*(VLOOKUP(EDATE($B1859,-1),$AP$5:$BW$58,BV$1,0)+(VLOOKUP($B1859,$AP$5:$BW$58,AS$1,0)+VLOOKUP($B1859,$AP$5:$BW$58,AT$1,0)+VLOOKUP($B1859,$AP$5:$BW$58,AU$1,0)-VLOOKUP($B1859,$AP$5:$BW$58,AV$1,0)-VLOOKUP($B1859,$AP$5:$BW$58,AW$1,0)-VLOOKUP($B1859,$AP$5:$BW$58,AR$1,0))*VLOOKUP($B1859,$AP$5:$BW$58,BD$1,0)+VLOOKUP($B1859,$AP$5:$BW$58,BI$1,0))/SUMIFS(E:E,B:B,"&lt;"&amp;EDATE($B1859,1))-AI1821-(F1859+G1859+H1859-I1859-J1859-E1859)*VLOOKUP($B1859,$AP$5:$BW$58,BD$1,0)</f>
        <v>305626.26166398847</v>
      </c>
      <c r="U1859" s="75">
        <f>VLOOKUP(B1859,'Saldos TxN'!$B$7:$F$100,5,0)*SUMIF($C$30:$C1859,C1859,$E$30:$E1859)-AJ1859-SUMIFS($U:$U,$B:$B,"&lt;"&amp;$B1859,$C:$C,$C1859)</f>
        <v>530444.87021249579</v>
      </c>
      <c r="V1859" s="12">
        <f t="shared" si="835"/>
        <v>-520193.18725354952</v>
      </c>
      <c r="W1859" s="12">
        <f t="shared" si="827"/>
        <v>-451669.28834235144</v>
      </c>
      <c r="X1859" s="12">
        <f t="shared" si="836"/>
        <v>-971862.47559590079</v>
      </c>
      <c r="Y1859" s="12">
        <f t="shared" si="837"/>
        <v>-628410.317342408</v>
      </c>
      <c r="Z1859" s="12"/>
      <c r="AA1859" s="12"/>
      <c r="AB1859" s="12"/>
      <c r="AC1859" s="12"/>
      <c r="AD1859" s="12"/>
      <c r="AE1859" s="12"/>
      <c r="AF1859" s="12">
        <f t="shared" si="831"/>
        <v>-43356182.483888261</v>
      </c>
      <c r="AG1859" s="12">
        <f t="shared" si="832"/>
        <v>46663819.618751623</v>
      </c>
      <c r="AH1859" s="12">
        <f t="shared" si="833"/>
        <v>3307637.1348633729</v>
      </c>
      <c r="AI1859" s="12">
        <f t="shared" si="834"/>
        <v>166130.98103218386</v>
      </c>
      <c r="AJ1859" s="12">
        <f t="shared" si="828"/>
        <v>3473768.1158955568</v>
      </c>
      <c r="AK1859" s="12">
        <f t="shared" si="820"/>
        <v>2779315.7279198179</v>
      </c>
      <c r="AL1859" s="17">
        <f t="shared" si="821"/>
        <v>2.6519394055119867E-3</v>
      </c>
      <c r="AM1859" s="8"/>
      <c r="AN1859" s="8"/>
      <c r="AO1859" s="8"/>
    </row>
    <row r="1860" spans="1:41">
      <c r="A1860" s="33"/>
      <c r="B1860" s="10">
        <f t="shared" ref="B1860:B1891" si="839">EDATE(B1822,1)</f>
        <v>45292</v>
      </c>
      <c r="C1860" s="11" t="str">
        <f t="shared" si="802"/>
        <v>Capullo</v>
      </c>
      <c r="D1860" s="12">
        <f>SUMIFS('Resumen VATT 2020-2023'!$D:$D,'Resumen VATT 2020-2023'!$C:$C,$C1860,'Resumen VATT 2020-2023'!$B:$B,$B1860)</f>
        <v>2723.9604545454549</v>
      </c>
      <c r="E1860" s="12">
        <f t="shared" si="825"/>
        <v>226.99670454545458</v>
      </c>
      <c r="F1860" s="12">
        <v>3.783381713139927</v>
      </c>
      <c r="G1860" s="12">
        <v>0</v>
      </c>
      <c r="H1860" s="12">
        <v>0</v>
      </c>
      <c r="I1860" s="12">
        <v>0</v>
      </c>
      <c r="J1860" s="12">
        <v>0</v>
      </c>
      <c r="K1860" s="12">
        <f t="shared" si="838"/>
        <v>223.21332283231465</v>
      </c>
      <c r="L1860" s="12">
        <v>15.616049844083742</v>
      </c>
      <c r="M1860" s="12">
        <v>19.226008745581236</v>
      </c>
      <c r="N1860" s="12">
        <f t="shared" si="824"/>
        <v>34.84205858966498</v>
      </c>
      <c r="O1860" s="12">
        <v>188.37126424264974</v>
      </c>
      <c r="P1860" s="32">
        <f t="shared" si="830"/>
        <v>0.15609309582223949</v>
      </c>
      <c r="Q1860" s="32">
        <f t="shared" si="829"/>
        <v>0.84390690417776049</v>
      </c>
      <c r="R1860" s="12">
        <f t="shared" si="826"/>
        <v>80.811452582358839</v>
      </c>
      <c r="S1860" s="75">
        <f>SUMIFS($E$7:E1860,$C$7:C1860,C1860)*(VLOOKUP(EDATE($B1860,-1),$AP$5:$BW$58,BU$1,0)+(VLOOKUP($B1860,$AP$5:$BW$58,AS$1,0)+VLOOKUP($B1860,$AP$5:$BW$58,AT$1,0)+VLOOKUP($B1860,$AP$5:$BW$58,AU$1,0)-VLOOKUP($B1860,$AP$5:$BW$58,AV$1,0)-VLOOKUP($B1860,$AP$5:$BW$58,AW$1,0)-VLOOKUP($B1860,$AP$5:$BW$58,AR$1,0))*VLOOKUP($B1860,$AP$5:$BW$58,BC$1,0)+VLOOKUP($B1860,$AP$5:$BW$58,BH$1,0))/SUMIFS(E:E,B:B,"&lt;"&amp;EDATE($B1860,1))-AH1822-(F1860+G1860+H1860-I1860-J1860-E1860)*VLOOKUP($B1860,$AP$5:$BW$58,BC$1,0)</f>
        <v>-11.560636955179831</v>
      </c>
      <c r="T1860" s="75">
        <f>SUMIFS($E$7:E1860,$C$7:C1860,C1860)*(VLOOKUP(EDATE($B1860,-1),$AP$5:$BW$58,BV$1,0)+(VLOOKUP($B1860,$AP$5:$BW$58,AS$1,0)+VLOOKUP($B1860,$AP$5:$BW$58,AT$1,0)+VLOOKUP($B1860,$AP$5:$BW$58,AU$1,0)-VLOOKUP($B1860,$AP$5:$BW$58,AV$1,0)-VLOOKUP($B1860,$AP$5:$BW$58,AW$1,0)-VLOOKUP($B1860,$AP$5:$BW$58,AR$1,0))*VLOOKUP($B1860,$AP$5:$BW$58,BD$1,0)+VLOOKUP($B1860,$AP$5:$BW$58,BI$1,0))/SUMIFS(E:E,B:B,"&lt;"&amp;EDATE($B1860,1))-AI1822-(F1860+G1860+H1860-I1860-J1860-E1860)*VLOOKUP($B1860,$AP$5:$BW$58,BD$1,0)</f>
        <v>92.37208953753867</v>
      </c>
      <c r="U1860" s="75">
        <f>VLOOKUP(B1860,'Saldos TxN'!$B$7:$F$100,5,0)*SUMIF($C$30:$C1860,C1860,$E$30:$E1860)-AJ1860-SUMIFS($U:$U,$B:$B,"&lt;"&amp;$B1860,$C:$C,$C1860)</f>
        <v>47.161987406725984</v>
      </c>
      <c r="V1860" s="12">
        <f t="shared" si="835"/>
        <v>-15.616049844083735</v>
      </c>
      <c r="W1860" s="12">
        <f t="shared" si="827"/>
        <v>-30.78664570076106</v>
      </c>
      <c r="X1860" s="12">
        <f t="shared" si="836"/>
        <v>-46.402695544844796</v>
      </c>
      <c r="Y1860" s="12">
        <f t="shared" si="837"/>
        <v>-95.999174705110988</v>
      </c>
      <c r="Z1860" s="12"/>
      <c r="AA1860" s="12"/>
      <c r="AB1860" s="12"/>
      <c r="AC1860" s="12"/>
      <c r="AD1860" s="12"/>
      <c r="AE1860" s="12"/>
      <c r="AF1860" s="12">
        <f t="shared" si="831"/>
        <v>-3565.8596867530259</v>
      </c>
      <c r="AG1860" s="12">
        <f t="shared" si="832"/>
        <v>3963.4067845348623</v>
      </c>
      <c r="AH1860" s="12">
        <f t="shared" si="833"/>
        <v>397.54709778183695</v>
      </c>
      <c r="AI1860" s="12">
        <f t="shared" si="834"/>
        <v>-89.398730892150269</v>
      </c>
      <c r="AJ1860" s="12">
        <f t="shared" si="828"/>
        <v>308.14836688968671</v>
      </c>
      <c r="AK1860" s="12">
        <f t="shared" si="820"/>
        <v>246.54541525392438</v>
      </c>
      <c r="AL1860" s="17">
        <f t="shared" si="821"/>
        <v>2.6519394055119876E-3</v>
      </c>
      <c r="AM1860" s="8"/>
      <c r="AN1860" s="8"/>
      <c r="AO1860" s="8"/>
    </row>
    <row r="1861" spans="1:41">
      <c r="A1861" s="33"/>
      <c r="B1861" s="10">
        <f t="shared" si="839"/>
        <v>45292</v>
      </c>
      <c r="C1861" s="11" t="str">
        <f t="shared" ref="C1861:C1891" si="840">C1823</f>
        <v>CERRRO_COLORADO</v>
      </c>
      <c r="D1861" s="12">
        <f>SUMIFS('Resumen VATT 2020-2023'!$D:$D,'Resumen VATT 2020-2023'!$C:$C,$C1861,'Resumen VATT 2020-2023'!$B:$B,$B1861)</f>
        <v>757261.00636363646</v>
      </c>
      <c r="E1861" s="12">
        <f t="shared" si="825"/>
        <v>63105.08386363637</v>
      </c>
      <c r="F1861" s="12">
        <v>7171.8967484522136</v>
      </c>
      <c r="G1861" s="12">
        <v>0</v>
      </c>
      <c r="H1861" s="12">
        <v>0</v>
      </c>
      <c r="I1861" s="12">
        <v>0</v>
      </c>
      <c r="J1861" s="12">
        <v>0</v>
      </c>
      <c r="K1861" s="12">
        <f t="shared" si="838"/>
        <v>55933.187115184155</v>
      </c>
      <c r="L1861" s="12">
        <v>55.064950921830302</v>
      </c>
      <c r="M1861" s="12">
        <v>12500.458122482725</v>
      </c>
      <c r="N1861" s="12">
        <f t="shared" si="824"/>
        <v>12555.523073404556</v>
      </c>
      <c r="O1861" s="12">
        <v>43377.664041779601</v>
      </c>
      <c r="P1861" s="32">
        <f t="shared" si="830"/>
        <v>0.22447358573629564</v>
      </c>
      <c r="Q1861" s="32">
        <f t="shared" si="829"/>
        <v>0.77552641426370439</v>
      </c>
      <c r="R1861" s="12">
        <f t="shared" si="826"/>
        <v>18026.780951027384</v>
      </c>
      <c r="S1861" s="75">
        <f>SUMIFS($E$7:E1861,$C$7:C1861,C1861)*(VLOOKUP(EDATE($B1861,-1),$AP$5:$BW$58,BU$1,0)+(VLOOKUP($B1861,$AP$5:$BW$58,AS$1,0)+VLOOKUP($B1861,$AP$5:$BW$58,AT$1,0)+VLOOKUP($B1861,$AP$5:$BW$58,AU$1,0)-VLOOKUP($B1861,$AP$5:$BW$58,AV$1,0)-VLOOKUP($B1861,$AP$5:$BW$58,AW$1,0)-VLOOKUP($B1861,$AP$5:$BW$58,AR$1,0))*VLOOKUP($B1861,$AP$5:$BW$58,BC$1,0)+VLOOKUP($B1861,$AP$5:$BW$58,BH$1,0))/SUMIFS(E:E,B:B,"&lt;"&amp;EDATE($B1861,1))-AH1823-(F1861+G1861+H1861-I1861-J1861-E1861)*VLOOKUP($B1861,$AP$5:$BW$58,BC$1,0)</f>
        <v>-17626.42029705246</v>
      </c>
      <c r="T1861" s="75">
        <f>SUMIFS($E$7:E1861,$C$7:C1861,C1861)*(VLOOKUP(EDATE($B1861,-1),$AP$5:$BW$58,BV$1,0)+(VLOOKUP($B1861,$AP$5:$BW$58,AS$1,0)+VLOOKUP($B1861,$AP$5:$BW$58,AT$1,0)+VLOOKUP($B1861,$AP$5:$BW$58,AU$1,0)-VLOOKUP($B1861,$AP$5:$BW$58,AV$1,0)-VLOOKUP($B1861,$AP$5:$BW$58,AW$1,0)-VLOOKUP($B1861,$AP$5:$BW$58,AR$1,0))*VLOOKUP($B1861,$AP$5:$BW$58,BD$1,0)+VLOOKUP($B1861,$AP$5:$BW$58,BI$1,0))/SUMIFS(E:E,B:B,"&lt;"&amp;EDATE($B1861,1))-AI1823-(F1861+G1861+H1861-I1861-J1861-E1861)*VLOOKUP($B1861,$AP$5:$BW$58,BD$1,0)</f>
        <v>35653.201248079844</v>
      </c>
      <c r="U1861" s="75">
        <f>VLOOKUP(B1861,'Saldos TxN'!$B$7:$F$100,5,0)*SUMIF($C$30:$C1861,C1861,$E$30:$E1861)-AJ1861-SUMIFS($U:$U,$B:$B,"&lt;"&amp;$B1861,$C:$C,$C1861)</f>
        <v>12564.855197055876</v>
      </c>
      <c r="V1861" s="12">
        <f t="shared" si="835"/>
        <v>-55.064950921830309</v>
      </c>
      <c r="W1861" s="12">
        <f t="shared" si="827"/>
        <v>-30126.878419535184</v>
      </c>
      <c r="X1861" s="12">
        <f t="shared" si="836"/>
        <v>-30181.943370457018</v>
      </c>
      <c r="Y1861" s="12">
        <f t="shared" si="837"/>
        <v>-7724.4627936997567</v>
      </c>
      <c r="Z1861" s="12"/>
      <c r="AA1861" s="12"/>
      <c r="AB1861" s="12"/>
      <c r="AC1861" s="12"/>
      <c r="AD1861" s="12"/>
      <c r="AE1861" s="12"/>
      <c r="AF1861" s="12">
        <f t="shared" si="831"/>
        <v>-815859.30581510044</v>
      </c>
      <c r="AG1861" s="12">
        <f t="shared" si="832"/>
        <v>916809.76794249529</v>
      </c>
      <c r="AH1861" s="12">
        <f t="shared" si="833"/>
        <v>100950.462127395</v>
      </c>
      <c r="AI1861" s="12">
        <f t="shared" si="834"/>
        <v>-18666.646115476135</v>
      </c>
      <c r="AJ1861" s="12">
        <f t="shared" si="828"/>
        <v>82283.816011918869</v>
      </c>
      <c r="AK1861" s="12">
        <f t="shared" si="820"/>
        <v>65834.188225954276</v>
      </c>
      <c r="AL1861" s="17">
        <f t="shared" si="821"/>
        <v>2.6519394055119871E-3</v>
      </c>
      <c r="AM1861" s="8"/>
      <c r="AN1861" s="8"/>
      <c r="AO1861" s="8"/>
    </row>
    <row r="1862" spans="1:41">
      <c r="A1862" s="33"/>
      <c r="B1862" s="10">
        <f t="shared" si="839"/>
        <v>45292</v>
      </c>
      <c r="C1862" s="11" t="str">
        <f t="shared" si="840"/>
        <v>CGE_TRANSMISION</v>
      </c>
      <c r="D1862" s="12">
        <f>SUMIFS('Resumen VATT 2020-2023'!$D:$D,'Resumen VATT 2020-2023'!$C:$C,$C1862,'Resumen VATT 2020-2023'!$B:$B,$B1862)</f>
        <v>236603205.08181819</v>
      </c>
      <c r="E1862" s="12">
        <f t="shared" si="825"/>
        <v>19716933.756818183</v>
      </c>
      <c r="F1862" s="12">
        <v>1248224.2839512378</v>
      </c>
      <c r="G1862" s="12">
        <v>0</v>
      </c>
      <c r="H1862" s="12">
        <v>0</v>
      </c>
      <c r="I1862" s="12">
        <v>0</v>
      </c>
      <c r="J1862" s="12">
        <v>0</v>
      </c>
      <c r="K1862" s="12">
        <f t="shared" si="838"/>
        <v>18468709.472866945</v>
      </c>
      <c r="L1862" s="12">
        <v>4139565.8822710672</v>
      </c>
      <c r="M1862" s="12">
        <v>7361937.0274682613</v>
      </c>
      <c r="N1862" s="12">
        <f t="shared" si="824"/>
        <v>11501502.909739329</v>
      </c>
      <c r="O1862" s="12">
        <v>6967206.5631276313</v>
      </c>
      <c r="P1862" s="32">
        <f t="shared" si="830"/>
        <v>0.62275617723244803</v>
      </c>
      <c r="Q1862" s="32">
        <f t="shared" si="829"/>
        <v>0.37724382276755197</v>
      </c>
      <c r="R1862" s="12">
        <f t="shared" si="826"/>
        <v>6626615.9417225104</v>
      </c>
      <c r="S1862" s="75">
        <f>SUMIFS($E$7:E1862,$C$7:C1862,C1862)*(VLOOKUP(EDATE($B1862,-1),$AP$5:$BW$58,BU$1,0)+(VLOOKUP($B1862,$AP$5:$BW$58,AS$1,0)+VLOOKUP($B1862,$AP$5:$BW$58,AT$1,0)+VLOOKUP($B1862,$AP$5:$BW$58,AU$1,0)-VLOOKUP($B1862,$AP$5:$BW$58,AV$1,0)-VLOOKUP($B1862,$AP$5:$BW$58,AW$1,0)-VLOOKUP($B1862,$AP$5:$BW$58,AR$1,0))*VLOOKUP($B1862,$AP$5:$BW$58,BC$1,0)+VLOOKUP($B1862,$AP$5:$BW$58,BH$1,0))/SUMIFS(E:E,B:B,"&lt;"&amp;EDATE($B1862,1))-AH1824-(F1862+G1862+H1862-I1862-J1862-E1862)*VLOOKUP($B1862,$AP$5:$BW$58,BC$1,0)</f>
        <v>4363524.0262620579</v>
      </c>
      <c r="T1862" s="75">
        <f>SUMIFS($E$7:E1862,$C$7:C1862,C1862)*(VLOOKUP(EDATE($B1862,-1),$AP$5:$BW$58,BV$1,0)+(VLOOKUP($B1862,$AP$5:$BW$58,AS$1,0)+VLOOKUP($B1862,$AP$5:$BW$58,AT$1,0)+VLOOKUP($B1862,$AP$5:$BW$58,AU$1,0)-VLOOKUP($B1862,$AP$5:$BW$58,AV$1,0)-VLOOKUP($B1862,$AP$5:$BW$58,AW$1,0)-VLOOKUP($B1862,$AP$5:$BW$58,AR$1,0))*VLOOKUP($B1862,$AP$5:$BW$58,BD$1,0)+VLOOKUP($B1862,$AP$5:$BW$58,BI$1,0))/SUMIFS(E:E,B:B,"&lt;"&amp;EDATE($B1862,1))-AI1824-(F1862+G1862+H1862-I1862-J1862-E1862)*VLOOKUP($B1862,$AP$5:$BW$58,BD$1,0)</f>
        <v>2263091.9154604524</v>
      </c>
      <c r="U1862" s="75">
        <f>VLOOKUP(B1862,'Saldos TxN'!$B$7:$F$100,5,0)*SUMIF($C$30:$C1862,C1862,$E$30:$E1862)-AJ1862-SUMIFS($U:$U,$B:$B,"&lt;"&amp;$B1862,$C:$C,$C1862)</f>
        <v>3925315.2760295533</v>
      </c>
      <c r="V1862" s="12">
        <f t="shared" si="835"/>
        <v>-4139565.8822710635</v>
      </c>
      <c r="W1862" s="12">
        <f t="shared" si="827"/>
        <v>-2998413.0012061978</v>
      </c>
      <c r="X1862" s="12">
        <f t="shared" si="836"/>
        <v>-7137978.8834772613</v>
      </c>
      <c r="Y1862" s="12">
        <f t="shared" si="837"/>
        <v>-4704114.6476671733</v>
      </c>
      <c r="Z1862" s="12"/>
      <c r="AA1862" s="12"/>
      <c r="AB1862" s="12"/>
      <c r="AC1862" s="12"/>
      <c r="AD1862" s="12"/>
      <c r="AE1862" s="12"/>
      <c r="AF1862" s="12">
        <f t="shared" si="831"/>
        <v>-318802372.54093814</v>
      </c>
      <c r="AG1862" s="12">
        <f t="shared" si="832"/>
        <v>343290295.56999874</v>
      </c>
      <c r="AH1862" s="12">
        <f t="shared" si="833"/>
        <v>24487923.029060625</v>
      </c>
      <c r="AI1862" s="12">
        <f t="shared" si="834"/>
        <v>1218085.4900372047</v>
      </c>
      <c r="AJ1862" s="12">
        <f t="shared" si="828"/>
        <v>25706008.519097827</v>
      </c>
      <c r="AK1862" s="12">
        <f t="shared" ref="AK1862:AK1891" si="841">+AJ1862+SUMIFS(U:U,C:C,$C1862,$B:$B,"&lt;="&amp;$B1862)</f>
        <v>20567035.966576159</v>
      </c>
      <c r="AL1862" s="17">
        <f t="shared" ref="AL1862:AL1891" si="842">IFERROR(AJ1862/SUMIFS(D:D,C:C,C1862),0)</f>
        <v>2.6519394055119867E-3</v>
      </c>
      <c r="AM1862" s="8"/>
      <c r="AN1862" s="8"/>
      <c r="AO1862" s="8"/>
    </row>
    <row r="1863" spans="1:41">
      <c r="A1863" s="33" t="s">
        <v>36</v>
      </c>
      <c r="B1863" s="10">
        <f t="shared" si="839"/>
        <v>45292</v>
      </c>
      <c r="C1863" s="11" t="str">
        <f t="shared" si="840"/>
        <v>CHATE</v>
      </c>
      <c r="D1863" s="12">
        <f>SUMIFS('Resumen VATT 2020-2023'!$D:$D,'Resumen VATT 2020-2023'!$C:$C,$C1863,'Resumen VATT 2020-2023'!$B:$B,$B1863)</f>
        <v>19846399965.275455</v>
      </c>
      <c r="E1863" s="12">
        <f t="shared" si="825"/>
        <v>1653866663.7729547</v>
      </c>
      <c r="F1863" s="12">
        <v>55335049.233178973</v>
      </c>
      <c r="G1863" s="12">
        <v>136326158</v>
      </c>
      <c r="H1863" s="12">
        <v>55128052.202999689</v>
      </c>
      <c r="I1863" s="12">
        <v>0</v>
      </c>
      <c r="J1863" s="12">
        <v>0</v>
      </c>
      <c r="K1863" s="12">
        <f t="shared" si="838"/>
        <v>1407077404.336776</v>
      </c>
      <c r="L1863" s="12">
        <v>440906731.43492109</v>
      </c>
      <c r="M1863" s="12">
        <v>412732952.85010839</v>
      </c>
      <c r="N1863" s="12">
        <f t="shared" si="824"/>
        <v>853639684.28502941</v>
      </c>
      <c r="O1863" s="12">
        <v>526149549.25874656</v>
      </c>
      <c r="P1863" s="32">
        <f t="shared" si="830"/>
        <v>0.61867397101844857</v>
      </c>
      <c r="Q1863" s="32">
        <f t="shared" si="829"/>
        <v>0.38132602898155143</v>
      </c>
      <c r="R1863" s="12">
        <f t="shared" si="826"/>
        <v>447774113.24603522</v>
      </c>
      <c r="S1863" s="75">
        <f>SUMIFS($E$7:E1863,$C$7:C1863,C1863)*(VLOOKUP(EDATE($B1863,-1),$AP$5:$BW$58,BU$1,0)+(VLOOKUP($B1863,$AP$5:$BW$58,AS$1,0)+VLOOKUP($B1863,$AP$5:$BW$58,AT$1,0)+VLOOKUP($B1863,$AP$5:$BW$58,AU$1,0)-VLOOKUP($B1863,$AP$5:$BW$58,AV$1,0)-VLOOKUP($B1863,$AP$5:$BW$58,AW$1,0)-VLOOKUP($B1863,$AP$5:$BW$58,AR$1,0))*VLOOKUP($B1863,$AP$5:$BW$58,BC$1,0)+VLOOKUP($B1863,$AP$5:$BW$58,BH$1,0))/SUMIFS(E:E,B:B,"&lt;"&amp;EDATE($B1863,1))-AH1825-(F1863+G1863+H1863-I1863-J1863-E1863)*VLOOKUP($B1863,$AP$5:$BW$58,BC$1,0)</f>
        <v>335859496.7516253</v>
      </c>
      <c r="T1863" s="75">
        <f>SUMIFS($E$7:E1863,$C$7:C1863,C1863)*(VLOOKUP(EDATE($B1863,-1),$AP$5:$BW$58,BV$1,0)+(VLOOKUP($B1863,$AP$5:$BW$58,AS$1,0)+VLOOKUP($B1863,$AP$5:$BW$58,AT$1,0)+VLOOKUP($B1863,$AP$5:$BW$58,AU$1,0)-VLOOKUP($B1863,$AP$5:$BW$58,AV$1,0)-VLOOKUP($B1863,$AP$5:$BW$58,AW$1,0)-VLOOKUP($B1863,$AP$5:$BW$58,AR$1,0))*VLOOKUP($B1863,$AP$5:$BW$58,BD$1,0)+VLOOKUP($B1863,$AP$5:$BW$58,BI$1,0))/SUMIFS(E:E,B:B,"&lt;"&amp;EDATE($B1863,1))-AI1825-(F1863+G1863+H1863-I1863-J1863-E1863)*VLOOKUP($B1863,$AP$5:$BW$58,BD$1,0)</f>
        <v>111914616.49440992</v>
      </c>
      <c r="U1863" s="75">
        <f>VLOOKUP(B1863,'Saldos TxN'!$B$7:$F$100,5,0)*SUMIF($C$30:$C1863,C1863,$E$30:$E1863)-AJ1863-SUMIFS($U:$U,$B:$B,"&lt;"&amp;$B1863,$C:$C,$C1863)</f>
        <v>318794937.09649825</v>
      </c>
      <c r="V1863" s="12">
        <f t="shared" si="835"/>
        <v>-449626569.14540851</v>
      </c>
      <c r="W1863" s="12">
        <f t="shared" si="827"/>
        <v>-85036099.374330699</v>
      </c>
      <c r="X1863" s="12">
        <f t="shared" si="836"/>
        <v>-534662668.51973915</v>
      </c>
      <c r="Y1863" s="12">
        <f t="shared" si="837"/>
        <v>-424640622.57100171</v>
      </c>
      <c r="Z1863" s="12"/>
      <c r="AA1863" s="12"/>
      <c r="AB1863" s="12"/>
      <c r="AC1863" s="12"/>
      <c r="AD1863" s="12"/>
      <c r="AE1863" s="12"/>
      <c r="AF1863" s="12">
        <f t="shared" si="831"/>
        <v>-31899658391.727875</v>
      </c>
      <c r="AG1863" s="12">
        <f t="shared" si="832"/>
        <v>33906412762.132866</v>
      </c>
      <c r="AH1863" s="12">
        <f t="shared" si="833"/>
        <v>2006754370.7124343</v>
      </c>
      <c r="AI1863" s="12">
        <f t="shared" si="834"/>
        <v>84704461.01175797</v>
      </c>
      <c r="AJ1863" s="12">
        <f t="shared" si="828"/>
        <v>2091458831.7241921</v>
      </c>
      <c r="AK1863" s="12">
        <f t="shared" si="841"/>
        <v>1673348430.6880043</v>
      </c>
      <c r="AL1863" s="17">
        <f t="shared" si="842"/>
        <v>2.6519394055119858E-3</v>
      </c>
      <c r="AM1863" s="8"/>
      <c r="AN1863" s="8"/>
      <c r="AO1863" s="8"/>
    </row>
    <row r="1864" spans="1:41">
      <c r="A1864" s="33"/>
      <c r="B1864" s="10">
        <f t="shared" si="839"/>
        <v>45292</v>
      </c>
      <c r="C1864" s="11" t="str">
        <f t="shared" si="840"/>
        <v>CMP</v>
      </c>
      <c r="D1864" s="12">
        <f>SUMIFS('Resumen VATT 2020-2023'!$D:$D,'Resumen VATT 2020-2023'!$C:$C,$C1864,'Resumen VATT 2020-2023'!$B:$B,$B1864)</f>
        <v>1974871.3295454548</v>
      </c>
      <c r="E1864" s="12">
        <f t="shared" si="825"/>
        <v>164572.61079545456</v>
      </c>
      <c r="F1864" s="12">
        <v>9623.0079480459935</v>
      </c>
      <c r="G1864" s="12">
        <v>0</v>
      </c>
      <c r="H1864" s="12">
        <v>0</v>
      </c>
      <c r="I1864" s="12">
        <v>0</v>
      </c>
      <c r="J1864" s="12">
        <v>0</v>
      </c>
      <c r="K1864" s="12">
        <f t="shared" si="838"/>
        <v>154949.60284740856</v>
      </c>
      <c r="L1864" s="12">
        <v>34182.709338354194</v>
      </c>
      <c r="M1864" s="12">
        <v>62477.424361982266</v>
      </c>
      <c r="N1864" s="12">
        <f t="shared" si="824"/>
        <v>96660.133700336461</v>
      </c>
      <c r="O1864" s="12">
        <v>58289.469147072021</v>
      </c>
      <c r="P1864" s="32">
        <f t="shared" si="830"/>
        <v>0.62381659535794731</v>
      </c>
      <c r="Q1864" s="32">
        <f t="shared" si="829"/>
        <v>0.37618340464205269</v>
      </c>
      <c r="R1864" s="12">
        <f t="shared" si="826"/>
        <v>56095.660686856965</v>
      </c>
      <c r="S1864" s="75">
        <f>SUMIFS($E$7:E1864,$C$7:C1864,C1864)*(VLOOKUP(EDATE($B1864,-1),$AP$5:$BW$58,BU$1,0)+(VLOOKUP($B1864,$AP$5:$BW$58,AS$1,0)+VLOOKUP($B1864,$AP$5:$BW$58,AT$1,0)+VLOOKUP($B1864,$AP$5:$BW$58,AU$1,0)-VLOOKUP($B1864,$AP$5:$BW$58,AV$1,0)-VLOOKUP($B1864,$AP$5:$BW$58,AW$1,0)-VLOOKUP($B1864,$AP$5:$BW$58,AR$1,0))*VLOOKUP($B1864,$AP$5:$BW$58,BC$1,0)+VLOOKUP($B1864,$AP$5:$BW$58,BH$1,0))/SUMIFS(E:E,B:B,"&lt;"&amp;EDATE($B1864,1))-AH1826-(F1864+G1864+H1864-I1864-J1864-E1864)*VLOOKUP($B1864,$AP$5:$BW$58,BC$1,0)</f>
        <v>38341.671293473904</v>
      </c>
      <c r="T1864" s="75">
        <f>SUMIFS($E$7:E1864,$C$7:C1864,C1864)*(VLOOKUP(EDATE($B1864,-1),$AP$5:$BW$58,BV$1,0)+(VLOOKUP($B1864,$AP$5:$BW$58,AS$1,0)+VLOOKUP($B1864,$AP$5:$BW$58,AT$1,0)+VLOOKUP($B1864,$AP$5:$BW$58,AU$1,0)-VLOOKUP($B1864,$AP$5:$BW$58,AV$1,0)-VLOOKUP($B1864,$AP$5:$BW$58,AW$1,0)-VLOOKUP($B1864,$AP$5:$BW$58,AR$1,0))*VLOOKUP($B1864,$AP$5:$BW$58,BD$1,0)+VLOOKUP($B1864,$AP$5:$BW$58,BI$1,0))/SUMIFS(E:E,B:B,"&lt;"&amp;EDATE($B1864,1))-AI1826-(F1864+G1864+H1864-I1864-J1864-E1864)*VLOOKUP($B1864,$AP$5:$BW$58,BD$1,0)</f>
        <v>17753.989393383061</v>
      </c>
      <c r="U1864" s="75">
        <f>VLOOKUP(B1864,'Saldos TxN'!$B$7:$F$100,5,0)*SUMIF($C$30:$C1864,C1864,$E$30:$E1864)-AJ1864-SUMIFS($U:$U,$B:$B,"&lt;"&amp;$B1864,$C:$C,$C1864)</f>
        <v>32767.182916546095</v>
      </c>
      <c r="V1864" s="12">
        <f t="shared" si="835"/>
        <v>-34182.709338354209</v>
      </c>
      <c r="W1864" s="12">
        <f t="shared" si="827"/>
        <v>-24135.753068508391</v>
      </c>
      <c r="X1864" s="12">
        <f t="shared" si="836"/>
        <v>-58318.4624068626</v>
      </c>
      <c r="Y1864" s="12">
        <f t="shared" si="837"/>
        <v>-40535.479753688996</v>
      </c>
      <c r="Z1864" s="12"/>
      <c r="AA1864" s="12"/>
      <c r="AB1864" s="12"/>
      <c r="AC1864" s="12"/>
      <c r="AD1864" s="12"/>
      <c r="AE1864" s="12"/>
      <c r="AF1864" s="12">
        <f t="shared" si="831"/>
        <v>-2881091.5070848777</v>
      </c>
      <c r="AG1864" s="12">
        <f t="shared" si="832"/>
        <v>3085272.1032973356</v>
      </c>
      <c r="AH1864" s="12">
        <f t="shared" si="833"/>
        <v>204180.59621245734</v>
      </c>
      <c r="AI1864" s="12">
        <f t="shared" si="834"/>
        <v>10403.076955604411</v>
      </c>
      <c r="AJ1864" s="12">
        <f t="shared" si="828"/>
        <v>214583.67316806177</v>
      </c>
      <c r="AK1864" s="12">
        <f t="shared" si="841"/>
        <v>171685.54661485963</v>
      </c>
      <c r="AL1864" s="17">
        <f t="shared" si="842"/>
        <v>2.6519394055119884E-3</v>
      </c>
      <c r="AM1864" s="8"/>
      <c r="AN1864" s="8"/>
      <c r="AO1864" s="8"/>
    </row>
    <row r="1865" spans="1:41">
      <c r="A1865" s="33"/>
      <c r="B1865" s="10">
        <f t="shared" si="839"/>
        <v>45292</v>
      </c>
      <c r="C1865" s="11" t="str">
        <f t="shared" si="840"/>
        <v>COCHRANE</v>
      </c>
      <c r="D1865" s="12">
        <f>SUMIFS('Resumen VATT 2020-2023'!$D:$D,'Resumen VATT 2020-2023'!$C:$C,$C1865,'Resumen VATT 2020-2023'!$B:$B,$B1865)</f>
        <v>20670319.915909093</v>
      </c>
      <c r="E1865" s="12">
        <f t="shared" si="825"/>
        <v>1722526.6596590912</v>
      </c>
      <c r="F1865" s="12">
        <v>226874.9017763726</v>
      </c>
      <c r="G1865" s="12">
        <v>0</v>
      </c>
      <c r="H1865" s="12">
        <v>0</v>
      </c>
      <c r="I1865" s="12">
        <v>0</v>
      </c>
      <c r="J1865" s="12">
        <v>0</v>
      </c>
      <c r="K1865" s="12">
        <f t="shared" si="838"/>
        <v>1495651.7578827185</v>
      </c>
      <c r="L1865" s="12">
        <v>266512.65797816287</v>
      </c>
      <c r="M1865" s="12">
        <v>680040.20623217069</v>
      </c>
      <c r="N1865" s="12">
        <f t="shared" si="824"/>
        <v>946552.86421033356</v>
      </c>
      <c r="O1865" s="12">
        <v>549098.89367238572</v>
      </c>
      <c r="P1865" s="32">
        <f t="shared" si="830"/>
        <v>0.63286982362144018</v>
      </c>
      <c r="Q1865" s="32">
        <f t="shared" si="829"/>
        <v>0.36713017637855977</v>
      </c>
      <c r="R1865" s="12">
        <f t="shared" si="826"/>
        <v>461120.96185115061</v>
      </c>
      <c r="S1865" s="75">
        <f>SUMIFS($E$7:E1865,$C$7:C1865,C1865)*(VLOOKUP(EDATE($B1865,-1),$AP$5:$BW$58,BU$1,0)+(VLOOKUP($B1865,$AP$5:$BW$58,AS$1,0)+VLOOKUP($B1865,$AP$5:$BW$58,AT$1,0)+VLOOKUP($B1865,$AP$5:$BW$58,AU$1,0)-VLOOKUP($B1865,$AP$5:$BW$58,AV$1,0)-VLOOKUP($B1865,$AP$5:$BW$58,AW$1,0)-VLOOKUP($B1865,$AP$5:$BW$58,AR$1,0))*VLOOKUP($B1865,$AP$5:$BW$58,BC$1,0)+VLOOKUP($B1865,$AP$5:$BW$58,BH$1,0))/SUMIFS(E:E,B:B,"&lt;"&amp;EDATE($B1865,1))-AH1827-(F1865+G1865+H1865-I1865-J1865-E1865)*VLOOKUP($B1865,$AP$5:$BW$58,BC$1,0)</f>
        <v>304512.75344557466</v>
      </c>
      <c r="T1865" s="75">
        <f>SUMIFS($E$7:E1865,$C$7:C1865,C1865)*(VLOOKUP(EDATE($B1865,-1),$AP$5:$BW$58,BV$1,0)+(VLOOKUP($B1865,$AP$5:$BW$58,AS$1,0)+VLOOKUP($B1865,$AP$5:$BW$58,AT$1,0)+VLOOKUP($B1865,$AP$5:$BW$58,AU$1,0)-VLOOKUP($B1865,$AP$5:$BW$58,AV$1,0)-VLOOKUP($B1865,$AP$5:$BW$58,AW$1,0)-VLOOKUP($B1865,$AP$5:$BW$58,AR$1,0))*VLOOKUP($B1865,$AP$5:$BW$58,BD$1,0)+VLOOKUP($B1865,$AP$5:$BW$58,BI$1,0))/SUMIFS(E:E,B:B,"&lt;"&amp;EDATE($B1865,1))-AI1827-(F1865+G1865+H1865-I1865-J1865-E1865)*VLOOKUP($B1865,$AP$5:$BW$58,BD$1,0)</f>
        <v>156608.20840557595</v>
      </c>
      <c r="U1865" s="75">
        <f>VLOOKUP(B1865,'Saldos TxN'!$B$7:$F$100,5,0)*SUMIF($C$30:$C1865,C1865,$E$30:$E1865)-AJ1865-SUMIFS($U:$U,$B:$B,"&lt;"&amp;$B1865,$C:$C,$C1865)</f>
        <v>342917.5508461073</v>
      </c>
      <c r="V1865" s="12">
        <f t="shared" si="835"/>
        <v>-266512.65797816275</v>
      </c>
      <c r="W1865" s="12">
        <f t="shared" si="827"/>
        <v>-375527.45278659568</v>
      </c>
      <c r="X1865" s="12">
        <f t="shared" si="836"/>
        <v>-642040.11076475831</v>
      </c>
      <c r="Y1865" s="12">
        <f t="shared" si="837"/>
        <v>-392490.68526680942</v>
      </c>
      <c r="Z1865" s="12"/>
      <c r="AA1865" s="12"/>
      <c r="AB1865" s="12"/>
      <c r="AC1865" s="12"/>
      <c r="AD1865" s="12"/>
      <c r="AE1865" s="12"/>
      <c r="AF1865" s="12">
        <f t="shared" si="831"/>
        <v>-25123231.069627803</v>
      </c>
      <c r="AG1865" s="12">
        <f t="shared" si="832"/>
        <v>27258055.403043412</v>
      </c>
      <c r="AH1865" s="12">
        <f t="shared" si="833"/>
        <v>2134824.333415593</v>
      </c>
      <c r="AI1865" s="12">
        <f t="shared" si="834"/>
        <v>110868.9443960177</v>
      </c>
      <c r="AJ1865" s="12">
        <f t="shared" si="828"/>
        <v>2245693.2778116106</v>
      </c>
      <c r="AK1865" s="12">
        <f t="shared" si="841"/>
        <v>1796749.3623265428</v>
      </c>
      <c r="AL1865" s="17">
        <f t="shared" si="842"/>
        <v>2.6519394055119867E-3</v>
      </c>
      <c r="AM1865" s="8"/>
      <c r="AN1865" s="8"/>
      <c r="AO1865" s="8"/>
    </row>
    <row r="1866" spans="1:41">
      <c r="A1866" s="33" t="s">
        <v>226</v>
      </c>
      <c r="B1866" s="10">
        <f t="shared" si="839"/>
        <v>45292</v>
      </c>
      <c r="C1866" s="11" t="str">
        <f t="shared" si="840"/>
        <v>Codelco Andina</v>
      </c>
      <c r="D1866" s="12">
        <f>SUMIFS('Resumen VATT 2020-2023'!$D:$D,'Resumen VATT 2020-2023'!$C:$C,$C1866,'Resumen VATT 2020-2023'!$B:$B,$B1866)</f>
        <v>949146768.63681817</v>
      </c>
      <c r="E1866" s="12">
        <f t="shared" si="825"/>
        <v>79095564.053068176</v>
      </c>
      <c r="F1866" s="12">
        <v>5945926.7825810919</v>
      </c>
      <c r="G1866" s="12">
        <v>135049263</v>
      </c>
      <c r="H1866" s="12">
        <v>-3976417.8270000047</v>
      </c>
      <c r="I1866" s="12">
        <v>0</v>
      </c>
      <c r="J1866" s="12">
        <v>0</v>
      </c>
      <c r="K1866" s="12">
        <f t="shared" si="838"/>
        <v>-57923207.902512923</v>
      </c>
      <c r="L1866" s="12">
        <v>26689912.244490739</v>
      </c>
      <c r="M1866" s="12">
        <v>21506019.311848298</v>
      </c>
      <c r="N1866" s="12">
        <f t="shared" si="824"/>
        <v>48195931.55633904</v>
      </c>
      <c r="O1866" s="12">
        <v>31951064.045148097</v>
      </c>
      <c r="P1866" s="32">
        <f t="shared" si="830"/>
        <v>0.60134420753564422</v>
      </c>
      <c r="Q1866" s="32">
        <f t="shared" si="829"/>
        <v>0.3986557924643559</v>
      </c>
      <c r="R1866" s="12">
        <f t="shared" si="826"/>
        <v>-184235428.74063945</v>
      </c>
      <c r="S1866" s="75">
        <f>SUMIFS($E$7:E1866,$C$7:C1866,C1866)*(VLOOKUP(EDATE($B1866,-1),$AP$5:$BW$58,BU$1,0)+(VLOOKUP($B1866,$AP$5:$BW$58,AS$1,0)+VLOOKUP($B1866,$AP$5:$BW$58,AT$1,0)+VLOOKUP($B1866,$AP$5:$BW$58,AU$1,0)-VLOOKUP($B1866,$AP$5:$BW$58,AV$1,0)-VLOOKUP($B1866,$AP$5:$BW$58,AW$1,0)-VLOOKUP($B1866,$AP$5:$BW$58,AR$1,0))*VLOOKUP($B1866,$AP$5:$BW$58,BC$1,0)+VLOOKUP($B1866,$AP$5:$BW$58,BH$1,0))/SUMIFS(E:E,B:B,"&lt;"&amp;EDATE($B1866,1))-AH1828-(F1866+G1866+H1866-I1866-J1866-E1866)*VLOOKUP($B1866,$AP$5:$BW$58,BC$1,0)</f>
        <v>-107371298.47624323</v>
      </c>
      <c r="T1866" s="75">
        <f>SUMIFS($E$7:E1866,$C$7:C1866,C1866)*(VLOOKUP(EDATE($B1866,-1),$AP$5:$BW$58,BV$1,0)+(VLOOKUP($B1866,$AP$5:$BW$58,AS$1,0)+VLOOKUP($B1866,$AP$5:$BW$58,AT$1,0)+VLOOKUP($B1866,$AP$5:$BW$58,AU$1,0)-VLOOKUP($B1866,$AP$5:$BW$58,AV$1,0)-VLOOKUP($B1866,$AP$5:$BW$58,AW$1,0)-VLOOKUP($B1866,$AP$5:$BW$58,AR$1,0))*VLOOKUP($B1866,$AP$5:$BW$58,BD$1,0)+VLOOKUP($B1866,$AP$5:$BW$58,BI$1,0))/SUMIFS(E:E,B:B,"&lt;"&amp;EDATE($B1866,1))-AI1828-(F1866+G1866+H1866-I1866-J1866-E1866)*VLOOKUP($B1866,$AP$5:$BW$58,BD$1,0)</f>
        <v>-76864130.264396206</v>
      </c>
      <c r="U1866" s="75">
        <f>VLOOKUP(B1866,'Saldos TxN'!$B$7:$F$100,5,0)*SUMIF($C$30:$C1866,C1866,$E$30:$E1866)-AJ1866-SUMIFS($U:$U,$B:$B,"&lt;"&amp;$B1866,$C:$C,$C1866)</f>
        <v>15804399.301752165</v>
      </c>
      <c r="V1866" s="12">
        <f t="shared" si="835"/>
        <v>19289123.993174076</v>
      </c>
      <c r="W1866" s="12">
        <f t="shared" si="827"/>
        <v>-91828636.915358305</v>
      </c>
      <c r="X1866" s="12">
        <f t="shared" si="836"/>
        <v>-72539512.922184229</v>
      </c>
      <c r="Y1866" s="12">
        <f t="shared" si="837"/>
        <v>-53772707.915942274</v>
      </c>
      <c r="Z1866" s="12"/>
      <c r="AA1866" s="12"/>
      <c r="AB1866" s="12"/>
      <c r="AC1866" s="12"/>
      <c r="AD1866" s="12"/>
      <c r="AE1866" s="12"/>
      <c r="AF1866" s="12">
        <f t="shared" si="831"/>
        <v>-1780350112.6086476</v>
      </c>
      <c r="AG1866" s="12">
        <f t="shared" si="832"/>
        <v>1922801010.4151032</v>
      </c>
      <c r="AH1866" s="12">
        <f t="shared" si="833"/>
        <v>109317374.05393097</v>
      </c>
      <c r="AI1866" s="12">
        <f t="shared" si="834"/>
        <v>-5838578.877443172</v>
      </c>
      <c r="AJ1866" s="12">
        <f t="shared" si="828"/>
        <v>103478795.1764878</v>
      </c>
      <c r="AK1866" s="12">
        <f t="shared" si="841"/>
        <v>82792009.525385648</v>
      </c>
      <c r="AL1866" s="17">
        <f t="shared" si="842"/>
        <v>2.6519394055119871E-3</v>
      </c>
      <c r="AM1866" s="8"/>
      <c r="AN1866" s="8"/>
      <c r="AO1866" s="8"/>
    </row>
    <row r="1867" spans="1:41">
      <c r="A1867" s="33" t="s">
        <v>234</v>
      </c>
      <c r="B1867" s="10">
        <f t="shared" si="839"/>
        <v>45292</v>
      </c>
      <c r="C1867" s="11" t="str">
        <f t="shared" si="840"/>
        <v>CODELCO NORTE</v>
      </c>
      <c r="D1867" s="12">
        <f>SUMIFS('Resumen VATT 2020-2023'!$D:$D,'Resumen VATT 2020-2023'!$C:$C,$C1867,'Resumen VATT 2020-2023'!$B:$B,$B1867)</f>
        <v>1337480926.9445457</v>
      </c>
      <c r="E1867" s="12">
        <f t="shared" si="825"/>
        <v>111456743.91204548</v>
      </c>
      <c r="F1867" s="12">
        <v>7897150.280660498</v>
      </c>
      <c r="G1867" s="12">
        <v>1128406</v>
      </c>
      <c r="H1867" s="12">
        <v>722275.00154523423</v>
      </c>
      <c r="I1867" s="12">
        <v>0</v>
      </c>
      <c r="J1867" s="12">
        <v>0</v>
      </c>
      <c r="K1867" s="12">
        <f t="shared" si="838"/>
        <v>101708912.62983975</v>
      </c>
      <c r="L1867" s="12">
        <v>17901639.302151319</v>
      </c>
      <c r="M1867" s="12">
        <v>32634242.724852275</v>
      </c>
      <c r="N1867" s="12">
        <f t="shared" si="824"/>
        <v>50535882.027003594</v>
      </c>
      <c r="O1867" s="12">
        <v>32420541.734381363</v>
      </c>
      <c r="P1867" s="32">
        <f t="shared" si="830"/>
        <v>0.60918588019614373</v>
      </c>
      <c r="Q1867" s="32">
        <f t="shared" si="829"/>
        <v>0.39081411980385616</v>
      </c>
      <c r="R1867" s="12">
        <f t="shared" si="826"/>
        <v>34705590.156665415</v>
      </c>
      <c r="S1867" s="75">
        <f>SUMIFS($E$7:E1867,$C$7:C1867,C1867)*(VLOOKUP(EDATE($B1867,-1),$AP$5:$BW$58,BU$1,0)+(VLOOKUP($B1867,$AP$5:$BW$58,AS$1,0)+VLOOKUP($B1867,$AP$5:$BW$58,AT$1,0)+VLOOKUP($B1867,$AP$5:$BW$58,AU$1,0)-VLOOKUP($B1867,$AP$5:$BW$58,AV$1,0)-VLOOKUP($B1867,$AP$5:$BW$58,AW$1,0)-VLOOKUP($B1867,$AP$5:$BW$58,AR$1,0))*VLOOKUP($B1867,$AP$5:$BW$58,BC$1,0)+VLOOKUP($B1867,$AP$5:$BW$58,BH$1,0))/SUMIFS(E:E,B:B,"&lt;"&amp;EDATE($B1867,1))-AH1829-(F1867+G1867+H1867-I1867-J1867-E1867)*VLOOKUP($B1867,$AP$5:$BW$58,BC$1,0)</f>
        <v>22929129.052076802</v>
      </c>
      <c r="T1867" s="75">
        <f>SUMIFS($E$7:E1867,$C$7:C1867,C1867)*(VLOOKUP(EDATE($B1867,-1),$AP$5:$BW$58,BV$1,0)+(VLOOKUP($B1867,$AP$5:$BW$58,AS$1,0)+VLOOKUP($B1867,$AP$5:$BW$58,AT$1,0)+VLOOKUP($B1867,$AP$5:$BW$58,AU$1,0)-VLOOKUP($B1867,$AP$5:$BW$58,AV$1,0)-VLOOKUP($B1867,$AP$5:$BW$58,AW$1,0)-VLOOKUP($B1867,$AP$5:$BW$58,AR$1,0))*VLOOKUP($B1867,$AP$5:$BW$58,BD$1,0)+VLOOKUP($B1867,$AP$5:$BW$58,BI$1,0))/SUMIFS(E:E,B:B,"&lt;"&amp;EDATE($B1867,1))-AI1829-(F1867+G1867+H1867-I1867-J1867-E1867)*VLOOKUP($B1867,$AP$5:$BW$58,BD$1,0)</f>
        <v>11776461.104588613</v>
      </c>
      <c r="U1867" s="75">
        <f>VLOOKUP(B1867,'Saldos TxN'!$B$7:$F$100,5,0)*SUMIF($C$30:$C1867,C1867,$E$30:$E1867)-AJ1867-SUMIFS($U:$U,$B:$B,"&lt;"&amp;$B1867,$C:$C,$C1867)</f>
        <v>22245379.640342534</v>
      </c>
      <c r="V1867" s="12">
        <f t="shared" si="835"/>
        <v>-21948345.711606599</v>
      </c>
      <c r="W1867" s="12">
        <f t="shared" si="827"/>
        <v>-17082158.700518198</v>
      </c>
      <c r="X1867" s="12">
        <f t="shared" si="836"/>
        <v>-39030504.412124805</v>
      </c>
      <c r="Y1867" s="12">
        <f t="shared" si="837"/>
        <v>-27972818.061049521</v>
      </c>
      <c r="Z1867" s="12"/>
      <c r="AA1867" s="12"/>
      <c r="AB1867" s="12"/>
      <c r="AC1867" s="12"/>
      <c r="AD1867" s="12"/>
      <c r="AE1867" s="12"/>
      <c r="AF1867" s="12">
        <f t="shared" si="831"/>
        <v>-2461754736.6350107</v>
      </c>
      <c r="AG1867" s="12">
        <f t="shared" si="832"/>
        <v>2736862117.9471459</v>
      </c>
      <c r="AH1867" s="12">
        <f t="shared" si="833"/>
        <v>140404481.69175395</v>
      </c>
      <c r="AI1867" s="12">
        <f t="shared" si="834"/>
        <v>5255418.2995502092</v>
      </c>
      <c r="AJ1867" s="12">
        <f t="shared" si="828"/>
        <v>145659899.99130416</v>
      </c>
      <c r="AK1867" s="12">
        <f t="shared" si="841"/>
        <v>116540551.20161372</v>
      </c>
      <c r="AL1867" s="17">
        <f t="shared" si="842"/>
        <v>2.6519394055119863E-3</v>
      </c>
      <c r="AM1867" s="8"/>
      <c r="AN1867" s="8"/>
      <c r="AO1867" s="8"/>
    </row>
    <row r="1868" spans="1:41">
      <c r="A1868" s="33"/>
      <c r="B1868" s="10">
        <f t="shared" si="839"/>
        <v>45292</v>
      </c>
      <c r="C1868" s="11" t="str">
        <f t="shared" si="840"/>
        <v>Colbún</v>
      </c>
      <c r="D1868" s="12">
        <f>SUMIFS('Resumen VATT 2020-2023'!$D:$D,'Resumen VATT 2020-2023'!$C:$C,$C1868,'Resumen VATT 2020-2023'!$B:$B,$B1868)</f>
        <v>64467.064090909102</v>
      </c>
      <c r="E1868" s="12">
        <f t="shared" si="825"/>
        <v>5372.2553409090915</v>
      </c>
      <c r="F1868" s="12">
        <v>640.79192757107239</v>
      </c>
      <c r="G1868" s="12">
        <v>0</v>
      </c>
      <c r="H1868" s="12">
        <v>0</v>
      </c>
      <c r="I1868" s="12">
        <v>0</v>
      </c>
      <c r="J1868" s="12">
        <v>0</v>
      </c>
      <c r="K1868" s="12">
        <f t="shared" si="838"/>
        <v>4731.4634133380187</v>
      </c>
      <c r="L1868" s="12">
        <v>710.55829831234985</v>
      </c>
      <c r="M1868" s="12">
        <v>2120.1551101706928</v>
      </c>
      <c r="N1868" s="12">
        <f t="shared" si="824"/>
        <v>2830.7134084830427</v>
      </c>
      <c r="O1868" s="12">
        <v>1900.7500048549821</v>
      </c>
      <c r="P1868" s="32">
        <f t="shared" si="830"/>
        <v>0.59827439445124819</v>
      </c>
      <c r="Q1868" s="32">
        <f t="shared" si="829"/>
        <v>0.40172560554875175</v>
      </c>
      <c r="R1868" s="12">
        <f t="shared" ref="R1868:R1891" si="843">SUM(S1868:T1868)</f>
        <v>1492.7690552386898</v>
      </c>
      <c r="S1868" s="75">
        <f>SUMIFS($E$7:E1868,$C$7:C1868,C1868)*(VLOOKUP(EDATE($B1868,-1),$AP$5:$BW$58,BU$1,0)+(VLOOKUP($B1868,$AP$5:$BW$58,AS$1,0)+VLOOKUP($B1868,$AP$5:$BW$58,AT$1,0)+VLOOKUP($B1868,$AP$5:$BW$58,AU$1,0)-VLOOKUP($B1868,$AP$5:$BW$58,AV$1,0)-VLOOKUP($B1868,$AP$5:$BW$58,AW$1,0)-VLOOKUP($B1868,$AP$5:$BW$58,AR$1,0))*VLOOKUP($B1868,$AP$5:$BW$58,BC$1,0)+VLOOKUP($B1868,$AP$5:$BW$58,BH$1,0))/SUMIFS(E:E,B:B,"&lt;"&amp;EDATE($B1868,1))-AH1830-(F1868+G1868+H1868-I1868-J1868-E1868)*VLOOKUP($B1868,$AP$5:$BW$58,BC$1,0)</f>
        <v>871.80875123041096</v>
      </c>
      <c r="T1868" s="75">
        <f>SUMIFS($E$7:E1868,$C$7:C1868,C1868)*(VLOOKUP(EDATE($B1868,-1),$AP$5:$BW$58,BV$1,0)+(VLOOKUP($B1868,$AP$5:$BW$58,AS$1,0)+VLOOKUP($B1868,$AP$5:$BW$58,AT$1,0)+VLOOKUP($B1868,$AP$5:$BW$58,AU$1,0)-VLOOKUP($B1868,$AP$5:$BW$58,AV$1,0)-VLOOKUP($B1868,$AP$5:$BW$58,AW$1,0)-VLOOKUP($B1868,$AP$5:$BW$58,AR$1,0))*VLOOKUP($B1868,$AP$5:$BW$58,BD$1,0)+VLOOKUP($B1868,$AP$5:$BW$58,BI$1,0))/SUMIFS(E:E,B:B,"&lt;"&amp;EDATE($B1868,1))-AI1830-(F1868+G1868+H1868-I1868-J1868-E1868)*VLOOKUP($B1868,$AP$5:$BW$58,BD$1,0)</f>
        <v>620.96030400827885</v>
      </c>
      <c r="U1868" s="75">
        <f>VLOOKUP(B1868,'Saldos TxN'!$B$7:$F$100,5,0)*SUMIF($C$30:$C1868,C1868,$E$30:$E1868)-AJ1868-SUMIFS($U:$U,$B:$B,"&lt;"&amp;$B1868,$C:$C,$C1868)</f>
        <v>1073.4545079990585</v>
      </c>
      <c r="V1868" s="12">
        <f t="shared" si="835"/>
        <v>-710.55829831234894</v>
      </c>
      <c r="W1868" s="12">
        <f t="shared" si="827"/>
        <v>-1248.3463589402791</v>
      </c>
      <c r="X1868" s="12">
        <f t="shared" si="836"/>
        <v>-1958.9046572526281</v>
      </c>
      <c r="Y1868" s="12">
        <f t="shared" si="837"/>
        <v>-1279.7897008467005</v>
      </c>
      <c r="Z1868" s="12"/>
      <c r="AA1868" s="12"/>
      <c r="AB1868" s="12"/>
      <c r="AC1868" s="12"/>
      <c r="AD1868" s="12"/>
      <c r="AE1868" s="12"/>
      <c r="AF1868" s="12">
        <f t="shared" si="831"/>
        <v>-79941.129600429194</v>
      </c>
      <c r="AG1868" s="12">
        <f t="shared" si="832"/>
        <v>86781.151208243915</v>
      </c>
      <c r="AH1868" s="12">
        <f t="shared" si="833"/>
        <v>6840.0216078146841</v>
      </c>
      <c r="AI1868" s="12">
        <f t="shared" si="834"/>
        <v>188.38619746378231</v>
      </c>
      <c r="AJ1868" s="12">
        <f t="shared" si="828"/>
        <v>7028.4078052784662</v>
      </c>
      <c r="AK1868" s="12">
        <f t="shared" si="841"/>
        <v>5623.3357275803164</v>
      </c>
      <c r="AL1868" s="17">
        <f t="shared" si="842"/>
        <v>2.6519394055119876E-3</v>
      </c>
      <c r="AM1868" s="8"/>
      <c r="AN1868" s="8"/>
      <c r="AO1868" s="8"/>
    </row>
    <row r="1869" spans="1:41">
      <c r="A1869" s="33"/>
      <c r="B1869" s="10">
        <f t="shared" si="839"/>
        <v>45292</v>
      </c>
      <c r="C1869" s="11" t="str">
        <f t="shared" si="840"/>
        <v>COYANCO</v>
      </c>
      <c r="D1869" s="12">
        <f>SUMIFS('Resumen VATT 2020-2023'!$D:$D,'Resumen VATT 2020-2023'!$C:$C,$C1869,'Resumen VATT 2020-2023'!$B:$B,$B1869)</f>
        <v>149817.82500000001</v>
      </c>
      <c r="E1869" s="12">
        <f t="shared" si="825"/>
        <v>12484.81875</v>
      </c>
      <c r="F1869" s="12">
        <v>932.23003314154448</v>
      </c>
      <c r="G1869" s="12">
        <v>0</v>
      </c>
      <c r="H1869" s="12">
        <v>0</v>
      </c>
      <c r="I1869" s="12">
        <v>0</v>
      </c>
      <c r="J1869" s="12">
        <v>0</v>
      </c>
      <c r="K1869" s="12">
        <f t="shared" si="838"/>
        <v>11552.588716858456</v>
      </c>
      <c r="L1869" s="12">
        <v>2564.4621775758333</v>
      </c>
      <c r="M1869" s="12">
        <v>4842.8880750635153</v>
      </c>
      <c r="N1869" s="12">
        <f t="shared" si="824"/>
        <v>7407.3502526393486</v>
      </c>
      <c r="O1869" s="12">
        <v>4145.2384642191137</v>
      </c>
      <c r="P1869" s="32">
        <f t="shared" si="830"/>
        <v>0.64118531648494936</v>
      </c>
      <c r="Q1869" s="32">
        <f t="shared" si="829"/>
        <v>0.35881468351505058</v>
      </c>
      <c r="R1869" s="12">
        <f t="shared" si="843"/>
        <v>4065.3794947186761</v>
      </c>
      <c r="S1869" s="75">
        <f>SUMIFS($E$7:E1869,$C$7:C1869,C1869)*(VLOOKUP(EDATE($B1869,-1),$AP$5:$BW$58,BU$1,0)+(VLOOKUP($B1869,$AP$5:$BW$58,AS$1,0)+VLOOKUP($B1869,$AP$5:$BW$58,AT$1,0)+VLOOKUP($B1869,$AP$5:$BW$58,AU$1,0)-VLOOKUP($B1869,$AP$5:$BW$58,AV$1,0)-VLOOKUP($B1869,$AP$5:$BW$58,AW$1,0)-VLOOKUP($B1869,$AP$5:$BW$58,AR$1,0))*VLOOKUP($B1869,$AP$5:$BW$58,BC$1,0)+VLOOKUP($B1869,$AP$5:$BW$58,BH$1,0))/SUMIFS(E:E,B:B,"&lt;"&amp;EDATE($B1869,1))-AH1831-(F1869+G1869+H1869-I1869-J1869-E1869)*VLOOKUP($B1869,$AP$5:$BW$58,BC$1,0)</f>
        <v>2797.6308105661165</v>
      </c>
      <c r="T1869" s="75">
        <f>SUMIFS($E$7:E1869,$C$7:C1869,C1869)*(VLOOKUP(EDATE($B1869,-1),$AP$5:$BW$58,BV$1,0)+(VLOOKUP($B1869,$AP$5:$BW$58,AS$1,0)+VLOOKUP($B1869,$AP$5:$BW$58,AT$1,0)+VLOOKUP($B1869,$AP$5:$BW$58,AU$1,0)-VLOOKUP($B1869,$AP$5:$BW$58,AV$1,0)-VLOOKUP($B1869,$AP$5:$BW$58,AW$1,0)-VLOOKUP($B1869,$AP$5:$BW$58,AR$1,0))*VLOOKUP($B1869,$AP$5:$BW$58,BD$1,0)+VLOOKUP($B1869,$AP$5:$BW$58,BI$1,0))/SUMIFS(E:E,B:B,"&lt;"&amp;EDATE($B1869,1))-AI1831-(F1869+G1869+H1869-I1869-J1869-E1869)*VLOOKUP($B1869,$AP$5:$BW$58,BD$1,0)</f>
        <v>1267.7486841525597</v>
      </c>
      <c r="U1869" s="75">
        <f>VLOOKUP(B1869,'Saldos TxN'!$B$7:$F$100,5,0)*SUMIF($C$30:$C1869,C1869,$E$30:$E1869)-AJ1869-SUMIFS($U:$U,$B:$B,"&lt;"&amp;$B1869,$C:$C,$C1869)</f>
        <v>2481.8700898607331</v>
      </c>
      <c r="V1869" s="12">
        <f t="shared" si="835"/>
        <v>-2564.4621775758319</v>
      </c>
      <c r="W1869" s="12">
        <f t="shared" si="827"/>
        <v>-2045.2572644973961</v>
      </c>
      <c r="X1869" s="12">
        <f t="shared" si="836"/>
        <v>-4609.7194420732276</v>
      </c>
      <c r="Y1869" s="12">
        <f t="shared" si="837"/>
        <v>-2877.4897800665512</v>
      </c>
      <c r="Z1869" s="12"/>
      <c r="AA1869" s="12"/>
      <c r="AB1869" s="12"/>
      <c r="AC1869" s="12"/>
      <c r="AD1869" s="12"/>
      <c r="AE1869" s="12"/>
      <c r="AF1869" s="12">
        <f t="shared" si="831"/>
        <v>-209676.21091259774</v>
      </c>
      <c r="AG1869" s="12">
        <f t="shared" si="832"/>
        <v>224958.9775301044</v>
      </c>
      <c r="AH1869" s="12">
        <f t="shared" si="833"/>
        <v>15282.766617506648</v>
      </c>
      <c r="AI1869" s="12">
        <f t="shared" si="834"/>
        <v>971.74926678616612</v>
      </c>
      <c r="AJ1869" s="12">
        <f t="shared" si="828"/>
        <v>16254.515884292814</v>
      </c>
      <c r="AK1869" s="12">
        <f t="shared" si="841"/>
        <v>13005.02225241099</v>
      </c>
      <c r="AL1869" s="17">
        <f t="shared" si="842"/>
        <v>2.6519394055119863E-3</v>
      </c>
      <c r="AM1869" s="8"/>
      <c r="AN1869" s="8"/>
      <c r="AO1869" s="8"/>
    </row>
    <row r="1870" spans="1:41">
      <c r="A1870" s="33" t="s">
        <v>44</v>
      </c>
      <c r="B1870" s="10">
        <f t="shared" si="839"/>
        <v>45292</v>
      </c>
      <c r="C1870" s="11" t="str">
        <f t="shared" si="840"/>
        <v>CTNG</v>
      </c>
      <c r="D1870" s="12">
        <f>SUMIFS('Resumen VATT 2020-2023'!$D:$D,'Resumen VATT 2020-2023'!$C:$C,$C1870,'Resumen VATT 2020-2023'!$B:$B,$B1870)</f>
        <v>5704195648.5886383</v>
      </c>
      <c r="E1870" s="12">
        <f t="shared" si="825"/>
        <v>475349637.38238651</v>
      </c>
      <c r="F1870" s="12">
        <v>37556418.545683272</v>
      </c>
      <c r="G1870" s="12">
        <v>86721458</v>
      </c>
      <c r="H1870" s="12">
        <v>-7527296.0959999347</v>
      </c>
      <c r="I1870" s="12">
        <v>0</v>
      </c>
      <c r="J1870" s="12">
        <v>0</v>
      </c>
      <c r="K1870" s="12">
        <f t="shared" si="838"/>
        <v>358599056.9327032</v>
      </c>
      <c r="L1870" s="12">
        <v>66571055.929801717</v>
      </c>
      <c r="M1870" s="12">
        <v>139684571.40770239</v>
      </c>
      <c r="N1870" s="12">
        <f t="shared" si="824"/>
        <v>206255627.33750409</v>
      </c>
      <c r="O1870" s="12">
        <v>117995074.08119726</v>
      </c>
      <c r="P1870" s="32">
        <f t="shared" si="830"/>
        <v>0.63609924800492101</v>
      </c>
      <c r="Q1870" s="32">
        <f t="shared" si="829"/>
        <v>0.36390075199507904</v>
      </c>
      <c r="R1870" s="12">
        <f t="shared" si="843"/>
        <v>71613550.746859491</v>
      </c>
      <c r="S1870" s="75">
        <f>SUMIFS($E$7:E1870,$C$7:C1870,C1870)*(VLOOKUP(EDATE($B1870,-1),$AP$5:$BW$58,BU$1,0)+(VLOOKUP($B1870,$AP$5:$BW$58,AS$1,0)+VLOOKUP($B1870,$AP$5:$BW$58,AT$1,0)+VLOOKUP($B1870,$AP$5:$BW$58,AU$1,0)-VLOOKUP($B1870,$AP$5:$BW$58,AV$1,0)-VLOOKUP($B1870,$AP$5:$BW$58,AW$1,0)-VLOOKUP($B1870,$AP$5:$BW$58,AR$1,0))*VLOOKUP($B1870,$AP$5:$BW$58,BC$1,0)+VLOOKUP($B1870,$AP$5:$BW$58,BH$1,0))/SUMIFS(E:E,B:B,"&lt;"&amp;EDATE($B1870,1))-AH1832-(F1870+G1870+H1870-I1870-J1870-E1870)*VLOOKUP($B1870,$AP$5:$BW$58,BC$1,0)</f>
        <v>56238494.816857249</v>
      </c>
      <c r="T1870" s="75">
        <f>SUMIFS($E$7:E1870,$C$7:C1870,C1870)*(VLOOKUP(EDATE($B1870,-1),$AP$5:$BW$58,BV$1,0)+(VLOOKUP($B1870,$AP$5:$BW$58,AS$1,0)+VLOOKUP($B1870,$AP$5:$BW$58,AT$1,0)+VLOOKUP($B1870,$AP$5:$BW$58,AU$1,0)-VLOOKUP($B1870,$AP$5:$BW$58,AV$1,0)-VLOOKUP($B1870,$AP$5:$BW$58,AW$1,0)-VLOOKUP($B1870,$AP$5:$BW$58,AR$1,0))*VLOOKUP($B1870,$AP$5:$BW$58,BD$1,0)+VLOOKUP($B1870,$AP$5:$BW$58,BI$1,0))/SUMIFS(E:E,B:B,"&lt;"&amp;EDATE($B1870,1))-AI1832-(F1870+G1870+H1870-I1870-J1870-E1870)*VLOOKUP($B1870,$AP$5:$BW$58,BD$1,0)</f>
        <v>15375055.930002242</v>
      </c>
      <c r="U1870" s="75">
        <f>VLOOKUP(B1870,'Saldos TxN'!$B$7:$F$100,5,0)*SUMIF($C$30:$C1870,C1870,$E$30:$E1870)-AJ1870-SUMIFS($U:$U,$B:$B,"&lt;"&amp;$B1870,$C:$C,$C1870)</f>
        <v>94933145.283070385</v>
      </c>
      <c r="V1870" s="12">
        <f t="shared" si="835"/>
        <v>-73623026.167690769</v>
      </c>
      <c r="W1870" s="12">
        <f t="shared" si="827"/>
        <v>-98243069.465618372</v>
      </c>
      <c r="X1870" s="12">
        <f t="shared" si="836"/>
        <v>-171866095.63330913</v>
      </c>
      <c r="Y1870" s="12">
        <f t="shared" si="837"/>
        <v>-115119410.55253461</v>
      </c>
      <c r="Z1870" s="12"/>
      <c r="AA1870" s="12"/>
      <c r="AB1870" s="12"/>
      <c r="AC1870" s="12"/>
      <c r="AD1870" s="12"/>
      <c r="AE1870" s="12"/>
      <c r="AF1870" s="12">
        <f t="shared" si="831"/>
        <v>-7051194565.2307501</v>
      </c>
      <c r="AG1870" s="12">
        <f t="shared" si="832"/>
        <v>7853380473.9610405</v>
      </c>
      <c r="AH1870" s="12">
        <f t="shared" si="833"/>
        <v>595320729.1327908</v>
      </c>
      <c r="AI1870" s="12">
        <f t="shared" si="834"/>
        <v>26268214.177875012</v>
      </c>
      <c r="AJ1870" s="12">
        <f t="shared" si="828"/>
        <v>621588943.31066585</v>
      </c>
      <c r="AK1870" s="12">
        <f t="shared" si="841"/>
        <v>497325057.05810779</v>
      </c>
      <c r="AL1870" s="17">
        <f t="shared" si="842"/>
        <v>2.6519394055119867E-3</v>
      </c>
      <c r="AM1870" s="8"/>
      <c r="AN1870" s="8"/>
      <c r="AO1870" s="8"/>
    </row>
    <row r="1871" spans="1:41">
      <c r="A1871" s="33"/>
      <c r="B1871" s="10">
        <f>EDATE(B1833,1)</f>
        <v>45292</v>
      </c>
      <c r="C1871" s="11" t="str">
        <f t="shared" si="840"/>
        <v>Don Goyo Transmisión</v>
      </c>
      <c r="D1871" s="12">
        <f>SUMIFS('Resumen VATT 2020-2023'!$D:$D,'Resumen VATT 2020-2023'!$C:$C,$C1871,'Resumen VATT 2020-2023'!$B:$B,$B1871)</f>
        <v>1433045631.5713639</v>
      </c>
      <c r="E1871" s="12">
        <f t="shared" si="825"/>
        <v>119420469.29761367</v>
      </c>
      <c r="F1871" s="12">
        <v>8449336.7574122474</v>
      </c>
      <c r="G1871" s="12">
        <v>0</v>
      </c>
      <c r="H1871" s="12">
        <v>0</v>
      </c>
      <c r="I1871" s="12">
        <v>0</v>
      </c>
      <c r="J1871" s="12">
        <v>0</v>
      </c>
      <c r="K1871" s="12">
        <f t="shared" si="838"/>
        <v>110971132.54020143</v>
      </c>
      <c r="L1871" s="12">
        <v>22001175.862268638</v>
      </c>
      <c r="M1871" s="12">
        <v>47960963.583556943</v>
      </c>
      <c r="N1871" s="12">
        <f t="shared" si="824"/>
        <v>69962139.445825577</v>
      </c>
      <c r="O1871" s="12">
        <v>41008993.094375744</v>
      </c>
      <c r="P1871" s="32">
        <f t="shared" si="830"/>
        <v>0.63045350483812101</v>
      </c>
      <c r="Q1871" s="32">
        <f t="shared" si="829"/>
        <v>0.36954649516187904</v>
      </c>
      <c r="R1871" s="12">
        <f t="shared" si="843"/>
        <v>45735387.064163126</v>
      </c>
      <c r="S1871" s="75">
        <f>SUMIFS($E$7:E1871,$C$7:C1871,C1871)*(VLOOKUP(EDATE($B1871,-1),$AP$5:$BW$58,BU$1,0)+(VLOOKUP($B1871,$AP$5:$BW$58,AS$1,0)+VLOOKUP($B1871,$AP$5:$BW$58,AT$1,0)+VLOOKUP($B1871,$AP$5:$BW$58,AU$1,0)-VLOOKUP($B1871,$AP$5:$BW$58,AV$1,0)-VLOOKUP($B1871,$AP$5:$BW$58,AW$1,0)-VLOOKUP($B1871,$AP$5:$BW$58,AR$1,0))*VLOOKUP($B1871,$AP$5:$BW$58,BC$1,0)+VLOOKUP($B1871,$AP$5:$BW$58,BH$1,0))/SUMIFS(E:E,B:B,"&lt;"&amp;EDATE($B1871,1))-AH1833-(F1871+G1871+H1871-I1871-J1871-E1871)*VLOOKUP($B1871,$AP$5:$BW$58,BC$1,0)</f>
        <v>31735323.892060868</v>
      </c>
      <c r="T1871" s="75">
        <f>SUMIFS($E$7:E1871,$C$7:C1871,C1871)*(VLOOKUP(EDATE($B1871,-1),$AP$5:$BW$58,BV$1,0)+(VLOOKUP($B1871,$AP$5:$BW$58,AS$1,0)+VLOOKUP($B1871,$AP$5:$BW$58,AT$1,0)+VLOOKUP($B1871,$AP$5:$BW$58,AU$1,0)-VLOOKUP($B1871,$AP$5:$BW$58,AV$1,0)-VLOOKUP($B1871,$AP$5:$BW$58,AW$1,0)-VLOOKUP($B1871,$AP$5:$BW$58,AR$1,0))*VLOOKUP($B1871,$AP$5:$BW$58,BD$1,0)+VLOOKUP($B1871,$AP$5:$BW$58,BI$1,0))/SUMIFS(E:E,B:B,"&lt;"&amp;EDATE($B1871,1))-AI1833-(F1871+G1871+H1871-I1871-J1871-E1871)*VLOOKUP($B1871,$AP$5:$BW$58,BD$1,0)</f>
        <v>14000063.172102258</v>
      </c>
      <c r="U1871" s="75">
        <f>VLOOKUP(B1871,'Saldos TxN'!$B$7:$F$100,5,0)*SUMIF($C$30:$C1871,C1871,$E$30:$E1871)-AJ1871-SUMIFS($U:$U,$B:$B,"&lt;"&amp;$B1871,$C:$C,$C1871)</f>
        <v>21666738.886105791</v>
      </c>
      <c r="V1871" s="12">
        <f t="shared" si="835"/>
        <v>-22001175.86226866</v>
      </c>
      <c r="W1871" s="12">
        <f t="shared" si="827"/>
        <v>-16225639.691496126</v>
      </c>
      <c r="X1871" s="12">
        <f t="shared" si="836"/>
        <v>-38226815.553764783</v>
      </c>
      <c r="Y1871" s="12">
        <f t="shared" si="837"/>
        <v>-27008929.922273524</v>
      </c>
      <c r="Z1871" s="12"/>
      <c r="AA1871" s="12"/>
      <c r="AB1871" s="12"/>
      <c r="AC1871" s="12"/>
      <c r="AD1871" s="12"/>
      <c r="AE1871" s="12"/>
      <c r="AF1871" s="12">
        <f t="shared" si="831"/>
        <v>-1397838447.4054554</v>
      </c>
      <c r="AG1871" s="12">
        <f t="shared" si="832"/>
        <v>1532159358.9243393</v>
      </c>
      <c r="AH1871" s="12">
        <f t="shared" si="833"/>
        <v>134262330.60247576</v>
      </c>
      <c r="AI1871" s="12">
        <f t="shared" si="834"/>
        <v>8382254.725113593</v>
      </c>
      <c r="AJ1871" s="12">
        <f t="shared" si="828"/>
        <v>142644585.32758936</v>
      </c>
      <c r="AK1871" s="12">
        <f t="shared" si="841"/>
        <v>114128037.99120639</v>
      </c>
      <c r="AL1871" s="17">
        <f t="shared" si="842"/>
        <v>2.6519394055119876E-3</v>
      </c>
      <c r="AM1871" s="8"/>
      <c r="AN1871" s="8"/>
      <c r="AO1871" s="8"/>
    </row>
    <row r="1872" spans="1:41">
      <c r="A1872" s="33" t="s">
        <v>213</v>
      </c>
      <c r="B1872" s="10">
        <f t="shared" si="839"/>
        <v>45292</v>
      </c>
      <c r="C1872" s="11" t="str">
        <f t="shared" si="840"/>
        <v>Eletrans</v>
      </c>
      <c r="D1872" s="12">
        <f>SUMIFS('Resumen VATT 2020-2023'!$D:$D,'Resumen VATT 2020-2023'!$C:$C,$C1872,'Resumen VATT 2020-2023'!$B:$B,$B1872)</f>
        <v>22687659604.914547</v>
      </c>
      <c r="E1872" s="12">
        <f t="shared" si="825"/>
        <v>1890638300.4095457</v>
      </c>
      <c r="F1872" s="12">
        <v>81567775.637900934</v>
      </c>
      <c r="G1872" s="12">
        <v>-22479671</v>
      </c>
      <c r="H1872" s="12">
        <v>-22306188.369999874</v>
      </c>
      <c r="I1872" s="12">
        <v>0</v>
      </c>
      <c r="J1872" s="12">
        <v>0</v>
      </c>
      <c r="K1872" s="12">
        <f t="shared" si="838"/>
        <v>1853856384.1416445</v>
      </c>
      <c r="L1872" s="12">
        <v>368604410.30376571</v>
      </c>
      <c r="M1872" s="12">
        <v>497006220.49540669</v>
      </c>
      <c r="N1872" s="12">
        <f t="shared" si="824"/>
        <v>865610630.7991724</v>
      </c>
      <c r="O1872" s="12">
        <v>1001830749.8064749</v>
      </c>
      <c r="P1872" s="32">
        <f t="shared" si="830"/>
        <v>0.46352760509057489</v>
      </c>
      <c r="Q1872" s="32">
        <f t="shared" si="829"/>
        <v>0.53647239490942511</v>
      </c>
      <c r="R1872" s="12">
        <f t="shared" si="843"/>
        <v>734299690.36663437</v>
      </c>
      <c r="S1872" s="75">
        <f>SUMIFS($E$7:E1872,$C$7:C1872,C1872)*(VLOOKUP(EDATE($B1872,-1),$AP$5:$BW$58,BU$1,0)+(VLOOKUP($B1872,$AP$5:$BW$58,AS$1,0)+VLOOKUP($B1872,$AP$5:$BW$58,AT$1,0)+VLOOKUP($B1872,$AP$5:$BW$58,AU$1,0)-VLOOKUP($B1872,$AP$5:$BW$58,AV$1,0)-VLOOKUP($B1872,$AP$5:$BW$58,AW$1,0)-VLOOKUP($B1872,$AP$5:$BW$58,AR$1,0))*VLOOKUP($B1872,$AP$5:$BW$58,BC$1,0)+VLOOKUP($B1872,$AP$5:$BW$58,BH$1,0))/SUMIFS(E:E,B:B,"&lt;"&amp;EDATE($B1872,1))-AH1834-(F1872+G1872+H1872-I1872-J1872-E1872)*VLOOKUP($B1872,$AP$5:$BW$58,BC$1,0)</f>
        <v>301404104.02893829</v>
      </c>
      <c r="T1872" s="75">
        <f>SUMIFS($E$7:E1872,$C$7:C1872,C1872)*(VLOOKUP(EDATE($B1872,-1),$AP$5:$BW$58,BV$1,0)+(VLOOKUP($B1872,$AP$5:$BW$58,AS$1,0)+VLOOKUP($B1872,$AP$5:$BW$58,AT$1,0)+VLOOKUP($B1872,$AP$5:$BW$58,AU$1,0)-VLOOKUP($B1872,$AP$5:$BW$58,AV$1,0)-VLOOKUP($B1872,$AP$5:$BW$58,AW$1,0)-VLOOKUP($B1872,$AP$5:$BW$58,AR$1,0))*VLOOKUP($B1872,$AP$5:$BW$58,BD$1,0)+VLOOKUP($B1872,$AP$5:$BW$58,BI$1,0))/SUMIFS(E:E,B:B,"&lt;"&amp;EDATE($B1872,1))-AI1834-(F1872+G1872+H1872-I1872-J1872-E1872)*VLOOKUP($B1872,$AP$5:$BW$58,BD$1,0)</f>
        <v>432895586.33769602</v>
      </c>
      <c r="U1872" s="75">
        <f>VLOOKUP(B1872,'Saldos TxN'!$B$7:$F$100,5,0)*SUMIF($C$30:$C1872,C1872,$E$30:$E1872)-AJ1872-SUMIFS($U:$U,$B:$B,"&lt;"&amp;$B1872,$C:$C,$C1872)</f>
        <v>370500755.29753757</v>
      </c>
      <c r="V1872" s="12">
        <f t="shared" si="835"/>
        <v>-365922939.46211153</v>
      </c>
      <c r="W1872" s="12">
        <f t="shared" si="827"/>
        <v>-191986566.43199944</v>
      </c>
      <c r="X1872" s="12">
        <f t="shared" si="836"/>
        <v>-557909505.89411104</v>
      </c>
      <c r="Y1872" s="12">
        <f t="shared" si="837"/>
        <v>-561647187.88089919</v>
      </c>
      <c r="Z1872" s="12"/>
      <c r="AA1872" s="12"/>
      <c r="AB1872" s="12"/>
      <c r="AC1872" s="12"/>
      <c r="AD1872" s="12"/>
      <c r="AE1872" s="12"/>
      <c r="AF1872" s="12">
        <f t="shared" si="831"/>
        <v>-21612689620.433968</v>
      </c>
      <c r="AG1872" s="12">
        <f t="shared" si="832"/>
        <v>24318794487.920532</v>
      </c>
      <c r="AH1872" s="12">
        <f t="shared" si="833"/>
        <v>2598663728.1356091</v>
      </c>
      <c r="AI1872" s="12">
        <f t="shared" si="834"/>
        <v>-170229211.94907188</v>
      </c>
      <c r="AJ1872" s="12">
        <f t="shared" si="828"/>
        <v>2428434516.1865373</v>
      </c>
      <c r="AK1872" s="12">
        <f t="shared" si="841"/>
        <v>1942958199.8223183</v>
      </c>
      <c r="AL1872" s="17">
        <f t="shared" si="842"/>
        <v>2.6519394055119863E-3</v>
      </c>
      <c r="AM1872" s="8"/>
      <c r="AN1872" s="8"/>
      <c r="AO1872" s="8"/>
    </row>
    <row r="1873" spans="1:41">
      <c r="A1873" s="33" t="s">
        <v>209</v>
      </c>
      <c r="B1873" s="10">
        <f t="shared" si="839"/>
        <v>45292</v>
      </c>
      <c r="C1873" s="11" t="str">
        <f t="shared" si="840"/>
        <v>Eletrans II</v>
      </c>
      <c r="D1873" s="12">
        <f>SUMIFS('Resumen VATT 2020-2023'!$D:$D,'Resumen VATT 2020-2023'!$C:$C,$C1873,'Resumen VATT 2020-2023'!$B:$B,$B1873)</f>
        <v>8316491884.2340918</v>
      </c>
      <c r="E1873" s="12">
        <f t="shared" si="825"/>
        <v>693040990.35284102</v>
      </c>
      <c r="F1873" s="12">
        <v>42020912.84783379</v>
      </c>
      <c r="G1873" s="12">
        <v>13989536</v>
      </c>
      <c r="H1873" s="12">
        <v>-1911803.6539999796</v>
      </c>
      <c r="I1873" s="12">
        <v>0</v>
      </c>
      <c r="J1873" s="12">
        <v>0</v>
      </c>
      <c r="K1873" s="12">
        <f t="shared" si="838"/>
        <v>638942345.15900719</v>
      </c>
      <c r="L1873" s="12">
        <v>148806710.86486593</v>
      </c>
      <c r="M1873" s="12">
        <v>244226256.21714452</v>
      </c>
      <c r="N1873" s="12">
        <f t="shared" si="824"/>
        <v>393032967.08201045</v>
      </c>
      <c r="O1873" s="12">
        <v>240793666.69199729</v>
      </c>
      <c r="P1873" s="32">
        <f t="shared" si="830"/>
        <v>0.62009537961787065</v>
      </c>
      <c r="Q1873" s="32">
        <f t="shared" si="829"/>
        <v>0.37990462038212924</v>
      </c>
      <c r="R1873" s="12">
        <f t="shared" si="843"/>
        <v>493539235.00581384</v>
      </c>
      <c r="S1873" s="75">
        <f>SUMIFS($E$7:E1873,$C$7:C1873,C1873)*(VLOOKUP(EDATE($B1873,-1),$AP$5:$BW$58,BU$1,0)+(VLOOKUP($B1873,$AP$5:$BW$58,AS$1,0)+VLOOKUP($B1873,$AP$5:$BW$58,AT$1,0)+VLOOKUP($B1873,$AP$5:$BW$58,AU$1,0)-VLOOKUP($B1873,$AP$5:$BW$58,AV$1,0)-VLOOKUP($B1873,$AP$5:$BW$58,AW$1,0)-VLOOKUP($B1873,$AP$5:$BW$58,AR$1,0))*VLOOKUP($B1873,$AP$5:$BW$58,BC$1,0)+VLOOKUP($B1873,$AP$5:$BW$58,BH$1,0))/SUMIFS(E:E,B:B,"&lt;"&amp;EDATE($B1873,1))-AH1835-(F1873+G1873+H1873-I1873-J1873-E1873)*VLOOKUP($B1873,$AP$5:$BW$58,BC$1,0)</f>
        <v>332756532.36835307</v>
      </c>
      <c r="T1873" s="75">
        <f>SUMIFS($E$7:E1873,$C$7:C1873,C1873)*(VLOOKUP(EDATE($B1873,-1),$AP$5:$BW$58,BV$1,0)+(VLOOKUP($B1873,$AP$5:$BW$58,AS$1,0)+VLOOKUP($B1873,$AP$5:$BW$58,AT$1,0)+VLOOKUP($B1873,$AP$5:$BW$58,AU$1,0)-VLOOKUP($B1873,$AP$5:$BW$58,AV$1,0)-VLOOKUP($B1873,$AP$5:$BW$58,AW$1,0)-VLOOKUP($B1873,$AP$5:$BW$58,AR$1,0))*VLOOKUP($B1873,$AP$5:$BW$58,BD$1,0)+VLOOKUP($B1873,$AP$5:$BW$58,BI$1,0))/SUMIFS(E:E,B:B,"&lt;"&amp;EDATE($B1873,1))-AI1835-(F1873+G1873+H1873-I1873-J1873-E1873)*VLOOKUP($B1873,$AP$5:$BW$58,BD$1,0)</f>
        <v>160782702.63746074</v>
      </c>
      <c r="U1873" s="75">
        <f>VLOOKUP(B1873,'Saldos TxN'!$B$7:$F$100,5,0)*SUMIF($C$30:$C1873,C1873,$E$30:$E1873)-AJ1873-SUMIFS($U:$U,$B:$B,"&lt;"&amp;$B1873,$C:$C,$C1873)</f>
        <v>49989910.231221855</v>
      </c>
      <c r="V1873" s="12">
        <f t="shared" si="835"/>
        <v>-150007752.51312071</v>
      </c>
      <c r="W1873" s="12">
        <f t="shared" si="827"/>
        <v>86559088.806166679</v>
      </c>
      <c r="X1873" s="12">
        <f t="shared" si="836"/>
        <v>-63448663.706954002</v>
      </c>
      <c r="Y1873" s="12">
        <f t="shared" si="837"/>
        <v>-81954446.446239293</v>
      </c>
      <c r="Z1873" s="12"/>
      <c r="AA1873" s="12"/>
      <c r="AB1873" s="12"/>
      <c r="AC1873" s="12"/>
      <c r="AD1873" s="12"/>
      <c r="AE1873" s="12"/>
      <c r="AF1873" s="12">
        <f t="shared" si="831"/>
        <v>-3735232058.0000405</v>
      </c>
      <c r="AG1873" s="12">
        <f t="shared" si="832"/>
        <v>4044245317.5806255</v>
      </c>
      <c r="AH1873" s="12">
        <f t="shared" si="833"/>
        <v>309013259.580585</v>
      </c>
      <c r="AI1873" s="12">
        <f t="shared" si="834"/>
        <v>49830172.492147356</v>
      </c>
      <c r="AJ1873" s="12">
        <f t="shared" si="828"/>
        <v>358843432.07273233</v>
      </c>
      <c r="AK1873" s="12">
        <f t="shared" si="841"/>
        <v>287105863.53094894</v>
      </c>
      <c r="AL1873" s="17">
        <f t="shared" si="842"/>
        <v>2.6519394055119884E-3</v>
      </c>
      <c r="AM1873" s="8"/>
      <c r="AN1873" s="8"/>
      <c r="AO1873" s="8"/>
    </row>
    <row r="1874" spans="1:41">
      <c r="A1874" s="33"/>
      <c r="B1874" s="10">
        <f t="shared" si="839"/>
        <v>45292</v>
      </c>
      <c r="C1874" s="11" t="str">
        <f t="shared" si="840"/>
        <v>EPM Transmision</v>
      </c>
      <c r="D1874" s="12">
        <f>SUMIFS('Resumen VATT 2020-2023'!$D:$D,'Resumen VATT 2020-2023'!$C:$C,$C1874,'Resumen VATT 2020-2023'!$B:$B,$B1874)</f>
        <v>1803763937.6195457</v>
      </c>
      <c r="E1874" s="12">
        <f t="shared" si="825"/>
        <v>150313661.46829548</v>
      </c>
      <c r="F1874" s="12">
        <v>10542814.143664315</v>
      </c>
      <c r="G1874" s="12">
        <v>0</v>
      </c>
      <c r="H1874" s="12">
        <v>0</v>
      </c>
      <c r="I1874" s="12">
        <v>0</v>
      </c>
      <c r="J1874" s="12">
        <v>0</v>
      </c>
      <c r="K1874" s="12">
        <f t="shared" si="838"/>
        <v>139770847.32463115</v>
      </c>
      <c r="L1874" s="12">
        <v>25857986.115786854</v>
      </c>
      <c r="M1874" s="12">
        <v>62679760.651579842</v>
      </c>
      <c r="N1874" s="12">
        <f t="shared" si="824"/>
        <v>88537746.767366692</v>
      </c>
      <c r="O1874" s="12">
        <v>51233100.557264425</v>
      </c>
      <c r="P1874" s="32">
        <f t="shared" si="830"/>
        <v>0.63344930979583558</v>
      </c>
      <c r="Q1874" s="32">
        <f t="shared" si="829"/>
        <v>0.36655069020416442</v>
      </c>
      <c r="R1874" s="12">
        <f t="shared" si="843"/>
        <v>49090642.571498133</v>
      </c>
      <c r="S1874" s="75">
        <f>SUMIFS($E$7:E1874,$C$7:C1874,C1874)*(VLOOKUP(EDATE($B1874,-1),$AP$5:$BW$58,BU$1,0)+(VLOOKUP($B1874,$AP$5:$BW$58,AS$1,0)+VLOOKUP($B1874,$AP$5:$BW$58,AT$1,0)+VLOOKUP($B1874,$AP$5:$BW$58,AU$1,0)-VLOOKUP($B1874,$AP$5:$BW$58,AV$1,0)-VLOOKUP($B1874,$AP$5:$BW$58,AW$1,0)-VLOOKUP($B1874,$AP$5:$BW$58,AR$1,0))*VLOOKUP($B1874,$AP$5:$BW$58,BC$1,0)+VLOOKUP($B1874,$AP$5:$BW$58,BH$1,0))/SUMIFS(E:E,B:B,"&lt;"&amp;EDATE($B1874,1))-AH1836-(F1874+G1874+H1874-I1874-J1874-E1874)*VLOOKUP($B1874,$AP$5:$BW$58,BC$1,0)</f>
        <v>33703139.256902978</v>
      </c>
      <c r="T1874" s="75">
        <f>SUMIFS($E$7:E1874,$C$7:C1874,C1874)*(VLOOKUP(EDATE($B1874,-1),$AP$5:$BW$58,BV$1,0)+(VLOOKUP($B1874,$AP$5:$BW$58,AS$1,0)+VLOOKUP($B1874,$AP$5:$BW$58,AT$1,0)+VLOOKUP($B1874,$AP$5:$BW$58,AU$1,0)-VLOOKUP($B1874,$AP$5:$BW$58,AV$1,0)-VLOOKUP($B1874,$AP$5:$BW$58,AW$1,0)-VLOOKUP($B1874,$AP$5:$BW$58,AR$1,0))*VLOOKUP($B1874,$AP$5:$BW$58,BD$1,0)+VLOOKUP($B1874,$AP$5:$BW$58,BI$1,0))/SUMIFS(E:E,B:B,"&lt;"&amp;EDATE($B1874,1))-AI1836-(F1874+G1874+H1874-I1874-J1874-E1874)*VLOOKUP($B1874,$AP$5:$BW$58,BD$1,0)</f>
        <v>15387503.314595155</v>
      </c>
      <c r="U1874" s="75">
        <f>VLOOKUP(B1874,'Saldos TxN'!$B$7:$F$100,5,0)*SUMIF($C$30:$C1874,C1874,$E$30:$E1874)-AJ1874-SUMIFS($U:$U,$B:$B,"&lt;"&amp;$B1874,$C:$C,$C1874)</f>
        <v>30055239.272408396</v>
      </c>
      <c r="V1874" s="12">
        <f t="shared" si="835"/>
        <v>-25857986.115786858</v>
      </c>
      <c r="W1874" s="12">
        <f t="shared" si="827"/>
        <v>-28976621.394676886</v>
      </c>
      <c r="X1874" s="12">
        <f t="shared" si="836"/>
        <v>-54834607.510463744</v>
      </c>
      <c r="Y1874" s="12">
        <f t="shared" si="837"/>
        <v>-35845597.242669284</v>
      </c>
      <c r="Z1874" s="12"/>
      <c r="AA1874" s="12"/>
      <c r="AB1874" s="12"/>
      <c r="AC1874" s="12"/>
      <c r="AD1874" s="12"/>
      <c r="AE1874" s="12"/>
      <c r="AF1874" s="12">
        <f t="shared" si="831"/>
        <v>-2004492381.4730232</v>
      </c>
      <c r="AG1874" s="12">
        <f t="shared" si="832"/>
        <v>2190610160.8794332</v>
      </c>
      <c r="AH1874" s="12">
        <f t="shared" si="833"/>
        <v>186104953.59247914</v>
      </c>
      <c r="AI1874" s="12">
        <f t="shared" si="834"/>
        <v>10673462.432862617</v>
      </c>
      <c r="AJ1874" s="12">
        <f t="shared" si="828"/>
        <v>196778416.02534175</v>
      </c>
      <c r="AK1874" s="12">
        <f t="shared" si="841"/>
        <v>157439796.87987468</v>
      </c>
      <c r="AL1874" s="17">
        <f t="shared" si="842"/>
        <v>2.6519394055119867E-3</v>
      </c>
      <c r="AM1874" s="8"/>
      <c r="AN1874" s="8"/>
      <c r="AO1874" s="8"/>
    </row>
    <row r="1875" spans="1:41">
      <c r="A1875" s="33" t="s">
        <v>217</v>
      </c>
      <c r="B1875" s="10">
        <f t="shared" si="839"/>
        <v>45292</v>
      </c>
      <c r="C1875" s="11" t="str">
        <f t="shared" si="840"/>
        <v>ETSA</v>
      </c>
      <c r="D1875" s="12">
        <f>SUMIFS('Resumen VATT 2020-2023'!$D:$D,'Resumen VATT 2020-2023'!$C:$C,$C1875,'Resumen VATT 2020-2023'!$B:$B,$B1875)</f>
        <v>6574415663.0550013</v>
      </c>
      <c r="E1875" s="12">
        <f t="shared" si="825"/>
        <v>547867971.9212501</v>
      </c>
      <c r="F1875" s="12">
        <v>45905411.423844256</v>
      </c>
      <c r="G1875" s="12">
        <v>23020907</v>
      </c>
      <c r="H1875" s="12">
        <v>12292366.163999846</v>
      </c>
      <c r="I1875" s="12">
        <v>0</v>
      </c>
      <c r="J1875" s="12">
        <v>0</v>
      </c>
      <c r="K1875" s="12">
        <f t="shared" si="838"/>
        <v>466649287.33340603</v>
      </c>
      <c r="L1875" s="12">
        <v>50785250.091099985</v>
      </c>
      <c r="M1875" s="12">
        <v>113928410.18427387</v>
      </c>
      <c r="N1875" s="12">
        <f t="shared" si="824"/>
        <v>164713660.27537385</v>
      </c>
      <c r="O1875" s="12">
        <v>293023866.74603158</v>
      </c>
      <c r="P1875" s="32">
        <f t="shared" si="830"/>
        <v>0.35984303351136698</v>
      </c>
      <c r="Q1875" s="32">
        <f t="shared" si="829"/>
        <v>0.64015696648863296</v>
      </c>
      <c r="R1875" s="12">
        <f t="shared" si="843"/>
        <v>137547536.12215745</v>
      </c>
      <c r="S1875" s="75">
        <f>SUMIFS($E$7:E1875,$C$7:C1875,C1875)*(VLOOKUP(EDATE($B1875,-1),$AP$5:$BW$58,BU$1,0)+(VLOOKUP($B1875,$AP$5:$BW$58,AS$1,0)+VLOOKUP($B1875,$AP$5:$BW$58,AT$1,0)+VLOOKUP($B1875,$AP$5:$BW$58,AU$1,0)-VLOOKUP($B1875,$AP$5:$BW$58,AV$1,0)-VLOOKUP($B1875,$AP$5:$BW$58,AW$1,0)-VLOOKUP($B1875,$AP$5:$BW$58,AR$1,0))*VLOOKUP($B1875,$AP$5:$BW$58,BC$1,0)+VLOOKUP($B1875,$AP$5:$BW$58,BH$1,0))/SUMIFS(E:E,B:B,"&lt;"&amp;EDATE($B1875,1))-AH1837-(F1875+G1875+H1875-I1875-J1875-E1875)*VLOOKUP($B1875,$AP$5:$BW$58,BC$1,0)</f>
        <v>-35178075.189623505</v>
      </c>
      <c r="T1875" s="75">
        <f>SUMIFS($E$7:E1875,$C$7:C1875,C1875)*(VLOOKUP(EDATE($B1875,-1),$AP$5:$BW$58,BV$1,0)+(VLOOKUP($B1875,$AP$5:$BW$58,AS$1,0)+VLOOKUP($B1875,$AP$5:$BW$58,AT$1,0)+VLOOKUP($B1875,$AP$5:$BW$58,AU$1,0)-VLOOKUP($B1875,$AP$5:$BW$58,AV$1,0)-VLOOKUP($B1875,$AP$5:$BW$58,AW$1,0)-VLOOKUP($B1875,$AP$5:$BW$58,AR$1,0))*VLOOKUP($B1875,$AP$5:$BW$58,BD$1,0)+VLOOKUP($B1875,$AP$5:$BW$58,BI$1,0))/SUMIFS(E:E,B:B,"&lt;"&amp;EDATE($B1875,1))-AI1837-(F1875+G1875+H1875-I1875-J1875-E1875)*VLOOKUP($B1875,$AP$5:$BW$58,BD$1,0)</f>
        <v>172725611.31178096</v>
      </c>
      <c r="U1875" s="75">
        <f>VLOOKUP(B1875,'Saldos TxN'!$B$7:$F$100,5,0)*SUMIF($C$30:$C1875,C1875,$E$30:$E1875)-AJ1875-SUMIFS($U:$U,$B:$B,"&lt;"&amp;$B1875,$C:$C,$C1875)</f>
        <v>109159573.00156498</v>
      </c>
      <c r="V1875" s="12">
        <f t="shared" si="835"/>
        <v>-51773995.713819548</v>
      </c>
      <c r="W1875" s="12">
        <f t="shared" si="827"/>
        <v>-151324574.6157743</v>
      </c>
      <c r="X1875" s="12">
        <f t="shared" si="836"/>
        <v>-203098570.32959384</v>
      </c>
      <c r="Y1875" s="12">
        <f t="shared" si="837"/>
        <v>-126003180.88165471</v>
      </c>
      <c r="Z1875" s="12"/>
      <c r="AA1875" s="12"/>
      <c r="AB1875" s="12"/>
      <c r="AC1875" s="12"/>
      <c r="AD1875" s="12"/>
      <c r="AE1875" s="12"/>
      <c r="AF1875" s="12">
        <f t="shared" si="831"/>
        <v>-4618659261.5092754</v>
      </c>
      <c r="AG1875" s="12">
        <f t="shared" si="832"/>
        <v>5591697222.6238794</v>
      </c>
      <c r="AH1875" s="12">
        <f t="shared" si="833"/>
        <v>807896938.09479594</v>
      </c>
      <c r="AI1875" s="12">
        <f t="shared" si="834"/>
        <v>-93066921.977460742</v>
      </c>
      <c r="AJ1875" s="12">
        <f t="shared" si="828"/>
        <v>714830016.1173352</v>
      </c>
      <c r="AK1875" s="12">
        <f t="shared" si="841"/>
        <v>571926000.9017309</v>
      </c>
      <c r="AL1875" s="17">
        <f t="shared" si="842"/>
        <v>2.6519394055119889E-3</v>
      </c>
      <c r="AM1875" s="8"/>
      <c r="AN1875" s="8"/>
      <c r="AO1875" s="8"/>
    </row>
    <row r="1876" spans="1:41">
      <c r="A1876" s="33"/>
      <c r="B1876" s="10">
        <f t="shared" si="839"/>
        <v>45292</v>
      </c>
      <c r="C1876" s="11" t="str">
        <f t="shared" si="840"/>
        <v>GENERACION_SOLAR_SPA</v>
      </c>
      <c r="D1876" s="12">
        <f>SUMIFS('Resumen VATT 2020-2023'!$D:$D,'Resumen VATT 2020-2023'!$C:$C,$C1876,'Resumen VATT 2020-2023'!$B:$B,$B1876)</f>
        <v>214284.88909090913</v>
      </c>
      <c r="E1876" s="12">
        <f t="shared" si="825"/>
        <v>17857.074090909093</v>
      </c>
      <c r="F1876" s="12">
        <v>1010.4529048859017</v>
      </c>
      <c r="G1876" s="12">
        <v>0</v>
      </c>
      <c r="H1876" s="12">
        <v>0</v>
      </c>
      <c r="I1876" s="12">
        <v>0</v>
      </c>
      <c r="J1876" s="12">
        <v>0</v>
      </c>
      <c r="K1876" s="12">
        <f t="shared" si="838"/>
        <v>16846.621186023192</v>
      </c>
      <c r="L1876" s="12">
        <v>1631.9719851178288</v>
      </c>
      <c r="M1876" s="12">
        <v>10183.337609076138</v>
      </c>
      <c r="N1876" s="12">
        <f t="shared" si="824"/>
        <v>11815.309594193966</v>
      </c>
      <c r="O1876" s="12">
        <v>5031.3115918292187</v>
      </c>
      <c r="P1876" s="32">
        <f t="shared" si="830"/>
        <v>0.7013459532168117</v>
      </c>
      <c r="Q1876" s="32">
        <f t="shared" si="829"/>
        <v>0.29865404678318824</v>
      </c>
      <c r="R1876" s="12">
        <f t="shared" si="843"/>
        <v>6129.1519038125462</v>
      </c>
      <c r="S1876" s="75">
        <f>SUMIFS($E$7:E1876,$C$7:C1876,C1876)*(VLOOKUP(EDATE($B1876,-1),$AP$5:$BW$58,BU$1,0)+(VLOOKUP($B1876,$AP$5:$BW$58,AS$1,0)+VLOOKUP($B1876,$AP$5:$BW$58,AT$1,0)+VLOOKUP($B1876,$AP$5:$BW$58,AU$1,0)-VLOOKUP($B1876,$AP$5:$BW$58,AV$1,0)-VLOOKUP($B1876,$AP$5:$BW$58,AW$1,0)-VLOOKUP($B1876,$AP$5:$BW$58,AR$1,0))*VLOOKUP($B1876,$AP$5:$BW$58,BC$1,0)+VLOOKUP($B1876,$AP$5:$BW$58,BH$1,0))/SUMIFS(E:E,B:B,"&lt;"&amp;EDATE($B1876,1))-AH1838-(F1876+G1876+H1876-I1876-J1876-E1876)*VLOOKUP($B1876,$AP$5:$BW$58,BC$1,0)</f>
        <v>4436.9784356565397</v>
      </c>
      <c r="T1876" s="75">
        <f>SUMIFS($E$7:E1876,$C$7:C1876,C1876)*(VLOOKUP(EDATE($B1876,-1),$AP$5:$BW$58,BV$1,0)+(VLOOKUP($B1876,$AP$5:$BW$58,AS$1,0)+VLOOKUP($B1876,$AP$5:$BW$58,AT$1,0)+VLOOKUP($B1876,$AP$5:$BW$58,AU$1,0)-VLOOKUP($B1876,$AP$5:$BW$58,AV$1,0)-VLOOKUP($B1876,$AP$5:$BW$58,AW$1,0)-VLOOKUP($B1876,$AP$5:$BW$58,AR$1,0))*VLOOKUP($B1876,$AP$5:$BW$58,BD$1,0)+VLOOKUP($B1876,$AP$5:$BW$58,BI$1,0))/SUMIFS(E:E,B:B,"&lt;"&amp;EDATE($B1876,1))-AI1838-(F1876+G1876+H1876-I1876-J1876-E1876)*VLOOKUP($B1876,$AP$5:$BW$58,BD$1,0)</f>
        <v>1692.1734681560065</v>
      </c>
      <c r="U1876" s="75">
        <f>VLOOKUP(B1876,'Saldos TxN'!$B$7:$F$100,5,0)*SUMIF($C$30:$C1876,C1876,$E$30:$E1876)-AJ1876-SUMIFS($U:$U,$B:$B,"&lt;"&amp;$B1876,$C:$C,$C1876)</f>
        <v>3552.5847034768776</v>
      </c>
      <c r="V1876" s="12">
        <f t="shared" si="835"/>
        <v>-1631.9719851178295</v>
      </c>
      <c r="W1876" s="12">
        <f t="shared" ref="W1876:W1891" si="844">S1876-P1876*$K1876*IFERROR($M1876/SUM($L1876:$M1876),Q1876)</f>
        <v>-5746.3591734196016</v>
      </c>
      <c r="X1876" s="12">
        <f t="shared" si="836"/>
        <v>-7378.3311585374304</v>
      </c>
      <c r="Y1876" s="12">
        <f t="shared" si="837"/>
        <v>-3339.1381236732141</v>
      </c>
      <c r="Z1876" s="12"/>
      <c r="AA1876" s="12"/>
      <c r="AB1876" s="12"/>
      <c r="AC1876" s="12"/>
      <c r="AD1876" s="12"/>
      <c r="AE1876" s="12"/>
      <c r="AF1876" s="12">
        <f t="shared" si="831"/>
        <v>-245725.37076750808</v>
      </c>
      <c r="AG1876" s="12">
        <f t="shared" si="832"/>
        <v>266553.03013724939</v>
      </c>
      <c r="AH1876" s="12">
        <f t="shared" si="833"/>
        <v>20827.659369741436</v>
      </c>
      <c r="AI1876" s="12">
        <f t="shared" si="834"/>
        <v>2438.3014014081973</v>
      </c>
      <c r="AJ1876" s="12">
        <f t="shared" si="828"/>
        <v>23265.960771149632</v>
      </c>
      <c r="AK1876" s="12">
        <f t="shared" si="841"/>
        <v>18614.786174278379</v>
      </c>
      <c r="AL1876" s="17">
        <f t="shared" si="842"/>
        <v>2.6519394055119871E-3</v>
      </c>
      <c r="AM1876" s="8"/>
      <c r="AN1876" s="8"/>
      <c r="AO1876" s="8"/>
    </row>
    <row r="1877" spans="1:41">
      <c r="A1877" s="33"/>
      <c r="B1877" s="10">
        <f t="shared" si="839"/>
        <v>45292</v>
      </c>
      <c r="C1877" s="11" t="str">
        <f t="shared" si="840"/>
        <v>GUACOLDA</v>
      </c>
      <c r="D1877" s="12">
        <f>SUMIFS('Resumen VATT 2020-2023'!$D:$D,'Resumen VATT 2020-2023'!$C:$C,$C1877,'Resumen VATT 2020-2023'!$B:$B,$B1877)</f>
        <v>43545231.826363645</v>
      </c>
      <c r="E1877" s="12">
        <f t="shared" si="825"/>
        <v>3628769.3188636373</v>
      </c>
      <c r="F1877" s="12">
        <v>239989.24148513481</v>
      </c>
      <c r="G1877" s="12">
        <v>0</v>
      </c>
      <c r="H1877" s="12">
        <v>0</v>
      </c>
      <c r="I1877" s="12">
        <v>0</v>
      </c>
      <c r="J1877" s="12">
        <v>0</v>
      </c>
      <c r="K1877" s="12">
        <f t="shared" si="838"/>
        <v>3388780.0773785026</v>
      </c>
      <c r="L1877" s="12">
        <v>717675.17338706658</v>
      </c>
      <c r="M1877" s="12">
        <v>1396350.0566861515</v>
      </c>
      <c r="N1877" s="12">
        <f t="shared" si="824"/>
        <v>2114025.2300732182</v>
      </c>
      <c r="O1877" s="12">
        <v>1274754.8473052874</v>
      </c>
      <c r="P1877" s="32">
        <f t="shared" si="830"/>
        <v>0.62383075378222441</v>
      </c>
      <c r="Q1877" s="32">
        <f t="shared" si="829"/>
        <v>0.37616924621777548</v>
      </c>
      <c r="R1877" s="12">
        <f t="shared" si="843"/>
        <v>1209372.6795576171</v>
      </c>
      <c r="S1877" s="75">
        <f>SUMIFS($E$7:E1877,$C$7:C1877,C1877)*(VLOOKUP(EDATE($B1877,-1),$AP$5:$BW$58,BU$1,0)+(VLOOKUP($B1877,$AP$5:$BW$58,AS$1,0)+VLOOKUP($B1877,$AP$5:$BW$58,AT$1,0)+VLOOKUP($B1877,$AP$5:$BW$58,AU$1,0)-VLOOKUP($B1877,$AP$5:$BW$58,AV$1,0)-VLOOKUP($B1877,$AP$5:$BW$58,AW$1,0)-VLOOKUP($B1877,$AP$5:$BW$58,AR$1,0))*VLOOKUP($B1877,$AP$5:$BW$58,BC$1,0)+VLOOKUP($B1877,$AP$5:$BW$58,BH$1,0))/SUMIFS(E:E,B:B,"&lt;"&amp;EDATE($B1877,1))-AH1839-(F1877+G1877+H1877-I1877-J1877-E1877)*VLOOKUP($B1877,$AP$5:$BW$58,BC$1,0)</f>
        <v>798143.0478987603</v>
      </c>
      <c r="T1877" s="75">
        <f>SUMIFS($E$7:E1877,$C$7:C1877,C1877)*(VLOOKUP(EDATE($B1877,-1),$AP$5:$BW$58,BV$1,0)+(VLOOKUP($B1877,$AP$5:$BW$58,AS$1,0)+VLOOKUP($B1877,$AP$5:$BW$58,AT$1,0)+VLOOKUP($B1877,$AP$5:$BW$58,AU$1,0)-VLOOKUP($B1877,$AP$5:$BW$58,AV$1,0)-VLOOKUP($B1877,$AP$5:$BW$58,AW$1,0)-VLOOKUP($B1877,$AP$5:$BW$58,AR$1,0))*VLOOKUP($B1877,$AP$5:$BW$58,BD$1,0)+VLOOKUP($B1877,$AP$5:$BW$58,BI$1,0))/SUMIFS(E:E,B:B,"&lt;"&amp;EDATE($B1877,1))-AI1839-(F1877+G1877+H1877-I1877-J1877-E1877)*VLOOKUP($B1877,$AP$5:$BW$58,BD$1,0)</f>
        <v>411229.63165885676</v>
      </c>
      <c r="U1877" s="75">
        <f>VLOOKUP(B1877,'Saldos TxN'!$B$7:$F$100,5,0)*SUMIF($C$30:$C1877,C1877,$E$30:$E1877)-AJ1877-SUMIFS($U:$U,$B:$B,"&lt;"&amp;$B1877,$C:$C,$C1877)</f>
        <v>722411.54678242141</v>
      </c>
      <c r="V1877" s="12">
        <f t="shared" si="835"/>
        <v>-717675.17338706588</v>
      </c>
      <c r="W1877" s="12">
        <f t="shared" si="844"/>
        <v>-598207.00878738961</v>
      </c>
      <c r="X1877" s="12">
        <f t="shared" si="836"/>
        <v>-1315882.1821744556</v>
      </c>
      <c r="Y1877" s="12">
        <f t="shared" si="837"/>
        <v>-863525.21564642945</v>
      </c>
      <c r="Z1877" s="12"/>
      <c r="AA1877" s="12"/>
      <c r="AB1877" s="12"/>
      <c r="AC1877" s="12"/>
      <c r="AD1877" s="12"/>
      <c r="AE1877" s="12"/>
      <c r="AF1877" s="12">
        <f t="shared" si="831"/>
        <v>-59958017.894151002</v>
      </c>
      <c r="AG1877" s="12">
        <f t="shared" si="832"/>
        <v>64462040.665815711</v>
      </c>
      <c r="AH1877" s="12">
        <f t="shared" si="833"/>
        <v>4504022.7716647005</v>
      </c>
      <c r="AI1877" s="12">
        <f t="shared" si="834"/>
        <v>226894.12873534462</v>
      </c>
      <c r="AJ1877" s="12">
        <f t="shared" si="828"/>
        <v>4730916.9004000453</v>
      </c>
      <c r="AK1877" s="12">
        <f t="shared" si="841"/>
        <v>3785143.7718587345</v>
      </c>
      <c r="AL1877" s="17">
        <f t="shared" si="842"/>
        <v>2.6519394055119863E-3</v>
      </c>
      <c r="AM1877" s="8"/>
      <c r="AN1877" s="8"/>
      <c r="AO1877" s="8"/>
    </row>
    <row r="1878" spans="1:41">
      <c r="A1878" s="33" t="s">
        <v>235</v>
      </c>
      <c r="B1878" s="10">
        <f t="shared" si="839"/>
        <v>45292</v>
      </c>
      <c r="C1878" s="11" t="str">
        <f t="shared" si="840"/>
        <v>Interchile</v>
      </c>
      <c r="D1878" s="12">
        <f>SUMIFS('Resumen VATT 2020-2023'!$D:$D,'Resumen VATT 2020-2023'!$C:$C,$C1878,'Resumen VATT 2020-2023'!$B:$B,$B1878)</f>
        <v>81989630692.741364</v>
      </c>
      <c r="E1878" s="12">
        <f t="shared" si="825"/>
        <v>6832469224.3951139</v>
      </c>
      <c r="F1878" s="12">
        <v>482761425.07063258</v>
      </c>
      <c r="G1878" s="12">
        <v>2813891732</v>
      </c>
      <c r="H1878" s="12">
        <v>-590762806.44599414</v>
      </c>
      <c r="I1878" s="12">
        <v>0</v>
      </c>
      <c r="J1878" s="12">
        <v>0</v>
      </c>
      <c r="K1878" s="12">
        <f t="shared" si="838"/>
        <v>4126578873.7704754</v>
      </c>
      <c r="L1878" s="12">
        <v>1289685672.8192449</v>
      </c>
      <c r="M1878" s="12">
        <v>2916644098.1242228</v>
      </c>
      <c r="N1878" s="12">
        <f t="shared" si="824"/>
        <v>4206329770.9434676</v>
      </c>
      <c r="O1878" s="12">
        <v>2654528873.71701</v>
      </c>
      <c r="P1878" s="32">
        <f t="shared" si="830"/>
        <v>0.61309086643507515</v>
      </c>
      <c r="Q1878" s="32">
        <f t="shared" si="829"/>
        <v>0.38690913356492485</v>
      </c>
      <c r="R1878" s="12">
        <f t="shared" si="843"/>
        <v>149705328.4393599</v>
      </c>
      <c r="S1878" s="75">
        <f>SUMIFS($E$7:E1878,$C$7:C1878,C1878)*(VLOOKUP(EDATE($B1878,-1),$AP$5:$BW$58,BU$1,0)+(VLOOKUP($B1878,$AP$5:$BW$58,AS$1,0)+VLOOKUP($B1878,$AP$5:$BW$58,AT$1,0)+VLOOKUP($B1878,$AP$5:$BW$58,AU$1,0)-VLOOKUP($B1878,$AP$5:$BW$58,AV$1,0)-VLOOKUP($B1878,$AP$5:$BW$58,AW$1,0)-VLOOKUP($B1878,$AP$5:$BW$58,AR$1,0))*VLOOKUP($B1878,$AP$5:$BW$58,BC$1,0)+VLOOKUP($B1878,$AP$5:$BW$58,BH$1,0))/SUMIFS(E:E,B:B,"&lt;"&amp;EDATE($B1878,1))-AH1840-(F1878+G1878+H1878-I1878-J1878-E1878)*VLOOKUP($B1878,$AP$5:$BW$58,BC$1,0)</f>
        <v>249883550.24826527</v>
      </c>
      <c r="T1878" s="75">
        <f>SUMIFS($E$7:E1878,$C$7:C1878,C1878)*(VLOOKUP(EDATE($B1878,-1),$AP$5:$BW$58,BV$1,0)+(VLOOKUP($B1878,$AP$5:$BW$58,AS$1,0)+VLOOKUP($B1878,$AP$5:$BW$58,AT$1,0)+VLOOKUP($B1878,$AP$5:$BW$58,AU$1,0)-VLOOKUP($B1878,$AP$5:$BW$58,AV$1,0)-VLOOKUP($B1878,$AP$5:$BW$58,AW$1,0)-VLOOKUP($B1878,$AP$5:$BW$58,AR$1,0))*VLOOKUP($B1878,$AP$5:$BW$58,BD$1,0)+VLOOKUP($B1878,$AP$5:$BW$58,BI$1,0))/SUMIFS(E:E,B:B,"&lt;"&amp;EDATE($B1878,1))-AI1840-(F1878+G1878+H1878-I1878-J1878-E1878)*VLOOKUP($B1878,$AP$5:$BW$58,BD$1,0)</f>
        <v>-100178221.80890536</v>
      </c>
      <c r="U1878" s="75">
        <f>VLOOKUP(B1878,'Saldos TxN'!$B$7:$F$100,5,0)*SUMIF($C$30:$C1878,C1878,$E$30:$E1878)-AJ1878-SUMIFS($U:$U,$B:$B,"&lt;"&amp;$B1878,$C:$C,$C1878)</f>
        <v>1319595294.3776445</v>
      </c>
      <c r="V1878" s="12">
        <f t="shared" si="835"/>
        <v>-775703148.38103259</v>
      </c>
      <c r="W1878" s="12">
        <f t="shared" si="844"/>
        <v>-1504381118.5033195</v>
      </c>
      <c r="X1878" s="12">
        <f t="shared" si="836"/>
        <v>-2280084266.8843522</v>
      </c>
      <c r="Y1878" s="12">
        <f t="shared" si="837"/>
        <v>-1696789278.4467633</v>
      </c>
      <c r="Z1878" s="12"/>
      <c r="AA1878" s="12"/>
      <c r="AB1878" s="12"/>
      <c r="AC1878" s="12"/>
      <c r="AD1878" s="12"/>
      <c r="AE1878" s="12"/>
      <c r="AF1878" s="12">
        <f t="shared" si="831"/>
        <v>-52757650809.881218</v>
      </c>
      <c r="AG1878" s="12">
        <f t="shared" si="832"/>
        <v>61277099367.102768</v>
      </c>
      <c r="AH1878" s="12">
        <f t="shared" si="833"/>
        <v>8475541855.5026608</v>
      </c>
      <c r="AI1878" s="12">
        <f t="shared" si="834"/>
        <v>180726701.22341657</v>
      </c>
      <c r="AJ1878" s="12">
        <f t="shared" si="828"/>
        <v>8656268556.726078</v>
      </c>
      <c r="AK1878" s="12">
        <f t="shared" si="841"/>
        <v>6925765492.1517839</v>
      </c>
      <c r="AL1878" s="17">
        <f t="shared" si="842"/>
        <v>2.6519394055119876E-3</v>
      </c>
      <c r="AM1878" s="8"/>
      <c r="AN1878" s="8"/>
      <c r="AO1878" s="8"/>
    </row>
    <row r="1879" spans="1:41">
      <c r="A1879" s="33" t="s">
        <v>41</v>
      </c>
      <c r="B1879" s="10">
        <f t="shared" si="839"/>
        <v>45292</v>
      </c>
      <c r="C1879" s="11" t="str">
        <f t="shared" si="840"/>
        <v>KELTI</v>
      </c>
      <c r="D1879" s="12">
        <f>SUMIFS('Resumen VATT 2020-2023'!$D:$D,'Resumen VATT 2020-2023'!$C:$C,$C1879,'Resumen VATT 2020-2023'!$B:$B,$B1879)</f>
        <v>8377451395.2463646</v>
      </c>
      <c r="E1879" s="12">
        <f t="shared" si="825"/>
        <v>698120949.60386372</v>
      </c>
      <c r="F1879" s="12">
        <v>119608447.26432934</v>
      </c>
      <c r="G1879" s="12">
        <v>2707920</v>
      </c>
      <c r="H1879" s="12">
        <v>-36680907.063999526</v>
      </c>
      <c r="I1879" s="12">
        <v>0</v>
      </c>
      <c r="J1879" s="12">
        <v>0</v>
      </c>
      <c r="K1879" s="12">
        <f t="shared" si="838"/>
        <v>612485489.40353394</v>
      </c>
      <c r="L1879" s="12">
        <v>86440153.958992168</v>
      </c>
      <c r="M1879" s="12">
        <v>309648226.72257769</v>
      </c>
      <c r="N1879" s="12">
        <f t="shared" si="824"/>
        <v>396088380.68156987</v>
      </c>
      <c r="O1879" s="12">
        <v>245361905.92696542</v>
      </c>
      <c r="P1879" s="32">
        <f t="shared" si="830"/>
        <v>0.61748882017928686</v>
      </c>
      <c r="Q1879" s="32">
        <f t="shared" si="829"/>
        <v>0.38251117982071314</v>
      </c>
      <c r="R1879" s="12">
        <f t="shared" si="843"/>
        <v>191146990.22563109</v>
      </c>
      <c r="S1879" s="75">
        <f>SUMIFS($E$7:E1879,$C$7:C1879,C1879)*(VLOOKUP(EDATE($B1879,-1),$AP$5:$BW$58,BU$1,0)+(VLOOKUP($B1879,$AP$5:$BW$58,AS$1,0)+VLOOKUP($B1879,$AP$5:$BW$58,AT$1,0)+VLOOKUP($B1879,$AP$5:$BW$58,AU$1,0)-VLOOKUP($B1879,$AP$5:$BW$58,AV$1,0)-VLOOKUP($B1879,$AP$5:$BW$58,AW$1,0)-VLOOKUP($B1879,$AP$5:$BW$58,AR$1,0))*VLOOKUP($B1879,$AP$5:$BW$58,BC$1,0)+VLOOKUP($B1879,$AP$5:$BW$58,BH$1,0))/SUMIFS(E:E,B:B,"&lt;"&amp;EDATE($B1879,1))-AH1841-(F1879+G1879+H1879-I1879-J1879-E1879)*VLOOKUP($B1879,$AP$5:$BW$58,BC$1,0)</f>
        <v>130806112.88061255</v>
      </c>
      <c r="T1879" s="75">
        <f>SUMIFS($E$7:E1879,$C$7:C1879,C1879)*(VLOOKUP(EDATE($B1879,-1),$AP$5:$BW$58,BV$1,0)+(VLOOKUP($B1879,$AP$5:$BW$58,AS$1,0)+VLOOKUP($B1879,$AP$5:$BW$58,AT$1,0)+VLOOKUP($B1879,$AP$5:$BW$58,AU$1,0)-VLOOKUP($B1879,$AP$5:$BW$58,AV$1,0)-VLOOKUP($B1879,$AP$5:$BW$58,AW$1,0)-VLOOKUP($B1879,$AP$5:$BW$58,AR$1,0))*VLOOKUP($B1879,$AP$5:$BW$58,BD$1,0)+VLOOKUP($B1879,$AP$5:$BW$58,BI$1,0))/SUMIFS(E:E,B:B,"&lt;"&amp;EDATE($B1879,1))-AI1841-(F1879+G1879+H1879-I1879-J1879-E1879)*VLOOKUP($B1879,$AP$5:$BW$58,BD$1,0)</f>
        <v>60340877.345018536</v>
      </c>
      <c r="U1879" s="75">
        <f>VLOOKUP(B1879,'Saldos TxN'!$B$7:$F$100,5,0)*SUMIF($C$30:$C1879,C1879,$E$30:$E1879)-AJ1879-SUMIFS($U:$U,$B:$B,"&lt;"&amp;$B1879,$C:$C,$C1879)</f>
        <v>139420424.31580591</v>
      </c>
      <c r="V1879" s="12">
        <f t="shared" si="835"/>
        <v>-82536934.049263939</v>
      </c>
      <c r="W1879" s="12">
        <f t="shared" si="844"/>
        <v>-164859895.29884475</v>
      </c>
      <c r="X1879" s="12">
        <f t="shared" si="836"/>
        <v>-247396829.34810871</v>
      </c>
      <c r="Y1879" s="12">
        <f t="shared" si="837"/>
        <v>-173941669.82979414</v>
      </c>
      <c r="Z1879" s="12"/>
      <c r="AA1879" s="12"/>
      <c r="AB1879" s="12"/>
      <c r="AC1879" s="12"/>
      <c r="AD1879" s="12"/>
      <c r="AE1879" s="12"/>
      <c r="AF1879" s="12">
        <f t="shared" si="831"/>
        <v>-8123296870.6925583</v>
      </c>
      <c r="AG1879" s="12">
        <f t="shared" si="832"/>
        <v>9015753766.8363018</v>
      </c>
      <c r="AH1879" s="12">
        <f t="shared" si="833"/>
        <v>876776063.28046131</v>
      </c>
      <c r="AI1879" s="12">
        <f t="shared" si="834"/>
        <v>36101009.134822905</v>
      </c>
      <c r="AJ1879" s="12">
        <f t="shared" si="828"/>
        <v>912877072.41528416</v>
      </c>
      <c r="AK1879" s="12">
        <f t="shared" si="841"/>
        <v>730380820.01253569</v>
      </c>
      <c r="AL1879" s="17">
        <f t="shared" si="842"/>
        <v>2.6519394055119863E-3</v>
      </c>
      <c r="AM1879" s="8"/>
      <c r="AN1879" s="8"/>
      <c r="AO1879" s="8"/>
    </row>
    <row r="1880" spans="1:41">
      <c r="A1880" s="33"/>
      <c r="B1880" s="10">
        <f t="shared" si="839"/>
        <v>45292</v>
      </c>
      <c r="C1880" s="11" t="str">
        <f t="shared" si="840"/>
        <v>LUZ_DEL_NORTE</v>
      </c>
      <c r="D1880" s="12">
        <f>SUMIFS('Resumen VATT 2020-2023'!$D:$D,'Resumen VATT 2020-2023'!$C:$C,$C1880,'Resumen VATT 2020-2023'!$B:$B,$B1880)</f>
        <v>9537493.538181819</v>
      </c>
      <c r="E1880" s="12">
        <f t="shared" si="825"/>
        <v>794791.12818181829</v>
      </c>
      <c r="F1880" s="12">
        <v>46766.580622051413</v>
      </c>
      <c r="G1880" s="12">
        <v>0</v>
      </c>
      <c r="H1880" s="12">
        <v>0</v>
      </c>
      <c r="I1880" s="12">
        <v>0</v>
      </c>
      <c r="J1880" s="12">
        <v>0</v>
      </c>
      <c r="K1880" s="12">
        <f t="shared" si="838"/>
        <v>748024.54755976691</v>
      </c>
      <c r="L1880" s="12">
        <v>187452.62804879344</v>
      </c>
      <c r="M1880" s="12">
        <v>269004.57951992023</v>
      </c>
      <c r="N1880" s="12">
        <f t="shared" si="824"/>
        <v>456457.2075687137</v>
      </c>
      <c r="O1880" s="12">
        <v>291567.33999105264</v>
      </c>
      <c r="P1880" s="32">
        <f t="shared" si="830"/>
        <v>0.61021688266486107</v>
      </c>
      <c r="Q1880" s="32">
        <f t="shared" si="829"/>
        <v>0.38978311733513898</v>
      </c>
      <c r="R1880" s="12">
        <f t="shared" si="843"/>
        <v>270695.13204587332</v>
      </c>
      <c r="S1880" s="75">
        <f>SUMIFS($E$7:E1880,$C$7:C1880,C1880)*(VLOOKUP(EDATE($B1880,-1),$AP$5:$BW$58,BU$1,0)+(VLOOKUP($B1880,$AP$5:$BW$58,AS$1,0)+VLOOKUP($B1880,$AP$5:$BW$58,AT$1,0)+VLOOKUP($B1880,$AP$5:$BW$58,AU$1,0)-VLOOKUP($B1880,$AP$5:$BW$58,AV$1,0)-VLOOKUP($B1880,$AP$5:$BW$58,AW$1,0)-VLOOKUP($B1880,$AP$5:$BW$58,AR$1,0))*VLOOKUP($B1880,$AP$5:$BW$58,BC$1,0)+VLOOKUP($B1880,$AP$5:$BW$58,BH$1,0))/SUMIFS(E:E,B:B,"&lt;"&amp;EDATE($B1880,1))-AH1842-(F1880+G1880+H1880-I1880-J1880-E1880)*VLOOKUP($B1880,$AP$5:$BW$58,BC$1,0)</f>
        <v>173559.90847827413</v>
      </c>
      <c r="T1880" s="75">
        <f>SUMIFS($E$7:E1880,$C$7:C1880,C1880)*(VLOOKUP(EDATE($B1880,-1),$AP$5:$BW$58,BV$1,0)+(VLOOKUP($B1880,$AP$5:$BW$58,AS$1,0)+VLOOKUP($B1880,$AP$5:$BW$58,AT$1,0)+VLOOKUP($B1880,$AP$5:$BW$58,AU$1,0)-VLOOKUP($B1880,$AP$5:$BW$58,AV$1,0)-VLOOKUP($B1880,$AP$5:$BW$58,AW$1,0)-VLOOKUP($B1880,$AP$5:$BW$58,AR$1,0))*VLOOKUP($B1880,$AP$5:$BW$58,BD$1,0)+VLOOKUP($B1880,$AP$5:$BW$58,BI$1,0))/SUMIFS(E:E,B:B,"&lt;"&amp;EDATE($B1880,1))-AI1842-(F1880+G1880+H1880-I1880-J1880-E1880)*VLOOKUP($B1880,$AP$5:$BW$58,BD$1,0)</f>
        <v>97135.223567599227</v>
      </c>
      <c r="U1880" s="75">
        <f>VLOOKUP(B1880,'Saldos TxN'!$B$7:$F$100,5,0)*SUMIF($C$30:$C1880,C1880,$E$30:$E1880)-AJ1880-SUMIFS($U:$U,$B:$B,"&lt;"&amp;$B1880,$C:$C,$C1880)</f>
        <v>158221.22183573036</v>
      </c>
      <c r="V1880" s="12">
        <f t="shared" si="835"/>
        <v>-187452.62804879362</v>
      </c>
      <c r="W1880" s="12">
        <f t="shared" si="844"/>
        <v>-95444.671041646332</v>
      </c>
      <c r="X1880" s="12">
        <f t="shared" si="836"/>
        <v>-282897.29909043998</v>
      </c>
      <c r="Y1880" s="12">
        <f t="shared" si="837"/>
        <v>-194432.11642345364</v>
      </c>
      <c r="Z1880" s="12"/>
      <c r="AA1880" s="12"/>
      <c r="AB1880" s="12"/>
      <c r="AC1880" s="12"/>
      <c r="AD1880" s="12"/>
      <c r="AE1880" s="12"/>
      <c r="AF1880" s="12">
        <f t="shared" si="831"/>
        <v>-13794912.954861514</v>
      </c>
      <c r="AG1880" s="12">
        <f t="shared" si="832"/>
        <v>14791027.371752325</v>
      </c>
      <c r="AH1880" s="12">
        <f t="shared" si="833"/>
        <v>996114.41689080931</v>
      </c>
      <c r="AI1880" s="12">
        <f t="shared" si="834"/>
        <v>40043.899754805025</v>
      </c>
      <c r="AJ1880" s="12">
        <f t="shared" si="828"/>
        <v>1036158.3166456143</v>
      </c>
      <c r="AK1880" s="12">
        <f t="shared" si="841"/>
        <v>829016.50599255599</v>
      </c>
      <c r="AL1880" s="17">
        <f t="shared" si="842"/>
        <v>2.6519394055119863E-3</v>
      </c>
      <c r="AM1880" s="8"/>
      <c r="AN1880" s="8"/>
      <c r="AO1880" s="8"/>
    </row>
    <row r="1881" spans="1:41">
      <c r="A1881" s="33"/>
      <c r="B1881" s="10">
        <f t="shared" si="839"/>
        <v>45292</v>
      </c>
      <c r="C1881" s="11" t="str">
        <f t="shared" si="840"/>
        <v>MINERA_MARICUNGA</v>
      </c>
      <c r="D1881" s="12">
        <f>SUMIFS('Resumen VATT 2020-2023'!$D:$D,'Resumen VATT 2020-2023'!$C:$C,$C1881,'Resumen VATT 2020-2023'!$B:$B,$B1881)</f>
        <v>223364.75727272729</v>
      </c>
      <c r="E1881" s="12">
        <f t="shared" si="825"/>
        <v>18613.729772727274</v>
      </c>
      <c r="F1881" s="12">
        <v>1088.3953817100287</v>
      </c>
      <c r="G1881" s="12">
        <v>0</v>
      </c>
      <c r="H1881" s="12">
        <v>0</v>
      </c>
      <c r="I1881" s="12">
        <v>0</v>
      </c>
      <c r="J1881" s="12">
        <v>0</v>
      </c>
      <c r="K1881" s="12">
        <f t="shared" si="838"/>
        <v>17525.334391017244</v>
      </c>
      <c r="L1881" s="12">
        <v>3866.1822975793852</v>
      </c>
      <c r="M1881" s="12">
        <v>7066.4121347345799</v>
      </c>
      <c r="N1881" s="12">
        <f t="shared" si="824"/>
        <v>10932.594432313965</v>
      </c>
      <c r="O1881" s="12">
        <v>6592.7399587033196</v>
      </c>
      <c r="P1881" s="32">
        <f t="shared" si="830"/>
        <v>0.62381659535794831</v>
      </c>
      <c r="Q1881" s="32">
        <f t="shared" si="829"/>
        <v>0.37618340464205169</v>
      </c>
      <c r="R1881" s="12">
        <f t="shared" si="843"/>
        <v>6324.0420612747203</v>
      </c>
      <c r="S1881" s="75">
        <f>SUMIFS($E$7:E1881,$C$7:C1881,C1881)*(VLOOKUP(EDATE($B1881,-1),$AP$5:$BW$58,BU$1,0)+(VLOOKUP($B1881,$AP$5:$BW$58,AS$1,0)+VLOOKUP($B1881,$AP$5:$BW$58,AT$1,0)+VLOOKUP($B1881,$AP$5:$BW$58,AU$1,0)-VLOOKUP($B1881,$AP$5:$BW$58,AV$1,0)-VLOOKUP($B1881,$AP$5:$BW$58,AW$1,0)-VLOOKUP($B1881,$AP$5:$BW$58,AR$1,0))*VLOOKUP($B1881,$AP$5:$BW$58,BC$1,0)+VLOOKUP($B1881,$AP$5:$BW$58,BH$1,0))/SUMIFS(E:E,B:B,"&lt;"&amp;EDATE($B1881,1))-AH1843-(F1881+G1881+H1881-I1881-J1881-E1881)*VLOOKUP($B1881,$AP$5:$BW$58,BC$1,0)</f>
        <v>4328.9466638213817</v>
      </c>
      <c r="T1881" s="75">
        <f>SUMIFS($E$7:E1881,$C$7:C1881,C1881)*(VLOOKUP(EDATE($B1881,-1),$AP$5:$BW$58,BV$1,0)+(VLOOKUP($B1881,$AP$5:$BW$58,AS$1,0)+VLOOKUP($B1881,$AP$5:$BW$58,AT$1,0)+VLOOKUP($B1881,$AP$5:$BW$58,AU$1,0)-VLOOKUP($B1881,$AP$5:$BW$58,AV$1,0)-VLOOKUP($B1881,$AP$5:$BW$58,AW$1,0)-VLOOKUP($B1881,$AP$5:$BW$58,AR$1,0))*VLOOKUP($B1881,$AP$5:$BW$58,BD$1,0)+VLOOKUP($B1881,$AP$5:$BW$58,BI$1,0))/SUMIFS(E:E,B:B,"&lt;"&amp;EDATE($B1881,1))-AI1843-(F1881+G1881+H1881-I1881-J1881-E1881)*VLOOKUP($B1881,$AP$5:$BW$58,BD$1,0)</f>
        <v>1995.0953974533386</v>
      </c>
      <c r="U1881" s="75">
        <f>VLOOKUP(B1881,'Saldos TxN'!$B$7:$F$100,5,0)*SUMIF($C$30:$C1881,C1881,$E$30:$E1881)-AJ1881-SUMIFS($U:$U,$B:$B,"&lt;"&amp;$B1881,$C:$C,$C1881)</f>
        <v>3712.7637670646145</v>
      </c>
      <c r="V1881" s="12">
        <f t="shared" si="835"/>
        <v>-3866.1822975793762</v>
      </c>
      <c r="W1881" s="12">
        <f t="shared" si="844"/>
        <v>-2737.4654709131819</v>
      </c>
      <c r="X1881" s="12">
        <f t="shared" si="836"/>
        <v>-6603.6477684925576</v>
      </c>
      <c r="Y1881" s="12">
        <f t="shared" si="837"/>
        <v>-4597.6445612499656</v>
      </c>
      <c r="Z1881" s="12"/>
      <c r="AA1881" s="12"/>
      <c r="AB1881" s="12"/>
      <c r="AC1881" s="12"/>
      <c r="AD1881" s="12"/>
      <c r="AE1881" s="12"/>
      <c r="AF1881" s="12">
        <f t="shared" si="831"/>
        <v>-326389.15155500051</v>
      </c>
      <c r="AG1881" s="12">
        <f t="shared" si="832"/>
        <v>349524.78456177982</v>
      </c>
      <c r="AH1881" s="12">
        <f t="shared" si="833"/>
        <v>23135.633006779281</v>
      </c>
      <c r="AI1881" s="12">
        <f t="shared" si="834"/>
        <v>1175.8916085704022</v>
      </c>
      <c r="AJ1881" s="12">
        <f t="shared" si="828"/>
        <v>24311.524615349685</v>
      </c>
      <c r="AK1881" s="12">
        <f t="shared" si="841"/>
        <v>19451.327917934839</v>
      </c>
      <c r="AL1881" s="17">
        <f t="shared" si="842"/>
        <v>2.6519394055119858E-3</v>
      </c>
      <c r="AM1881" s="8"/>
      <c r="AN1881" s="8"/>
      <c r="AO1881" s="8"/>
    </row>
    <row r="1882" spans="1:41">
      <c r="A1882" s="33" t="s">
        <v>236</v>
      </c>
      <c r="B1882" s="10">
        <f t="shared" si="839"/>
        <v>45292</v>
      </c>
      <c r="C1882" s="11" t="str">
        <f t="shared" si="840"/>
        <v>Redenor2</v>
      </c>
      <c r="D1882" s="12">
        <f>SUMIFS('Resumen VATT 2020-2023'!$D:$D,'Resumen VATT 2020-2023'!$C:$C,$C1882,'Resumen VATT 2020-2023'!$B:$B,$B1882)</f>
        <v>1855546425.8604548</v>
      </c>
      <c r="E1882" s="12">
        <f t="shared" si="825"/>
        <v>154628868.82170457</v>
      </c>
      <c r="F1882" s="12">
        <v>22002276.172039196</v>
      </c>
      <c r="G1882" s="12">
        <v>18472884</v>
      </c>
      <c r="H1882" s="12">
        <v>293769.85299994989</v>
      </c>
      <c r="I1882" s="12">
        <v>0</v>
      </c>
      <c r="J1882" s="12">
        <v>0</v>
      </c>
      <c r="K1882" s="12">
        <f t="shared" si="838"/>
        <v>113859938.79666543</v>
      </c>
      <c r="L1882" s="12">
        <v>20814087.998896416</v>
      </c>
      <c r="M1882" s="12">
        <v>64028614.715142131</v>
      </c>
      <c r="N1882" s="12">
        <f t="shared" ref="N1882:N1891" si="845">L1882+M1882</f>
        <v>84842702.714038551</v>
      </c>
      <c r="O1882" s="12">
        <v>52829755.471626997</v>
      </c>
      <c r="P1882" s="32">
        <f t="shared" si="830"/>
        <v>0.61626489300873377</v>
      </c>
      <c r="Q1882" s="32">
        <f t="shared" si="829"/>
        <v>0.38373510699126623</v>
      </c>
      <c r="R1882" s="12">
        <f t="shared" si="843"/>
        <v>21524055.330402441</v>
      </c>
      <c r="S1882" s="75">
        <f>SUMIFS($E$7:E1882,$C$7:C1882,C1882)*(VLOOKUP(EDATE($B1882,-1),$AP$5:$BW$58,BU$1,0)+(VLOOKUP($B1882,$AP$5:$BW$58,AS$1,0)+VLOOKUP($B1882,$AP$5:$BW$58,AT$1,0)+VLOOKUP($B1882,$AP$5:$BW$58,AU$1,0)-VLOOKUP($B1882,$AP$5:$BW$58,AV$1,0)-VLOOKUP($B1882,$AP$5:$BW$58,AW$1,0)-VLOOKUP($B1882,$AP$5:$BW$58,AR$1,0))*VLOOKUP($B1882,$AP$5:$BW$58,BC$1,0)+VLOOKUP($B1882,$AP$5:$BW$58,BH$1,0))/SUMIFS(E:E,B:B,"&lt;"&amp;EDATE($B1882,1))-AH1844-(F1882+G1882+H1882-I1882-J1882-E1882)*VLOOKUP($B1882,$AP$5:$BW$58,BC$1,0)</f>
        <v>14159819.435760111</v>
      </c>
      <c r="T1882" s="75">
        <f>SUMIFS($E$7:E1882,$C$7:C1882,C1882)*(VLOOKUP(EDATE($B1882,-1),$AP$5:$BW$58,BV$1,0)+(VLOOKUP($B1882,$AP$5:$BW$58,AS$1,0)+VLOOKUP($B1882,$AP$5:$BW$58,AT$1,0)+VLOOKUP($B1882,$AP$5:$BW$58,AU$1,0)-VLOOKUP($B1882,$AP$5:$BW$58,AV$1,0)-VLOOKUP($B1882,$AP$5:$BW$58,AW$1,0)-VLOOKUP($B1882,$AP$5:$BW$58,AR$1,0))*VLOOKUP($B1882,$AP$5:$BW$58,BD$1,0)+VLOOKUP($B1882,$AP$5:$BW$58,BI$1,0))/SUMIFS(E:E,B:B,"&lt;"&amp;EDATE($B1882,1))-AI1844-(F1882+G1882+H1882-I1882-J1882-E1882)*VLOOKUP($B1882,$AP$5:$BW$58,BD$1,0)</f>
        <v>7364235.8946423307</v>
      </c>
      <c r="U1882" s="75">
        <f>VLOOKUP(B1882,'Saldos TxN'!$B$7:$F$100,5,0)*SUMIF($C$30:$C1882,C1882,$E$30:$E1882)-AJ1882-SUMIFS($U:$U,$B:$B,"&lt;"&amp;$B1882,$C:$C,$C1882)</f>
        <v>30350100.167967767</v>
      </c>
      <c r="V1882" s="12">
        <f t="shared" si="835"/>
        <v>-17213978.866177518</v>
      </c>
      <c r="W1882" s="12">
        <f t="shared" si="844"/>
        <v>-38794084.698570371</v>
      </c>
      <c r="X1882" s="12">
        <f t="shared" si="836"/>
        <v>-56008063.564747885</v>
      </c>
      <c r="Y1882" s="12">
        <f t="shared" si="837"/>
        <v>-36327819.901515104</v>
      </c>
      <c r="Z1882" s="12"/>
      <c r="AA1882" s="12"/>
      <c r="AB1882" s="12"/>
      <c r="AC1882" s="12"/>
      <c r="AD1882" s="12"/>
      <c r="AE1882" s="12"/>
      <c r="AF1882" s="12">
        <f t="shared" si="831"/>
        <v>-1941911125.978431</v>
      </c>
      <c r="AG1882" s="12">
        <f t="shared" si="832"/>
        <v>2254191922.0717163</v>
      </c>
      <c r="AH1882" s="12">
        <f t="shared" si="833"/>
        <v>192856453.91546863</v>
      </c>
      <c r="AI1882" s="12">
        <f t="shared" si="834"/>
        <v>6054758.1404881328</v>
      </c>
      <c r="AJ1882" s="12">
        <f t="shared" si="828"/>
        <v>198911212.05595678</v>
      </c>
      <c r="AK1882" s="12">
        <f t="shared" si="841"/>
        <v>159146218.65431863</v>
      </c>
      <c r="AL1882" s="17">
        <f t="shared" si="842"/>
        <v>2.6519394055119876E-3</v>
      </c>
      <c r="AM1882" s="8"/>
      <c r="AN1882" s="8"/>
      <c r="AO1882" s="8"/>
    </row>
    <row r="1883" spans="1:41">
      <c r="A1883" s="33" t="s">
        <v>26</v>
      </c>
      <c r="B1883" s="10">
        <f t="shared" si="839"/>
        <v>45292</v>
      </c>
      <c r="C1883" s="11" t="str">
        <f t="shared" si="840"/>
        <v>SATT</v>
      </c>
      <c r="D1883" s="12">
        <f>SUMIFS('Resumen VATT 2020-2023'!$D:$D,'Resumen VATT 2020-2023'!$C:$C,$C1883,'Resumen VATT 2020-2023'!$B:$B,$B1883)</f>
        <v>4367511026.0836382</v>
      </c>
      <c r="E1883" s="12">
        <f t="shared" si="825"/>
        <v>363959252.1736365</v>
      </c>
      <c r="F1883" s="12">
        <v>36929124.080589555</v>
      </c>
      <c r="G1883" s="12">
        <v>-1704243</v>
      </c>
      <c r="H1883" s="12">
        <v>0</v>
      </c>
      <c r="I1883" s="12">
        <v>0</v>
      </c>
      <c r="J1883" s="12">
        <v>0</v>
      </c>
      <c r="K1883" s="12">
        <f t="shared" si="838"/>
        <v>328734371.09304696</v>
      </c>
      <c r="L1883" s="12">
        <v>62585516.333031259</v>
      </c>
      <c r="M1883" s="12">
        <v>158913073.38130128</v>
      </c>
      <c r="N1883" s="12">
        <f t="shared" si="845"/>
        <v>221498589.71433255</v>
      </c>
      <c r="O1883" s="12">
        <v>108988493.37871428</v>
      </c>
      <c r="P1883" s="32">
        <f t="shared" si="830"/>
        <v>0.67021859868565825</v>
      </c>
      <c r="Q1883" s="32">
        <f t="shared" si="829"/>
        <v>0.32978140131434169</v>
      </c>
      <c r="R1883" s="12">
        <f t="shared" si="843"/>
        <v>115686627.9632435</v>
      </c>
      <c r="S1883" s="75">
        <f>SUMIFS($E$7:E1883,$C$7:C1883,C1883)*(VLOOKUP(EDATE($B1883,-1),$AP$5:$BW$58,BU$1,0)+(VLOOKUP($B1883,$AP$5:$BW$58,AS$1,0)+VLOOKUP($B1883,$AP$5:$BW$58,AT$1,0)+VLOOKUP($B1883,$AP$5:$BW$58,AU$1,0)-VLOOKUP($B1883,$AP$5:$BW$58,AV$1,0)-VLOOKUP($B1883,$AP$5:$BW$58,AW$1,0)-VLOOKUP($B1883,$AP$5:$BW$58,AR$1,0))*VLOOKUP($B1883,$AP$5:$BW$58,BC$1,0)+VLOOKUP($B1883,$AP$5:$BW$58,BH$1,0))/SUMIFS(E:E,B:B,"&lt;"&amp;EDATE($B1883,1))-AH1845-(F1883+G1883+H1883-I1883-J1883-E1883)*VLOOKUP($B1883,$AP$5:$BW$58,BC$1,0)</f>
        <v>85208705.994473308</v>
      </c>
      <c r="T1883" s="75">
        <f>SUMIFS($E$7:E1883,$C$7:C1883,C1883)*(VLOOKUP(EDATE($B1883,-1),$AP$5:$BW$58,BV$1,0)+(VLOOKUP($B1883,$AP$5:$BW$58,AS$1,0)+VLOOKUP($B1883,$AP$5:$BW$58,AT$1,0)+VLOOKUP($B1883,$AP$5:$BW$58,AU$1,0)-VLOOKUP($B1883,$AP$5:$BW$58,AV$1,0)-VLOOKUP($B1883,$AP$5:$BW$58,AW$1,0)-VLOOKUP($B1883,$AP$5:$BW$58,AR$1,0))*VLOOKUP($B1883,$AP$5:$BW$58,BD$1,0)+VLOOKUP($B1883,$AP$5:$BW$58,BI$1,0))/SUMIFS(E:E,B:B,"&lt;"&amp;EDATE($B1883,1))-AI1845-(F1883+G1883+H1883-I1883-J1883-E1883)*VLOOKUP($B1883,$AP$5:$BW$58,BD$1,0)</f>
        <v>30477921.968770191</v>
      </c>
      <c r="U1883" s="75">
        <f>VLOOKUP(B1883,'Saldos TxN'!$B$7:$F$100,5,0)*SUMIF($C$30:$C1883,C1883,$E$30:$E1883)-AJ1883-SUMIFS($U:$U,$B:$B,"&lt;"&amp;$B1883,$C:$C,$C1883)</f>
        <v>70655960.610241055</v>
      </c>
      <c r="V1883" s="12">
        <f t="shared" si="835"/>
        <v>-62253599.017303042</v>
      </c>
      <c r="W1883" s="12">
        <f t="shared" si="844"/>
        <v>-72861584.522016734</v>
      </c>
      <c r="X1883" s="12">
        <f t="shared" si="836"/>
        <v>-135115183.53931978</v>
      </c>
      <c r="Y1883" s="12">
        <f t="shared" si="837"/>
        <v>-77932559.590483651</v>
      </c>
      <c r="Z1883" s="12"/>
      <c r="AA1883" s="12"/>
      <c r="AB1883" s="12"/>
      <c r="AC1883" s="12"/>
      <c r="AD1883" s="12"/>
      <c r="AE1883" s="12"/>
      <c r="AF1883" s="12">
        <f t="shared" si="831"/>
        <v>-5121332194.0644588</v>
      </c>
      <c r="AG1883" s="12">
        <f t="shared" si="832"/>
        <v>5576267277.6103554</v>
      </c>
      <c r="AH1883" s="12">
        <f t="shared" si="833"/>
        <v>426173467.38189602</v>
      </c>
      <c r="AI1883" s="12">
        <f t="shared" si="834"/>
        <v>37181224.141885296</v>
      </c>
      <c r="AJ1883" s="12">
        <f t="shared" si="828"/>
        <v>463354691.5237813</v>
      </c>
      <c r="AK1883" s="12">
        <f t="shared" si="841"/>
        <v>370723934.00832289</v>
      </c>
      <c r="AL1883" s="17">
        <f t="shared" si="842"/>
        <v>2.6519394055119867E-3</v>
      </c>
      <c r="AM1883" s="8"/>
      <c r="AN1883" s="8"/>
      <c r="AO1883" s="8"/>
    </row>
    <row r="1884" spans="1:41">
      <c r="A1884" s="11"/>
      <c r="B1884" s="10">
        <f t="shared" si="839"/>
        <v>45292</v>
      </c>
      <c r="C1884" s="11" t="str">
        <f t="shared" si="840"/>
        <v>STM II</v>
      </c>
      <c r="D1884" s="12">
        <f>SUMIFS('Resumen VATT 2020-2023'!$D:$D,'Resumen VATT 2020-2023'!$C:$C,$C1884,'Resumen VATT 2020-2023'!$B:$B,$B1884)</f>
        <v>2094363302.8050003</v>
      </c>
      <c r="E1884" s="12">
        <f t="shared" si="825"/>
        <v>174530275.23375002</v>
      </c>
      <c r="F1884" s="12">
        <v>8780826.4716561772</v>
      </c>
      <c r="G1884" s="12">
        <v>0</v>
      </c>
      <c r="H1884" s="12">
        <v>0</v>
      </c>
      <c r="I1884" s="12">
        <v>0</v>
      </c>
      <c r="J1884" s="12">
        <v>0</v>
      </c>
      <c r="K1884" s="12">
        <f t="shared" si="838"/>
        <v>165749448.76209384</v>
      </c>
      <c r="L1884" s="12">
        <v>41126482.185659714</v>
      </c>
      <c r="M1884" s="12">
        <v>63220377.075443916</v>
      </c>
      <c r="N1884" s="12">
        <f t="shared" si="845"/>
        <v>104346859.26110363</v>
      </c>
      <c r="O1884" s="12">
        <v>61402589.500990167</v>
      </c>
      <c r="P1884" s="32">
        <f t="shared" si="830"/>
        <v>0.62954573930967628</v>
      </c>
      <c r="Q1884" s="32">
        <f t="shared" si="829"/>
        <v>0.37045426069032383</v>
      </c>
      <c r="R1884" s="12">
        <f t="shared" si="843"/>
        <v>66015820.033034503</v>
      </c>
      <c r="S1884" s="75">
        <f>SUMIFS($E$7:E1884,$C$7:C1884,C1884)*(VLOOKUP(EDATE($B1884,-1),$AP$5:$BW$58,BU$1,0)+(VLOOKUP($B1884,$AP$5:$BW$58,AS$1,0)+VLOOKUP($B1884,$AP$5:$BW$58,AT$1,0)+VLOOKUP($B1884,$AP$5:$BW$58,AU$1,0)-VLOOKUP($B1884,$AP$5:$BW$58,AV$1,0)-VLOOKUP($B1884,$AP$5:$BW$58,AW$1,0)-VLOOKUP($B1884,$AP$5:$BW$58,AR$1,0))*VLOOKUP($B1884,$AP$5:$BW$58,BC$1,0)+VLOOKUP($B1884,$AP$5:$BW$58,BH$1,0))/SUMIFS(E:E,B:B,"&lt;"&amp;EDATE($B1884,1))-AH1846-(F1884+G1884+H1884-I1884-J1884-E1884)*VLOOKUP($B1884,$AP$5:$BW$58,BC$1,0)</f>
        <v>45962842.300093889</v>
      </c>
      <c r="T1884" s="75">
        <f>SUMIFS($E$7:E1884,$C$7:C1884,C1884)*(VLOOKUP(EDATE($B1884,-1),$AP$5:$BW$58,BV$1,0)+(VLOOKUP($B1884,$AP$5:$BW$58,AS$1,0)+VLOOKUP($B1884,$AP$5:$BW$58,AT$1,0)+VLOOKUP($B1884,$AP$5:$BW$58,AU$1,0)-VLOOKUP($B1884,$AP$5:$BW$58,AV$1,0)-VLOOKUP($B1884,$AP$5:$BW$58,AW$1,0)-VLOOKUP($B1884,$AP$5:$BW$58,AR$1,0))*VLOOKUP($B1884,$AP$5:$BW$58,BD$1,0)+VLOOKUP($B1884,$AP$5:$BW$58,BI$1,0))/SUMIFS(E:E,B:B,"&lt;"&amp;EDATE($B1884,1))-AI1846-(F1884+G1884+H1884-I1884-J1884-E1884)*VLOOKUP($B1884,$AP$5:$BW$58,BD$1,0)</f>
        <v>20052977.732940614</v>
      </c>
      <c r="U1884" s="75">
        <f>VLOOKUP(B1884,'Saldos TxN'!$B$7:$F$100,5,0)*SUMIF($C$30:$C1884,C1884,$E$30:$E1884)-AJ1884-SUMIFS($U:$U,$B:$B,"&lt;"&amp;$B1884,$C:$C,$C1884)</f>
        <v>33092541.526230603</v>
      </c>
      <c r="V1884" s="12">
        <f t="shared" si="835"/>
        <v>-41126482.185659729</v>
      </c>
      <c r="W1884" s="12">
        <f t="shared" si="844"/>
        <v>-17257534.775350057</v>
      </c>
      <c r="X1884" s="12">
        <f t="shared" si="836"/>
        <v>-58384016.961009786</v>
      </c>
      <c r="Y1884" s="12">
        <f t="shared" si="837"/>
        <v>-41349611.768049568</v>
      </c>
      <c r="Z1884" s="12"/>
      <c r="AA1884" s="12"/>
      <c r="AB1884" s="12"/>
      <c r="AC1884" s="12"/>
      <c r="AD1884" s="12"/>
      <c r="AE1884" s="12"/>
      <c r="AF1884" s="12">
        <f t="shared" si="831"/>
        <v>-3171487688.7240505</v>
      </c>
      <c r="AG1884" s="12">
        <f t="shared" si="832"/>
        <v>3418985963.9681988</v>
      </c>
      <c r="AH1884" s="12">
        <f t="shared" si="833"/>
        <v>205012798.86375785</v>
      </c>
      <c r="AI1884" s="12">
        <f t="shared" si="834"/>
        <v>12294285.352433451</v>
      </c>
      <c r="AJ1884" s="12">
        <f t="shared" si="828"/>
        <v>217307084.21619129</v>
      </c>
      <c r="AK1884" s="12">
        <f t="shared" si="841"/>
        <v>173864511.61975485</v>
      </c>
      <c r="AL1884" s="17">
        <f t="shared" si="842"/>
        <v>2.6519394055119858E-3</v>
      </c>
      <c r="AM1884" s="8"/>
      <c r="AN1884" s="8"/>
      <c r="AO1884" s="8"/>
    </row>
    <row r="1885" spans="1:41">
      <c r="A1885" s="33" t="s">
        <v>45</v>
      </c>
      <c r="B1885" s="10">
        <f t="shared" si="839"/>
        <v>45292</v>
      </c>
      <c r="C1885" s="11" t="str">
        <f t="shared" si="840"/>
        <v>STN</v>
      </c>
      <c r="D1885" s="12">
        <f>SUMIFS('Resumen VATT 2020-2023'!$D:$D,'Resumen VATT 2020-2023'!$C:$C,$C1885,'Resumen VATT 2020-2023'!$B:$B,$B1885)</f>
        <v>5131860685.5368185</v>
      </c>
      <c r="E1885" s="12">
        <f t="shared" si="825"/>
        <v>427655057.12806821</v>
      </c>
      <c r="F1885" s="12">
        <v>36448423.44148732</v>
      </c>
      <c r="G1885" s="12">
        <v>-1942240</v>
      </c>
      <c r="H1885" s="12">
        <v>-4438106.3759999238</v>
      </c>
      <c r="I1885" s="12">
        <v>0</v>
      </c>
      <c r="J1885" s="12">
        <v>0</v>
      </c>
      <c r="K1885" s="12">
        <f t="shared" si="838"/>
        <v>397586980.06258082</v>
      </c>
      <c r="L1885" s="12">
        <v>88340180.223081052</v>
      </c>
      <c r="M1885" s="12">
        <v>170905090.83423939</v>
      </c>
      <c r="N1885" s="12">
        <f t="shared" si="845"/>
        <v>259245271.05732045</v>
      </c>
      <c r="O1885" s="12">
        <v>144761063.78925854</v>
      </c>
      <c r="P1885" s="32">
        <f t="shared" si="830"/>
        <v>0.64168615364847836</v>
      </c>
      <c r="Q1885" s="32">
        <f t="shared" si="829"/>
        <v>0.35831384635152175</v>
      </c>
      <c r="R1885" s="12">
        <f t="shared" si="843"/>
        <v>139146285.81934643</v>
      </c>
      <c r="S1885" s="75">
        <f>SUMIFS($E$7:E1885,$C$7:C1885,C1885)*(VLOOKUP(EDATE($B1885,-1),$AP$5:$BW$58,BU$1,0)+(VLOOKUP($B1885,$AP$5:$BW$58,AS$1,0)+VLOOKUP($B1885,$AP$5:$BW$58,AT$1,0)+VLOOKUP($B1885,$AP$5:$BW$58,AU$1,0)-VLOOKUP($B1885,$AP$5:$BW$58,AV$1,0)-VLOOKUP($B1885,$AP$5:$BW$58,AW$1,0)-VLOOKUP($B1885,$AP$5:$BW$58,AR$1,0))*VLOOKUP($B1885,$AP$5:$BW$58,BC$1,0)+VLOOKUP($B1885,$AP$5:$BW$58,BH$1,0))/SUMIFS(E:E,B:B,"&lt;"&amp;EDATE($B1885,1))-AH1847-(F1885+G1885+H1885-I1885-J1885-E1885)*VLOOKUP($B1885,$AP$5:$BW$58,BC$1,0)</f>
        <v>85136994.012893379</v>
      </c>
      <c r="T1885" s="75">
        <f>SUMIFS($E$7:E1885,$C$7:C1885,C1885)*(VLOOKUP(EDATE($B1885,-1),$AP$5:$BW$58,BV$1,0)+(VLOOKUP($B1885,$AP$5:$BW$58,AS$1,0)+VLOOKUP($B1885,$AP$5:$BW$58,AT$1,0)+VLOOKUP($B1885,$AP$5:$BW$58,AU$1,0)-VLOOKUP($B1885,$AP$5:$BW$58,AV$1,0)-VLOOKUP($B1885,$AP$5:$BW$58,AW$1,0)-VLOOKUP($B1885,$AP$5:$BW$58,AR$1,0))*VLOOKUP($B1885,$AP$5:$BW$58,BD$1,0)+VLOOKUP($B1885,$AP$5:$BW$58,BI$1,0))/SUMIFS(E:E,B:B,"&lt;"&amp;EDATE($B1885,1))-AI1847-(F1885+G1885+H1885-I1885-J1885-E1885)*VLOOKUP($B1885,$AP$5:$BW$58,BD$1,0)</f>
        <v>54009291.806453049</v>
      </c>
      <c r="U1885" s="75">
        <f>VLOOKUP(B1885,'Saldos TxN'!$B$7:$F$100,5,0)*SUMIF($C$30:$C1885,C1885,$E$30:$E1885)-AJ1885-SUMIFS($U:$U,$B:$B,"&lt;"&amp;$B1885,$C:$C,$C1885)</f>
        <v>85456170.545626163</v>
      </c>
      <c r="V1885" s="12">
        <f t="shared" si="835"/>
        <v>-86936521.64245598</v>
      </c>
      <c r="W1885" s="12">
        <f t="shared" si="844"/>
        <v>-83052544.321722388</v>
      </c>
      <c r="X1885" s="12">
        <f t="shared" si="836"/>
        <v>-169989065.96417835</v>
      </c>
      <c r="Y1885" s="12">
        <f t="shared" si="837"/>
        <v>-88451628.279056072</v>
      </c>
      <c r="Z1885" s="12"/>
      <c r="AA1885" s="12"/>
      <c r="AB1885" s="12"/>
      <c r="AC1885" s="12"/>
      <c r="AD1885" s="12"/>
      <c r="AE1885" s="12"/>
      <c r="AF1885" s="12">
        <f t="shared" si="831"/>
        <v>-7410564412.3309174</v>
      </c>
      <c r="AG1885" s="12">
        <f t="shared" si="832"/>
        <v>8024974888.7448835</v>
      </c>
      <c r="AH1885" s="12">
        <f t="shared" si="833"/>
        <v>525879596.55587137</v>
      </c>
      <c r="AI1885" s="12">
        <f t="shared" si="834"/>
        <v>33640247.113682553</v>
      </c>
      <c r="AJ1885" s="12">
        <f t="shared" si="828"/>
        <v>559519843.66955388</v>
      </c>
      <c r="AK1885" s="12">
        <f t="shared" si="841"/>
        <v>447664394.8909986</v>
      </c>
      <c r="AL1885" s="17">
        <f t="shared" si="842"/>
        <v>2.6519394055119858E-3</v>
      </c>
      <c r="AM1885" s="8"/>
      <c r="AN1885" s="8"/>
      <c r="AO1885" s="8"/>
    </row>
    <row r="1886" spans="1:41">
      <c r="A1886" s="33" t="s">
        <v>31</v>
      </c>
      <c r="B1886" s="10">
        <f t="shared" si="839"/>
        <v>45292</v>
      </c>
      <c r="C1886" s="11" t="str">
        <f t="shared" si="840"/>
        <v>STS</v>
      </c>
      <c r="D1886" s="12">
        <f>SUMIFS('Resumen VATT 2020-2023'!$D:$D,'Resumen VATT 2020-2023'!$C:$C,$C1886,'Resumen VATT 2020-2023'!$B:$B,$B1886)</f>
        <v>5194835927.2854557</v>
      </c>
      <c r="E1886" s="12">
        <f t="shared" si="825"/>
        <v>432902993.94045466</v>
      </c>
      <c r="F1886" s="12">
        <v>128133.50623781361</v>
      </c>
      <c r="G1886" s="12">
        <v>35447637</v>
      </c>
      <c r="H1886" s="12">
        <v>-373359.7259999974</v>
      </c>
      <c r="I1886" s="12">
        <v>0</v>
      </c>
      <c r="J1886" s="12">
        <v>0</v>
      </c>
      <c r="K1886" s="12">
        <f t="shared" si="838"/>
        <v>397700583.16021687</v>
      </c>
      <c r="L1886" s="12">
        <v>711601.51594259753</v>
      </c>
      <c r="M1886" s="12">
        <v>935862.41811625159</v>
      </c>
      <c r="N1886" s="12">
        <f t="shared" si="845"/>
        <v>1647463.9340588492</v>
      </c>
      <c r="O1886" s="12">
        <v>435225827.94915736</v>
      </c>
      <c r="P1886" s="32">
        <f t="shared" si="830"/>
        <v>3.7710337634905017E-3</v>
      </c>
      <c r="Q1886" s="32">
        <f t="shared" si="829"/>
        <v>0.99622896623650947</v>
      </c>
      <c r="R1886" s="12">
        <f t="shared" si="843"/>
        <v>154784138.38489619</v>
      </c>
      <c r="S1886" s="75">
        <f>SUMIFS($E$7:E1886,$C$7:C1886,C1886)*(VLOOKUP(EDATE($B1886,-1),$AP$5:$BW$58,BU$1,0)+(VLOOKUP($B1886,$AP$5:$BW$58,AS$1,0)+VLOOKUP($B1886,$AP$5:$BW$58,AT$1,0)+VLOOKUP($B1886,$AP$5:$BW$58,AU$1,0)-VLOOKUP($B1886,$AP$5:$BW$58,AV$1,0)-VLOOKUP($B1886,$AP$5:$BW$58,AW$1,0)-VLOOKUP($B1886,$AP$5:$BW$58,AR$1,0))*VLOOKUP($B1886,$AP$5:$BW$58,BC$1,0)+VLOOKUP($B1886,$AP$5:$BW$58,BH$1,0))/SUMIFS(E:E,B:B,"&lt;"&amp;EDATE($B1886,1))-AH1848-(F1886+G1886+H1886-I1886-J1886-E1886)*VLOOKUP($B1886,$AP$5:$BW$58,BC$1,0)</f>
        <v>-107029801.16086048</v>
      </c>
      <c r="T1886" s="75">
        <f>SUMIFS($E$7:E1886,$C$7:C1886,C1886)*(VLOOKUP(EDATE($B1886,-1),$AP$5:$BW$58,BV$1,0)+(VLOOKUP($B1886,$AP$5:$BW$58,AS$1,0)+VLOOKUP($B1886,$AP$5:$BW$58,AT$1,0)+VLOOKUP($B1886,$AP$5:$BW$58,AU$1,0)-VLOOKUP($B1886,$AP$5:$BW$58,AV$1,0)-VLOOKUP($B1886,$AP$5:$BW$58,AW$1,0)-VLOOKUP($B1886,$AP$5:$BW$58,AR$1,0))*VLOOKUP($B1886,$AP$5:$BW$58,BD$1,0)+VLOOKUP($B1886,$AP$5:$BW$58,BI$1,0))/SUMIFS(E:E,B:B,"&lt;"&amp;EDATE($B1886,1))-AI1848-(F1886+G1886+H1886-I1886-J1886-E1886)*VLOOKUP($B1886,$AP$5:$BW$58,BD$1,0)</f>
        <v>261813939.54575667</v>
      </c>
      <c r="U1886" s="75">
        <f>VLOOKUP(B1886,'Saldos TxN'!$B$7:$F$100,5,0)*SUMIF($C$30:$C1886,C1886,$E$30:$E1886)-AJ1886-SUMIFS($U:$U,$B:$B,"&lt;"&amp;$B1886,$C:$C,$C1886)</f>
        <v>80626888.008635998</v>
      </c>
      <c r="V1886" s="12">
        <f t="shared" si="835"/>
        <v>-647795.00858962419</v>
      </c>
      <c r="W1886" s="12">
        <f t="shared" si="844"/>
        <v>-107881748.4791279</v>
      </c>
      <c r="X1886" s="12">
        <f t="shared" si="836"/>
        <v>-108529543.48771752</v>
      </c>
      <c r="Y1886" s="12">
        <f t="shared" si="837"/>
        <v>-134386901.28760317</v>
      </c>
      <c r="Z1886" s="12"/>
      <c r="AA1886" s="12"/>
      <c r="AB1886" s="12"/>
      <c r="AC1886" s="12"/>
      <c r="AD1886" s="12"/>
      <c r="AE1886" s="12"/>
      <c r="AF1886" s="12">
        <f t="shared" si="831"/>
        <v>-504404723.19163698</v>
      </c>
      <c r="AG1886" s="12">
        <f t="shared" si="832"/>
        <v>1350577019.9352031</v>
      </c>
      <c r="AH1886" s="12">
        <f t="shared" si="833"/>
        <v>749518992.9001354</v>
      </c>
      <c r="AI1886" s="12">
        <f t="shared" si="834"/>
        <v>-219523939.68381163</v>
      </c>
      <c r="AJ1886" s="12">
        <f t="shared" si="828"/>
        <v>529995053.21632373</v>
      </c>
      <c r="AK1886" s="12">
        <f t="shared" si="841"/>
        <v>424042002.22330487</v>
      </c>
      <c r="AL1886" s="17">
        <f t="shared" si="842"/>
        <v>2.651939405511988E-3</v>
      </c>
      <c r="AM1886" s="8"/>
      <c r="AN1886" s="8"/>
      <c r="AO1886" s="8"/>
    </row>
    <row r="1887" spans="1:41">
      <c r="A1887" s="33" t="s">
        <v>212</v>
      </c>
      <c r="B1887" s="10">
        <f t="shared" si="839"/>
        <v>45292</v>
      </c>
      <c r="C1887" s="11" t="str">
        <f t="shared" si="840"/>
        <v>TransChile</v>
      </c>
      <c r="D1887" s="12">
        <f>SUMIFS('Resumen VATT 2020-2023'!$D:$D,'Resumen VATT 2020-2023'!$C:$C,$C1887,'Resumen VATT 2020-2023'!$B:$B,$B1887)</f>
        <v>8130380918.124547</v>
      </c>
      <c r="E1887" s="12">
        <f t="shared" si="825"/>
        <v>677531743.17704558</v>
      </c>
      <c r="F1887" s="12">
        <v>-87044026.213377267</v>
      </c>
      <c r="G1887" s="12">
        <v>2411551655</v>
      </c>
      <c r="H1887" s="12">
        <v>-117783121.39899896</v>
      </c>
      <c r="I1887" s="12">
        <v>0</v>
      </c>
      <c r="J1887" s="12">
        <v>0</v>
      </c>
      <c r="K1887" s="12">
        <f t="shared" si="838"/>
        <v>-1529192764.2105782</v>
      </c>
      <c r="L1887" s="12">
        <v>-331583392.41470617</v>
      </c>
      <c r="M1887" s="12">
        <v>-974373125.51302528</v>
      </c>
      <c r="N1887" s="12">
        <f t="shared" si="845"/>
        <v>-1305956517.9277315</v>
      </c>
      <c r="O1887" s="12">
        <v>249486784.51814884</v>
      </c>
      <c r="P1887" s="32">
        <f t="shared" si="830"/>
        <v>0.8</v>
      </c>
      <c r="Q1887" s="32">
        <f t="shared" si="829"/>
        <v>0.2</v>
      </c>
      <c r="R1887" s="12">
        <f t="shared" si="843"/>
        <v>-1924155174.5820017</v>
      </c>
      <c r="S1887" s="75">
        <f>SUMIFS($E$7:E1887,$C$7:C1887,C1887)*(VLOOKUP(EDATE($B1887,-1),$AP$5:$BW$58,BU$1,0)+(VLOOKUP($B1887,$AP$5:$BW$58,AS$1,0)+VLOOKUP($B1887,$AP$5:$BW$58,AT$1,0)+VLOOKUP($B1887,$AP$5:$BW$58,AU$1,0)-VLOOKUP($B1887,$AP$5:$BW$58,AV$1,0)-VLOOKUP($B1887,$AP$5:$BW$58,AW$1,0)-VLOOKUP($B1887,$AP$5:$BW$58,AR$1,0))*VLOOKUP($B1887,$AP$5:$BW$58,BC$1,0)+VLOOKUP($B1887,$AP$5:$BW$58,BH$1,0))/SUMIFS(E:E,B:B,"&lt;"&amp;EDATE($B1887,1))-AH1849-(F1887+G1887+H1887-I1887-J1887-E1887)*VLOOKUP($B1887,$AP$5:$BW$58,BC$1,0)</f>
        <v>-1331337052.1086617</v>
      </c>
      <c r="T1887" s="75">
        <f>SUMIFS($E$7:E1887,$C$7:C1887,C1887)*(VLOOKUP(EDATE($B1887,-1),$AP$5:$BW$58,BV$1,0)+(VLOOKUP($B1887,$AP$5:$BW$58,AS$1,0)+VLOOKUP($B1887,$AP$5:$BW$58,AT$1,0)+VLOOKUP($B1887,$AP$5:$BW$58,AU$1,0)-VLOOKUP($B1887,$AP$5:$BW$58,AV$1,0)-VLOOKUP($B1887,$AP$5:$BW$58,AW$1,0)-VLOOKUP($B1887,$AP$5:$BW$58,AR$1,0))*VLOOKUP($B1887,$AP$5:$BW$58,BD$1,0)+VLOOKUP($B1887,$AP$5:$BW$58,BI$1,0))/SUMIFS(E:E,B:B,"&lt;"&amp;EDATE($B1887,1))-AI1849-(F1887+G1887+H1887-I1887-J1887-E1887)*VLOOKUP($B1887,$AP$5:$BW$58,BD$1,0)</f>
        <v>-592818122.47333992</v>
      </c>
      <c r="U1887" s="75">
        <f>VLOOKUP(B1887,'Saldos TxN'!$B$7:$F$100,5,0)*SUMIF($C$30:$C1887,C1887,$E$30:$E1887)-AJ1887-SUMIFS($U:$U,$B:$B,"&lt;"&amp;$B1887,$C:$C,$C1887)</f>
        <v>130174480.63398802</v>
      </c>
      <c r="V1887" s="12">
        <f t="shared" si="835"/>
        <v>310610601.47242951</v>
      </c>
      <c r="W1887" s="12">
        <f t="shared" si="844"/>
        <v>-418593442.2126286</v>
      </c>
      <c r="X1887" s="12">
        <f t="shared" si="836"/>
        <v>-107982840.74019909</v>
      </c>
      <c r="Y1887" s="12">
        <f t="shared" si="837"/>
        <v>-286979569.63122427</v>
      </c>
      <c r="Z1887" s="12"/>
      <c r="AA1887" s="12"/>
      <c r="AB1887" s="12"/>
      <c r="AC1887" s="12"/>
      <c r="AD1887" s="12"/>
      <c r="AE1887" s="12"/>
      <c r="AF1887" s="12">
        <f t="shared" si="831"/>
        <v>12871664439.83194</v>
      </c>
      <c r="AG1887" s="12">
        <f t="shared" si="832"/>
        <v>-11591215914.060658</v>
      </c>
      <c r="AH1887" s="12">
        <f t="shared" si="833"/>
        <v>1278856710.4089909</v>
      </c>
      <c r="AI1887" s="12">
        <f t="shared" si="834"/>
        <v>-424688222.87471378</v>
      </c>
      <c r="AJ1887" s="12">
        <f t="shared" si="828"/>
        <v>854168487.53427708</v>
      </c>
      <c r="AK1887" s="12">
        <f t="shared" si="841"/>
        <v>683408861.0677079</v>
      </c>
      <c r="AL1887" s="17">
        <f t="shared" si="842"/>
        <v>2.6519394055119837E-3</v>
      </c>
      <c r="AM1887" s="8"/>
      <c r="AN1887" s="8"/>
      <c r="AO1887" s="8"/>
    </row>
    <row r="1888" spans="1:41">
      <c r="A1888" s="33" t="s">
        <v>224</v>
      </c>
      <c r="B1888" s="10">
        <f t="shared" si="839"/>
        <v>45292</v>
      </c>
      <c r="C1888" s="11" t="str">
        <f t="shared" si="840"/>
        <v>Transelec</v>
      </c>
      <c r="D1888" s="12">
        <f>SUMIFS('Resumen VATT 2020-2023'!$D:$D,'Resumen VATT 2020-2023'!$C:$C,$C1888,'Resumen VATT 2020-2023'!$B:$B,$B1888)</f>
        <v>245371861689.69128</v>
      </c>
      <c r="E1888" s="12">
        <f t="shared" si="825"/>
        <v>20447655140.807606</v>
      </c>
      <c r="F1888" s="12">
        <v>683820411.79981852</v>
      </c>
      <c r="G1888" s="12">
        <v>6594635815</v>
      </c>
      <c r="H1888" s="12">
        <v>668576112.25199544</v>
      </c>
      <c r="I1888" s="12">
        <v>0</v>
      </c>
      <c r="J1888" s="12">
        <v>0</v>
      </c>
      <c r="K1888" s="12">
        <f t="shared" si="838"/>
        <v>12500622801.755793</v>
      </c>
      <c r="L1888" s="12">
        <v>2298410283.0291667</v>
      </c>
      <c r="M1888" s="12">
        <v>3432375056.1114969</v>
      </c>
      <c r="N1888" s="12">
        <f t="shared" si="845"/>
        <v>5730785339.1406631</v>
      </c>
      <c r="O1888" s="12">
        <v>4996440214.6701174</v>
      </c>
      <c r="P1888" s="32">
        <f t="shared" si="830"/>
        <v>0.53422810123581654</v>
      </c>
      <c r="Q1888" s="32">
        <f t="shared" si="829"/>
        <v>0.46577189876418357</v>
      </c>
      <c r="R1888" s="12">
        <f t="shared" si="843"/>
        <v>247599536.70317268</v>
      </c>
      <c r="S1888" s="75">
        <f>SUMIFS($E$7:E1888,$C$7:C1888,C1888)*(VLOOKUP(EDATE($B1888,-1),$AP$5:$BW$58,BU$1,0)+(VLOOKUP($B1888,$AP$5:$BW$58,AS$1,0)+VLOOKUP($B1888,$AP$5:$BW$58,AT$1,0)+VLOOKUP($B1888,$AP$5:$BW$58,AU$1,0)-VLOOKUP($B1888,$AP$5:$BW$58,AV$1,0)-VLOOKUP($B1888,$AP$5:$BW$58,AW$1,0)-VLOOKUP($B1888,$AP$5:$BW$58,AR$1,0))*VLOOKUP($B1888,$AP$5:$BW$58,BC$1,0)+VLOOKUP($B1888,$AP$5:$BW$58,BH$1,0))/SUMIFS(E:E,B:B,"&lt;"&amp;EDATE($B1888,1))-AH1850-(F1888+G1888+H1888-I1888-J1888-E1888)*VLOOKUP($B1888,$AP$5:$BW$58,BC$1,0)</f>
        <v>-486186132.23427582</v>
      </c>
      <c r="T1888" s="75">
        <f>SUMIFS($E$7:E1888,$C$7:C1888,C1888)*(VLOOKUP(EDATE($B1888,-1),$AP$5:$BW$58,BV$1,0)+(VLOOKUP($B1888,$AP$5:$BW$58,AS$1,0)+VLOOKUP($B1888,$AP$5:$BW$58,AT$1,0)+VLOOKUP($B1888,$AP$5:$BW$58,AU$1,0)-VLOOKUP($B1888,$AP$5:$BW$58,AV$1,0)-VLOOKUP($B1888,$AP$5:$BW$58,AW$1,0)-VLOOKUP($B1888,$AP$5:$BW$58,AR$1,0))*VLOOKUP($B1888,$AP$5:$BW$58,BD$1,0)+VLOOKUP($B1888,$AP$5:$BW$58,BI$1,0))/SUMIFS(E:E,B:B,"&lt;"&amp;EDATE($B1888,1))-AI1850-(F1888+G1888+H1888-I1888-J1888-E1888)*VLOOKUP($B1888,$AP$5:$BW$58,BD$1,0)</f>
        <v>733785668.9374485</v>
      </c>
      <c r="U1888" s="75">
        <f>VLOOKUP(B1888,'Saldos TxN'!$B$7:$F$100,5,0)*SUMIF($C$30:$C1888,C1888,$E$30:$E1888)-AJ1888-SUMIFS($U:$U,$B:$B,"&lt;"&amp;$B1888,$C:$C,$C1888)</f>
        <v>4065579688.7126198</v>
      </c>
      <c r="V1888" s="12">
        <f t="shared" si="835"/>
        <v>-2678377540.1849065</v>
      </c>
      <c r="W1888" s="12">
        <f t="shared" si="844"/>
        <v>-4485992575.6965199</v>
      </c>
      <c r="X1888" s="12">
        <f t="shared" si="836"/>
        <v>-7164370115.8814259</v>
      </c>
      <c r="Y1888" s="12">
        <f t="shared" si="837"/>
        <v>-5088653149.171195</v>
      </c>
      <c r="Z1888" s="12"/>
      <c r="AA1888" s="12"/>
      <c r="AB1888" s="12"/>
      <c r="AC1888" s="12"/>
      <c r="AD1888" s="12"/>
      <c r="AE1888" s="12"/>
      <c r="AF1888" s="12">
        <f t="shared" si="831"/>
        <v>-262689329245.52826</v>
      </c>
      <c r="AG1888" s="12">
        <f t="shared" si="832"/>
        <v>297319699771.88</v>
      </c>
      <c r="AH1888" s="12">
        <f t="shared" si="833"/>
        <v>27071946435.723946</v>
      </c>
      <c r="AI1888" s="12">
        <f t="shared" si="834"/>
        <v>-445510903.0674715</v>
      </c>
      <c r="AJ1888" s="12">
        <f t="shared" si="828"/>
        <v>26626435532.656475</v>
      </c>
      <c r="AK1888" s="12">
        <f t="shared" si="841"/>
        <v>21303457394.21262</v>
      </c>
      <c r="AL1888" s="17">
        <f t="shared" si="842"/>
        <v>2.6519394055119871E-3</v>
      </c>
      <c r="AM1888" s="8"/>
      <c r="AN1888" s="8"/>
      <c r="AO1888" s="8"/>
    </row>
    <row r="1889" spans="1:41">
      <c r="A1889" s="33" t="s">
        <v>218</v>
      </c>
      <c r="B1889" s="10">
        <f t="shared" si="839"/>
        <v>45292</v>
      </c>
      <c r="C1889" s="11" t="str">
        <f t="shared" si="840"/>
        <v>Transelec Concesiones</v>
      </c>
      <c r="D1889" s="12">
        <f>SUMIFS('Resumen VATT 2020-2023'!$D:$D,'Resumen VATT 2020-2023'!$C:$C,$C1889,'Resumen VATT 2020-2023'!$B:$B,$B1889)</f>
        <v>7469309311.3186378</v>
      </c>
      <c r="E1889" s="12">
        <f t="shared" si="825"/>
        <v>622442442.60988653</v>
      </c>
      <c r="F1889" s="12">
        <v>23387227.984659422</v>
      </c>
      <c r="G1889" s="12">
        <v>6948945</v>
      </c>
      <c r="H1889" s="12">
        <v>-782510.84099960141</v>
      </c>
      <c r="I1889" s="12">
        <v>0</v>
      </c>
      <c r="J1889" s="12">
        <v>0</v>
      </c>
      <c r="K1889" s="12">
        <f t="shared" si="838"/>
        <v>592888780.4662267</v>
      </c>
      <c r="L1889" s="12">
        <v>186346910.01918736</v>
      </c>
      <c r="M1889" s="12">
        <v>174443697.60102838</v>
      </c>
      <c r="N1889" s="12">
        <f t="shared" si="845"/>
        <v>360790607.62021577</v>
      </c>
      <c r="O1889" s="12">
        <v>222376282.24301144</v>
      </c>
      <c r="P1889" s="32">
        <f t="shared" si="830"/>
        <v>0.61867471197624679</v>
      </c>
      <c r="Q1889" s="32">
        <f t="shared" si="829"/>
        <v>0.3813252880237531</v>
      </c>
      <c r="R1889" s="12">
        <f t="shared" si="843"/>
        <v>230790120.63030374</v>
      </c>
      <c r="S1889" s="75">
        <f>SUMIFS($E$7:E1889,$C$7:C1889,C1889)*(VLOOKUP(EDATE($B1889,-1),$AP$5:$BW$58,BU$1,0)+(VLOOKUP($B1889,$AP$5:$BW$58,AS$1,0)+VLOOKUP($B1889,$AP$5:$BW$58,AT$1,0)+VLOOKUP($B1889,$AP$5:$BW$58,AU$1,0)-VLOOKUP($B1889,$AP$5:$BW$58,AV$1,0)-VLOOKUP($B1889,$AP$5:$BW$58,AW$1,0)-VLOOKUP($B1889,$AP$5:$BW$58,AR$1,0))*VLOOKUP($B1889,$AP$5:$BW$58,BC$1,0)+VLOOKUP($B1889,$AP$5:$BW$58,BH$1,0))/SUMIFS(E:E,B:B,"&lt;"&amp;EDATE($B1889,1))-AH1851-(F1889+G1889+H1889-I1889-J1889-E1889)*VLOOKUP($B1889,$AP$5:$BW$58,BC$1,0)</f>
        <v>164229598.33406949</v>
      </c>
      <c r="T1889" s="75">
        <f>SUMIFS($E$7:E1889,$C$7:C1889,C1889)*(VLOOKUP(EDATE($B1889,-1),$AP$5:$BW$58,BV$1,0)+(VLOOKUP($B1889,$AP$5:$BW$58,AS$1,0)+VLOOKUP($B1889,$AP$5:$BW$58,AT$1,0)+VLOOKUP($B1889,$AP$5:$BW$58,AU$1,0)-VLOOKUP($B1889,$AP$5:$BW$58,AV$1,0)-VLOOKUP($B1889,$AP$5:$BW$58,AW$1,0)-VLOOKUP($B1889,$AP$5:$BW$58,AR$1,0))*VLOOKUP($B1889,$AP$5:$BW$58,BD$1,0)+VLOOKUP($B1889,$AP$5:$BW$58,BI$1,0))/SUMIFS(E:E,B:B,"&lt;"&amp;EDATE($B1889,1))-AI1851-(F1889+G1889+H1889-I1889-J1889-E1889)*VLOOKUP($B1889,$AP$5:$BW$58,BD$1,0)</f>
        <v>66560522.29623425</v>
      </c>
      <c r="U1889" s="75">
        <f>VLOOKUP(B1889,'Saldos TxN'!$B$7:$F$100,5,0)*SUMIF($C$30:$C1889,C1889,$E$30:$E1889)-AJ1889-SUMIFS($U:$U,$B:$B,"&lt;"&amp;$B1889,$C:$C,$C1889)</f>
        <v>120101007.75631154</v>
      </c>
      <c r="V1889" s="12">
        <f t="shared" si="835"/>
        <v>-189453472.31705448</v>
      </c>
      <c r="W1889" s="12">
        <f t="shared" si="844"/>
        <v>-13122224.837767035</v>
      </c>
      <c r="X1889" s="12">
        <f t="shared" si="836"/>
        <v>-202575697.15482152</v>
      </c>
      <c r="Y1889" s="12">
        <f t="shared" si="837"/>
        <v>-159522962.68110135</v>
      </c>
      <c r="Z1889" s="12"/>
      <c r="AA1889" s="12"/>
      <c r="AB1889" s="12"/>
      <c r="AC1889" s="12"/>
      <c r="AD1889" s="12"/>
      <c r="AE1889" s="12"/>
      <c r="AF1889" s="12">
        <f t="shared" si="831"/>
        <v>-14067813248.340509</v>
      </c>
      <c r="AG1889" s="12">
        <f t="shared" si="832"/>
        <v>14818348574.520134</v>
      </c>
      <c r="AH1889" s="12">
        <f t="shared" si="833"/>
        <v>750535326.76118457</v>
      </c>
      <c r="AI1889" s="12">
        <f t="shared" si="834"/>
        <v>37344510.292180479</v>
      </c>
      <c r="AJ1889" s="12">
        <f t="shared" si="828"/>
        <v>787879837.05336499</v>
      </c>
      <c r="AK1889" s="12">
        <f t="shared" si="841"/>
        <v>630372192.32141697</v>
      </c>
      <c r="AL1889" s="17">
        <f t="shared" si="842"/>
        <v>2.6519394055119863E-3</v>
      </c>
      <c r="AM1889" s="8"/>
      <c r="AN1889" s="8"/>
      <c r="AO1889" s="8"/>
    </row>
    <row r="1890" spans="1:41">
      <c r="A1890" s="33" t="s">
        <v>225</v>
      </c>
      <c r="B1890" s="10">
        <f t="shared" si="839"/>
        <v>45292</v>
      </c>
      <c r="C1890" s="11" t="str">
        <f t="shared" si="840"/>
        <v>Transemel</v>
      </c>
      <c r="D1890" s="12">
        <f>SUMIFS('Resumen VATT 2020-2023'!$D:$D,'Resumen VATT 2020-2023'!$C:$C,$C1890,'Resumen VATT 2020-2023'!$B:$B,$B1890)</f>
        <v>4561282676.9781828</v>
      </c>
      <c r="E1890" s="12">
        <f t="shared" si="825"/>
        <v>380106889.74818188</v>
      </c>
      <c r="F1890" s="12">
        <v>13262714.478670524</v>
      </c>
      <c r="G1890" s="12">
        <v>-1274300</v>
      </c>
      <c r="H1890" s="12">
        <v>516452.31399994984</v>
      </c>
      <c r="I1890" s="12">
        <v>0</v>
      </c>
      <c r="J1890" s="12">
        <v>0</v>
      </c>
      <c r="K1890" s="12">
        <f t="shared" si="838"/>
        <v>367602022.95551139</v>
      </c>
      <c r="L1890" s="12">
        <v>12943437.500353381</v>
      </c>
      <c r="M1890" s="12">
        <v>32213677.975002434</v>
      </c>
      <c r="N1890" s="12">
        <f t="shared" si="845"/>
        <v>45157115.475355819</v>
      </c>
      <c r="O1890" s="12">
        <v>324957727.72715592</v>
      </c>
      <c r="P1890" s="32">
        <f t="shared" si="830"/>
        <v>0.12200838821978206</v>
      </c>
      <c r="Q1890" s="32">
        <f t="shared" si="829"/>
        <v>0.87799161178021801</v>
      </c>
      <c r="R1890" s="12">
        <f t="shared" si="843"/>
        <v>145370733.62102449</v>
      </c>
      <c r="S1890" s="75">
        <f>SUMIFS($E$7:E1890,$C$7:C1890,C1890)*(VLOOKUP(EDATE($B1890,-1),$AP$5:$BW$58,BU$1,0)+(VLOOKUP($B1890,$AP$5:$BW$58,AS$1,0)+VLOOKUP($B1890,$AP$5:$BW$58,AT$1,0)+VLOOKUP($B1890,$AP$5:$BW$58,AU$1,0)-VLOOKUP($B1890,$AP$5:$BW$58,AV$1,0)-VLOOKUP($B1890,$AP$5:$BW$58,AW$1,0)-VLOOKUP($B1890,$AP$5:$BW$58,AR$1,0))*VLOOKUP($B1890,$AP$5:$BW$58,BC$1,0)+VLOOKUP($B1890,$AP$5:$BW$58,BH$1,0))/SUMIFS(E:E,B:B,"&lt;"&amp;EDATE($B1890,1))-AH1852-(F1890+G1890+H1890-I1890-J1890-E1890)*VLOOKUP($B1890,$AP$5:$BW$58,BC$1,0)</f>
        <v>-84410566.414374799</v>
      </c>
      <c r="T1890" s="75">
        <f>SUMIFS($E$7:E1890,$C$7:C1890,C1890)*(VLOOKUP(EDATE($B1890,-1),$AP$5:$BW$58,BV$1,0)+(VLOOKUP($B1890,$AP$5:$BW$58,AS$1,0)+VLOOKUP($B1890,$AP$5:$BW$58,AT$1,0)+VLOOKUP($B1890,$AP$5:$BW$58,AU$1,0)-VLOOKUP($B1890,$AP$5:$BW$58,AV$1,0)-VLOOKUP($B1890,$AP$5:$BW$58,AW$1,0)-VLOOKUP($B1890,$AP$5:$BW$58,AR$1,0))*VLOOKUP($B1890,$AP$5:$BW$58,BD$1,0)+VLOOKUP($B1890,$AP$5:$BW$58,BI$1,0))/SUMIFS(E:E,B:B,"&lt;"&amp;EDATE($B1890,1))-AI1852-(F1890+G1890+H1890-I1890-J1890-E1890)*VLOOKUP($B1890,$AP$5:$BW$58,BD$1,0)</f>
        <v>229781300.03539929</v>
      </c>
      <c r="U1890" s="75">
        <f>VLOOKUP(B1890,'Saldos TxN'!$B$7:$F$100,5,0)*SUMIF($C$30:$C1890,C1890,$E$30:$E1890)-AJ1890-SUMIFS($U:$U,$B:$B,"&lt;"&amp;$B1890,$C:$C,$C1890)</f>
        <v>73703451.475801051</v>
      </c>
      <c r="V1890" s="12">
        <f t="shared" si="835"/>
        <v>-12855560.636147544</v>
      </c>
      <c r="W1890" s="12">
        <f t="shared" si="844"/>
        <v>-116405536.10536052</v>
      </c>
      <c r="X1890" s="12">
        <f t="shared" si="836"/>
        <v>-129261096.74150807</v>
      </c>
      <c r="Y1890" s="12">
        <f t="shared" si="837"/>
        <v>-92970192.592978865</v>
      </c>
      <c r="Z1890" s="12"/>
      <c r="AA1890" s="12"/>
      <c r="AB1890" s="12"/>
      <c r="AC1890" s="12"/>
      <c r="AD1890" s="12"/>
      <c r="AE1890" s="12"/>
      <c r="AF1890" s="12">
        <f t="shared" si="831"/>
        <v>-660353683.66126025</v>
      </c>
      <c r="AG1890" s="12">
        <f t="shared" si="832"/>
        <v>1268067288.0842817</v>
      </c>
      <c r="AH1890" s="12">
        <f t="shared" si="833"/>
        <v>642702331.90014386</v>
      </c>
      <c r="AI1890" s="12">
        <f t="shared" si="834"/>
        <v>-159330487.87301818</v>
      </c>
      <c r="AJ1890" s="12">
        <f t="shared" si="828"/>
        <v>483371844.02712572</v>
      </c>
      <c r="AK1890" s="12">
        <f t="shared" si="841"/>
        <v>386739391.84102637</v>
      </c>
      <c r="AL1890" s="17">
        <f t="shared" si="842"/>
        <v>2.6519394055119863E-3</v>
      </c>
      <c r="AM1890" s="8"/>
      <c r="AN1890" s="8"/>
      <c r="AO1890" s="8"/>
    </row>
    <row r="1891" spans="1:41">
      <c r="A1891" s="33" t="s">
        <v>220</v>
      </c>
      <c r="B1891" s="24">
        <f t="shared" si="839"/>
        <v>45292</v>
      </c>
      <c r="C1891" s="28" t="str">
        <f t="shared" si="840"/>
        <v>Zaldivar Transmisión</v>
      </c>
      <c r="D1891" s="26">
        <f>SUMIFS('Resumen VATT 2020-2023'!$D:$D,'Resumen VATT 2020-2023'!$C:$C,$C1891,'Resumen VATT 2020-2023'!$B:$B,$B1891)</f>
        <v>4353934807.1781826</v>
      </c>
      <c r="E1891" s="26">
        <f t="shared" si="825"/>
        <v>362827900.5981819</v>
      </c>
      <c r="F1891" s="26">
        <v>74052380.38947089</v>
      </c>
      <c r="G1891" s="26">
        <v>4833991</v>
      </c>
      <c r="H1891" s="26">
        <v>-5597384.5100000976</v>
      </c>
      <c r="I1891" s="26">
        <v>0</v>
      </c>
      <c r="J1891" s="26">
        <v>0</v>
      </c>
      <c r="K1891" s="26">
        <f t="shared" si="838"/>
        <v>289538913.71871114</v>
      </c>
      <c r="L1891" s="26">
        <v>21463396.564957421</v>
      </c>
      <c r="M1891" s="26">
        <v>152327939.57187244</v>
      </c>
      <c r="N1891" s="26">
        <f t="shared" si="845"/>
        <v>173791336.13682985</v>
      </c>
      <c r="O1891" s="26">
        <v>115854211.37088123</v>
      </c>
      <c r="P1891" s="73">
        <f t="shared" si="830"/>
        <v>0.60001383633284788</v>
      </c>
      <c r="Q1891" s="73">
        <f t="shared" si="829"/>
        <v>0.39998616366715223</v>
      </c>
      <c r="R1891" s="26">
        <f t="shared" si="843"/>
        <v>71192593.479377776</v>
      </c>
      <c r="S1891" s="76">
        <f>SUMIFS($E$7:E1891,$C$7:C1891,C1891)*(VLOOKUP(EDATE($B1891,-1),$AP$5:$BW$58,BU$1,0)+(VLOOKUP($B1891,$AP$5:$BW$58,AS$1,0)+VLOOKUP($B1891,$AP$5:$BW$58,AT$1,0)+VLOOKUP($B1891,$AP$5:$BW$58,AU$1,0)-VLOOKUP($B1891,$AP$5:$BW$58,AV$1,0)-VLOOKUP($B1891,$AP$5:$BW$58,AW$1,0)-VLOOKUP($B1891,$AP$5:$BW$58,AR$1,0))*VLOOKUP($B1891,$AP$5:$BW$58,BC$1,0)+VLOOKUP($B1891,$AP$5:$BW$58,BH$1,0))/SUMIFS(E:E,B:B,"&lt;"&amp;EDATE($B1891,1))-AH1853-(F1891+G1891+H1891-I1891-J1891-E1891)*VLOOKUP($B1891,$AP$5:$BW$58,BC$1,0)</f>
        <v>38564862.38007766</v>
      </c>
      <c r="T1891" s="76">
        <f>SUMIFS($E$7:E1891,$C$7:C1891,C1891)*(VLOOKUP(EDATE($B1891,-1),$AP$5:$BW$58,BV$1,0)+(VLOOKUP($B1891,$AP$5:$BW$58,AS$1,0)+VLOOKUP($B1891,$AP$5:$BW$58,AT$1,0)+VLOOKUP($B1891,$AP$5:$BW$58,AU$1,0)-VLOOKUP($B1891,$AP$5:$BW$58,AV$1,0)-VLOOKUP($B1891,$AP$5:$BW$58,AW$1,0)-VLOOKUP($B1891,$AP$5:$BW$58,AR$1,0))*VLOOKUP($B1891,$AP$5:$BW$58,BD$1,0)+VLOOKUP($B1891,$AP$5:$BW$58,BI$1,0))/SUMIFS(E:E,B:B,"&lt;"&amp;EDATE($B1891,1))-AI1853-(F1891+G1891+H1891-I1891-J1891-E1891)*VLOOKUP($B1891,$AP$5:$BW$58,BD$1,0)</f>
        <v>32627731.099300116</v>
      </c>
      <c r="U1891" s="76">
        <f>VLOOKUP(B1891,'Saldos TxN'!$B$7:$F$100,5,0)*SUMIF($C$30:$C1891,C1891,$E$30:$E1891)-AJ1891-SUMIFS($U:$U,$B:$B,"&lt;"&amp;$B1891,$C:$C,$C1891)</f>
        <v>72434179.003830016</v>
      </c>
      <c r="V1891" s="26">
        <f t="shared" si="835"/>
        <v>-21455494.757661495</v>
      </c>
      <c r="W1891" s="26">
        <f t="shared" si="844"/>
        <v>-113706997.25027016</v>
      </c>
      <c r="X1891" s="26">
        <f t="shared" si="836"/>
        <v>-135162492.00793165</v>
      </c>
      <c r="Y1891" s="26">
        <f t="shared" si="837"/>
        <v>-83183828.231401742</v>
      </c>
      <c r="Z1891" s="26"/>
      <c r="AA1891" s="26"/>
      <c r="AB1891" s="26"/>
      <c r="AC1891" s="26"/>
      <c r="AD1891" s="26"/>
      <c r="AE1891" s="26"/>
      <c r="AF1891" s="26">
        <f t="shared" si="831"/>
        <v>-2371260315.7314219</v>
      </c>
      <c r="AG1891" s="26">
        <f t="shared" si="832"/>
        <v>2948597049.5193181</v>
      </c>
      <c r="AH1891" s="26">
        <f t="shared" si="833"/>
        <v>463033476.040896</v>
      </c>
      <c r="AI1891" s="26">
        <f t="shared" si="834"/>
        <v>11249752.431105524</v>
      </c>
      <c r="AJ1891" s="26">
        <f t="shared" si="828"/>
        <v>474283228.47200155</v>
      </c>
      <c r="AK1891" s="26">
        <f t="shared" si="841"/>
        <v>379467711.25826496</v>
      </c>
      <c r="AL1891" s="17">
        <f t="shared" si="842"/>
        <v>2.6519394055119871E-3</v>
      </c>
    </row>
  </sheetData>
  <autoFilter ref="B5:AK1891" xr:uid="{5B2697E9-AF8A-4563-B20E-E9C8C0E995DA}"/>
  <mergeCells count="72">
    <mergeCell ref="BX5:BX6"/>
    <mergeCell ref="G5:G6"/>
    <mergeCell ref="B5:B6"/>
    <mergeCell ref="C5:C6"/>
    <mergeCell ref="D5:D6"/>
    <mergeCell ref="E5:E6"/>
    <mergeCell ref="F5:F6"/>
    <mergeCell ref="S5:S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AK5:AK6"/>
    <mergeCell ref="T5:T6"/>
    <mergeCell ref="U5:U6"/>
    <mergeCell ref="V5:V6"/>
    <mergeCell ref="W5:W6"/>
    <mergeCell ref="X5:X6"/>
    <mergeCell ref="Y5:Y6"/>
    <mergeCell ref="AF5:AF6"/>
    <mergeCell ref="AG5:AG6"/>
    <mergeCell ref="AH5:AH6"/>
    <mergeCell ref="AI5:AI6"/>
    <mergeCell ref="AJ5:AJ6"/>
    <mergeCell ref="AD5:AD6"/>
    <mergeCell ref="AE5:AE6"/>
    <mergeCell ref="BB5:BB6"/>
    <mergeCell ref="AL5:AL6"/>
    <mergeCell ref="AP5:AP6"/>
    <mergeCell ref="AQ5:AQ6"/>
    <mergeCell ref="AR5:AR6"/>
    <mergeCell ref="AS5:AS6"/>
    <mergeCell ref="AT5:AU5"/>
    <mergeCell ref="AV5:AW5"/>
    <mergeCell ref="AX5:AX6"/>
    <mergeCell ref="AY5:AY6"/>
    <mergeCell ref="AZ5:AZ6"/>
    <mergeCell ref="BA5:BA6"/>
    <mergeCell ref="BO5:BO6"/>
    <mergeCell ref="BP5:BP6"/>
    <mergeCell ref="BQ5:BQ6"/>
    <mergeCell ref="BR5:BR6"/>
    <mergeCell ref="BC5:BC6"/>
    <mergeCell ref="BD5:BD6"/>
    <mergeCell ref="BE5:BE6"/>
    <mergeCell ref="BF5:BF6"/>
    <mergeCell ref="BG5:BG6"/>
    <mergeCell ref="BH5:BH6"/>
    <mergeCell ref="BJ5:BJ6"/>
    <mergeCell ref="BT5:BT6"/>
    <mergeCell ref="BU5:BU6"/>
    <mergeCell ref="BV5:BV6"/>
    <mergeCell ref="BW5:BW6"/>
    <mergeCell ref="Z4:AC4"/>
    <mergeCell ref="Z5:Z6"/>
    <mergeCell ref="AA5:AA6"/>
    <mergeCell ref="AB5:AB6"/>
    <mergeCell ref="AC5:AC6"/>
    <mergeCell ref="BO4:BR4"/>
    <mergeCell ref="BI5:BI6"/>
    <mergeCell ref="BK5:BK6"/>
    <mergeCell ref="BL5:BL6"/>
    <mergeCell ref="BM5:BM6"/>
    <mergeCell ref="BN5:BN6"/>
    <mergeCell ref="BS5:BS6"/>
  </mergeCells>
  <pageMargins left="0.7" right="0.7" top="0.75" bottom="0.75" header="0.3" footer="0.3"/>
  <pageSetup orientation="portrait" r:id="rId1"/>
  <ignoredErrors>
    <ignoredError sqref="R30:R1853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31A99-E763-4FB2-92A6-5544C9EC2721}">
  <sheetPr codeName="Hoja2">
    <tabColor theme="9" tint="0.59999389629810485"/>
  </sheetPr>
  <dimension ref="A1:CB1486"/>
  <sheetViews>
    <sheetView showGridLines="0" zoomScale="70" zoomScaleNormal="70" workbookViewId="0">
      <pane xSplit="3" ySplit="6" topLeftCell="D1426" activePane="bottomRight" state="frozen"/>
      <selection activeCell="BS37" sqref="BS37"/>
      <selection pane="topRight" activeCell="BS37" sqref="BS37"/>
      <selection pane="bottomLeft" activeCell="BS37" sqref="BS37"/>
      <selection pane="bottomRight" activeCell="A1473" sqref="A1473"/>
    </sheetView>
  </sheetViews>
  <sheetFormatPr baseColWidth="10" defaultRowHeight="14.5"/>
  <cols>
    <col min="1" max="1" width="10.54296875" customWidth="1"/>
    <col min="2" max="2" width="12.453125" customWidth="1"/>
    <col min="3" max="3" width="24.453125" customWidth="1"/>
    <col min="4" max="4" width="18.453125" bestFit="1" customWidth="1"/>
    <col min="5" max="5" width="17.453125" customWidth="1"/>
    <col min="6" max="6" width="22.54296875" customWidth="1"/>
    <col min="7" max="7" width="16.453125" customWidth="1"/>
    <col min="8" max="8" width="15" bestFit="1" customWidth="1"/>
    <col min="9" max="9" width="15.453125" bestFit="1" customWidth="1"/>
    <col min="10" max="10" width="12.453125" customWidth="1"/>
    <col min="11" max="11" width="16.54296875" bestFit="1" customWidth="1"/>
    <col min="12" max="12" width="19.54296875" customWidth="1"/>
    <col min="13" max="13" width="17.54296875" customWidth="1"/>
    <col min="14" max="14" width="17.54296875" bestFit="1" customWidth="1"/>
    <col min="15" max="15" width="19" customWidth="1"/>
    <col min="16" max="17" width="13.453125" customWidth="1"/>
    <col min="18" max="20" width="16.54296875" customWidth="1"/>
    <col min="21" max="21" width="17" customWidth="1"/>
    <col min="22" max="29" width="16.54296875" customWidth="1"/>
    <col min="30" max="30" width="18.1796875" customWidth="1"/>
    <col min="31" max="32" width="18.453125" customWidth="1"/>
    <col min="33" max="33" width="19.54296875" customWidth="1"/>
    <col min="34" max="34" width="18.54296875" customWidth="1"/>
    <col min="35" max="35" width="20.1796875" customWidth="1"/>
    <col min="36" max="36" width="22.453125" customWidth="1"/>
    <col min="37" max="39" width="18.54296875" customWidth="1"/>
    <col min="40" max="40" width="17.54296875" customWidth="1"/>
    <col min="41" max="42" width="18.54296875" customWidth="1"/>
    <col min="43" max="43" width="16" customWidth="1"/>
    <col min="44" max="44" width="18.453125" customWidth="1"/>
    <col min="45" max="45" width="15.54296875" customWidth="1"/>
    <col min="46" max="46" width="13.54296875" customWidth="1"/>
    <col min="47" max="47" width="12.453125" bestFit="1" customWidth="1"/>
    <col min="48" max="48" width="17.54296875" customWidth="1"/>
    <col min="49" max="49" width="17.453125" customWidth="1"/>
    <col min="50" max="50" width="16" customWidth="1"/>
    <col min="51" max="51" width="17.453125" customWidth="1"/>
    <col min="52" max="52" width="16.54296875" customWidth="1"/>
    <col min="53" max="53" width="9.453125" customWidth="1"/>
    <col min="54" max="54" width="9.54296875" customWidth="1"/>
    <col min="55" max="55" width="18" customWidth="1"/>
    <col min="56" max="56" width="16.453125" bestFit="1" customWidth="1"/>
    <col min="57" max="57" width="16.54296875" customWidth="1"/>
    <col min="58" max="59" width="17.453125" customWidth="1"/>
    <col min="60" max="69" width="19.54296875" customWidth="1"/>
    <col min="70" max="70" width="19" customWidth="1"/>
    <col min="71" max="71" width="18.81640625" customWidth="1"/>
    <col min="72" max="72" width="19" customWidth="1"/>
    <col min="73" max="74" width="6.453125" customWidth="1"/>
    <col min="75" max="75" width="19.1796875" bestFit="1" customWidth="1"/>
    <col min="76" max="76" width="18.1796875" customWidth="1"/>
    <col min="77" max="77" width="17.1796875" bestFit="1" customWidth="1"/>
    <col min="78" max="78" width="18.1796875" bestFit="1" customWidth="1"/>
    <col min="79" max="79" width="18" customWidth="1"/>
    <col min="80" max="80" width="14.54296875" bestFit="1" customWidth="1"/>
  </cols>
  <sheetData>
    <row r="1" spans="1:79">
      <c r="A1" s="1"/>
      <c r="B1" s="1"/>
      <c r="C1" s="1"/>
      <c r="D1" s="25"/>
      <c r="E1" s="6" t="s">
        <v>168</v>
      </c>
      <c r="F1" s="25"/>
      <c r="G1" s="25"/>
      <c r="H1" s="25"/>
      <c r="L1" s="25"/>
      <c r="M1" s="25"/>
      <c r="N1" s="11"/>
      <c r="O1" s="25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N1">
        <v>1</v>
      </c>
      <c r="AO1">
        <f>+AN1+1</f>
        <v>2</v>
      </c>
      <c r="AP1">
        <f t="shared" ref="AP1:BT1" si="0">+AO1+1</f>
        <v>3</v>
      </c>
      <c r="AQ1">
        <f t="shared" si="0"/>
        <v>4</v>
      </c>
      <c r="AR1">
        <f t="shared" si="0"/>
        <v>5</v>
      </c>
      <c r="AS1">
        <f t="shared" si="0"/>
        <v>6</v>
      </c>
      <c r="AT1">
        <f t="shared" si="0"/>
        <v>7</v>
      </c>
      <c r="AU1">
        <f t="shared" si="0"/>
        <v>8</v>
      </c>
      <c r="AV1">
        <f t="shared" si="0"/>
        <v>9</v>
      </c>
      <c r="AW1">
        <f t="shared" si="0"/>
        <v>10</v>
      </c>
      <c r="AX1">
        <f t="shared" si="0"/>
        <v>11</v>
      </c>
      <c r="AY1">
        <f t="shared" si="0"/>
        <v>12</v>
      </c>
      <c r="AZ1">
        <f t="shared" si="0"/>
        <v>13</v>
      </c>
      <c r="BA1">
        <f t="shared" si="0"/>
        <v>14</v>
      </c>
      <c r="BB1">
        <f t="shared" si="0"/>
        <v>15</v>
      </c>
      <c r="BC1">
        <f t="shared" si="0"/>
        <v>16</v>
      </c>
      <c r="BD1">
        <f t="shared" si="0"/>
        <v>17</v>
      </c>
      <c r="BE1">
        <f t="shared" si="0"/>
        <v>18</v>
      </c>
      <c r="BF1">
        <f t="shared" si="0"/>
        <v>19</v>
      </c>
      <c r="BG1">
        <f t="shared" si="0"/>
        <v>20</v>
      </c>
      <c r="BH1">
        <f t="shared" si="0"/>
        <v>21</v>
      </c>
      <c r="BI1">
        <f t="shared" si="0"/>
        <v>22</v>
      </c>
      <c r="BJ1">
        <f t="shared" si="0"/>
        <v>23</v>
      </c>
      <c r="BK1">
        <f t="shared" si="0"/>
        <v>24</v>
      </c>
      <c r="BL1">
        <f t="shared" si="0"/>
        <v>25</v>
      </c>
      <c r="BM1">
        <f t="shared" si="0"/>
        <v>26</v>
      </c>
      <c r="BN1">
        <f t="shared" si="0"/>
        <v>27</v>
      </c>
      <c r="BO1">
        <f t="shared" si="0"/>
        <v>28</v>
      </c>
      <c r="BP1">
        <f t="shared" si="0"/>
        <v>29</v>
      </c>
      <c r="BQ1">
        <f t="shared" si="0"/>
        <v>30</v>
      </c>
      <c r="BR1">
        <f t="shared" si="0"/>
        <v>31</v>
      </c>
      <c r="BS1">
        <f t="shared" si="0"/>
        <v>32</v>
      </c>
      <c r="BT1">
        <f t="shared" si="0"/>
        <v>33</v>
      </c>
      <c r="BU1">
        <f t="shared" ref="BU1" si="1">+BT1+1</f>
        <v>34</v>
      </c>
      <c r="BV1">
        <f t="shared" ref="BV1" si="2">+BU1+1</f>
        <v>35</v>
      </c>
      <c r="BW1">
        <f t="shared" ref="BW1" si="3">+BV1+1</f>
        <v>36</v>
      </c>
      <c r="BX1">
        <f t="shared" ref="BX1" si="4">+BW1+1</f>
        <v>37</v>
      </c>
      <c r="BY1">
        <f t="shared" ref="BY1" si="5">+BX1+1</f>
        <v>38</v>
      </c>
      <c r="BZ1">
        <f t="shared" ref="BZ1" si="6">+BY1+1</f>
        <v>39</v>
      </c>
      <c r="CA1">
        <f t="shared" ref="CA1" si="7">+BZ1+1</f>
        <v>40</v>
      </c>
    </row>
    <row r="2" spans="1:79" ht="18.5">
      <c r="A2" s="1"/>
      <c r="B2" s="50" t="s">
        <v>182</v>
      </c>
      <c r="D2" s="1"/>
      <c r="E2" t="s">
        <v>169</v>
      </c>
      <c r="F2" s="1"/>
      <c r="G2" s="4"/>
      <c r="I2" s="4"/>
    </row>
    <row r="3" spans="1:79" ht="18.5">
      <c r="A3" s="1"/>
      <c r="B3" s="50" t="s">
        <v>104</v>
      </c>
      <c r="C3" s="5"/>
      <c r="D3" s="3"/>
      <c r="F3" s="3"/>
      <c r="G3" s="6"/>
      <c r="I3" s="6"/>
    </row>
    <row r="4" spans="1:79">
      <c r="B4" s="7"/>
      <c r="C4" s="7"/>
      <c r="F4" s="7"/>
      <c r="G4" s="15">
        <f>+IFERROR('Saldos 25T'!G4*'Saldos 25T Actualizados_D7T'!$E4/'Saldos 25T'!$E4,0)-SUMIFS('IT Obras Nuevas 25T'!$E$5:$E$284,'IT Obras Nuevas 25T'!$D$5:$D$284,'Saldos 25T Actualizados_D7T'!C4,'IT Obras Nuevas 25T'!$B$5:$B$284,'Saldos 25T Actualizados_D7T'!B4)</f>
        <v>0</v>
      </c>
      <c r="H4" s="15">
        <f>+IFERROR('Saldos 25T'!H4*'Saldos 25T Actualizados_D7T'!$E4/'Saldos 25T'!$E4,0)-SUMIFS('IT Obras Nuevas 25T'!$F$5:$F$284,'IT Obras Nuevas 25T'!$D$5:$D$284,'Saldos 25T Actualizados_D7T'!C4,'IT Obras Nuevas 25T'!$B$5:$B$284,'Saldos 25T Actualizados_D7T'!B4)</f>
        <v>0</v>
      </c>
      <c r="I4" s="7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165" t="s">
        <v>246</v>
      </c>
      <c r="AA4" s="165"/>
      <c r="AB4" s="165"/>
      <c r="AC4" s="165"/>
      <c r="BL4" s="165" t="s">
        <v>246</v>
      </c>
      <c r="BM4" s="165"/>
      <c r="BN4" s="165"/>
      <c r="BO4" s="165"/>
    </row>
    <row r="5" spans="1:79" ht="45" customHeight="1">
      <c r="B5" s="163" t="s">
        <v>1</v>
      </c>
      <c r="C5" s="163" t="s">
        <v>2</v>
      </c>
      <c r="D5" s="163" t="s">
        <v>3</v>
      </c>
      <c r="E5" s="163" t="s">
        <v>4</v>
      </c>
      <c r="F5" s="163" t="s">
        <v>5</v>
      </c>
      <c r="G5" s="163" t="s">
        <v>23</v>
      </c>
      <c r="H5" s="163" t="s">
        <v>24</v>
      </c>
      <c r="I5" s="163" t="s">
        <v>247</v>
      </c>
      <c r="J5" s="163" t="s">
        <v>248</v>
      </c>
      <c r="K5" s="163" t="s">
        <v>8</v>
      </c>
      <c r="L5" s="161" t="s">
        <v>70</v>
      </c>
      <c r="M5" s="161" t="s">
        <v>71</v>
      </c>
      <c r="N5" s="163" t="s">
        <v>9</v>
      </c>
      <c r="O5" s="163" t="s">
        <v>10</v>
      </c>
      <c r="P5" s="163" t="s">
        <v>11</v>
      </c>
      <c r="Q5" s="163" t="s">
        <v>12</v>
      </c>
      <c r="R5" s="163" t="s">
        <v>13</v>
      </c>
      <c r="S5" s="163" t="s">
        <v>14</v>
      </c>
      <c r="T5" s="163" t="s">
        <v>15</v>
      </c>
      <c r="U5" s="163" t="s">
        <v>202</v>
      </c>
      <c r="V5" s="161" t="s">
        <v>72</v>
      </c>
      <c r="W5" s="161" t="s">
        <v>73</v>
      </c>
      <c r="X5" s="163" t="s">
        <v>16</v>
      </c>
      <c r="Y5" s="163" t="s">
        <v>17</v>
      </c>
      <c r="Z5" s="161" t="s">
        <v>72</v>
      </c>
      <c r="AA5" s="161" t="s">
        <v>73</v>
      </c>
      <c r="AB5" s="163" t="s">
        <v>16</v>
      </c>
      <c r="AC5" s="163" t="s">
        <v>17</v>
      </c>
      <c r="AD5" s="161" t="s">
        <v>74</v>
      </c>
      <c r="AE5" s="161" t="s">
        <v>75</v>
      </c>
      <c r="AF5" s="163" t="s">
        <v>18</v>
      </c>
      <c r="AG5" s="163" t="s">
        <v>19</v>
      </c>
      <c r="AH5" s="161" t="s">
        <v>204</v>
      </c>
      <c r="AI5" s="161" t="s">
        <v>201</v>
      </c>
      <c r="AJ5" s="168" t="s">
        <v>232</v>
      </c>
      <c r="AK5" s="8"/>
      <c r="AL5" s="8"/>
      <c r="AN5" s="163" t="s">
        <v>1</v>
      </c>
      <c r="AO5" s="163" t="s">
        <v>3</v>
      </c>
      <c r="AP5" s="163" t="s">
        <v>4</v>
      </c>
      <c r="AQ5" s="163" t="s">
        <v>5</v>
      </c>
      <c r="AR5" s="170" t="s">
        <v>6</v>
      </c>
      <c r="AS5" s="171"/>
      <c r="AT5" s="170" t="s">
        <v>21</v>
      </c>
      <c r="AU5" s="171"/>
      <c r="AV5" s="163" t="s">
        <v>8</v>
      </c>
      <c r="AW5" s="161" t="s">
        <v>70</v>
      </c>
      <c r="AX5" s="161" t="s">
        <v>71</v>
      </c>
      <c r="AY5" s="163" t="s">
        <v>9</v>
      </c>
      <c r="AZ5" s="163" t="s">
        <v>22</v>
      </c>
      <c r="BA5" s="163" t="s">
        <v>11</v>
      </c>
      <c r="BB5" s="163" t="s">
        <v>12</v>
      </c>
      <c r="BC5" s="163" t="s">
        <v>13</v>
      </c>
      <c r="BD5" s="163" t="s">
        <v>14</v>
      </c>
      <c r="BE5" s="163" t="s">
        <v>78</v>
      </c>
      <c r="BF5" s="163" t="s">
        <v>79</v>
      </c>
      <c r="BG5" s="163" t="s">
        <v>99</v>
      </c>
      <c r="BH5" s="161" t="s">
        <v>72</v>
      </c>
      <c r="BI5" s="161" t="s">
        <v>73</v>
      </c>
      <c r="BJ5" s="163" t="s">
        <v>16</v>
      </c>
      <c r="BK5" s="163" t="s">
        <v>17</v>
      </c>
      <c r="BL5" s="161" t="s">
        <v>72</v>
      </c>
      <c r="BM5" s="161" t="s">
        <v>73</v>
      </c>
      <c r="BN5" s="163" t="s">
        <v>16</v>
      </c>
      <c r="BO5" s="163" t="s">
        <v>17</v>
      </c>
      <c r="BP5" s="161" t="s">
        <v>74</v>
      </c>
      <c r="BQ5" s="161" t="s">
        <v>75</v>
      </c>
      <c r="BR5" s="163" t="s">
        <v>18</v>
      </c>
      <c r="BS5" s="163" t="s">
        <v>19</v>
      </c>
      <c r="BT5" s="161" t="s">
        <v>100</v>
      </c>
      <c r="CA5" s="163" t="s">
        <v>292</v>
      </c>
    </row>
    <row r="6" spans="1:79">
      <c r="B6" s="166"/>
      <c r="C6" s="166"/>
      <c r="D6" s="166"/>
      <c r="E6" s="166"/>
      <c r="F6" s="166"/>
      <c r="G6" s="173"/>
      <c r="H6" s="173"/>
      <c r="I6" s="173"/>
      <c r="J6" s="173"/>
      <c r="K6" s="166"/>
      <c r="L6" s="172"/>
      <c r="M6" s="172"/>
      <c r="N6" s="166"/>
      <c r="O6" s="166"/>
      <c r="P6" s="166"/>
      <c r="Q6" s="166"/>
      <c r="R6" s="164"/>
      <c r="S6" s="164"/>
      <c r="T6" s="164"/>
      <c r="U6" s="164"/>
      <c r="V6" s="162"/>
      <c r="W6" s="162"/>
      <c r="X6" s="164"/>
      <c r="Y6" s="164"/>
      <c r="Z6" s="162"/>
      <c r="AA6" s="162"/>
      <c r="AB6" s="164"/>
      <c r="AC6" s="164"/>
      <c r="AD6" s="162"/>
      <c r="AE6" s="162"/>
      <c r="AF6" s="164"/>
      <c r="AG6" s="164"/>
      <c r="AH6" s="162"/>
      <c r="AI6" s="162"/>
      <c r="AJ6" s="169"/>
      <c r="AN6" s="166"/>
      <c r="AO6" s="166"/>
      <c r="AP6" s="166"/>
      <c r="AQ6" s="166"/>
      <c r="AR6" s="9" t="s">
        <v>23</v>
      </c>
      <c r="AS6" s="9" t="s">
        <v>24</v>
      </c>
      <c r="AT6" s="9" t="s">
        <v>23</v>
      </c>
      <c r="AU6" s="9" t="s">
        <v>24</v>
      </c>
      <c r="AV6" s="166"/>
      <c r="AW6" s="172"/>
      <c r="AX6" s="172"/>
      <c r="AY6" s="166"/>
      <c r="AZ6" s="166"/>
      <c r="BA6" s="166"/>
      <c r="BB6" s="166"/>
      <c r="BC6" s="164"/>
      <c r="BD6" s="164"/>
      <c r="BE6" s="164"/>
      <c r="BF6" s="164"/>
      <c r="BG6" s="164"/>
      <c r="BH6" s="162"/>
      <c r="BI6" s="162"/>
      <c r="BJ6" s="164"/>
      <c r="BK6" s="164"/>
      <c r="BL6" s="162"/>
      <c r="BM6" s="162"/>
      <c r="BN6" s="164"/>
      <c r="BO6" s="164"/>
      <c r="BP6" s="162"/>
      <c r="BQ6" s="162"/>
      <c r="BR6" s="164"/>
      <c r="BS6" s="164"/>
      <c r="BT6" s="162"/>
      <c r="CA6" s="164"/>
    </row>
    <row r="7" spans="1:79">
      <c r="A7" s="33"/>
      <c r="B7" s="10">
        <v>43800</v>
      </c>
      <c r="C7" s="11" t="s">
        <v>25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43"/>
      <c r="Q7" s="43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>
        <v>-78101683101.03183</v>
      </c>
      <c r="AE7" s="12">
        <v>8798447391.4588585</v>
      </c>
      <c r="AF7" s="12">
        <v>-69303235709.572968</v>
      </c>
      <c r="AG7" s="12">
        <v>-10389842704.747509</v>
      </c>
      <c r="AH7" s="12">
        <v>-79693078414.32048</v>
      </c>
      <c r="AI7" s="12"/>
      <c r="AJ7" s="19"/>
      <c r="AK7" s="19"/>
      <c r="AL7" s="19"/>
      <c r="AN7" s="10">
        <v>4380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12">
        <v>0</v>
      </c>
      <c r="BD7" s="12">
        <v>0</v>
      </c>
      <c r="BE7" s="12">
        <v>0</v>
      </c>
      <c r="BF7" s="12">
        <v>0</v>
      </c>
      <c r="BG7" s="12">
        <v>0</v>
      </c>
      <c r="BH7" s="12">
        <v>0</v>
      </c>
      <c r="BI7" s="12">
        <v>0</v>
      </c>
      <c r="BJ7" s="12">
        <v>0</v>
      </c>
      <c r="BK7" s="12">
        <v>0</v>
      </c>
      <c r="BL7" s="12">
        <v>0</v>
      </c>
      <c r="BM7" s="12">
        <v>0</v>
      </c>
      <c r="BN7" s="12">
        <v>0</v>
      </c>
      <c r="BO7" s="12">
        <v>0</v>
      </c>
      <c r="BP7" s="12">
        <f>SUMIF($B:$B,$AN7,AD:AD)</f>
        <v>-138545701308.086</v>
      </c>
      <c r="BQ7" s="12">
        <f>SUMIF($B:$B,$AN7,AE:AE)</f>
        <v>13319117593.420536</v>
      </c>
      <c r="BR7" s="12">
        <f>SUMIF($B:$B,$AN7,AF:AF)</f>
        <v>-125226583714.66545</v>
      </c>
      <c r="BS7" s="12">
        <f>SUMIF($B:$B,$AN7,AG:AG)</f>
        <v>-20629726708.664215</v>
      </c>
      <c r="BT7" s="12">
        <f>SUMIF($B:$B,$AN7,AH:AH)</f>
        <v>-145856310423.32965</v>
      </c>
      <c r="BU7" s="8">
        <f t="shared" ref="BU7:BU45" si="8">SUMIF($B:$B,$AN7,X:X)-BJ7</f>
        <v>0</v>
      </c>
      <c r="BV7" s="8">
        <f t="shared" ref="BV7:BV45" si="9">SUMIF($B:$B,$AN7,Y:Y)-BK7</f>
        <v>0</v>
      </c>
      <c r="BW7" s="8">
        <f t="shared" ref="BW7:BW45" si="10">SUMIF($B:$B,$AN7,AF:AF)-BR7</f>
        <v>0</v>
      </c>
      <c r="BX7" s="8">
        <f t="shared" ref="BX7:BX45" si="11">SUMIF($B:$B,$AN7,AG:AG)-BS7</f>
        <v>0</v>
      </c>
      <c r="BY7" s="8">
        <f t="shared" ref="BY7:BY45" si="12">+SUM(AQ7+AR7+AS7-AT7+BF7+BG7)</f>
        <v>0</v>
      </c>
      <c r="BZ7" s="8"/>
      <c r="CA7" s="12"/>
    </row>
    <row r="8" spans="1:79">
      <c r="A8" s="33"/>
      <c r="B8" s="10">
        <v>43800</v>
      </c>
      <c r="C8" s="11" t="s">
        <v>13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43"/>
      <c r="Q8" s="43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>
        <v>-8771165833.4337349</v>
      </c>
      <c r="AE8" s="12">
        <v>510691051.78129643</v>
      </c>
      <c r="AF8" s="12">
        <v>-8260474781.6524382</v>
      </c>
      <c r="AG8" s="12">
        <v>-868450651.32852864</v>
      </c>
      <c r="AH8" s="12">
        <v>-9128925432.9809666</v>
      </c>
      <c r="AI8" s="12"/>
      <c r="AJ8" s="19"/>
      <c r="AK8" s="19"/>
      <c r="AL8" s="19"/>
      <c r="AN8" s="10">
        <v>43831</v>
      </c>
      <c r="AO8" s="12">
        <f t="shared" ref="AO8:AO45" si="13">SUMIF($B:$B,$AN8,D:D)</f>
        <v>199544431637.59091</v>
      </c>
      <c r="AP8" s="12">
        <f t="shared" ref="AP8:AP45" si="14">SUMIF($B:$B,$AN8,E:E)</f>
        <v>16628702636.465912</v>
      </c>
      <c r="AQ8" s="12">
        <f t="shared" ref="AQ8:AQ45" si="15">SUMIF($B:$B,$AN8,F:F)</f>
        <v>2049485507.3644938</v>
      </c>
      <c r="AR8" s="12">
        <f t="shared" ref="AR8:AR45" si="16">SUMIF($B:$B,$AN8,G:G)</f>
        <v>907817165</v>
      </c>
      <c r="AS8" s="12">
        <f t="shared" ref="AS8:AS45" si="17">SUMIF($B:$B,$AN8,H:H)</f>
        <v>46147548.650500529</v>
      </c>
      <c r="AT8" s="12">
        <f t="shared" ref="AT8:AT45" si="18">SUMIF($B:$B,$AN8,I:I)</f>
        <v>0</v>
      </c>
      <c r="AU8" s="12">
        <f t="shared" ref="AU8:AU45" si="19">SUMIF($B:$B,$AN8,J:J)</f>
        <v>0</v>
      </c>
      <c r="AV8" s="12">
        <f t="shared" ref="AV8:AV45" si="20">SUMIF($B:$B,$AN8,K:K)</f>
        <v>13625252415.45092</v>
      </c>
      <c r="AW8" s="12">
        <f t="shared" ref="AW8:AW45" si="21">SUMIF($B:$B,$AN8,L:L)</f>
        <v>6428624026.0250645</v>
      </c>
      <c r="AX8" s="12">
        <f t="shared" ref="AX8:AX45" si="22">SUMIF($B:$B,$AN8,M:M)</f>
        <v>3272468564.5694184</v>
      </c>
      <c r="AY8" s="12">
        <f t="shared" ref="AY8:AY45" si="23">SUMIF($B:$B,$AN8,N:N)</f>
        <v>9701092590.5944843</v>
      </c>
      <c r="AZ8" s="12">
        <f t="shared" ref="AZ8:AZ45" si="24">SUMIF($B:$B,$AN8,O:O)</f>
        <v>6475423563.5052519</v>
      </c>
      <c r="BA8" s="18">
        <f t="shared" ref="BA8:BB23" si="25">+AY8/SUM($AY8:$AZ8)</f>
        <v>0.59970221635984733</v>
      </c>
      <c r="BB8" s="18">
        <f t="shared" ref="BB8:BB10" si="26">+AZ8/SUM($AY8:$AZ8)</f>
        <v>0.40029778364015278</v>
      </c>
      <c r="BC8" s="12">
        <f t="shared" ref="BC8:BC45" si="27">+BF8+BG8</f>
        <v>19308670263.285454</v>
      </c>
      <c r="BD8" s="12">
        <f>+'Saldos 25T_old'!AW19</f>
        <v>9836279173.6571198</v>
      </c>
      <c r="BE8" s="12">
        <f>+'Saldos 25T_old'!AX19</f>
        <v>0</v>
      </c>
      <c r="BF8" s="12">
        <f t="shared" ref="BF8:BF44" si="28">BD8+BE8</f>
        <v>9836279173.6571198</v>
      </c>
      <c r="BG8" s="12">
        <f>+'Saldos 25T_old'!AZ19</f>
        <v>9472391089.6283321</v>
      </c>
      <c r="BH8" s="12">
        <f t="shared" ref="BH8:BH45" si="29">SUMIF($B:$B,$AN8,V:V)</f>
        <v>-5437250186.7388449</v>
      </c>
      <c r="BI8" s="12">
        <f t="shared" ref="BI8:BI45" si="30">SUMIF($B:$B,$AN8,W:W)</f>
        <v>3008195809.7255688</v>
      </c>
      <c r="BJ8" s="12">
        <f t="shared" ref="BJ8:BJ45" si="31">SUMIF($B:$B,$AN8,X:X)</f>
        <v>-2429054377.0132766</v>
      </c>
      <c r="BK8" s="12">
        <f t="shared" ref="BK8:BK45" si="32">SUMIF($B:$B,$AN8,Y:Y)</f>
        <v>312764053.64160037</v>
      </c>
      <c r="BL8" s="12">
        <f t="shared" ref="BL8:BL45" si="33">SUMIF($B:$B,$AN8,Z:Z)</f>
        <v>-6779349642.8477345</v>
      </c>
      <c r="BM8" s="12">
        <f t="shared" ref="BM8:BM45" si="34">SUMIF($B:$B,$AN8,AA:AA)</f>
        <v>3750721502.2067556</v>
      </c>
      <c r="BN8" s="12">
        <f t="shared" ref="BN8:BN45" si="35">SUMIF($B:$B,$AN8,AB:AB)</f>
        <v>-3027624375.8995557</v>
      </c>
      <c r="BO8" s="12">
        <f t="shared" ref="BO8:BO45" si="36">SUMIF($B:$B,$AN8,AC:AC)</f>
        <v>390263624.35704571</v>
      </c>
      <c r="BP8" s="12">
        <f t="shared" ref="BP8:BP45" si="37">SUMIF($B:$B,$AN8,AD:AD)</f>
        <v>-145325050950.93372</v>
      </c>
      <c r="BQ8" s="12">
        <f t="shared" ref="BQ8:BQ45" si="38">SUMIF($B:$B,$AN8,AE:AE)</f>
        <v>17069839095.627293</v>
      </c>
      <c r="BR8" s="12">
        <f>+BR7+BN8</f>
        <v>-128254208090.565</v>
      </c>
      <c r="BS8" s="12">
        <f>+BS7+BO8</f>
        <v>-20239463084.307171</v>
      </c>
      <c r="BT8" s="12">
        <f t="shared" ref="BT8:BT45" si="39">+BR8+BS8</f>
        <v>-148493671174.87216</v>
      </c>
      <c r="BU8" s="8">
        <f t="shared" si="8"/>
        <v>0</v>
      </c>
      <c r="BV8" s="8">
        <f t="shared" si="9"/>
        <v>0</v>
      </c>
      <c r="BW8" s="8">
        <f t="shared" si="10"/>
        <v>0</v>
      </c>
      <c r="BX8" s="8">
        <f t="shared" si="11"/>
        <v>0</v>
      </c>
      <c r="BY8" s="8">
        <f t="shared" si="12"/>
        <v>22312120484.300446</v>
      </c>
      <c r="BZ8" s="8">
        <f>+BR8-BP8-BQ8</f>
        <v>1003764.7414207458</v>
      </c>
      <c r="CA8" s="12"/>
    </row>
    <row r="9" spans="1:79">
      <c r="A9" s="33"/>
      <c r="B9" s="10">
        <v>43800</v>
      </c>
      <c r="C9" s="11" t="s">
        <v>26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3"/>
      <c r="Q9" s="43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>
        <v>-864585975.74131787</v>
      </c>
      <c r="AE9" s="12">
        <v>-72261360.508949995</v>
      </c>
      <c r="AF9" s="12">
        <v>-936847336.2502681</v>
      </c>
      <c r="AG9" s="12">
        <v>-108792663.31519687</v>
      </c>
      <c r="AH9" s="12">
        <v>-1045639999.565465</v>
      </c>
      <c r="AI9" s="12"/>
      <c r="AJ9" s="19"/>
      <c r="AK9" s="19"/>
      <c r="AL9" s="19"/>
      <c r="AN9" s="10">
        <v>43862</v>
      </c>
      <c r="AO9" s="12">
        <f t="shared" si="13"/>
        <v>206516247958.75507</v>
      </c>
      <c r="AP9" s="12">
        <f t="shared" si="14"/>
        <v>17209687329.896255</v>
      </c>
      <c r="AQ9" s="12">
        <f t="shared" si="15"/>
        <v>2261015491.6336446</v>
      </c>
      <c r="AR9" s="12">
        <f t="shared" si="16"/>
        <v>1756600074</v>
      </c>
      <c r="AS9" s="12">
        <f t="shared" si="17"/>
        <v>46147548.650500529</v>
      </c>
      <c r="AT9" s="12">
        <f t="shared" si="18"/>
        <v>0</v>
      </c>
      <c r="AU9" s="12">
        <f t="shared" si="19"/>
        <v>0</v>
      </c>
      <c r="AV9" s="12">
        <f t="shared" si="20"/>
        <v>13145924215.612112</v>
      </c>
      <c r="AW9" s="12">
        <f t="shared" si="21"/>
        <v>6986264983.7478542</v>
      </c>
      <c r="AX9" s="12">
        <f t="shared" si="22"/>
        <v>3238256995.0482402</v>
      </c>
      <c r="AY9" s="12">
        <f t="shared" si="23"/>
        <v>10224521978.796093</v>
      </c>
      <c r="AZ9" s="12">
        <f t="shared" si="24"/>
        <v>6748969316.0819426</v>
      </c>
      <c r="BA9" s="18">
        <f t="shared" si="25"/>
        <v>0.60238178469985548</v>
      </c>
      <c r="BB9" s="18">
        <f t="shared" si="26"/>
        <v>0.39761821530014446</v>
      </c>
      <c r="BC9" s="12">
        <f t="shared" si="27"/>
        <v>26020268132.368637</v>
      </c>
      <c r="BD9" s="12">
        <f>+'Saldos 25T_old'!AW20</f>
        <v>17063443266.84363</v>
      </c>
      <c r="BE9" s="12">
        <f>+'Saldos 25T_old'!AX20</f>
        <v>0</v>
      </c>
      <c r="BF9" s="12">
        <f t="shared" si="28"/>
        <v>17063443266.84363</v>
      </c>
      <c r="BG9" s="12">
        <f>+'Saldos 25T_old'!AZ20</f>
        <v>8956824865.5250092</v>
      </c>
      <c r="BH9" s="12">
        <f t="shared" si="29"/>
        <v>-5473970235.9249067</v>
      </c>
      <c r="BI9" s="12">
        <f t="shared" si="30"/>
        <v>7480049791.8797836</v>
      </c>
      <c r="BJ9" s="12">
        <f t="shared" si="31"/>
        <v>2006079555.9548769</v>
      </c>
      <c r="BK9" s="12">
        <f t="shared" si="32"/>
        <v>163056571.34389925</v>
      </c>
      <c r="BL9" s="12">
        <f t="shared" si="33"/>
        <v>-6794498248.1440191</v>
      </c>
      <c r="BM9" s="12">
        <f t="shared" si="34"/>
        <v>9284519830.4900742</v>
      </c>
      <c r="BN9" s="12">
        <f t="shared" si="35"/>
        <v>2489697839.5285115</v>
      </c>
      <c r="BO9" s="12">
        <f t="shared" si="36"/>
        <v>202293768.79815701</v>
      </c>
      <c r="BP9" s="12">
        <f t="shared" si="37"/>
        <v>-145340199556.22998</v>
      </c>
      <c r="BQ9" s="12">
        <f t="shared" si="38"/>
        <v>22603637423.91061</v>
      </c>
      <c r="BR9" s="12">
        <f t="shared" ref="BR9:BR45" si="40">+BR8+BN9</f>
        <v>-125764510251.03648</v>
      </c>
      <c r="BS9" s="12">
        <f t="shared" ref="BS9:BS45" si="41">+BS8+BO9</f>
        <v>-20037169315.509014</v>
      </c>
      <c r="BT9" s="12">
        <f t="shared" si="39"/>
        <v>-145801679566.5455</v>
      </c>
      <c r="BU9" s="8">
        <f t="shared" si="8"/>
        <v>0</v>
      </c>
      <c r="BV9" s="8">
        <f t="shared" si="9"/>
        <v>0</v>
      </c>
      <c r="BW9" s="8">
        <f t="shared" si="10"/>
        <v>3027624375.8995209</v>
      </c>
      <c r="BX9" s="8">
        <f t="shared" si="11"/>
        <v>-390263624.35704422</v>
      </c>
      <c r="BY9" s="8">
        <f t="shared" si="12"/>
        <v>30084031246.652782</v>
      </c>
      <c r="BZ9" s="8">
        <f t="shared" ref="BZ9:BZ43" si="42">+BR9-BP9-BQ9</f>
        <v>-3027948118.7171135</v>
      </c>
      <c r="CA9" s="12"/>
    </row>
    <row r="10" spans="1:79">
      <c r="A10" s="33"/>
      <c r="B10" s="10">
        <v>43800</v>
      </c>
      <c r="C10" s="11" t="s">
        <v>27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43"/>
      <c r="Q10" s="43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>
        <v>-337489440.26684201</v>
      </c>
      <c r="AE10" s="12">
        <v>5632032.5276830345</v>
      </c>
      <c r="AF10" s="12">
        <v>-331857407.73915893</v>
      </c>
      <c r="AG10" s="12">
        <v>-42671789.374844566</v>
      </c>
      <c r="AH10" s="12">
        <v>-374529197.11400348</v>
      </c>
      <c r="AI10" s="12"/>
      <c r="AJ10" s="19"/>
      <c r="AK10" s="19"/>
      <c r="AL10" s="19"/>
      <c r="AN10" s="10">
        <v>43891</v>
      </c>
      <c r="AO10" s="12">
        <f t="shared" si="13"/>
        <v>218375842334.79541</v>
      </c>
      <c r="AP10" s="12">
        <f t="shared" si="14"/>
        <v>18197986861.232948</v>
      </c>
      <c r="AQ10" s="12">
        <f t="shared" si="15"/>
        <v>2023959423.048373</v>
      </c>
      <c r="AR10" s="12">
        <f t="shared" si="16"/>
        <v>387269180</v>
      </c>
      <c r="AS10" s="12">
        <f t="shared" si="17"/>
        <v>46147548.650501117</v>
      </c>
      <c r="AT10" s="12">
        <f t="shared" si="18"/>
        <v>0</v>
      </c>
      <c r="AU10" s="12">
        <f t="shared" si="19"/>
        <v>0</v>
      </c>
      <c r="AV10" s="12">
        <f t="shared" si="20"/>
        <v>15740610709.534079</v>
      </c>
      <c r="AW10" s="12">
        <f t="shared" si="21"/>
        <v>8156301060.4374495</v>
      </c>
      <c r="AX10" s="12">
        <f t="shared" si="22"/>
        <v>3190496046.672976</v>
      </c>
      <c r="AY10" s="12">
        <f t="shared" si="23"/>
        <v>11346797107.110426</v>
      </c>
      <c r="AZ10" s="12">
        <f t="shared" si="24"/>
        <v>6695900457.1645536</v>
      </c>
      <c r="BA10" s="18">
        <f t="shared" si="25"/>
        <v>0.62888584518411406</v>
      </c>
      <c r="BB10" s="18">
        <f t="shared" si="26"/>
        <v>0.371114154815886</v>
      </c>
      <c r="BC10" s="12">
        <f t="shared" si="27"/>
        <v>24599817297.346436</v>
      </c>
      <c r="BD10" s="12">
        <f>+'Saldos 25T_old'!AW21</f>
        <v>16212455360.107916</v>
      </c>
      <c r="BE10" s="12">
        <f>+'Saldos 25T_old'!AX21</f>
        <v>0</v>
      </c>
      <c r="BF10" s="12">
        <f t="shared" si="28"/>
        <v>16212455360.107916</v>
      </c>
      <c r="BG10" s="12">
        <f>+'Saldos 25T_old'!AZ21</f>
        <v>8387361937.2385206</v>
      </c>
      <c r="BH10" s="12">
        <f t="shared" si="29"/>
        <v>-7170994538.6972818</v>
      </c>
      <c r="BI10" s="12">
        <f t="shared" si="30"/>
        <v>6015107558.6782475</v>
      </c>
      <c r="BJ10" s="12">
        <f t="shared" si="31"/>
        <v>-1155886980.0190361</v>
      </c>
      <c r="BK10" s="12">
        <f t="shared" si="32"/>
        <v>-1160288662.7915893</v>
      </c>
      <c r="BL10" s="12">
        <f t="shared" si="33"/>
        <v>-8871256046.0164242</v>
      </c>
      <c r="BM10" s="12">
        <f t="shared" si="34"/>
        <v>7441305248.4429073</v>
      </c>
      <c r="BN10" s="12">
        <f t="shared" si="35"/>
        <v>-1431200258.8682947</v>
      </c>
      <c r="BO10" s="12">
        <f t="shared" si="36"/>
        <v>-1435744574.4356048</v>
      </c>
      <c r="BP10" s="12">
        <f t="shared" si="37"/>
        <v>-147416957354.10242</v>
      </c>
      <c r="BQ10" s="12">
        <f t="shared" si="38"/>
        <v>20760422841.863441</v>
      </c>
      <c r="BR10" s="12">
        <f t="shared" si="40"/>
        <v>-127195710509.90479</v>
      </c>
      <c r="BS10" s="12">
        <f t="shared" si="41"/>
        <v>-21472913889.944618</v>
      </c>
      <c r="BT10" s="12">
        <f t="shared" si="39"/>
        <v>-148668624399.8494</v>
      </c>
      <c r="BU10" s="8">
        <f t="shared" si="8"/>
        <v>0</v>
      </c>
      <c r="BV10" s="8">
        <f t="shared" si="9"/>
        <v>0</v>
      </c>
      <c r="BW10" s="8">
        <f t="shared" si="10"/>
        <v>537926536.37101746</v>
      </c>
      <c r="BX10" s="8">
        <f t="shared" si="11"/>
        <v>-592557393.15520096</v>
      </c>
      <c r="BY10" s="8">
        <f t="shared" si="12"/>
        <v>27057193449.045311</v>
      </c>
      <c r="BZ10" s="8">
        <f t="shared" si="42"/>
        <v>-539175997.66580963</v>
      </c>
      <c r="CA10" s="12"/>
    </row>
    <row r="11" spans="1:79">
      <c r="A11" s="33"/>
      <c r="B11" s="10">
        <v>43800</v>
      </c>
      <c r="C11" s="11" t="s">
        <v>28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43"/>
      <c r="Q11" s="43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>
        <v>-138574523.10606128</v>
      </c>
      <c r="AE11" s="12">
        <v>9269024.1631124653</v>
      </c>
      <c r="AF11" s="12">
        <v>-129305498.94294886</v>
      </c>
      <c r="AG11" s="12">
        <v>-13498668.490309276</v>
      </c>
      <c r="AH11" s="12">
        <v>-142804167.43325815</v>
      </c>
      <c r="AI11" s="12"/>
      <c r="AJ11" s="19"/>
      <c r="AK11" s="19"/>
      <c r="AL11" s="19"/>
      <c r="AN11" s="10">
        <v>43922</v>
      </c>
      <c r="AO11" s="12">
        <f t="shared" si="13"/>
        <v>219466669366.52206</v>
      </c>
      <c r="AP11" s="12">
        <f t="shared" si="14"/>
        <v>18288889113.876835</v>
      </c>
      <c r="AQ11" s="12">
        <f t="shared" si="15"/>
        <v>1996800646.2955613</v>
      </c>
      <c r="AR11" s="12">
        <f t="shared" si="16"/>
        <v>962223277.00001144</v>
      </c>
      <c r="AS11" s="12">
        <f t="shared" si="17"/>
        <v>-33018712.341999892</v>
      </c>
      <c r="AT11" s="12">
        <f t="shared" si="18"/>
        <v>0</v>
      </c>
      <c r="AU11" s="12">
        <f t="shared" si="19"/>
        <v>0</v>
      </c>
      <c r="AV11" s="12">
        <f t="shared" si="20"/>
        <v>15362883902.923265</v>
      </c>
      <c r="AW11" s="12">
        <f t="shared" si="21"/>
        <v>7995097470.5103159</v>
      </c>
      <c r="AX11" s="12">
        <f t="shared" si="22"/>
        <v>3384104682.9931622</v>
      </c>
      <c r="AY11" s="12">
        <f t="shared" si="23"/>
        <v>11379202153.503479</v>
      </c>
      <c r="AZ11" s="12">
        <f t="shared" si="24"/>
        <v>6094093923.3787956</v>
      </c>
      <c r="BA11" s="18">
        <f t="shared" si="25"/>
        <v>0.65123386586223564</v>
      </c>
      <c r="BB11" s="18">
        <f t="shared" si="25"/>
        <v>0.34876613413776436</v>
      </c>
      <c r="BC11" s="12">
        <f t="shared" si="27"/>
        <v>26222193002.809731</v>
      </c>
      <c r="BD11" s="12">
        <f>+'Saldos 25T_old'!AW22</f>
        <v>17324660480.910839</v>
      </c>
      <c r="BE11" s="12">
        <f>+'Saldos 25T_old'!AX22</f>
        <v>0</v>
      </c>
      <c r="BF11" s="12">
        <f t="shared" si="28"/>
        <v>17324660480.910839</v>
      </c>
      <c r="BG11" s="12">
        <f>+'Saldos 25T_old'!AZ22</f>
        <v>8897532521.8988914</v>
      </c>
      <c r="BH11" s="12">
        <f t="shared" si="29"/>
        <v>-7044589912.5947599</v>
      </c>
      <c r="BI11" s="12">
        <f t="shared" si="30"/>
        <v>8421602915.1030045</v>
      </c>
      <c r="BJ11" s="12">
        <f t="shared" si="31"/>
        <v>1377013002.5082419</v>
      </c>
      <c r="BK11" s="12">
        <f t="shared" si="32"/>
        <v>-384391914.44689101</v>
      </c>
      <c r="BL11" s="12">
        <f t="shared" si="33"/>
        <v>-8719030101.323122</v>
      </c>
      <c r="BM11" s="12">
        <f t="shared" si="34"/>
        <v>10423347594.285666</v>
      </c>
      <c r="BN11" s="12">
        <f t="shared" si="35"/>
        <v>1700576571.8078632</v>
      </c>
      <c r="BO11" s="12">
        <f t="shared" si="36"/>
        <v>-476941029.94742894</v>
      </c>
      <c r="BP11" s="12">
        <f t="shared" si="37"/>
        <v>-147264731409.40909</v>
      </c>
      <c r="BQ11" s="12">
        <f t="shared" si="38"/>
        <v>23742465187.7062</v>
      </c>
      <c r="BR11" s="12">
        <f t="shared" si="40"/>
        <v>-125495133938.09692</v>
      </c>
      <c r="BS11" s="12">
        <f t="shared" si="41"/>
        <v>-21949854919.892048</v>
      </c>
      <c r="BT11" s="12">
        <f t="shared" si="39"/>
        <v>-147444988857.98898</v>
      </c>
      <c r="BU11" s="8">
        <f t="shared" si="8"/>
        <v>0</v>
      </c>
      <c r="BV11" s="8">
        <f t="shared" si="9"/>
        <v>0</v>
      </c>
      <c r="BW11" s="8">
        <f t="shared" si="10"/>
        <v>1969126795.2393494</v>
      </c>
      <c r="BX11" s="8">
        <f t="shared" si="11"/>
        <v>843187181.28040314</v>
      </c>
      <c r="BY11" s="8">
        <f t="shared" si="12"/>
        <v>29148198213.763302</v>
      </c>
      <c r="BZ11" s="8">
        <f t="shared" si="42"/>
        <v>-1972867716.3940353</v>
      </c>
      <c r="CA11" s="12"/>
    </row>
    <row r="12" spans="1:79">
      <c r="A12" s="33"/>
      <c r="B12" s="10">
        <v>43800</v>
      </c>
      <c r="C12" s="11" t="s">
        <v>17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43"/>
      <c r="Q12" s="43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>
        <v>-354772410.15970838</v>
      </c>
      <c r="AE12" s="12">
        <v>49529711.91157724</v>
      </c>
      <c r="AF12" s="12">
        <v>-305242698.24813116</v>
      </c>
      <c r="AG12" s="12">
        <v>-15194800.490003008</v>
      </c>
      <c r="AH12" s="12">
        <v>-320437498.73813415</v>
      </c>
      <c r="AI12" s="12"/>
      <c r="AJ12" s="19"/>
      <c r="AK12" s="19"/>
      <c r="AL12" s="19"/>
      <c r="AN12" s="10">
        <v>43952</v>
      </c>
      <c r="AO12" s="12">
        <f t="shared" si="13"/>
        <v>206054878337.92105</v>
      </c>
      <c r="AP12" s="12">
        <f t="shared" si="14"/>
        <v>17171239861.493422</v>
      </c>
      <c r="AQ12" s="12">
        <f t="shared" si="15"/>
        <v>2165929564.1351266</v>
      </c>
      <c r="AR12" s="12">
        <f t="shared" si="16"/>
        <v>427332650.99999535</v>
      </c>
      <c r="AS12" s="12">
        <f t="shared" si="17"/>
        <v>-33018712.341999892</v>
      </c>
      <c r="AT12" s="12">
        <f t="shared" si="18"/>
        <v>0</v>
      </c>
      <c r="AU12" s="12">
        <f t="shared" si="19"/>
        <v>0</v>
      </c>
      <c r="AV12" s="12">
        <f t="shared" si="20"/>
        <v>14610996358.700296</v>
      </c>
      <c r="AW12" s="12">
        <f t="shared" si="21"/>
        <v>7879646295.0206451</v>
      </c>
      <c r="AX12" s="12">
        <f t="shared" si="22"/>
        <v>3718927770.0308757</v>
      </c>
      <c r="AY12" s="12">
        <f t="shared" si="23"/>
        <v>11598574065.051521</v>
      </c>
      <c r="AZ12" s="12">
        <f t="shared" si="24"/>
        <v>5452960970.6644468</v>
      </c>
      <c r="BA12" s="18">
        <f t="shared" si="25"/>
        <v>0.68020703360473223</v>
      </c>
      <c r="BB12" s="18">
        <f t="shared" si="25"/>
        <v>0.31979296639526772</v>
      </c>
      <c r="BC12" s="12">
        <f t="shared" si="27"/>
        <v>25117845946.155323</v>
      </c>
      <c r="BD12" s="12">
        <f>+'Saldos 25T_old'!AW23</f>
        <v>16719303500.170101</v>
      </c>
      <c r="BE12" s="12">
        <f>+'Saldos 25T_old'!AX23</f>
        <v>0</v>
      </c>
      <c r="BF12" s="12">
        <f t="shared" si="28"/>
        <v>16719303500.170101</v>
      </c>
      <c r="BG12" s="12">
        <f>+'Saldos 25T_old'!AZ23</f>
        <v>8398542445.9852228</v>
      </c>
      <c r="BH12" s="12">
        <f t="shared" si="29"/>
        <v>-6776748136.0232029</v>
      </c>
      <c r="BI12" s="12">
        <f t="shared" si="30"/>
        <v>7235137209.5913334</v>
      </c>
      <c r="BJ12" s="12">
        <f t="shared" si="31"/>
        <v>458389073.56813157</v>
      </c>
      <c r="BK12" s="12">
        <f t="shared" si="32"/>
        <v>310343044.86046189</v>
      </c>
      <c r="BL12" s="12">
        <f t="shared" si="33"/>
        <v>-8391520152.8099823</v>
      </c>
      <c r="BM12" s="12">
        <f t="shared" si="34"/>
        <v>8959134747.8142681</v>
      </c>
      <c r="BN12" s="12">
        <f t="shared" si="35"/>
        <v>565183370.67043972</v>
      </c>
      <c r="BO12" s="12">
        <f t="shared" si="36"/>
        <v>383570622.95457661</v>
      </c>
      <c r="BP12" s="12">
        <f t="shared" si="37"/>
        <v>-146937221460.896</v>
      </c>
      <c r="BQ12" s="12">
        <f t="shared" si="38"/>
        <v>22278252341.234806</v>
      </c>
      <c r="BR12" s="12">
        <f t="shared" si="40"/>
        <v>-124929950567.42648</v>
      </c>
      <c r="BS12" s="12">
        <f t="shared" si="41"/>
        <v>-21566284296.937469</v>
      </c>
      <c r="BT12" s="12">
        <f t="shared" si="39"/>
        <v>-146496234864.36395</v>
      </c>
      <c r="BU12" s="8">
        <f t="shared" si="8"/>
        <v>0</v>
      </c>
      <c r="BV12" s="8">
        <f t="shared" si="9"/>
        <v>0</v>
      </c>
      <c r="BW12" s="8">
        <f t="shared" si="10"/>
        <v>268550223.43145752</v>
      </c>
      <c r="BX12" s="8">
        <f t="shared" si="11"/>
        <v>1320128211.227829</v>
      </c>
      <c r="BY12" s="8">
        <f t="shared" si="12"/>
        <v>27678089448.948444</v>
      </c>
      <c r="BZ12" s="8">
        <f t="shared" si="42"/>
        <v>-270981447.76529312</v>
      </c>
      <c r="CA12" s="12"/>
    </row>
    <row r="13" spans="1:79">
      <c r="A13" s="33"/>
      <c r="B13" s="10">
        <v>43800</v>
      </c>
      <c r="C13" s="11" t="s">
        <v>29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43"/>
      <c r="Q13" s="43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>
        <v>-197184619.64492631</v>
      </c>
      <c r="AE13" s="12">
        <v>-16156263.520250037</v>
      </c>
      <c r="AF13" s="12">
        <v>-213340883.16517633</v>
      </c>
      <c r="AG13" s="12">
        <v>-101996273.15876673</v>
      </c>
      <c r="AH13" s="12">
        <v>-315337156.32394308</v>
      </c>
      <c r="AI13" s="12"/>
      <c r="AJ13" s="19"/>
      <c r="AK13" s="19"/>
      <c r="AL13" s="19"/>
      <c r="AN13" s="10">
        <v>43983</v>
      </c>
      <c r="AO13" s="12">
        <f t="shared" si="13"/>
        <v>196694843387.76392</v>
      </c>
      <c r="AP13" s="12">
        <f t="shared" si="14"/>
        <v>16391236948.980328</v>
      </c>
      <c r="AQ13" s="12">
        <f t="shared" si="15"/>
        <v>2023027838.7709303</v>
      </c>
      <c r="AR13" s="12">
        <f t="shared" si="16"/>
        <v>-1227588683</v>
      </c>
      <c r="AS13" s="12">
        <f t="shared" si="17"/>
        <v>-33018712.342000496</v>
      </c>
      <c r="AT13" s="12">
        <f t="shared" si="18"/>
        <v>0</v>
      </c>
      <c r="AU13" s="12">
        <f t="shared" si="19"/>
        <v>0</v>
      </c>
      <c r="AV13" s="12">
        <f t="shared" si="20"/>
        <v>15628816505.551397</v>
      </c>
      <c r="AW13" s="12">
        <f t="shared" si="21"/>
        <v>7344366557.4418869</v>
      </c>
      <c r="AX13" s="12">
        <f t="shared" si="22"/>
        <v>3686588944.1645923</v>
      </c>
      <c r="AY13" s="12">
        <f t="shared" si="23"/>
        <v>11030955501.606478</v>
      </c>
      <c r="AZ13" s="12">
        <f t="shared" si="24"/>
        <v>4980293508.2738323</v>
      </c>
      <c r="BA13" s="18">
        <f t="shared" si="25"/>
        <v>0.68895034327424642</v>
      </c>
      <c r="BB13" s="18">
        <f t="shared" si="25"/>
        <v>0.31104965672575358</v>
      </c>
      <c r="BC13" s="12">
        <f t="shared" si="27"/>
        <v>24926147113.955097</v>
      </c>
      <c r="BD13" s="12">
        <f>+'Saldos 25T_old'!AW24</f>
        <v>16270155749.326952</v>
      </c>
      <c r="BE13" s="12">
        <f>+'Saldos 25T_old'!AX24</f>
        <v>0</v>
      </c>
      <c r="BF13" s="12">
        <f t="shared" si="28"/>
        <v>16270155749.326952</v>
      </c>
      <c r="BG13" s="12">
        <f>+'Saldos 25T_old'!AZ24</f>
        <v>8655991364.6281452</v>
      </c>
      <c r="BH13" s="12">
        <f t="shared" si="29"/>
        <v>-7186150829.19524</v>
      </c>
      <c r="BI13" s="12">
        <f t="shared" si="30"/>
        <v>6654282438.4917927</v>
      </c>
      <c r="BJ13" s="12">
        <f t="shared" si="31"/>
        <v>-531868390.70344555</v>
      </c>
      <c r="BK13" s="12">
        <f t="shared" si="32"/>
        <v>412647849.49251914</v>
      </c>
      <c r="BL13" s="12">
        <f t="shared" si="33"/>
        <v>-8904414370.0114899</v>
      </c>
      <c r="BM13" s="12">
        <f t="shared" si="34"/>
        <v>8245372185.4397783</v>
      </c>
      <c r="BN13" s="12">
        <f t="shared" si="35"/>
        <v>-661686328.46692002</v>
      </c>
      <c r="BO13" s="12">
        <f t="shared" si="36"/>
        <v>510556659.519786</v>
      </c>
      <c r="BP13" s="12">
        <f t="shared" si="37"/>
        <v>-147450115678.09747</v>
      </c>
      <c r="BQ13" s="12">
        <f t="shared" si="38"/>
        <v>21564489778.860313</v>
      </c>
      <c r="BR13" s="12">
        <f t="shared" si="40"/>
        <v>-125591636895.8934</v>
      </c>
      <c r="BS13" s="12">
        <f t="shared" si="41"/>
        <v>-21055727637.417683</v>
      </c>
      <c r="BT13" s="12">
        <f t="shared" si="39"/>
        <v>-146647364533.3111</v>
      </c>
      <c r="BU13" s="8">
        <f t="shared" si="8"/>
        <v>0</v>
      </c>
      <c r="BV13" s="8">
        <f t="shared" si="9"/>
        <v>0</v>
      </c>
      <c r="BW13" s="8">
        <f t="shared" si="10"/>
        <v>-296633147.23898315</v>
      </c>
      <c r="BX13" s="8">
        <f t="shared" si="11"/>
        <v>936557588.27325058</v>
      </c>
      <c r="BY13" s="8">
        <f t="shared" si="12"/>
        <v>25688567557.384026</v>
      </c>
      <c r="BZ13" s="8">
        <f t="shared" si="42"/>
        <v>293989003.34375763</v>
      </c>
      <c r="CA13" s="12"/>
    </row>
    <row r="14" spans="1:79">
      <c r="A14" s="33"/>
      <c r="B14" s="10">
        <v>43800</v>
      </c>
      <c r="C14" s="11" t="s">
        <v>3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43"/>
      <c r="Q14" s="43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>
        <v>-296321658.06047738</v>
      </c>
      <c r="AE14" s="12">
        <v>28186691.967630666</v>
      </c>
      <c r="AF14" s="12">
        <v>-268134966.09284663</v>
      </c>
      <c r="AG14" s="12">
        <v>-54443161.169884071</v>
      </c>
      <c r="AH14" s="12">
        <v>-322578127.26273072</v>
      </c>
      <c r="AI14" s="12"/>
      <c r="AJ14" s="19"/>
      <c r="AK14" s="19"/>
      <c r="AL14" s="19"/>
      <c r="AN14" s="10">
        <v>44013</v>
      </c>
      <c r="AO14" s="12">
        <f t="shared" si="13"/>
        <v>198038898596.26364</v>
      </c>
      <c r="AP14" s="12">
        <f t="shared" si="14"/>
        <v>16503241549.688637</v>
      </c>
      <c r="AQ14" s="12">
        <f t="shared" si="15"/>
        <v>2022990126.8238664</v>
      </c>
      <c r="AR14" s="12">
        <f t="shared" si="16"/>
        <v>-954423719</v>
      </c>
      <c r="AS14" s="12">
        <f t="shared" si="17"/>
        <v>-33018712.341999229</v>
      </c>
      <c r="AT14" s="12">
        <f t="shared" si="18"/>
        <v>0</v>
      </c>
      <c r="AU14" s="12">
        <f t="shared" si="19"/>
        <v>0</v>
      </c>
      <c r="AV14" s="12">
        <f t="shared" si="20"/>
        <v>15467693854.206768</v>
      </c>
      <c r="AW14" s="12">
        <f t="shared" si="21"/>
        <v>7581570781.7581816</v>
      </c>
      <c r="AX14" s="12">
        <f t="shared" si="22"/>
        <v>3915059840.3487678</v>
      </c>
      <c r="AY14" s="12">
        <f t="shared" si="23"/>
        <v>11496630622.106951</v>
      </c>
      <c r="AZ14" s="12">
        <f t="shared" si="24"/>
        <v>5103654705.8646336</v>
      </c>
      <c r="BA14" s="18">
        <f t="shared" si="25"/>
        <v>0.69255620581021315</v>
      </c>
      <c r="BB14" s="18">
        <f t="shared" si="25"/>
        <v>0.30744379418978685</v>
      </c>
      <c r="BC14" s="12">
        <f t="shared" si="27"/>
        <v>25625382323.574043</v>
      </c>
      <c r="BD14" s="12">
        <f>+'Saldos 25T_old'!AW25</f>
        <v>16777077055.404078</v>
      </c>
      <c r="BE14" s="12">
        <f>+'Saldos 25T_old'!AX25</f>
        <v>0</v>
      </c>
      <c r="BF14" s="12">
        <f t="shared" si="28"/>
        <v>16777077055.404078</v>
      </c>
      <c r="BG14" s="12">
        <f>+'Saldos 25T_old'!AZ25</f>
        <v>8848305268.1699638</v>
      </c>
      <c r="BH14" s="12">
        <f t="shared" si="29"/>
        <v>-7060329523.7575293</v>
      </c>
      <c r="BI14" s="12">
        <f t="shared" si="30"/>
        <v>6800340039.9887104</v>
      </c>
      <c r="BJ14" s="12">
        <f t="shared" si="31"/>
        <v>-259989483.76882023</v>
      </c>
      <c r="BK14" s="12">
        <f t="shared" si="32"/>
        <v>524747746.73637074</v>
      </c>
      <c r="BL14" s="12">
        <f t="shared" si="33"/>
        <v>-8740175523.4095268</v>
      </c>
      <c r="BM14" s="12">
        <f t="shared" si="34"/>
        <v>8418327412.1090841</v>
      </c>
      <c r="BN14" s="12">
        <f t="shared" si="35"/>
        <v>-322514656.36024022</v>
      </c>
      <c r="BO14" s="12">
        <f t="shared" si="36"/>
        <v>649401028.67701089</v>
      </c>
      <c r="BP14" s="12">
        <f t="shared" si="37"/>
        <v>-147285876831.49554</v>
      </c>
      <c r="BQ14" s="12">
        <f t="shared" si="38"/>
        <v>21737445005.529621</v>
      </c>
      <c r="BR14" s="12">
        <f t="shared" si="40"/>
        <v>-125914151552.25365</v>
      </c>
      <c r="BS14" s="12">
        <f t="shared" si="41"/>
        <v>-20406326608.740673</v>
      </c>
      <c r="BT14" s="12">
        <f t="shared" si="39"/>
        <v>-146320478160.99432</v>
      </c>
      <c r="BU14" s="8">
        <f t="shared" si="8"/>
        <v>0</v>
      </c>
      <c r="BV14" s="8">
        <f t="shared" si="9"/>
        <v>0</v>
      </c>
      <c r="BW14" s="8">
        <f t="shared" si="10"/>
        <v>365053181.22793579</v>
      </c>
      <c r="BX14" s="8">
        <f t="shared" si="11"/>
        <v>426000928.75347137</v>
      </c>
      <c r="BY14" s="8">
        <f t="shared" si="12"/>
        <v>26660930019.055908</v>
      </c>
      <c r="BZ14" s="8">
        <f t="shared" si="42"/>
        <v>-365719726.28772354</v>
      </c>
      <c r="CA14" s="12"/>
    </row>
    <row r="15" spans="1:79">
      <c r="A15" s="33"/>
      <c r="B15" s="10">
        <v>43800</v>
      </c>
      <c r="C15" s="11" t="s">
        <v>3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43"/>
      <c r="Q15" s="43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>
        <v>0</v>
      </c>
      <c r="AE15" s="12">
        <v>294899294.04699355</v>
      </c>
      <c r="AF15" s="12">
        <v>294899294.04699355</v>
      </c>
      <c r="AG15" s="12">
        <v>-482174740.85402012</v>
      </c>
      <c r="AH15" s="12">
        <v>-187275446.80702657</v>
      </c>
      <c r="AI15" s="12"/>
      <c r="AJ15" s="19"/>
      <c r="AK15" s="19"/>
      <c r="AL15" s="19"/>
      <c r="AN15" s="10">
        <v>44044</v>
      </c>
      <c r="AO15" s="12">
        <f t="shared" si="13"/>
        <v>201960312640.48575</v>
      </c>
      <c r="AP15" s="12">
        <f t="shared" si="14"/>
        <v>16830026053.37381</v>
      </c>
      <c r="AQ15" s="12">
        <f t="shared" si="15"/>
        <v>2377010014.7538958</v>
      </c>
      <c r="AR15" s="12">
        <f t="shared" si="16"/>
        <v>-310023268</v>
      </c>
      <c r="AS15" s="12">
        <f t="shared" si="17"/>
        <v>-33018712.342000496</v>
      </c>
      <c r="AT15" s="12">
        <f t="shared" si="18"/>
        <v>0</v>
      </c>
      <c r="AU15" s="12">
        <f t="shared" si="19"/>
        <v>0</v>
      </c>
      <c r="AV15" s="12">
        <f t="shared" si="20"/>
        <v>14796058018.961914</v>
      </c>
      <c r="AW15" s="12">
        <f t="shared" si="21"/>
        <v>8444649744.1169481</v>
      </c>
      <c r="AX15" s="12">
        <f t="shared" si="22"/>
        <v>4332711336.4145365</v>
      </c>
      <c r="AY15" s="12">
        <f t="shared" si="23"/>
        <v>12777361080.531485</v>
      </c>
      <c r="AZ15" s="12">
        <f t="shared" si="24"/>
        <v>5457586124.79741</v>
      </c>
      <c r="BA15" s="18">
        <f t="shared" si="25"/>
        <v>0.70070732515186485</v>
      </c>
      <c r="BB15" s="18">
        <f t="shared" si="25"/>
        <v>0.29929267484813504</v>
      </c>
      <c r="BC15" s="12">
        <f t="shared" si="27"/>
        <v>32379766648.991325</v>
      </c>
      <c r="BD15" s="12">
        <f>+'Saldos 25T_old'!AW26</f>
        <v>17048791904.584778</v>
      </c>
      <c r="BE15" s="12">
        <f>+'Saldos 25T_old'!AX26</f>
        <v>6331931180.3365889</v>
      </c>
      <c r="BF15" s="12">
        <f t="shared" si="28"/>
        <v>23380723084.921368</v>
      </c>
      <c r="BG15" s="12">
        <f>+'Saldos 25T_old'!AZ26</f>
        <v>8999043564.0699577</v>
      </c>
      <c r="BH15" s="12">
        <f t="shared" si="29"/>
        <v>-6870825575.2782278</v>
      </c>
      <c r="BI15" s="12">
        <f t="shared" si="30"/>
        <v>11007563984.227627</v>
      </c>
      <c r="BJ15" s="12">
        <f t="shared" si="31"/>
        <v>4136738408.949398</v>
      </c>
      <c r="BK15" s="12">
        <f t="shared" si="32"/>
        <v>1059365669.8444086</v>
      </c>
      <c r="BL15" s="12">
        <f t="shared" si="33"/>
        <v>-8494256634.8227091</v>
      </c>
      <c r="BM15" s="12">
        <f t="shared" si="34"/>
        <v>13608419014.839388</v>
      </c>
      <c r="BN15" s="12">
        <f t="shared" si="35"/>
        <v>4184224302.2448068</v>
      </c>
      <c r="BO15" s="12">
        <f t="shared" si="36"/>
        <v>1309493558.9461751</v>
      </c>
      <c r="BP15" s="12">
        <f t="shared" si="37"/>
        <v>-147039957942.90869</v>
      </c>
      <c r="BQ15" s="12">
        <f t="shared" si="38"/>
        <v>26927536608.259926</v>
      </c>
      <c r="BR15" s="12">
        <f t="shared" si="40"/>
        <v>-121729927250.00883</v>
      </c>
      <c r="BS15" s="12">
        <f t="shared" si="41"/>
        <v>-19096833049.794498</v>
      </c>
      <c r="BT15" s="12">
        <f t="shared" si="39"/>
        <v>-140826760299.80334</v>
      </c>
      <c r="BU15" s="8">
        <f t="shared" si="8"/>
        <v>0</v>
      </c>
      <c r="BV15" s="8">
        <f t="shared" si="9"/>
        <v>0</v>
      </c>
      <c r="BW15" s="8">
        <f t="shared" si="10"/>
        <v>687567837.58816528</v>
      </c>
      <c r="BX15" s="8">
        <f t="shared" si="11"/>
        <v>-223400099.92354584</v>
      </c>
      <c r="BY15" s="8">
        <f t="shared" si="12"/>
        <v>34413734683.403221</v>
      </c>
      <c r="BZ15" s="8">
        <f t="shared" si="42"/>
        <v>-1617505915.3600693</v>
      </c>
      <c r="CA15" s="12"/>
    </row>
    <row r="16" spans="1:79">
      <c r="A16" s="33"/>
      <c r="B16" s="10">
        <v>43800</v>
      </c>
      <c r="C16" s="11" t="s">
        <v>32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43"/>
      <c r="Q16" s="43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>
        <v>-11586846722.416098</v>
      </c>
      <c r="AE16" s="12">
        <v>759923739.0800612</v>
      </c>
      <c r="AF16" s="12">
        <v>-10826922983.336035</v>
      </c>
      <c r="AG16" s="12">
        <v>-673381967.37266159</v>
      </c>
      <c r="AH16" s="12">
        <v>-11500304950.708696</v>
      </c>
      <c r="AI16" s="12"/>
      <c r="AJ16" s="19"/>
      <c r="AK16" s="19"/>
      <c r="AL16" s="19"/>
      <c r="AN16" s="10">
        <v>44075</v>
      </c>
      <c r="AO16" s="12">
        <f t="shared" si="13"/>
        <v>200802515115.35013</v>
      </c>
      <c r="AP16" s="12">
        <f t="shared" si="14"/>
        <v>16733542926.279177</v>
      </c>
      <c r="AQ16" s="12">
        <f t="shared" si="15"/>
        <v>2238377709.1393309</v>
      </c>
      <c r="AR16" s="12">
        <f t="shared" si="16"/>
        <v>-346765831.00000483</v>
      </c>
      <c r="AS16" s="12">
        <f t="shared" si="17"/>
        <v>-33018712.342000496</v>
      </c>
      <c r="AT16" s="12">
        <f t="shared" si="18"/>
        <v>0</v>
      </c>
      <c r="AU16" s="12">
        <f t="shared" si="19"/>
        <v>0</v>
      </c>
      <c r="AV16" s="12">
        <f t="shared" si="20"/>
        <v>14874949760.481852</v>
      </c>
      <c r="AW16" s="12">
        <f t="shared" si="21"/>
        <v>7832293512.2415361</v>
      </c>
      <c r="AX16" s="12">
        <f t="shared" si="22"/>
        <v>4339691069.8726988</v>
      </c>
      <c r="AY16" s="12">
        <f t="shared" si="23"/>
        <v>12171984582.114235</v>
      </c>
      <c r="AZ16" s="12">
        <f t="shared" si="24"/>
        <v>5710886864.3986425</v>
      </c>
      <c r="BA16" s="18">
        <f t="shared" si="25"/>
        <v>0.68065045473934482</v>
      </c>
      <c r="BB16" s="18">
        <f t="shared" si="25"/>
        <v>0.31934954526065518</v>
      </c>
      <c r="BC16" s="12">
        <f t="shared" si="27"/>
        <v>31563568729.083511</v>
      </c>
      <c r="BD16" s="12">
        <f>+'Saldos 25T_old'!AW27</f>
        <v>16445184650.742107</v>
      </c>
      <c r="BE16" s="12">
        <f>+'Saldos 25T_old'!AX27</f>
        <v>6492106356.4785814</v>
      </c>
      <c r="BF16" s="12">
        <f t="shared" si="28"/>
        <v>22937291007.220688</v>
      </c>
      <c r="BG16" s="12">
        <f>+'Saldos 25T_old'!AZ27</f>
        <v>8626277721.8628216</v>
      </c>
      <c r="BH16" s="12">
        <f t="shared" si="29"/>
        <v>-6543347203.9144468</v>
      </c>
      <c r="BI16" s="12">
        <f t="shared" si="30"/>
        <v>10282993779.336294</v>
      </c>
      <c r="BJ16" s="12">
        <f t="shared" si="31"/>
        <v>3739646575.4218459</v>
      </c>
      <c r="BK16" s="12">
        <f t="shared" si="32"/>
        <v>465493335.18115079</v>
      </c>
      <c r="BL16" s="12">
        <f t="shared" si="33"/>
        <v>-8038174254.1848831</v>
      </c>
      <c r="BM16" s="12">
        <f t="shared" si="34"/>
        <v>12632142736.298094</v>
      </c>
      <c r="BN16" s="12">
        <f t="shared" si="35"/>
        <v>3695682284.5789504</v>
      </c>
      <c r="BO16" s="12">
        <f t="shared" si="36"/>
        <v>571802265.28028738</v>
      </c>
      <c r="BP16" s="12">
        <f t="shared" si="37"/>
        <v>-146583875562.27087</v>
      </c>
      <c r="BQ16" s="12">
        <f t="shared" si="38"/>
        <v>25951260329.718632</v>
      </c>
      <c r="BR16" s="12">
        <f t="shared" si="40"/>
        <v>-118034244965.42989</v>
      </c>
      <c r="BS16" s="12">
        <f t="shared" si="41"/>
        <v>-18525030784.51421</v>
      </c>
      <c r="BT16" s="12">
        <f t="shared" si="39"/>
        <v>-136559275749.94409</v>
      </c>
      <c r="BU16" s="8">
        <f t="shared" si="8"/>
        <v>0</v>
      </c>
      <c r="BV16" s="8">
        <f t="shared" si="9"/>
        <v>0</v>
      </c>
      <c r="BW16" s="8">
        <f t="shared" si="10"/>
        <v>-3496656464.6566315</v>
      </c>
      <c r="BX16" s="8">
        <f t="shared" si="11"/>
        <v>-1532893658.8697166</v>
      </c>
      <c r="BY16" s="8">
        <f t="shared" si="12"/>
        <v>33422161894.880836</v>
      </c>
      <c r="BZ16" s="8">
        <f t="shared" si="42"/>
        <v>2598370267.1223564</v>
      </c>
      <c r="CA16" s="12"/>
    </row>
    <row r="17" spans="1:80">
      <c r="A17" s="33"/>
      <c r="B17" s="10">
        <v>43800</v>
      </c>
      <c r="C17" s="11" t="s">
        <v>3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43"/>
      <c r="Q17" s="43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>
        <v>-835443335.96925521</v>
      </c>
      <c r="AE17" s="12">
        <v>50438702.621707886</v>
      </c>
      <c r="AF17" s="12">
        <v>-785004633.34754729</v>
      </c>
      <c r="AG17" s="12">
        <v>-366540054.88136494</v>
      </c>
      <c r="AH17" s="12">
        <v>-1151544688.2289124</v>
      </c>
      <c r="AI17" s="12"/>
      <c r="AJ17" s="19"/>
      <c r="AK17" s="19"/>
      <c r="AL17" s="19"/>
      <c r="AN17" s="10">
        <v>44105</v>
      </c>
      <c r="AO17" s="12">
        <f t="shared" si="13"/>
        <v>205129020456.66434</v>
      </c>
      <c r="AP17" s="12">
        <f t="shared" si="14"/>
        <v>17094085038.055363</v>
      </c>
      <c r="AQ17" s="12">
        <f t="shared" si="15"/>
        <v>1997905360.0612073</v>
      </c>
      <c r="AR17" s="12">
        <f t="shared" si="16"/>
        <v>908897783.99999559</v>
      </c>
      <c r="AS17" s="12">
        <f t="shared" si="17"/>
        <v>430407652.02749527</v>
      </c>
      <c r="AT17" s="12">
        <f t="shared" si="18"/>
        <v>0</v>
      </c>
      <c r="AU17" s="12">
        <f t="shared" si="19"/>
        <v>0</v>
      </c>
      <c r="AV17" s="12">
        <f t="shared" si="20"/>
        <v>13756874241.966663</v>
      </c>
      <c r="AW17" s="12">
        <f t="shared" si="21"/>
        <v>7578281615.162241</v>
      </c>
      <c r="AX17" s="12">
        <f t="shared" si="22"/>
        <v>4374848506.5133724</v>
      </c>
      <c r="AY17" s="12">
        <f t="shared" si="23"/>
        <v>11953130121.675613</v>
      </c>
      <c r="AZ17" s="12">
        <f t="shared" si="24"/>
        <v>5988976693.9188967</v>
      </c>
      <c r="BA17" s="18">
        <f t="shared" si="25"/>
        <v>0.6662054932861321</v>
      </c>
      <c r="BB17" s="18">
        <f t="shared" si="25"/>
        <v>0.3337945067138679</v>
      </c>
      <c r="BC17" s="12">
        <f t="shared" si="27"/>
        <v>54588201029.827286</v>
      </c>
      <c r="BD17" s="12">
        <f>+'Saldos 25T_old'!AW28</f>
        <v>16340451261.957317</v>
      </c>
      <c r="BE17" s="12">
        <f>+'Saldos 25T_old'!AX28</f>
        <v>6426901294.4870539</v>
      </c>
      <c r="BF17" s="12">
        <f t="shared" si="28"/>
        <v>22767352556.44437</v>
      </c>
      <c r="BG17" s="74">
        <f>+'Saldos 25T_old'!AZ28</f>
        <v>31820848473.382919</v>
      </c>
      <c r="BH17" s="12">
        <f t="shared" si="29"/>
        <v>-5849642857.1167212</v>
      </c>
      <c r="BI17" s="12">
        <f t="shared" si="30"/>
        <v>9390538534.4379063</v>
      </c>
      <c r="BJ17" s="12">
        <f t="shared" si="31"/>
        <v>3540895677.3211851</v>
      </c>
      <c r="BK17" s="12">
        <f t="shared" si="32"/>
        <v>13949722800.702969</v>
      </c>
      <c r="BL17" s="12">
        <f t="shared" si="33"/>
        <v>-7137420973.8965473</v>
      </c>
      <c r="BM17" s="12">
        <f t="shared" si="34"/>
        <v>11457832269.253613</v>
      </c>
      <c r="BN17" s="12">
        <f t="shared" si="35"/>
        <v>3526002643.5141778</v>
      </c>
      <c r="BO17" s="12">
        <f t="shared" si="36"/>
        <v>14048312103.046257</v>
      </c>
      <c r="BP17" s="12">
        <f t="shared" si="37"/>
        <v>-145683122281.98254</v>
      </c>
      <c r="BQ17" s="12">
        <f t="shared" si="38"/>
        <v>24776949862.674149</v>
      </c>
      <c r="BR17" s="12">
        <f t="shared" si="40"/>
        <v>-114508242321.91571</v>
      </c>
      <c r="BS17" s="12">
        <f t="shared" si="41"/>
        <v>-4476718681.4679527</v>
      </c>
      <c r="BT17" s="12">
        <f t="shared" si="39"/>
        <v>-118984961003.38367</v>
      </c>
      <c r="BU17" s="8">
        <f t="shared" si="8"/>
        <v>0</v>
      </c>
      <c r="BV17" s="8">
        <f t="shared" si="9"/>
        <v>0</v>
      </c>
      <c r="BW17" s="8">
        <f t="shared" si="10"/>
        <v>-7192338749.2355652</v>
      </c>
      <c r="BX17" s="8">
        <f t="shared" si="11"/>
        <v>-2104695924.1500082</v>
      </c>
      <c r="BY17" s="8">
        <f t="shared" si="12"/>
        <v>57925411825.915985</v>
      </c>
      <c r="BZ17" s="8">
        <f t="shared" si="42"/>
        <v>6397930097.3926849</v>
      </c>
      <c r="CA17" s="74">
        <v>23231394148.299862</v>
      </c>
    </row>
    <row r="18" spans="1:80">
      <c r="A18" s="33"/>
      <c r="B18" s="10">
        <v>43800</v>
      </c>
      <c r="C18" s="11" t="s">
        <v>34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43"/>
      <c r="Q18" s="43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>
        <v>-3914560779.1854219</v>
      </c>
      <c r="AE18" s="12">
        <v>134495630.39096648</v>
      </c>
      <c r="AF18" s="12">
        <v>-3780065148.7944555</v>
      </c>
      <c r="AG18" s="12">
        <v>-1607878465.088459</v>
      </c>
      <c r="AH18" s="12">
        <v>-5387943613.8829145</v>
      </c>
      <c r="AI18" s="12"/>
      <c r="AJ18" s="19"/>
      <c r="AK18" s="19"/>
      <c r="AL18" s="19"/>
      <c r="AN18" s="10">
        <v>44136</v>
      </c>
      <c r="AO18" s="12">
        <f t="shared" si="13"/>
        <v>200756223933.1409</v>
      </c>
      <c r="AP18" s="12">
        <f t="shared" si="14"/>
        <v>16729685327.761742</v>
      </c>
      <c r="AQ18" s="12">
        <f t="shared" si="15"/>
        <v>1804795941.9240015</v>
      </c>
      <c r="AR18" s="12">
        <f t="shared" si="16"/>
        <v>1188561865</v>
      </c>
      <c r="AS18" s="12">
        <f t="shared" si="17"/>
        <v>430407652.02749527</v>
      </c>
      <c r="AT18" s="12">
        <f t="shared" si="18"/>
        <v>0</v>
      </c>
      <c r="AU18" s="12">
        <f t="shared" si="19"/>
        <v>0</v>
      </c>
      <c r="AV18" s="12">
        <f t="shared" si="20"/>
        <v>13305919868.810244</v>
      </c>
      <c r="AW18" s="12">
        <f t="shared" si="21"/>
        <v>7335162640.8667736</v>
      </c>
      <c r="AX18" s="12">
        <f t="shared" si="22"/>
        <v>4355037676.4996262</v>
      </c>
      <c r="AY18" s="12">
        <f t="shared" si="23"/>
        <v>11690200317.366402</v>
      </c>
      <c r="AZ18" s="12">
        <f t="shared" si="24"/>
        <v>6021417392.4482698</v>
      </c>
      <c r="BA18" s="18">
        <f t="shared" si="25"/>
        <v>0.66003007228912935</v>
      </c>
      <c r="BB18" s="18">
        <f t="shared" si="25"/>
        <v>0.33996992771087065</v>
      </c>
      <c r="BC18" s="12">
        <f t="shared" si="27"/>
        <v>31879547489.966194</v>
      </c>
      <c r="BD18" s="12">
        <f>+'Saldos 25T_old'!AW29</f>
        <v>16569611985.827965</v>
      </c>
      <c r="BE18" s="12">
        <f>+'Saldos 25T_old'!AX29</f>
        <v>6637146738.7132683</v>
      </c>
      <c r="BF18" s="12">
        <f t="shared" si="28"/>
        <v>23206758724.541233</v>
      </c>
      <c r="BG18" s="12">
        <f>+'Saldos 25T_old'!AZ29</f>
        <v>8672788765.424963</v>
      </c>
      <c r="BH18" s="12">
        <f t="shared" si="29"/>
        <v>-5580958751.1476192</v>
      </c>
      <c r="BI18" s="12">
        <f t="shared" si="30"/>
        <v>10310237790.287397</v>
      </c>
      <c r="BJ18" s="12">
        <f t="shared" si="31"/>
        <v>4729279039.1397791</v>
      </c>
      <c r="BK18" s="12">
        <f t="shared" si="32"/>
        <v>752581573.06734622</v>
      </c>
      <c r="BL18" s="12">
        <f t="shared" si="33"/>
        <v>-6818548682.8976879</v>
      </c>
      <c r="BM18" s="12">
        <f t="shared" si="34"/>
        <v>12596555796.236635</v>
      </c>
      <c r="BN18" s="12">
        <f t="shared" si="35"/>
        <v>4914525473.7136021</v>
      </c>
      <c r="BO18" s="12">
        <f t="shared" si="36"/>
        <v>919229028.44022036</v>
      </c>
      <c r="BP18" s="12">
        <f t="shared" si="37"/>
        <v>-145364249990.9837</v>
      </c>
      <c r="BQ18" s="12">
        <f t="shared" si="38"/>
        <v>25915673389.657173</v>
      </c>
      <c r="BR18" s="12">
        <f t="shared" si="40"/>
        <v>-109593716848.2021</v>
      </c>
      <c r="BS18" s="12">
        <f t="shared" si="41"/>
        <v>-3557489653.0277324</v>
      </c>
      <c r="BT18" s="12">
        <f t="shared" si="39"/>
        <v>-113151206501.22983</v>
      </c>
      <c r="BU18" s="8">
        <f t="shared" si="8"/>
        <v>0</v>
      </c>
      <c r="BV18" s="8">
        <f t="shared" si="9"/>
        <v>0</v>
      </c>
      <c r="BW18" s="8">
        <f t="shared" si="10"/>
        <v>-10718341392.749741</v>
      </c>
      <c r="BX18" s="8">
        <f t="shared" si="11"/>
        <v>-16153008027.196262</v>
      </c>
      <c r="BY18" s="8">
        <f t="shared" si="12"/>
        <v>35303312948.917694</v>
      </c>
      <c r="BZ18" s="8">
        <f t="shared" si="42"/>
        <v>9854859753.1244278</v>
      </c>
      <c r="CA18" s="12"/>
      <c r="CB18" s="8"/>
    </row>
    <row r="19" spans="1:80">
      <c r="A19" s="33"/>
      <c r="B19" s="10">
        <v>43800</v>
      </c>
      <c r="C19" s="11" t="s">
        <v>35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43"/>
      <c r="Q19" s="43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>
        <v>-13685679093.68047</v>
      </c>
      <c r="AE19" s="12">
        <v>701790902.02476573</v>
      </c>
      <c r="AF19" s="12">
        <v>-12983888191.655704</v>
      </c>
      <c r="AG19" s="12">
        <v>-3356613896.0160122</v>
      </c>
      <c r="AH19" s="12">
        <v>-16340502087.671717</v>
      </c>
      <c r="AI19" s="12"/>
      <c r="AJ19" s="19"/>
      <c r="AK19" s="19"/>
      <c r="AL19" s="19"/>
      <c r="AN19" s="10">
        <v>44166</v>
      </c>
      <c r="AO19" s="12">
        <f t="shared" si="13"/>
        <v>192194186203.62897</v>
      </c>
      <c r="AP19" s="12">
        <f t="shared" si="14"/>
        <v>16016182183.635748</v>
      </c>
      <c r="AQ19" s="12">
        <f t="shared" si="15"/>
        <v>1713681927.149987</v>
      </c>
      <c r="AR19" s="12">
        <f t="shared" si="16"/>
        <v>1322716434</v>
      </c>
      <c r="AS19" s="12">
        <f t="shared" si="17"/>
        <v>430407652.02749527</v>
      </c>
      <c r="AT19" s="12">
        <f t="shared" si="18"/>
        <v>0</v>
      </c>
      <c r="AU19" s="12">
        <f t="shared" si="19"/>
        <v>0</v>
      </c>
      <c r="AV19" s="12">
        <f t="shared" si="20"/>
        <v>12549376170.458263</v>
      </c>
      <c r="AW19" s="12">
        <f t="shared" si="21"/>
        <v>6793925262.6377745</v>
      </c>
      <c r="AX19" s="12">
        <f t="shared" si="22"/>
        <v>3780231985.3334713</v>
      </c>
      <c r="AY19" s="12">
        <f t="shared" si="23"/>
        <v>10574157247.971247</v>
      </c>
      <c r="AZ19" s="12">
        <f t="shared" si="24"/>
        <v>5397965949.8416605</v>
      </c>
      <c r="BA19" s="18">
        <f t="shared" si="25"/>
        <v>0.66203829741428399</v>
      </c>
      <c r="BB19" s="18">
        <f t="shared" si="25"/>
        <v>0.33796170258571595</v>
      </c>
      <c r="BC19" s="12">
        <f t="shared" si="27"/>
        <v>32491485770.121513</v>
      </c>
      <c r="BD19" s="12">
        <f>+'Saldos 25T_old'!AW30</f>
        <v>16853874168.108212</v>
      </c>
      <c r="BE19" s="12">
        <f>+'Saldos 25T_old'!AX30</f>
        <v>6690227394.0149908</v>
      </c>
      <c r="BF19" s="12">
        <f t="shared" si="28"/>
        <v>23544101562.123203</v>
      </c>
      <c r="BG19" s="12">
        <f>+'Saldos 25T_old'!AZ30</f>
        <v>8947384207.9983101</v>
      </c>
      <c r="BH19" s="12">
        <f t="shared" si="29"/>
        <v>-5486110875.7250032</v>
      </c>
      <c r="BI19" s="12">
        <f t="shared" si="30"/>
        <v>10721052771.512682</v>
      </c>
      <c r="BJ19" s="12">
        <f t="shared" si="31"/>
        <v>5234941895.7876778</v>
      </c>
      <c r="BK19" s="12">
        <f t="shared" si="32"/>
        <v>1118930861.839781</v>
      </c>
      <c r="BL19" s="12">
        <f t="shared" si="33"/>
        <v>-6680062118.3996506</v>
      </c>
      <c r="BM19" s="12">
        <f t="shared" si="34"/>
        <v>13054292942.790924</v>
      </c>
      <c r="BN19" s="12">
        <f t="shared" si="35"/>
        <v>5524389588.616622</v>
      </c>
      <c r="BO19" s="12">
        <f t="shared" si="36"/>
        <v>1362082569.5691094</v>
      </c>
      <c r="BP19" s="12">
        <f t="shared" si="37"/>
        <v>-145225763426.48566</v>
      </c>
      <c r="BQ19" s="12">
        <f t="shared" si="38"/>
        <v>26373410536.211464</v>
      </c>
      <c r="BR19" s="12">
        <f t="shared" si="40"/>
        <v>-104069327259.58548</v>
      </c>
      <c r="BS19" s="12">
        <f t="shared" si="41"/>
        <v>-2195407083.4586229</v>
      </c>
      <c r="BT19" s="12">
        <f t="shared" si="39"/>
        <v>-106264734343.0441</v>
      </c>
      <c r="BU19" s="8">
        <f t="shared" si="8"/>
        <v>0</v>
      </c>
      <c r="BV19" s="8">
        <f t="shared" si="9"/>
        <v>0</v>
      </c>
      <c r="BW19" s="8">
        <f t="shared" si="10"/>
        <v>-15632866866.463348</v>
      </c>
      <c r="BX19" s="8">
        <f t="shared" si="11"/>
        <v>-17072237055.636482</v>
      </c>
      <c r="BY19" s="8">
        <f t="shared" si="12"/>
        <v>35958291783.298996</v>
      </c>
      <c r="BZ19" s="8">
        <f t="shared" si="42"/>
        <v>14783025630.688713</v>
      </c>
      <c r="CA19" s="12"/>
    </row>
    <row r="20" spans="1:80">
      <c r="A20" s="33"/>
      <c r="B20" s="10">
        <v>43800</v>
      </c>
      <c r="C20" s="11" t="s">
        <v>3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43"/>
      <c r="Q20" s="43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>
        <v>-7337909283.3883858</v>
      </c>
      <c r="AE20" s="12">
        <v>665943599.56850743</v>
      </c>
      <c r="AF20" s="12">
        <v>-6671965683.8198767</v>
      </c>
      <c r="AG20" s="12">
        <v>-410318390.90086365</v>
      </c>
      <c r="AH20" s="12">
        <v>-7082284074.7207403</v>
      </c>
      <c r="AI20" s="12"/>
      <c r="AJ20" s="19"/>
      <c r="AK20" s="19"/>
      <c r="AL20" s="19"/>
      <c r="AN20" s="10">
        <v>44197</v>
      </c>
      <c r="AO20" s="12">
        <f t="shared" si="13"/>
        <v>192254663955.58401</v>
      </c>
      <c r="AP20" s="12">
        <f t="shared" si="14"/>
        <v>16021221996.298666</v>
      </c>
      <c r="AQ20" s="12">
        <f t="shared" si="15"/>
        <v>2088692194.9606266</v>
      </c>
      <c r="AR20" s="12">
        <f t="shared" si="16"/>
        <v>3183904306.999979</v>
      </c>
      <c r="AS20" s="12">
        <f t="shared" si="17"/>
        <v>495952850.69301593</v>
      </c>
      <c r="AT20" s="12">
        <f t="shared" si="18"/>
        <v>0</v>
      </c>
      <c r="AU20" s="12">
        <f t="shared" si="19"/>
        <v>0</v>
      </c>
      <c r="AV20" s="12">
        <f t="shared" si="20"/>
        <v>10252672643.645042</v>
      </c>
      <c r="AW20" s="12">
        <f t="shared" si="21"/>
        <v>5282374558.3633394</v>
      </c>
      <c r="AX20" s="12">
        <f t="shared" si="22"/>
        <v>3421986817.6042767</v>
      </c>
      <c r="AY20" s="12">
        <f t="shared" si="23"/>
        <v>8704361375.967617</v>
      </c>
      <c r="AZ20" s="12">
        <f t="shared" si="24"/>
        <v>6271309699.7615833</v>
      </c>
      <c r="BA20" s="18">
        <f t="shared" si="25"/>
        <v>0.58123347741488651</v>
      </c>
      <c r="BB20" s="18">
        <f t="shared" si="25"/>
        <v>0.41876652258511349</v>
      </c>
      <c r="BC20" s="12">
        <f t="shared" si="27"/>
        <v>34058029930.148254</v>
      </c>
      <c r="BD20" s="12">
        <f>+'Saldos 25T_old'!AW31</f>
        <v>17913135619.163399</v>
      </c>
      <c r="BE20" s="12">
        <f>+'Saldos 25T_old'!AX31</f>
        <v>6994691994.1596241</v>
      </c>
      <c r="BF20" s="12">
        <f t="shared" si="28"/>
        <v>24907827613.323021</v>
      </c>
      <c r="BG20" s="12">
        <f>+'Saldos 25T_old'!AZ31</f>
        <v>9150202316.8252335</v>
      </c>
      <c r="BH20" s="12">
        <f t="shared" si="29"/>
        <v>-3803038705.6097727</v>
      </c>
      <c r="BI20" s="12">
        <f t="shared" si="30"/>
        <v>12589963197.775053</v>
      </c>
      <c r="BJ20" s="12">
        <f t="shared" si="31"/>
        <v>8786924492.1652813</v>
      </c>
      <c r="BK20" s="12">
        <f t="shared" si="32"/>
        <v>1466758708.5438044</v>
      </c>
      <c r="BL20" s="12">
        <f t="shared" si="33"/>
        <v>-4598389995.0516529</v>
      </c>
      <c r="BM20" s="12">
        <f t="shared" si="34"/>
        <v>15222974386.592464</v>
      </c>
      <c r="BN20" s="12">
        <f t="shared" si="35"/>
        <v>9736391487.0672035</v>
      </c>
      <c r="BO20" s="12">
        <f t="shared" si="36"/>
        <v>1769318351.3676629</v>
      </c>
      <c r="BP20" s="12">
        <f t="shared" si="37"/>
        <v>-143144091303.13766</v>
      </c>
      <c r="BQ20" s="12">
        <f t="shared" si="38"/>
        <v>28542091980.012993</v>
      </c>
      <c r="BR20" s="12">
        <f t="shared" si="40"/>
        <v>-94332935772.51828</v>
      </c>
      <c r="BS20" s="12">
        <f t="shared" si="41"/>
        <v>-426088732.09096003</v>
      </c>
      <c r="BT20" s="12">
        <f t="shared" si="39"/>
        <v>-94759024504.609238</v>
      </c>
      <c r="BU20" s="8">
        <f t="shared" si="8"/>
        <v>0</v>
      </c>
      <c r="BV20" s="8">
        <f t="shared" si="9"/>
        <v>0</v>
      </c>
      <c r="BW20" s="8">
        <f t="shared" si="10"/>
        <v>-21157256455.079971</v>
      </c>
      <c r="BX20" s="8">
        <f t="shared" si="11"/>
        <v>-18434319625.205589</v>
      </c>
      <c r="BY20" s="8">
        <f t="shared" si="12"/>
        <v>39826579282.80188</v>
      </c>
      <c r="BZ20" s="8">
        <f t="shared" si="42"/>
        <v>20269063550.606392</v>
      </c>
      <c r="CA20" s="12"/>
    </row>
    <row r="21" spans="1:80">
      <c r="A21" s="33"/>
      <c r="B21" s="10">
        <v>43800</v>
      </c>
      <c r="C21" s="11" t="s">
        <v>37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43"/>
      <c r="Q21" s="43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>
        <v>-3015910638.3278894</v>
      </c>
      <c r="AE21" s="12">
        <v>315468596.40014619</v>
      </c>
      <c r="AF21" s="12">
        <v>-2700442041.9277444</v>
      </c>
      <c r="AG21" s="12">
        <v>-144221701.07137644</v>
      </c>
      <c r="AH21" s="12">
        <v>-2844663742.9991207</v>
      </c>
      <c r="AI21" s="12"/>
      <c r="AJ21" s="19"/>
      <c r="AK21" s="19"/>
      <c r="AL21" s="19"/>
      <c r="AN21" s="10">
        <v>44228</v>
      </c>
      <c r="AO21" s="12">
        <f t="shared" si="13"/>
        <v>196204528146.48297</v>
      </c>
      <c r="AP21" s="12">
        <f t="shared" si="14"/>
        <v>16350377345.540245</v>
      </c>
      <c r="AQ21" s="12">
        <f t="shared" si="15"/>
        <v>2003731423.1986818</v>
      </c>
      <c r="AR21" s="12">
        <f t="shared" si="16"/>
        <v>5543309950.0000114</v>
      </c>
      <c r="AS21" s="12">
        <f t="shared" si="17"/>
        <v>495952850.69301528</v>
      </c>
      <c r="AT21" s="12">
        <f t="shared" si="18"/>
        <v>0</v>
      </c>
      <c r="AU21" s="12">
        <f t="shared" si="19"/>
        <v>0</v>
      </c>
      <c r="AV21" s="12">
        <f t="shared" si="20"/>
        <v>8307383121.6485367</v>
      </c>
      <c r="AW21" s="12">
        <f t="shared" si="21"/>
        <v>5691829141.5564442</v>
      </c>
      <c r="AX21" s="12">
        <f t="shared" si="22"/>
        <v>3204504968.222321</v>
      </c>
      <c r="AY21" s="12">
        <f t="shared" si="23"/>
        <v>8896334109.7787647</v>
      </c>
      <c r="AZ21" s="12">
        <f t="shared" si="24"/>
        <v>6494581965.9672222</v>
      </c>
      <c r="BA21" s="18">
        <f t="shared" si="25"/>
        <v>0.57802498993534179</v>
      </c>
      <c r="BB21" s="18">
        <f t="shared" si="25"/>
        <v>0.42197501006465821</v>
      </c>
      <c r="BC21" s="12">
        <f t="shared" si="27"/>
        <v>33153718249.57093</v>
      </c>
      <c r="BD21" s="12">
        <f>+'Saldos 25T_old'!AW32</f>
        <v>17095001649.062946</v>
      </c>
      <c r="BE21" s="12">
        <f>+'Saldos 25T_old'!AX32</f>
        <v>6848214825.439187</v>
      </c>
      <c r="BF21" s="12">
        <f t="shared" si="28"/>
        <v>23943216474.502132</v>
      </c>
      <c r="BG21" s="12">
        <f>+'Saldos 25T_old'!AZ32</f>
        <v>9210501775.0687981</v>
      </c>
      <c r="BH21" s="12">
        <f t="shared" si="29"/>
        <v>-3293106428.411994</v>
      </c>
      <c r="BI21" s="12">
        <f t="shared" si="30"/>
        <v>12036832917.804754</v>
      </c>
      <c r="BJ21" s="12">
        <f t="shared" si="31"/>
        <v>8743726489.3927612</v>
      </c>
      <c r="BK21" s="12">
        <f t="shared" si="32"/>
        <v>1855427617.3126538</v>
      </c>
      <c r="BL21" s="12">
        <f t="shared" si="33"/>
        <v>-3974417703.6002131</v>
      </c>
      <c r="BM21" s="12">
        <f t="shared" si="34"/>
        <v>14527135057.359863</v>
      </c>
      <c r="BN21" s="12">
        <f t="shared" si="35"/>
        <v>9721876963.5711784</v>
      </c>
      <c r="BO21" s="12">
        <f t="shared" si="36"/>
        <v>2232544600.8929701</v>
      </c>
      <c r="BP21" s="12">
        <f t="shared" si="37"/>
        <v>-142520119011.68622</v>
      </c>
      <c r="BQ21" s="12">
        <f t="shared" si="38"/>
        <v>27846252650.780399</v>
      </c>
      <c r="BR21" s="12">
        <f t="shared" si="40"/>
        <v>-84611058808.947098</v>
      </c>
      <c r="BS21" s="12">
        <f t="shared" si="41"/>
        <v>1806455868.8020101</v>
      </c>
      <c r="BT21" s="12">
        <f t="shared" si="39"/>
        <v>-82804602940.145081</v>
      </c>
      <c r="BU21" s="8">
        <f t="shared" si="8"/>
        <v>0</v>
      </c>
      <c r="BV21" s="8">
        <f t="shared" si="9"/>
        <v>0</v>
      </c>
      <c r="BW21" s="8">
        <f t="shared" si="10"/>
        <v>-30893647942.147186</v>
      </c>
      <c r="BX21" s="8">
        <f t="shared" si="11"/>
        <v>-20203637976.573254</v>
      </c>
      <c r="BY21" s="8">
        <f t="shared" si="12"/>
        <v>41196712473.462639</v>
      </c>
      <c r="BZ21" s="8">
        <f t="shared" si="42"/>
        <v>30062807551.958721</v>
      </c>
      <c r="CA21" s="12"/>
    </row>
    <row r="22" spans="1:80">
      <c r="A22" s="33"/>
      <c r="B22" s="10">
        <v>43800</v>
      </c>
      <c r="C22" s="11" t="s">
        <v>38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43"/>
      <c r="Q22" s="43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>
        <v>-1431623479.054621</v>
      </c>
      <c r="AE22" s="12">
        <v>193837115.95775607</v>
      </c>
      <c r="AF22" s="12">
        <v>-1237786363.0968647</v>
      </c>
      <c r="AG22" s="12">
        <v>-1451789632.1363034</v>
      </c>
      <c r="AH22" s="12">
        <v>-2689575995.2331681</v>
      </c>
      <c r="AI22" s="12"/>
      <c r="AJ22" s="19"/>
      <c r="AK22" s="19"/>
      <c r="AL22" s="19"/>
      <c r="AN22" s="10">
        <v>44256</v>
      </c>
      <c r="AO22" s="12">
        <f t="shared" si="13"/>
        <v>199944081231.91913</v>
      </c>
      <c r="AP22" s="12">
        <f t="shared" si="14"/>
        <v>16662006769.326595</v>
      </c>
      <c r="AQ22" s="12">
        <f t="shared" si="15"/>
        <v>2021825105.5048072</v>
      </c>
      <c r="AR22" s="12">
        <f t="shared" si="16"/>
        <v>11327001647.999998</v>
      </c>
      <c r="AS22" s="12">
        <f t="shared" si="17"/>
        <v>495952850.69301438</v>
      </c>
      <c r="AT22" s="12">
        <f t="shared" si="18"/>
        <v>0</v>
      </c>
      <c r="AU22" s="12">
        <f t="shared" si="19"/>
        <v>0</v>
      </c>
      <c r="AV22" s="12">
        <f t="shared" si="20"/>
        <v>2817227165.1287756</v>
      </c>
      <c r="AW22" s="12">
        <f t="shared" si="21"/>
        <v>5780229627.4093332</v>
      </c>
      <c r="AX22" s="12">
        <f t="shared" si="22"/>
        <v>2951870853.6309309</v>
      </c>
      <c r="AY22" s="12">
        <f t="shared" si="23"/>
        <v>8732100481.040266</v>
      </c>
      <c r="AZ22" s="12">
        <f t="shared" si="24"/>
        <v>5190963180.6150856</v>
      </c>
      <c r="BA22" s="18">
        <f t="shared" si="25"/>
        <v>0.62716803522839615</v>
      </c>
      <c r="BB22" s="18">
        <f t="shared" si="25"/>
        <v>0.37283196477160385</v>
      </c>
      <c r="BC22" s="12">
        <f t="shared" si="27"/>
        <v>31705244320.073875</v>
      </c>
      <c r="BD22" s="12">
        <f>+'Saldos 25T_old'!AW33</f>
        <v>16433181551.025612</v>
      </c>
      <c r="BE22" s="12">
        <f>+'Saldos 25T_old'!AX33</f>
        <v>6427323994.1822662</v>
      </c>
      <c r="BF22" s="12">
        <f t="shared" si="28"/>
        <v>22860505545.207878</v>
      </c>
      <c r="BG22" s="12">
        <f>+'Saldos 25T_old'!AZ33</f>
        <v>8844738774.8659973</v>
      </c>
      <c r="BH22" s="12">
        <f t="shared" si="29"/>
        <v>-1187173278.9147666</v>
      </c>
      <c r="BI22" s="12">
        <f t="shared" si="30"/>
        <v>11440281804.452274</v>
      </c>
      <c r="BJ22" s="12">
        <f t="shared" si="31"/>
        <v>10253108525.53751</v>
      </c>
      <c r="BK22" s="12">
        <f t="shared" si="32"/>
        <v>3163300505.6548066</v>
      </c>
      <c r="BL22" s="12">
        <f t="shared" si="33"/>
        <v>-1427485531.1365736</v>
      </c>
      <c r="BM22" s="12">
        <f t="shared" si="34"/>
        <v>13756068333.098921</v>
      </c>
      <c r="BN22" s="12">
        <f t="shared" si="35"/>
        <v>11639227980.955853</v>
      </c>
      <c r="BO22" s="12">
        <f t="shared" si="36"/>
        <v>3799303496.6772079</v>
      </c>
      <c r="BP22" s="12">
        <f t="shared" si="37"/>
        <v>-139973186839.22256</v>
      </c>
      <c r="BQ22" s="12">
        <f t="shared" si="38"/>
        <v>27075185926.519451</v>
      </c>
      <c r="BR22" s="12">
        <f t="shared" si="40"/>
        <v>-72971830827.991241</v>
      </c>
      <c r="BS22" s="12">
        <f t="shared" si="41"/>
        <v>5605759365.4792175</v>
      </c>
      <c r="BT22" s="12">
        <f t="shared" si="39"/>
        <v>-67366071462.512024</v>
      </c>
      <c r="BU22" s="8">
        <f t="shared" si="8"/>
        <v>0</v>
      </c>
      <c r="BV22" s="8">
        <f t="shared" si="9"/>
        <v>0</v>
      </c>
      <c r="BW22" s="8">
        <f t="shared" si="10"/>
        <v>-40615524905.718369</v>
      </c>
      <c r="BX22" s="8">
        <f t="shared" si="11"/>
        <v>-22436182577.466225</v>
      </c>
      <c r="BY22" s="8">
        <f t="shared" si="12"/>
        <v>45550023924.271698</v>
      </c>
      <c r="BZ22" s="8">
        <f t="shared" si="42"/>
        <v>39926170084.711868</v>
      </c>
      <c r="CA22" s="12"/>
    </row>
    <row r="23" spans="1:80">
      <c r="A23" s="33"/>
      <c r="B23" s="10">
        <v>43800</v>
      </c>
      <c r="C23" s="11" t="s">
        <v>148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43"/>
      <c r="Q23" s="43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>
        <v>-958445597.33854699</v>
      </c>
      <c r="AE23" s="12">
        <v>195691165.70943984</v>
      </c>
      <c r="AF23" s="12">
        <v>-762754431.629107</v>
      </c>
      <c r="AG23" s="12">
        <v>-155412234.67211819</v>
      </c>
      <c r="AH23" s="12">
        <v>-918166666.30122519</v>
      </c>
      <c r="AI23" s="12"/>
      <c r="AJ23" s="19"/>
      <c r="AK23" s="19"/>
      <c r="AL23" s="19"/>
      <c r="AN23" s="10">
        <v>44287</v>
      </c>
      <c r="AO23" s="12">
        <f t="shared" si="13"/>
        <v>195674246003.80954</v>
      </c>
      <c r="AP23" s="12">
        <f t="shared" si="14"/>
        <v>16306187166.984129</v>
      </c>
      <c r="AQ23" s="12">
        <f t="shared" si="15"/>
        <v>1819373468.4920344</v>
      </c>
      <c r="AR23" s="12">
        <f t="shared" si="16"/>
        <v>9180629069.9998722</v>
      </c>
      <c r="AS23" s="12">
        <f t="shared" si="17"/>
        <v>532688738.77401882</v>
      </c>
      <c r="AT23" s="12">
        <f t="shared" si="18"/>
        <v>0</v>
      </c>
      <c r="AU23" s="12">
        <f t="shared" si="19"/>
        <v>0</v>
      </c>
      <c r="AV23" s="12">
        <f t="shared" si="20"/>
        <v>4773495889.7182026</v>
      </c>
      <c r="AW23" s="12">
        <f t="shared" si="21"/>
        <v>5413682525.2971125</v>
      </c>
      <c r="AX23" s="12">
        <f t="shared" si="22"/>
        <v>2216985547.858551</v>
      </c>
      <c r="AY23" s="12">
        <f t="shared" si="23"/>
        <v>7630668073.1556635</v>
      </c>
      <c r="AZ23" s="12">
        <f t="shared" si="24"/>
        <v>4144379912.5750694</v>
      </c>
      <c r="BA23" s="18">
        <f t="shared" si="25"/>
        <v>0.64803711054109325</v>
      </c>
      <c r="BB23" s="18">
        <f t="shared" si="25"/>
        <v>0.35196288945890686</v>
      </c>
      <c r="BC23" s="12">
        <f t="shared" si="27"/>
        <v>34721369179.463181</v>
      </c>
      <c r="BD23" s="12">
        <f>+'Saldos 25T_old'!AW34</f>
        <v>17868203877.238266</v>
      </c>
      <c r="BE23" s="12">
        <f>+'Saldos 25T_old'!AX34</f>
        <v>7283240097.3619585</v>
      </c>
      <c r="BF23" s="12">
        <f t="shared" si="28"/>
        <v>25151443974.600224</v>
      </c>
      <c r="BG23" s="12">
        <f>+'Saldos 25T_old'!AZ34</f>
        <v>9569925204.8629532</v>
      </c>
      <c r="BH23" s="12">
        <f t="shared" si="29"/>
        <v>-2220187623.5486231</v>
      </c>
      <c r="BI23" s="12">
        <f t="shared" si="30"/>
        <v>11663401323.351748</v>
      </c>
      <c r="BJ23" s="12">
        <f t="shared" si="31"/>
        <v>9443213699.8031254</v>
      </c>
      <c r="BK23" s="12">
        <f t="shared" si="32"/>
        <v>3157974305.4456644</v>
      </c>
      <c r="BL23" s="12">
        <f t="shared" si="33"/>
        <v>-2659518759.7475991</v>
      </c>
      <c r="BM23" s="12">
        <f t="shared" si="34"/>
        <v>13971357327.152319</v>
      </c>
      <c r="BN23" s="12">
        <f t="shared" si="35"/>
        <v>10588728395.002464</v>
      </c>
      <c r="BO23" s="12">
        <f t="shared" si="36"/>
        <v>3782571856.0014858</v>
      </c>
      <c r="BP23" s="12">
        <f t="shared" si="37"/>
        <v>-141205220067.83362</v>
      </c>
      <c r="BQ23" s="12">
        <f t="shared" si="38"/>
        <v>27290474920.572857</v>
      </c>
      <c r="BR23" s="12">
        <f t="shared" si="40"/>
        <v>-62383102432.988777</v>
      </c>
      <c r="BS23" s="12">
        <f t="shared" si="41"/>
        <v>9388331221.4807034</v>
      </c>
      <c r="BT23" s="12">
        <f t="shared" si="39"/>
        <v>-52994771211.508072</v>
      </c>
      <c r="BU23" s="8">
        <f t="shared" si="8"/>
        <v>0</v>
      </c>
      <c r="BV23" s="8">
        <f t="shared" si="9"/>
        <v>0</v>
      </c>
      <c r="BW23" s="8">
        <f t="shared" si="10"/>
        <v>-52254752886.674202</v>
      </c>
      <c r="BX23" s="8">
        <f t="shared" si="11"/>
        <v>-26235486074.143436</v>
      </c>
      <c r="BY23" s="8">
        <f t="shared" si="12"/>
        <v>46254060456.729103</v>
      </c>
      <c r="BZ23" s="8">
        <f t="shared" si="42"/>
        <v>51531642714.271988</v>
      </c>
      <c r="CA23" s="12"/>
    </row>
    <row r="24" spans="1:80">
      <c r="A24" s="33"/>
      <c r="B24" s="10">
        <v>43800</v>
      </c>
      <c r="C24" s="11" t="s">
        <v>138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43"/>
      <c r="Q24" s="43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>
        <v>-9543469.7183269318</v>
      </c>
      <c r="AE24" s="12">
        <v>-19560.210450111656</v>
      </c>
      <c r="AF24" s="12">
        <v>-9563029.9287770428</v>
      </c>
      <c r="AG24" s="12">
        <v>226728.547610098</v>
      </c>
      <c r="AH24" s="12">
        <v>-9336301.3811669443</v>
      </c>
      <c r="AI24" s="12"/>
      <c r="AJ24" s="19"/>
      <c r="AK24" s="19"/>
      <c r="AL24" s="19"/>
      <c r="AN24" s="10">
        <v>44317</v>
      </c>
      <c r="AO24" s="12">
        <f t="shared" si="13"/>
        <v>197405961917.98444</v>
      </c>
      <c r="AP24" s="12">
        <f t="shared" si="14"/>
        <v>16450496826.498703</v>
      </c>
      <c r="AQ24" s="12">
        <f t="shared" si="15"/>
        <v>1035115039.0989807</v>
      </c>
      <c r="AR24" s="12">
        <f t="shared" si="16"/>
        <v>3578372146</v>
      </c>
      <c r="AS24" s="12">
        <f t="shared" si="17"/>
        <v>532688738.77401882</v>
      </c>
      <c r="AT24" s="12">
        <f t="shared" si="18"/>
        <v>0</v>
      </c>
      <c r="AU24" s="12">
        <f t="shared" si="19"/>
        <v>0</v>
      </c>
      <c r="AV24" s="12">
        <f t="shared" si="20"/>
        <v>11304320902.625702</v>
      </c>
      <c r="AW24" s="12">
        <f t="shared" si="21"/>
        <v>3122622843.8697143</v>
      </c>
      <c r="AX24" s="12">
        <f t="shared" si="22"/>
        <v>830752179.56098819</v>
      </c>
      <c r="AY24" s="12">
        <f t="shared" si="23"/>
        <v>3953375023.4307027</v>
      </c>
      <c r="AZ24" s="12">
        <f t="shared" si="24"/>
        <v>3496752330.1148295</v>
      </c>
      <c r="BA24" s="18">
        <f t="shared" ref="BA24:BB26" si="43">+AY24/SUM($AY24:$AZ24)</f>
        <v>0.53064529447933295</v>
      </c>
      <c r="BB24" s="18">
        <f t="shared" si="43"/>
        <v>0.46935470552066699</v>
      </c>
      <c r="BC24" s="12">
        <f t="shared" si="27"/>
        <v>33039623695.021076</v>
      </c>
      <c r="BD24" s="12">
        <f>+'Saldos 25T_old'!AW35</f>
        <v>17102426206.717266</v>
      </c>
      <c r="BE24" s="12">
        <f>+'Saldos 25T_old'!AX35</f>
        <v>6830346823.3286085</v>
      </c>
      <c r="BF24" s="12">
        <f t="shared" si="28"/>
        <v>23932773030.045876</v>
      </c>
      <c r="BG24" s="12">
        <f>+'Saldos 25T_old'!AZ35</f>
        <v>9106850664.9752007</v>
      </c>
      <c r="BH24" s="12">
        <f t="shared" si="29"/>
        <v>-4788674354.8589077</v>
      </c>
      <c r="BI24" s="12">
        <f t="shared" si="30"/>
        <v>12548634608.106007</v>
      </c>
      <c r="BJ24" s="12">
        <f t="shared" si="31"/>
        <v>7759960253.2471008</v>
      </c>
      <c r="BK24" s="12">
        <f t="shared" si="32"/>
        <v>-538362208.99597478</v>
      </c>
      <c r="BL24" s="12">
        <f t="shared" si="33"/>
        <v>-5720967054.8856726</v>
      </c>
      <c r="BM24" s="12">
        <f t="shared" si="34"/>
        <v>14991690780.545437</v>
      </c>
      <c r="BN24" s="12">
        <f t="shared" si="35"/>
        <v>8515258805.2532797</v>
      </c>
      <c r="BO24" s="12">
        <f t="shared" si="36"/>
        <v>-643466416.83597469</v>
      </c>
      <c r="BP24" s="12">
        <f t="shared" si="37"/>
        <v>-144266668362.97171</v>
      </c>
      <c r="BQ24" s="12">
        <f t="shared" si="38"/>
        <v>28310808373.965973</v>
      </c>
      <c r="BR24" s="12">
        <f t="shared" si="40"/>
        <v>-53867843627.735497</v>
      </c>
      <c r="BS24" s="12">
        <f t="shared" si="41"/>
        <v>8744864804.6447296</v>
      </c>
      <c r="BT24" s="12">
        <f t="shared" si="39"/>
        <v>-45122978823.090767</v>
      </c>
      <c r="BU24" s="8">
        <f t="shared" si="8"/>
        <v>0</v>
      </c>
      <c r="BV24" s="8">
        <f t="shared" si="9"/>
        <v>0</v>
      </c>
      <c r="BW24" s="8">
        <f t="shared" si="10"/>
        <v>-62843481281.676689</v>
      </c>
      <c r="BX24" s="8">
        <f t="shared" si="11"/>
        <v>-30018057930.144917</v>
      </c>
      <c r="BY24" s="8">
        <f t="shared" si="12"/>
        <v>38185799618.894073</v>
      </c>
      <c r="BZ24" s="8">
        <f t="shared" si="42"/>
        <v>62088016361.270233</v>
      </c>
      <c r="CA24" s="12"/>
    </row>
    <row r="25" spans="1:80">
      <c r="A25" s="33"/>
      <c r="B25" s="10">
        <v>43800</v>
      </c>
      <c r="C25" s="11" t="s">
        <v>4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43"/>
      <c r="Q25" s="43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>
        <v>-2433176436.5908971</v>
      </c>
      <c r="AE25" s="12">
        <v>105979190.62438096</v>
      </c>
      <c r="AF25" s="12">
        <v>-2327197245.966516</v>
      </c>
      <c r="AG25" s="12">
        <v>-200935535.50210038</v>
      </c>
      <c r="AH25" s="12">
        <v>-2528132781.4686165</v>
      </c>
      <c r="AI25" s="12"/>
      <c r="AJ25" s="19"/>
      <c r="AK25" s="19"/>
      <c r="AL25" s="19"/>
      <c r="AN25" s="10">
        <v>44348</v>
      </c>
      <c r="AO25" s="12">
        <f t="shared" si="13"/>
        <v>205321599939.10938</v>
      </c>
      <c r="AP25" s="12">
        <f t="shared" si="14"/>
        <v>17110133328.259115</v>
      </c>
      <c r="AQ25" s="12">
        <f t="shared" si="15"/>
        <v>1286522110.420295</v>
      </c>
      <c r="AR25" s="12">
        <f t="shared" si="16"/>
        <v>2001965345</v>
      </c>
      <c r="AS25" s="12">
        <f t="shared" si="17"/>
        <v>532688738.77401882</v>
      </c>
      <c r="AT25" s="12">
        <f t="shared" si="18"/>
        <v>0</v>
      </c>
      <c r="AU25" s="12">
        <f t="shared" si="19"/>
        <v>0</v>
      </c>
      <c r="AV25" s="12">
        <f t="shared" si="20"/>
        <v>13288957134.064798</v>
      </c>
      <c r="AW25" s="12">
        <f t="shared" si="21"/>
        <v>4057758318.1555886</v>
      </c>
      <c r="AX25" s="12">
        <f t="shared" si="22"/>
        <v>1694922013.2808244</v>
      </c>
      <c r="AY25" s="12">
        <f t="shared" si="23"/>
        <v>5752680331.4364128</v>
      </c>
      <c r="AZ25" s="12">
        <f t="shared" si="24"/>
        <v>4098037102.5728035</v>
      </c>
      <c r="BA25" s="18">
        <f t="shared" si="43"/>
        <v>0.5839859248805076</v>
      </c>
      <c r="BB25" s="18">
        <f t="shared" si="43"/>
        <v>0.4160140751194924</v>
      </c>
      <c r="BC25" s="12">
        <f t="shared" si="27"/>
        <v>33565441706.529686</v>
      </c>
      <c r="BD25" s="12">
        <f>+'Saldos 25T_old'!AW36</f>
        <v>17348288470.136005</v>
      </c>
      <c r="BE25" s="12">
        <f>+'Saldos 25T_old'!AX36</f>
        <v>6923545641.7009497</v>
      </c>
      <c r="BF25" s="12">
        <f t="shared" si="28"/>
        <v>24271834111.836956</v>
      </c>
      <c r="BG25" s="12">
        <f>+'Saldos 25T_old'!AZ36</f>
        <v>9293607594.6927299</v>
      </c>
      <c r="BH25" s="12">
        <f t="shared" si="29"/>
        <v>-5588721157.1213388</v>
      </c>
      <c r="BI25" s="12">
        <f t="shared" si="30"/>
        <v>11946384230.75989</v>
      </c>
      <c r="BJ25" s="12">
        <f t="shared" si="31"/>
        <v>6357663073.6385517</v>
      </c>
      <c r="BK25" s="12">
        <f t="shared" si="32"/>
        <v>599840313.46817756</v>
      </c>
      <c r="BL25" s="12">
        <f t="shared" si="33"/>
        <v>-6671253570.821641</v>
      </c>
      <c r="BM25" s="12">
        <f t="shared" si="34"/>
        <v>14260392711.901752</v>
      </c>
      <c r="BN25" s="12">
        <f t="shared" si="35"/>
        <v>6819844237.3130417</v>
      </c>
      <c r="BO25" s="12">
        <f t="shared" si="36"/>
        <v>715767505.66387582</v>
      </c>
      <c r="BP25" s="12">
        <f t="shared" si="37"/>
        <v>-145216954878.90762</v>
      </c>
      <c r="BQ25" s="12">
        <f t="shared" si="38"/>
        <v>27579510305.322296</v>
      </c>
      <c r="BR25" s="12">
        <f t="shared" si="40"/>
        <v>-47047999390.422455</v>
      </c>
      <c r="BS25" s="12">
        <f t="shared" si="41"/>
        <v>9460632310.3086052</v>
      </c>
      <c r="BT25" s="12">
        <f t="shared" si="39"/>
        <v>-37587367080.113846</v>
      </c>
      <c r="BU25" s="8">
        <f t="shared" si="8"/>
        <v>0</v>
      </c>
      <c r="BV25" s="8">
        <f t="shared" si="9"/>
        <v>0</v>
      </c>
      <c r="BW25" s="8">
        <f t="shared" si="10"/>
        <v>-71358740086.929977</v>
      </c>
      <c r="BX25" s="8">
        <f t="shared" si="11"/>
        <v>-29374591513.308937</v>
      </c>
      <c r="BY25" s="8">
        <f t="shared" si="12"/>
        <v>37386617900.723999</v>
      </c>
      <c r="BZ25" s="8">
        <f t="shared" si="42"/>
        <v>70589445183.162872</v>
      </c>
      <c r="CA25" s="12"/>
    </row>
    <row r="26" spans="1:80">
      <c r="A26" s="33"/>
      <c r="B26" s="10">
        <v>43800</v>
      </c>
      <c r="C26" s="11" t="s">
        <v>4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43"/>
      <c r="Q26" s="43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>
        <v>-869294321.89555883</v>
      </c>
      <c r="AE26" s="12">
        <v>-54867325.231648907</v>
      </c>
      <c r="AF26" s="12">
        <v>-924161647.12720776</v>
      </c>
      <c r="AG26" s="12">
        <v>-94246683.815127254</v>
      </c>
      <c r="AH26" s="12">
        <v>-1018408330.942335</v>
      </c>
      <c r="AI26" s="12"/>
      <c r="AJ26" s="19"/>
      <c r="AK26" s="19"/>
      <c r="AL26" s="19"/>
      <c r="AN26" s="10">
        <v>44378</v>
      </c>
      <c r="AO26" s="12">
        <f t="shared" si="13"/>
        <v>212478848919.38086</v>
      </c>
      <c r="AP26" s="12">
        <f t="shared" si="14"/>
        <v>17706570743.281738</v>
      </c>
      <c r="AQ26" s="12">
        <f t="shared" si="15"/>
        <v>1895669335.5587199</v>
      </c>
      <c r="AR26" s="12">
        <f t="shared" si="16"/>
        <v>11070484381</v>
      </c>
      <c r="AS26" s="12">
        <f t="shared" si="17"/>
        <v>532688738.77401882</v>
      </c>
      <c r="AT26" s="12">
        <f t="shared" si="18"/>
        <v>0</v>
      </c>
      <c r="AU26" s="12">
        <f t="shared" si="19"/>
        <v>0</v>
      </c>
      <c r="AV26" s="12">
        <f t="shared" si="20"/>
        <v>4207728287.9489956</v>
      </c>
      <c r="AW26" s="12">
        <f t="shared" si="21"/>
        <v>5688344914.0533638</v>
      </c>
      <c r="AX26" s="12">
        <f t="shared" si="22"/>
        <v>3288773864.6687307</v>
      </c>
      <c r="AY26" s="12">
        <f t="shared" si="23"/>
        <v>8977118778.7220936</v>
      </c>
      <c r="AZ26" s="12">
        <f t="shared" si="24"/>
        <v>5361372953.0478954</v>
      </c>
      <c r="BA26" s="18">
        <f t="shared" si="43"/>
        <v>0.62608529172084193</v>
      </c>
      <c r="BB26" s="18">
        <f t="shared" si="43"/>
        <v>0.37391470827915807</v>
      </c>
      <c r="BC26" s="12">
        <f t="shared" si="27"/>
        <v>34281804602.573273</v>
      </c>
      <c r="BD26" s="12">
        <f>+'Saldos 25T_old'!AW37</f>
        <v>18004583845.101677</v>
      </c>
      <c r="BE26" s="12">
        <f>+'Saldos 25T_old'!AX37</f>
        <v>6827113399.8096228</v>
      </c>
      <c r="BF26" s="12">
        <f t="shared" si="28"/>
        <v>24831697244.911301</v>
      </c>
      <c r="BG26" s="12">
        <f>+'Saldos 25T_old'!AZ37</f>
        <v>9450107357.661972</v>
      </c>
      <c r="BH26" s="12">
        <f t="shared" si="29"/>
        <v>-1813166673.6647062</v>
      </c>
      <c r="BI26" s="12">
        <f t="shared" si="30"/>
        <v>11990396335.281359</v>
      </c>
      <c r="BJ26" s="12">
        <f t="shared" si="31"/>
        <v>10177229661.61665</v>
      </c>
      <c r="BK26" s="12">
        <f t="shared" si="32"/>
        <v>4292930865.1723595</v>
      </c>
      <c r="BL26" s="12">
        <f t="shared" si="33"/>
        <v>-2147023255.9785149</v>
      </c>
      <c r="BM26" s="12">
        <f t="shared" si="34"/>
        <v>14198176126.972649</v>
      </c>
      <c r="BN26" s="12">
        <f t="shared" si="35"/>
        <v>11384814975.778744</v>
      </c>
      <c r="BO26" s="12">
        <f t="shared" si="36"/>
        <v>5083133545.4351397</v>
      </c>
      <c r="BP26" s="12">
        <f t="shared" si="37"/>
        <v>-140692724564.06448</v>
      </c>
      <c r="BQ26" s="12">
        <f t="shared" si="38"/>
        <v>27517293720.393188</v>
      </c>
      <c r="BR26" s="12">
        <f t="shared" si="40"/>
        <v>-35663184414.643707</v>
      </c>
      <c r="BS26" s="12">
        <f t="shared" si="41"/>
        <v>14543765855.743744</v>
      </c>
      <c r="BT26" s="12">
        <f t="shared" si="39"/>
        <v>-21119418558.899963</v>
      </c>
      <c r="BU26" s="8">
        <f t="shared" si="8"/>
        <v>0</v>
      </c>
      <c r="BV26" s="8">
        <f t="shared" si="9"/>
        <v>0</v>
      </c>
      <c r="BW26" s="8">
        <f t="shared" si="10"/>
        <v>-78178584324.242996</v>
      </c>
      <c r="BX26" s="8">
        <f t="shared" si="11"/>
        <v>-30090359018.97282</v>
      </c>
      <c r="BY26" s="8">
        <f t="shared" si="12"/>
        <v>47780647057.906013</v>
      </c>
      <c r="BZ26" s="8">
        <f t="shared" si="42"/>
        <v>77512246429.027588</v>
      </c>
      <c r="CA26" s="12"/>
    </row>
    <row r="27" spans="1:80">
      <c r="A27" s="33"/>
      <c r="B27" s="10">
        <v>43800</v>
      </c>
      <c r="C27" s="11" t="s">
        <v>4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43"/>
      <c r="Q27" s="43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>
        <v>-806859604.95462906</v>
      </c>
      <c r="AE27" s="12">
        <v>901115073.56178594</v>
      </c>
      <c r="AF27" s="12">
        <v>94255468.607156947</v>
      </c>
      <c r="AG27" s="12">
        <v>80695677.515525267</v>
      </c>
      <c r="AH27" s="12">
        <v>174951146.12268221</v>
      </c>
      <c r="AI27" s="12"/>
      <c r="AJ27" s="19"/>
      <c r="AK27" s="19"/>
      <c r="AL27" s="19"/>
      <c r="AN27" s="10">
        <v>44409</v>
      </c>
      <c r="AO27" s="12">
        <f t="shared" si="13"/>
        <v>219583766772.03275</v>
      </c>
      <c r="AP27" s="12">
        <f t="shared" si="14"/>
        <v>18298647231.002728</v>
      </c>
      <c r="AQ27" s="12">
        <f t="shared" si="15"/>
        <v>2145567907.7962642</v>
      </c>
      <c r="AR27" s="12">
        <f t="shared" si="16"/>
        <v>20893644313</v>
      </c>
      <c r="AS27" s="12">
        <f t="shared" si="17"/>
        <v>532688738.77401882</v>
      </c>
      <c r="AT27" s="12">
        <f t="shared" si="18"/>
        <v>0</v>
      </c>
      <c r="AU27" s="12">
        <f t="shared" si="19"/>
        <v>0</v>
      </c>
      <c r="AV27" s="12">
        <f t="shared" si="20"/>
        <v>-5273253728.5675583</v>
      </c>
      <c r="AW27" s="12">
        <f t="shared" si="21"/>
        <v>6258795336.5929251</v>
      </c>
      <c r="AX27" s="12">
        <f t="shared" si="22"/>
        <v>4209397939.876574</v>
      </c>
      <c r="AY27" s="12">
        <f t="shared" si="23"/>
        <v>10468193276.469498</v>
      </c>
      <c r="AZ27" s="12">
        <f t="shared" si="24"/>
        <v>5679129868.9060326</v>
      </c>
      <c r="BA27" s="18">
        <f t="shared" ref="BA27:BA37" si="44">+AY27/SUM($AY27:$AZ27)</f>
        <v>0.64829279641111959</v>
      </c>
      <c r="BB27" s="18">
        <f t="shared" ref="BB27:BB37" si="45">+AZ27/SUM($AY27:$AZ27)</f>
        <v>0.35170720358888041</v>
      </c>
      <c r="BC27" s="12">
        <f t="shared" si="27"/>
        <v>27837249087.906319</v>
      </c>
      <c r="BD27" s="12">
        <f>+'Saldos 25T_old'!AW38</f>
        <v>18175296157.261597</v>
      </c>
      <c r="BE27" s="12">
        <f>+'Saldos 25T_old'!AX38</f>
        <v>81046495.387818322</v>
      </c>
      <c r="BF27" s="12">
        <f t="shared" si="28"/>
        <v>18256342652.649414</v>
      </c>
      <c r="BG27" s="12">
        <f>+'Saldos 25T_old'!AZ38</f>
        <v>9580906435.2569065</v>
      </c>
      <c r="BH27" s="12">
        <f t="shared" si="29"/>
        <v>1798848975.2633359</v>
      </c>
      <c r="BI27" s="12">
        <f t="shared" si="30"/>
        <v>10718347963.539331</v>
      </c>
      <c r="BJ27" s="12">
        <f t="shared" si="31"/>
        <v>12517196938.802666</v>
      </c>
      <c r="BK27" s="12">
        <f t="shared" si="32"/>
        <v>6846423767.6626358</v>
      </c>
      <c r="BL27" s="12">
        <f t="shared" si="33"/>
        <v>2122527474.4891129</v>
      </c>
      <c r="BM27" s="12">
        <f t="shared" si="34"/>
        <v>12646969449.125801</v>
      </c>
      <c r="BN27" s="12">
        <f t="shared" si="35"/>
        <v>14761582974.383583</v>
      </c>
      <c r="BO27" s="12">
        <f t="shared" si="36"/>
        <v>8078093695.6163158</v>
      </c>
      <c r="BP27" s="12">
        <f t="shared" si="37"/>
        <v>-136423173833.59689</v>
      </c>
      <c r="BQ27" s="12">
        <f t="shared" si="38"/>
        <v>25966087042.546337</v>
      </c>
      <c r="BR27" s="12">
        <f t="shared" si="40"/>
        <v>-20901601440.260124</v>
      </c>
      <c r="BS27" s="12">
        <f t="shared" si="41"/>
        <v>22621859551.360062</v>
      </c>
      <c r="BT27" s="12">
        <f t="shared" si="39"/>
        <v>1720258111.0999374</v>
      </c>
      <c r="BU27" s="8">
        <f t="shared" si="8"/>
        <v>0</v>
      </c>
      <c r="BV27" s="8">
        <f t="shared" si="9"/>
        <v>0</v>
      </c>
      <c r="BW27" s="8">
        <f t="shared" si="10"/>
        <v>-89563399300.021759</v>
      </c>
      <c r="BX27" s="8">
        <f t="shared" si="11"/>
        <v>-35173492564.407959</v>
      </c>
      <c r="BY27" s="8">
        <f t="shared" si="12"/>
        <v>51409150047.476601</v>
      </c>
      <c r="BZ27" s="8">
        <f t="shared" si="42"/>
        <v>89555485350.790421</v>
      </c>
      <c r="CA27" s="12"/>
    </row>
    <row r="28" spans="1:80">
      <c r="A28" s="33"/>
      <c r="B28" s="10">
        <v>43800</v>
      </c>
      <c r="C28" s="11" t="s">
        <v>44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43"/>
      <c r="Q28" s="43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>
        <v>-2073795341.8547311</v>
      </c>
      <c r="AE28" s="12">
        <v>-95489490.184627652</v>
      </c>
      <c r="AF28" s="12">
        <v>-2169284832.0393591</v>
      </c>
      <c r="AG28" s="12">
        <v>-143920708.17072439</v>
      </c>
      <c r="AH28" s="12">
        <v>-2313205540.2100835</v>
      </c>
      <c r="AI28" s="12"/>
      <c r="AJ28" s="8"/>
      <c r="AK28" s="8"/>
      <c r="AL28" s="8"/>
      <c r="AM28" s="8"/>
      <c r="AN28" s="10">
        <v>44440</v>
      </c>
      <c r="AO28" s="12">
        <f t="shared" si="13"/>
        <v>218414742208.6214</v>
      </c>
      <c r="AP28" s="12">
        <f t="shared" si="14"/>
        <v>18201228517.385117</v>
      </c>
      <c r="AQ28" s="12">
        <f t="shared" si="15"/>
        <v>1001399134.7265483</v>
      </c>
      <c r="AR28" s="12">
        <f t="shared" si="16"/>
        <v>3806986355.0000005</v>
      </c>
      <c r="AS28" s="12">
        <f t="shared" si="17"/>
        <v>532688738.77401882</v>
      </c>
      <c r="AT28" s="12">
        <f t="shared" si="18"/>
        <v>0</v>
      </c>
      <c r="AU28" s="12">
        <f t="shared" si="19"/>
        <v>0</v>
      </c>
      <c r="AV28" s="12">
        <f t="shared" si="20"/>
        <v>12860154288.884548</v>
      </c>
      <c r="AW28" s="12">
        <f t="shared" si="21"/>
        <v>2899018488.7380161</v>
      </c>
      <c r="AX28" s="12">
        <f t="shared" si="22"/>
        <v>2471484464.7898388</v>
      </c>
      <c r="AY28" s="12">
        <f t="shared" si="23"/>
        <v>5370502953.527854</v>
      </c>
      <c r="AZ28" s="12">
        <f t="shared" si="24"/>
        <v>3886302145.326323</v>
      </c>
      <c r="BA28" s="18">
        <f t="shared" si="44"/>
        <v>0.58016809214149101</v>
      </c>
      <c r="BB28" s="18">
        <f t="shared" si="45"/>
        <v>0.41983190785850899</v>
      </c>
      <c r="BC28" s="12">
        <f t="shared" si="27"/>
        <v>26427209256.473022</v>
      </c>
      <c r="BD28" s="12">
        <f>+'Saldos 25T_old'!AW39</f>
        <v>17097885029.940903</v>
      </c>
      <c r="BE28" s="12">
        <f>+'Saldos 25T_old'!AX39</f>
        <v>181320.19200000001</v>
      </c>
      <c r="BF28" s="12">
        <f t="shared" si="28"/>
        <v>17098066350.132902</v>
      </c>
      <c r="BG28" s="12">
        <f>+'Saldos 25T_old'!AZ39</f>
        <v>9329142906.3401222</v>
      </c>
      <c r="BH28" s="12">
        <f t="shared" si="29"/>
        <v>-3999034909.7917514</v>
      </c>
      <c r="BI28" s="12">
        <f t="shared" si="30"/>
        <v>6824801058.0539274</v>
      </c>
      <c r="BJ28" s="12">
        <f t="shared" si="31"/>
        <v>2825766148.2621756</v>
      </c>
      <c r="BK28" s="12">
        <f t="shared" si="32"/>
        <v>697184292.75213289</v>
      </c>
      <c r="BL28" s="12">
        <f t="shared" si="33"/>
        <v>-4663567224.9944725</v>
      </c>
      <c r="BM28" s="12">
        <f t="shared" si="34"/>
        <v>7958899896.9517183</v>
      </c>
      <c r="BN28" s="12">
        <f t="shared" si="35"/>
        <v>3294706271.2538242</v>
      </c>
      <c r="BO28" s="12">
        <f t="shared" si="36"/>
        <v>812831886.05282009</v>
      </c>
      <c r="BP28" s="12">
        <f t="shared" si="37"/>
        <v>-143209268533.08047</v>
      </c>
      <c r="BQ28" s="12">
        <f t="shared" si="38"/>
        <v>21278017490.372253</v>
      </c>
      <c r="BR28" s="12">
        <f t="shared" si="40"/>
        <v>-17606895169.006302</v>
      </c>
      <c r="BS28" s="12">
        <f t="shared" si="41"/>
        <v>23434691437.41288</v>
      </c>
      <c r="BT28" s="12">
        <f t="shared" si="39"/>
        <v>5827796268.4065781</v>
      </c>
      <c r="BU28" s="8">
        <f t="shared" si="8"/>
        <v>0</v>
      </c>
      <c r="BV28" s="8">
        <f t="shared" si="9"/>
        <v>0</v>
      </c>
      <c r="BW28" s="8">
        <f t="shared" si="10"/>
        <v>-104324982274.40533</v>
      </c>
      <c r="BX28" s="8">
        <f t="shared" si="11"/>
        <v>-43251586260.024277</v>
      </c>
      <c r="BY28" s="8">
        <f t="shared" si="12"/>
        <v>31768283484.973591</v>
      </c>
      <c r="BZ28" s="8">
        <f t="shared" si="42"/>
        <v>104324355873.70192</v>
      </c>
      <c r="CA28" s="12"/>
    </row>
    <row r="29" spans="1:80">
      <c r="A29" s="33"/>
      <c r="B29" s="24">
        <v>43800</v>
      </c>
      <c r="C29" s="28" t="s">
        <v>45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48"/>
      <c r="Q29" s="48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>
        <v>-524835642.26627195</v>
      </c>
      <c r="AE29" s="26">
        <v>-163427320.72020665</v>
      </c>
      <c r="AF29" s="26">
        <v>-688262962.98647845</v>
      </c>
      <c r="AG29" s="26">
        <v>-28324392.171175592</v>
      </c>
      <c r="AH29" s="26">
        <v>-716587355.15765405</v>
      </c>
      <c r="AI29" s="26"/>
      <c r="AJ29" s="19"/>
      <c r="AK29" s="19"/>
      <c r="AL29" s="19"/>
      <c r="AM29" s="19"/>
      <c r="AN29" s="10">
        <v>44470</v>
      </c>
      <c r="AO29" s="12">
        <f t="shared" si="13"/>
        <v>223119515248.23398</v>
      </c>
      <c r="AP29" s="12">
        <f t="shared" si="14"/>
        <v>18593292937.352833</v>
      </c>
      <c r="AQ29" s="12">
        <f t="shared" si="15"/>
        <v>165509629.19792283</v>
      </c>
      <c r="AR29" s="12">
        <f t="shared" si="16"/>
        <v>8038600542</v>
      </c>
      <c r="AS29" s="12">
        <f t="shared" si="17"/>
        <v>791204513.23502314</v>
      </c>
      <c r="AT29" s="12">
        <f t="shared" si="18"/>
        <v>0</v>
      </c>
      <c r="AU29" s="12">
        <f t="shared" si="19"/>
        <v>0</v>
      </c>
      <c r="AV29" s="12">
        <f t="shared" si="20"/>
        <v>9597978252.9198875</v>
      </c>
      <c r="AW29" s="12">
        <f t="shared" si="21"/>
        <v>-211019929.05428261</v>
      </c>
      <c r="AX29" s="12">
        <f t="shared" si="22"/>
        <v>279924945.1982193</v>
      </c>
      <c r="AY29" s="12">
        <f t="shared" si="23"/>
        <v>68905016.143937051</v>
      </c>
      <c r="AZ29" s="12">
        <f t="shared" si="24"/>
        <v>2360703448.2890377</v>
      </c>
      <c r="BA29" s="18">
        <f t="shared" si="44"/>
        <v>2.8360543335536243E-2</v>
      </c>
      <c r="BB29" s="18">
        <f t="shared" si="45"/>
        <v>0.97163945666446372</v>
      </c>
      <c r="BC29" s="12">
        <f t="shared" si="27"/>
        <v>26987419385.863976</v>
      </c>
      <c r="BD29" s="12">
        <f>+'Saldos 25T_old'!AW40</f>
        <v>17387190254.264259</v>
      </c>
      <c r="BE29" s="12">
        <f>+'Saldos 25T_old'!AX40</f>
        <v>0</v>
      </c>
      <c r="BF29" s="12">
        <f t="shared" si="28"/>
        <v>17387190254.264259</v>
      </c>
      <c r="BG29" s="12">
        <f>+'Saldos 25T_old'!AZ40</f>
        <v>9600229131.5997143</v>
      </c>
      <c r="BH29" s="12">
        <f t="shared" si="29"/>
        <v>-4718287346.0094995</v>
      </c>
      <c r="BI29" s="12">
        <f t="shared" si="30"/>
        <v>6464332659.5017605</v>
      </c>
      <c r="BJ29" s="12">
        <f t="shared" si="31"/>
        <v>1746045313.4922614</v>
      </c>
      <c r="BK29" s="12">
        <f t="shared" si="32"/>
        <v>3060313760.2479444</v>
      </c>
      <c r="BL29" s="12">
        <f t="shared" si="33"/>
        <v>-5429748595.3679371</v>
      </c>
      <c r="BM29" s="12">
        <f t="shared" si="34"/>
        <v>7439076640.2996626</v>
      </c>
      <c r="BN29" s="12">
        <f t="shared" si="35"/>
        <v>2007871571.7405145</v>
      </c>
      <c r="BO29" s="12">
        <f t="shared" si="36"/>
        <v>3521252473.4540348</v>
      </c>
      <c r="BP29" s="12">
        <f t="shared" si="37"/>
        <v>-143975449903.45395</v>
      </c>
      <c r="BQ29" s="12">
        <f t="shared" si="38"/>
        <v>20758194233.7202</v>
      </c>
      <c r="BR29" s="12">
        <f t="shared" si="40"/>
        <v>-15599023597.265787</v>
      </c>
      <c r="BS29" s="12">
        <f t="shared" si="41"/>
        <v>26955943910.866913</v>
      </c>
      <c r="BT29" s="12">
        <f t="shared" si="39"/>
        <v>11356920313.601126</v>
      </c>
      <c r="BU29" s="8">
        <f t="shared" si="8"/>
        <v>0</v>
      </c>
      <c r="BV29" s="8">
        <f t="shared" si="9"/>
        <v>0</v>
      </c>
      <c r="BW29" s="8">
        <f t="shared" si="10"/>
        <v>-107619688545.65913</v>
      </c>
      <c r="BX29" s="8">
        <f t="shared" si="11"/>
        <v>-44064418146.077087</v>
      </c>
      <c r="BY29" s="8">
        <f t="shared" si="12"/>
        <v>35982734070.296921</v>
      </c>
      <c r="BZ29" s="8">
        <f t="shared" si="42"/>
        <v>107618232072.46796</v>
      </c>
      <c r="CA29" s="12"/>
    </row>
    <row r="30" spans="1:80">
      <c r="A30" s="33" t="s">
        <v>69</v>
      </c>
      <c r="B30" s="22">
        <v>43831</v>
      </c>
      <c r="C30" s="27" t="s">
        <v>184</v>
      </c>
      <c r="D30" s="15">
        <f>SUMIFS('Resumen VATT 2020-2023'!$K:$K,'Resumen VATT 2020-2023'!$C:$C,$C30,'Resumen VATT 2020-2023'!$B:$B,$B30)</f>
        <v>20392491.46590909</v>
      </c>
      <c r="E30" s="15">
        <f>+D30/12</f>
        <v>1699374.2888257576</v>
      </c>
      <c r="F30" s="15">
        <f>+IFERROR('Saldos 25T'!F30*'Saldos 25T Actualizados_D7T'!$E30/'Saldos 25T'!$E30,0)</f>
        <v>0</v>
      </c>
      <c r="G30" s="15">
        <f>'Saldos 25T'!G30-SUMIFS('IT Obras Nuevas 25T'!$E$5:$E$284,'IT Obras Nuevas 25T'!$D$5:$D$284,'Saldos 25T Actualizados_D7T'!C30,'IT Obras Nuevas 25T'!$B$5:$B$284,'Saldos 25T Actualizados_D7T'!B30)</f>
        <v>0</v>
      </c>
      <c r="H30" s="15">
        <f>'Saldos 25T'!H30-SUMIFS('IT Obras Nuevas 25T'!$F$5:$F$284,'IT Obras Nuevas 25T'!$D$5:$D$284,'Saldos 25T Actualizados_D7T'!C30,'IT Obras Nuevas 25T'!$B$5:$B$284,'Saldos 25T Actualizados_D7T'!B30)</f>
        <v>0</v>
      </c>
      <c r="I30" s="15">
        <f>'Saldos 25T'!I30</f>
        <v>0</v>
      </c>
      <c r="J30" s="15">
        <f>'Saldos 25T'!J30</f>
        <v>0</v>
      </c>
      <c r="K30" s="12">
        <f t="shared" ref="K30" si="46">D30/12-(F30+G30+H30-I30-J30)</f>
        <v>1699374.2888257576</v>
      </c>
      <c r="L30" s="15">
        <f>+IFERROR('Saldos 25T'!L30*'Saldos 25T Actualizados_D7T'!$E30/'Saldos 25T'!$E30,0)</f>
        <v>0</v>
      </c>
      <c r="M30" s="15">
        <f>+IFERROR('Saldos 25T'!M30*'Saldos 25T Actualizados_D7T'!$E30/'Saldos 25T'!$E30,0)</f>
        <v>0</v>
      </c>
      <c r="N30" s="15">
        <f>+L30+M30</f>
        <v>0</v>
      </c>
      <c r="O30" s="15">
        <f>+IFERROR('Saldos 25T'!O30*'Saldos 25T Actualizados_D7T'!$E30/'Saldos 25T'!$E30,0)</f>
        <v>0</v>
      </c>
      <c r="P30" s="49">
        <f>IF(SIGN(N30)=SIGN(O30),IFERROR(N30/SUM($N30:$O30),'Saldos 25T'!P30),0.8)</f>
        <v>0.65086512246995765</v>
      </c>
      <c r="Q30" s="49">
        <f>IF(SIGN(N30)=SIGN(O30),IFERROR(O30/SUM($N30:$O30),1-P30),0.2)</f>
        <v>0.34913487753004235</v>
      </c>
      <c r="R30" s="15">
        <f>+IFERROR('Saldos 25T'!R30*'Saldos 25T Actualizados_D7T'!$E30/'Saldos 25T'!$E30,0)</f>
        <v>0</v>
      </c>
      <c r="S30" s="15">
        <f>+IFERROR('Saldos 25T'!S30*'Saldos 25T Actualizados_D7T'!$E30/'Saldos 25T'!$E30,0)</f>
        <v>0</v>
      </c>
      <c r="T30" s="15">
        <f>+IFERROR('Saldos 25T'!T30*'Saldos 25T Actualizados_D7T'!$E30/'Saldos 25T'!$E30,0)</f>
        <v>0</v>
      </c>
      <c r="U30" s="15"/>
      <c r="V30" s="15">
        <f t="shared" ref="V30" si="47">-IFERROR($L30/SUM($L30:$M30),P30)*P30*$K30</f>
        <v>-719898.12585005781</v>
      </c>
      <c r="W30" s="15">
        <f t="shared" ref="W30" si="48">S30-P30*$K30*IFERROR($M30/SUM($L30:$M30),Q30)</f>
        <v>-386165.32876881608</v>
      </c>
      <c r="X30" s="15">
        <f>S30-P30*$K30</f>
        <v>-1106063.4546188738</v>
      </c>
      <c r="Y30" s="15">
        <f>T30-Q30*$K30</f>
        <v>-593310.83420688368</v>
      </c>
      <c r="Z30" s="15">
        <f>+V30*VLOOKUP($B30,'Ajuste por IPC'!$B$5:$D$49,3,0)</f>
        <v>-897593.62448898715</v>
      </c>
      <c r="AA30" s="15">
        <f>+W30*VLOOKUP($B30,'Ajuste por IPC'!$B$5:$D$49,3,0)</f>
        <v>-481484.14984730456</v>
      </c>
      <c r="AB30" s="118">
        <f>+(X30-S30*VLOOKUP($B30,$AN$7:$BT$45,$BE$1,0)/(VLOOKUP($B30,$AN$7:$BT$45,$BE$1,0)+VLOOKUP($B30,$AN$7:$BT$45,$BD$1,0)))*IF($E30=0,1,VLOOKUP($B30,'Ajuste por IPC'!$B$5:$D$49,3,0))+S30*VLOOKUP($B30,$AN$7:$BT$45,$BE$1,0)/(VLOOKUP($B30,$AN$7:$BT$45,$BE$1,0)+VLOOKUP($B30,$AN$7:$BT$45,$BD$1,0))</f>
        <v>-1379077.7743362917</v>
      </c>
      <c r="AC30" s="135">
        <f>+(Y30-T30*VLOOKUP(B30,$AN$7:$CA$45,$CA$1,0)/VLOOKUP(B30,$AN$7:$CA$45,$BG$1,0))*IF($E30=0,1,VLOOKUP($B30,'Ajuste por IPC'!$B$5:$D$49,3,0))+T30*VLOOKUP(B30,$AN$7:$CA$45,$CA$1,0)/VLOOKUP(B30,$AN$7:$CA$45,$BG$1,0)</f>
        <v>-739760.2563494693</v>
      </c>
      <c r="AD30" s="15">
        <f>+Z30+IFERROR(VLOOKUP($C30,$C$7:$AH$29,COLUMN(AD28)-2,0),0)</f>
        <v>-897593.62448898715</v>
      </c>
      <c r="AE30" s="15">
        <f t="shared" ref="AE30:AG30" si="49">+AA30+IFERROR(VLOOKUP($C30,$C$7:$AH$29,COLUMN(AE28)-2,0),0)</f>
        <v>-481484.14984730456</v>
      </c>
      <c r="AF30" s="15">
        <f t="shared" si="49"/>
        <v>-1379077.7743362917</v>
      </c>
      <c r="AG30" s="15">
        <f t="shared" si="49"/>
        <v>-739760.2563494693</v>
      </c>
      <c r="AH30" s="15">
        <f t="shared" ref="AH30" si="50">+AF30+AG30</f>
        <v>-2118838.030685761</v>
      </c>
      <c r="AI30" s="15"/>
      <c r="AJ30" s="8"/>
      <c r="AK30" s="8"/>
      <c r="AL30" s="8"/>
      <c r="AM30" s="8"/>
      <c r="AN30" s="10">
        <v>44501</v>
      </c>
      <c r="AO30" s="12">
        <f t="shared" si="13"/>
        <v>223829029617.64575</v>
      </c>
      <c r="AP30" s="12">
        <f t="shared" si="14"/>
        <v>18652419134.803814</v>
      </c>
      <c r="AQ30" s="12">
        <f t="shared" si="15"/>
        <v>1584198510.9265046</v>
      </c>
      <c r="AR30" s="12">
        <f t="shared" si="16"/>
        <v>10679347127</v>
      </c>
      <c r="AS30" s="12">
        <f t="shared" si="17"/>
        <v>791204513.23502314</v>
      </c>
      <c r="AT30" s="12">
        <f t="shared" si="18"/>
        <v>0</v>
      </c>
      <c r="AU30" s="12">
        <f t="shared" si="19"/>
        <v>0</v>
      </c>
      <c r="AV30" s="12">
        <f t="shared" si="20"/>
        <v>5597668983.6422834</v>
      </c>
      <c r="AW30" s="12">
        <f t="shared" si="21"/>
        <v>5365024539.626543</v>
      </c>
      <c r="AX30" s="12">
        <f t="shared" si="22"/>
        <v>4565012487.0859032</v>
      </c>
      <c r="AY30" s="12">
        <f t="shared" si="23"/>
        <v>9930037026.7124462</v>
      </c>
      <c r="AZ30" s="12">
        <f t="shared" si="24"/>
        <v>6133875074.854147</v>
      </c>
      <c r="BA30" s="18">
        <f t="shared" ref="BA30" si="51">+AY30/SUM($AY30:$AZ30)</f>
        <v>0.61815807780372778</v>
      </c>
      <c r="BB30" s="18">
        <f t="shared" ref="BB30" si="52">+AZ30/SUM($AY30:$AZ30)</f>
        <v>0.38184192219627222</v>
      </c>
      <c r="BC30" s="12">
        <f t="shared" si="27"/>
        <v>28101823355.925213</v>
      </c>
      <c r="BD30" s="12">
        <f>+'Saldos 25T_old'!AW41</f>
        <v>17976515817.621677</v>
      </c>
      <c r="BE30" s="12">
        <f>+'Saldos 25T_old'!AX41</f>
        <v>0</v>
      </c>
      <c r="BF30" s="12">
        <f t="shared" si="28"/>
        <v>17976515817.621677</v>
      </c>
      <c r="BG30" s="12">
        <f>+'Saldos 25T_old'!AZ41</f>
        <v>10125307538.303535</v>
      </c>
      <c r="BH30" s="12">
        <f t="shared" si="29"/>
        <v>-2093001099.6778305</v>
      </c>
      <c r="BI30" s="12">
        <f t="shared" si="30"/>
        <v>7978067774.2542048</v>
      </c>
      <c r="BJ30" s="12">
        <f t="shared" si="31"/>
        <v>5885066674.5763741</v>
      </c>
      <c r="BK30" s="12">
        <f t="shared" si="32"/>
        <v>2632717589.6259441</v>
      </c>
      <c r="BL30" s="12">
        <f t="shared" si="33"/>
        <v>-2396505619.9905524</v>
      </c>
      <c r="BM30" s="12">
        <f t="shared" si="34"/>
        <v>9134961400.9322433</v>
      </c>
      <c r="BN30" s="12">
        <f t="shared" si="35"/>
        <v>6731224852.4031057</v>
      </c>
      <c r="BO30" s="12">
        <f t="shared" si="36"/>
        <v>3011782773.7048025</v>
      </c>
      <c r="BP30" s="12">
        <f t="shared" si="37"/>
        <v>-140942206928.07654</v>
      </c>
      <c r="BQ30" s="12">
        <f t="shared" si="38"/>
        <v>22454078994.352783</v>
      </c>
      <c r="BR30" s="12">
        <f t="shared" si="40"/>
        <v>-8867798744.8626823</v>
      </c>
      <c r="BS30" s="12">
        <f t="shared" si="41"/>
        <v>29967726684.571716</v>
      </c>
      <c r="BT30" s="12">
        <f t="shared" si="39"/>
        <v>21099927939.709034</v>
      </c>
      <c r="BU30" s="8">
        <f t="shared" si="8"/>
        <v>0</v>
      </c>
      <c r="BV30" s="8">
        <f t="shared" si="9"/>
        <v>0</v>
      </c>
      <c r="BW30" s="8">
        <f t="shared" si="10"/>
        <v>-109627560117.39967</v>
      </c>
      <c r="BX30" s="8">
        <f t="shared" si="11"/>
        <v>-47585670619.531128</v>
      </c>
      <c r="BY30" s="8">
        <f t="shared" si="12"/>
        <v>41156573507.086739</v>
      </c>
      <c r="BZ30" s="8">
        <f t="shared" si="42"/>
        <v>109620329188.86107</v>
      </c>
      <c r="CA30" s="12"/>
    </row>
    <row r="31" spans="1:80">
      <c r="A31" s="33"/>
      <c r="B31" s="10">
        <v>43831</v>
      </c>
      <c r="C31" s="11" t="s">
        <v>138</v>
      </c>
      <c r="D31" s="12">
        <f>SUMIFS('Resumen VATT 2020-2023'!$K:$K,'Resumen VATT 2020-2023'!$C:$C,$C31,'Resumen VATT 2020-2023'!$B:$B,$B31)</f>
        <v>88809675.068181813</v>
      </c>
      <c r="E31" s="12">
        <f t="shared" ref="E31:E94" si="53">+D31/12</f>
        <v>7400806.2556818174</v>
      </c>
      <c r="F31" s="12">
        <f>+IFERROR('Saldos 25T'!F31*'Saldos 25T Actualizados_D7T'!$E31/'Saldos 25T'!$E31,0)</f>
        <v>1002963.4882593696</v>
      </c>
      <c r="G31" s="12">
        <f>'Saldos 25T'!G31-SUMIFS('IT Obras Nuevas 25T'!$E$5:$E$284,'IT Obras Nuevas 25T'!$D$5:$D$284,'Saldos 25T Actualizados_D7T'!C31,'IT Obras Nuevas 25T'!$B$5:$B$284,'Saldos 25T Actualizados_D7T'!B31)</f>
        <v>0</v>
      </c>
      <c r="H31" s="12">
        <f>'Saldos 25T'!H31-SUMIFS('IT Obras Nuevas 25T'!$F$5:$F$284,'IT Obras Nuevas 25T'!$D$5:$D$284,'Saldos 25T Actualizados_D7T'!C31,'IT Obras Nuevas 25T'!$B$5:$B$284,'Saldos 25T Actualizados_D7T'!B31)</f>
        <v>0</v>
      </c>
      <c r="I31" s="12">
        <f>'Saldos 25T'!I31</f>
        <v>0</v>
      </c>
      <c r="J31" s="12">
        <f>'Saldos 25T'!J31</f>
        <v>0</v>
      </c>
      <c r="K31" s="12">
        <f t="shared" ref="K31:K94" si="54">D31/12-(F31+G31+H31-I31-J31)</f>
        <v>6397842.7674224479</v>
      </c>
      <c r="L31" s="12">
        <f>+IFERROR('Saldos 25T'!L31*'Saldos 25T Actualizados_D7T'!$E31/'Saldos 25T'!$E31,0)</f>
        <v>616450.28677467664</v>
      </c>
      <c r="M31" s="12">
        <f>+IFERROR('Saldos 25T'!M31*'Saldos 25T Actualizados_D7T'!$E31/'Saldos 25T'!$E31,0)</f>
        <v>437595.45998491195</v>
      </c>
      <c r="N31" s="12">
        <f t="shared" ref="N31:N94" si="55">+L31+M31</f>
        <v>1054045.7467595886</v>
      </c>
      <c r="O31" s="12">
        <f>+IFERROR('Saldos 25T'!O31*'Saldos 25T Actualizados_D7T'!$E31/'Saldos 25T'!$E31,0)</f>
        <v>235629.73373104155</v>
      </c>
      <c r="P31" s="43">
        <f>IF(SIGN(N31)=SIGN(O31),IFERROR(N31/SUM($N31:$O31),'Saldos 25T'!P31),0.8)</f>
        <v>0.81729532948753814</v>
      </c>
      <c r="Q31" s="43">
        <f t="shared" ref="Q31:Q94" si="56">IF(SIGN(N31)=SIGN(O31),IFERROR(O31/SUM($N31:$O31),1-P31),0.2)</f>
        <v>0.18270467051246189</v>
      </c>
      <c r="R31" s="12">
        <f>+IFERROR('Saldos 25T'!R31*'Saldos 25T Actualizados_D7T'!$E31/'Saldos 25T'!$E31,0)</f>
        <v>776180.29616478342</v>
      </c>
      <c r="S31" s="12">
        <f>+IFERROR('Saldos 25T'!S31*'Saldos 25T Actualizados_D7T'!$E31/'Saldos 25T'!$E31,0)</f>
        <v>529017.49977757328</v>
      </c>
      <c r="T31" s="12">
        <f>+IFERROR('Saldos 25T'!T31*'Saldos 25T Actualizados_D7T'!$E31/'Saldos 25T'!$E31,0)</f>
        <v>247162.79638721008</v>
      </c>
      <c r="U31" s="12"/>
      <c r="V31" s="12">
        <f t="shared" ref="V31:V94" si="57">-IFERROR($L31/SUM($L31:$M31),P31)*P31*$K31</f>
        <v>-3058096.4501367928</v>
      </c>
      <c r="W31" s="12">
        <f t="shared" ref="W31:W94" si="58">S31-P31*$K31*IFERROR($M31/SUM($L31:$M31),Q31)</f>
        <v>-1641813.0626956262</v>
      </c>
      <c r="X31" s="12">
        <f t="shared" ref="X31:X94" si="59">S31-P31*$K31</f>
        <v>-4699909.512832419</v>
      </c>
      <c r="Y31" s="12">
        <f t="shared" ref="Y31:Y94" si="60">T31-Q31*$K31</f>
        <v>-921752.95842524571</v>
      </c>
      <c r="Z31" s="12">
        <f>+V31*VLOOKUP($B31,'Ajuste por IPC'!$B$5:$D$49,3,0)</f>
        <v>-3812939.3287056698</v>
      </c>
      <c r="AA31" s="12">
        <f>+W31*VLOOKUP($B31,'Ajuste por IPC'!$B$5:$D$49,3,0)</f>
        <v>-2047068.7237006</v>
      </c>
      <c r="AB31" s="119">
        <f>+(X31-S31*VLOOKUP($B31,$AN$7:$BT$45,$BE$1,0)/(VLOOKUP($B31,$AN$7:$BT$45,$BE$1,0)+VLOOKUP($B31,$AN$7:$BT$45,$BD$1,0)))*IF($E31=0,1,VLOOKUP($B31,'Ajuste por IPC'!$B$5:$D$49,3,0))+S31*VLOOKUP($B31,$AN$7:$BT$45,$BE$1,0)/(VLOOKUP($B31,$AN$7:$BT$45,$BE$1,0)+VLOOKUP($B31,$AN$7:$BT$45,$BD$1,0))</f>
        <v>-5860008.0524062701</v>
      </c>
      <c r="AC31" s="136">
        <f>+(Y31-T31*VLOOKUP(B31,$AN$7:$CA$45,$CA$1,0)/VLOOKUP(B31,$AN$7:$CA$45,$BG$1,0))*IF($E31=0,1,VLOOKUP($B31,'Ajuste por IPC'!$B$5:$D$49,3,0))+T31*VLOOKUP(B31,$AN$7:$CA$45,$CA$1,0)/VLOOKUP(B31,$AN$7:$CA$45,$BG$1,0)</f>
        <v>-1149273.1389728433</v>
      </c>
      <c r="AD31" s="12">
        <f t="shared" ref="AD31:AD94" si="61">+Z31+IFERROR(VLOOKUP($C31,$C$7:$AH$29,COLUMN(AD29)-2,0),0)</f>
        <v>-13356409.047032602</v>
      </c>
      <c r="AE31" s="12">
        <f t="shared" ref="AE31:AE94" si="62">+AA31+IFERROR(VLOOKUP($C31,$C$7:$AH$29,COLUMN(AE29)-2,0),0)</f>
        <v>-2066628.9341507116</v>
      </c>
      <c r="AF31" s="12">
        <f t="shared" ref="AF31:AF94" si="63">+AB31+IFERROR(VLOOKUP($C31,$C$7:$AH$29,COLUMN(AF29)-2,0),0)</f>
        <v>-15423037.981183313</v>
      </c>
      <c r="AG31" s="12">
        <f t="shared" ref="AG31:AG94" si="64">+AC31+IFERROR(VLOOKUP($C31,$C$7:$AH$29,COLUMN(AG29)-2,0),0)</f>
        <v>-922544.59136274527</v>
      </c>
      <c r="AH31" s="12">
        <f t="shared" ref="AH31:AH94" si="65">+AF31+AG31</f>
        <v>-16345582.572546057</v>
      </c>
      <c r="AI31" s="12"/>
      <c r="AJ31" s="8"/>
      <c r="AK31" s="8"/>
      <c r="AL31" s="8"/>
      <c r="AM31" s="8"/>
      <c r="AN31" s="10">
        <v>44531</v>
      </c>
      <c r="AO31" s="12">
        <f t="shared" si="13"/>
        <v>231976476932.17523</v>
      </c>
      <c r="AP31" s="12">
        <f t="shared" si="14"/>
        <v>19331373077.681267</v>
      </c>
      <c r="AQ31" s="12">
        <f t="shared" si="15"/>
        <v>1659943692.6146531</v>
      </c>
      <c r="AR31" s="12">
        <f t="shared" si="16"/>
        <v>8688311444</v>
      </c>
      <c r="AS31" s="12">
        <f t="shared" si="17"/>
        <v>791204513.23502314</v>
      </c>
      <c r="AT31" s="12">
        <f t="shared" si="18"/>
        <v>0</v>
      </c>
      <c r="AU31" s="12">
        <f t="shared" si="19"/>
        <v>0</v>
      </c>
      <c r="AV31" s="12">
        <f t="shared" si="20"/>
        <v>8191913427.8315926</v>
      </c>
      <c r="AW31" s="12">
        <f t="shared" si="21"/>
        <v>4982836411.7281103</v>
      </c>
      <c r="AX31" s="12">
        <f t="shared" si="22"/>
        <v>4689633625.7425623</v>
      </c>
      <c r="AY31" s="12">
        <f t="shared" si="23"/>
        <v>9672470037.4706726</v>
      </c>
      <c r="AZ31" s="12">
        <f t="shared" si="24"/>
        <v>3662567578.7643542</v>
      </c>
      <c r="BA31" s="18">
        <f t="shared" si="44"/>
        <v>0.72534253864381426</v>
      </c>
      <c r="BB31" s="18">
        <f t="shared" si="45"/>
        <v>0.27465746135618568</v>
      </c>
      <c r="BC31" s="12">
        <f t="shared" si="27"/>
        <v>28115508625.214966</v>
      </c>
      <c r="BD31" s="12">
        <f>+'Saldos 25T_old'!AW42</f>
        <v>17977680383.382458</v>
      </c>
      <c r="BE31" s="12">
        <f>+'Saldos 25T_old'!AX42</f>
        <v>0</v>
      </c>
      <c r="BF31" s="12">
        <f t="shared" si="28"/>
        <v>17977680383.382458</v>
      </c>
      <c r="BG31" s="12">
        <f>+'Saldos 25T_old'!AZ42</f>
        <v>10137828241.83251</v>
      </c>
      <c r="BH31" s="12">
        <f t="shared" si="29"/>
        <v>-3126031899.4880457</v>
      </c>
      <c r="BI31" s="12">
        <f t="shared" si="30"/>
        <v>7469910271.0675764</v>
      </c>
      <c r="BJ31" s="12">
        <f t="shared" si="31"/>
        <v>4343878371.5795317</v>
      </c>
      <c r="BK31" s="12">
        <f t="shared" si="32"/>
        <v>3717983520.5616765</v>
      </c>
      <c r="BL31" s="12">
        <f t="shared" si="33"/>
        <v>-3551799685.0814004</v>
      </c>
      <c r="BM31" s="12">
        <f t="shared" si="34"/>
        <v>8487317404.7613678</v>
      </c>
      <c r="BN31" s="12">
        <f t="shared" si="35"/>
        <v>4908102573.6501884</v>
      </c>
      <c r="BO31" s="12">
        <f t="shared" si="36"/>
        <v>4215004177.7466741</v>
      </c>
      <c r="BP31" s="12">
        <f t="shared" si="37"/>
        <v>-142097500993.16739</v>
      </c>
      <c r="BQ31" s="12">
        <f t="shared" si="38"/>
        <v>21806434998.181908</v>
      </c>
      <c r="BR31" s="12">
        <f t="shared" si="40"/>
        <v>-3959696171.2124939</v>
      </c>
      <c r="BS31" s="12">
        <f t="shared" si="41"/>
        <v>34182730862.31839</v>
      </c>
      <c r="BT31" s="12">
        <f t="shared" si="39"/>
        <v>30223034691.105896</v>
      </c>
      <c r="BU31" s="8">
        <f t="shared" si="8"/>
        <v>0</v>
      </c>
      <c r="BV31" s="8">
        <f t="shared" si="9"/>
        <v>0</v>
      </c>
      <c r="BW31" s="8">
        <f t="shared" si="10"/>
        <v>-116358784969.8028</v>
      </c>
      <c r="BX31" s="8">
        <f t="shared" si="11"/>
        <v>-50597453393.235931</v>
      </c>
      <c r="BY31" s="8">
        <f t="shared" si="12"/>
        <v>39254968275.064644</v>
      </c>
      <c r="BZ31" s="8">
        <f t="shared" si="42"/>
        <v>116331369823.77298</v>
      </c>
      <c r="CA31" s="12"/>
    </row>
    <row r="32" spans="1:80">
      <c r="A32" s="33"/>
      <c r="B32" s="10">
        <v>43831</v>
      </c>
      <c r="C32" s="11" t="s">
        <v>32</v>
      </c>
      <c r="D32" s="12">
        <f>SUMIFS('Resumen VATT 2020-2023'!$K:$K,'Resumen VATT 2020-2023'!$C:$C,$C32,'Resumen VATT 2020-2023'!$B:$B,$B32)</f>
        <v>6873351330.829545</v>
      </c>
      <c r="E32" s="12">
        <f t="shared" si="53"/>
        <v>572779277.56912875</v>
      </c>
      <c r="F32" s="12">
        <f>+IFERROR('Saldos 25T'!F32*'Saldos 25T Actualizados_D7T'!$E32/'Saldos 25T'!$E32,0)</f>
        <v>18761419.336827628</v>
      </c>
      <c r="G32" s="12">
        <f>'Saldos 25T'!G32-SUMIFS('IT Obras Nuevas 25T'!$E$5:$E$284,'IT Obras Nuevas 25T'!$D$5:$D$284,'Saldos 25T Actualizados_D7T'!C32,'IT Obras Nuevas 25T'!$B$5:$B$284,'Saldos 25T Actualizados_D7T'!B32)</f>
        <v>-31030806</v>
      </c>
      <c r="H32" s="12">
        <f>'Saldos 25T'!H32-SUMIFS('IT Obras Nuevas 25T'!$F$5:$F$284,'IT Obras Nuevas 25T'!$D$5:$D$284,'Saldos 25T Actualizados_D7T'!C32,'IT Obras Nuevas 25T'!$B$5:$B$284,'Saldos 25T Actualizados_D7T'!B32)</f>
        <v>34099188.487999722</v>
      </c>
      <c r="I32" s="12">
        <f>'Saldos 25T'!I32</f>
        <v>0</v>
      </c>
      <c r="J32" s="12">
        <f>'Saldos 25T'!J32</f>
        <v>0</v>
      </c>
      <c r="K32" s="12">
        <f t="shared" si="54"/>
        <v>550949475.74430144</v>
      </c>
      <c r="L32" s="12">
        <f>+IFERROR('Saldos 25T'!L32*'Saldos 25T Actualizados_D7T'!$E32/'Saldos 25T'!$E32,0)</f>
        <v>285899933.39522129</v>
      </c>
      <c r="M32" s="12">
        <f>+IFERROR('Saldos 25T'!M32*'Saldos 25T Actualizados_D7T'!$E32/'Saldos 25T'!$E32,0)</f>
        <v>150516358.86056152</v>
      </c>
      <c r="N32" s="12">
        <f t="shared" si="55"/>
        <v>436416292.25578284</v>
      </c>
      <c r="O32" s="12">
        <f>+IFERROR('Saldos 25T'!O32*'Saldos 25T Actualizados_D7T'!$E32/'Saldos 25T'!$E32,0)</f>
        <v>126002485.39447239</v>
      </c>
      <c r="P32" s="43">
        <f>IF(SIGN(N32)=SIGN(O32),IFERROR(N32/SUM($N32:$O32),'Saldos 25T'!P32),0.8)</f>
        <v>0.77596323166715453</v>
      </c>
      <c r="Q32" s="43">
        <f t="shared" si="56"/>
        <v>0.22403676833284553</v>
      </c>
      <c r="R32" s="12">
        <f>+IFERROR('Saldos 25T'!R32*'Saldos 25T Actualizados_D7T'!$E32/'Saldos 25T'!$E32,0)</f>
        <v>400072754.73027736</v>
      </c>
      <c r="S32" s="12">
        <f>+IFERROR('Saldos 25T'!S32*'Saldos 25T Actualizados_D7T'!$E32/'Saldos 25T'!$E32,0)</f>
        <v>287579886.56263924</v>
      </c>
      <c r="T32" s="12">
        <f>+IFERROR('Saldos 25T'!T32*'Saldos 25T Actualizados_D7T'!$E32/'Saldos 25T'!$E32,0)</f>
        <v>112492868.16763815</v>
      </c>
      <c r="U32" s="12"/>
      <c r="V32" s="12">
        <f t="shared" si="57"/>
        <v>-280069629.03607172</v>
      </c>
      <c r="W32" s="12">
        <f t="shared" si="58"/>
        <v>140132979.91483828</v>
      </c>
      <c r="X32" s="12">
        <f t="shared" si="59"/>
        <v>-139936649.12123346</v>
      </c>
      <c r="Y32" s="12">
        <f t="shared" si="60"/>
        <v>-10940071.892790601</v>
      </c>
      <c r="Z32" s="12">
        <f>+V32*VLOOKUP($B32,'Ajuste por IPC'!$B$5:$D$49,3,0)</f>
        <v>-349200399.9023239</v>
      </c>
      <c r="AA32" s="12">
        <f>+W32*VLOOKUP($B32,'Ajuste por IPC'!$B$5:$D$49,3,0)</f>
        <v>174722595.92796943</v>
      </c>
      <c r="AB32" s="119">
        <f>+(X32-S32*VLOOKUP($B32,$AN$7:$BT$45,$BE$1,0)/(VLOOKUP($B32,$AN$7:$BT$45,$BE$1,0)+VLOOKUP($B32,$AN$7:$BT$45,$BD$1,0)))*IF($E32=0,1,VLOOKUP($B32,'Ajuste por IPC'!$B$5:$D$49,3,0))+S32*VLOOKUP($B32,$AN$7:$BT$45,$BE$1,0)/(VLOOKUP($B32,$AN$7:$BT$45,$BE$1,0)+VLOOKUP($B32,$AN$7:$BT$45,$BD$1,0))</f>
        <v>-174477803.97435451</v>
      </c>
      <c r="AC32" s="136">
        <f>+(Y32-T32*VLOOKUP(B32,$AN$7:$CA$45,$CA$1,0)/VLOOKUP(B32,$AN$7:$CA$45,$BG$1,0))*IF($E32=0,1,VLOOKUP($B32,'Ajuste por IPC'!$B$5:$D$49,3,0))+T32*VLOOKUP(B32,$AN$7:$CA$45,$CA$1,0)/VLOOKUP(B32,$AN$7:$CA$45,$BG$1,0)</f>
        <v>-13640456.100402864</v>
      </c>
      <c r="AD32" s="12">
        <f t="shared" si="61"/>
        <v>-11936047122.318422</v>
      </c>
      <c r="AE32" s="12">
        <f t="shared" si="62"/>
        <v>934646335.00803065</v>
      </c>
      <c r="AF32" s="12">
        <f t="shared" si="63"/>
        <v>-11001400787.310389</v>
      </c>
      <c r="AG32" s="12">
        <f t="shared" si="64"/>
        <v>-687022423.47306442</v>
      </c>
      <c r="AH32" s="12">
        <f t="shared" si="65"/>
        <v>-11688423210.783453</v>
      </c>
      <c r="AI32" s="12"/>
      <c r="AJ32" s="8"/>
      <c r="AK32" s="8"/>
      <c r="AL32" s="8"/>
      <c r="AM32" s="8"/>
      <c r="AN32" s="10">
        <v>44562</v>
      </c>
      <c r="AO32" s="12">
        <f t="shared" si="13"/>
        <v>225881156254</v>
      </c>
      <c r="AP32" s="12">
        <f t="shared" si="14"/>
        <v>18823429687.833332</v>
      </c>
      <c r="AQ32" s="12">
        <f t="shared" si="15"/>
        <v>1178538053.2734385</v>
      </c>
      <c r="AR32" s="12">
        <f t="shared" si="16"/>
        <v>17311870868</v>
      </c>
      <c r="AS32" s="12">
        <f t="shared" si="17"/>
        <v>727281256.02400076</v>
      </c>
      <c r="AT32" s="12">
        <f t="shared" si="18"/>
        <v>2056537449.1660337</v>
      </c>
      <c r="AU32" s="12">
        <f t="shared" si="19"/>
        <v>0</v>
      </c>
      <c r="AV32" s="12">
        <f t="shared" si="20"/>
        <v>1662276959.7019279</v>
      </c>
      <c r="AW32" s="12">
        <f t="shared" si="21"/>
        <v>4076666460.860424</v>
      </c>
      <c r="AX32" s="12">
        <f t="shared" si="22"/>
        <v>3218465961.8321638</v>
      </c>
      <c r="AY32" s="12">
        <f t="shared" si="23"/>
        <v>7295132422.6925879</v>
      </c>
      <c r="AZ32" s="12">
        <f t="shared" si="24"/>
        <v>483698187.15400553</v>
      </c>
      <c r="BA32" s="18">
        <f t="shared" si="44"/>
        <v>0.93781865020408961</v>
      </c>
      <c r="BB32" s="18">
        <f t="shared" si="45"/>
        <v>6.2181349795910328E-2</v>
      </c>
      <c r="BC32" s="12">
        <f t="shared" si="27"/>
        <v>28876806887.636475</v>
      </c>
      <c r="BD32" s="12">
        <f>+'Saldos 25T_old'!AW43</f>
        <v>18435325711.803326</v>
      </c>
      <c r="BE32" s="12">
        <f>+'Saldos 25T_old'!AX43</f>
        <v>15418.598496000006</v>
      </c>
      <c r="BF32" s="12">
        <f t="shared" si="28"/>
        <v>18435341130.401821</v>
      </c>
      <c r="BG32" s="12">
        <f>+'Saldos 25T_old'!AZ43</f>
        <v>10441465757.234652</v>
      </c>
      <c r="BH32" s="12">
        <f t="shared" si="29"/>
        <v>-332178726.16247052</v>
      </c>
      <c r="BI32" s="12">
        <f t="shared" si="30"/>
        <v>7143753982.4575129</v>
      </c>
      <c r="BJ32" s="12">
        <f t="shared" si="31"/>
        <v>6811575256.295043</v>
      </c>
      <c r="BK32" s="12">
        <f t="shared" si="32"/>
        <v>3876960003.0873976</v>
      </c>
      <c r="BL32" s="12">
        <f t="shared" si="33"/>
        <v>-372922769.62370545</v>
      </c>
      <c r="BM32" s="12">
        <f t="shared" si="34"/>
        <v>8019985359.7650785</v>
      </c>
      <c r="BN32" s="12">
        <f t="shared" si="35"/>
        <v>7641108560.3351364</v>
      </c>
      <c r="BO32" s="12">
        <f t="shared" si="36"/>
        <v>4349417872.5947981</v>
      </c>
      <c r="BP32" s="12">
        <f t="shared" si="37"/>
        <v>-138918624077.70972</v>
      </c>
      <c r="BQ32" s="12">
        <f t="shared" si="38"/>
        <v>21339102953.185616</v>
      </c>
      <c r="BR32" s="12">
        <f t="shared" si="40"/>
        <v>3681412389.1226425</v>
      </c>
      <c r="BS32" s="12">
        <f t="shared" si="41"/>
        <v>38532148734.913185</v>
      </c>
      <c r="BT32" s="12">
        <f t="shared" si="39"/>
        <v>42213561124.035828</v>
      </c>
      <c r="BU32" s="8">
        <f t="shared" si="8"/>
        <v>0</v>
      </c>
      <c r="BV32" s="8">
        <f t="shared" si="9"/>
        <v>0</v>
      </c>
      <c r="BW32" s="8">
        <f t="shared" si="10"/>
        <v>-121266887543.45297</v>
      </c>
      <c r="BX32" s="8">
        <f t="shared" si="11"/>
        <v>-54812457570.982605</v>
      </c>
      <c r="BY32" s="8">
        <f t="shared" si="12"/>
        <v>46037959615.767876</v>
      </c>
      <c r="BZ32" s="8">
        <f t="shared" si="42"/>
        <v>121260933513.64676</v>
      </c>
      <c r="CA32" s="12"/>
    </row>
    <row r="33" spans="1:79">
      <c r="A33" s="33"/>
      <c r="B33" s="10">
        <v>43831</v>
      </c>
      <c r="C33" s="11" t="s">
        <v>133</v>
      </c>
      <c r="D33" s="12">
        <f>SUMIFS('Resumen VATT 2020-2023'!$K:$K,'Resumen VATT 2020-2023'!$C:$C,$C33,'Resumen VATT 2020-2023'!$B:$B,$B33)</f>
        <v>13784937134.443178</v>
      </c>
      <c r="E33" s="12">
        <f t="shared" si="53"/>
        <v>1148744761.2035983</v>
      </c>
      <c r="F33" s="12">
        <f>+IFERROR('Saldos 25T'!F33*'Saldos 25T Actualizados_D7T'!$E33/'Saldos 25T'!$E33,0)</f>
        <v>133117816.74297182</v>
      </c>
      <c r="G33" s="12">
        <f>'Saldos 25T'!G33-SUMIFS('IT Obras Nuevas 25T'!$E$5:$E$284,'IT Obras Nuevas 25T'!$D$5:$D$284,'Saldos 25T Actualizados_D7T'!C33,'IT Obras Nuevas 25T'!$B$5:$B$284,'Saldos 25T Actualizados_D7T'!B33)</f>
        <v>508868</v>
      </c>
      <c r="H33" s="12">
        <f>'Saldos 25T'!H33-SUMIFS('IT Obras Nuevas 25T'!$F$5:$F$284,'IT Obras Nuevas 25T'!$D$5:$D$284,'Saldos 25T Actualizados_D7T'!C33,'IT Obras Nuevas 25T'!$B$5:$B$284,'Saldos 25T Actualizados_D7T'!B33)</f>
        <v>6375137.6930002552</v>
      </c>
      <c r="I33" s="12">
        <f>'Saldos 25T'!I33</f>
        <v>0</v>
      </c>
      <c r="J33" s="12">
        <f>'Saldos 25T'!J33</f>
        <v>0</v>
      </c>
      <c r="K33" s="12">
        <f t="shared" si="54"/>
        <v>1008742938.7676262</v>
      </c>
      <c r="L33" s="12">
        <f>+IFERROR('Saldos 25T'!L33*'Saldos 25T Actualizados_D7T'!$E33/'Saldos 25T'!$E33,0)</f>
        <v>592258666.03206003</v>
      </c>
      <c r="M33" s="12">
        <f>+IFERROR('Saldos 25T'!M33*'Saldos 25T Actualizados_D7T'!$E33/'Saldos 25T'!$E33,0)</f>
        <v>352402975.14063841</v>
      </c>
      <c r="N33" s="12">
        <f t="shared" si="55"/>
        <v>944661641.1726985</v>
      </c>
      <c r="O33" s="12">
        <f>+IFERROR('Saldos 25T'!O33*'Saldos 25T Actualizados_D7T'!$E33/'Saldos 25T'!$E33,0)</f>
        <v>355201015.01713657</v>
      </c>
      <c r="P33" s="43">
        <f>IF(SIGN(N33)=SIGN(O33),IFERROR(N33/SUM($N33:$O33),'Saldos 25T'!P33),0.8)</f>
        <v>0.72673958027357766</v>
      </c>
      <c r="Q33" s="43">
        <f t="shared" si="56"/>
        <v>0.27326041972642234</v>
      </c>
      <c r="R33" s="12">
        <f>+IFERROR('Saldos 25T'!R33*'Saldos 25T Actualizados_D7T'!$E33/'Saldos 25T'!$E33,0)</f>
        <v>910608681.04505146</v>
      </c>
      <c r="S33" s="12">
        <f>+IFERROR('Saldos 25T'!S33*'Saldos 25T Actualizados_D7T'!$E33/'Saldos 25T'!$E33,0)</f>
        <v>615672194.9157542</v>
      </c>
      <c r="T33" s="12">
        <f>+IFERROR('Saldos 25T'!T33*'Saldos 25T Actualizados_D7T'!$E33/'Saldos 25T'!$E33,0)</f>
        <v>294936486.12929732</v>
      </c>
      <c r="U33" s="12"/>
      <c r="V33" s="12">
        <f t="shared" si="57"/>
        <v>-459615286.61419076</v>
      </c>
      <c r="W33" s="12">
        <f t="shared" si="58"/>
        <v>342194061.60602504</v>
      </c>
      <c r="X33" s="12">
        <f t="shared" si="59"/>
        <v>-117421225.00816572</v>
      </c>
      <c r="Y33" s="12">
        <f t="shared" si="60"/>
        <v>19286967.285591066</v>
      </c>
      <c r="Z33" s="12">
        <f>+V33*VLOOKUP($B33,'Ajuste por IPC'!$B$5:$D$49,3,0)</f>
        <v>-573064071.38570964</v>
      </c>
      <c r="AA33" s="12">
        <f>+W33*VLOOKUP($B33,'Ajuste por IPC'!$B$5:$D$49,3,0)</f>
        <v>426659268.8692928</v>
      </c>
      <c r="AB33" s="119">
        <f>+(X33-S33*VLOOKUP($B33,$AN$7:$BT$45,$BE$1,0)/(VLOOKUP($B33,$AN$7:$BT$45,$BE$1,0)+VLOOKUP($B33,$AN$7:$BT$45,$BD$1,0)))*IF($E33=0,1,VLOOKUP($B33,'Ajuste por IPC'!$B$5:$D$49,3,0))+S33*VLOOKUP($B33,$AN$7:$BT$45,$BE$1,0)/(VLOOKUP($B33,$AN$7:$BT$45,$BE$1,0)+VLOOKUP($B33,$AN$7:$BT$45,$BD$1,0))</f>
        <v>-146404802.51641691</v>
      </c>
      <c r="AC33" s="136">
        <f>+(Y33-T33*VLOOKUP(B33,$AN$7:$CA$45,$CA$1,0)/VLOOKUP(B33,$AN$7:$CA$45,$BG$1,0))*IF($E33=0,1,VLOOKUP($B33,'Ajuste por IPC'!$B$5:$D$49,3,0))+T33*VLOOKUP(B33,$AN$7:$CA$45,$CA$1,0)/VLOOKUP(B33,$AN$7:$CA$45,$BG$1,0)</f>
        <v>24047650.979549799</v>
      </c>
      <c r="AD33" s="12">
        <f t="shared" si="61"/>
        <v>-9344229904.8194447</v>
      </c>
      <c r="AE33" s="12">
        <f t="shared" si="62"/>
        <v>937350320.65058923</v>
      </c>
      <c r="AF33" s="12">
        <f t="shared" si="63"/>
        <v>-8406879584.1688547</v>
      </c>
      <c r="AG33" s="12">
        <f t="shared" si="64"/>
        <v>-844403000.34897888</v>
      </c>
      <c r="AH33" s="12">
        <f t="shared" si="65"/>
        <v>-9251282584.5178337</v>
      </c>
      <c r="AI33" s="12"/>
      <c r="AJ33" s="8"/>
      <c r="AK33" s="8"/>
      <c r="AL33" s="8"/>
      <c r="AM33" s="8"/>
      <c r="AN33" s="10">
        <v>44593</v>
      </c>
      <c r="AO33" s="12">
        <f t="shared" si="13"/>
        <v>218200279723.87192</v>
      </c>
      <c r="AP33" s="12">
        <f t="shared" si="14"/>
        <v>18183356643.655994</v>
      </c>
      <c r="AQ33" s="12">
        <f t="shared" si="15"/>
        <v>1219851424.6477306</v>
      </c>
      <c r="AR33" s="12">
        <f t="shared" si="16"/>
        <v>17220452533.999996</v>
      </c>
      <c r="AS33" s="12">
        <f t="shared" si="17"/>
        <v>727281256.02400076</v>
      </c>
      <c r="AT33" s="12">
        <f t="shared" si="18"/>
        <v>1183287046.5400639</v>
      </c>
      <c r="AU33" s="12">
        <f t="shared" si="19"/>
        <v>0</v>
      </c>
      <c r="AV33" s="12">
        <f t="shared" si="20"/>
        <v>199058475.52433017</v>
      </c>
      <c r="AW33" s="12">
        <f t="shared" si="21"/>
        <v>3766970630.3020763</v>
      </c>
      <c r="AX33" s="12">
        <f t="shared" si="22"/>
        <v>3195783772.0362067</v>
      </c>
      <c r="AY33" s="12">
        <f t="shared" si="23"/>
        <v>6962754402.3382826</v>
      </c>
      <c r="AZ33" s="12">
        <f t="shared" si="24"/>
        <v>2123192937.3833883</v>
      </c>
      <c r="BA33" s="18">
        <f t="shared" si="44"/>
        <v>0.76632123674090902</v>
      </c>
      <c r="BB33" s="18">
        <f t="shared" si="45"/>
        <v>0.23367876325909104</v>
      </c>
      <c r="BC33" s="12">
        <f t="shared" si="27"/>
        <v>27101590513.534454</v>
      </c>
      <c r="BD33" s="12">
        <f>+'Saldos 25T_old'!AW44</f>
        <v>19192596693.440117</v>
      </c>
      <c r="BE33" s="12">
        <f>+'Saldos 25T_old'!AX44</f>
        <v>1379649.1337572853</v>
      </c>
      <c r="BF33" s="12">
        <f t="shared" si="28"/>
        <v>19193976342.573875</v>
      </c>
      <c r="BG33" s="12">
        <f>+'Saldos 25T_old'!AZ44</f>
        <v>7907614170.9605789</v>
      </c>
      <c r="BH33" s="12">
        <f t="shared" si="29"/>
        <v>411371612.09944266</v>
      </c>
      <c r="BI33" s="12">
        <f t="shared" si="30"/>
        <v>8332425060.0461807</v>
      </c>
      <c r="BJ33" s="12">
        <f t="shared" si="31"/>
        <v>8743796672.1456242</v>
      </c>
      <c r="BK33" s="12">
        <f t="shared" si="32"/>
        <v>1486236995.7274938</v>
      </c>
      <c r="BL33" s="12">
        <f t="shared" si="33"/>
        <v>460516523.89805859</v>
      </c>
      <c r="BM33" s="12">
        <f t="shared" si="34"/>
        <v>9327866365.6692677</v>
      </c>
      <c r="BN33" s="12">
        <f t="shared" si="35"/>
        <v>9785417674.2044163</v>
      </c>
      <c r="BO33" s="12">
        <f t="shared" si="36"/>
        <v>1662060367.2824762</v>
      </c>
      <c r="BP33" s="12">
        <f t="shared" si="37"/>
        <v>-138085184784.18796</v>
      </c>
      <c r="BQ33" s="12">
        <f t="shared" si="38"/>
        <v>22646983959.089806</v>
      </c>
      <c r="BR33" s="12">
        <f t="shared" si="40"/>
        <v>13466830063.327059</v>
      </c>
      <c r="BS33" s="12">
        <f t="shared" si="41"/>
        <v>40194209102.195663</v>
      </c>
      <c r="BT33" s="12">
        <f t="shared" si="39"/>
        <v>53661039165.52272</v>
      </c>
      <c r="BU33" s="8">
        <f t="shared" si="8"/>
        <v>0</v>
      </c>
      <c r="BV33" s="8">
        <f t="shared" si="9"/>
        <v>0</v>
      </c>
      <c r="BW33" s="8">
        <f t="shared" si="10"/>
        <v>-128907996103.78812</v>
      </c>
      <c r="BX33" s="8">
        <f t="shared" si="11"/>
        <v>-59161875443.577408</v>
      </c>
      <c r="BY33" s="8">
        <f t="shared" si="12"/>
        <v>45085888681.666122</v>
      </c>
      <c r="BZ33" s="8">
        <f t="shared" si="42"/>
        <v>128905030888.4252</v>
      </c>
      <c r="CA33" s="12"/>
    </row>
    <row r="34" spans="1:79">
      <c r="A34" s="33"/>
      <c r="B34" s="10">
        <v>43831</v>
      </c>
      <c r="C34" s="11" t="s">
        <v>139</v>
      </c>
      <c r="D34" s="12">
        <f>SUMIFS('Resumen VATT 2020-2023'!$K:$K,'Resumen VATT 2020-2023'!$C:$C,$C34,'Resumen VATT 2020-2023'!$B:$B,$B34)</f>
        <v>5408.534090909091</v>
      </c>
      <c r="E34" s="12">
        <f t="shared" si="53"/>
        <v>450.71117424242425</v>
      </c>
      <c r="F34" s="12">
        <f>+IFERROR('Saldos 25T'!F34*'Saldos 25T Actualizados_D7T'!$E34/'Saldos 25T'!$E34,0)</f>
        <v>0</v>
      </c>
      <c r="G34" s="12">
        <f>'Saldos 25T'!G34-SUMIFS('IT Obras Nuevas 25T'!$E$5:$E$284,'IT Obras Nuevas 25T'!$D$5:$D$284,'Saldos 25T Actualizados_D7T'!C34,'IT Obras Nuevas 25T'!$B$5:$B$284,'Saldos 25T Actualizados_D7T'!B34)</f>
        <v>0</v>
      </c>
      <c r="H34" s="12">
        <f>'Saldos 25T'!H34-SUMIFS('IT Obras Nuevas 25T'!$F$5:$F$284,'IT Obras Nuevas 25T'!$D$5:$D$284,'Saldos 25T Actualizados_D7T'!C34,'IT Obras Nuevas 25T'!$B$5:$B$284,'Saldos 25T Actualizados_D7T'!B34)</f>
        <v>0</v>
      </c>
      <c r="I34" s="12">
        <f>'Saldos 25T'!I34</f>
        <v>0</v>
      </c>
      <c r="J34" s="12">
        <f>'Saldos 25T'!J34</f>
        <v>0</v>
      </c>
      <c r="K34" s="12">
        <f t="shared" si="54"/>
        <v>450.71117424242425</v>
      </c>
      <c r="L34" s="12">
        <f>+IFERROR('Saldos 25T'!L34*'Saldos 25T Actualizados_D7T'!$E34/'Saldos 25T'!$E34,0)</f>
        <v>0</v>
      </c>
      <c r="M34" s="12">
        <f>+IFERROR('Saldos 25T'!M34*'Saldos 25T Actualizados_D7T'!$E34/'Saldos 25T'!$E34,0)</f>
        <v>0</v>
      </c>
      <c r="N34" s="12">
        <f t="shared" si="55"/>
        <v>0</v>
      </c>
      <c r="O34" s="12">
        <f>+IFERROR('Saldos 25T'!O34*'Saldos 25T Actualizados_D7T'!$E34/'Saldos 25T'!$E34,0)</f>
        <v>0</v>
      </c>
      <c r="P34" s="43">
        <f>IF(SIGN(N34)=SIGN(O34),IFERROR(N34/SUM($N34:$O34),'Saldos 25T'!P34),0.8)</f>
        <v>0.65086512246995765</v>
      </c>
      <c r="Q34" s="43">
        <f t="shared" si="56"/>
        <v>0.34913487753004235</v>
      </c>
      <c r="R34" s="12">
        <f>+IFERROR('Saldos 25T'!R34*'Saldos 25T Actualizados_D7T'!$E34/'Saldos 25T'!$E34,0)</f>
        <v>0</v>
      </c>
      <c r="S34" s="12">
        <f>+IFERROR('Saldos 25T'!S34*'Saldos 25T Actualizados_D7T'!$E34/'Saldos 25T'!$E34,0)</f>
        <v>0</v>
      </c>
      <c r="T34" s="12">
        <f>+IFERROR('Saldos 25T'!T34*'Saldos 25T Actualizados_D7T'!$E34/'Saldos 25T'!$E34,0)</f>
        <v>0</v>
      </c>
      <c r="U34" s="12"/>
      <c r="V34" s="12">
        <f t="shared" si="57"/>
        <v>-190.93270491988045</v>
      </c>
      <c r="W34" s="12">
        <f t="shared" si="58"/>
        <v>-102.41947870199344</v>
      </c>
      <c r="X34" s="12">
        <f t="shared" si="59"/>
        <v>-293.35218362187391</v>
      </c>
      <c r="Y34" s="12">
        <f t="shared" si="60"/>
        <v>-157.35899062055037</v>
      </c>
      <c r="Z34" s="12">
        <f>+V34*VLOOKUP($B34,'Ajuste por IPC'!$B$5:$D$49,3,0)</f>
        <v>-238.06143187295532</v>
      </c>
      <c r="AA34" s="12">
        <f>+W34*VLOOKUP($B34,'Ajuste por IPC'!$B$5:$D$49,3,0)</f>
        <v>-127.70011173156263</v>
      </c>
      <c r="AB34" s="119">
        <f>+(X34-S34*VLOOKUP($B34,$AN$7:$BT$45,$BE$1,0)/(VLOOKUP($B34,$AN$7:$BT$45,$BE$1,0)+VLOOKUP($B34,$AN$7:$BT$45,$BD$1,0)))*IF($E34=0,1,VLOOKUP($B34,'Ajuste por IPC'!$B$5:$D$49,3,0))+S34*VLOOKUP($B34,$AN$7:$BT$45,$BE$1,0)/(VLOOKUP($B34,$AN$7:$BT$45,$BE$1,0)+VLOOKUP($B34,$AN$7:$BT$45,$BD$1,0))</f>
        <v>-365.76154360451801</v>
      </c>
      <c r="AC34" s="136">
        <f>+(Y34-T34*VLOOKUP(B34,$AN$7:$CA$45,$CA$1,0)/VLOOKUP(B34,$AN$7:$CA$45,$BG$1,0))*IF($E34=0,1,VLOOKUP($B34,'Ajuste por IPC'!$B$5:$D$49,3,0))+T34*VLOOKUP(B34,$AN$7:$CA$45,$CA$1,0)/VLOOKUP(B34,$AN$7:$CA$45,$BG$1,0)</f>
        <v>-196.20057569985548</v>
      </c>
      <c r="AD34" s="12">
        <f t="shared" si="61"/>
        <v>-238.06143187295532</v>
      </c>
      <c r="AE34" s="12">
        <f t="shared" si="62"/>
        <v>-127.70011173156263</v>
      </c>
      <c r="AF34" s="12">
        <f t="shared" si="63"/>
        <v>-365.76154360451801</v>
      </c>
      <c r="AG34" s="12">
        <f t="shared" si="64"/>
        <v>-196.20057569985548</v>
      </c>
      <c r="AH34" s="12">
        <f t="shared" si="65"/>
        <v>-561.96211930437346</v>
      </c>
      <c r="AI34" s="12"/>
      <c r="AJ34" s="8"/>
      <c r="AK34" s="8"/>
      <c r="AL34" s="8"/>
      <c r="AM34" s="8"/>
      <c r="AN34" s="10">
        <v>44621</v>
      </c>
      <c r="AO34" s="12">
        <f t="shared" si="13"/>
        <v>221768530357.95609</v>
      </c>
      <c r="AP34" s="12">
        <f t="shared" si="14"/>
        <v>18480710863.163006</v>
      </c>
      <c r="AQ34" s="12">
        <f t="shared" si="15"/>
        <v>367433309.87821013</v>
      </c>
      <c r="AR34" s="12">
        <f t="shared" si="16"/>
        <v>22929120230</v>
      </c>
      <c r="AS34" s="12">
        <f t="shared" si="17"/>
        <v>834695260.25333178</v>
      </c>
      <c r="AT34" s="12">
        <f t="shared" si="18"/>
        <v>1332077646.1690667</v>
      </c>
      <c r="AU34" s="12">
        <f t="shared" si="19"/>
        <v>0</v>
      </c>
      <c r="AV34" s="12">
        <f t="shared" si="20"/>
        <v>-4318460290.7994728</v>
      </c>
      <c r="AW34" s="12">
        <f t="shared" si="21"/>
        <v>2188836916.2432952</v>
      </c>
      <c r="AX34" s="12">
        <f t="shared" si="22"/>
        <v>2058076940.5294006</v>
      </c>
      <c r="AY34" s="12">
        <f t="shared" si="23"/>
        <v>4246913856.7726965</v>
      </c>
      <c r="AZ34" s="12">
        <f t="shared" si="24"/>
        <v>-1913775382.4079294</v>
      </c>
      <c r="BA34" s="18">
        <f t="shared" si="44"/>
        <v>1.8202579501540235</v>
      </c>
      <c r="BB34" s="18">
        <f t="shared" si="45"/>
        <v>-0.82025795015402347</v>
      </c>
      <c r="BC34" s="12">
        <f t="shared" si="27"/>
        <v>27601723957.844128</v>
      </c>
      <c r="BD34" s="12">
        <f>+'Saldos 25T_old'!AW45</f>
        <v>17253182867.40358</v>
      </c>
      <c r="BE34" s="12">
        <f>+'Saldos 25T_old'!AX45</f>
        <v>36511.166251524708</v>
      </c>
      <c r="BF34" s="12">
        <f t="shared" si="28"/>
        <v>17253219378.569832</v>
      </c>
      <c r="BG34" s="12">
        <f>+'Saldos 25T_old'!AZ45</f>
        <v>10348504579.274296</v>
      </c>
      <c r="BH34" s="12">
        <f t="shared" si="29"/>
        <v>1930557697.2672443</v>
      </c>
      <c r="BI34" s="12">
        <f t="shared" si="30"/>
        <v>7992483206.6451664</v>
      </c>
      <c r="BJ34" s="12">
        <f t="shared" si="31"/>
        <v>9923040903.9124107</v>
      </c>
      <c r="BK34" s="12">
        <f t="shared" si="32"/>
        <v>4424925499.0480289</v>
      </c>
      <c r="BL34" s="12">
        <f t="shared" si="33"/>
        <v>2121719803.0933852</v>
      </c>
      <c r="BM34" s="12">
        <f t="shared" si="34"/>
        <v>8783891783.9309311</v>
      </c>
      <c r="BN34" s="12">
        <f t="shared" si="35"/>
        <v>10902406115.167236</v>
      </c>
      <c r="BO34" s="12">
        <f t="shared" si="36"/>
        <v>4861126728.3746252</v>
      </c>
      <c r="BP34" s="12">
        <f t="shared" si="37"/>
        <v>-136423981504.99265</v>
      </c>
      <c r="BQ34" s="12">
        <f t="shared" si="38"/>
        <v>22103009377.351467</v>
      </c>
      <c r="BR34" s="12">
        <f t="shared" si="40"/>
        <v>24369236178.494293</v>
      </c>
      <c r="BS34" s="12">
        <f t="shared" si="41"/>
        <v>45055335830.57029</v>
      </c>
      <c r="BT34" s="12">
        <f t="shared" si="39"/>
        <v>69424572009.064575</v>
      </c>
      <c r="BU34" s="8">
        <f t="shared" si="8"/>
        <v>0</v>
      </c>
      <c r="BV34" s="8">
        <f t="shared" si="9"/>
        <v>0</v>
      </c>
      <c r="BW34" s="8">
        <f t="shared" si="10"/>
        <v>-138693413777.99252</v>
      </c>
      <c r="BX34" s="8">
        <f t="shared" si="11"/>
        <v>-60823935810.859879</v>
      </c>
      <c r="BY34" s="8">
        <f t="shared" si="12"/>
        <v>50400895111.806595</v>
      </c>
      <c r="BZ34" s="8">
        <f t="shared" si="42"/>
        <v>138690208306.13547</v>
      </c>
      <c r="CA34" s="12"/>
    </row>
    <row r="35" spans="1:79">
      <c r="A35" s="33"/>
      <c r="B35" s="10">
        <v>43831</v>
      </c>
      <c r="C35" s="11" t="s">
        <v>233</v>
      </c>
      <c r="D35" s="12">
        <f>SUMIFS('Resumen VATT 2020-2023'!$K:$K,'Resumen VATT 2020-2023'!$C:$C,$C35,'Resumen VATT 2020-2023'!$B:$B,$B35)</f>
        <v>23231971.863636363</v>
      </c>
      <c r="E35" s="12">
        <f t="shared" si="53"/>
        <v>1935997.6553030303</v>
      </c>
      <c r="F35" s="12">
        <f>+IFERROR('Saldos 25T'!F35*'Saldos 25T Actualizados_D7T'!$E35/'Saldos 25T'!$E35,0)</f>
        <v>0</v>
      </c>
      <c r="G35" s="12">
        <f>'Saldos 25T'!G35-SUMIFS('IT Obras Nuevas 25T'!$E$5:$E$284,'IT Obras Nuevas 25T'!$D$5:$D$284,'Saldos 25T Actualizados_D7T'!C35,'IT Obras Nuevas 25T'!$B$5:$B$284,'Saldos 25T Actualizados_D7T'!B35)</f>
        <v>0</v>
      </c>
      <c r="H35" s="12">
        <f>'Saldos 25T'!H35-SUMIFS('IT Obras Nuevas 25T'!$F$5:$F$284,'IT Obras Nuevas 25T'!$D$5:$D$284,'Saldos 25T Actualizados_D7T'!C35,'IT Obras Nuevas 25T'!$B$5:$B$284,'Saldos 25T Actualizados_D7T'!B35)</f>
        <v>0</v>
      </c>
      <c r="I35" s="12">
        <f>'Saldos 25T'!I35</f>
        <v>0</v>
      </c>
      <c r="J35" s="12">
        <f>'Saldos 25T'!J35</f>
        <v>0</v>
      </c>
      <c r="K35" s="12">
        <f t="shared" si="54"/>
        <v>1935997.6553030303</v>
      </c>
      <c r="L35" s="12">
        <f>+IFERROR('Saldos 25T'!L35*'Saldos 25T Actualizados_D7T'!$E35/'Saldos 25T'!$E35,0)</f>
        <v>0</v>
      </c>
      <c r="M35" s="12">
        <f>+IFERROR('Saldos 25T'!M35*'Saldos 25T Actualizados_D7T'!$E35/'Saldos 25T'!$E35,0)</f>
        <v>0</v>
      </c>
      <c r="N35" s="12">
        <f t="shared" si="55"/>
        <v>0</v>
      </c>
      <c r="O35" s="12">
        <f>+IFERROR('Saldos 25T'!O35*'Saldos 25T Actualizados_D7T'!$E35/'Saldos 25T'!$E35,0)</f>
        <v>0</v>
      </c>
      <c r="P35" s="43">
        <f>IF(SIGN(N35)=SIGN(O35),IFERROR(N35/SUM($N35:$O35),'Saldos 25T'!P35),0.8)</f>
        <v>0.65086512246995765</v>
      </c>
      <c r="Q35" s="43">
        <f t="shared" si="56"/>
        <v>0.34913487753004235</v>
      </c>
      <c r="R35" s="12">
        <f>+IFERROR('Saldos 25T'!R35*'Saldos 25T Actualizados_D7T'!$E35/'Saldos 25T'!$E35,0)</f>
        <v>0</v>
      </c>
      <c r="S35" s="12">
        <f>+IFERROR('Saldos 25T'!S35*'Saldos 25T Actualizados_D7T'!$E35/'Saldos 25T'!$E35,0)</f>
        <v>0</v>
      </c>
      <c r="T35" s="12">
        <f>+IFERROR('Saldos 25T'!T35*'Saldos 25T Actualizados_D7T'!$E35/'Saldos 25T'!$E35,0)</f>
        <v>0</v>
      </c>
      <c r="U35" s="12"/>
      <c r="V35" s="12">
        <f t="shared" si="57"/>
        <v>-820137.79593299504</v>
      </c>
      <c r="W35" s="12">
        <f t="shared" si="58"/>
        <v>-439935.55508736259</v>
      </c>
      <c r="X35" s="12">
        <f t="shared" si="59"/>
        <v>-1260073.3510203576</v>
      </c>
      <c r="Y35" s="12">
        <f t="shared" si="60"/>
        <v>-675924.30428267259</v>
      </c>
      <c r="Z35" s="12">
        <f>+V35*VLOOKUP($B35,'Ajuste por IPC'!$B$5:$D$49,3,0)</f>
        <v>-1022575.8762222887</v>
      </c>
      <c r="AA35" s="12">
        <f>+W35*VLOOKUP($B35,'Ajuste por IPC'!$B$5:$D$49,3,0)</f>
        <v>-548526.70850637497</v>
      </c>
      <c r="AB35" s="119">
        <f>+(X35-S35*VLOOKUP($B35,$AN$7:$BT$45,$BE$1,0)/(VLOOKUP($B35,$AN$7:$BT$45,$BE$1,0)+VLOOKUP($B35,$AN$7:$BT$45,$BD$1,0)))*IF($E35=0,1,VLOOKUP($B35,'Ajuste por IPC'!$B$5:$D$49,3,0))+S35*VLOOKUP($B35,$AN$7:$BT$45,$BE$1,0)/(VLOOKUP($B35,$AN$7:$BT$45,$BE$1,0)+VLOOKUP($B35,$AN$7:$BT$45,$BD$1,0))</f>
        <v>-1571102.5847286636</v>
      </c>
      <c r="AC35" s="136">
        <f>+(Y35-T35*VLOOKUP(B35,$AN$7:$CA$45,$CA$1,0)/VLOOKUP(B35,$AN$7:$CA$45,$BG$1,0))*IF($E35=0,1,VLOOKUP($B35,'Ajuste por IPC'!$B$5:$D$49,3,0))+T35*VLOOKUP(B35,$AN$7:$CA$45,$CA$1,0)/VLOOKUP(B35,$AN$7:$CA$45,$BG$1,0)</f>
        <v>-842765.55859189341</v>
      </c>
      <c r="AD35" s="12">
        <f t="shared" si="61"/>
        <v>-1022575.8762222887</v>
      </c>
      <c r="AE35" s="12">
        <f t="shared" si="62"/>
        <v>-548526.70850637497</v>
      </c>
      <c r="AF35" s="12">
        <f t="shared" si="63"/>
        <v>-1571102.5847286636</v>
      </c>
      <c r="AG35" s="12">
        <f t="shared" si="64"/>
        <v>-842765.55859189341</v>
      </c>
      <c r="AH35" s="12">
        <f t="shared" si="65"/>
        <v>-2413868.1433205567</v>
      </c>
      <c r="AI35" s="12"/>
      <c r="AJ35" s="8"/>
      <c r="AK35" s="8"/>
      <c r="AL35" s="8"/>
      <c r="AM35" s="8"/>
      <c r="AN35" s="10">
        <v>44652</v>
      </c>
      <c r="AO35" s="12">
        <f t="shared" si="13"/>
        <v>229636559156.23599</v>
      </c>
      <c r="AP35" s="12">
        <f t="shared" si="14"/>
        <v>19136379929.686333</v>
      </c>
      <c r="AQ35" s="12">
        <f t="shared" si="15"/>
        <v>990481415.92721164</v>
      </c>
      <c r="AR35" s="12">
        <f t="shared" si="16"/>
        <v>10734009825</v>
      </c>
      <c r="AS35" s="12">
        <f t="shared" si="17"/>
        <v>351355516.71750021</v>
      </c>
      <c r="AT35" s="12">
        <f t="shared" si="18"/>
        <v>734220659.89118934</v>
      </c>
      <c r="AU35" s="12">
        <f t="shared" si="19"/>
        <v>0</v>
      </c>
      <c r="AV35" s="12">
        <f t="shared" si="20"/>
        <v>7794753831.9328098</v>
      </c>
      <c r="AW35" s="12">
        <f t="shared" si="21"/>
        <v>3166630144.321651</v>
      </c>
      <c r="AX35" s="12">
        <f t="shared" si="22"/>
        <v>1868400411.5258579</v>
      </c>
      <c r="AY35" s="12">
        <f t="shared" si="23"/>
        <v>5035030555.8475094</v>
      </c>
      <c r="AZ35" s="12">
        <f t="shared" si="24"/>
        <v>-2769542110.7403445</v>
      </c>
      <c r="BA35" s="18">
        <f t="shared" si="44"/>
        <v>2.2224922694802518</v>
      </c>
      <c r="BB35" s="18">
        <f t="shared" si="45"/>
        <v>-1.2224922694802516</v>
      </c>
      <c r="BC35" s="12">
        <f t="shared" si="27"/>
        <v>29578916936.790985</v>
      </c>
      <c r="BD35" s="12">
        <f>+'Saldos 25T_old'!AW46</f>
        <v>18517060867.041225</v>
      </c>
      <c r="BE35" s="12">
        <f>+'Saldos 25T_old'!AX46</f>
        <v>36511.166251524708</v>
      </c>
      <c r="BF35" s="12">
        <f t="shared" si="28"/>
        <v>18517097378.207478</v>
      </c>
      <c r="BG35" s="12">
        <f>+'Saldos 25T_old'!AZ46</f>
        <v>11061819558.583506</v>
      </c>
      <c r="BH35" s="12">
        <f t="shared" si="29"/>
        <v>-3476591362.4717331</v>
      </c>
      <c r="BI35" s="12">
        <f t="shared" si="30"/>
        <v>9534111130.6401768</v>
      </c>
      <c r="BJ35" s="12">
        <f t="shared" si="31"/>
        <v>6057519768.1684418</v>
      </c>
      <c r="BK35" s="12">
        <f t="shared" si="32"/>
        <v>3702021386.7451663</v>
      </c>
      <c r="BL35" s="12">
        <f t="shared" si="33"/>
        <v>-3768264359.7735906</v>
      </c>
      <c r="BM35" s="12">
        <f t="shared" si="34"/>
        <v>10333987354.259893</v>
      </c>
      <c r="BN35" s="12">
        <f t="shared" si="35"/>
        <v>6563472843.0640774</v>
      </c>
      <c r="BO35" s="12">
        <f t="shared" si="36"/>
        <v>4010961639.642663</v>
      </c>
      <c r="BP35" s="12">
        <f t="shared" si="37"/>
        <v>-142313965667.85956</v>
      </c>
      <c r="BQ35" s="12">
        <f t="shared" si="38"/>
        <v>23653104947.680428</v>
      </c>
      <c r="BR35" s="12">
        <f t="shared" si="40"/>
        <v>30932709021.558372</v>
      </c>
      <c r="BS35" s="12">
        <f t="shared" si="41"/>
        <v>49066297470.212952</v>
      </c>
      <c r="BT35" s="12">
        <f t="shared" si="39"/>
        <v>79999006491.771332</v>
      </c>
      <c r="BU35" s="8">
        <f t="shared" si="8"/>
        <v>0</v>
      </c>
      <c r="BV35" s="8">
        <f t="shared" si="9"/>
        <v>0</v>
      </c>
      <c r="BW35" s="8">
        <f t="shared" si="10"/>
        <v>-149595819893.15976</v>
      </c>
      <c r="BX35" s="8">
        <f t="shared" si="11"/>
        <v>-65685062539.234505</v>
      </c>
      <c r="BY35" s="8">
        <f t="shared" si="12"/>
        <v>40920543034.544502</v>
      </c>
      <c r="BZ35" s="8">
        <f t="shared" si="42"/>
        <v>149593569741.73752</v>
      </c>
      <c r="CA35" s="12"/>
    </row>
    <row r="36" spans="1:79">
      <c r="A36" s="33"/>
      <c r="B36" s="10">
        <v>43831</v>
      </c>
      <c r="C36" s="11" t="s">
        <v>142</v>
      </c>
      <c r="D36" s="12">
        <f>SUMIFS('Resumen VATT 2020-2023'!$K:$K,'Resumen VATT 2020-2023'!$C:$C,$C36,'Resumen VATT 2020-2023'!$B:$B,$B36)</f>
        <v>2317.943181818182</v>
      </c>
      <c r="E36" s="12">
        <f t="shared" si="53"/>
        <v>193.16193181818184</v>
      </c>
      <c r="F36" s="12">
        <f>+IFERROR('Saldos 25T'!F36*'Saldos 25T Actualizados_D7T'!$E36/'Saldos 25T'!$E36,0)</f>
        <v>0</v>
      </c>
      <c r="G36" s="12">
        <f>'Saldos 25T'!G36-SUMIFS('IT Obras Nuevas 25T'!$E$5:$E$284,'IT Obras Nuevas 25T'!$D$5:$D$284,'Saldos 25T Actualizados_D7T'!C36,'IT Obras Nuevas 25T'!$B$5:$B$284,'Saldos 25T Actualizados_D7T'!B36)</f>
        <v>0</v>
      </c>
      <c r="H36" s="12">
        <f>'Saldos 25T'!H36-SUMIFS('IT Obras Nuevas 25T'!$F$5:$F$284,'IT Obras Nuevas 25T'!$D$5:$D$284,'Saldos 25T Actualizados_D7T'!C36,'IT Obras Nuevas 25T'!$B$5:$B$284,'Saldos 25T Actualizados_D7T'!B36)</f>
        <v>0</v>
      </c>
      <c r="I36" s="12">
        <f>'Saldos 25T'!I36</f>
        <v>0</v>
      </c>
      <c r="J36" s="12">
        <f>'Saldos 25T'!J36</f>
        <v>0</v>
      </c>
      <c r="K36" s="12">
        <f t="shared" si="54"/>
        <v>193.16193181818184</v>
      </c>
      <c r="L36" s="12">
        <f>+IFERROR('Saldos 25T'!L36*'Saldos 25T Actualizados_D7T'!$E36/'Saldos 25T'!$E36,0)</f>
        <v>0</v>
      </c>
      <c r="M36" s="12">
        <f>+IFERROR('Saldos 25T'!M36*'Saldos 25T Actualizados_D7T'!$E36/'Saldos 25T'!$E36,0)</f>
        <v>0</v>
      </c>
      <c r="N36" s="12">
        <f t="shared" si="55"/>
        <v>0</v>
      </c>
      <c r="O36" s="12">
        <f>+IFERROR('Saldos 25T'!O36*'Saldos 25T Actualizados_D7T'!$E36/'Saldos 25T'!$E36,0)</f>
        <v>0</v>
      </c>
      <c r="P36" s="43">
        <f>IF(SIGN(N36)=SIGN(O36),IFERROR(N36/SUM($N36:$O36),'Saldos 25T'!P36),0.8)</f>
        <v>0.65086512246995765</v>
      </c>
      <c r="Q36" s="43">
        <f t="shared" si="56"/>
        <v>0.34913487753004235</v>
      </c>
      <c r="R36" s="12">
        <f>+IFERROR('Saldos 25T'!R36*'Saldos 25T Actualizados_D7T'!$E36/'Saldos 25T'!$E36,0)</f>
        <v>0</v>
      </c>
      <c r="S36" s="12">
        <f>+IFERROR('Saldos 25T'!S36*'Saldos 25T Actualizados_D7T'!$E36/'Saldos 25T'!$E36,0)</f>
        <v>0</v>
      </c>
      <c r="T36" s="12">
        <f>+IFERROR('Saldos 25T'!T36*'Saldos 25T Actualizados_D7T'!$E36/'Saldos 25T'!$E36,0)</f>
        <v>0</v>
      </c>
      <c r="U36" s="12"/>
      <c r="V36" s="12">
        <f t="shared" si="57"/>
        <v>-81.828302108520205</v>
      </c>
      <c r="W36" s="12">
        <f t="shared" si="58"/>
        <v>-43.894062300854337</v>
      </c>
      <c r="X36" s="12">
        <f t="shared" si="59"/>
        <v>-125.72236440937453</v>
      </c>
      <c r="Y36" s="12">
        <f t="shared" si="60"/>
        <v>-67.439567408807306</v>
      </c>
      <c r="Z36" s="12">
        <f>+V36*VLOOKUP($B36,'Ajuste por IPC'!$B$5:$D$49,3,0)</f>
        <v>-102.0263279455523</v>
      </c>
      <c r="AA36" s="12">
        <f>+W36*VLOOKUP($B36,'Ajuste por IPC'!$B$5:$D$49,3,0)</f>
        <v>-54.728619313526849</v>
      </c>
      <c r="AB36" s="119">
        <f>+(X36-S36*VLOOKUP($B36,$AN$7:$BT$45,$BE$1,0)/(VLOOKUP($B36,$AN$7:$BT$45,$BE$1,0)+VLOOKUP($B36,$AN$7:$BT$45,$BD$1,0)))*IF($E36=0,1,VLOOKUP($B36,'Ajuste por IPC'!$B$5:$D$49,3,0))+S36*VLOOKUP($B36,$AN$7:$BT$45,$BE$1,0)/(VLOOKUP($B36,$AN$7:$BT$45,$BE$1,0)+VLOOKUP($B36,$AN$7:$BT$45,$BD$1,0))</f>
        <v>-156.75494725907913</v>
      </c>
      <c r="AC36" s="136">
        <f>+(Y36-T36*VLOOKUP(B36,$AN$7:$CA$45,$CA$1,0)/VLOOKUP(B36,$AN$7:$CA$45,$BG$1,0))*IF($E36=0,1,VLOOKUP($B36,'Ajuste por IPC'!$B$5:$D$49,3,0))+T36*VLOOKUP(B36,$AN$7:$CA$45,$CA$1,0)/VLOOKUP(B36,$AN$7:$CA$45,$BG$1,0)</f>
        <v>-84.08596101422377</v>
      </c>
      <c r="AD36" s="12">
        <f t="shared" si="61"/>
        <v>-102.0263279455523</v>
      </c>
      <c r="AE36" s="12">
        <f t="shared" si="62"/>
        <v>-54.728619313526849</v>
      </c>
      <c r="AF36" s="12">
        <f t="shared" si="63"/>
        <v>-156.75494725907913</v>
      </c>
      <c r="AG36" s="12">
        <f t="shared" si="64"/>
        <v>-84.08596101422377</v>
      </c>
      <c r="AH36" s="12">
        <f t="shared" si="65"/>
        <v>-240.84090827330289</v>
      </c>
      <c r="AI36" s="12"/>
      <c r="AJ36" s="8"/>
      <c r="AK36" s="8"/>
      <c r="AL36" s="8"/>
      <c r="AM36" s="8"/>
      <c r="AN36" s="10">
        <v>44682</v>
      </c>
      <c r="AO36" s="12">
        <f t="shared" si="13"/>
        <v>244307080479.50998</v>
      </c>
      <c r="AP36" s="12">
        <f t="shared" si="14"/>
        <v>20358923373.292496</v>
      </c>
      <c r="AQ36" s="12">
        <f t="shared" si="15"/>
        <v>372553492.0684275</v>
      </c>
      <c r="AR36" s="12">
        <f t="shared" si="16"/>
        <v>494110087</v>
      </c>
      <c r="AS36" s="12">
        <f t="shared" si="17"/>
        <v>351355516.7175014</v>
      </c>
      <c r="AT36" s="12">
        <f t="shared" si="18"/>
        <v>212987894.95599604</v>
      </c>
      <c r="AU36" s="12">
        <f t="shared" si="19"/>
        <v>0</v>
      </c>
      <c r="AV36" s="12">
        <f t="shared" si="20"/>
        <v>19353892172.462563</v>
      </c>
      <c r="AW36" s="12">
        <f t="shared" si="21"/>
        <v>-404037141.72735161</v>
      </c>
      <c r="AX36" s="12">
        <f t="shared" si="22"/>
        <v>-1138037294.99505</v>
      </c>
      <c r="AY36" s="12">
        <f t="shared" si="23"/>
        <v>-1542074436.7224016</v>
      </c>
      <c r="AZ36" s="12">
        <f t="shared" si="24"/>
        <v>508465010.11409628</v>
      </c>
      <c r="BA36" s="18">
        <f t="shared" si="44"/>
        <v>1.4919314752987283</v>
      </c>
      <c r="BB36" s="18">
        <f t="shared" si="45"/>
        <v>-0.49193147529872833</v>
      </c>
      <c r="BC36" s="12">
        <f t="shared" si="27"/>
        <v>28206173201.943993</v>
      </c>
      <c r="BD36" s="12">
        <f>+'Saldos 25T_old'!AW47</f>
        <v>17603132476.765366</v>
      </c>
      <c r="BE36" s="12">
        <f>+'Saldos 25T_old'!AX47</f>
        <v>36511.166251524708</v>
      </c>
      <c r="BF36" s="12">
        <f t="shared" si="28"/>
        <v>17603168987.931618</v>
      </c>
      <c r="BG36" s="12">
        <f>+'Saldos 25T_old'!AZ47</f>
        <v>10603004214.012373</v>
      </c>
      <c r="BH36" s="12">
        <f t="shared" si="29"/>
        <v>-6582797141.77143</v>
      </c>
      <c r="BI36" s="12">
        <f t="shared" si="30"/>
        <v>3563022437.4489775</v>
      </c>
      <c r="BJ36" s="12">
        <f t="shared" si="31"/>
        <v>-3019774704.3224535</v>
      </c>
      <c r="BK36" s="12">
        <f t="shared" si="32"/>
        <v>2401650903.8595238</v>
      </c>
      <c r="BL36" s="12">
        <f t="shared" si="33"/>
        <v>-7050400861.2775679</v>
      </c>
      <c r="BM36" s="12">
        <f t="shared" si="34"/>
        <v>3816118880.8837538</v>
      </c>
      <c r="BN36" s="12">
        <f t="shared" si="35"/>
        <v>-3236690839.6937566</v>
      </c>
      <c r="BO36" s="12">
        <f t="shared" si="36"/>
        <v>2570084627.4393401</v>
      </c>
      <c r="BP36" s="12">
        <f t="shared" si="37"/>
        <v>-145596102169.36359</v>
      </c>
      <c r="BQ36" s="12">
        <f t="shared" si="38"/>
        <v>17135236474.304289</v>
      </c>
      <c r="BR36" s="12">
        <f t="shared" si="40"/>
        <v>27696018181.864616</v>
      </c>
      <c r="BS36" s="12">
        <f t="shared" si="41"/>
        <v>51636382097.65229</v>
      </c>
      <c r="BT36" s="12">
        <f t="shared" si="39"/>
        <v>79332400279.516907</v>
      </c>
      <c r="BU36" s="8">
        <f t="shared" si="8"/>
        <v>0</v>
      </c>
      <c r="BV36" s="8">
        <f t="shared" si="9"/>
        <v>0</v>
      </c>
      <c r="BW36" s="8">
        <f t="shared" si="10"/>
        <v>-156159292736.22385</v>
      </c>
      <c r="BX36" s="8">
        <f t="shared" si="11"/>
        <v>-69696024178.877167</v>
      </c>
      <c r="BY36" s="8">
        <f t="shared" si="12"/>
        <v>29211204402.773926</v>
      </c>
      <c r="BZ36" s="8">
        <f t="shared" si="42"/>
        <v>156156883876.92392</v>
      </c>
      <c r="CA36" s="12"/>
    </row>
    <row r="37" spans="1:79">
      <c r="A37" s="33"/>
      <c r="B37" s="10">
        <v>43831</v>
      </c>
      <c r="C37" s="11" t="s">
        <v>143</v>
      </c>
      <c r="D37" s="12">
        <f>SUMIFS('Resumen VATT 2020-2023'!$K:$K,'Resumen VATT 2020-2023'!$C:$C,$C37,'Resumen VATT 2020-2023'!$B:$B,$B37)</f>
        <v>550125.18181818177</v>
      </c>
      <c r="E37" s="12">
        <f t="shared" si="53"/>
        <v>45843.765151515145</v>
      </c>
      <c r="F37" s="12">
        <f>+IFERROR('Saldos 25T'!F37*'Saldos 25T Actualizados_D7T'!$E37/'Saldos 25T'!$E37,0)</f>
        <v>0</v>
      </c>
      <c r="G37" s="12">
        <f>'Saldos 25T'!G37-SUMIFS('IT Obras Nuevas 25T'!$E$5:$E$284,'IT Obras Nuevas 25T'!$D$5:$D$284,'Saldos 25T Actualizados_D7T'!C37,'IT Obras Nuevas 25T'!$B$5:$B$284,'Saldos 25T Actualizados_D7T'!B37)</f>
        <v>0</v>
      </c>
      <c r="H37" s="12">
        <f>'Saldos 25T'!H37-SUMIFS('IT Obras Nuevas 25T'!$F$5:$F$284,'IT Obras Nuevas 25T'!$D$5:$D$284,'Saldos 25T Actualizados_D7T'!C37,'IT Obras Nuevas 25T'!$B$5:$B$284,'Saldos 25T Actualizados_D7T'!B37)</f>
        <v>0</v>
      </c>
      <c r="I37" s="12">
        <f>'Saldos 25T'!I37</f>
        <v>0</v>
      </c>
      <c r="J37" s="12">
        <f>'Saldos 25T'!J37</f>
        <v>0</v>
      </c>
      <c r="K37" s="12">
        <f t="shared" si="54"/>
        <v>45843.765151515145</v>
      </c>
      <c r="L37" s="12">
        <f>+IFERROR('Saldos 25T'!L37*'Saldos 25T Actualizados_D7T'!$E37/'Saldos 25T'!$E37,0)</f>
        <v>0</v>
      </c>
      <c r="M37" s="12">
        <f>+IFERROR('Saldos 25T'!M37*'Saldos 25T Actualizados_D7T'!$E37/'Saldos 25T'!$E37,0)</f>
        <v>0</v>
      </c>
      <c r="N37" s="12">
        <f t="shared" si="55"/>
        <v>0</v>
      </c>
      <c r="O37" s="12">
        <f>+IFERROR('Saldos 25T'!O37*'Saldos 25T Actualizados_D7T'!$E37/'Saldos 25T'!$E37,0)</f>
        <v>0</v>
      </c>
      <c r="P37" s="43">
        <f>IF(SIGN(N37)=SIGN(O37),IFERROR(N37/SUM($N37:$O37),'Saldos 25T'!P37),0.8)</f>
        <v>0.65086512246995765</v>
      </c>
      <c r="Q37" s="43">
        <f t="shared" si="56"/>
        <v>0.34913487753004235</v>
      </c>
      <c r="R37" s="12">
        <f>+IFERROR('Saldos 25T'!R37*'Saldos 25T Actualizados_D7T'!$E37/'Saldos 25T'!$E37,0)</f>
        <v>0</v>
      </c>
      <c r="S37" s="12">
        <f>+IFERROR('Saldos 25T'!S37*'Saldos 25T Actualizados_D7T'!$E37/'Saldos 25T'!$E37,0)</f>
        <v>0</v>
      </c>
      <c r="T37" s="12">
        <f>+IFERROR('Saldos 25T'!T37*'Saldos 25T Actualizados_D7T'!$E37/'Saldos 25T'!$E37,0)</f>
        <v>0</v>
      </c>
      <c r="U37" s="12"/>
      <c r="V37" s="12">
        <f t="shared" si="57"/>
        <v>-19420.583700422121</v>
      </c>
      <c r="W37" s="12">
        <f t="shared" si="58"/>
        <v>-10417.524119402759</v>
      </c>
      <c r="X37" s="12">
        <f t="shared" si="59"/>
        <v>-29838.10781982488</v>
      </c>
      <c r="Y37" s="12">
        <f t="shared" si="60"/>
        <v>-16005.657331690263</v>
      </c>
      <c r="Z37" s="12">
        <f>+V37*VLOOKUP($B37,'Ajuste por IPC'!$B$5:$D$49,3,0)</f>
        <v>-24214.248499077738</v>
      </c>
      <c r="AA37" s="12">
        <f>+W37*VLOOKUP($B37,'Ajuste por IPC'!$B$5:$D$49,3,0)</f>
        <v>-12988.925650410367</v>
      </c>
      <c r="AB37" s="119">
        <f>+(X37-S37*VLOOKUP($B37,$AN$7:$BT$45,$BE$1,0)/(VLOOKUP($B37,$AN$7:$BT$45,$BE$1,0)+VLOOKUP($B37,$AN$7:$BT$45,$BD$1,0)))*IF($E37=0,1,VLOOKUP($B37,'Ajuste por IPC'!$B$5:$D$49,3,0))+S37*VLOOKUP($B37,$AN$7:$BT$45,$BE$1,0)/(VLOOKUP($B37,$AN$7:$BT$45,$BE$1,0)+VLOOKUP($B37,$AN$7:$BT$45,$BD$1,0))</f>
        <v>-37203.174149488106</v>
      </c>
      <c r="AC37" s="136">
        <f>+(Y37-T37*VLOOKUP(B37,$AN$7:$CA$45,$CA$1,0)/VLOOKUP(B37,$AN$7:$CA$45,$BG$1,0))*IF($E37=0,1,VLOOKUP($B37,'Ajuste por IPC'!$B$5:$D$49,3,0))+T37*VLOOKUP(B37,$AN$7:$CA$45,$CA$1,0)/VLOOKUP(B37,$AN$7:$CA$45,$BG$1,0)</f>
        <v>-19956.401414042437</v>
      </c>
      <c r="AD37" s="12">
        <f t="shared" si="61"/>
        <v>-24214.248499077738</v>
      </c>
      <c r="AE37" s="12">
        <f t="shared" si="62"/>
        <v>-12988.925650410367</v>
      </c>
      <c r="AF37" s="12">
        <f t="shared" si="63"/>
        <v>-37203.174149488106</v>
      </c>
      <c r="AG37" s="12">
        <f t="shared" si="64"/>
        <v>-19956.401414042437</v>
      </c>
      <c r="AH37" s="12">
        <f t="shared" si="65"/>
        <v>-57159.57556353054</v>
      </c>
      <c r="AI37" s="12"/>
      <c r="AJ37" s="8"/>
      <c r="AK37" s="8"/>
      <c r="AL37" s="8"/>
      <c r="AM37" s="8"/>
      <c r="AN37" s="10">
        <v>44713</v>
      </c>
      <c r="AO37" s="12">
        <f t="shared" si="13"/>
        <v>246677561247.98853</v>
      </c>
      <c r="AP37" s="12">
        <f t="shared" si="14"/>
        <v>20556463437.332378</v>
      </c>
      <c r="AQ37" s="12">
        <f t="shared" si="15"/>
        <v>923445615.24183035</v>
      </c>
      <c r="AR37" s="12">
        <f t="shared" si="16"/>
        <v>4133280846.0000019</v>
      </c>
      <c r="AS37" s="12">
        <f t="shared" si="17"/>
        <v>351355516.71750021</v>
      </c>
      <c r="AT37" s="12">
        <f t="shared" si="18"/>
        <v>0</v>
      </c>
      <c r="AU37" s="12">
        <f t="shared" si="19"/>
        <v>0</v>
      </c>
      <c r="AV37" s="12">
        <f t="shared" si="20"/>
        <v>15148381459.373049</v>
      </c>
      <c r="AW37" s="12">
        <f t="shared" si="21"/>
        <v>2711619040.9904556</v>
      </c>
      <c r="AX37" s="12">
        <f t="shared" si="22"/>
        <v>2662929708.3632607</v>
      </c>
      <c r="AY37" s="12">
        <f t="shared" si="23"/>
        <v>5374548749.3537169</v>
      </c>
      <c r="AZ37" s="12">
        <f t="shared" si="24"/>
        <v>3622387441.8735256</v>
      </c>
      <c r="BA37" s="18">
        <f t="shared" si="44"/>
        <v>0.5973754437198685</v>
      </c>
      <c r="BB37" s="18">
        <f t="shared" si="45"/>
        <v>0.40262455628013161</v>
      </c>
      <c r="BC37" s="12">
        <f t="shared" si="27"/>
        <v>29472821514.129547</v>
      </c>
      <c r="BD37" s="12">
        <f>+'Saldos 25T_old'!AW48</f>
        <v>18331317444.794003</v>
      </c>
      <c r="BE37" s="12">
        <f>+'Saldos 25T_old'!AX48</f>
        <v>175492.67025152469</v>
      </c>
      <c r="BF37" s="12">
        <f t="shared" si="28"/>
        <v>18331492937.464252</v>
      </c>
      <c r="BG37" s="12">
        <f>+'Saldos 25T_old'!AZ48</f>
        <v>11141328576.665293</v>
      </c>
      <c r="BH37" s="12">
        <f t="shared" si="29"/>
        <v>-4184214336.915</v>
      </c>
      <c r="BI37" s="12">
        <f t="shared" si="30"/>
        <v>9829463122.0170708</v>
      </c>
      <c r="BJ37" s="12">
        <f t="shared" si="31"/>
        <v>5645248785.1020737</v>
      </c>
      <c r="BK37" s="12">
        <f t="shared" si="32"/>
        <v>312942393.56253314</v>
      </c>
      <c r="BL37" s="12">
        <f t="shared" si="33"/>
        <v>-4440090932.1427374</v>
      </c>
      <c r="BM37" s="12">
        <f t="shared" si="34"/>
        <v>10430562720.18745</v>
      </c>
      <c r="BN37" s="12">
        <f t="shared" si="35"/>
        <v>5987694499.8423853</v>
      </c>
      <c r="BO37" s="12">
        <f t="shared" si="36"/>
        <v>330314162.31265277</v>
      </c>
      <c r="BP37" s="12">
        <f t="shared" si="37"/>
        <v>-142985792240.22873</v>
      </c>
      <c r="BQ37" s="12">
        <f t="shared" si="38"/>
        <v>23749680313.607986</v>
      </c>
      <c r="BR37" s="12">
        <f t="shared" si="40"/>
        <v>33683712681.707001</v>
      </c>
      <c r="BS37" s="12">
        <f t="shared" si="41"/>
        <v>51966696259.964943</v>
      </c>
      <c r="BT37" s="12">
        <f t="shared" si="39"/>
        <v>85650408941.671936</v>
      </c>
      <c r="BU37" s="8">
        <f t="shared" si="8"/>
        <v>0</v>
      </c>
      <c r="BV37" s="8">
        <f t="shared" si="9"/>
        <v>0</v>
      </c>
      <c r="BW37" s="8">
        <f t="shared" si="10"/>
        <v>-152922601896.53009</v>
      </c>
      <c r="BX37" s="8">
        <f t="shared" si="11"/>
        <v>-72266108806.316498</v>
      </c>
      <c r="BY37" s="8">
        <f t="shared" si="12"/>
        <v>34880903492.088875</v>
      </c>
      <c r="BZ37" s="8">
        <f t="shared" si="42"/>
        <v>152919824608.32776</v>
      </c>
      <c r="CA37" s="12"/>
    </row>
    <row r="38" spans="1:79">
      <c r="A38" s="33"/>
      <c r="B38" s="10">
        <v>43831</v>
      </c>
      <c r="C38" s="11" t="s">
        <v>144</v>
      </c>
      <c r="D38" s="12">
        <f>SUMIFS('Resumen VATT 2020-2023'!$K:$K,'Resumen VATT 2020-2023'!$C:$C,$C38,'Resumen VATT 2020-2023'!$B:$B,$B38)</f>
        <v>171917209.90909094</v>
      </c>
      <c r="E38" s="12">
        <f t="shared" si="53"/>
        <v>14326434.159090912</v>
      </c>
      <c r="F38" s="12">
        <f>+IFERROR('Saldos 25T'!F38*'Saldos 25T Actualizados_D7T'!$E38/'Saldos 25T'!$E38,0)</f>
        <v>0</v>
      </c>
      <c r="G38" s="12">
        <f>'Saldos 25T'!G38-SUMIFS('IT Obras Nuevas 25T'!$E$5:$E$284,'IT Obras Nuevas 25T'!$D$5:$D$284,'Saldos 25T Actualizados_D7T'!C38,'IT Obras Nuevas 25T'!$B$5:$B$284,'Saldos 25T Actualizados_D7T'!B38)</f>
        <v>0</v>
      </c>
      <c r="H38" s="12">
        <f>'Saldos 25T'!H38-SUMIFS('IT Obras Nuevas 25T'!$F$5:$F$284,'IT Obras Nuevas 25T'!$D$5:$D$284,'Saldos 25T Actualizados_D7T'!C38,'IT Obras Nuevas 25T'!$B$5:$B$284,'Saldos 25T Actualizados_D7T'!B38)</f>
        <v>0</v>
      </c>
      <c r="I38" s="12">
        <f>'Saldos 25T'!I38</f>
        <v>0</v>
      </c>
      <c r="J38" s="12">
        <f>'Saldos 25T'!J38</f>
        <v>0</v>
      </c>
      <c r="K38" s="12">
        <f t="shared" si="54"/>
        <v>14326434.159090912</v>
      </c>
      <c r="L38" s="12">
        <f>+IFERROR('Saldos 25T'!L38*'Saldos 25T Actualizados_D7T'!$E38/'Saldos 25T'!$E38,0)</f>
        <v>0</v>
      </c>
      <c r="M38" s="12">
        <f>+IFERROR('Saldos 25T'!M38*'Saldos 25T Actualizados_D7T'!$E38/'Saldos 25T'!$E38,0)</f>
        <v>0</v>
      </c>
      <c r="N38" s="12">
        <f t="shared" si="55"/>
        <v>0</v>
      </c>
      <c r="O38" s="12">
        <f>+IFERROR('Saldos 25T'!O38*'Saldos 25T Actualizados_D7T'!$E38/'Saldos 25T'!$E38,0)</f>
        <v>0</v>
      </c>
      <c r="P38" s="43">
        <f>IF(SIGN(N38)=SIGN(O38),IFERROR(N38/SUM($N38:$O38),'Saldos 25T'!P38),0.8)</f>
        <v>0.65086512246995765</v>
      </c>
      <c r="Q38" s="43">
        <f t="shared" si="56"/>
        <v>0.34913487753004235</v>
      </c>
      <c r="R38" s="12">
        <f>+IFERROR('Saldos 25T'!R38*'Saldos 25T Actualizados_D7T'!$E38/'Saldos 25T'!$E38,0)</f>
        <v>0</v>
      </c>
      <c r="S38" s="12">
        <f>+IFERROR('Saldos 25T'!S38*'Saldos 25T Actualizados_D7T'!$E38/'Saldos 25T'!$E38,0)</f>
        <v>0</v>
      </c>
      <c r="T38" s="12">
        <f>+IFERROR('Saldos 25T'!T38*'Saldos 25T Actualizados_D7T'!$E38/'Saldos 25T'!$E38,0)</f>
        <v>0</v>
      </c>
      <c r="U38" s="12"/>
      <c r="V38" s="12">
        <f t="shared" si="57"/>
        <v>-6069041.5107847266</v>
      </c>
      <c r="W38" s="12">
        <f t="shared" si="58"/>
        <v>-3255534.8127297647</v>
      </c>
      <c r="X38" s="12">
        <f t="shared" si="59"/>
        <v>-9324576.3235144913</v>
      </c>
      <c r="Y38" s="12">
        <f t="shared" si="60"/>
        <v>-5001857.8355764206</v>
      </c>
      <c r="Z38" s="12">
        <f>+V38*VLOOKUP($B38,'Ajuste por IPC'!$B$5:$D$49,3,0)</f>
        <v>-7567088.6910657231</v>
      </c>
      <c r="AA38" s="12">
        <f>+W38*VLOOKUP($B38,'Ajuste por IPC'!$B$5:$D$49,3,0)</f>
        <v>-4059112.2372456598</v>
      </c>
      <c r="AB38" s="119">
        <f>+(X38-S38*VLOOKUP($B38,$AN$7:$BT$45,$BE$1,0)/(VLOOKUP($B38,$AN$7:$BT$45,$BE$1,0)+VLOOKUP($B38,$AN$7:$BT$45,$BD$1,0)))*IF($E38=0,1,VLOOKUP($B38,'Ajuste por IPC'!$B$5:$D$49,3,0))+S38*VLOOKUP($B38,$AN$7:$BT$45,$BE$1,0)/(VLOOKUP($B38,$AN$7:$BT$45,$BE$1,0)+VLOOKUP($B38,$AN$7:$BT$45,$BD$1,0))</f>
        <v>-11626200.928311383</v>
      </c>
      <c r="AC38" s="136">
        <f>+(Y38-T38*VLOOKUP(B38,$AN$7:$CA$45,$CA$1,0)/VLOOKUP(B38,$AN$7:$CA$45,$BG$1,0))*IF($E38=0,1,VLOOKUP($B38,'Ajuste por IPC'!$B$5:$D$49,3,0))+T38*VLOOKUP(B38,$AN$7:$CA$45,$CA$1,0)/VLOOKUP(B38,$AN$7:$CA$45,$BG$1,0)</f>
        <v>-6236487.5565029494</v>
      </c>
      <c r="AD38" s="12">
        <f t="shared" si="61"/>
        <v>-7567088.6910657231</v>
      </c>
      <c r="AE38" s="12">
        <f t="shared" si="62"/>
        <v>-4059112.2372456598</v>
      </c>
      <c r="AF38" s="12">
        <f t="shared" si="63"/>
        <v>-11626200.928311383</v>
      </c>
      <c r="AG38" s="12">
        <f t="shared" si="64"/>
        <v>-6236487.5565029494</v>
      </c>
      <c r="AH38" s="12">
        <f t="shared" si="65"/>
        <v>-17862688.484814331</v>
      </c>
      <c r="AI38" s="12"/>
      <c r="AJ38" s="8"/>
      <c r="AK38" s="8"/>
      <c r="AL38" s="8"/>
      <c r="AM38" s="8"/>
      <c r="AN38" s="10">
        <v>44743</v>
      </c>
      <c r="AO38" s="12">
        <f t="shared" si="13"/>
        <v>271841895702.69659</v>
      </c>
      <c r="AP38" s="12">
        <f t="shared" si="14"/>
        <v>22653491308.558044</v>
      </c>
      <c r="AQ38" s="12">
        <f t="shared" si="15"/>
        <v>2014376315.476589</v>
      </c>
      <c r="AR38" s="12">
        <f t="shared" si="16"/>
        <v>16785095164</v>
      </c>
      <c r="AS38" s="12">
        <f t="shared" si="17"/>
        <v>351355516.71750134</v>
      </c>
      <c r="AT38" s="12">
        <f t="shared" si="18"/>
        <v>0</v>
      </c>
      <c r="AU38" s="12">
        <f t="shared" si="19"/>
        <v>0</v>
      </c>
      <c r="AV38" s="12">
        <f t="shared" si="20"/>
        <v>3502664312.3639555</v>
      </c>
      <c r="AW38" s="12">
        <f t="shared" si="21"/>
        <v>5911545097.8626604</v>
      </c>
      <c r="AX38" s="12">
        <f t="shared" si="22"/>
        <v>5359640669.8264294</v>
      </c>
      <c r="AY38" s="12">
        <f t="shared" si="23"/>
        <v>11271185767.689089</v>
      </c>
      <c r="AZ38" s="12">
        <f t="shared" si="24"/>
        <v>7581658026.2579937</v>
      </c>
      <c r="BA38" s="18">
        <f t="shared" ref="BA38:BB45" si="66">+AY38/SUM($AY38:$AZ38)</f>
        <v>0.59785069514594025</v>
      </c>
      <c r="BB38" s="18">
        <f t="shared" si="66"/>
        <v>0.40214930485405975</v>
      </c>
      <c r="BC38" s="12">
        <f t="shared" si="27"/>
        <v>30801649106.79438</v>
      </c>
      <c r="BD38" s="12">
        <f>+'Saldos 25T_old'!AW49</f>
        <v>18322766153.239738</v>
      </c>
      <c r="BE38" s="12">
        <f>+'Saldos 25T_old'!AX49</f>
        <v>1440384883.9079931</v>
      </c>
      <c r="BF38" s="12">
        <f t="shared" si="28"/>
        <v>19763151037.147732</v>
      </c>
      <c r="BG38" s="12">
        <f>+'Saldos 25T_old'!AZ49</f>
        <v>11038498069.646646</v>
      </c>
      <c r="BH38" s="12">
        <f t="shared" si="29"/>
        <v>-1173561193.592345</v>
      </c>
      <c r="BI38" s="12">
        <f t="shared" si="30"/>
        <v>9887445825.4661789</v>
      </c>
      <c r="BJ38" s="12">
        <f t="shared" si="31"/>
        <v>8713884631.8738327</v>
      </c>
      <c r="BK38" s="12">
        <f t="shared" si="32"/>
        <v>6411707865.9891481</v>
      </c>
      <c r="BL38" s="12">
        <f t="shared" si="33"/>
        <v>-1228477354.471626</v>
      </c>
      <c r="BM38" s="12">
        <f t="shared" si="34"/>
        <v>10350123501.416229</v>
      </c>
      <c r="BN38" s="12">
        <f t="shared" si="35"/>
        <v>9084615056.0738182</v>
      </c>
      <c r="BO38" s="12">
        <f t="shared" si="36"/>
        <v>6711697186.1564131</v>
      </c>
      <c r="BP38" s="12">
        <f t="shared" si="37"/>
        <v>-139774178662.55759</v>
      </c>
      <c r="BQ38" s="12">
        <f t="shared" si="38"/>
        <v>23669241094.836769</v>
      </c>
      <c r="BR38" s="12">
        <f t="shared" si="40"/>
        <v>42768327737.780823</v>
      </c>
      <c r="BS38" s="12">
        <f t="shared" si="41"/>
        <v>58678393446.121353</v>
      </c>
      <c r="BT38" s="12">
        <f t="shared" si="39"/>
        <v>101446721183.90218</v>
      </c>
      <c r="BU38" s="8">
        <f t="shared" si="8"/>
        <v>0</v>
      </c>
      <c r="BV38" s="8">
        <f t="shared" si="9"/>
        <v>0</v>
      </c>
      <c r="BW38" s="8">
        <f t="shared" si="10"/>
        <v>-158910296396.3725</v>
      </c>
      <c r="BX38" s="8">
        <f t="shared" si="11"/>
        <v>-72596422968.62915</v>
      </c>
      <c r="BY38" s="8">
        <f t="shared" si="12"/>
        <v>49952476102.988472</v>
      </c>
      <c r="BZ38" s="8">
        <f t="shared" si="42"/>
        <v>158873265305.50165</v>
      </c>
      <c r="CA38" s="12"/>
    </row>
    <row r="39" spans="1:79">
      <c r="A39" s="33"/>
      <c r="B39" s="10">
        <v>43831</v>
      </c>
      <c r="C39" s="11" t="s">
        <v>36</v>
      </c>
      <c r="D39" s="12">
        <f>SUMIFS('Resumen VATT 2020-2023'!$K:$K,'Resumen VATT 2020-2023'!$C:$C,$C39,'Resumen VATT 2020-2023'!$B:$B,$B39)</f>
        <v>0</v>
      </c>
      <c r="E39" s="12">
        <f t="shared" si="53"/>
        <v>0</v>
      </c>
      <c r="F39" s="12">
        <f>+IFERROR('Saldos 25T'!F39*'Saldos 25T Actualizados_D7T'!$E39/'Saldos 25T'!$E39,0)</f>
        <v>0</v>
      </c>
      <c r="G39" s="12">
        <f>'Saldos 25T'!G39-SUMIFS('IT Obras Nuevas 25T'!$E$5:$E$284,'IT Obras Nuevas 25T'!$D$5:$D$284,'Saldos 25T Actualizados_D7T'!C39,'IT Obras Nuevas 25T'!$B$5:$B$284,'Saldos 25T Actualizados_D7T'!B39)</f>
        <v>0</v>
      </c>
      <c r="H39" s="12">
        <f>'Saldos 25T'!H39-SUMIFS('IT Obras Nuevas 25T'!$F$5:$F$284,'IT Obras Nuevas 25T'!$D$5:$D$284,'Saldos 25T Actualizados_D7T'!C39,'IT Obras Nuevas 25T'!$B$5:$B$284,'Saldos 25T Actualizados_D7T'!B39)</f>
        <v>-2.3096799850463867E-7</v>
      </c>
      <c r="I39" s="12">
        <f>'Saldos 25T'!I39</f>
        <v>0</v>
      </c>
      <c r="J39" s="12">
        <f>'Saldos 25T'!J39</f>
        <v>0</v>
      </c>
      <c r="K39" s="12">
        <f t="shared" si="54"/>
        <v>2.3096799850463867E-7</v>
      </c>
      <c r="L39" s="12">
        <f>+IFERROR('Saldos 25T'!L39*'Saldos 25T Actualizados_D7T'!$E39/'Saldos 25T'!$E39,0)</f>
        <v>0</v>
      </c>
      <c r="M39" s="12">
        <f>+IFERROR('Saldos 25T'!M39*'Saldos 25T Actualizados_D7T'!$E39/'Saldos 25T'!$E39,0)</f>
        <v>0</v>
      </c>
      <c r="N39" s="12">
        <f t="shared" si="55"/>
        <v>0</v>
      </c>
      <c r="O39" s="12">
        <f>+IFERROR('Saldos 25T'!O39*'Saldos 25T Actualizados_D7T'!$E39/'Saldos 25T'!$E39,0)</f>
        <v>0</v>
      </c>
      <c r="P39" s="43">
        <f>IF(SIGN(N39)=SIGN(O39),IFERROR(N39/SUM($N39:$O39),'Saldos 25T'!P39),0.8)</f>
        <v>0.77515194857058489</v>
      </c>
      <c r="Q39" s="43">
        <f t="shared" si="56"/>
        <v>0.22484805142941511</v>
      </c>
      <c r="R39" s="12">
        <f>+IFERROR('Saldos 25T'!R39*'Saldos 25T Actualizados_D7T'!$E39/'Saldos 25T'!$E39,0)</f>
        <v>0</v>
      </c>
      <c r="S39" s="12">
        <f>+IFERROR('Saldos 25T'!S39*'Saldos 25T Actualizados_D7T'!$E39/'Saldos 25T'!$E39,0)</f>
        <v>0</v>
      </c>
      <c r="T39" s="12">
        <f>+IFERROR('Saldos 25T'!T39*'Saldos 25T Actualizados_D7T'!$E39/'Saldos 25T'!$E39,0)</f>
        <v>0</v>
      </c>
      <c r="U39" s="12"/>
      <c r="V39" s="12">
        <f t="shared" si="57"/>
        <v>-1.3877955708321941E-7</v>
      </c>
      <c r="W39" s="12">
        <f t="shared" si="58"/>
        <v>-4.0255737015099202E-8</v>
      </c>
      <c r="X39" s="12">
        <f t="shared" si="59"/>
        <v>-1.790352940983186E-7</v>
      </c>
      <c r="Y39" s="12">
        <f t="shared" si="60"/>
        <v>-5.1932704406320068E-8</v>
      </c>
      <c r="Z39" s="12">
        <f>+V39*VLOOKUP($B39,'Ajuste por IPC'!$B$5:$D$49,3,0)</f>
        <v>-1.7303510201559889E-7</v>
      </c>
      <c r="AA39" s="12">
        <f>+W39*VLOOKUP($B39,'Ajuste por IPC'!$B$5:$D$49,3,0)</f>
        <v>-5.0192230812091744E-8</v>
      </c>
      <c r="AB39" s="119">
        <f>+(X39-S39*VLOOKUP($B39,$AN$7:$BT$45,$BE$1,0)/(VLOOKUP($B39,$AN$7:$BT$45,$BE$1,0)+VLOOKUP($B39,$AN$7:$BT$45,$BD$1,0)))*IF($E39=0,1,VLOOKUP($B39,'Ajuste por IPC'!$B$5:$D$49,3,0))+S39*VLOOKUP($B39,$AN$7:$BT$45,$BE$1,0)/(VLOOKUP($B39,$AN$7:$BT$45,$BE$1,0)+VLOOKUP($B39,$AN$7:$BT$45,$BD$1,0))</f>
        <v>-1.790352940983186E-7</v>
      </c>
      <c r="AC39" s="136">
        <f>+(Y39-T39*VLOOKUP(B39,$AN$7:$CA$45,$CA$1,0)/VLOOKUP(B39,$AN$7:$CA$45,$BG$1,0))*IF($E39=0,1,VLOOKUP($B39,'Ajuste por IPC'!$B$5:$D$49,3,0))+T39*VLOOKUP(B39,$AN$7:$CA$45,$CA$1,0)/VLOOKUP(B39,$AN$7:$CA$45,$BG$1,0)</f>
        <v>-5.1932704406320068E-8</v>
      </c>
      <c r="AD39" s="12">
        <f t="shared" si="61"/>
        <v>-7337909283.3883858</v>
      </c>
      <c r="AE39" s="12">
        <f t="shared" si="62"/>
        <v>665943599.56850743</v>
      </c>
      <c r="AF39" s="12">
        <f t="shared" si="63"/>
        <v>-6671965683.8198767</v>
      </c>
      <c r="AG39" s="12">
        <f t="shared" si="64"/>
        <v>-410318390.90086371</v>
      </c>
      <c r="AH39" s="12">
        <f t="shared" si="65"/>
        <v>-7082284074.7207403</v>
      </c>
      <c r="AI39" s="12"/>
      <c r="AJ39" s="8"/>
      <c r="AK39" s="8"/>
      <c r="AL39" s="8"/>
      <c r="AM39" s="8"/>
      <c r="AN39" s="10">
        <v>44774</v>
      </c>
      <c r="AO39" s="12">
        <f t="shared" si="13"/>
        <v>259516077136.43182</v>
      </c>
      <c r="AP39" s="12">
        <f t="shared" si="14"/>
        <v>21626339761.36932</v>
      </c>
      <c r="AQ39" s="12">
        <f t="shared" si="15"/>
        <v>1408402899.2751653</v>
      </c>
      <c r="AR39" s="12">
        <f t="shared" si="16"/>
        <v>7350428670</v>
      </c>
      <c r="AS39" s="12">
        <f t="shared" si="17"/>
        <v>351355516.71750021</v>
      </c>
      <c r="AT39" s="12">
        <f t="shared" si="18"/>
        <v>0</v>
      </c>
      <c r="AU39" s="12">
        <f t="shared" si="19"/>
        <v>0</v>
      </c>
      <c r="AV39" s="12">
        <f t="shared" si="20"/>
        <v>12516152675.376654</v>
      </c>
      <c r="AW39" s="12">
        <f t="shared" si="21"/>
        <v>4369688173.1532793</v>
      </c>
      <c r="AX39" s="12">
        <f t="shared" si="22"/>
        <v>3775731926.5951633</v>
      </c>
      <c r="AY39" s="12">
        <f t="shared" si="23"/>
        <v>8145420099.7484436</v>
      </c>
      <c r="AZ39" s="12">
        <f t="shared" si="24"/>
        <v>6815466708.9658966</v>
      </c>
      <c r="BA39" s="18">
        <f t="shared" si="66"/>
        <v>0.54444767906431468</v>
      </c>
      <c r="BB39" s="18">
        <f t="shared" si="66"/>
        <v>0.45555232093568537</v>
      </c>
      <c r="BC39" s="12">
        <f t="shared" si="27"/>
        <v>32778731184.983555</v>
      </c>
      <c r="BD39" s="12">
        <f>+'Saldos 25T_old'!AW50</f>
        <v>18046476556.777592</v>
      </c>
      <c r="BE39" s="12">
        <f>+'Saldos 25T_old'!AX50</f>
        <v>3988030019.8145146</v>
      </c>
      <c r="BF39" s="12">
        <f t="shared" si="28"/>
        <v>22034506576.592106</v>
      </c>
      <c r="BG39" s="12">
        <f>+'Saldos 25T_old'!AZ50</f>
        <v>10744224608.391449</v>
      </c>
      <c r="BH39" s="12">
        <f t="shared" si="29"/>
        <v>-3801376941.1725855</v>
      </c>
      <c r="BI39" s="12">
        <f t="shared" si="30"/>
        <v>11977114263.199564</v>
      </c>
      <c r="BJ39" s="12">
        <f t="shared" si="31"/>
        <v>8175737322.0269775</v>
      </c>
      <c r="BK39" s="12">
        <f t="shared" si="32"/>
        <v>3921665552.5032554</v>
      </c>
      <c r="BL39" s="12">
        <f t="shared" si="33"/>
        <v>-3931447131.7275476</v>
      </c>
      <c r="BM39" s="12">
        <f t="shared" si="34"/>
        <v>12386930379.470415</v>
      </c>
      <c r="BN39" s="12">
        <f t="shared" si="35"/>
        <v>8360966463.8204613</v>
      </c>
      <c r="BO39" s="12">
        <f t="shared" si="36"/>
        <v>4055471204.0647039</v>
      </c>
      <c r="BP39" s="12">
        <f t="shared" si="37"/>
        <v>-142477148439.81354</v>
      </c>
      <c r="BQ39" s="12">
        <f t="shared" si="38"/>
        <v>25706047972.890953</v>
      </c>
      <c r="BR39" s="12">
        <f t="shared" si="40"/>
        <v>51129294201.601288</v>
      </c>
      <c r="BS39" s="12">
        <f t="shared" si="41"/>
        <v>62733864650.186058</v>
      </c>
      <c r="BT39" s="12">
        <f t="shared" si="39"/>
        <v>113863158851.78735</v>
      </c>
      <c r="BU39" s="8">
        <f t="shared" si="8"/>
        <v>0</v>
      </c>
      <c r="BV39" s="8">
        <f t="shared" si="9"/>
        <v>0</v>
      </c>
      <c r="BW39" s="8">
        <f t="shared" si="10"/>
        <v>-167994911452.44629</v>
      </c>
      <c r="BX39" s="8">
        <f t="shared" si="11"/>
        <v>-79308120154.785568</v>
      </c>
      <c r="BY39" s="8">
        <f t="shared" si="12"/>
        <v>41888918270.976219</v>
      </c>
      <c r="BZ39" s="8">
        <f t="shared" si="42"/>
        <v>167900394668.52386</v>
      </c>
      <c r="CA39" s="12"/>
    </row>
    <row r="40" spans="1:79">
      <c r="A40" s="33"/>
      <c r="B40" s="10">
        <v>43831</v>
      </c>
      <c r="C40" s="11" t="s">
        <v>146</v>
      </c>
      <c r="D40" s="12">
        <f>SUMIFS('Resumen VATT 2020-2023'!$K:$K,'Resumen VATT 2020-2023'!$C:$C,$C40,'Resumen VATT 2020-2023'!$B:$B,$B40)</f>
        <v>1434806.8295454546</v>
      </c>
      <c r="E40" s="12">
        <f t="shared" si="53"/>
        <v>119567.23579545454</v>
      </c>
      <c r="F40" s="12">
        <f>+IFERROR('Saldos 25T'!F40*'Saldos 25T Actualizados_D7T'!$E40/'Saldos 25T'!$E40,0)</f>
        <v>0</v>
      </c>
      <c r="G40" s="12">
        <f>'Saldos 25T'!G40-SUMIFS('IT Obras Nuevas 25T'!$E$5:$E$284,'IT Obras Nuevas 25T'!$D$5:$D$284,'Saldos 25T Actualizados_D7T'!C40,'IT Obras Nuevas 25T'!$B$5:$B$284,'Saldos 25T Actualizados_D7T'!B40)</f>
        <v>0</v>
      </c>
      <c r="H40" s="12">
        <f>'Saldos 25T'!H40-SUMIFS('IT Obras Nuevas 25T'!$F$5:$F$284,'IT Obras Nuevas 25T'!$D$5:$D$284,'Saldos 25T Actualizados_D7T'!C40,'IT Obras Nuevas 25T'!$B$5:$B$284,'Saldos 25T Actualizados_D7T'!B40)</f>
        <v>0</v>
      </c>
      <c r="I40" s="12">
        <f>'Saldos 25T'!I40</f>
        <v>0</v>
      </c>
      <c r="J40" s="12">
        <f>'Saldos 25T'!J40</f>
        <v>0</v>
      </c>
      <c r="K40" s="12">
        <f t="shared" si="54"/>
        <v>119567.23579545454</v>
      </c>
      <c r="L40" s="12">
        <f>+IFERROR('Saldos 25T'!L40*'Saldos 25T Actualizados_D7T'!$E40/'Saldos 25T'!$E40,0)</f>
        <v>0</v>
      </c>
      <c r="M40" s="12">
        <f>+IFERROR('Saldos 25T'!M40*'Saldos 25T Actualizados_D7T'!$E40/'Saldos 25T'!$E40,0)</f>
        <v>0</v>
      </c>
      <c r="N40" s="12">
        <f t="shared" si="55"/>
        <v>0</v>
      </c>
      <c r="O40" s="12">
        <f>+IFERROR('Saldos 25T'!O40*'Saldos 25T Actualizados_D7T'!$E40/'Saldos 25T'!$E40,0)</f>
        <v>0</v>
      </c>
      <c r="P40" s="43">
        <f>IF(SIGN(N40)=SIGN(O40),IFERROR(N40/SUM($N40:$O40),'Saldos 25T'!P40),0.8)</f>
        <v>0.65086512246995765</v>
      </c>
      <c r="Q40" s="43">
        <f t="shared" si="56"/>
        <v>0.34913487753004235</v>
      </c>
      <c r="R40" s="12">
        <f>+IFERROR('Saldos 25T'!R40*'Saldos 25T Actualizados_D7T'!$E40/'Saldos 25T'!$E40,0)</f>
        <v>0</v>
      </c>
      <c r="S40" s="12">
        <f>+IFERROR('Saldos 25T'!S40*'Saldos 25T Actualizados_D7T'!$E40/'Saldos 25T'!$E40,0)</f>
        <v>0</v>
      </c>
      <c r="T40" s="12">
        <f>+IFERROR('Saldos 25T'!T40*'Saldos 25T Actualizados_D7T'!$E40/'Saldos 25T'!$E40,0)</f>
        <v>0</v>
      </c>
      <c r="U40" s="12"/>
      <c r="V40" s="12">
        <f t="shared" si="57"/>
        <v>-50651.719005173996</v>
      </c>
      <c r="W40" s="12">
        <f t="shared" si="58"/>
        <v>-27170.424564228826</v>
      </c>
      <c r="X40" s="12">
        <f t="shared" si="59"/>
        <v>-77822.143569402819</v>
      </c>
      <c r="Y40" s="12">
        <f t="shared" si="60"/>
        <v>-41745.092226051718</v>
      </c>
      <c r="Z40" s="12">
        <f>+V40*VLOOKUP($B40,'Ajuste por IPC'!$B$5:$D$49,3,0)</f>
        <v>-63154.296998296864</v>
      </c>
      <c r="AA40" s="12">
        <f>+W40*VLOOKUP($B40,'Ajuste por IPC'!$B$5:$D$49,3,0)</f>
        <v>-33877.015355073112</v>
      </c>
      <c r="AB40" s="119">
        <f>+(X40-S40*VLOOKUP($B40,$AN$7:$BT$45,$BE$1,0)/(VLOOKUP($B40,$AN$7:$BT$45,$BE$1,0)+VLOOKUP($B40,$AN$7:$BT$45,$BD$1,0)))*IF($E40=0,1,VLOOKUP($B40,'Ajuste por IPC'!$B$5:$D$49,3,0))+S40*VLOOKUP($B40,$AN$7:$BT$45,$BE$1,0)/(VLOOKUP($B40,$AN$7:$BT$45,$BE$1,0)+VLOOKUP($B40,$AN$7:$BT$45,$BD$1,0))</f>
        <v>-97031.312353369969</v>
      </c>
      <c r="AC40" s="136">
        <f>+(Y40-T40*VLOOKUP(B40,$AN$7:$CA$45,$CA$1,0)/VLOOKUP(B40,$AN$7:$CA$45,$BG$1,0))*IF($E40=0,1,VLOOKUP($B40,'Ajuste por IPC'!$B$5:$D$49,3,0))+T40*VLOOKUP(B40,$AN$7:$CA$45,$CA$1,0)/VLOOKUP(B40,$AN$7:$CA$45,$BG$1,0)</f>
        <v>-52049.209867804515</v>
      </c>
      <c r="AD40" s="12">
        <f t="shared" si="61"/>
        <v>-63154.296998296864</v>
      </c>
      <c r="AE40" s="12">
        <f t="shared" si="62"/>
        <v>-33877.015355073112</v>
      </c>
      <c r="AF40" s="12">
        <f t="shared" si="63"/>
        <v>-97031.312353369969</v>
      </c>
      <c r="AG40" s="12">
        <f t="shared" si="64"/>
        <v>-52049.209867804515</v>
      </c>
      <c r="AH40" s="12">
        <f t="shared" si="65"/>
        <v>-149080.5222211745</v>
      </c>
      <c r="AI40" s="12"/>
      <c r="AJ40" s="8"/>
      <c r="AK40" s="8"/>
      <c r="AL40" s="8"/>
      <c r="AM40" s="8"/>
      <c r="AN40" s="10">
        <v>44805</v>
      </c>
      <c r="AO40" s="12">
        <f t="shared" si="13"/>
        <v>252965915773.25247</v>
      </c>
      <c r="AP40" s="12">
        <f t="shared" si="14"/>
        <v>21080492981.10437</v>
      </c>
      <c r="AQ40" s="12">
        <f t="shared" si="15"/>
        <v>591694791.55092704</v>
      </c>
      <c r="AR40" s="12">
        <f t="shared" si="16"/>
        <v>3745804554.999999</v>
      </c>
      <c r="AS40" s="12">
        <f t="shared" si="17"/>
        <v>413523611.47366345</v>
      </c>
      <c r="AT40" s="12">
        <f t="shared" si="18"/>
        <v>0</v>
      </c>
      <c r="AU40" s="12">
        <f t="shared" si="19"/>
        <v>0</v>
      </c>
      <c r="AV40" s="12">
        <f t="shared" si="20"/>
        <v>16329470023.079781</v>
      </c>
      <c r="AW40" s="12">
        <f t="shared" si="21"/>
        <v>2402541562.5497642</v>
      </c>
      <c r="AX40" s="12">
        <f t="shared" si="22"/>
        <v>2355480860.607686</v>
      </c>
      <c r="AY40" s="12">
        <f t="shared" si="23"/>
        <v>4758022423.1574507</v>
      </c>
      <c r="AZ40" s="12">
        <f t="shared" si="24"/>
        <v>321845539.26364678</v>
      </c>
      <c r="BA40" s="18">
        <f t="shared" si="66"/>
        <v>0.93664293213041439</v>
      </c>
      <c r="BB40" s="18">
        <f t="shared" si="66"/>
        <v>6.3357067869585559E-2</v>
      </c>
      <c r="BC40" s="12">
        <f t="shared" si="27"/>
        <v>32544384530.121902</v>
      </c>
      <c r="BD40" s="12">
        <f>+'Saldos 25T_old'!AW51</f>
        <v>17977999387.509575</v>
      </c>
      <c r="BE40" s="12">
        <f>+'Saldos 25T_old'!AX51</f>
        <v>3984276508.656394</v>
      </c>
      <c r="BF40" s="12">
        <f t="shared" si="28"/>
        <v>21962275896.16597</v>
      </c>
      <c r="BG40" s="12">
        <f>+'Saldos 25T_old'!AZ51</f>
        <v>10582108633.955935</v>
      </c>
      <c r="BH40" s="12">
        <f t="shared" si="29"/>
        <v>-6214176062.8402872</v>
      </c>
      <c r="BI40" s="12">
        <f t="shared" si="30"/>
        <v>10635267702.563231</v>
      </c>
      <c r="BJ40" s="12">
        <f t="shared" si="31"/>
        <v>4421091639.7229443</v>
      </c>
      <c r="BK40" s="12">
        <f t="shared" si="32"/>
        <v>2756874567.2203336</v>
      </c>
      <c r="BL40" s="12">
        <f t="shared" si="33"/>
        <v>-6372043099.7029743</v>
      </c>
      <c r="BM40" s="12">
        <f t="shared" si="34"/>
        <v>10905449651.298958</v>
      </c>
      <c r="BN40" s="12">
        <f t="shared" si="35"/>
        <v>4456123204.355545</v>
      </c>
      <c r="BO40" s="12">
        <f t="shared" si="36"/>
        <v>2826942221.5416427</v>
      </c>
      <c r="BP40" s="12">
        <f t="shared" si="37"/>
        <v>-144917744407.78894</v>
      </c>
      <c r="BQ40" s="12">
        <f t="shared" si="38"/>
        <v>24224567244.719498</v>
      </c>
      <c r="BR40" s="12">
        <f t="shared" si="40"/>
        <v>55585417405.956833</v>
      </c>
      <c r="BS40" s="12">
        <f t="shared" si="41"/>
        <v>65560806871.727699</v>
      </c>
      <c r="BT40" s="12">
        <f t="shared" si="39"/>
        <v>121146224277.68454</v>
      </c>
      <c r="BU40" s="8">
        <f t="shared" si="8"/>
        <v>0</v>
      </c>
      <c r="BV40" s="8">
        <f t="shared" si="9"/>
        <v>0</v>
      </c>
      <c r="BW40" s="8">
        <f t="shared" si="10"/>
        <v>-176355877916.26672</v>
      </c>
      <c r="BX40" s="8">
        <f t="shared" si="11"/>
        <v>-83363591358.850281</v>
      </c>
      <c r="BY40" s="8">
        <f t="shared" si="12"/>
        <v>37295407488.146492</v>
      </c>
      <c r="BZ40" s="8">
        <f t="shared" si="42"/>
        <v>176278594569.02631</v>
      </c>
      <c r="CA40" s="12"/>
    </row>
    <row r="41" spans="1:79">
      <c r="A41" s="33"/>
      <c r="B41" s="10">
        <v>43831</v>
      </c>
      <c r="C41" s="11" t="s">
        <v>147</v>
      </c>
      <c r="D41" s="12">
        <f>SUMIFS('Resumen VATT 2020-2023'!$K:$K,'Resumen VATT 2020-2023'!$C:$C,$C41,'Resumen VATT 2020-2023'!$B:$B,$B41)</f>
        <v>15018726.522727272</v>
      </c>
      <c r="E41" s="12">
        <f t="shared" si="53"/>
        <v>1251560.543560606</v>
      </c>
      <c r="F41" s="12">
        <f>+IFERROR('Saldos 25T'!F41*'Saldos 25T Actualizados_D7T'!$E41/'Saldos 25T'!$E41,0)</f>
        <v>0</v>
      </c>
      <c r="G41" s="12">
        <f>'Saldos 25T'!G41-SUMIFS('IT Obras Nuevas 25T'!$E$5:$E$284,'IT Obras Nuevas 25T'!$D$5:$D$284,'Saldos 25T Actualizados_D7T'!C41,'IT Obras Nuevas 25T'!$B$5:$B$284,'Saldos 25T Actualizados_D7T'!B41)</f>
        <v>0</v>
      </c>
      <c r="H41" s="12">
        <f>'Saldos 25T'!H41-SUMIFS('IT Obras Nuevas 25T'!$F$5:$F$284,'IT Obras Nuevas 25T'!$D$5:$D$284,'Saldos 25T Actualizados_D7T'!C41,'IT Obras Nuevas 25T'!$B$5:$B$284,'Saldos 25T Actualizados_D7T'!B41)</f>
        <v>0</v>
      </c>
      <c r="I41" s="12">
        <f>'Saldos 25T'!I41</f>
        <v>0</v>
      </c>
      <c r="J41" s="12">
        <f>'Saldos 25T'!J41</f>
        <v>0</v>
      </c>
      <c r="K41" s="12">
        <f t="shared" si="54"/>
        <v>1251560.543560606</v>
      </c>
      <c r="L41" s="12">
        <f>+IFERROR('Saldos 25T'!L41*'Saldos 25T Actualizados_D7T'!$E41/'Saldos 25T'!$E41,0)</f>
        <v>0</v>
      </c>
      <c r="M41" s="12">
        <f>+IFERROR('Saldos 25T'!M41*'Saldos 25T Actualizados_D7T'!$E41/'Saldos 25T'!$E41,0)</f>
        <v>0</v>
      </c>
      <c r="N41" s="12">
        <f t="shared" si="55"/>
        <v>0</v>
      </c>
      <c r="O41" s="12">
        <f>+IFERROR('Saldos 25T'!O41*'Saldos 25T Actualizados_D7T'!$E41/'Saldos 25T'!$E41,0)</f>
        <v>0</v>
      </c>
      <c r="P41" s="43">
        <f>IF(SIGN(N41)=SIGN(O41),IFERROR(N41/SUM($N41:$O41),'Saldos 25T'!P41),0.8)</f>
        <v>0.65086512246995765</v>
      </c>
      <c r="Q41" s="43">
        <f t="shared" si="56"/>
        <v>0.34913487753004235</v>
      </c>
      <c r="R41" s="12">
        <f>+IFERROR('Saldos 25T'!R41*'Saldos 25T Actualizados_D7T'!$E41/'Saldos 25T'!$E41,0)</f>
        <v>0</v>
      </c>
      <c r="S41" s="12">
        <f>+IFERROR('Saldos 25T'!S41*'Saldos 25T Actualizados_D7T'!$E41/'Saldos 25T'!$E41,0)</f>
        <v>0</v>
      </c>
      <c r="T41" s="12">
        <f>+IFERROR('Saldos 25T'!T41*'Saldos 25T Actualizados_D7T'!$E41/'Saldos 25T'!$E41,0)</f>
        <v>0</v>
      </c>
      <c r="U41" s="12"/>
      <c r="V41" s="12">
        <f t="shared" si="57"/>
        <v>-530192.84546180512</v>
      </c>
      <c r="W41" s="12">
        <f t="shared" si="58"/>
        <v>-284404.26100133546</v>
      </c>
      <c r="X41" s="12">
        <f t="shared" si="59"/>
        <v>-814597.10646314058</v>
      </c>
      <c r="Y41" s="12">
        <f t="shared" si="60"/>
        <v>-436963.43709746539</v>
      </c>
      <c r="Z41" s="12">
        <f>+V41*VLOOKUP($B41,'Ajuste por IPC'!$B$5:$D$49,3,0)</f>
        <v>-661062.58753521508</v>
      </c>
      <c r="AA41" s="12">
        <f>+W41*VLOOKUP($B41,'Ajuste por IPC'!$B$5:$D$49,3,0)</f>
        <v>-354604.96740544488</v>
      </c>
      <c r="AB41" s="119">
        <f>+(X41-S41*VLOOKUP($B41,$AN$7:$BT$45,$BE$1,0)/(VLOOKUP($B41,$AN$7:$BT$45,$BE$1,0)+VLOOKUP($B41,$AN$7:$BT$45,$BD$1,0)))*IF($E41=0,1,VLOOKUP($B41,'Ajuste por IPC'!$B$5:$D$49,3,0))+S41*VLOOKUP($B41,$AN$7:$BT$45,$BE$1,0)/(VLOOKUP($B41,$AN$7:$BT$45,$BE$1,0)+VLOOKUP($B41,$AN$7:$BT$45,$BD$1,0))</f>
        <v>-1015667.5549406599</v>
      </c>
      <c r="AC41" s="136">
        <f>+(Y41-T41*VLOOKUP(B41,$AN$7:$CA$45,$CA$1,0)/VLOOKUP(B41,$AN$7:$CA$45,$BG$1,0))*IF($E41=0,1,VLOOKUP($B41,'Ajuste por IPC'!$B$5:$D$49,3,0))+T41*VLOOKUP(B41,$AN$7:$CA$45,$CA$1,0)/VLOOKUP(B41,$AN$7:$CA$45,$BG$1,0)</f>
        <v>-544820.97006482712</v>
      </c>
      <c r="AD41" s="12">
        <f t="shared" si="61"/>
        <v>-661062.58753521508</v>
      </c>
      <c r="AE41" s="12">
        <f t="shared" si="62"/>
        <v>-354604.96740544488</v>
      </c>
      <c r="AF41" s="12">
        <f t="shared" si="63"/>
        <v>-1015667.5549406599</v>
      </c>
      <c r="AG41" s="12">
        <f t="shared" si="64"/>
        <v>-544820.97006482712</v>
      </c>
      <c r="AH41" s="12">
        <f t="shared" si="65"/>
        <v>-1560488.525005487</v>
      </c>
      <c r="AI41" s="12"/>
      <c r="AJ41" s="8"/>
      <c r="AK41" s="8"/>
      <c r="AL41" s="8"/>
      <c r="AM41" s="8"/>
      <c r="AN41" s="10">
        <v>44835</v>
      </c>
      <c r="AO41" s="12">
        <f t="shared" si="13"/>
        <v>270673737467.68417</v>
      </c>
      <c r="AP41" s="12">
        <f t="shared" si="14"/>
        <v>22556144788.973682</v>
      </c>
      <c r="AQ41" s="12">
        <f t="shared" si="15"/>
        <v>1352356125.4213881</v>
      </c>
      <c r="AR41" s="12">
        <f t="shared" si="16"/>
        <v>10130413825</v>
      </c>
      <c r="AS41" s="12">
        <f t="shared" si="17"/>
        <v>713408755.7103337</v>
      </c>
      <c r="AT41" s="12">
        <f t="shared" si="18"/>
        <v>0</v>
      </c>
      <c r="AU41" s="12">
        <f t="shared" si="19"/>
        <v>0</v>
      </c>
      <c r="AV41" s="12">
        <f t="shared" si="20"/>
        <v>10359966082.841963</v>
      </c>
      <c r="AW41" s="12">
        <f t="shared" si="21"/>
        <v>3441915375.1983395</v>
      </c>
      <c r="AX41" s="12">
        <f t="shared" si="22"/>
        <v>4652429496.9537268</v>
      </c>
      <c r="AY41" s="12">
        <f t="shared" si="23"/>
        <v>8094344872.1520681</v>
      </c>
      <c r="AZ41" s="12">
        <f t="shared" si="24"/>
        <v>5941146673.8151236</v>
      </c>
      <c r="BA41" s="18">
        <f t="shared" si="66"/>
        <v>0.57670547879584677</v>
      </c>
      <c r="BB41" s="18">
        <f t="shared" ref="BB41:BB45" si="67">+AZ41/SUM($AY41:$AZ41)</f>
        <v>0.42329452120415328</v>
      </c>
      <c r="BC41" s="12">
        <f t="shared" si="27"/>
        <v>31854359121.750816</v>
      </c>
      <c r="BD41" s="12">
        <f>+'Saldos 25T_old'!AW52</f>
        <v>17629099008.710281</v>
      </c>
      <c r="BE41" s="12">
        <f>+'Saldos 25T_old'!AX52</f>
        <v>3863084311.7831297</v>
      </c>
      <c r="BF41" s="12">
        <f t="shared" si="28"/>
        <v>21492183320.493412</v>
      </c>
      <c r="BG41" s="12">
        <f>+'Saldos 25T_old'!AZ52</f>
        <v>10362175801.257406</v>
      </c>
      <c r="BH41" s="12">
        <f t="shared" si="29"/>
        <v>-2534768472.1038232</v>
      </c>
      <c r="BI41" s="12">
        <f t="shared" si="30"/>
        <v>10170475718.191774</v>
      </c>
      <c r="BJ41" s="12">
        <f t="shared" si="31"/>
        <v>7635707246.0879536</v>
      </c>
      <c r="BK41" s="12">
        <f t="shared" si="32"/>
        <v>237863032.11786264</v>
      </c>
      <c r="BL41" s="12">
        <f t="shared" si="33"/>
        <v>-2585698597.5930767</v>
      </c>
      <c r="BM41" s="12">
        <f t="shared" si="34"/>
        <v>10374827165.005772</v>
      </c>
      <c r="BN41" s="12">
        <f t="shared" si="35"/>
        <v>7740189389.2720413</v>
      </c>
      <c r="BO41" s="12">
        <f t="shared" si="36"/>
        <v>242770317.97618696</v>
      </c>
      <c r="BP41" s="12">
        <f t="shared" si="37"/>
        <v>-141131399905.67911</v>
      </c>
      <c r="BQ41" s="12">
        <f t="shared" si="38"/>
        <v>23693944758.426308</v>
      </c>
      <c r="BR41" s="12">
        <f t="shared" si="40"/>
        <v>63325606795.228874</v>
      </c>
      <c r="BS41" s="12">
        <f t="shared" si="41"/>
        <v>65803577189.703888</v>
      </c>
      <c r="BT41" s="12">
        <f t="shared" si="39"/>
        <v>129129183984.93277</v>
      </c>
      <c r="BU41" s="8">
        <f t="shared" si="8"/>
        <v>0</v>
      </c>
      <c r="BV41" s="8">
        <f t="shared" si="9"/>
        <v>0</v>
      </c>
      <c r="BW41" s="8">
        <f t="shared" si="10"/>
        <v>-180812001120.62231</v>
      </c>
      <c r="BX41" s="8">
        <f t="shared" si="11"/>
        <v>-86190533580.391907</v>
      </c>
      <c r="BY41" s="8">
        <f t="shared" si="12"/>
        <v>44050537827.882538</v>
      </c>
      <c r="BZ41" s="8">
        <f t="shared" si="42"/>
        <v>180763061942.48169</v>
      </c>
      <c r="CA41" s="12"/>
    </row>
    <row r="42" spans="1:79">
      <c r="A42" s="33"/>
      <c r="B42" s="10">
        <v>43831</v>
      </c>
      <c r="C42" s="11" t="s">
        <v>30</v>
      </c>
      <c r="D42" s="12">
        <f>SUMIFS('Resumen VATT 2020-2023'!$K:$K,'Resumen VATT 2020-2023'!$C:$C,$C42,'Resumen VATT 2020-2023'!$B:$B,$B42)</f>
        <v>693086645.5</v>
      </c>
      <c r="E42" s="12">
        <f t="shared" si="53"/>
        <v>57757220.458333336</v>
      </c>
      <c r="F42" s="12">
        <f>+IFERROR('Saldos 25T'!F42*'Saldos 25T Actualizados_D7T'!$E42/'Saldos 25T'!$E42,0)</f>
        <v>7756165.8626409713</v>
      </c>
      <c r="G42" s="12">
        <f>'Saldos 25T'!G42-SUMIFS('IT Obras Nuevas 25T'!$E$5:$E$284,'IT Obras Nuevas 25T'!$D$5:$D$284,'Saldos 25T Actualizados_D7T'!C42,'IT Obras Nuevas 25T'!$B$5:$B$284,'Saldos 25T Actualizados_D7T'!B42)</f>
        <v>237794</v>
      </c>
      <c r="H42" s="12">
        <f>'Saldos 25T'!H42-SUMIFS('IT Obras Nuevas 25T'!$F$5:$F$284,'IT Obras Nuevas 25T'!$D$5:$D$284,'Saldos 25T Actualizados_D7T'!C42,'IT Obras Nuevas 25T'!$B$5:$B$284,'Saldos 25T Actualizados_D7T'!B42)</f>
        <v>1188500.222999953</v>
      </c>
      <c r="I42" s="12">
        <f>'Saldos 25T'!I42</f>
        <v>0</v>
      </c>
      <c r="J42" s="12">
        <f>'Saldos 25T'!J42</f>
        <v>0</v>
      </c>
      <c r="K42" s="12">
        <f t="shared" si="54"/>
        <v>48574760.372692414</v>
      </c>
      <c r="L42" s="12">
        <f>+IFERROR('Saldos 25T'!L42*'Saldos 25T Actualizados_D7T'!$E42/'Saldos 25T'!$E42,0)</f>
        <v>25195301.754232924</v>
      </c>
      <c r="M42" s="12">
        <f>+IFERROR('Saldos 25T'!M42*'Saldos 25T Actualizados_D7T'!$E42/'Saldos 25T'!$E42,0)</f>
        <v>7533102.4550318858</v>
      </c>
      <c r="N42" s="12">
        <f t="shared" si="55"/>
        <v>32728404.209264811</v>
      </c>
      <c r="O42" s="12">
        <f>+IFERROR('Saldos 25T'!O42*'Saldos 25T Actualizados_D7T'!$E42/'Saldos 25T'!$E42,0)</f>
        <v>11682061.155730618</v>
      </c>
      <c r="P42" s="43">
        <f>IF(SIGN(N42)=SIGN(O42),IFERROR(N42/SUM($N42:$O42),'Saldos 25T'!P42),0.8)</f>
        <v>0.73695251649088822</v>
      </c>
      <c r="Q42" s="43">
        <f t="shared" si="56"/>
        <v>0.26304748350911183</v>
      </c>
      <c r="R42" s="12">
        <f>+IFERROR('Saldos 25T'!R42*'Saldos 25T Actualizados_D7T'!$E42/'Saldos 25T'!$E42,0)</f>
        <v>33893564.049322829</v>
      </c>
      <c r="S42" s="12">
        <f>+IFERROR('Saldos 25T'!S42*'Saldos 25T Actualizados_D7T'!$E42/'Saldos 25T'!$E42,0)</f>
        <v>23114157.809610758</v>
      </c>
      <c r="T42" s="12">
        <f>+IFERROR('Saldos 25T'!T42*'Saldos 25T Actualizados_D7T'!$E42/'Saldos 25T'!$E42,0)</f>
        <v>10779406.239712071</v>
      </c>
      <c r="U42" s="12"/>
      <c r="V42" s="12">
        <f t="shared" si="57"/>
        <v>-27557823.030474048</v>
      </c>
      <c r="W42" s="12">
        <f t="shared" si="58"/>
        <v>14874688.945487261</v>
      </c>
      <c r="X42" s="12">
        <f t="shared" si="59"/>
        <v>-12683134.084986795</v>
      </c>
      <c r="Y42" s="12">
        <f t="shared" si="60"/>
        <v>-1998062.2383827958</v>
      </c>
      <c r="Z42" s="12">
        <f>+V42*VLOOKUP($B42,'Ajuste por IPC'!$B$5:$D$49,3,0)</f>
        <v>-34360037.02293469</v>
      </c>
      <c r="AA42" s="12">
        <f>+W42*VLOOKUP($B42,'Ajuste por IPC'!$B$5:$D$49,3,0)</f>
        <v>18546271.31854355</v>
      </c>
      <c r="AB42" s="119">
        <f>+(X42-S42*VLOOKUP($B42,$AN$7:$BT$45,$BE$1,0)/(VLOOKUP($B42,$AN$7:$BT$45,$BE$1,0)+VLOOKUP($B42,$AN$7:$BT$45,$BD$1,0)))*IF($E42=0,1,VLOOKUP($B42,'Ajuste por IPC'!$B$5:$D$49,3,0))+S42*VLOOKUP($B42,$AN$7:$BT$45,$BE$1,0)/(VLOOKUP($B42,$AN$7:$BT$45,$BE$1,0)+VLOOKUP($B42,$AN$7:$BT$45,$BD$1,0))</f>
        <v>-15813765.704391154</v>
      </c>
      <c r="AC42" s="136">
        <f>+(Y42-T42*VLOOKUP(B42,$AN$7:$CA$45,$CA$1,0)/VLOOKUP(B42,$AN$7:$CA$45,$BG$1,0))*IF($E42=0,1,VLOOKUP($B42,'Ajuste por IPC'!$B$5:$D$49,3,0))+T42*VLOOKUP(B42,$AN$7:$CA$45,$CA$1,0)/VLOOKUP(B42,$AN$7:$CA$45,$BG$1,0)</f>
        <v>-2491252.3898945893</v>
      </c>
      <c r="AD42" s="12">
        <f t="shared" si="61"/>
        <v>-330681695.08341205</v>
      </c>
      <c r="AE42" s="12">
        <f t="shared" si="62"/>
        <v>46732963.286174215</v>
      </c>
      <c r="AF42" s="12">
        <f t="shared" si="63"/>
        <v>-283948731.79723781</v>
      </c>
      <c r="AG42" s="12">
        <f t="shared" si="64"/>
        <v>-56934413.559778661</v>
      </c>
      <c r="AH42" s="12">
        <f t="shared" si="65"/>
        <v>-340883145.35701644</v>
      </c>
      <c r="AI42" s="12"/>
      <c r="AJ42" s="8"/>
      <c r="AK42" s="8"/>
      <c r="AL42" s="8"/>
      <c r="AM42" s="8"/>
      <c r="AN42" s="10">
        <v>44866</v>
      </c>
      <c r="AO42" s="12">
        <f t="shared" si="13"/>
        <v>258768416971.20425</v>
      </c>
      <c r="AP42" s="12">
        <f t="shared" si="14"/>
        <v>21564034747.600357</v>
      </c>
      <c r="AQ42" s="12">
        <f t="shared" si="15"/>
        <v>1327833189.8581836</v>
      </c>
      <c r="AR42" s="12">
        <f t="shared" si="16"/>
        <v>10257829334</v>
      </c>
      <c r="AS42" s="12">
        <f t="shared" si="17"/>
        <v>713408755.71033347</v>
      </c>
      <c r="AT42" s="12">
        <f t="shared" si="18"/>
        <v>0</v>
      </c>
      <c r="AU42" s="12">
        <f t="shared" si="19"/>
        <v>0</v>
      </c>
      <c r="AV42" s="12">
        <f t="shared" si="20"/>
        <v>9264963468.0318375</v>
      </c>
      <c r="AW42" s="12">
        <f t="shared" si="21"/>
        <v>4683196212.0728903</v>
      </c>
      <c r="AX42" s="12">
        <f t="shared" si="22"/>
        <v>5464423748.6406174</v>
      </c>
      <c r="AY42" s="12">
        <f t="shared" si="23"/>
        <v>10147619960.713507</v>
      </c>
      <c r="AZ42" s="12">
        <f t="shared" si="24"/>
        <v>6022104761.8153114</v>
      </c>
      <c r="BA42" s="18">
        <f t="shared" si="66"/>
        <v>0.62756912284196875</v>
      </c>
      <c r="BB42" s="18">
        <f t="shared" si="67"/>
        <v>0.37243087715803125</v>
      </c>
      <c r="BC42" s="12">
        <f t="shared" si="27"/>
        <v>32672273114.587852</v>
      </c>
      <c r="BD42" s="12">
        <f>+'Saldos 25T_old'!AW53</f>
        <v>18131934791.96595</v>
      </c>
      <c r="BE42" s="12">
        <f>+'Saldos 25T_old'!AX53</f>
        <v>3817220784.0531683</v>
      </c>
      <c r="BF42" s="12">
        <f t="shared" si="28"/>
        <v>21949155576.019119</v>
      </c>
      <c r="BG42" s="12">
        <f>+'Saldos 25T_old'!AZ53</f>
        <v>10723117538.568735</v>
      </c>
      <c r="BH42" s="12">
        <f t="shared" si="29"/>
        <v>-2618973366.3124175</v>
      </c>
      <c r="BI42" s="12">
        <f t="shared" si="30"/>
        <v>10735485443.293056</v>
      </c>
      <c r="BJ42" s="12">
        <f t="shared" si="31"/>
        <v>8116512076.9806366</v>
      </c>
      <c r="BK42" s="12">
        <f t="shared" si="32"/>
        <v>2629870386.1781402</v>
      </c>
      <c r="BL42" s="12">
        <f t="shared" si="33"/>
        <v>-2645845071.2757468</v>
      </c>
      <c r="BM42" s="12">
        <f t="shared" si="34"/>
        <v>10845635779.749695</v>
      </c>
      <c r="BN42" s="12">
        <f t="shared" si="35"/>
        <v>8175205341.5869513</v>
      </c>
      <c r="BO42" s="12">
        <f t="shared" si="36"/>
        <v>2656929472.8508549</v>
      </c>
      <c r="BP42" s="12">
        <f t="shared" si="37"/>
        <v>-141191546379.36176</v>
      </c>
      <c r="BQ42" s="12">
        <f t="shared" si="38"/>
        <v>24164753373.170227</v>
      </c>
      <c r="BR42" s="12">
        <f t="shared" si="40"/>
        <v>71500812136.815826</v>
      </c>
      <c r="BS42" s="12">
        <f t="shared" si="41"/>
        <v>68460506662.554741</v>
      </c>
      <c r="BT42" s="12">
        <f t="shared" si="39"/>
        <v>139961318799.37057</v>
      </c>
      <c r="BU42" s="8">
        <f t="shared" si="8"/>
        <v>0</v>
      </c>
      <c r="BV42" s="8">
        <f t="shared" si="9"/>
        <v>0</v>
      </c>
      <c r="BW42" s="8">
        <f t="shared" si="10"/>
        <v>-188552190509.89435</v>
      </c>
      <c r="BX42" s="8">
        <f t="shared" si="11"/>
        <v>-86433303898.368103</v>
      </c>
      <c r="BY42" s="8">
        <f t="shared" si="12"/>
        <v>44971344394.156372</v>
      </c>
      <c r="BZ42" s="8">
        <f t="shared" si="42"/>
        <v>188527605143.00735</v>
      </c>
      <c r="CA42" s="12"/>
    </row>
    <row r="43" spans="1:79">
      <c r="A43" s="33"/>
      <c r="B43" s="10">
        <v>43831</v>
      </c>
      <c r="C43" s="11" t="s">
        <v>148</v>
      </c>
      <c r="D43" s="12">
        <f>SUMIFS('Resumen VATT 2020-2023'!$K:$K,'Resumen VATT 2020-2023'!$C:$C,$C43,'Resumen VATT 2020-2023'!$B:$B,$B43)</f>
        <v>975157923.94318199</v>
      </c>
      <c r="E43" s="12">
        <f t="shared" si="53"/>
        <v>81263160.328598499</v>
      </c>
      <c r="F43" s="12">
        <f>+IFERROR('Saldos 25T'!F43*'Saldos 25T Actualizados_D7T'!$E43/'Saldos 25T'!$E43,0)</f>
        <v>35373234.884998545</v>
      </c>
      <c r="G43" s="12">
        <f>'Saldos 25T'!G43-SUMIFS('IT Obras Nuevas 25T'!$E$5:$E$284,'IT Obras Nuevas 25T'!$D$5:$D$284,'Saldos 25T Actualizados_D7T'!C43,'IT Obras Nuevas 25T'!$B$5:$B$284,'Saldos 25T Actualizados_D7T'!B43)</f>
        <v>-19809315</v>
      </c>
      <c r="H43" s="12">
        <f>'Saldos 25T'!H43-SUMIFS('IT Obras Nuevas 25T'!$F$5:$F$284,'IT Obras Nuevas 25T'!$D$5:$D$284,'Saldos 25T Actualizados_D7T'!C43,'IT Obras Nuevas 25T'!$B$5:$B$284,'Saldos 25T Actualizados_D7T'!B43)</f>
        <v>12734279.07399983</v>
      </c>
      <c r="I43" s="12">
        <f>'Saldos 25T'!I43</f>
        <v>0</v>
      </c>
      <c r="J43" s="12">
        <f>'Saldos 25T'!J43</f>
        <v>0</v>
      </c>
      <c r="K43" s="12">
        <f t="shared" si="54"/>
        <v>52964961.369600125</v>
      </c>
      <c r="L43" s="12">
        <f>+IFERROR('Saldos 25T'!L43*'Saldos 25T Actualizados_D7T'!$E43/'Saldos 25T'!$E43,0)</f>
        <v>68233337.534177855</v>
      </c>
      <c r="M43" s="12">
        <f>+IFERROR('Saldos 25T'!M43*'Saldos 25T Actualizados_D7T'!$E43/'Saldos 25T'!$E43,0)</f>
        <v>54049671.657438219</v>
      </c>
      <c r="N43" s="12">
        <f t="shared" si="55"/>
        <v>122283009.19161607</v>
      </c>
      <c r="O43" s="12">
        <f>+IFERROR('Saldos 25T'!O43*'Saldos 25T Actualizados_D7T'!$E43/'Saldos 25T'!$E43,0)</f>
        <v>34955195.337203659</v>
      </c>
      <c r="P43" s="43">
        <f>IF(SIGN(N43)=SIGN(O43),IFERROR(N43/SUM($N43:$O43),'Saldos 25T'!P43),0.8)</f>
        <v>0.77769273414212237</v>
      </c>
      <c r="Q43" s="43">
        <f t="shared" si="56"/>
        <v>0.22230726585787758</v>
      </c>
      <c r="R43" s="12">
        <f>+IFERROR('Saldos 25T'!R43*'Saldos 25T Actualizados_D7T'!$E43/'Saldos 25T'!$E43,0)</f>
        <v>113502622.59206936</v>
      </c>
      <c r="S43" s="12">
        <f>+IFERROR('Saldos 25T'!S43*'Saldos 25T Actualizados_D7T'!$E43/'Saldos 25T'!$E43,0)</f>
        <v>79606204.117856592</v>
      </c>
      <c r="T43" s="12">
        <f>+IFERROR('Saldos 25T'!T43*'Saldos 25T Actualizados_D7T'!$E43/'Saldos 25T'!$E43,0)</f>
        <v>33896418.474212743</v>
      </c>
      <c r="U43" s="12"/>
      <c r="V43" s="12">
        <f t="shared" si="57"/>
        <v>-22984083.909163572</v>
      </c>
      <c r="W43" s="12">
        <f t="shared" si="58"/>
        <v>61399822.405763954</v>
      </c>
      <c r="X43" s="12">
        <f t="shared" si="59"/>
        <v>38415738.496600382</v>
      </c>
      <c r="Y43" s="12">
        <f t="shared" si="60"/>
        <v>22121922.725868832</v>
      </c>
      <c r="Z43" s="12">
        <f>+V43*VLOOKUP($B43,'Ajuste por IPC'!$B$5:$D$49,3,0)</f>
        <v>-28657342.533326838</v>
      </c>
      <c r="AA43" s="12">
        <f>+W43*VLOOKUP($B43,'Ajuste por IPC'!$B$5:$D$49,3,0)</f>
        <v>76555400.211791456</v>
      </c>
      <c r="AB43" s="119">
        <f>+(X43-S43*VLOOKUP($B43,$AN$7:$BT$45,$BE$1,0)/(VLOOKUP($B43,$AN$7:$BT$45,$BE$1,0)+VLOOKUP($B43,$AN$7:$BT$45,$BD$1,0)))*IF($E43=0,1,VLOOKUP($B43,'Ajuste por IPC'!$B$5:$D$49,3,0))+S43*VLOOKUP($B43,$AN$7:$BT$45,$BE$1,0)/(VLOOKUP($B43,$AN$7:$BT$45,$BE$1,0)+VLOOKUP($B43,$AN$7:$BT$45,$BD$1,0))</f>
        <v>47898057.678464621</v>
      </c>
      <c r="AC43" s="136">
        <f>+(Y43-T43*VLOOKUP(B43,$AN$7:$CA$45,$CA$1,0)/VLOOKUP(B43,$AN$7:$CA$45,$BG$1,0))*IF($E43=0,1,VLOOKUP($B43,'Ajuste por IPC'!$B$5:$D$49,3,0))+T43*VLOOKUP(B43,$AN$7:$CA$45,$CA$1,0)/VLOOKUP(B43,$AN$7:$CA$45,$BG$1,0)</f>
        <v>27582370.459335882</v>
      </c>
      <c r="AD43" s="12">
        <f t="shared" si="61"/>
        <v>-987102939.87187386</v>
      </c>
      <c r="AE43" s="12">
        <f t="shared" si="62"/>
        <v>272246565.92123127</v>
      </c>
      <c r="AF43" s="12">
        <f t="shared" si="63"/>
        <v>-714856373.95064235</v>
      </c>
      <c r="AG43" s="12">
        <f t="shared" si="64"/>
        <v>-127829864.21278231</v>
      </c>
      <c r="AH43" s="12">
        <f t="shared" si="65"/>
        <v>-842686238.16342461</v>
      </c>
      <c r="AI43" s="12"/>
      <c r="AJ43" s="8"/>
      <c r="AK43" s="8"/>
      <c r="AL43" s="8"/>
      <c r="AM43" s="8"/>
      <c r="AN43" s="10">
        <v>44896</v>
      </c>
      <c r="AO43" s="12">
        <f t="shared" si="13"/>
        <v>243916825436.58841</v>
      </c>
      <c r="AP43" s="12">
        <f t="shared" si="14"/>
        <v>20326402119.715702</v>
      </c>
      <c r="AQ43" s="12">
        <f t="shared" si="15"/>
        <v>989117598.40192068</v>
      </c>
      <c r="AR43" s="12">
        <f t="shared" si="16"/>
        <v>6458219415</v>
      </c>
      <c r="AS43" s="12">
        <f t="shared" si="17"/>
        <v>815135411.44899917</v>
      </c>
      <c r="AT43" s="12">
        <f t="shared" si="18"/>
        <v>0</v>
      </c>
      <c r="AU43" s="12">
        <f t="shared" si="19"/>
        <v>0</v>
      </c>
      <c r="AV43" s="12">
        <f t="shared" si="20"/>
        <v>12063929694.86478</v>
      </c>
      <c r="AW43" s="12">
        <f t="shared" si="21"/>
        <v>2641241414.556684</v>
      </c>
      <c r="AX43" s="12">
        <f t="shared" si="22"/>
        <v>2970362001.9769406</v>
      </c>
      <c r="AY43" s="12">
        <f t="shared" si="23"/>
        <v>5611603416.5336237</v>
      </c>
      <c r="AZ43" s="12">
        <f t="shared" si="24"/>
        <v>3795813665.120193</v>
      </c>
      <c r="BA43" s="18">
        <f t="shared" si="66"/>
        <v>0.5965084111639184</v>
      </c>
      <c r="BB43" s="18">
        <f t="shared" si="67"/>
        <v>0.40349158883608166</v>
      </c>
      <c r="BC43" s="12">
        <f t="shared" si="27"/>
        <v>33539328740.373192</v>
      </c>
      <c r="BD43" s="12">
        <f>+'Saldos 25T_old'!AW54</f>
        <v>18487069607.548458</v>
      </c>
      <c r="BE43" s="12">
        <f>+'Saldos 25T_old'!AX54</f>
        <v>4019768073.0607634</v>
      </c>
      <c r="BF43" s="12">
        <f t="shared" si="28"/>
        <v>22506837680.609222</v>
      </c>
      <c r="BG43" s="12">
        <f>+'Saldos 25T_old'!AZ54</f>
        <v>11032491059.763968</v>
      </c>
      <c r="BH43" s="12">
        <f t="shared" si="29"/>
        <v>-3407541200.4570003</v>
      </c>
      <c r="BI43" s="12">
        <f t="shared" si="30"/>
        <v>9686371266.396204</v>
      </c>
      <c r="BJ43" s="12">
        <f t="shared" si="31"/>
        <v>6278830065.9392033</v>
      </c>
      <c r="BK43" s="12">
        <f t="shared" si="32"/>
        <v>362012209.03448761</v>
      </c>
      <c r="BL43" s="12">
        <f t="shared" si="33"/>
        <v>-3432631606.133904</v>
      </c>
      <c r="BM43" s="12">
        <f t="shared" si="34"/>
        <v>9757693950.5000343</v>
      </c>
      <c r="BN43" s="12">
        <f t="shared" si="35"/>
        <v>6307384583.5054522</v>
      </c>
      <c r="BO43" s="12">
        <f t="shared" si="36"/>
        <v>364738182.23626775</v>
      </c>
      <c r="BP43" s="12">
        <f t="shared" si="37"/>
        <v>-141978332914.21994</v>
      </c>
      <c r="BQ43" s="12">
        <f t="shared" si="38"/>
        <v>23076811543.92057</v>
      </c>
      <c r="BR43" s="12">
        <f t="shared" si="40"/>
        <v>77808196720.321274</v>
      </c>
      <c r="BS43" s="12">
        <f t="shared" si="41"/>
        <v>68825244844.791016</v>
      </c>
      <c r="BT43" s="12">
        <f t="shared" si="39"/>
        <v>146633441565.1123</v>
      </c>
      <c r="BU43" s="8">
        <f t="shared" si="8"/>
        <v>0</v>
      </c>
      <c r="BV43" s="8">
        <f t="shared" si="9"/>
        <v>0</v>
      </c>
      <c r="BW43" s="8">
        <f t="shared" si="10"/>
        <v>-196727395851.48129</v>
      </c>
      <c r="BX43" s="8">
        <f t="shared" si="11"/>
        <v>-89090233371.218964</v>
      </c>
      <c r="BY43" s="8">
        <f t="shared" si="12"/>
        <v>41801801165.224113</v>
      </c>
      <c r="BZ43" s="8">
        <f t="shared" si="42"/>
        <v>196709718090.62064</v>
      </c>
      <c r="CA43" s="12"/>
    </row>
    <row r="44" spans="1:79">
      <c r="A44" s="33"/>
      <c r="B44" s="10">
        <v>43831</v>
      </c>
      <c r="C44" s="11" t="s">
        <v>149</v>
      </c>
      <c r="D44" s="12">
        <f>SUMIFS('Resumen VATT 2020-2023'!$K:$K,'Resumen VATT 2020-2023'!$C:$C,$C44,'Resumen VATT 2020-2023'!$B:$B,$B44)</f>
        <v>47131.51136363636</v>
      </c>
      <c r="E44" s="12">
        <f t="shared" si="53"/>
        <v>3927.6259469696965</v>
      </c>
      <c r="F44" s="12">
        <f>+IFERROR('Saldos 25T'!F44*'Saldos 25T Actualizados_D7T'!$E44/'Saldos 25T'!$E44,0)</f>
        <v>0</v>
      </c>
      <c r="G44" s="12">
        <f>'Saldos 25T'!G44-SUMIFS('IT Obras Nuevas 25T'!$E$5:$E$284,'IT Obras Nuevas 25T'!$D$5:$D$284,'Saldos 25T Actualizados_D7T'!C44,'IT Obras Nuevas 25T'!$B$5:$B$284,'Saldos 25T Actualizados_D7T'!B44)</f>
        <v>0</v>
      </c>
      <c r="H44" s="12">
        <f>'Saldos 25T'!H44-SUMIFS('IT Obras Nuevas 25T'!$F$5:$F$284,'IT Obras Nuevas 25T'!$D$5:$D$284,'Saldos 25T Actualizados_D7T'!C44,'IT Obras Nuevas 25T'!$B$5:$B$284,'Saldos 25T Actualizados_D7T'!B44)</f>
        <v>0</v>
      </c>
      <c r="I44" s="12">
        <f>'Saldos 25T'!I44</f>
        <v>0</v>
      </c>
      <c r="J44" s="12">
        <f>'Saldos 25T'!J44</f>
        <v>0</v>
      </c>
      <c r="K44" s="12">
        <f t="shared" si="54"/>
        <v>3927.6259469696965</v>
      </c>
      <c r="L44" s="12">
        <f>+IFERROR('Saldos 25T'!L44*'Saldos 25T Actualizados_D7T'!$E44/'Saldos 25T'!$E44,0)</f>
        <v>0</v>
      </c>
      <c r="M44" s="12">
        <f>+IFERROR('Saldos 25T'!M44*'Saldos 25T Actualizados_D7T'!$E44/'Saldos 25T'!$E44,0)</f>
        <v>0</v>
      </c>
      <c r="N44" s="12">
        <f t="shared" si="55"/>
        <v>0</v>
      </c>
      <c r="O44" s="12">
        <f>+IFERROR('Saldos 25T'!O44*'Saldos 25T Actualizados_D7T'!$E44/'Saldos 25T'!$E44,0)</f>
        <v>0</v>
      </c>
      <c r="P44" s="43">
        <f>IF(SIGN(N44)=SIGN(O44),IFERROR(N44/SUM($N44:$O44),'Saldos 25T'!P44),0.8)</f>
        <v>0.65086512246995765</v>
      </c>
      <c r="Q44" s="43">
        <f t="shared" si="56"/>
        <v>0.34913487753004235</v>
      </c>
      <c r="R44" s="12">
        <f>+IFERROR('Saldos 25T'!R44*'Saldos 25T Actualizados_D7T'!$E44/'Saldos 25T'!$E44,0)</f>
        <v>0</v>
      </c>
      <c r="S44" s="12">
        <f>+IFERROR('Saldos 25T'!S44*'Saldos 25T Actualizados_D7T'!$E44/'Saldos 25T'!$E44,0)</f>
        <v>0</v>
      </c>
      <c r="T44" s="12">
        <f>+IFERROR('Saldos 25T'!T44*'Saldos 25T Actualizados_D7T'!$E44/'Saldos 25T'!$E44,0)</f>
        <v>0</v>
      </c>
      <c r="U44" s="12"/>
      <c r="V44" s="12">
        <f t="shared" si="57"/>
        <v>-1663.8421428732436</v>
      </c>
      <c r="W44" s="12">
        <f t="shared" si="58"/>
        <v>-892.51260011737122</v>
      </c>
      <c r="X44" s="12">
        <f t="shared" si="59"/>
        <v>-2556.3547429906148</v>
      </c>
      <c r="Y44" s="12">
        <f t="shared" si="60"/>
        <v>-1371.2712039790815</v>
      </c>
      <c r="Z44" s="12">
        <f>+V44*VLOOKUP($B44,'Ajuste por IPC'!$B$5:$D$49,3,0)</f>
        <v>-2074.5353348928961</v>
      </c>
      <c r="AA44" s="12">
        <f>+W44*VLOOKUP($B44,'Ajuste por IPC'!$B$5:$D$49,3,0)</f>
        <v>-1112.8152593750456</v>
      </c>
      <c r="AB44" s="119">
        <f>+(X44-S44*VLOOKUP($B44,$AN$7:$BT$45,$BE$1,0)/(VLOOKUP($B44,$AN$7:$BT$45,$BE$1,0)+VLOOKUP($B44,$AN$7:$BT$45,$BD$1,0)))*IF($E44=0,1,VLOOKUP($B44,'Ajuste por IPC'!$B$5:$D$49,3,0))+S44*VLOOKUP($B44,$AN$7:$BT$45,$BE$1,0)/(VLOOKUP($B44,$AN$7:$BT$45,$BE$1,0)+VLOOKUP($B44,$AN$7:$BT$45,$BD$1,0))</f>
        <v>-3187.3505942679417</v>
      </c>
      <c r="AC44" s="136">
        <f>+(Y44-T44*VLOOKUP(B44,$AN$7:$CA$45,$CA$1,0)/VLOOKUP(B44,$AN$7:$CA$45,$BG$1,0))*IF($E44=0,1,VLOOKUP($B44,'Ajuste por IPC'!$B$5:$D$49,3,0))+T44*VLOOKUP(B44,$AN$7:$CA$45,$CA$1,0)/VLOOKUP(B44,$AN$7:$CA$45,$BG$1,0)</f>
        <v>-1709.7478739558831</v>
      </c>
      <c r="AD44" s="12">
        <f t="shared" si="61"/>
        <v>-2074.5353348928961</v>
      </c>
      <c r="AE44" s="12">
        <f t="shared" si="62"/>
        <v>-1112.8152593750456</v>
      </c>
      <c r="AF44" s="12">
        <f t="shared" si="63"/>
        <v>-3187.3505942679417</v>
      </c>
      <c r="AG44" s="12">
        <f t="shared" si="64"/>
        <v>-1709.7478739558831</v>
      </c>
      <c r="AH44" s="12">
        <f t="shared" si="65"/>
        <v>-4897.098468223825</v>
      </c>
      <c r="AI44" s="12"/>
      <c r="AJ44" s="8"/>
      <c r="AK44" s="8"/>
      <c r="AL44" s="8"/>
      <c r="AM44" s="8"/>
      <c r="AN44" s="10">
        <v>44927</v>
      </c>
      <c r="AO44" s="12">
        <f t="shared" si="13"/>
        <v>235689382916.7428</v>
      </c>
      <c r="AP44" s="12">
        <f t="shared" si="14"/>
        <v>19640781909.728569</v>
      </c>
      <c r="AQ44" s="12">
        <f t="shared" si="15"/>
        <v>994742978.61385715</v>
      </c>
      <c r="AR44" s="12">
        <f t="shared" si="16"/>
        <v>11412223260</v>
      </c>
      <c r="AS44" s="12">
        <f t="shared" si="17"/>
        <v>889496272.30199862</v>
      </c>
      <c r="AT44" s="12">
        <f t="shared" si="18"/>
        <v>0</v>
      </c>
      <c r="AU44" s="12">
        <f t="shared" si="19"/>
        <v>0</v>
      </c>
      <c r="AV44" s="12">
        <f t="shared" si="20"/>
        <v>6344319398.8127127</v>
      </c>
      <c r="AW44" s="12">
        <f t="shared" si="21"/>
        <v>2573654371.8171177</v>
      </c>
      <c r="AX44" s="12">
        <f t="shared" si="22"/>
        <v>2875857798.5303254</v>
      </c>
      <c r="AY44" s="12">
        <f t="shared" si="23"/>
        <v>5449512170.3474426</v>
      </c>
      <c r="AZ44" s="12">
        <f t="shared" si="24"/>
        <v>3115600727.7316813</v>
      </c>
      <c r="BA44" s="18">
        <f t="shared" si="66"/>
        <v>0.63624522352409274</v>
      </c>
      <c r="BB44" s="18">
        <f t="shared" si="67"/>
        <v>0.36375477647590715</v>
      </c>
      <c r="BC44" s="12">
        <f t="shared" si="27"/>
        <v>30566026720.224251</v>
      </c>
      <c r="BD44" s="12">
        <f>+'Saldos 25T_old'!AW55</f>
        <v>16645602355.934399</v>
      </c>
      <c r="BE44" s="12">
        <f>+'Saldos 25T_old'!AX55</f>
        <v>4089993882.2444615</v>
      </c>
      <c r="BF44" s="12">
        <f t="shared" si="28"/>
        <v>20735596238.17886</v>
      </c>
      <c r="BG44" s="12">
        <f>+'Saldos 25T_old'!AZ55</f>
        <v>9830430482.0453892</v>
      </c>
      <c r="BH44" s="12">
        <f t="shared" si="29"/>
        <v>-1872696024.7117562</v>
      </c>
      <c r="BI44" s="12">
        <f t="shared" si="30"/>
        <v>8611958066.0009956</v>
      </c>
      <c r="BJ44" s="12">
        <f t="shared" si="31"/>
        <v>6739262041.2892408</v>
      </c>
      <c r="BK44" s="12">
        <f t="shared" si="32"/>
        <v>2831115502.2725706</v>
      </c>
      <c r="BL44" s="12">
        <f t="shared" si="33"/>
        <v>-1871544039.4601068</v>
      </c>
      <c r="BM44" s="12">
        <f t="shared" si="34"/>
        <v>8606660437.048439</v>
      </c>
      <c r="BN44" s="12">
        <f t="shared" si="35"/>
        <v>6736405952.1885042</v>
      </c>
      <c r="BO44" s="12">
        <f t="shared" si="36"/>
        <v>2829369439.2925291</v>
      </c>
      <c r="BP44" s="12">
        <f t="shared" si="37"/>
        <v>-140417245347.54614</v>
      </c>
      <c r="BQ44" s="12">
        <f t="shared" si="38"/>
        <v>21925778030.468971</v>
      </c>
      <c r="BR44" s="12">
        <f t="shared" si="40"/>
        <v>84544602672.509781</v>
      </c>
      <c r="BS44" s="12">
        <f t="shared" si="41"/>
        <v>71654614284.083542</v>
      </c>
      <c r="BT44" s="12">
        <f t="shared" si="39"/>
        <v>156199216956.59332</v>
      </c>
      <c r="BU44" s="8">
        <f t="shared" si="8"/>
        <v>0</v>
      </c>
      <c r="BV44" s="8">
        <f t="shared" si="9"/>
        <v>0</v>
      </c>
      <c r="BW44" s="8">
        <f t="shared" si="10"/>
        <v>-203034780434.98676</v>
      </c>
      <c r="BX44" s="8">
        <f t="shared" si="11"/>
        <v>-89454971553.455231</v>
      </c>
      <c r="BY44" s="8">
        <f t="shared" si="12"/>
        <v>43862489231.140106</v>
      </c>
      <c r="BZ44" s="8">
        <f>+BR44-BP44-BQ44</f>
        <v>203036069989.58694</v>
      </c>
      <c r="CA44" s="12"/>
    </row>
    <row r="45" spans="1:79">
      <c r="A45" s="33"/>
      <c r="B45" s="10">
        <v>43831</v>
      </c>
      <c r="C45" s="11" t="s">
        <v>150</v>
      </c>
      <c r="D45" s="12">
        <f>SUMIFS('Resumen VATT 2020-2023'!$K:$K,'Resumen VATT 2020-2023'!$C:$C,$C45,'Resumen VATT 2020-2023'!$B:$B,$B45)</f>
        <v>108943.32954545454</v>
      </c>
      <c r="E45" s="12">
        <f t="shared" si="53"/>
        <v>9078.610795454546</v>
      </c>
      <c r="F45" s="12">
        <f>+IFERROR('Saldos 25T'!F45*'Saldos 25T Actualizados_D7T'!$E45/'Saldos 25T'!$E45,0)</f>
        <v>0</v>
      </c>
      <c r="G45" s="12">
        <f>'Saldos 25T'!G45-SUMIFS('IT Obras Nuevas 25T'!$E$5:$E$284,'IT Obras Nuevas 25T'!$D$5:$D$284,'Saldos 25T Actualizados_D7T'!C45,'IT Obras Nuevas 25T'!$B$5:$B$284,'Saldos 25T Actualizados_D7T'!B45)</f>
        <v>0</v>
      </c>
      <c r="H45" s="12">
        <f>'Saldos 25T'!H45-SUMIFS('IT Obras Nuevas 25T'!$F$5:$F$284,'IT Obras Nuevas 25T'!$D$5:$D$284,'Saldos 25T Actualizados_D7T'!C45,'IT Obras Nuevas 25T'!$B$5:$B$284,'Saldos 25T Actualizados_D7T'!B45)</f>
        <v>0</v>
      </c>
      <c r="I45" s="12">
        <f>'Saldos 25T'!I45</f>
        <v>0</v>
      </c>
      <c r="J45" s="12">
        <f>'Saldos 25T'!J45</f>
        <v>0</v>
      </c>
      <c r="K45" s="12">
        <f t="shared" si="54"/>
        <v>9078.610795454546</v>
      </c>
      <c r="L45" s="12">
        <f>+IFERROR('Saldos 25T'!L45*'Saldos 25T Actualizados_D7T'!$E45/'Saldos 25T'!$E45,0)</f>
        <v>0</v>
      </c>
      <c r="M45" s="12">
        <f>+IFERROR('Saldos 25T'!M45*'Saldos 25T Actualizados_D7T'!$E45/'Saldos 25T'!$E45,0)</f>
        <v>0</v>
      </c>
      <c r="N45" s="12">
        <f t="shared" si="55"/>
        <v>0</v>
      </c>
      <c r="O45" s="12">
        <f>+IFERROR('Saldos 25T'!O45*'Saldos 25T Actualizados_D7T'!$E45/'Saldos 25T'!$E45,0)</f>
        <v>0</v>
      </c>
      <c r="P45" s="43">
        <f>IF(SIGN(N45)=SIGN(O45),IFERROR(N45/SUM($N45:$O45),'Saldos 25T'!P45),0.8)</f>
        <v>0.65086512246995765</v>
      </c>
      <c r="Q45" s="43">
        <f t="shared" si="56"/>
        <v>0.34913487753004235</v>
      </c>
      <c r="R45" s="12">
        <f>+IFERROR('Saldos 25T'!R45*'Saldos 25T Actualizados_D7T'!$E45/'Saldos 25T'!$E45,0)</f>
        <v>0</v>
      </c>
      <c r="S45" s="12">
        <f>+IFERROR('Saldos 25T'!S45*'Saldos 25T Actualizados_D7T'!$E45/'Saldos 25T'!$E45,0)</f>
        <v>0</v>
      </c>
      <c r="T45" s="12">
        <f>+IFERROR('Saldos 25T'!T45*'Saldos 25T Actualizados_D7T'!$E45/'Saldos 25T'!$E45,0)</f>
        <v>0</v>
      </c>
      <c r="U45" s="12"/>
      <c r="V45" s="12">
        <f t="shared" si="57"/>
        <v>-3845.930199100449</v>
      </c>
      <c r="W45" s="12">
        <f t="shared" si="58"/>
        <v>-2063.0209281401535</v>
      </c>
      <c r="X45" s="12">
        <f t="shared" si="59"/>
        <v>-5908.9511272406025</v>
      </c>
      <c r="Y45" s="12">
        <f t="shared" si="60"/>
        <v>-3169.6596682139434</v>
      </c>
      <c r="Z45" s="12">
        <f>+V45*VLOOKUP($B45,'Ajuste por IPC'!$B$5:$D$49,3,0)</f>
        <v>-4795.2374134409574</v>
      </c>
      <c r="AA45" s="12">
        <f>+W45*VLOOKUP($B45,'Ajuste por IPC'!$B$5:$D$49,3,0)</f>
        <v>-2572.2451077357614</v>
      </c>
      <c r="AB45" s="119">
        <f>+(X45-S45*VLOOKUP($B45,$AN$7:$BT$45,$BE$1,0)/(VLOOKUP($B45,$AN$7:$BT$45,$BE$1,0)+VLOOKUP($B45,$AN$7:$BT$45,$BD$1,0)))*IF($E45=0,1,VLOOKUP($B45,'Ajuste por IPC'!$B$5:$D$49,3,0))+S45*VLOOKUP($B45,$AN$7:$BT$45,$BE$1,0)/(VLOOKUP($B45,$AN$7:$BT$45,$BE$1,0)+VLOOKUP($B45,$AN$7:$BT$45,$BD$1,0))</f>
        <v>-7367.4825211767193</v>
      </c>
      <c r="AC45" s="136">
        <f>+(Y45-T45*VLOOKUP(B45,$AN$7:$CA$45,$CA$1,0)/VLOOKUP(B45,$AN$7:$CA$45,$BG$1,0))*IF($E45=0,1,VLOOKUP($B45,'Ajuste por IPC'!$B$5:$D$49,3,0))+T45*VLOOKUP(B45,$AN$7:$CA$45,$CA$1,0)/VLOOKUP(B45,$AN$7:$CA$45,$BG$1,0)</f>
        <v>-3952.0401676685174</v>
      </c>
      <c r="AD45" s="12">
        <f t="shared" si="61"/>
        <v>-4795.2374134409574</v>
      </c>
      <c r="AE45" s="12">
        <f t="shared" si="62"/>
        <v>-2572.2451077357614</v>
      </c>
      <c r="AF45" s="12">
        <f t="shared" si="63"/>
        <v>-7367.4825211767193</v>
      </c>
      <c r="AG45" s="12">
        <f t="shared" si="64"/>
        <v>-3952.0401676685174</v>
      </c>
      <c r="AH45" s="12">
        <f t="shared" si="65"/>
        <v>-11319.522688845236</v>
      </c>
      <c r="AI45" s="12"/>
      <c r="AJ45" s="8"/>
      <c r="AK45" s="8"/>
      <c r="AL45" s="8"/>
      <c r="AM45" s="8"/>
      <c r="AN45" s="10">
        <v>44958</v>
      </c>
      <c r="AO45" s="12">
        <f t="shared" si="13"/>
        <v>232805443350.52756</v>
      </c>
      <c r="AP45" s="12">
        <f t="shared" si="14"/>
        <v>19400453612.543961</v>
      </c>
      <c r="AQ45" s="12">
        <f t="shared" si="15"/>
        <v>1059229963.627022</v>
      </c>
      <c r="AR45" s="12">
        <f t="shared" si="16"/>
        <v>11143265388</v>
      </c>
      <c r="AS45" s="12">
        <f t="shared" si="17"/>
        <v>901486800.84799826</v>
      </c>
      <c r="AT45" s="12">
        <f t="shared" si="18"/>
        <v>0</v>
      </c>
      <c r="AU45" s="12">
        <f t="shared" si="19"/>
        <v>0</v>
      </c>
      <c r="AV45" s="12">
        <f t="shared" si="20"/>
        <v>6296471460.0689392</v>
      </c>
      <c r="AW45" s="12">
        <f t="shared" si="21"/>
        <v>3169759366.7979236</v>
      </c>
      <c r="AX45" s="12">
        <f t="shared" si="22"/>
        <v>3770045241.9781733</v>
      </c>
      <c r="AY45" s="12">
        <f t="shared" si="23"/>
        <v>6939804608.7760963</v>
      </c>
      <c r="AZ45" s="12">
        <f t="shared" si="24"/>
        <v>4274690390.1460586</v>
      </c>
      <c r="BA45" s="18">
        <f t="shared" si="66"/>
        <v>0.6188245310594096</v>
      </c>
      <c r="BB45" s="18">
        <f t="shared" si="67"/>
        <v>0.3811754689405904</v>
      </c>
      <c r="BC45" s="12">
        <f t="shared" si="27"/>
        <v>4372893541.4243574</v>
      </c>
      <c r="BD45" s="12">
        <v>146254334.11622661</v>
      </c>
      <c r="BE45" s="12">
        <v>4131751425.2543139</v>
      </c>
      <c r="BF45" s="12">
        <v>4278005759.3705406</v>
      </c>
      <c r="BG45" s="12">
        <v>94887782.053816393</v>
      </c>
      <c r="BH45" s="12">
        <f t="shared" si="29"/>
        <v>-1701518250.5304914</v>
      </c>
      <c r="BI45" s="12">
        <f t="shared" si="30"/>
        <v>1702067679.8553178</v>
      </c>
      <c r="BJ45" s="12">
        <f t="shared" si="31"/>
        <v>549429.32482655905</v>
      </c>
      <c r="BK45" s="12">
        <f t="shared" si="32"/>
        <v>-1906623094.0582342</v>
      </c>
      <c r="BL45" s="12">
        <f t="shared" si="33"/>
        <v>-1701518250.5304914</v>
      </c>
      <c r="BM45" s="12">
        <f t="shared" si="34"/>
        <v>1702067679.8553178</v>
      </c>
      <c r="BN45" s="12">
        <f t="shared" si="35"/>
        <v>549429.32482655905</v>
      </c>
      <c r="BO45" s="12">
        <f t="shared" si="36"/>
        <v>-1906623094.0582342</v>
      </c>
      <c r="BP45" s="12">
        <f t="shared" si="37"/>
        <v>-140247219558.61649</v>
      </c>
      <c r="BQ45" s="12">
        <f t="shared" si="38"/>
        <v>15021185273.275856</v>
      </c>
      <c r="BR45" s="12">
        <f t="shared" si="40"/>
        <v>84545152101.83461</v>
      </c>
      <c r="BS45" s="12">
        <f t="shared" si="41"/>
        <v>69747991190.025314</v>
      </c>
      <c r="BT45" s="12">
        <f t="shared" si="39"/>
        <v>154293143291.85992</v>
      </c>
      <c r="BU45" s="8">
        <f t="shared" si="8"/>
        <v>0</v>
      </c>
      <c r="BV45" s="8">
        <f t="shared" si="9"/>
        <v>0</v>
      </c>
      <c r="BW45" s="8">
        <f t="shared" si="10"/>
        <v>-209771186387.17523</v>
      </c>
      <c r="BX45" s="8">
        <f t="shared" si="11"/>
        <v>-92284340992.747757</v>
      </c>
      <c r="BY45" s="8">
        <f t="shared" si="12"/>
        <v>17476875693.899376</v>
      </c>
      <c r="BZ45" s="8">
        <f t="shared" ref="BZ45" si="68">+BR45-BP45-BQ45</f>
        <v>209771186387.17526</v>
      </c>
      <c r="CA45" s="12"/>
    </row>
    <row r="46" spans="1:79">
      <c r="A46" s="33"/>
      <c r="B46" s="10">
        <v>43831</v>
      </c>
      <c r="C46" s="11" t="s">
        <v>44</v>
      </c>
      <c r="D46" s="12">
        <f>SUMIFS('Resumen VATT 2020-2023'!$K:$K,'Resumen VATT 2020-2023'!$C:$C,$C46,'Resumen VATT 2020-2023'!$B:$B,$B46)</f>
        <v>3844504246.9204545</v>
      </c>
      <c r="E46" s="12">
        <f t="shared" si="53"/>
        <v>320375353.91003788</v>
      </c>
      <c r="F46" s="12">
        <f>+IFERROR('Saldos 25T'!F46*'Saldos 25T Actualizados_D7T'!$E46/'Saldos 25T'!$E46,0)</f>
        <v>84336724.310098037</v>
      </c>
      <c r="G46" s="12">
        <f>'Saldos 25T'!G46-SUMIFS('IT Obras Nuevas 25T'!$E$5:$E$284,'IT Obras Nuevas 25T'!$D$5:$D$284,'Saldos 25T Actualizados_D7T'!C46,'IT Obras Nuevas 25T'!$B$5:$B$284,'Saldos 25T Actualizados_D7T'!B46)</f>
        <v>118508621</v>
      </c>
      <c r="H46" s="12">
        <f>'Saldos 25T'!H46-SUMIFS('IT Obras Nuevas 25T'!$F$5:$F$284,'IT Obras Nuevas 25T'!$D$5:$D$284,'Saldos 25T Actualizados_D7T'!C46,'IT Obras Nuevas 25T'!$B$5:$B$284,'Saldos 25T Actualizados_D7T'!B46)</f>
        <v>-8669139.2499999627</v>
      </c>
      <c r="I46" s="12">
        <f>'Saldos 25T'!I46</f>
        <v>0</v>
      </c>
      <c r="J46" s="12">
        <f>'Saldos 25T'!J46</f>
        <v>0</v>
      </c>
      <c r="K46" s="12">
        <f t="shared" si="54"/>
        <v>126199147.84993979</v>
      </c>
      <c r="L46" s="12">
        <f>+IFERROR('Saldos 25T'!L46*'Saldos 25T Actualizados_D7T'!$E46/'Saldos 25T'!$E46,0)</f>
        <v>88387512.165665865</v>
      </c>
      <c r="M46" s="12">
        <f>+IFERROR('Saldos 25T'!M46*'Saldos 25T Actualizados_D7T'!$E46/'Saldos 25T'!$E46,0)</f>
        <v>48525951.228355311</v>
      </c>
      <c r="N46" s="12">
        <f t="shared" si="55"/>
        <v>136913463.39402118</v>
      </c>
      <c r="O46" s="12">
        <f>+IFERROR('Saldos 25T'!O46*'Saldos 25T Actualizados_D7T'!$E46/'Saldos 25T'!$E46,0)</f>
        <v>24536225.801174685</v>
      </c>
      <c r="P46" s="43">
        <f>IF(SIGN(N46)=SIGN(O46),IFERROR(N46/SUM($N46:$O46),'Saldos 25T'!P46),0.8)</f>
        <v>0.84802556187327249</v>
      </c>
      <c r="Q46" s="43">
        <f t="shared" si="56"/>
        <v>0.15197443812672753</v>
      </c>
      <c r="R46" s="12">
        <f>+IFERROR('Saldos 25T'!R46*'Saldos 25T Actualizados_D7T'!$E46/'Saldos 25T'!$E46,0)</f>
        <v>88182851.003335252</v>
      </c>
      <c r="S46" s="12">
        <f>+IFERROR('Saldos 25T'!S46*'Saldos 25T Actualizados_D7T'!$E46/'Saldos 25T'!$E46,0)</f>
        <v>67658745.596263975</v>
      </c>
      <c r="T46" s="12">
        <f>+IFERROR('Saldos 25T'!T46*'Saldos 25T Actualizados_D7T'!$E46/'Saldos 25T'!$E46,0)</f>
        <v>20524105.407071274</v>
      </c>
      <c r="U46" s="12"/>
      <c r="V46" s="12">
        <f t="shared" si="57"/>
        <v>-69089192.871701926</v>
      </c>
      <c r="W46" s="12">
        <f t="shared" si="58"/>
        <v>29727835.204592533</v>
      </c>
      <c r="X46" s="12">
        <f t="shared" si="59"/>
        <v>-39361357.6671094</v>
      </c>
      <c r="Y46" s="12">
        <f t="shared" si="60"/>
        <v>1345060.8205048591</v>
      </c>
      <c r="Z46" s="12">
        <f>+V46*VLOOKUP($B46,'Ajuste por IPC'!$B$5:$D$49,3,0)</f>
        <v>-86142770.5059008</v>
      </c>
      <c r="AA46" s="12">
        <f>+W46*VLOOKUP($B46,'Ajuste por IPC'!$B$5:$D$49,3,0)</f>
        <v>37065682.478327818</v>
      </c>
      <c r="AB46" s="119">
        <f>+(X46-S46*VLOOKUP($B46,$AN$7:$BT$45,$BE$1,0)/(VLOOKUP($B46,$AN$7:$BT$45,$BE$1,0)+VLOOKUP($B46,$AN$7:$BT$45,$BD$1,0)))*IF($E46=0,1,VLOOKUP($B46,'Ajuste por IPC'!$B$5:$D$49,3,0))+S46*VLOOKUP($B46,$AN$7:$BT$45,$BE$1,0)/(VLOOKUP($B46,$AN$7:$BT$45,$BE$1,0)+VLOOKUP($B46,$AN$7:$BT$45,$BD$1,0))</f>
        <v>-49077088.027572997</v>
      </c>
      <c r="AC46" s="136">
        <f>+(Y46-T46*VLOOKUP(B46,$AN$7:$CA$45,$CA$1,0)/VLOOKUP(B46,$AN$7:$CA$45,$BG$1,0))*IF($E46=0,1,VLOOKUP($B46,'Ajuste por IPC'!$B$5:$D$49,3,0))+T46*VLOOKUP(B46,$AN$7:$CA$45,$CA$1,0)/VLOOKUP(B46,$AN$7:$CA$45,$BG$1,0)</f>
        <v>1677067.8706927912</v>
      </c>
      <c r="AD46" s="12">
        <f t="shared" si="61"/>
        <v>-2159938112.3606319</v>
      </c>
      <c r="AE46" s="12">
        <f t="shared" si="62"/>
        <v>-58423807.706299834</v>
      </c>
      <c r="AF46" s="12">
        <f t="shared" si="63"/>
        <v>-2218361920.0669322</v>
      </c>
      <c r="AG46" s="12">
        <f t="shared" si="64"/>
        <v>-142243640.3000316</v>
      </c>
      <c r="AH46" s="12">
        <f t="shared" si="65"/>
        <v>-2360605560.3669639</v>
      </c>
      <c r="AI46" s="12"/>
      <c r="AJ46" s="8"/>
      <c r="AK46" s="8"/>
      <c r="AL46" s="8"/>
      <c r="AM46" s="8"/>
    </row>
    <row r="47" spans="1:79">
      <c r="A47" s="33"/>
      <c r="B47" s="10">
        <v>43831</v>
      </c>
      <c r="C47" s="11" t="s">
        <v>28</v>
      </c>
      <c r="D47" s="12">
        <f>SUMIFS('Resumen VATT 2020-2023'!$K:$K,'Resumen VATT 2020-2023'!$C:$C,$C47,'Resumen VATT 2020-2023'!$B:$B,$B47)</f>
        <v>1308865.25</v>
      </c>
      <c r="E47" s="12">
        <f t="shared" si="53"/>
        <v>109072.10416666667</v>
      </c>
      <c r="F47" s="12">
        <f>+IFERROR('Saldos 25T'!F47*'Saldos 25T Actualizados_D7T'!$E47/'Saldos 25T'!$E47,0)</f>
        <v>11358.40947501673</v>
      </c>
      <c r="G47" s="12">
        <f>'Saldos 25T'!G47-SUMIFS('IT Obras Nuevas 25T'!$E$5:$E$284,'IT Obras Nuevas 25T'!$D$5:$D$284,'Saldos 25T Actualizados_D7T'!C47,'IT Obras Nuevas 25T'!$B$5:$B$284,'Saldos 25T Actualizados_D7T'!B47)</f>
        <v>0</v>
      </c>
      <c r="H47" s="12">
        <f>'Saldos 25T'!H47-SUMIFS('IT Obras Nuevas 25T'!$F$5:$F$284,'IT Obras Nuevas 25T'!$D$5:$D$284,'Saldos 25T Actualizados_D7T'!C47,'IT Obras Nuevas 25T'!$B$5:$B$284,'Saldos 25T Actualizados_D7T'!B47)</f>
        <v>0</v>
      </c>
      <c r="I47" s="12">
        <f>'Saldos 25T'!I47</f>
        <v>0</v>
      </c>
      <c r="J47" s="12">
        <f>'Saldos 25T'!J47</f>
        <v>0</v>
      </c>
      <c r="K47" s="12">
        <f t="shared" si="54"/>
        <v>97713.694691649944</v>
      </c>
      <c r="L47" s="12">
        <f>+IFERROR('Saldos 25T'!L47*'Saldos 25T Actualizados_D7T'!$E47/'Saldos 25T'!$E47,0)</f>
        <v>40392.323610299769</v>
      </c>
      <c r="M47" s="12">
        <f>+IFERROR('Saldos 25T'!M47*'Saldos 25T Actualizados_D7T'!$E47/'Saldos 25T'!$E47,0)</f>
        <v>33484.202866753767</v>
      </c>
      <c r="N47" s="12">
        <f t="shared" si="55"/>
        <v>73876.526477053529</v>
      </c>
      <c r="O47" s="12">
        <f>+IFERROR('Saldos 25T'!O47*'Saldos 25T Actualizados_D7T'!$E47/'Saldos 25T'!$E47,0)</f>
        <v>23501.145488308754</v>
      </c>
      <c r="P47" s="43">
        <f>IF(SIGN(N47)=SIGN(O47),IFERROR(N47/SUM($N47:$O47),'Saldos 25T'!P47),0.8)</f>
        <v>0.75865981375414038</v>
      </c>
      <c r="Q47" s="43">
        <f t="shared" si="56"/>
        <v>0.24134018624585959</v>
      </c>
      <c r="R47" s="12">
        <f>+IFERROR('Saldos 25T'!R47*'Saldos 25T Actualizados_D7T'!$E47/'Saldos 25T'!$E47,0)</f>
        <v>67825.842116480417</v>
      </c>
      <c r="S47" s="12">
        <f>+IFERROR('Saldos 25T'!S47*'Saldos 25T Actualizados_D7T'!$E47/'Saldos 25T'!$E47,0)</f>
        <v>46603.39027805646</v>
      </c>
      <c r="T47" s="12">
        <f>+IFERROR('Saldos 25T'!T47*'Saldos 25T Actualizados_D7T'!$E47/'Saldos 25T'!$E47,0)</f>
        <v>21222.45183842396</v>
      </c>
      <c r="U47" s="12"/>
      <c r="V47" s="12">
        <f t="shared" si="57"/>
        <v>-40531.706062423444</v>
      </c>
      <c r="W47" s="12">
        <f t="shared" si="58"/>
        <v>13003.642924483815</v>
      </c>
      <c r="X47" s="12">
        <f t="shared" si="59"/>
        <v>-27528.063137939615</v>
      </c>
      <c r="Y47" s="12">
        <f t="shared" si="60"/>
        <v>-2359.7894372298979</v>
      </c>
      <c r="Z47" s="12">
        <f>+V47*VLOOKUP($B47,'Ajuste por IPC'!$B$5:$D$49,3,0)</f>
        <v>-50536.318466358171</v>
      </c>
      <c r="AA47" s="12">
        <f>+W47*VLOOKUP($B47,'Ajuste por IPC'!$B$5:$D$49,3,0)</f>
        <v>16213.387096077911</v>
      </c>
      <c r="AB47" s="119">
        <f>+(X47-S47*VLOOKUP($B47,$AN$7:$BT$45,$BE$1,0)/(VLOOKUP($B47,$AN$7:$BT$45,$BE$1,0)+VLOOKUP($B47,$AN$7:$BT$45,$BD$1,0)))*IF($E47=0,1,VLOOKUP($B47,'Ajuste por IPC'!$B$5:$D$49,3,0))+S47*VLOOKUP($B47,$AN$7:$BT$45,$BE$1,0)/(VLOOKUP($B47,$AN$7:$BT$45,$BE$1,0)+VLOOKUP($B47,$AN$7:$BT$45,$BD$1,0))</f>
        <v>-34322.931370280239</v>
      </c>
      <c r="AC47" s="136">
        <f>+(Y47-T47*VLOOKUP(B47,$AN$7:$CA$45,$CA$1,0)/VLOOKUP(B47,$AN$7:$CA$45,$BG$1,0))*IF($E47=0,1,VLOOKUP($B47,'Ajuste por IPC'!$B$5:$D$49,3,0))+T47*VLOOKUP(B47,$AN$7:$CA$45,$CA$1,0)/VLOOKUP(B47,$AN$7:$CA$45,$BG$1,0)</f>
        <v>-2942.26624287001</v>
      </c>
      <c r="AD47" s="12">
        <f t="shared" si="61"/>
        <v>-138625059.42452765</v>
      </c>
      <c r="AE47" s="12">
        <f t="shared" si="62"/>
        <v>9285237.5502085425</v>
      </c>
      <c r="AF47" s="12">
        <f t="shared" si="63"/>
        <v>-129339821.87431914</v>
      </c>
      <c r="AG47" s="12">
        <f t="shared" si="64"/>
        <v>-13501610.756552145</v>
      </c>
      <c r="AH47" s="12">
        <f t="shared" si="65"/>
        <v>-142841432.6308713</v>
      </c>
      <c r="AI47" s="12"/>
      <c r="AJ47" s="8"/>
      <c r="AK47" s="8"/>
      <c r="AL47" s="8"/>
      <c r="AM47" s="8"/>
      <c r="BR47" s="8"/>
      <c r="BS47" s="8"/>
      <c r="BT47" s="8"/>
    </row>
    <row r="48" spans="1:79">
      <c r="A48" s="33"/>
      <c r="B48" s="10">
        <v>43831</v>
      </c>
      <c r="C48" s="11" t="s">
        <v>34</v>
      </c>
      <c r="D48" s="12">
        <f>SUMIFS('Resumen VATT 2020-2023'!$K:$K,'Resumen VATT 2020-2023'!$C:$C,$C48,'Resumen VATT 2020-2023'!$B:$B,$B48)</f>
        <v>2061775691.0795455</v>
      </c>
      <c r="E48" s="12">
        <f t="shared" si="53"/>
        <v>171814640.92329547</v>
      </c>
      <c r="F48" s="12">
        <f>+IFERROR('Saldos 25T'!F48*'Saldos 25T Actualizados_D7T'!$E48/'Saldos 25T'!$E48,0)</f>
        <v>14847632.77895727</v>
      </c>
      <c r="G48" s="12">
        <f>'Saldos 25T'!G48-SUMIFS('IT Obras Nuevas 25T'!$E$5:$E$284,'IT Obras Nuevas 25T'!$D$5:$D$284,'Saldos 25T Actualizados_D7T'!C48,'IT Obras Nuevas 25T'!$B$5:$B$284,'Saldos 25T Actualizados_D7T'!B48)</f>
        <v>12386325</v>
      </c>
      <c r="H48" s="12">
        <f>'Saldos 25T'!H48-SUMIFS('IT Obras Nuevas 25T'!$F$5:$F$284,'IT Obras Nuevas 25T'!$D$5:$D$284,'Saldos 25T Actualizados_D7T'!C48,'IT Obras Nuevas 25T'!$B$5:$B$284,'Saldos 25T Actualizados_D7T'!B48)</f>
        <v>1060673.600500013</v>
      </c>
      <c r="I48" s="12">
        <f>'Saldos 25T'!I48</f>
        <v>0</v>
      </c>
      <c r="J48" s="12">
        <f>'Saldos 25T'!J48</f>
        <v>0</v>
      </c>
      <c r="K48" s="12">
        <f t="shared" si="54"/>
        <v>143520009.54383817</v>
      </c>
      <c r="L48" s="12">
        <f>+IFERROR('Saldos 25T'!L48*'Saldos 25T Actualizados_D7T'!$E48/'Saldos 25T'!$E48,0)</f>
        <v>32212830.983895719</v>
      </c>
      <c r="M48" s="12">
        <f>+IFERROR('Saldos 25T'!M48*'Saldos 25T Actualizados_D7T'!$E48/'Saldos 25T'!$E48,0)</f>
        <v>23900963.639486603</v>
      </c>
      <c r="N48" s="12">
        <f t="shared" si="55"/>
        <v>56113794.623382322</v>
      </c>
      <c r="O48" s="12">
        <f>+IFERROR('Saldos 25T'!O48*'Saldos 25T Actualizados_D7T'!$E48/'Saldos 25T'!$E48,0)</f>
        <v>102146024.79567048</v>
      </c>
      <c r="P48" s="43">
        <f>IF(SIGN(N48)=SIGN(O48),IFERROR(N48/SUM($N48:$O48),'Saldos 25T'!P48),0.8)</f>
        <v>0.3545675385537993</v>
      </c>
      <c r="Q48" s="43">
        <f t="shared" si="56"/>
        <v>0.6454324614462007</v>
      </c>
      <c r="R48" s="12">
        <f>+IFERROR('Saldos 25T'!R48*'Saldos 25T Actualizados_D7T'!$E48/'Saldos 25T'!$E48,0)</f>
        <v>119917682.77392288</v>
      </c>
      <c r="S48" s="12">
        <f>+IFERROR('Saldos 25T'!S48*'Saldos 25T Actualizados_D7T'!$E48/'Saldos 25T'!$E48,0)</f>
        <v>21019955.982577763</v>
      </c>
      <c r="T48" s="12">
        <f>+IFERROR('Saldos 25T'!T48*'Saldos 25T Actualizados_D7T'!$E48/'Saldos 25T'!$E48,0)</f>
        <v>98897726.791345119</v>
      </c>
      <c r="U48" s="12"/>
      <c r="V48" s="12">
        <f t="shared" si="57"/>
        <v>-29212631.653528713</v>
      </c>
      <c r="W48" s="12">
        <f t="shared" si="58"/>
        <v>-654948.88107001409</v>
      </c>
      <c r="X48" s="12">
        <f t="shared" si="59"/>
        <v>-29867580.534598723</v>
      </c>
      <c r="Y48" s="12">
        <f t="shared" si="60"/>
        <v>6265253.7646834254</v>
      </c>
      <c r="Z48" s="12">
        <f>+V48*VLOOKUP($B48,'Ajuste por IPC'!$B$5:$D$49,3,0)</f>
        <v>-36423309.056112118</v>
      </c>
      <c r="AA48" s="12">
        <f>+W48*VLOOKUP($B48,'Ajuste por IPC'!$B$5:$D$49,3,0)</f>
        <v>-816612.6829688194</v>
      </c>
      <c r="AB48" s="119">
        <f>+(X48-S48*VLOOKUP($B48,$AN$7:$BT$45,$BE$1,0)/(VLOOKUP($B48,$AN$7:$BT$45,$BE$1,0)+VLOOKUP($B48,$AN$7:$BT$45,$BD$1,0)))*IF($E48=0,1,VLOOKUP($B48,'Ajuste por IPC'!$B$5:$D$49,3,0))+S48*VLOOKUP($B48,$AN$7:$BT$45,$BE$1,0)/(VLOOKUP($B48,$AN$7:$BT$45,$BE$1,0)+VLOOKUP($B48,$AN$7:$BT$45,$BD$1,0))</f>
        <v>-37239921.739080936</v>
      </c>
      <c r="AC48" s="136">
        <f>+(Y48-T48*VLOOKUP(B48,$AN$7:$CA$45,$CA$1,0)/VLOOKUP(B48,$AN$7:$CA$45,$BG$1,0))*IF($E48=0,1,VLOOKUP($B48,'Ajuste por IPC'!$B$5:$D$49,3,0))+T48*VLOOKUP(B48,$AN$7:$CA$45,$CA$1,0)/VLOOKUP(B48,$AN$7:$CA$45,$BG$1,0)</f>
        <v>7811732.8453175835</v>
      </c>
      <c r="AD48" s="12">
        <f t="shared" si="61"/>
        <v>-3950984088.2415342</v>
      </c>
      <c r="AE48" s="12">
        <f t="shared" si="62"/>
        <v>133679017.70799765</v>
      </c>
      <c r="AF48" s="12">
        <f t="shared" si="63"/>
        <v>-3817305070.5335364</v>
      </c>
      <c r="AG48" s="12">
        <f t="shared" si="64"/>
        <v>-1600066732.2431414</v>
      </c>
      <c r="AH48" s="12">
        <f t="shared" si="65"/>
        <v>-5417371802.7766781</v>
      </c>
      <c r="AI48" s="12"/>
      <c r="AJ48" s="8"/>
      <c r="AK48" s="8"/>
      <c r="AL48" s="8"/>
      <c r="AM48" s="8"/>
    </row>
    <row r="49" spans="1:78">
      <c r="A49" s="33"/>
      <c r="B49" s="10">
        <v>43831</v>
      </c>
      <c r="C49" s="11" t="s">
        <v>137</v>
      </c>
      <c r="D49" s="12">
        <f>SUMIFS('Resumen VATT 2020-2023'!$K:$K,'Resumen VATT 2020-2023'!$C:$C,$C49,'Resumen VATT 2020-2023'!$B:$B,$B49)</f>
        <v>0</v>
      </c>
      <c r="E49" s="12">
        <f t="shared" si="53"/>
        <v>0</v>
      </c>
      <c r="F49" s="12">
        <f>+IFERROR('Saldos 25T'!F49*'Saldos 25T Actualizados_D7T'!$E49/'Saldos 25T'!$E49,0)</f>
        <v>0</v>
      </c>
      <c r="G49" s="12">
        <f>'Saldos 25T'!G49-SUMIFS('IT Obras Nuevas 25T'!$E$5:$E$284,'IT Obras Nuevas 25T'!$D$5:$D$284,'Saldos 25T Actualizados_D7T'!C49,'IT Obras Nuevas 25T'!$B$5:$B$284,'Saldos 25T Actualizados_D7T'!B49)</f>
        <v>0</v>
      </c>
      <c r="H49" s="12">
        <f>'Saldos 25T'!H49-SUMIFS('IT Obras Nuevas 25T'!$F$5:$F$284,'IT Obras Nuevas 25T'!$D$5:$D$284,'Saldos 25T Actualizados_D7T'!C49,'IT Obras Nuevas 25T'!$B$5:$B$284,'Saldos 25T Actualizados_D7T'!B49)</f>
        <v>0</v>
      </c>
      <c r="I49" s="12">
        <f>'Saldos 25T'!I49</f>
        <v>0</v>
      </c>
      <c r="J49" s="12">
        <f>'Saldos 25T'!J49</f>
        <v>0</v>
      </c>
      <c r="K49" s="12">
        <f t="shared" si="54"/>
        <v>0</v>
      </c>
      <c r="L49" s="12">
        <f>+IFERROR('Saldos 25T'!L49*'Saldos 25T Actualizados_D7T'!$E49/'Saldos 25T'!$E49,0)</f>
        <v>0</v>
      </c>
      <c r="M49" s="12">
        <f>+IFERROR('Saldos 25T'!M49*'Saldos 25T Actualizados_D7T'!$E49/'Saldos 25T'!$E49,0)</f>
        <v>0</v>
      </c>
      <c r="N49" s="12">
        <f t="shared" si="55"/>
        <v>0</v>
      </c>
      <c r="O49" s="12">
        <f>+IFERROR('Saldos 25T'!O49*'Saldos 25T Actualizados_D7T'!$E49/'Saldos 25T'!$E49,0)</f>
        <v>0</v>
      </c>
      <c r="P49" s="43">
        <f>IF(SIGN(N49)=SIGN(O49),IFERROR(N49/SUM($N49:$O49),'Saldos 25T'!P49),0.8)</f>
        <v>0.65086512246995765</v>
      </c>
      <c r="Q49" s="43">
        <f t="shared" si="56"/>
        <v>0.34913487753004235</v>
      </c>
      <c r="R49" s="12">
        <f>+IFERROR('Saldos 25T'!R49*'Saldos 25T Actualizados_D7T'!$E49/'Saldos 25T'!$E49,0)</f>
        <v>0</v>
      </c>
      <c r="S49" s="12">
        <f>+IFERROR('Saldos 25T'!S49*'Saldos 25T Actualizados_D7T'!$E49/'Saldos 25T'!$E49,0)</f>
        <v>0</v>
      </c>
      <c r="T49" s="12">
        <f>+IFERROR('Saldos 25T'!T49*'Saldos 25T Actualizados_D7T'!$E49/'Saldos 25T'!$E49,0)</f>
        <v>0</v>
      </c>
      <c r="U49" s="12"/>
      <c r="V49" s="12">
        <f t="shared" si="57"/>
        <v>0</v>
      </c>
      <c r="W49" s="12">
        <f t="shared" si="58"/>
        <v>0</v>
      </c>
      <c r="X49" s="12">
        <f t="shared" si="59"/>
        <v>0</v>
      </c>
      <c r="Y49" s="12">
        <f t="shared" si="60"/>
        <v>0</v>
      </c>
      <c r="Z49" s="12">
        <f>+V49*VLOOKUP($B49,'Ajuste por IPC'!$B$5:$D$49,3,0)</f>
        <v>0</v>
      </c>
      <c r="AA49" s="12">
        <f>+W49*VLOOKUP($B49,'Ajuste por IPC'!$B$5:$D$49,3,0)</f>
        <v>0</v>
      </c>
      <c r="AB49" s="119">
        <f>+(X49-S49*VLOOKUP($B49,$AN$7:$BT$45,$BE$1,0)/(VLOOKUP($B49,$AN$7:$BT$45,$BE$1,0)+VLOOKUP($B49,$AN$7:$BT$45,$BD$1,0)))*IF($E49=0,1,VLOOKUP($B49,'Ajuste por IPC'!$B$5:$D$49,3,0))+S49*VLOOKUP($B49,$AN$7:$BT$45,$BE$1,0)/(VLOOKUP($B49,$AN$7:$BT$45,$BE$1,0)+VLOOKUP($B49,$AN$7:$BT$45,$BD$1,0))</f>
        <v>0</v>
      </c>
      <c r="AC49" s="136">
        <f>+(Y49-T49*VLOOKUP(B49,$AN$7:$CA$45,$CA$1,0)/VLOOKUP(B49,$AN$7:$CA$45,$BG$1,0))*IF($E49=0,1,VLOOKUP($B49,'Ajuste por IPC'!$B$5:$D$49,3,0))+T49*VLOOKUP(B49,$AN$7:$CA$45,$CA$1,0)/VLOOKUP(B49,$AN$7:$CA$45,$BG$1,0)</f>
        <v>0</v>
      </c>
      <c r="AD49" s="12">
        <f t="shared" si="61"/>
        <v>0</v>
      </c>
      <c r="AE49" s="12">
        <f t="shared" si="62"/>
        <v>0</v>
      </c>
      <c r="AF49" s="12">
        <f t="shared" si="63"/>
        <v>0</v>
      </c>
      <c r="AG49" s="12">
        <f t="shared" si="64"/>
        <v>0</v>
      </c>
      <c r="AH49" s="12">
        <f t="shared" si="65"/>
        <v>0</v>
      </c>
      <c r="AI49" s="12"/>
      <c r="AJ49" s="8"/>
      <c r="AK49" s="8"/>
      <c r="AL49" s="8"/>
      <c r="AM49" s="8"/>
    </row>
    <row r="50" spans="1:78">
      <c r="A50" s="33"/>
      <c r="B50" s="10">
        <v>43831</v>
      </c>
      <c r="C50" s="11" t="s">
        <v>27</v>
      </c>
      <c r="D50" s="12">
        <f>SUMIFS('Resumen VATT 2020-2023'!$K:$K,'Resumen VATT 2020-2023'!$C:$C,$C50,'Resumen VATT 2020-2023'!$B:$B,$B50)</f>
        <v>242611.38636363635</v>
      </c>
      <c r="E50" s="12">
        <f t="shared" si="53"/>
        <v>20217.615530303028</v>
      </c>
      <c r="F50" s="12">
        <f>+IFERROR('Saldos 25T'!F50*'Saldos 25T Actualizados_D7T'!$E50/'Saldos 25T'!$E50,0)</f>
        <v>3032.4369405139596</v>
      </c>
      <c r="G50" s="12">
        <f>'Saldos 25T'!G50-SUMIFS('IT Obras Nuevas 25T'!$E$5:$E$284,'IT Obras Nuevas 25T'!$D$5:$D$284,'Saldos 25T Actualizados_D7T'!C50,'IT Obras Nuevas 25T'!$B$5:$B$284,'Saldos 25T Actualizados_D7T'!B50)</f>
        <v>0</v>
      </c>
      <c r="H50" s="12">
        <f>'Saldos 25T'!H50-SUMIFS('IT Obras Nuevas 25T'!$F$5:$F$284,'IT Obras Nuevas 25T'!$D$5:$D$284,'Saldos 25T Actualizados_D7T'!C50,'IT Obras Nuevas 25T'!$B$5:$B$284,'Saldos 25T Actualizados_D7T'!B50)</f>
        <v>0</v>
      </c>
      <c r="I50" s="12">
        <f>'Saldos 25T'!I50</f>
        <v>0</v>
      </c>
      <c r="J50" s="12">
        <f>'Saldos 25T'!J50</f>
        <v>0</v>
      </c>
      <c r="K50" s="12">
        <f t="shared" si="54"/>
        <v>17185.17858978907</v>
      </c>
      <c r="L50" s="12">
        <f>+IFERROR('Saldos 25T'!L50*'Saldos 25T Actualizados_D7T'!$E50/'Saldos 25T'!$E50,0)</f>
        <v>7264.1036983567774</v>
      </c>
      <c r="M50" s="12">
        <f>+IFERROR('Saldos 25T'!M50*'Saldos 25T Actualizados_D7T'!$E50/'Saldos 25T'!$E50,0)</f>
        <v>5556.3854551937766</v>
      </c>
      <c r="N50" s="12">
        <f t="shared" si="55"/>
        <v>12820.489153550554</v>
      </c>
      <c r="O50" s="12">
        <f>+IFERROR('Saldos 25T'!O50*'Saldos 25T Actualizados_D7T'!$E50/'Saldos 25T'!$E50,0)</f>
        <v>4360.9688897449323</v>
      </c>
      <c r="P50" s="43">
        <f>IF(SIGN(N50)=SIGN(O50),IFERROR(N50/SUM($N50:$O50),'Saldos 25T'!P50),0.8)</f>
        <v>0.74618167569040161</v>
      </c>
      <c r="Q50" s="43">
        <f t="shared" si="56"/>
        <v>0.25381832430959844</v>
      </c>
      <c r="R50" s="12">
        <f>+IFERROR('Saldos 25T'!R50*'Saldos 25T Actualizados_D7T'!$E50/'Saldos 25T'!$E50,0)</f>
        <v>9604.4664365949193</v>
      </c>
      <c r="S50" s="12">
        <f>+IFERROR('Saldos 25T'!S50*'Saldos 25T Actualizados_D7T'!$E50/'Saldos 25T'!$E50,0)</f>
        <v>6365.2089087180802</v>
      </c>
      <c r="T50" s="12">
        <f>+IFERROR('Saldos 25T'!T50*'Saldos 25T Actualizados_D7T'!$E50/'Saldos 25T'!$E50,0)</f>
        <v>3239.2575278768386</v>
      </c>
      <c r="U50" s="12"/>
      <c r="V50" s="12">
        <f t="shared" si="57"/>
        <v>-7265.6766984756177</v>
      </c>
      <c r="W50" s="12">
        <f t="shared" si="58"/>
        <v>807.62025002607788</v>
      </c>
      <c r="X50" s="12">
        <f t="shared" si="59"/>
        <v>-6458.0564484495399</v>
      </c>
      <c r="Y50" s="12">
        <f t="shared" si="60"/>
        <v>-1122.6557047446108</v>
      </c>
      <c r="Z50" s="12">
        <f>+V50*VLOOKUP($B50,'Ajuste por IPC'!$B$5:$D$49,3,0)</f>
        <v>-9059.0944023491575</v>
      </c>
      <c r="AA50" s="12">
        <f>+W50*VLOOKUP($B50,'Ajuste por IPC'!$B$5:$D$49,3,0)</f>
        <v>1006.9685715261834</v>
      </c>
      <c r="AB50" s="119">
        <f>+(X50-S50*VLOOKUP($B50,$AN$7:$BT$45,$BE$1,0)/(VLOOKUP($B50,$AN$7:$BT$45,$BE$1,0)+VLOOKUP($B50,$AN$7:$BT$45,$BD$1,0)))*IF($E50=0,1,VLOOKUP($B50,'Ajuste por IPC'!$B$5:$D$49,3,0))+S50*VLOOKUP($B50,$AN$7:$BT$45,$BE$1,0)/(VLOOKUP($B50,$AN$7:$BT$45,$BE$1,0)+VLOOKUP($B50,$AN$7:$BT$45,$BD$1,0))</f>
        <v>-8052.1258308229735</v>
      </c>
      <c r="AC50" s="136">
        <f>+(Y50-T50*VLOOKUP(B50,$AN$7:$CA$45,$CA$1,0)/VLOOKUP(B50,$AN$7:$CA$45,$BG$1,0))*IF($E50=0,1,VLOOKUP($B50,'Ajuste por IPC'!$B$5:$D$49,3,0))+T50*VLOOKUP(B50,$AN$7:$CA$45,$CA$1,0)/VLOOKUP(B50,$AN$7:$CA$45,$BG$1,0)</f>
        <v>-1399.7655597242622</v>
      </c>
      <c r="AD50" s="12">
        <f t="shared" si="61"/>
        <v>-337498499.36124438</v>
      </c>
      <c r="AE50" s="12">
        <f t="shared" si="62"/>
        <v>5633039.4962545605</v>
      </c>
      <c r="AF50" s="12">
        <f t="shared" si="63"/>
        <v>-331865459.86498976</v>
      </c>
      <c r="AG50" s="12">
        <f t="shared" si="64"/>
        <v>-42673189.140404291</v>
      </c>
      <c r="AH50" s="12">
        <f t="shared" si="65"/>
        <v>-374538649.00539404</v>
      </c>
      <c r="AI50" s="12"/>
      <c r="AJ50" s="8"/>
      <c r="AK50" s="8"/>
      <c r="AL50" s="8"/>
      <c r="AM50" s="8"/>
    </row>
    <row r="51" spans="1:78">
      <c r="A51" s="33"/>
      <c r="B51" s="10">
        <v>43831</v>
      </c>
      <c r="C51" s="11" t="s">
        <v>38</v>
      </c>
      <c r="D51" s="12">
        <f>SUMIFS('Resumen VATT 2020-2023'!$K:$K,'Resumen VATT 2020-2023'!$C:$C,$C51,'Resumen VATT 2020-2023'!$B:$B,$B51)</f>
        <v>3207885015.272727</v>
      </c>
      <c r="E51" s="12">
        <f t="shared" si="53"/>
        <v>267323751.27272725</v>
      </c>
      <c r="F51" s="12">
        <f>+IFERROR('Saldos 25T'!F51*'Saldos 25T Actualizados_D7T'!$E51/'Saldos 25T'!$E51,0)</f>
        <v>53424532.334783129</v>
      </c>
      <c r="G51" s="12">
        <f>'Saldos 25T'!G51-SUMIFS('IT Obras Nuevas 25T'!$E$5:$E$284,'IT Obras Nuevas 25T'!$D$5:$D$284,'Saldos 25T Actualizados_D7T'!C51,'IT Obras Nuevas 25T'!$B$5:$B$284,'Saldos 25T Actualizados_D7T'!B51)</f>
        <v>19398266</v>
      </c>
      <c r="H51" s="12">
        <f>'Saldos 25T'!H51-SUMIFS('IT Obras Nuevas 25T'!$F$5:$F$284,'IT Obras Nuevas 25T'!$D$5:$D$284,'Saldos 25T Actualizados_D7T'!C51,'IT Obras Nuevas 25T'!$B$5:$B$284,'Saldos 25T Actualizados_D7T'!B51)</f>
        <v>22010764.92299971</v>
      </c>
      <c r="I51" s="12">
        <f>'Saldos 25T'!I51</f>
        <v>0</v>
      </c>
      <c r="J51" s="12">
        <f>'Saldos 25T'!J51</f>
        <v>0</v>
      </c>
      <c r="K51" s="12">
        <f t="shared" si="54"/>
        <v>172490188.0149444</v>
      </c>
      <c r="L51" s="12">
        <f>+IFERROR('Saldos 25T'!L51*'Saldos 25T Actualizados_D7T'!$E51/'Saldos 25T'!$E51,0)</f>
        <v>64989206.256003879</v>
      </c>
      <c r="M51" s="12">
        <f>+IFERROR('Saldos 25T'!M51*'Saldos 25T Actualizados_D7T'!$E51/'Saldos 25T'!$E51,0)</f>
        <v>38074042.773620315</v>
      </c>
      <c r="N51" s="12">
        <f t="shared" si="55"/>
        <v>103063249.02962419</v>
      </c>
      <c r="O51" s="12">
        <f>+IFERROR('Saldos 25T'!O51*'Saldos 25T Actualizados_D7T'!$E51/'Saldos 25T'!$E51,0)</f>
        <v>161166328.35927755</v>
      </c>
      <c r="P51" s="43">
        <f>IF(SIGN(N51)=SIGN(O51),IFERROR(N51/SUM($N51:$O51),'Saldos 25T'!P51),0.8)</f>
        <v>0.39005190125983635</v>
      </c>
      <c r="Q51" s="43">
        <f t="shared" si="56"/>
        <v>0.60994809874016365</v>
      </c>
      <c r="R51" s="12">
        <f>+IFERROR('Saldos 25T'!R51*'Saldos 25T Actualizados_D7T'!$E51/'Saldos 25T'!$E51,0)</f>
        <v>191429482.87196273</v>
      </c>
      <c r="S51" s="12">
        <f>+IFERROR('Saldos 25T'!S51*'Saldos 25T Actualizados_D7T'!$E51/'Saldos 25T'!$E51,0)</f>
        <v>94380801.353964597</v>
      </c>
      <c r="T51" s="12">
        <f>+IFERROR('Saldos 25T'!T51*'Saldos 25T Actualizados_D7T'!$E51/'Saldos 25T'!$E51,0)</f>
        <v>97048681.517998174</v>
      </c>
      <c r="U51" s="12"/>
      <c r="V51" s="12">
        <f t="shared" si="57"/>
        <v>-42425229.290439591</v>
      </c>
      <c r="W51" s="12">
        <f t="shared" si="58"/>
        <v>69525904.860508487</v>
      </c>
      <c r="X51" s="12">
        <f t="shared" si="59"/>
        <v>27100675.570068896</v>
      </c>
      <c r="Y51" s="12">
        <f t="shared" si="60"/>
        <v>-8161380.7130505294</v>
      </c>
      <c r="Z51" s="12">
        <f>+V51*VLOOKUP($B51,'Ajuste por IPC'!$B$5:$D$49,3,0)</f>
        <v>-52897228.039892882</v>
      </c>
      <c r="AA51" s="12">
        <f>+W51*VLOOKUP($B51,'Ajuste por IPC'!$B$5:$D$49,3,0)</f>
        <v>86687277.961629778</v>
      </c>
      <c r="AB51" s="119">
        <f>+(X51-S51*VLOOKUP($B51,$AN$7:$BT$45,$BE$1,0)/(VLOOKUP($B51,$AN$7:$BT$45,$BE$1,0)+VLOOKUP($B51,$AN$7:$BT$45,$BD$1,0)))*IF($E51=0,1,VLOOKUP($B51,'Ajuste por IPC'!$B$5:$D$49,3,0))+S51*VLOOKUP($B51,$AN$7:$BT$45,$BE$1,0)/(VLOOKUP($B51,$AN$7:$BT$45,$BE$1,0)+VLOOKUP($B51,$AN$7:$BT$45,$BD$1,0))</f>
        <v>33790049.921736903</v>
      </c>
      <c r="AC51" s="136">
        <f>+(Y51-T51*VLOOKUP(B51,$AN$7:$CA$45,$CA$1,0)/VLOOKUP(B51,$AN$7:$CA$45,$BG$1,0))*IF($E51=0,1,VLOOKUP($B51,'Ajuste por IPC'!$B$5:$D$49,3,0))+T51*VLOOKUP(B51,$AN$7:$CA$45,$CA$1,0)/VLOOKUP(B51,$AN$7:$CA$45,$BG$1,0)</f>
        <v>-10175888.826507842</v>
      </c>
      <c r="AD51" s="12">
        <f t="shared" si="61"/>
        <v>-1484520707.0945139</v>
      </c>
      <c r="AE51" s="12">
        <f t="shared" si="62"/>
        <v>280524393.91938585</v>
      </c>
      <c r="AF51" s="12">
        <f t="shared" si="63"/>
        <v>-1203996313.1751277</v>
      </c>
      <c r="AG51" s="12">
        <f t="shared" si="64"/>
        <v>-1461965520.9628112</v>
      </c>
      <c r="AH51" s="12">
        <f t="shared" si="65"/>
        <v>-2665961834.137939</v>
      </c>
      <c r="AI51" s="12"/>
      <c r="AJ51" s="8"/>
      <c r="AK51" s="8"/>
      <c r="AL51" s="8"/>
      <c r="AM51" s="8"/>
    </row>
    <row r="52" spans="1:78">
      <c r="A52" s="33"/>
      <c r="B52" s="10">
        <v>43831</v>
      </c>
      <c r="C52" s="11" t="s">
        <v>152</v>
      </c>
      <c r="D52" s="12">
        <f>SUMIFS('Resumen VATT 2020-2023'!$K:$K,'Resumen VATT 2020-2023'!$C:$C,$C52,'Resumen VATT 2020-2023'!$B:$B,$B52)</f>
        <v>155302.19318181818</v>
      </c>
      <c r="E52" s="12">
        <f t="shared" si="53"/>
        <v>12941.849431818182</v>
      </c>
      <c r="F52" s="12">
        <f>+IFERROR('Saldos 25T'!F52*'Saldos 25T Actualizados_D7T'!$E52/'Saldos 25T'!$E52,0)</f>
        <v>0</v>
      </c>
      <c r="G52" s="12">
        <f>'Saldos 25T'!G52-SUMIFS('IT Obras Nuevas 25T'!$E$5:$E$284,'IT Obras Nuevas 25T'!$D$5:$D$284,'Saldos 25T Actualizados_D7T'!C52,'IT Obras Nuevas 25T'!$B$5:$B$284,'Saldos 25T Actualizados_D7T'!B52)</f>
        <v>0</v>
      </c>
      <c r="H52" s="12">
        <f>'Saldos 25T'!H52-SUMIFS('IT Obras Nuevas 25T'!$F$5:$F$284,'IT Obras Nuevas 25T'!$D$5:$D$284,'Saldos 25T Actualizados_D7T'!C52,'IT Obras Nuevas 25T'!$B$5:$B$284,'Saldos 25T Actualizados_D7T'!B52)</f>
        <v>0</v>
      </c>
      <c r="I52" s="12">
        <f>'Saldos 25T'!I52</f>
        <v>0</v>
      </c>
      <c r="J52" s="12">
        <f>'Saldos 25T'!J52</f>
        <v>0</v>
      </c>
      <c r="K52" s="12">
        <f t="shared" si="54"/>
        <v>12941.849431818182</v>
      </c>
      <c r="L52" s="12">
        <f>+IFERROR('Saldos 25T'!L52*'Saldos 25T Actualizados_D7T'!$E52/'Saldos 25T'!$E52,0)</f>
        <v>0</v>
      </c>
      <c r="M52" s="12">
        <f>+IFERROR('Saldos 25T'!M52*'Saldos 25T Actualizados_D7T'!$E52/'Saldos 25T'!$E52,0)</f>
        <v>0</v>
      </c>
      <c r="N52" s="12">
        <f t="shared" si="55"/>
        <v>0</v>
      </c>
      <c r="O52" s="12">
        <f>+IFERROR('Saldos 25T'!O52*'Saldos 25T Actualizados_D7T'!$E52/'Saldos 25T'!$E52,0)</f>
        <v>0</v>
      </c>
      <c r="P52" s="43">
        <f>IF(SIGN(N52)=SIGN(O52),IFERROR(N52/SUM($N52:$O52),'Saldos 25T'!P52),0.8)</f>
        <v>0.65086512246995765</v>
      </c>
      <c r="Q52" s="43">
        <f t="shared" si="56"/>
        <v>0.34913487753004235</v>
      </c>
      <c r="R52" s="12">
        <f>+IFERROR('Saldos 25T'!R52*'Saldos 25T Actualizados_D7T'!$E52/'Saldos 25T'!$E52,0)</f>
        <v>0</v>
      </c>
      <c r="S52" s="12">
        <f>+IFERROR('Saldos 25T'!S52*'Saldos 25T Actualizados_D7T'!$E52/'Saldos 25T'!$E52,0)</f>
        <v>0</v>
      </c>
      <c r="T52" s="12">
        <f>+IFERROR('Saldos 25T'!T52*'Saldos 25T Actualizados_D7T'!$E52/'Saldos 25T'!$E52,0)</f>
        <v>0</v>
      </c>
      <c r="U52" s="12"/>
      <c r="V52" s="12">
        <f t="shared" si="57"/>
        <v>-5482.4962412708528</v>
      </c>
      <c r="W52" s="12">
        <f t="shared" si="58"/>
        <v>-2940.9021741572401</v>
      </c>
      <c r="X52" s="12">
        <f t="shared" si="59"/>
        <v>-8423.3984154280934</v>
      </c>
      <c r="Y52" s="12">
        <f t="shared" si="60"/>
        <v>-4518.4510163900895</v>
      </c>
      <c r="Z52" s="12">
        <f>+V52*VLOOKUP($B52,'Ajuste por IPC'!$B$5:$D$49,3,0)</f>
        <v>-6835.7639723520033</v>
      </c>
      <c r="AA52" s="12">
        <f>+W52*VLOOKUP($B52,'Ajuste por IPC'!$B$5:$D$49,3,0)</f>
        <v>-3666.8174940062981</v>
      </c>
      <c r="AB52" s="119">
        <f>+(X52-S52*VLOOKUP($B52,$AN$7:$BT$45,$BE$1,0)/(VLOOKUP($B52,$AN$7:$BT$45,$BE$1,0)+VLOOKUP($B52,$AN$7:$BT$45,$BD$1,0)))*IF($E52=0,1,VLOOKUP($B52,'Ajuste por IPC'!$B$5:$D$49,3,0))+S52*VLOOKUP($B52,$AN$7:$BT$45,$BE$1,0)/(VLOOKUP($B52,$AN$7:$BT$45,$BE$1,0)+VLOOKUP($B52,$AN$7:$BT$45,$BD$1,0))</f>
        <v>-10502.581466358302</v>
      </c>
      <c r="AC52" s="136">
        <f>+(Y52-T52*VLOOKUP(B52,$AN$7:$CA$45,$CA$1,0)/VLOOKUP(B52,$AN$7:$CA$45,$BG$1,0))*IF($E52=0,1,VLOOKUP($B52,'Ajuste por IPC'!$B$5:$D$49,3,0))+T52*VLOOKUP(B52,$AN$7:$CA$45,$CA$1,0)/VLOOKUP(B52,$AN$7:$CA$45,$BG$1,0)</f>
        <v>-5633.7593879529932</v>
      </c>
      <c r="AD52" s="12">
        <f t="shared" si="61"/>
        <v>-6835.7639723520033</v>
      </c>
      <c r="AE52" s="12">
        <f t="shared" si="62"/>
        <v>-3666.8174940062981</v>
      </c>
      <c r="AF52" s="12">
        <f t="shared" si="63"/>
        <v>-10502.581466358302</v>
      </c>
      <c r="AG52" s="12">
        <f t="shared" si="64"/>
        <v>-5633.7593879529932</v>
      </c>
      <c r="AH52" s="12">
        <f t="shared" si="65"/>
        <v>-16136.340854311296</v>
      </c>
      <c r="AI52" s="12"/>
      <c r="AJ52" s="8"/>
      <c r="AK52" s="8"/>
      <c r="AL52" s="8"/>
      <c r="AM52" s="8"/>
    </row>
    <row r="53" spans="1:78">
      <c r="A53" s="33"/>
      <c r="B53" s="10">
        <v>43831</v>
      </c>
      <c r="C53" s="11" t="s">
        <v>102</v>
      </c>
      <c r="D53" s="12">
        <f>SUMIFS('Resumen VATT 2020-2023'!$K:$K,'Resumen VATT 2020-2023'!$C:$C,$C53,'Resumen VATT 2020-2023'!$B:$B,$B53)</f>
        <v>31639151.784090906</v>
      </c>
      <c r="E53" s="12">
        <f t="shared" si="53"/>
        <v>2636595.9820075757</v>
      </c>
      <c r="F53" s="12">
        <f>+IFERROR('Saldos 25T'!F53*'Saldos 25T Actualizados_D7T'!$E53/'Saldos 25T'!$E53,0)</f>
        <v>0</v>
      </c>
      <c r="G53" s="12">
        <f>'Saldos 25T'!G53-SUMIFS('IT Obras Nuevas 25T'!$E$5:$E$284,'IT Obras Nuevas 25T'!$D$5:$D$284,'Saldos 25T Actualizados_D7T'!C53,'IT Obras Nuevas 25T'!$B$5:$B$284,'Saldos 25T Actualizados_D7T'!B53)</f>
        <v>0</v>
      </c>
      <c r="H53" s="12">
        <f>'Saldos 25T'!H53-SUMIFS('IT Obras Nuevas 25T'!$F$5:$F$284,'IT Obras Nuevas 25T'!$D$5:$D$284,'Saldos 25T Actualizados_D7T'!C53,'IT Obras Nuevas 25T'!$B$5:$B$284,'Saldos 25T Actualizados_D7T'!B53)</f>
        <v>0</v>
      </c>
      <c r="I53" s="12">
        <f>'Saldos 25T'!I53</f>
        <v>0</v>
      </c>
      <c r="J53" s="12">
        <f>'Saldos 25T'!J53</f>
        <v>0</v>
      </c>
      <c r="K53" s="12">
        <f t="shared" si="54"/>
        <v>2636595.9820075757</v>
      </c>
      <c r="L53" s="12">
        <f>+IFERROR('Saldos 25T'!L53*'Saldos 25T Actualizados_D7T'!$E53/'Saldos 25T'!$E53,0)</f>
        <v>0</v>
      </c>
      <c r="M53" s="12">
        <f>+IFERROR('Saldos 25T'!M53*'Saldos 25T Actualizados_D7T'!$E53/'Saldos 25T'!$E53,0)</f>
        <v>0</v>
      </c>
      <c r="N53" s="12">
        <f t="shared" si="55"/>
        <v>0</v>
      </c>
      <c r="O53" s="12">
        <f>+IFERROR('Saldos 25T'!O53*'Saldos 25T Actualizados_D7T'!$E53/'Saldos 25T'!$E53,0)</f>
        <v>0</v>
      </c>
      <c r="P53" s="43">
        <f>IF(SIGN(N53)=SIGN(O53),IFERROR(N53/SUM($N53:$O53),'Saldos 25T'!P53),0.8)</f>
        <v>0.65086512246995765</v>
      </c>
      <c r="Q53" s="43">
        <f t="shared" si="56"/>
        <v>0.34913487753004235</v>
      </c>
      <c r="R53" s="12">
        <f>+IFERROR('Saldos 25T'!R53*'Saldos 25T Actualizados_D7T'!$E53/'Saldos 25T'!$E53,0)</f>
        <v>0</v>
      </c>
      <c r="S53" s="12">
        <f>+IFERROR('Saldos 25T'!S53*'Saldos 25T Actualizados_D7T'!$E53/'Saldos 25T'!$E53,0)</f>
        <v>0</v>
      </c>
      <c r="T53" s="12">
        <f>+IFERROR('Saldos 25T'!T53*'Saldos 25T Actualizados_D7T'!$E53/'Saldos 25T'!$E53,0)</f>
        <v>0</v>
      </c>
      <c r="U53" s="12"/>
      <c r="V53" s="12">
        <f t="shared" si="57"/>
        <v>-1116929.0476805978</v>
      </c>
      <c r="W53" s="12">
        <f t="shared" si="58"/>
        <v>-599139.3190525613</v>
      </c>
      <c r="X53" s="12">
        <f t="shared" si="59"/>
        <v>-1716068.3667331589</v>
      </c>
      <c r="Y53" s="12">
        <f t="shared" si="60"/>
        <v>-920527.61527441663</v>
      </c>
      <c r="Z53" s="12">
        <f>+V53*VLOOKUP($B53,'Ajuste por IPC'!$B$5:$D$49,3,0)</f>
        <v>-1392625.3676808069</v>
      </c>
      <c r="AA53" s="12">
        <f>+W53*VLOOKUP($B53,'Ajuste por IPC'!$B$5:$D$49,3,0)</f>
        <v>-747027.41075653688</v>
      </c>
      <c r="AB53" s="119">
        <f>+(X53-S53*VLOOKUP($B53,$AN$7:$BT$45,$BE$1,0)/(VLOOKUP($B53,$AN$7:$BT$45,$BE$1,0)+VLOOKUP($B53,$AN$7:$BT$45,$BD$1,0)))*IF($E53=0,1,VLOOKUP($B53,'Ajuste por IPC'!$B$5:$D$49,3,0))+S53*VLOOKUP($B53,$AN$7:$BT$45,$BE$1,0)/(VLOOKUP($B53,$AN$7:$BT$45,$BE$1,0)+VLOOKUP($B53,$AN$7:$BT$45,$BD$1,0))</f>
        <v>-2139652.7784373434</v>
      </c>
      <c r="AC53" s="136">
        <f>+(Y53-T53*VLOOKUP(B53,$AN$7:$CA$45,$CA$1,0)/VLOOKUP(B53,$AN$7:$CA$45,$BG$1,0))*IF($E53=0,1,VLOOKUP($B53,'Ajuste por IPC'!$B$5:$D$49,3,0))+T53*VLOOKUP(B53,$AN$7:$CA$45,$CA$1,0)/VLOOKUP(B53,$AN$7:$CA$45,$BG$1,0)</f>
        <v>-1147745.3391904829</v>
      </c>
      <c r="AD53" s="12">
        <f t="shared" si="61"/>
        <v>-1392625.3676808069</v>
      </c>
      <c r="AE53" s="12">
        <f t="shared" si="62"/>
        <v>-747027.41075653688</v>
      </c>
      <c r="AF53" s="12">
        <f t="shared" si="63"/>
        <v>-2139652.7784373434</v>
      </c>
      <c r="AG53" s="12">
        <f t="shared" si="64"/>
        <v>-1147745.3391904829</v>
      </c>
      <c r="AH53" s="12">
        <f t="shared" si="65"/>
        <v>-3287398.1176278265</v>
      </c>
      <c r="AI53" s="12"/>
      <c r="AJ53" s="8"/>
      <c r="AK53" s="8"/>
      <c r="AL53" s="8"/>
      <c r="AM53" s="8"/>
    </row>
    <row r="54" spans="1:78">
      <c r="A54" s="33"/>
      <c r="B54" s="10">
        <v>43831</v>
      </c>
      <c r="C54" s="11" t="s">
        <v>35</v>
      </c>
      <c r="D54" s="12">
        <f>SUMIFS('Resumen VATT 2020-2023'!$K:$K,'Resumen VATT 2020-2023'!$C:$C,$C54,'Resumen VATT 2020-2023'!$B:$B,$B54)</f>
        <v>1007148630.4431818</v>
      </c>
      <c r="E54" s="12">
        <f t="shared" si="53"/>
        <v>83929052.536931813</v>
      </c>
      <c r="F54" s="12">
        <f>+IFERROR('Saldos 25T'!F54*'Saldos 25T Actualizados_D7T'!$E54/'Saldos 25T'!$E54,0)</f>
        <v>16936391.255786851</v>
      </c>
      <c r="G54" s="12">
        <f>'Saldos 25T'!G54-SUMIFS('IT Obras Nuevas 25T'!$E$5:$E$284,'IT Obras Nuevas 25T'!$D$5:$D$284,'Saldos 25T Actualizados_D7T'!C54,'IT Obras Nuevas 25T'!$B$5:$B$284,'Saldos 25T Actualizados_D7T'!B54)</f>
        <v>11814327</v>
      </c>
      <c r="H54" s="12">
        <f>'Saldos 25T'!H54-SUMIFS('IT Obras Nuevas 25T'!$F$5:$F$284,'IT Obras Nuevas 25T'!$D$5:$D$284,'Saldos 25T Actualizados_D7T'!C54,'IT Obras Nuevas 25T'!$B$5:$B$284,'Saldos 25T Actualizados_D7T'!B54)</f>
        <v>-3991476.7290000468</v>
      </c>
      <c r="I54" s="12">
        <f>'Saldos 25T'!I54</f>
        <v>0</v>
      </c>
      <c r="J54" s="12">
        <f>'Saldos 25T'!J54</f>
        <v>0</v>
      </c>
      <c r="K54" s="12">
        <f t="shared" si="54"/>
        <v>59169811.010145009</v>
      </c>
      <c r="L54" s="12">
        <f>+IFERROR('Saldos 25T'!L54*'Saldos 25T Actualizados_D7T'!$E54/'Saldos 25T'!$E54,0)</f>
        <v>23928102.795259185</v>
      </c>
      <c r="M54" s="12">
        <f>+IFERROR('Saldos 25T'!M54*'Saldos 25T Actualizados_D7T'!$E54/'Saldos 25T'!$E54,0)</f>
        <v>17398434.949675817</v>
      </c>
      <c r="N54" s="12">
        <f t="shared" si="55"/>
        <v>41326537.744935006</v>
      </c>
      <c r="O54" s="12">
        <f>+IFERROR('Saldos 25T'!O54*'Saldos 25T Actualizados_D7T'!$E54/'Saldos 25T'!$E54,0)</f>
        <v>23041730.539472591</v>
      </c>
      <c r="P54" s="43">
        <f>IF(SIGN(N54)=SIGN(O54),IFERROR(N54/SUM($N54:$O54),'Saldos 25T'!P54),0.8)</f>
        <v>0.64203277245763402</v>
      </c>
      <c r="Q54" s="43">
        <f t="shared" si="56"/>
        <v>0.35796722754236593</v>
      </c>
      <c r="R54" s="12">
        <f>+IFERROR('Saldos 25T'!R54*'Saldos 25T Actualizados_D7T'!$E54/'Saldos 25T'!$E54,0)</f>
        <v>42951260.569495365</v>
      </c>
      <c r="S54" s="12">
        <f>+IFERROR('Saldos 25T'!S54*'Saldos 25T Actualizados_D7T'!$E54/'Saldos 25T'!$E54,0)</f>
        <v>24240003.664413635</v>
      </c>
      <c r="T54" s="12">
        <f>+IFERROR('Saldos 25T'!T54*'Saldos 25T Actualizados_D7T'!$E54/'Saldos 25T'!$E54,0)</f>
        <v>18711256.905081734</v>
      </c>
      <c r="U54" s="12"/>
      <c r="V54" s="12">
        <f t="shared" si="57"/>
        <v>-21995640.988368385</v>
      </c>
      <c r="W54" s="12">
        <f t="shared" si="58"/>
        <v>8246686.8441443816</v>
      </c>
      <c r="X54" s="12">
        <f t="shared" si="59"/>
        <v>-13748954.144224007</v>
      </c>
      <c r="Y54" s="12">
        <f t="shared" si="60"/>
        <v>-2469596.2964256331</v>
      </c>
      <c r="Z54" s="12">
        <f>+V54*VLOOKUP($B54,'Ajuste por IPC'!$B$5:$D$49,3,0)</f>
        <v>-27424918.066560239</v>
      </c>
      <c r="AA54" s="12">
        <f>+W54*VLOOKUP($B54,'Ajuste por IPC'!$B$5:$D$49,3,0)</f>
        <v>10282251.430673881</v>
      </c>
      <c r="AB54" s="119">
        <f>+(X54-S54*VLOOKUP($B54,$AN$7:$BT$45,$BE$1,0)/(VLOOKUP($B54,$AN$7:$BT$45,$BE$1,0)+VLOOKUP($B54,$AN$7:$BT$45,$BD$1,0)))*IF($E54=0,1,VLOOKUP($B54,'Ajuste por IPC'!$B$5:$D$49,3,0))+S54*VLOOKUP($B54,$AN$7:$BT$45,$BE$1,0)/(VLOOKUP($B54,$AN$7:$BT$45,$BE$1,0)+VLOOKUP($B54,$AN$7:$BT$45,$BD$1,0))</f>
        <v>-17142666.63588636</v>
      </c>
      <c r="AC54" s="136">
        <f>+(Y54-T54*VLOOKUP(B54,$AN$7:$CA$45,$CA$1,0)/VLOOKUP(B54,$AN$7:$CA$45,$BG$1,0))*IF($E54=0,1,VLOOKUP($B54,'Ajuste por IPC'!$B$5:$D$49,3,0))+T54*VLOOKUP(B54,$AN$7:$CA$45,$CA$1,0)/VLOOKUP(B54,$AN$7:$CA$45,$BG$1,0)</f>
        <v>-3079177.193461623</v>
      </c>
      <c r="AD54" s="12">
        <f t="shared" si="61"/>
        <v>-13713104011.74703</v>
      </c>
      <c r="AE54" s="12">
        <f t="shared" si="62"/>
        <v>712073153.45543957</v>
      </c>
      <c r="AF54" s="12">
        <f t="shared" si="63"/>
        <v>-13001030858.291592</v>
      </c>
      <c r="AG54" s="12">
        <f t="shared" si="64"/>
        <v>-3359693073.2094736</v>
      </c>
      <c r="AH54" s="12">
        <f t="shared" si="65"/>
        <v>-16360723931.501064</v>
      </c>
      <c r="AI54" s="12"/>
      <c r="AJ54" s="8"/>
      <c r="AK54" s="8"/>
      <c r="AL54" s="8"/>
      <c r="AM54" s="8"/>
    </row>
    <row r="55" spans="1:78">
      <c r="A55" s="33"/>
      <c r="B55" s="10">
        <v>43831</v>
      </c>
      <c r="C55" s="11" t="s">
        <v>41</v>
      </c>
      <c r="D55" s="12">
        <f>SUMIFS('Resumen VATT 2020-2023'!$K:$K,'Resumen VATT 2020-2023'!$C:$C,$C55,'Resumen VATT 2020-2023'!$B:$B,$B55)</f>
        <v>319602641.79545456</v>
      </c>
      <c r="E55" s="12">
        <f t="shared" si="53"/>
        <v>26633553.482954547</v>
      </c>
      <c r="F55" s="12">
        <f>+IFERROR('Saldos 25T'!F55*'Saldos 25T Actualizados_D7T'!$E55/'Saldos 25T'!$E55,0)</f>
        <v>12621737.246762082</v>
      </c>
      <c r="G55" s="12">
        <f>'Saldos 25T'!G55-SUMIFS('IT Obras Nuevas 25T'!$E$5:$E$284,'IT Obras Nuevas 25T'!$D$5:$D$284,'Saldos 25T Actualizados_D7T'!C55,'IT Obras Nuevas 25T'!$B$5:$B$284,'Saldos 25T Actualizados_D7T'!B55)</f>
        <v>-48505507</v>
      </c>
      <c r="H55" s="12">
        <f>'Saldos 25T'!H55-SUMIFS('IT Obras Nuevas 25T'!$F$5:$F$284,'IT Obras Nuevas 25T'!$D$5:$D$284,'Saldos 25T Actualizados_D7T'!C55,'IT Obras Nuevas 25T'!$B$5:$B$284,'Saldos 25T Actualizados_D7T'!B55)</f>
        <v>-6487730.3960000277</v>
      </c>
      <c r="I55" s="12">
        <f>'Saldos 25T'!I55</f>
        <v>0</v>
      </c>
      <c r="J55" s="12">
        <f>'Saldos 25T'!J55</f>
        <v>0</v>
      </c>
      <c r="K55" s="12">
        <f t="shared" si="54"/>
        <v>69005053.632192492</v>
      </c>
      <c r="L55" s="12">
        <f>+IFERROR('Saldos 25T'!L55*'Saldos 25T Actualizados_D7T'!$E55/'Saldos 25T'!$E55,0)</f>
        <v>6532383.9431201164</v>
      </c>
      <c r="M55" s="12">
        <f>+IFERROR('Saldos 25T'!M55*'Saldos 25T Actualizados_D7T'!$E55/'Saldos 25T'!$E55,0)</f>
        <v>5454652.6518842438</v>
      </c>
      <c r="N55" s="12">
        <f t="shared" si="55"/>
        <v>11987036.595004361</v>
      </c>
      <c r="O55" s="12">
        <f>+IFERROR('Saldos 25T'!O55*'Saldos 25T Actualizados_D7T'!$E55/'Saldos 25T'!$E55,0)</f>
        <v>3369853.6682675639</v>
      </c>
      <c r="P55" s="43">
        <f>IF(SIGN(N55)=SIGN(O55),IFERROR(N55/SUM($N55:$O55),'Saldos 25T'!P55),0.8)</f>
        <v>0.78056405883637636</v>
      </c>
      <c r="Q55" s="43">
        <f t="shared" si="56"/>
        <v>0.21943594116362372</v>
      </c>
      <c r="R55" s="12">
        <f>+IFERROR('Saldos 25T'!R55*'Saldos 25T Actualizados_D7T'!$E55/'Saldos 25T'!$E55,0)</f>
        <v>10589663.535796149</v>
      </c>
      <c r="S55" s="12">
        <f>+IFERROR('Saldos 25T'!S55*'Saldos 25T Actualizados_D7T'!$E55/'Saldos 25T'!$E55,0)</f>
        <v>7423812.5649469765</v>
      </c>
      <c r="T55" s="12">
        <f>+IFERROR('Saldos 25T'!T55*'Saldos 25T Actualizados_D7T'!$E55/'Saldos 25T'!$E55,0)</f>
        <v>3165850.9708491699</v>
      </c>
      <c r="U55" s="12"/>
      <c r="V55" s="12">
        <f t="shared" si="57"/>
        <v>-29352785.40207766</v>
      </c>
      <c r="W55" s="12">
        <f t="shared" si="58"/>
        <v>-17086266.776341368</v>
      </c>
      <c r="X55" s="12">
        <f t="shared" si="59"/>
        <v>-46439052.178419031</v>
      </c>
      <c r="Y55" s="12">
        <f t="shared" si="60"/>
        <v>-11976337.917977322</v>
      </c>
      <c r="Z55" s="12">
        <f>+V55*VLOOKUP($B55,'Ajuste por IPC'!$B$5:$D$49,3,0)</f>
        <v>-36598057.547083974</v>
      </c>
      <c r="AA55" s="12">
        <f>+W55*VLOOKUP($B55,'Ajuste por IPC'!$B$5:$D$49,3,0)</f>
        <v>-21303742.257493168</v>
      </c>
      <c r="AB55" s="119">
        <f>+(X55-S55*VLOOKUP($B55,$AN$7:$BT$45,$BE$1,0)/(VLOOKUP($B55,$AN$7:$BT$45,$BE$1,0)+VLOOKUP($B55,$AN$7:$BT$45,$BD$1,0)))*IF($E55=0,1,VLOOKUP($B55,'Ajuste por IPC'!$B$5:$D$49,3,0))+S55*VLOOKUP($B55,$AN$7:$BT$45,$BE$1,0)/(VLOOKUP($B55,$AN$7:$BT$45,$BE$1,0)+VLOOKUP($B55,$AN$7:$BT$45,$BD$1,0))</f>
        <v>-57901799.804577149</v>
      </c>
      <c r="AC55" s="136">
        <f>+(Y55-T55*VLOOKUP(B55,$AN$7:$CA$45,$CA$1,0)/VLOOKUP(B55,$AN$7:$CA$45,$BG$1,0))*IF($E55=0,1,VLOOKUP($B55,'Ajuste por IPC'!$B$5:$D$49,3,0))+T55*VLOOKUP(B55,$AN$7:$CA$45,$CA$1,0)/VLOOKUP(B55,$AN$7:$CA$45,$BG$1,0)</f>
        <v>-14932508.050647665</v>
      </c>
      <c r="AD55" s="12">
        <f t="shared" si="61"/>
        <v>-2469774494.1379809</v>
      </c>
      <c r="AE55" s="12">
        <f t="shared" si="62"/>
        <v>84675448.366887793</v>
      </c>
      <c r="AF55" s="12">
        <f t="shared" si="63"/>
        <v>-2385099045.7710934</v>
      </c>
      <c r="AG55" s="12">
        <f t="shared" si="64"/>
        <v>-215868043.55274805</v>
      </c>
      <c r="AH55" s="12">
        <f t="shared" si="65"/>
        <v>-2600967089.3238416</v>
      </c>
      <c r="AI55" s="12"/>
      <c r="AJ55" s="8"/>
      <c r="AK55" s="8"/>
      <c r="AL55" s="8"/>
      <c r="AM55" s="8"/>
    </row>
    <row r="56" spans="1:78">
      <c r="A56" s="33"/>
      <c r="B56" s="10">
        <v>43831</v>
      </c>
      <c r="C56" s="11" t="s">
        <v>153</v>
      </c>
      <c r="D56" s="12">
        <f>SUMIFS('Resumen VATT 2020-2023'!$K:$K,'Resumen VATT 2020-2023'!$C:$C,$C56,'Resumen VATT 2020-2023'!$B:$B,$B56)</f>
        <v>6929877.4659090908</v>
      </c>
      <c r="E56" s="12">
        <f t="shared" si="53"/>
        <v>577489.78882575757</v>
      </c>
      <c r="F56" s="12">
        <f>+IFERROR('Saldos 25T'!F56*'Saldos 25T Actualizados_D7T'!$E56/'Saldos 25T'!$E56,0)</f>
        <v>0</v>
      </c>
      <c r="G56" s="12">
        <f>'Saldos 25T'!G56-SUMIFS('IT Obras Nuevas 25T'!$E$5:$E$284,'IT Obras Nuevas 25T'!$D$5:$D$284,'Saldos 25T Actualizados_D7T'!C56,'IT Obras Nuevas 25T'!$B$5:$B$284,'Saldos 25T Actualizados_D7T'!B56)</f>
        <v>0</v>
      </c>
      <c r="H56" s="12">
        <f>'Saldos 25T'!H56-SUMIFS('IT Obras Nuevas 25T'!$F$5:$F$284,'IT Obras Nuevas 25T'!$D$5:$D$284,'Saldos 25T Actualizados_D7T'!C56,'IT Obras Nuevas 25T'!$B$5:$B$284,'Saldos 25T Actualizados_D7T'!B56)</f>
        <v>0</v>
      </c>
      <c r="I56" s="12">
        <f>'Saldos 25T'!I56</f>
        <v>0</v>
      </c>
      <c r="J56" s="12">
        <f>'Saldos 25T'!J56</f>
        <v>0</v>
      </c>
      <c r="K56" s="12">
        <f t="shared" si="54"/>
        <v>577489.78882575757</v>
      </c>
      <c r="L56" s="12">
        <f>+IFERROR('Saldos 25T'!L56*'Saldos 25T Actualizados_D7T'!$E56/'Saldos 25T'!$E56,0)</f>
        <v>0</v>
      </c>
      <c r="M56" s="12">
        <f>+IFERROR('Saldos 25T'!M56*'Saldos 25T Actualizados_D7T'!$E56/'Saldos 25T'!$E56,0)</f>
        <v>0</v>
      </c>
      <c r="N56" s="12">
        <f t="shared" si="55"/>
        <v>0</v>
      </c>
      <c r="O56" s="12">
        <f>+IFERROR('Saldos 25T'!O56*'Saldos 25T Actualizados_D7T'!$E56/'Saldos 25T'!$E56,0)</f>
        <v>0</v>
      </c>
      <c r="P56" s="43">
        <f>IF(SIGN(N56)=SIGN(O56),IFERROR(N56/SUM($N56:$O56),'Saldos 25T'!P56),0.8)</f>
        <v>0.65086512246995765</v>
      </c>
      <c r="Q56" s="43">
        <f t="shared" si="56"/>
        <v>0.34913487753004235</v>
      </c>
      <c r="R56" s="12">
        <f>+IFERROR('Saldos 25T'!R56*'Saldos 25T Actualizados_D7T'!$E56/'Saldos 25T'!$E56,0)</f>
        <v>0</v>
      </c>
      <c r="S56" s="12">
        <f>+IFERROR('Saldos 25T'!S56*'Saldos 25T Actualizados_D7T'!$E56/'Saldos 25T'!$E56,0)</f>
        <v>0</v>
      </c>
      <c r="T56" s="12">
        <f>+IFERROR('Saldos 25T'!T56*'Saldos 25T Actualizados_D7T'!$E56/'Saldos 25T'!$E56,0)</f>
        <v>0</v>
      </c>
      <c r="U56" s="12"/>
      <c r="V56" s="12">
        <f t="shared" si="57"/>
        <v>-244639.34720377252</v>
      </c>
      <c r="W56" s="12">
        <f t="shared" si="58"/>
        <v>-131228.61492545414</v>
      </c>
      <c r="X56" s="12">
        <f t="shared" si="59"/>
        <v>-375867.96212922665</v>
      </c>
      <c r="Y56" s="12">
        <f t="shared" si="60"/>
        <v>-201621.82669653089</v>
      </c>
      <c r="Z56" s="12">
        <f>+V56*VLOOKUP($B56,'Ajuste por IPC'!$B$5:$D$49,3,0)</f>
        <v>-305024.71178121946</v>
      </c>
      <c r="AA56" s="12">
        <f>+W56*VLOOKUP($B56,'Ajuste por IPC'!$B$5:$D$49,3,0)</f>
        <v>-163620.32887434072</v>
      </c>
      <c r="AB56" s="119">
        <f>+(X56-S56*VLOOKUP($B56,$AN$7:$BT$45,$BE$1,0)/(VLOOKUP($B56,$AN$7:$BT$45,$BE$1,0)+VLOOKUP($B56,$AN$7:$BT$45,$BD$1,0)))*IF($E56=0,1,VLOOKUP($B56,'Ajuste por IPC'!$B$5:$D$49,3,0))+S56*VLOOKUP($B56,$AN$7:$BT$45,$BE$1,0)/(VLOOKUP($B56,$AN$7:$BT$45,$BE$1,0)+VLOOKUP($B56,$AN$7:$BT$45,$BD$1,0))</f>
        <v>-468645.04065556015</v>
      </c>
      <c r="AC56" s="136">
        <f>+(Y56-T56*VLOOKUP(B56,$AN$7:$CA$45,$CA$1,0)/VLOOKUP(B56,$AN$7:$CA$45,$BG$1,0))*IF($E56=0,1,VLOOKUP($B56,'Ajuste por IPC'!$B$5:$D$49,3,0))+T56*VLOOKUP(B56,$AN$7:$CA$45,$CA$1,0)/VLOOKUP(B56,$AN$7:$CA$45,$BG$1,0)</f>
        <v>-251388.99477885765</v>
      </c>
      <c r="AD56" s="12">
        <f t="shared" si="61"/>
        <v>-305024.71178121946</v>
      </c>
      <c r="AE56" s="12">
        <f t="shared" si="62"/>
        <v>-163620.32887434072</v>
      </c>
      <c r="AF56" s="12">
        <f t="shared" si="63"/>
        <v>-468645.04065556015</v>
      </c>
      <c r="AG56" s="12">
        <f t="shared" si="64"/>
        <v>-251388.99477885765</v>
      </c>
      <c r="AH56" s="12">
        <f t="shared" si="65"/>
        <v>-720034.03543441778</v>
      </c>
      <c r="AI56" s="12"/>
      <c r="AJ56" s="8"/>
      <c r="AK56" s="8"/>
      <c r="AL56" s="8"/>
      <c r="AM56" s="8"/>
    </row>
    <row r="57" spans="1:78">
      <c r="A57" s="33"/>
      <c r="B57" s="10">
        <v>43831</v>
      </c>
      <c r="C57" s="11" t="s">
        <v>154</v>
      </c>
      <c r="D57" s="12">
        <f>SUMIFS('Resumen VATT 2020-2023'!$K:$K,'Resumen VATT 2020-2023'!$C:$C,$C57,'Resumen VATT 2020-2023'!$B:$B,$B57)</f>
        <v>162256.02272727274</v>
      </c>
      <c r="E57" s="12">
        <f t="shared" si="53"/>
        <v>13521.335227272728</v>
      </c>
      <c r="F57" s="12">
        <f>+IFERROR('Saldos 25T'!F57*'Saldos 25T Actualizados_D7T'!$E57/'Saldos 25T'!$E57,0)</f>
        <v>0</v>
      </c>
      <c r="G57" s="12">
        <f>'Saldos 25T'!G57-SUMIFS('IT Obras Nuevas 25T'!$E$5:$E$284,'IT Obras Nuevas 25T'!$D$5:$D$284,'Saldos 25T Actualizados_D7T'!C57,'IT Obras Nuevas 25T'!$B$5:$B$284,'Saldos 25T Actualizados_D7T'!B57)</f>
        <v>0</v>
      </c>
      <c r="H57" s="12">
        <f>'Saldos 25T'!H57-SUMIFS('IT Obras Nuevas 25T'!$F$5:$F$284,'IT Obras Nuevas 25T'!$D$5:$D$284,'Saldos 25T Actualizados_D7T'!C57,'IT Obras Nuevas 25T'!$B$5:$B$284,'Saldos 25T Actualizados_D7T'!B57)</f>
        <v>0</v>
      </c>
      <c r="I57" s="12">
        <f>'Saldos 25T'!I57</f>
        <v>0</v>
      </c>
      <c r="J57" s="12">
        <f>'Saldos 25T'!J57</f>
        <v>0</v>
      </c>
      <c r="K57" s="12">
        <f t="shared" si="54"/>
        <v>13521.335227272728</v>
      </c>
      <c r="L57" s="12">
        <f>+IFERROR('Saldos 25T'!L57*'Saldos 25T Actualizados_D7T'!$E57/'Saldos 25T'!$E57,0)</f>
        <v>0</v>
      </c>
      <c r="M57" s="12">
        <f>+IFERROR('Saldos 25T'!M57*'Saldos 25T Actualizados_D7T'!$E57/'Saldos 25T'!$E57,0)</f>
        <v>0</v>
      </c>
      <c r="N57" s="12">
        <f t="shared" si="55"/>
        <v>0</v>
      </c>
      <c r="O57" s="12">
        <f>+IFERROR('Saldos 25T'!O57*'Saldos 25T Actualizados_D7T'!$E57/'Saldos 25T'!$E57,0)</f>
        <v>0</v>
      </c>
      <c r="P57" s="43">
        <f>IF(SIGN(N57)=SIGN(O57),IFERROR(N57/SUM($N57:$O57),'Saldos 25T'!P57),0.8)</f>
        <v>0.65086512246995765</v>
      </c>
      <c r="Q57" s="43">
        <f t="shared" si="56"/>
        <v>0.34913487753004235</v>
      </c>
      <c r="R57" s="12">
        <f>+IFERROR('Saldos 25T'!R57*'Saldos 25T Actualizados_D7T'!$E57/'Saldos 25T'!$E57,0)</f>
        <v>0</v>
      </c>
      <c r="S57" s="12">
        <f>+IFERROR('Saldos 25T'!S57*'Saldos 25T Actualizados_D7T'!$E57/'Saldos 25T'!$E57,0)</f>
        <v>0</v>
      </c>
      <c r="T57" s="12">
        <f>+IFERROR('Saldos 25T'!T57*'Saldos 25T Actualizados_D7T'!$E57/'Saldos 25T'!$E57,0)</f>
        <v>0</v>
      </c>
      <c r="U57" s="12"/>
      <c r="V57" s="12">
        <f t="shared" si="57"/>
        <v>-5727.9811475964134</v>
      </c>
      <c r="W57" s="12">
        <f t="shared" si="58"/>
        <v>-3072.5843610598031</v>
      </c>
      <c r="X57" s="12">
        <f t="shared" si="59"/>
        <v>-8800.5655086562165</v>
      </c>
      <c r="Y57" s="12">
        <f t="shared" si="60"/>
        <v>-4720.7697186165115</v>
      </c>
      <c r="Z57" s="12">
        <f>+V57*VLOOKUP($B57,'Ajuste por IPC'!$B$5:$D$49,3,0)</f>
        <v>-7141.8429561886596</v>
      </c>
      <c r="AA57" s="12">
        <f>+W57*VLOOKUP($B57,'Ajuste por IPC'!$B$5:$D$49,3,0)</f>
        <v>-3831.0033519468789</v>
      </c>
      <c r="AB57" s="119">
        <f>+(X57-S57*VLOOKUP($B57,$AN$7:$BT$45,$BE$1,0)/(VLOOKUP($B57,$AN$7:$BT$45,$BE$1,0)+VLOOKUP($B57,$AN$7:$BT$45,$BD$1,0)))*IF($E57=0,1,VLOOKUP($B57,'Ajuste por IPC'!$B$5:$D$49,3,0))+S57*VLOOKUP($B57,$AN$7:$BT$45,$BE$1,0)/(VLOOKUP($B57,$AN$7:$BT$45,$BE$1,0)+VLOOKUP($B57,$AN$7:$BT$45,$BD$1,0))</f>
        <v>-10972.846308135538</v>
      </c>
      <c r="AC57" s="136">
        <f>+(Y57-T57*VLOOKUP(B57,$AN$7:$CA$45,$CA$1,0)/VLOOKUP(B57,$AN$7:$CA$45,$BG$1,0))*IF($E57=0,1,VLOOKUP($B57,'Ajuste por IPC'!$B$5:$D$49,3,0))+T57*VLOOKUP(B57,$AN$7:$CA$45,$CA$1,0)/VLOOKUP(B57,$AN$7:$CA$45,$BG$1,0)</f>
        <v>-5886.0172709956641</v>
      </c>
      <c r="AD57" s="12">
        <f t="shared" si="61"/>
        <v>-7141.8429561886596</v>
      </c>
      <c r="AE57" s="12">
        <f t="shared" si="62"/>
        <v>-3831.0033519468789</v>
      </c>
      <c r="AF57" s="12">
        <f t="shared" si="63"/>
        <v>-10972.846308135538</v>
      </c>
      <c r="AG57" s="12">
        <f t="shared" si="64"/>
        <v>-5886.0172709956641</v>
      </c>
      <c r="AH57" s="12">
        <f t="shared" si="65"/>
        <v>-16858.863579131204</v>
      </c>
      <c r="AI57" s="12"/>
      <c r="AJ57" s="8"/>
      <c r="AK57" s="8"/>
      <c r="AL57" s="8"/>
      <c r="AM57" s="8"/>
    </row>
    <row r="58" spans="1:78">
      <c r="A58" s="33"/>
      <c r="B58" s="10">
        <v>43831</v>
      </c>
      <c r="C58" s="11" t="s">
        <v>43</v>
      </c>
      <c r="D58" s="12">
        <f>SUMIFS('Resumen VATT 2020-2023'!$K:$K,'Resumen VATT 2020-2023'!$C:$C,$C58,'Resumen VATT 2020-2023'!$B:$B,$B58)</f>
        <v>1303656059.0227273</v>
      </c>
      <c r="E58" s="12">
        <f t="shared" si="53"/>
        <v>108638004.91856061</v>
      </c>
      <c r="F58" s="12">
        <f>+IFERROR('Saldos 25T'!F58*'Saldos 25T Actualizados_D7T'!$E58/'Saldos 25T'!$E58,0)</f>
        <v>84888552.243119031</v>
      </c>
      <c r="G58" s="12">
        <f>'Saldos 25T'!G58-SUMIFS('IT Obras Nuevas 25T'!$E$5:$E$284,'IT Obras Nuevas 25T'!$D$5:$D$284,'Saldos 25T Actualizados_D7T'!C58,'IT Obras Nuevas 25T'!$B$5:$B$284,'Saldos 25T Actualizados_D7T'!B58)</f>
        <v>-11188369</v>
      </c>
      <c r="H58" s="12">
        <f>'Saldos 25T'!H58-SUMIFS('IT Obras Nuevas 25T'!$F$5:$F$284,'IT Obras Nuevas 25T'!$D$5:$D$284,'Saldos 25T Actualizados_D7T'!C58,'IT Obras Nuevas 25T'!$B$5:$B$284,'Saldos 25T Actualizados_D7T'!B58)</f>
        <v>3397956.650000032</v>
      </c>
      <c r="I58" s="12">
        <f>'Saldos 25T'!I58</f>
        <v>0</v>
      </c>
      <c r="J58" s="12">
        <f>'Saldos 25T'!J58</f>
        <v>0</v>
      </c>
      <c r="K58" s="12">
        <f t="shared" si="54"/>
        <v>31539865.025441542</v>
      </c>
      <c r="L58" s="12">
        <f>+IFERROR('Saldos 25T'!L58*'Saldos 25T Actualizados_D7T'!$E58/'Saldos 25T'!$E58,0)</f>
        <v>68948573.179970562</v>
      </c>
      <c r="M58" s="12">
        <f>+IFERROR('Saldos 25T'!M58*'Saldos 25T Actualizados_D7T'!$E58/'Saldos 25T'!$E58,0)</f>
        <v>33007628.46765168</v>
      </c>
      <c r="N58" s="12">
        <f t="shared" si="55"/>
        <v>101956201.64762224</v>
      </c>
      <c r="O58" s="12">
        <f>+IFERROR('Saldos 25T'!O58*'Saldos 25T Actualizados_D7T'!$E58/'Saldos 25T'!$E58,0)</f>
        <v>17203941.076243676</v>
      </c>
      <c r="P58" s="43">
        <f>IF(SIGN(N58)=SIGN(O58),IFERROR(N58/SUM($N58:$O58),'Saldos 25T'!P58),0.8)</f>
        <v>0.85562335959842717</v>
      </c>
      <c r="Q58" s="43">
        <f t="shared" si="56"/>
        <v>0.14437664040157275</v>
      </c>
      <c r="R58" s="12">
        <f>+IFERROR('Saldos 25T'!R58*'Saldos 25T Actualizados_D7T'!$E58/'Saldos 25T'!$E58,0)</f>
        <v>70244404.914362848</v>
      </c>
      <c r="S58" s="12">
        <f>+IFERROR('Saldos 25T'!S58*'Saldos 25T Actualizados_D7T'!$E58/'Saldos 25T'!$E58,0)</f>
        <v>63805526.517206974</v>
      </c>
      <c r="T58" s="12">
        <f>+IFERROR('Saldos 25T'!T58*'Saldos 25T Actualizados_D7T'!$E58/'Saldos 25T'!$E58,0)</f>
        <v>6438878.397155866</v>
      </c>
      <c r="U58" s="12"/>
      <c r="V58" s="12">
        <f t="shared" si="57"/>
        <v>-18249631.479817837</v>
      </c>
      <c r="W58" s="12">
        <f t="shared" si="58"/>
        <v>55068912.722675592</v>
      </c>
      <c r="X58" s="12">
        <f t="shared" si="59"/>
        <v>36819281.242857754</v>
      </c>
      <c r="Y58" s="12">
        <f t="shared" si="60"/>
        <v>1885258.6460635513</v>
      </c>
      <c r="Z58" s="12">
        <f>+V58*VLOOKUP($B58,'Ajuste por IPC'!$B$5:$D$49,3,0)</f>
        <v>-22754265.190252539</v>
      </c>
      <c r="AA58" s="12">
        <f>+W58*VLOOKUP($B58,'Ajuste por IPC'!$B$5:$D$49,3,0)</f>
        <v>68661805.320089668</v>
      </c>
      <c r="AB58" s="119">
        <f>+(X58-S58*VLOOKUP($B58,$AN$7:$BT$45,$BE$1,0)/(VLOOKUP($B58,$AN$7:$BT$45,$BE$1,0)+VLOOKUP($B58,$AN$7:$BT$45,$BD$1,0)))*IF($E58=0,1,VLOOKUP($B58,'Ajuste por IPC'!$B$5:$D$49,3,0))+S58*VLOOKUP($B58,$AN$7:$BT$45,$BE$1,0)/(VLOOKUP($B58,$AN$7:$BT$45,$BE$1,0)+VLOOKUP($B58,$AN$7:$BT$45,$BD$1,0))</f>
        <v>45907540.129837133</v>
      </c>
      <c r="AC58" s="136">
        <f>+(Y58-T58*VLOOKUP(B58,$AN$7:$CA$45,$CA$1,0)/VLOOKUP(B58,$AN$7:$CA$45,$BG$1,0))*IF($E58=0,1,VLOOKUP($B58,'Ajuste por IPC'!$B$5:$D$49,3,0))+T58*VLOOKUP(B58,$AN$7:$CA$45,$CA$1,0)/VLOOKUP(B58,$AN$7:$CA$45,$BG$1,0)</f>
        <v>2350605.0098702973</v>
      </c>
      <c r="AD58" s="12">
        <f t="shared" si="61"/>
        <v>-829613870.14488161</v>
      </c>
      <c r="AE58" s="12">
        <f t="shared" si="62"/>
        <v>969776878.88187563</v>
      </c>
      <c r="AF58" s="12">
        <f t="shared" si="63"/>
        <v>140163008.73699409</v>
      </c>
      <c r="AG58" s="12">
        <f t="shared" si="64"/>
        <v>83046282.525395557</v>
      </c>
      <c r="AH58" s="12">
        <f t="shared" si="65"/>
        <v>223209291.26238966</v>
      </c>
      <c r="AI58" s="12"/>
      <c r="AJ58" s="8"/>
      <c r="AK58" s="8"/>
      <c r="AL58" s="8"/>
      <c r="AM58" s="8"/>
      <c r="BU58" s="8"/>
      <c r="BV58" s="8"/>
      <c r="BW58" s="8"/>
      <c r="BX58" s="8"/>
      <c r="BY58" s="8"/>
      <c r="BZ58" s="8"/>
    </row>
    <row r="59" spans="1:78">
      <c r="A59" s="33"/>
      <c r="B59" s="10">
        <v>43831</v>
      </c>
      <c r="C59" s="11" t="s">
        <v>26</v>
      </c>
      <c r="D59" s="12">
        <f>SUMIFS('Resumen VATT 2020-2023'!$K:$K,'Resumen VATT 2020-2023'!$C:$C,$C59,'Resumen VATT 2020-2023'!$B:$B,$B59)</f>
        <v>497947508.14772725</v>
      </c>
      <c r="E59" s="12">
        <f t="shared" si="53"/>
        <v>41495625.678977273</v>
      </c>
      <c r="F59" s="12">
        <f>+IFERROR('Saldos 25T'!F59*'Saldos 25T Actualizados_D7T'!$E59/'Saldos 25T'!$E59,0)</f>
        <v>11352512.709756372</v>
      </c>
      <c r="G59" s="12">
        <f>'Saldos 25T'!G59-SUMIFS('IT Obras Nuevas 25T'!$E$5:$E$284,'IT Obras Nuevas 25T'!$D$5:$D$284,'Saldos 25T Actualizados_D7T'!C59,'IT Obras Nuevas 25T'!$B$5:$B$284,'Saldos 25T Actualizados_D7T'!B59)</f>
        <v>0</v>
      </c>
      <c r="H59" s="12">
        <f>'Saldos 25T'!H59-SUMIFS('IT Obras Nuevas 25T'!$F$5:$F$284,'IT Obras Nuevas 25T'!$D$5:$D$284,'Saldos 25T Actualizados_D7T'!C59,'IT Obras Nuevas 25T'!$B$5:$B$284,'Saldos 25T Actualizados_D7T'!B59)</f>
        <v>0</v>
      </c>
      <c r="I59" s="12">
        <f>'Saldos 25T'!I59</f>
        <v>0</v>
      </c>
      <c r="J59" s="12">
        <f>'Saldos 25T'!J59</f>
        <v>0</v>
      </c>
      <c r="K59" s="12">
        <f t="shared" si="54"/>
        <v>30143112.969220899</v>
      </c>
      <c r="L59" s="12">
        <f>+IFERROR('Saldos 25T'!L59*'Saldos 25T Actualizados_D7T'!$E59/'Saldos 25T'!$E59,0)</f>
        <v>17331652.516745903</v>
      </c>
      <c r="M59" s="12">
        <f>+IFERROR('Saldos 25T'!M59*'Saldos 25T Actualizados_D7T'!$E59/'Saldos 25T'!$E59,0)</f>
        <v>11089900.740268426</v>
      </c>
      <c r="N59" s="12">
        <f t="shared" si="55"/>
        <v>28421553.257014327</v>
      </c>
      <c r="O59" s="12">
        <f>+IFERROR('Saldos 25T'!O59*'Saldos 25T Actualizados_D7T'!$E59/'Saldos 25T'!$E59,0)</f>
        <v>7616648.3545238031</v>
      </c>
      <c r="P59" s="43">
        <f>IF(SIGN(N59)=SIGN(O59),IFERROR(N59/SUM($N59:$O59),'Saldos 25T'!P59),0.8)</f>
        <v>0.78865070913845969</v>
      </c>
      <c r="Q59" s="43">
        <f t="shared" si="56"/>
        <v>0.21134929086154033</v>
      </c>
      <c r="R59" s="12">
        <f>+IFERROR('Saldos 25T'!R59*'Saldos 25T Actualizados_D7T'!$E59/'Saldos 25T'!$E59,0)</f>
        <v>25219844.757097501</v>
      </c>
      <c r="S59" s="12">
        <f>+IFERROR('Saldos 25T'!S59*'Saldos 25T Actualizados_D7T'!$E59/'Saldos 25T'!$E59,0)</f>
        <v>16897694.753686994</v>
      </c>
      <c r="T59" s="12">
        <f>+IFERROR('Saldos 25T'!T59*'Saldos 25T Actualizados_D7T'!$E59/'Saldos 25T'!$E59,0)</f>
        <v>8322150.0034105023</v>
      </c>
      <c r="U59" s="12"/>
      <c r="V59" s="12">
        <f t="shared" si="57"/>
        <v>-14496560.216486782</v>
      </c>
      <c r="W59" s="12">
        <f t="shared" si="58"/>
        <v>7621867.5513570104</v>
      </c>
      <c r="X59" s="12">
        <f t="shared" si="59"/>
        <v>-6874692.6651297696</v>
      </c>
      <c r="Y59" s="12">
        <f t="shared" si="60"/>
        <v>1951424.4530063663</v>
      </c>
      <c r="Z59" s="12">
        <f>+V59*VLOOKUP($B59,'Ajuste por IPC'!$B$5:$D$49,3,0)</f>
        <v>-18074807.476369794</v>
      </c>
      <c r="AA59" s="12">
        <f>+W59*VLOOKUP($B59,'Ajuste por IPC'!$B$5:$D$49,3,0)</f>
        <v>9503205.3496725895</v>
      </c>
      <c r="AB59" s="119">
        <f>+(X59-S59*VLOOKUP($B59,$AN$7:$BT$45,$BE$1,0)/(VLOOKUP($B59,$AN$7:$BT$45,$BE$1,0)+VLOOKUP($B59,$AN$7:$BT$45,$BD$1,0)))*IF($E59=0,1,VLOOKUP($B59,'Ajuste por IPC'!$B$5:$D$49,3,0))+S59*VLOOKUP($B59,$AN$7:$BT$45,$BE$1,0)/(VLOOKUP($B59,$AN$7:$BT$45,$BE$1,0)+VLOOKUP($B59,$AN$7:$BT$45,$BD$1,0))</f>
        <v>-8571602.1266972013</v>
      </c>
      <c r="AC59" s="136">
        <f>+(Y59-T59*VLOOKUP(B59,$AN$7:$CA$45,$CA$1,0)/VLOOKUP(B59,$AN$7:$CA$45,$BG$1,0))*IF($E59=0,1,VLOOKUP($B59,'Ajuste por IPC'!$B$5:$D$49,3,0))+T59*VLOOKUP(B59,$AN$7:$CA$45,$CA$1,0)/VLOOKUP(B59,$AN$7:$CA$45,$BG$1,0)</f>
        <v>2433102.8027363531</v>
      </c>
      <c r="AD59" s="12">
        <f t="shared" si="61"/>
        <v>-882660783.21768761</v>
      </c>
      <c r="AE59" s="12">
        <f t="shared" si="62"/>
        <v>-62758155.159277409</v>
      </c>
      <c r="AF59" s="12">
        <f t="shared" si="63"/>
        <v>-945418938.37696528</v>
      </c>
      <c r="AG59" s="12">
        <f t="shared" si="64"/>
        <v>-106359560.51246051</v>
      </c>
      <c r="AH59" s="12">
        <f t="shared" si="65"/>
        <v>-1051778498.8894258</v>
      </c>
      <c r="AI59" s="12"/>
      <c r="AJ59" s="8"/>
      <c r="AK59" s="8"/>
      <c r="AL59" s="8"/>
      <c r="AM59" s="8"/>
      <c r="BU59" s="8"/>
      <c r="BV59" s="8"/>
      <c r="BW59" s="8"/>
      <c r="BX59" s="8"/>
      <c r="BY59" s="8"/>
      <c r="BZ59" s="8"/>
    </row>
    <row r="60" spans="1:78">
      <c r="A60" s="33"/>
      <c r="B60" s="10">
        <v>43831</v>
      </c>
      <c r="C60" s="11" t="s">
        <v>177</v>
      </c>
      <c r="D60" s="12">
        <f>SUMIFS('Resumen VATT 2020-2023'!$K:$K,'Resumen VATT 2020-2023'!$C:$C,$C60,'Resumen VATT 2020-2023'!$B:$B,$B60)</f>
        <v>1308790303.1704545</v>
      </c>
      <c r="E60" s="12">
        <f t="shared" si="53"/>
        <v>109065858.59753788</v>
      </c>
      <c r="F60" s="12">
        <f>+IFERROR('Saldos 25T'!F60*'Saldos 25T Actualizados_D7T'!$E60/'Saldos 25T'!$E60,0)</f>
        <v>7553929.128603843</v>
      </c>
      <c r="G60" s="12">
        <f>'Saldos 25T'!G60-SUMIFS('IT Obras Nuevas 25T'!$E$5:$E$284,'IT Obras Nuevas 25T'!$D$5:$D$284,'Saldos 25T Actualizados_D7T'!C60,'IT Obras Nuevas 25T'!$B$5:$B$284,'Saldos 25T Actualizados_D7T'!B60)</f>
        <v>0</v>
      </c>
      <c r="H60" s="12">
        <f>'Saldos 25T'!H60-SUMIFS('IT Obras Nuevas 25T'!$F$5:$F$284,'IT Obras Nuevas 25T'!$D$5:$D$284,'Saldos 25T Actualizados_D7T'!C60,'IT Obras Nuevas 25T'!$B$5:$B$284,'Saldos 25T Actualizados_D7T'!B60)</f>
        <v>0</v>
      </c>
      <c r="I60" s="12">
        <f>'Saldos 25T'!I60</f>
        <v>0</v>
      </c>
      <c r="J60" s="12">
        <f>'Saldos 25T'!J60</f>
        <v>0</v>
      </c>
      <c r="K60" s="12">
        <f t="shared" si="54"/>
        <v>101511929.46893403</v>
      </c>
      <c r="L60" s="12">
        <f>+IFERROR('Saldos 25T'!L60*'Saldos 25T Actualizados_D7T'!$E60/'Saldos 25T'!$E60,0)</f>
        <v>26632913.870294269</v>
      </c>
      <c r="M60" s="12">
        <f>+IFERROR('Saldos 25T'!M60*'Saldos 25T Actualizados_D7T'!$E60/'Saldos 25T'!$E60,0)</f>
        <v>15196740.836075557</v>
      </c>
      <c r="N60" s="12">
        <f t="shared" si="55"/>
        <v>41829654.706369825</v>
      </c>
      <c r="O60" s="12">
        <f>+IFERROR('Saldos 25T'!O60*'Saldos 25T Actualizados_D7T'!$E60/'Saldos 25T'!$E60,0)</f>
        <v>13433191.490783893</v>
      </c>
      <c r="P60" s="43">
        <f>IF(SIGN(N60)=SIGN(O60),IFERROR(N60/SUM($N60:$O60),'Saldos 25T'!P60),0.8)</f>
        <v>0.75692183057564344</v>
      </c>
      <c r="Q60" s="43">
        <f t="shared" si="56"/>
        <v>0.24307816942435662</v>
      </c>
      <c r="R60" s="12">
        <f>+IFERROR('Saldos 25T'!R60*'Saldos 25T Actualizados_D7T'!$E60/'Saldos 25T'!$E60,0)</f>
        <v>41256692.338154778</v>
      </c>
      <c r="S60" s="12">
        <f>+IFERROR('Saldos 25T'!S60*'Saldos 25T Actualizados_D7T'!$E60/'Saldos 25T'!$E60,0)</f>
        <v>29862496.173714373</v>
      </c>
      <c r="T60" s="12">
        <f>+IFERROR('Saldos 25T'!T60*'Saldos 25T Actualizados_D7T'!$E60/'Saldos 25T'!$E60,0)</f>
        <v>11394196.164440406</v>
      </c>
      <c r="U60" s="12"/>
      <c r="V60" s="12">
        <f t="shared" si="57"/>
        <v>-48921810.228673168</v>
      </c>
      <c r="W60" s="12">
        <f t="shared" si="58"/>
        <v>1947710.9234963916</v>
      </c>
      <c r="X60" s="12">
        <f t="shared" si="59"/>
        <v>-46974099.30517678</v>
      </c>
      <c r="Y60" s="12">
        <f t="shared" si="60"/>
        <v>-13281137.825602477</v>
      </c>
      <c r="Z60" s="12">
        <f>+V60*VLOOKUP($B60,'Ajuste por IPC'!$B$5:$D$49,3,0)</f>
        <v>-60997387.52322191</v>
      </c>
      <c r="AA60" s="12">
        <f>+W60*VLOOKUP($B60,'Ajuste por IPC'!$B$5:$D$49,3,0)</f>
        <v>2428472.6470340178</v>
      </c>
      <c r="AB60" s="119">
        <f>+(X60-S60*VLOOKUP($B60,$AN$7:$BT$45,$BE$1,0)/(VLOOKUP($B60,$AN$7:$BT$45,$BE$1,0)+VLOOKUP($B60,$AN$7:$BT$45,$BD$1,0)))*IF($E60=0,1,VLOOKUP($B60,'Ajuste por IPC'!$B$5:$D$49,3,0))+S60*VLOOKUP($B60,$AN$7:$BT$45,$BE$1,0)/(VLOOKUP($B60,$AN$7:$BT$45,$BE$1,0)+VLOOKUP($B60,$AN$7:$BT$45,$BD$1,0))</f>
        <v>-58568914.876187898</v>
      </c>
      <c r="AC60" s="136">
        <f>+(Y60-T60*VLOOKUP(B60,$AN$7:$CA$45,$CA$1,0)/VLOOKUP(B60,$AN$7:$CA$45,$BG$1,0))*IF($E60=0,1,VLOOKUP($B60,'Ajuste por IPC'!$B$5:$D$49,3,0))+T60*VLOOKUP(B60,$AN$7:$CA$45,$CA$1,0)/VLOOKUP(B60,$AN$7:$CA$45,$BG$1,0)</f>
        <v>-16559377.237083213</v>
      </c>
      <c r="AD60" s="12">
        <f t="shared" si="61"/>
        <v>-415769797.68293029</v>
      </c>
      <c r="AE60" s="12">
        <f t="shared" si="62"/>
        <v>51958184.558611259</v>
      </c>
      <c r="AF60" s="12">
        <f t="shared" si="63"/>
        <v>-363811613.12431908</v>
      </c>
      <c r="AG60" s="12">
        <f t="shared" si="64"/>
        <v>-31754177.727086224</v>
      </c>
      <c r="AH60" s="12">
        <f t="shared" si="65"/>
        <v>-395565790.85140532</v>
      </c>
      <c r="AI60" s="12"/>
      <c r="AJ60" s="8"/>
      <c r="AK60" s="8"/>
      <c r="AL60" s="8"/>
      <c r="AM60" s="8"/>
    </row>
    <row r="61" spans="1:78">
      <c r="A61" s="33"/>
      <c r="B61" s="10">
        <v>43831</v>
      </c>
      <c r="C61" s="11" t="s">
        <v>45</v>
      </c>
      <c r="D61" s="12">
        <f>SUMIFS('Resumen VATT 2020-2023'!$K:$K,'Resumen VATT 2020-2023'!$C:$C,$C61,'Resumen VATT 2020-2023'!$B:$B,$B61)</f>
        <v>3747669852.556818</v>
      </c>
      <c r="E61" s="12">
        <f t="shared" si="53"/>
        <v>312305821.0464015</v>
      </c>
      <c r="F61" s="12">
        <f>+IFERROR('Saldos 25T'!F61*'Saldos 25T Actualizados_D7T'!$E61/'Saldos 25T'!$E61,0)</f>
        <v>9828298.3766939268</v>
      </c>
      <c r="G61" s="12">
        <f>'Saldos 25T'!G61-SUMIFS('IT Obras Nuevas 25T'!$E$5:$E$284,'IT Obras Nuevas 25T'!$D$5:$D$284,'Saldos 25T Actualizados_D7T'!C61,'IT Obras Nuevas 25T'!$B$5:$B$284,'Saldos 25T Actualizados_D7T'!B61)</f>
        <v>74061540</v>
      </c>
      <c r="H61" s="12">
        <f>'Saldos 25T'!H61-SUMIFS('IT Obras Nuevas 25T'!$F$5:$F$284,'IT Obras Nuevas 25T'!$D$5:$D$284,'Saldos 25T Actualizados_D7T'!C61,'IT Obras Nuevas 25T'!$B$5:$B$284,'Saldos 25T Actualizados_D7T'!B61)</f>
        <v>-17248893.08999962</v>
      </c>
      <c r="I61" s="12">
        <f>'Saldos 25T'!I61</f>
        <v>0</v>
      </c>
      <c r="J61" s="12">
        <f>'Saldos 25T'!J61</f>
        <v>0</v>
      </c>
      <c r="K61" s="12">
        <f t="shared" si="54"/>
        <v>245664875.75970718</v>
      </c>
      <c r="L61" s="12">
        <f>+IFERROR('Saldos 25T'!L61*'Saldos 25T Actualizados_D7T'!$E61/'Saldos 25T'!$E61,0)</f>
        <v>13729365.058532473</v>
      </c>
      <c r="M61" s="12">
        <f>+IFERROR('Saldos 25T'!M61*'Saldos 25T Actualizados_D7T'!$E61/'Saldos 25T'!$E61,0)</f>
        <v>6868012.5861225082</v>
      </c>
      <c r="N61" s="12">
        <f t="shared" si="55"/>
        <v>20597377.644654982</v>
      </c>
      <c r="O61" s="12">
        <f>+IFERROR('Saldos 25T'!O61*'Saldos 25T Actualizados_D7T'!$E61/'Saldos 25T'!$E61,0)</f>
        <v>2894528.5042950055</v>
      </c>
      <c r="P61" s="43">
        <f>IF(SIGN(N61)=SIGN(O61),IFERROR(N61/SUM($N61:$O61),'Saldos 25T'!P61),0.8)</f>
        <v>0.87678613706600461</v>
      </c>
      <c r="Q61" s="43">
        <f t="shared" si="56"/>
        <v>0.12321386293399531</v>
      </c>
      <c r="R61" s="12">
        <f>+IFERROR('Saldos 25T'!R61*'Saldos 25T Actualizados_D7T'!$E61/'Saldos 25T'!$E61,0)</f>
        <v>73931207.809298426</v>
      </c>
      <c r="S61" s="12">
        <f>+IFERROR('Saldos 25T'!S61*'Saldos 25T Actualizados_D7T'!$E61/'Saldos 25T'!$E61,0)</f>
        <v>59303415.30808749</v>
      </c>
      <c r="T61" s="12">
        <f>+IFERROR('Saldos 25T'!T61*'Saldos 25T Actualizados_D7T'!$E61/'Saldos 25T'!$E61,0)</f>
        <v>14627792.501210932</v>
      </c>
      <c r="U61" s="12"/>
      <c r="V61" s="12">
        <f t="shared" si="57"/>
        <v>-143573822.40413892</v>
      </c>
      <c r="W61" s="12">
        <f t="shared" si="58"/>
        <v>-12518319.717927195</v>
      </c>
      <c r="X61" s="12">
        <f t="shared" si="59"/>
        <v>-156092142.12206611</v>
      </c>
      <c r="Y61" s="12">
        <f t="shared" si="60"/>
        <v>-15641525.828342617</v>
      </c>
      <c r="Z61" s="12">
        <f>+V61*VLOOKUP($B61,'Ajuste por IPC'!$B$5:$D$49,3,0)</f>
        <v>-179012756.11920509</v>
      </c>
      <c r="AA61" s="12">
        <f>+W61*VLOOKUP($B61,'Ajuste por IPC'!$B$5:$D$49,3,0)</f>
        <v>-15608269.510159226</v>
      </c>
      <c r="AB61" s="119">
        <f>+(X61-S61*VLOOKUP($B61,$AN$7:$BT$45,$BE$1,0)/(VLOOKUP($B61,$AN$7:$BT$45,$BE$1,0)+VLOOKUP($B61,$AN$7:$BT$45,$BD$1,0)))*IF($E61=0,1,VLOOKUP($B61,'Ajuste por IPC'!$B$5:$D$49,3,0))+S61*VLOOKUP($B61,$AN$7:$BT$45,$BE$1,0)/(VLOOKUP($B61,$AN$7:$BT$45,$BE$1,0)+VLOOKUP($B61,$AN$7:$BT$45,$BD$1,0))</f>
        <v>-194621025.62936428</v>
      </c>
      <c r="AC61" s="136">
        <f>+(Y61-T61*VLOOKUP(B61,$AN$7:$CA$45,$CA$1,0)/VLOOKUP(B61,$AN$7:$CA$45,$BG$1,0))*IF($E61=0,1,VLOOKUP($B61,'Ajuste por IPC'!$B$5:$D$49,3,0))+T61*VLOOKUP(B61,$AN$7:$CA$45,$CA$1,0)/VLOOKUP(B61,$AN$7:$CA$45,$BG$1,0)</f>
        <v>-19502389.791919515</v>
      </c>
      <c r="AD61" s="12">
        <f t="shared" si="61"/>
        <v>-703848398.38547707</v>
      </c>
      <c r="AE61" s="12">
        <f t="shared" si="62"/>
        <v>-179035590.23036587</v>
      </c>
      <c r="AF61" s="12">
        <f t="shared" si="63"/>
        <v>-882883988.6158427</v>
      </c>
      <c r="AG61" s="12">
        <f t="shared" si="64"/>
        <v>-47826781.963095106</v>
      </c>
      <c r="AH61" s="12">
        <f t="shared" si="65"/>
        <v>-930710770.57893777</v>
      </c>
      <c r="AI61" s="12"/>
      <c r="AJ61" s="8"/>
      <c r="AK61" s="8"/>
      <c r="AL61" s="8"/>
      <c r="AM61" s="8"/>
    </row>
    <row r="62" spans="1:78">
      <c r="A62" s="33"/>
      <c r="B62" s="10">
        <v>43831</v>
      </c>
      <c r="C62" s="11" t="s">
        <v>31</v>
      </c>
      <c r="D62" s="12">
        <f>SUMIFS('Resumen VATT 2020-2023'!$K:$K,'Resumen VATT 2020-2023'!$C:$C,$C62,'Resumen VATT 2020-2023'!$B:$B,$B62)</f>
        <v>2545018940.3295455</v>
      </c>
      <c r="E62" s="12">
        <f t="shared" si="53"/>
        <v>212084911.69412878</v>
      </c>
      <c r="F62" s="12">
        <f>+IFERROR('Saldos 25T'!F62*'Saldos 25T Actualizados_D7T'!$E62/'Saldos 25T'!$E62,0)</f>
        <v>0</v>
      </c>
      <c r="G62" s="12">
        <f>'Saldos 25T'!G62-SUMIFS('IT Obras Nuevas 25T'!$E$5:$E$284,'IT Obras Nuevas 25T'!$D$5:$D$284,'Saldos 25T Actualizados_D7T'!C62,'IT Obras Nuevas 25T'!$B$5:$B$284,'Saldos 25T Actualizados_D7T'!B62)</f>
        <v>-18295895</v>
      </c>
      <c r="H62" s="12">
        <f>'Saldos 25T'!H62-SUMIFS('IT Obras Nuevas 25T'!$F$5:$F$284,'IT Obras Nuevas 25T'!$D$5:$D$284,'Saldos 25T Actualizados_D7T'!C62,'IT Obras Nuevas 25T'!$B$5:$B$284,'Saldos 25T Actualizados_D7T'!B62)</f>
        <v>-372842.14499999653</v>
      </c>
      <c r="I62" s="12">
        <f>'Saldos 25T'!I62</f>
        <v>0</v>
      </c>
      <c r="J62" s="12">
        <f>'Saldos 25T'!J62</f>
        <v>0</v>
      </c>
      <c r="K62" s="12">
        <f t="shared" si="54"/>
        <v>230753648.83912879</v>
      </c>
      <c r="L62" s="12">
        <f>+IFERROR('Saldos 25T'!L62*'Saldos 25T Actualizados_D7T'!$E62/'Saldos 25T'!$E62,0)</f>
        <v>0</v>
      </c>
      <c r="M62" s="12">
        <f>+IFERROR('Saldos 25T'!M62*'Saldos 25T Actualizados_D7T'!$E62/'Saldos 25T'!$E62,0)</f>
        <v>6317784.464566933</v>
      </c>
      <c r="N62" s="12">
        <f t="shared" si="55"/>
        <v>6317784.464566933</v>
      </c>
      <c r="O62" s="12">
        <f>+IFERROR('Saldos 25T'!O62*'Saldos 25T Actualizados_D7T'!$E62/'Saldos 25T'!$E62,0)</f>
        <v>245193472.51263002</v>
      </c>
      <c r="P62" s="43">
        <f>IF(SIGN(N62)=SIGN(O62),IFERROR(N62/SUM($N62:$O62),'Saldos 25T'!P62),0.8)</f>
        <v>2.5119291042864651E-2</v>
      </c>
      <c r="Q62" s="43">
        <f t="shared" si="56"/>
        <v>0.9748807089571353</v>
      </c>
      <c r="R62" s="12">
        <f>+IFERROR('Saldos 25T'!R62*'Saldos 25T Actualizados_D7T'!$E62/'Saldos 25T'!$E62,0)</f>
        <v>228343605.91948503</v>
      </c>
      <c r="S62" s="12">
        <f>+IFERROR('Saldos 25T'!S62*'Saldos 25T Actualizados_D7T'!$E62/'Saldos 25T'!$E62,0)</f>
        <v>-67199870.676889211</v>
      </c>
      <c r="T62" s="12">
        <f>+IFERROR('Saldos 25T'!T62*'Saldos 25T Actualizados_D7T'!$E62/'Saldos 25T'!$E62,0)</f>
        <v>295543476.59637427</v>
      </c>
      <c r="U62" s="12"/>
      <c r="V62" s="12">
        <f t="shared" si="57"/>
        <v>0</v>
      </c>
      <c r="W62" s="12">
        <f t="shared" si="58"/>
        <v>-72996238.741282269</v>
      </c>
      <c r="X62" s="12">
        <f t="shared" si="59"/>
        <v>-72996238.741282269</v>
      </c>
      <c r="Y62" s="12">
        <f t="shared" si="60"/>
        <v>70586195.821638554</v>
      </c>
      <c r="Z62" s="12">
        <f>+V62*VLOOKUP($B62,'Ajuste por IPC'!$B$5:$D$49,3,0)</f>
        <v>0</v>
      </c>
      <c r="AA62" s="12">
        <f>+W62*VLOOKUP($B62,'Ajuste por IPC'!$B$5:$D$49,3,0)</f>
        <v>-91014209.029206231</v>
      </c>
      <c r="AB62" s="119">
        <f>+(X62-S62*VLOOKUP($B62,$AN$7:$BT$45,$BE$1,0)/(VLOOKUP($B62,$AN$7:$BT$45,$BE$1,0)+VLOOKUP($B62,$AN$7:$BT$45,$BD$1,0)))*IF($E62=0,1,VLOOKUP($B62,'Ajuste por IPC'!$B$5:$D$49,3,0))+S62*VLOOKUP($B62,$AN$7:$BT$45,$BE$1,0)/(VLOOKUP($B62,$AN$7:$BT$45,$BE$1,0)+VLOOKUP($B62,$AN$7:$BT$45,$BD$1,0))</f>
        <v>-91014209.029206231</v>
      </c>
      <c r="AC62" s="136">
        <f>+(Y62-T62*VLOOKUP(B62,$AN$7:$CA$45,$CA$1,0)/VLOOKUP(B62,$AN$7:$CA$45,$BG$1,0))*IF($E62=0,1,VLOOKUP($B62,'Ajuste por IPC'!$B$5:$D$49,3,0))+T62*VLOOKUP(B62,$AN$7:$CA$45,$CA$1,0)/VLOOKUP(B62,$AN$7:$CA$45,$BG$1,0)</f>
        <v>88009285.02435115</v>
      </c>
      <c r="AD62" s="12">
        <f t="shared" si="61"/>
        <v>0</v>
      </c>
      <c r="AE62" s="12">
        <f t="shared" si="62"/>
        <v>203885085.01778734</v>
      </c>
      <c r="AF62" s="12">
        <f t="shared" si="63"/>
        <v>203885085.01778734</v>
      </c>
      <c r="AG62" s="12">
        <f t="shared" si="64"/>
        <v>-394165455.829669</v>
      </c>
      <c r="AH62" s="12">
        <f t="shared" si="65"/>
        <v>-190280370.81188166</v>
      </c>
      <c r="AI62" s="12"/>
      <c r="AJ62" s="8"/>
      <c r="AK62" s="8"/>
      <c r="AL62" s="8"/>
      <c r="AM62" s="8"/>
    </row>
    <row r="63" spans="1:78">
      <c r="A63" s="33"/>
      <c r="B63" s="10">
        <v>43831</v>
      </c>
      <c r="C63" s="11" t="s">
        <v>33</v>
      </c>
      <c r="D63" s="12">
        <f>SUMIFS('Resumen VATT 2020-2023'!$K:$K,'Resumen VATT 2020-2023'!$C:$C,$C63,'Resumen VATT 2020-2023'!$B:$B,$B63)</f>
        <v>52307478.48863636</v>
      </c>
      <c r="E63" s="12">
        <f t="shared" si="53"/>
        <v>4358956.5407196963</v>
      </c>
      <c r="F63" s="12">
        <f>+IFERROR('Saldos 25T'!F63*'Saldos 25T Actualizados_D7T'!$E63/'Saldos 25T'!$E63,0)</f>
        <v>18560.622498512832</v>
      </c>
      <c r="G63" s="12">
        <f>'Saldos 25T'!G63-SUMIFS('IT Obras Nuevas 25T'!$E$5:$E$284,'IT Obras Nuevas 25T'!$D$5:$D$284,'Saldos 25T Actualizados_D7T'!C63,'IT Obras Nuevas 25T'!$B$5:$B$284,'Saldos 25T Actualizados_D7T'!B63)</f>
        <v>0</v>
      </c>
      <c r="H63" s="12">
        <f>'Saldos 25T'!H63-SUMIFS('IT Obras Nuevas 25T'!$F$5:$F$284,'IT Obras Nuevas 25T'!$D$5:$D$284,'Saldos 25T Actualizados_D7T'!C63,'IT Obras Nuevas 25T'!$B$5:$B$284,'Saldos 25T Actualizados_D7T'!B63)</f>
        <v>-33723992.941999264</v>
      </c>
      <c r="I63" s="12">
        <f>'Saldos 25T'!I63</f>
        <v>0</v>
      </c>
      <c r="J63" s="12">
        <f>'Saldos 25T'!J63</f>
        <v>0</v>
      </c>
      <c r="K63" s="12">
        <f t="shared" si="54"/>
        <v>38064388.860220447</v>
      </c>
      <c r="L63" s="12">
        <f>+IFERROR('Saldos 25T'!L63*'Saldos 25T Actualizados_D7T'!$E63/'Saldos 25T'!$E63,0)</f>
        <v>12647.034534350758</v>
      </c>
      <c r="M63" s="12">
        <f>+IFERROR('Saldos 25T'!M63*'Saldos 25T Actualizados_D7T'!$E63/'Saldos 25T'!$E63,0)</f>
        <v>13586.913190596217</v>
      </c>
      <c r="N63" s="12">
        <f t="shared" si="55"/>
        <v>26233.947724946975</v>
      </c>
      <c r="O63" s="12">
        <f>+IFERROR('Saldos 25T'!O63*'Saldos 25T Actualizados_D7T'!$E63/'Saldos 25T'!$E63,0)</f>
        <v>4426274.4594305661</v>
      </c>
      <c r="P63" s="43">
        <f>IF(SIGN(N63)=SIGN(O63),IFERROR(N63/SUM($N63:$O63),'Saldos 25T'!P63),0.8)</f>
        <v>5.891947937209297E-3</v>
      </c>
      <c r="Q63" s="43">
        <f t="shared" si="56"/>
        <v>0.99410805206279074</v>
      </c>
      <c r="R63" s="12">
        <f>+IFERROR('Saldos 25T'!R63*'Saldos 25T Actualizados_D7T'!$E63/'Saldos 25T'!$E63,0)</f>
        <v>3357933.6947054775</v>
      </c>
      <c r="S63" s="12">
        <f>+IFERROR('Saldos 25T'!S63*'Saldos 25T Actualizados_D7T'!$E63/'Saldos 25T'!$E63,0)</f>
        <v>-510628.48391772358</v>
      </c>
      <c r="T63" s="12">
        <f>+IFERROR('Saldos 25T'!T63*'Saldos 25T Actualizados_D7T'!$E63/'Saldos 25T'!$E63,0)</f>
        <v>3868562.1786232009</v>
      </c>
      <c r="U63" s="12"/>
      <c r="V63" s="12">
        <f t="shared" si="57"/>
        <v>-108119.19853323938</v>
      </c>
      <c r="W63" s="12">
        <f t="shared" si="58"/>
        <v>-626782.68281059258</v>
      </c>
      <c r="X63" s="12">
        <f t="shared" si="59"/>
        <v>-734901.88134383201</v>
      </c>
      <c r="Y63" s="12">
        <f t="shared" si="60"/>
        <v>-33971553.284171142</v>
      </c>
      <c r="Z63" s="12">
        <f>+V63*VLOOKUP($B63,'Ajuste por IPC'!$B$5:$D$49,3,0)</f>
        <v>-134806.71751117732</v>
      </c>
      <c r="AA63" s="12">
        <f>+W63*VLOOKUP($B63,'Ajuste por IPC'!$B$5:$D$49,3,0)</f>
        <v>-781494.10288653802</v>
      </c>
      <c r="AB63" s="119">
        <f>+(X63-S63*VLOOKUP($B63,$AN$7:$BT$45,$BE$1,0)/(VLOOKUP($B63,$AN$7:$BT$45,$BE$1,0)+VLOOKUP($B63,$AN$7:$BT$45,$BD$1,0)))*IF($E63=0,1,VLOOKUP($B63,'Ajuste por IPC'!$B$5:$D$49,3,0))+S63*VLOOKUP($B63,$AN$7:$BT$45,$BE$1,0)/(VLOOKUP($B63,$AN$7:$BT$45,$BE$1,0)+VLOOKUP($B63,$AN$7:$BT$45,$BD$1,0))</f>
        <v>-916300.82039771543</v>
      </c>
      <c r="AC63" s="136">
        <f>+(Y63-T63*VLOOKUP(B63,$AN$7:$CA$45,$CA$1,0)/VLOOKUP(B63,$AN$7:$CA$45,$BG$1,0))*IF($E63=0,1,VLOOKUP($B63,'Ajuste por IPC'!$B$5:$D$49,3,0))+T63*VLOOKUP(B63,$AN$7:$CA$45,$CA$1,0)/VLOOKUP(B63,$AN$7:$CA$45,$BG$1,0)</f>
        <v>-42356895.436912164</v>
      </c>
      <c r="AD63" s="12">
        <f t="shared" si="61"/>
        <v>-835578142.68676639</v>
      </c>
      <c r="AE63" s="12">
        <f t="shared" si="62"/>
        <v>49657208.518821351</v>
      </c>
      <c r="AF63" s="12">
        <f t="shared" si="63"/>
        <v>-785920934.16794503</v>
      </c>
      <c r="AG63" s="12">
        <f t="shared" si="64"/>
        <v>-408896950.31827712</v>
      </c>
      <c r="AH63" s="12">
        <f t="shared" si="65"/>
        <v>-1194817884.4862223</v>
      </c>
      <c r="AI63" s="12"/>
      <c r="AJ63" s="8"/>
      <c r="AK63" s="8"/>
      <c r="AL63" s="8"/>
      <c r="AM63" s="8"/>
    </row>
    <row r="64" spans="1:78">
      <c r="A64" s="33"/>
      <c r="B64" s="10">
        <v>43831</v>
      </c>
      <c r="C64" s="11" t="s">
        <v>25</v>
      </c>
      <c r="D64" s="12">
        <f>SUMIFS('Resumen VATT 2020-2023'!$K:$K,'Resumen VATT 2020-2023'!$C:$C,$C64,'Resumen VATT 2020-2023'!$B:$B,$B64)</f>
        <v>155517921063.15912</v>
      </c>
      <c r="E64" s="12">
        <f t="shared" si="53"/>
        <v>12959826755.26326</v>
      </c>
      <c r="F64" s="12">
        <f>+IFERROR('Saldos 25T'!F64*'Saldos 25T Actualizados_D7T'!$E64/'Saldos 25T'!$E64,0)</f>
        <v>1554301466.3159027</v>
      </c>
      <c r="G64" s="12">
        <f>'Saldos 25T'!G64-SUMIFS('IT Obras Nuevas 25T'!$E$5:$E$284,'IT Obras Nuevas 25T'!$D$5:$D$284,'Saldos 25T Actualizados_D7T'!C64,'IT Obras Nuevas 25T'!$B$5:$B$284,'Saldos 25T Actualizados_D7T'!B64)</f>
        <v>802825551</v>
      </c>
      <c r="H64" s="12">
        <f>'Saldos 25T'!H64-SUMIFS('IT Obras Nuevas 25T'!$F$5:$F$284,'IT Obras Nuevas 25T'!$D$5:$D$284,'Saldos 25T Actualizados_D7T'!C64,'IT Obras Nuevas 25T'!$B$5:$B$284,'Saldos 25T Actualizados_D7T'!B64)</f>
        <v>38464894.397000149</v>
      </c>
      <c r="I64" s="12">
        <f>'Saldos 25T'!I64</f>
        <v>0</v>
      </c>
      <c r="J64" s="12">
        <f>'Saldos 25T'!J64</f>
        <v>0</v>
      </c>
      <c r="K64" s="12">
        <f t="shared" si="54"/>
        <v>10564234843.550358</v>
      </c>
      <c r="L64" s="12">
        <f>+IFERROR('Saldos 25T'!L64*'Saldos 25T Actualizados_D7T'!$E64/'Saldos 25T'!$E64,0)</f>
        <v>5106701610.3555641</v>
      </c>
      <c r="M64" s="12">
        <f>+IFERROR('Saldos 25T'!M64*'Saldos 25T Actualizados_D7T'!$E64/'Saldos 25T'!$E64,0)</f>
        <v>2480399589.0587811</v>
      </c>
      <c r="N64" s="12">
        <f t="shared" si="55"/>
        <v>7587101199.4143448</v>
      </c>
      <c r="O64" s="12">
        <f>+IFERROR('Saldos 25T'!O64*'Saldos 25T Actualizados_D7T'!$E64/'Saldos 25T'!$E64,0)</f>
        <v>5233991787.4627476</v>
      </c>
      <c r="P64" s="43">
        <f>IF(SIGN(N64)=SIGN(O64),IFERROR(N64/SUM($N64:$O64),'Saldos 25T'!P64),0.8)</f>
        <v>0.591767114331052</v>
      </c>
      <c r="Q64" s="43">
        <f t="shared" si="56"/>
        <v>0.40823288566894805</v>
      </c>
      <c r="R64" s="12">
        <f>+IFERROR('Saldos 25T'!R64*'Saldos 25T Actualizados_D7T'!$E64/'Saldos 25T'!$E64,0)</f>
        <v>9044594889.8995247</v>
      </c>
      <c r="S64" s="12">
        <f>+IFERROR('Saldos 25T'!S64*'Saldos 25T Actualizados_D7T'!$E64/'Saldos 25T'!$E64,0)</f>
        <v>4457194768.2401724</v>
      </c>
      <c r="T64" s="12">
        <f>+IFERROR('Saldos 25T'!T64*'Saldos 25T Actualizados_D7T'!$E64/'Saldos 25T'!$E64,0)</f>
        <v>4587400121.6593533</v>
      </c>
      <c r="U64" s="12"/>
      <c r="V64" s="12">
        <f t="shared" si="57"/>
        <v>-4207784402.074873</v>
      </c>
      <c r="W64" s="12">
        <f t="shared" si="58"/>
        <v>2413412401.8316975</v>
      </c>
      <c r="X64" s="12">
        <f t="shared" si="59"/>
        <v>-1794372000.2431755</v>
      </c>
      <c r="Y64" s="12">
        <f t="shared" si="60"/>
        <v>274732046.59234238</v>
      </c>
      <c r="Z64" s="12">
        <f>+V64*VLOOKUP($B64,'Ajuste por IPC'!$B$5:$D$49,3,0)</f>
        <v>-5246409619.50951</v>
      </c>
      <c r="AA64" s="12">
        <f>+W64*VLOOKUP($B64,'Ajuste por IPC'!$B$5:$D$49,3,0)</f>
        <v>3009125190.5800629</v>
      </c>
      <c r="AB64" s="119">
        <f>+(X64-S64*VLOOKUP($B64,$AN$7:$BT$45,$BE$1,0)/(VLOOKUP($B64,$AN$7:$BT$45,$BE$1,0)+VLOOKUP($B64,$AN$7:$BT$45,$BD$1,0)))*IF($E64=0,1,VLOOKUP($B64,'Ajuste por IPC'!$B$5:$D$49,3,0))+S64*VLOOKUP($B64,$AN$7:$BT$45,$BE$1,0)/(VLOOKUP($B64,$AN$7:$BT$45,$BE$1,0)+VLOOKUP($B64,$AN$7:$BT$45,$BD$1,0))</f>
        <v>-2237284428.9294467</v>
      </c>
      <c r="AC64" s="136">
        <f>+(Y64-T64*VLOOKUP(B64,$AN$7:$CA$45,$CA$1,0)/VLOOKUP(B64,$AN$7:$CA$45,$BG$1,0))*IF($E64=0,1,VLOOKUP($B64,'Ajuste por IPC'!$B$5:$D$49,3,0))+T64*VLOOKUP(B64,$AN$7:$CA$45,$CA$1,0)/VLOOKUP(B64,$AN$7:$CA$45,$BG$1,0)</f>
        <v>342545319.41295803</v>
      </c>
      <c r="AD64" s="12">
        <f t="shared" si="61"/>
        <v>-83348092720.541336</v>
      </c>
      <c r="AE64" s="12">
        <f t="shared" si="62"/>
        <v>11807572582.038921</v>
      </c>
      <c r="AF64" s="12">
        <f t="shared" si="63"/>
        <v>-71540520138.502411</v>
      </c>
      <c r="AG64" s="12">
        <f t="shared" si="64"/>
        <v>-10047297385.334551</v>
      </c>
      <c r="AH64" s="12">
        <f t="shared" si="65"/>
        <v>-81587817523.83696</v>
      </c>
      <c r="AI64" s="12"/>
      <c r="AJ64" s="8"/>
      <c r="AK64" s="8"/>
      <c r="AL64" s="8"/>
      <c r="AM64" s="8"/>
    </row>
    <row r="65" spans="1:39">
      <c r="A65" s="33"/>
      <c r="B65" s="10">
        <v>43831</v>
      </c>
      <c r="C65" s="11" t="s">
        <v>37</v>
      </c>
      <c r="D65" s="12">
        <f>SUMIFS('Resumen VATT 2020-2023'!$K:$K,'Resumen VATT 2020-2023'!$C:$C,$C65,'Resumen VATT 2020-2023'!$B:$B,$B65)</f>
        <v>0</v>
      </c>
      <c r="E65" s="12">
        <f t="shared" si="53"/>
        <v>0</v>
      </c>
      <c r="F65" s="12">
        <f>+IFERROR('Saldos 25T'!F65*'Saldos 25T Actualizados_D7T'!$E65/'Saldos 25T'!$E65,0)</f>
        <v>0</v>
      </c>
      <c r="G65" s="12">
        <f>'Saldos 25T'!G65-SUMIFS('IT Obras Nuevas 25T'!$E$5:$E$284,'IT Obras Nuevas 25T'!$D$5:$D$284,'Saldos 25T Actualizados_D7T'!C65,'IT Obras Nuevas 25T'!$B$5:$B$284,'Saldos 25T Actualizados_D7T'!B65)</f>
        <v>0</v>
      </c>
      <c r="H65" s="12">
        <f>'Saldos 25T'!H65-SUMIFS('IT Obras Nuevas 25T'!$F$5:$F$284,'IT Obras Nuevas 25T'!$D$5:$D$284,'Saldos 25T Actualizados_D7T'!C65,'IT Obras Nuevas 25T'!$B$5:$B$284,'Saldos 25T Actualizados_D7T'!B65)</f>
        <v>5.1222741603851318E-9</v>
      </c>
      <c r="I65" s="12">
        <f>'Saldos 25T'!I65</f>
        <v>0</v>
      </c>
      <c r="J65" s="12">
        <f>'Saldos 25T'!J65</f>
        <v>0</v>
      </c>
      <c r="K65" s="12">
        <f t="shared" si="54"/>
        <v>-5.1222741603851318E-9</v>
      </c>
      <c r="L65" s="12">
        <f>+IFERROR('Saldos 25T'!L65*'Saldos 25T Actualizados_D7T'!$E65/'Saldos 25T'!$E65,0)</f>
        <v>0</v>
      </c>
      <c r="M65" s="12">
        <f>+IFERROR('Saldos 25T'!M65*'Saldos 25T Actualizados_D7T'!$E65/'Saldos 25T'!$E65,0)</f>
        <v>0</v>
      </c>
      <c r="N65" s="12">
        <f t="shared" si="55"/>
        <v>0</v>
      </c>
      <c r="O65" s="12">
        <f>+IFERROR('Saldos 25T'!O65*'Saldos 25T Actualizados_D7T'!$E65/'Saldos 25T'!$E65,0)</f>
        <v>0</v>
      </c>
      <c r="P65" s="43">
        <f>IF(SIGN(N65)=SIGN(O65),IFERROR(N65/SUM($N65:$O65),'Saldos 25T'!P65),0.8)</f>
        <v>0.77515175886154264</v>
      </c>
      <c r="Q65" s="43">
        <f t="shared" si="56"/>
        <v>0.22484824113845736</v>
      </c>
      <c r="R65" s="12">
        <f>+IFERROR('Saldos 25T'!R65*'Saldos 25T Actualizados_D7T'!$E65/'Saldos 25T'!$E65,0)</f>
        <v>0</v>
      </c>
      <c r="S65" s="12">
        <f>+IFERROR('Saldos 25T'!S65*'Saldos 25T Actualizados_D7T'!$E65/'Saldos 25T'!$E65,0)</f>
        <v>0</v>
      </c>
      <c r="T65" s="12">
        <f>+IFERROR('Saldos 25T'!T65*'Saldos 25T Actualizados_D7T'!$E65/'Saldos 25T'!$E65,0)</f>
        <v>0</v>
      </c>
      <c r="U65" s="12"/>
      <c r="V65" s="12">
        <f t="shared" si="57"/>
        <v>3.0777709288185342E-9</v>
      </c>
      <c r="W65" s="12">
        <f t="shared" si="58"/>
        <v>8.9276889597503196E-10</v>
      </c>
      <c r="X65" s="12">
        <f t="shared" si="59"/>
        <v>3.9705398247935661E-9</v>
      </c>
      <c r="Y65" s="12">
        <f t="shared" si="60"/>
        <v>1.1517343355915653E-9</v>
      </c>
      <c r="Z65" s="12">
        <f>+V65*VLOOKUP($B65,'Ajuste por IPC'!$B$5:$D$49,3,0)</f>
        <v>3.8374701421579523E-9</v>
      </c>
      <c r="AA65" s="12">
        <f>+W65*VLOOKUP($B65,'Ajuste por IPC'!$B$5:$D$49,3,0)</f>
        <v>1.1131348178230517E-9</v>
      </c>
      <c r="AB65" s="119">
        <f>+(X65-S65*VLOOKUP($B65,$AN$7:$BT$45,$BE$1,0)/(VLOOKUP($B65,$AN$7:$BT$45,$BE$1,0)+VLOOKUP($B65,$AN$7:$BT$45,$BD$1,0)))*IF($E65=0,1,VLOOKUP($B65,'Ajuste por IPC'!$B$5:$D$49,3,0))+S65*VLOOKUP($B65,$AN$7:$BT$45,$BE$1,0)/(VLOOKUP($B65,$AN$7:$BT$45,$BE$1,0)+VLOOKUP($B65,$AN$7:$BT$45,$BD$1,0))</f>
        <v>3.9705398247935661E-9</v>
      </c>
      <c r="AC65" s="136">
        <f>+(Y65-T65*VLOOKUP(B65,$AN$7:$CA$45,$CA$1,0)/VLOOKUP(B65,$AN$7:$CA$45,$BG$1,0))*IF($E65=0,1,VLOOKUP($B65,'Ajuste por IPC'!$B$5:$D$49,3,0))+T65*VLOOKUP(B65,$AN$7:$CA$45,$CA$1,0)/VLOOKUP(B65,$AN$7:$CA$45,$BG$1,0)</f>
        <v>1.1517343355915653E-9</v>
      </c>
      <c r="AD65" s="12">
        <f t="shared" si="61"/>
        <v>-3015910638.3278894</v>
      </c>
      <c r="AE65" s="12">
        <f t="shared" si="62"/>
        <v>315468596.40014619</v>
      </c>
      <c r="AF65" s="12">
        <f t="shared" si="63"/>
        <v>-2700442041.9277444</v>
      </c>
      <c r="AG65" s="12">
        <f t="shared" si="64"/>
        <v>-144221701.07137644</v>
      </c>
      <c r="AH65" s="12">
        <f t="shared" si="65"/>
        <v>-2844663742.9991207</v>
      </c>
      <c r="AI65" s="12"/>
      <c r="AJ65" s="8"/>
      <c r="AK65" s="8"/>
      <c r="AL65" s="8"/>
      <c r="AM65" s="8"/>
    </row>
    <row r="66" spans="1:39">
      <c r="A66" s="33"/>
      <c r="B66" s="10">
        <v>43831</v>
      </c>
      <c r="C66" s="11" t="s">
        <v>29</v>
      </c>
      <c r="D66" s="12">
        <f>SUMIFS('Resumen VATT 2020-2023'!$K:$K,'Resumen VATT 2020-2023'!$C:$C,$C66,'Resumen VATT 2020-2023'!$B:$B,$B66)</f>
        <v>1441714300.2272727</v>
      </c>
      <c r="E66" s="12">
        <f t="shared" si="53"/>
        <v>120142858.35227273</v>
      </c>
      <c r="F66" s="12">
        <f>+IFERROR('Saldos 25T'!F66*'Saldos 25T Actualizados_D7T'!$E66/'Saldos 25T'!$E66,0)</f>
        <v>3349178.8794183987</v>
      </c>
      <c r="G66" s="12">
        <f>'Saldos 25T'!G66-SUMIFS('IT Obras Nuevas 25T'!$E$5:$E$284,'IT Obras Nuevas 25T'!$D$5:$D$284,'Saldos 25T Actualizados_D7T'!C66,'IT Obras Nuevas 25T'!$B$5:$B$284,'Saldos 25T Actualizados_D7T'!B66)</f>
        <v>-470824</v>
      </c>
      <c r="H66" s="12">
        <f>'Saldos 25T'!H66-SUMIFS('IT Obras Nuevas 25T'!$F$5:$F$284,'IT Obras Nuevas 25T'!$D$5:$D$284,'Saldos 25T Actualizados_D7T'!C66,'IT Obras Nuevas 25T'!$B$5:$B$284,'Saldos 25T Actualizados_D7T'!B66)</f>
        <v>-36517.948000013617</v>
      </c>
      <c r="I66" s="12">
        <f>'Saldos 25T'!I66</f>
        <v>0</v>
      </c>
      <c r="J66" s="12">
        <f>'Saldos 25T'!J66</f>
        <v>0</v>
      </c>
      <c r="K66" s="12">
        <f t="shared" si="54"/>
        <v>117301021.42085434</v>
      </c>
      <c r="L66" s="12">
        <f>+IFERROR('Saldos 25T'!L66*'Saldos 25T Actualizados_D7T'!$E66/'Saldos 25T'!$E66,0)</f>
        <v>6965882.4357028054</v>
      </c>
      <c r="M66" s="12">
        <f>+IFERROR('Saldos 25T'!M66*'Saldos 25T Actualizados_D7T'!$E66/'Saldos 25T'!$E66,0)</f>
        <v>21242532.097762819</v>
      </c>
      <c r="N66" s="12">
        <f t="shared" si="55"/>
        <v>28208414.533465624</v>
      </c>
      <c r="O66" s="12">
        <f>+IFERROR('Saldos 25T'!O66*'Saldos 25T Actualizados_D7T'!$E66/'Saldos 25T'!$E66,0)</f>
        <v>108299307.72808133</v>
      </c>
      <c r="P66" s="43">
        <f>IF(SIGN(N66)=SIGN(O66),IFERROR(N66/SUM($N66:$O66),'Saldos 25T'!P66),0.8)</f>
        <v>0.20664336102113462</v>
      </c>
      <c r="Q66" s="43">
        <f t="shared" si="56"/>
        <v>0.79335663897886533</v>
      </c>
      <c r="R66" s="12">
        <f>+IFERROR('Saldos 25T'!R66*'Saldos 25T Actualizados_D7T'!$E66/'Saldos 25T'!$E66,0)</f>
        <v>110011338.9706609</v>
      </c>
      <c r="S66" s="12">
        <f>+IFERROR('Saldos 25T'!S66*'Saldos 25T Actualizados_D7T'!$E66/'Saldos 25T'!$E66,0)</f>
        <v>-6117102.4291348914</v>
      </c>
      <c r="T66" s="12">
        <f>+IFERROR('Saldos 25T'!T66*'Saldos 25T Actualizados_D7T'!$E66/'Saldos 25T'!$E66,0)</f>
        <v>116128441.3997958</v>
      </c>
      <c r="U66" s="12"/>
      <c r="V66" s="12">
        <f t="shared" si="57"/>
        <v>-5985779.4948769668</v>
      </c>
      <c r="W66" s="12">
        <f t="shared" si="58"/>
        <v>-24370800.251875374</v>
      </c>
      <c r="X66" s="12">
        <f t="shared" si="59"/>
        <v>-30356579.74675234</v>
      </c>
      <c r="Y66" s="12">
        <f t="shared" si="60"/>
        <v>23066897.296558917</v>
      </c>
      <c r="Z66" s="12">
        <f>+V66*VLOOKUP($B66,'Ajuste por IPC'!$B$5:$D$49,3,0)</f>
        <v>-7463274.7596811149</v>
      </c>
      <c r="AA66" s="12">
        <f>+W66*VLOOKUP($B66,'Ajuste por IPC'!$B$5:$D$49,3,0)</f>
        <v>-30386347.934921745</v>
      </c>
      <c r="AB66" s="119">
        <f>+(X66-S66*VLOOKUP($B66,$AN$7:$BT$45,$BE$1,0)/(VLOOKUP($B66,$AN$7:$BT$45,$BE$1,0)+VLOOKUP($B66,$AN$7:$BT$45,$BD$1,0)))*IF($E66=0,1,VLOOKUP($B66,'Ajuste por IPC'!$B$5:$D$49,3,0))+S66*VLOOKUP($B66,$AN$7:$BT$45,$BE$1,0)/(VLOOKUP($B66,$AN$7:$BT$45,$BE$1,0)+VLOOKUP($B66,$AN$7:$BT$45,$BD$1,0))</f>
        <v>-37849622.694602862</v>
      </c>
      <c r="AC66" s="136">
        <f>+(Y66-T66*VLOOKUP(B66,$AN$7:$CA$45,$CA$1,0)/VLOOKUP(B66,$AN$7:$CA$45,$BG$1,0))*IF($E66=0,1,VLOOKUP($B66,'Ajuste por IPC'!$B$5:$D$49,3,0))+T66*VLOOKUP(B66,$AN$7:$CA$45,$CA$1,0)/VLOOKUP(B66,$AN$7:$CA$45,$BG$1,0)</f>
        <v>28760597.099326197</v>
      </c>
      <c r="AD66" s="12">
        <f t="shared" si="61"/>
        <v>-204647894.40460742</v>
      </c>
      <c r="AE66" s="12">
        <f t="shared" si="62"/>
        <v>-46542611.455171779</v>
      </c>
      <c r="AF66" s="12">
        <f t="shared" si="63"/>
        <v>-251190505.85977918</v>
      </c>
      <c r="AG66" s="12">
        <f t="shared" si="64"/>
        <v>-73235676.059440538</v>
      </c>
      <c r="AH66" s="12">
        <f t="shared" si="65"/>
        <v>-324426181.91921973</v>
      </c>
      <c r="AI66" s="12"/>
      <c r="AJ66" s="8"/>
      <c r="AK66" s="8"/>
      <c r="AL66" s="8"/>
      <c r="AM66" s="8"/>
    </row>
    <row r="67" spans="1:39">
      <c r="A67" s="33"/>
      <c r="B67" s="24">
        <v>43831</v>
      </c>
      <c r="C67" s="28" t="s">
        <v>42</v>
      </c>
      <c r="D67" s="26">
        <f>SUMIFS('Resumen VATT 2020-2023'!$K:$K,'Resumen VATT 2020-2023'!$C:$C,$C67,'Resumen VATT 2020-2023'!$B:$B,$B67)</f>
        <v>0</v>
      </c>
      <c r="E67" s="26">
        <f t="shared" si="53"/>
        <v>0</v>
      </c>
      <c r="F67" s="26">
        <f>+IFERROR('Saldos 25T'!F67*'Saldos 25T Actualizados_D7T'!$E67/'Saldos 25T'!$E67,0)</f>
        <v>0</v>
      </c>
      <c r="G67" s="26">
        <f>'Saldos 25T'!G67-SUMIFS('IT Obras Nuevas 25T'!$E$5:$E$284,'IT Obras Nuevas 25T'!$D$5:$D$284,'Saldos 25T Actualizados_D7T'!C67,'IT Obras Nuevas 25T'!$B$5:$B$284,'Saldos 25T Actualizados_D7T'!B67)</f>
        <v>-2623411</v>
      </c>
      <c r="H67" s="26">
        <f>'Saldos 25T'!H67-SUMIFS('IT Obras Nuevas 25T'!$F$5:$F$284,'IT Obras Nuevas 25T'!$D$5:$D$284,'Saldos 25T Actualizados_D7T'!C67,'IT Obras Nuevas 25T'!$B$5:$B$284,'Saldos 25T Actualizados_D7T'!B67)</f>
        <v>-2653253.8979999931</v>
      </c>
      <c r="I67" s="26">
        <f>'Saldos 25T'!I67</f>
        <v>0</v>
      </c>
      <c r="J67" s="26">
        <f>'Saldos 25T'!J67</f>
        <v>0</v>
      </c>
      <c r="K67" s="26">
        <f t="shared" si="54"/>
        <v>5276664.8979999926</v>
      </c>
      <c r="L67" s="26">
        <f>+IFERROR('Saldos 25T'!L67*'Saldos 25T Actualizados_D7T'!$E67/'Saldos 25T'!$E67,0)</f>
        <v>0</v>
      </c>
      <c r="M67" s="26">
        <f>+IFERROR('Saldos 25T'!M67*'Saldos 25T Actualizados_D7T'!$E67/'Saldos 25T'!$E67,0)</f>
        <v>0</v>
      </c>
      <c r="N67" s="26">
        <f t="shared" si="55"/>
        <v>0</v>
      </c>
      <c r="O67" s="26">
        <f>+IFERROR('Saldos 25T'!O67*'Saldos 25T Actualizados_D7T'!$E67/'Saldos 25T'!$E67,0)</f>
        <v>0</v>
      </c>
      <c r="P67" s="48">
        <f>IF(SIGN(N67)=SIGN(O67),IFERROR(N67/SUM($N67:$O67),'Saldos 25T'!P67),0.8)</f>
        <v>0.77066748886242875</v>
      </c>
      <c r="Q67" s="48">
        <f t="shared" si="56"/>
        <v>0.22933251113757125</v>
      </c>
      <c r="R67" s="26">
        <f>+IFERROR('Saldos 25T'!R67*'Saldos 25T Actualizados_D7T'!$E67/'Saldos 25T'!$E67,0)</f>
        <v>0</v>
      </c>
      <c r="S67" s="26">
        <f>+IFERROR('Saldos 25T'!S67*'Saldos 25T Actualizados_D7T'!$E67/'Saldos 25T'!$E67,0)</f>
        <v>0</v>
      </c>
      <c r="T67" s="26">
        <f>+IFERROR('Saldos 25T'!T67*'Saldos 25T Actualizados_D7T'!$E67/'Saldos 25T'!$E67,0)</f>
        <v>0</v>
      </c>
      <c r="U67" s="12"/>
      <c r="V67" s="12">
        <f t="shared" si="57"/>
        <v>-3133961.0261740466</v>
      </c>
      <c r="W67" s="12">
        <f t="shared" si="58"/>
        <v>-932593.06033613125</v>
      </c>
      <c r="X67" s="12">
        <f t="shared" si="59"/>
        <v>-4066554.0865101782</v>
      </c>
      <c r="Y67" s="12">
        <f t="shared" si="60"/>
        <v>-1210110.8114898147</v>
      </c>
      <c r="Z67" s="12">
        <f>+V67*VLOOKUP($B67,'Ajuste por IPC'!$B$5:$D$49,3,0)</f>
        <v>-3907529.8788549583</v>
      </c>
      <c r="AA67" s="12">
        <f>+W67*VLOOKUP($B67,'Ajuste por IPC'!$B$5:$D$49,3,0)</f>
        <v>-1162788.9490779643</v>
      </c>
      <c r="AB67" s="119">
        <f>+(X67-S67*VLOOKUP($B67,$AN$7:$BT$45,$BE$1,0)/(VLOOKUP($B67,$AN$7:$BT$45,$BE$1,0)+VLOOKUP($B67,$AN$7:$BT$45,$BD$1,0)))*IF($E67=0,1,VLOOKUP($B67,'Ajuste por IPC'!$B$5:$D$49,3,0))+S67*VLOOKUP($B67,$AN$7:$BT$45,$BE$1,0)/(VLOOKUP($B67,$AN$7:$BT$45,$BE$1,0)+VLOOKUP($B67,$AN$7:$BT$45,$BD$1,0))</f>
        <v>-4066554.0865101782</v>
      </c>
      <c r="AC67" s="136">
        <f>+(Y67-T67*VLOOKUP(B67,$AN$7:$CA$45,$CA$1,0)/VLOOKUP(B67,$AN$7:$CA$45,$BG$1,0))*IF($E67=0,1,VLOOKUP($B67,'Ajuste por IPC'!$B$5:$D$49,3,0))+T67*VLOOKUP(B67,$AN$7:$CA$45,$CA$1,0)/VLOOKUP(B67,$AN$7:$CA$45,$BG$1,0)</f>
        <v>-1210110.8114898147</v>
      </c>
      <c r="AD67" s="12">
        <f t="shared" si="61"/>
        <v>-873201851.77441382</v>
      </c>
      <c r="AE67" s="12">
        <f t="shared" si="62"/>
        <v>-56030114.180726871</v>
      </c>
      <c r="AF67" s="12">
        <f t="shared" si="63"/>
        <v>-928228201.21371794</v>
      </c>
      <c r="AG67" s="12">
        <f t="shared" si="64"/>
        <v>-95456794.626617074</v>
      </c>
      <c r="AH67" s="12">
        <f t="shared" si="65"/>
        <v>-1023684995.840335</v>
      </c>
      <c r="AI67" s="12"/>
      <c r="AJ67" s="8"/>
      <c r="AK67" s="8"/>
      <c r="AL67" s="8"/>
      <c r="AM67" s="8"/>
    </row>
    <row r="68" spans="1:39">
      <c r="A68" s="33"/>
      <c r="B68" s="22">
        <f t="shared" ref="B68:B131" si="69">EDATE(B30,1)</f>
        <v>43862</v>
      </c>
      <c r="C68" s="27" t="str">
        <f>C30</f>
        <v>AELA_GENERACION</v>
      </c>
      <c r="D68" s="15">
        <f>SUMIFS('Resumen VATT 2020-2023'!$K:$K,'Resumen VATT 2020-2023'!$C:$C,$C68,'Resumen VATT 2020-2023'!$B:$B,$B68)</f>
        <v>21088925.539500002</v>
      </c>
      <c r="E68" s="15">
        <f t="shared" si="53"/>
        <v>1757410.4616250002</v>
      </c>
      <c r="F68" s="15">
        <f>+IFERROR('Saldos 25T'!F68*'Saldos 25T Actualizados_D7T'!$E68/'Saldos 25T'!$E68,0)</f>
        <v>0</v>
      </c>
      <c r="G68" s="15">
        <f>'Saldos 25T'!G68-SUMIFS('IT Obras Nuevas 25T'!$E$5:$E$284,'IT Obras Nuevas 25T'!$D$5:$D$284,'Saldos 25T Actualizados_D7T'!C68,'IT Obras Nuevas 25T'!$B$5:$B$284,'Saldos 25T Actualizados_D7T'!B68)</f>
        <v>0</v>
      </c>
      <c r="H68" s="15">
        <f>'Saldos 25T'!H68-SUMIFS('IT Obras Nuevas 25T'!$F$5:$F$284,'IT Obras Nuevas 25T'!$D$5:$D$284,'Saldos 25T Actualizados_D7T'!C68,'IT Obras Nuevas 25T'!$B$5:$B$284,'Saldos 25T Actualizados_D7T'!B68)</f>
        <v>0</v>
      </c>
      <c r="I68" s="15">
        <f>'Saldos 25T'!I68</f>
        <v>0</v>
      </c>
      <c r="J68" s="15">
        <f>'Saldos 25T'!J68</f>
        <v>0</v>
      </c>
      <c r="K68" s="12">
        <f t="shared" si="54"/>
        <v>1757410.4616250002</v>
      </c>
      <c r="L68" s="15">
        <f>+IFERROR('Saldos 25T'!L68*'Saldos 25T Actualizados_D7T'!$E68/'Saldos 25T'!$E68,0)</f>
        <v>0</v>
      </c>
      <c r="M68" s="15">
        <f>+IFERROR('Saldos 25T'!M68*'Saldos 25T Actualizados_D7T'!$E68/'Saldos 25T'!$E68,0)</f>
        <v>0</v>
      </c>
      <c r="N68" s="15">
        <f t="shared" si="55"/>
        <v>0</v>
      </c>
      <c r="O68" s="15">
        <f>+IFERROR('Saldos 25T'!O68*'Saldos 25T Actualizados_D7T'!$E68/'Saldos 25T'!$E68,0)</f>
        <v>0</v>
      </c>
      <c r="P68" s="49">
        <f>IF(SIGN(N68)=SIGN(O68),IFERROR(N68/SUM($N68:$O68),'Saldos 25T'!P68),0.8)</f>
        <v>0.64738116933028034</v>
      </c>
      <c r="Q68" s="49">
        <f t="shared" si="56"/>
        <v>0.35261883066971966</v>
      </c>
      <c r="R68" s="15">
        <f>+IFERROR('Saldos 25T'!R68*'Saldos 25T Actualizados_D7T'!$E68/'Saldos 25T'!$E68,0)</f>
        <v>0</v>
      </c>
      <c r="S68" s="15">
        <f>+IFERROR('Saldos 25T'!S68*'Saldos 25T Actualizados_D7T'!$E68/'Saldos 25T'!$E68,0)</f>
        <v>0</v>
      </c>
      <c r="T68" s="15">
        <f>+IFERROR('Saldos 25T'!T68*'Saldos 25T Actualizados_D7T'!$E68/'Saldos 25T'!$E68,0)</f>
        <v>0</v>
      </c>
      <c r="U68" s="15"/>
      <c r="V68" s="15">
        <f t="shared" si="57"/>
        <v>-736534.90429812693</v>
      </c>
      <c r="W68" s="15">
        <f t="shared" si="58"/>
        <v>-401179.53534193343</v>
      </c>
      <c r="X68" s="15">
        <f t="shared" si="59"/>
        <v>-1137714.4396400603</v>
      </c>
      <c r="Y68" s="15">
        <f t="shared" si="60"/>
        <v>-619696.02198493981</v>
      </c>
      <c r="Z68" s="15">
        <f>+V68*VLOOKUP($B68,'Ajuste por IPC'!$B$5:$D$49,3,0)</f>
        <v>-914214.89362646895</v>
      </c>
      <c r="AA68" s="15">
        <f>+W68*VLOOKUP($B68,'Ajuste por IPC'!$B$5:$D$49,3,0)</f>
        <v>-497959.16539386008</v>
      </c>
      <c r="AB68" s="118">
        <f>+(X68-S68*VLOOKUP($B68,$AN$7:$BT$45,$BE$1,0)/(VLOOKUP($B68,$AN$7:$BT$45,$BE$1,0)+VLOOKUP($B68,$AN$7:$BT$45,$BD$1,0)))*IF($E68=0,1,VLOOKUP($B68,'Ajuste por IPC'!$B$5:$D$49,3,0))+S68*VLOOKUP($B68,$AN$7:$BT$45,$BE$1,0)/(VLOOKUP($B68,$AN$7:$BT$45,$BE$1,0)+VLOOKUP($B68,$AN$7:$BT$45,$BD$1,0))</f>
        <v>-1412174.059020329</v>
      </c>
      <c r="AC68" s="135">
        <f>+(Y68-T68*VLOOKUP(B68,$AN$7:$CA$45,$CA$1,0)/VLOOKUP(B68,$AN$7:$CA$45,$BG$1,0))*IF($E68=0,1,VLOOKUP($B68,'Ajuste por IPC'!$B$5:$D$49,3,0))+T68*VLOOKUP(B68,$AN$7:$CA$45,$CA$1,0)/VLOOKUP(B68,$AN$7:$CA$45,$BG$1,0)</f>
        <v>-769190.06759032211</v>
      </c>
      <c r="AD68" s="15">
        <f t="shared" si="61"/>
        <v>-914214.89362646895</v>
      </c>
      <c r="AE68" s="15">
        <f t="shared" si="62"/>
        <v>-497959.16539386008</v>
      </c>
      <c r="AF68" s="15">
        <f t="shared" si="63"/>
        <v>-1412174.059020329</v>
      </c>
      <c r="AG68" s="15">
        <f t="shared" si="64"/>
        <v>-769190.06759032211</v>
      </c>
      <c r="AH68" s="15">
        <f t="shared" si="65"/>
        <v>-2181364.1266106511</v>
      </c>
      <c r="AI68" s="15"/>
      <c r="AJ68" s="8"/>
      <c r="AK68" s="8"/>
      <c r="AL68" s="8"/>
      <c r="AM68" s="8"/>
    </row>
    <row r="69" spans="1:39">
      <c r="A69" s="33"/>
      <c r="B69" s="10">
        <f t="shared" si="69"/>
        <v>43862</v>
      </c>
      <c r="C69" s="11" t="str">
        <f t="shared" ref="C69:C132" si="70">C31</f>
        <v>AES Andes</v>
      </c>
      <c r="D69" s="12">
        <f>SUMIFS('Resumen VATT 2020-2023'!$K:$K,'Resumen VATT 2020-2023'!$C:$C,$C69,'Resumen VATT 2020-2023'!$B:$B,$B69)</f>
        <v>91840873.078500003</v>
      </c>
      <c r="E69" s="12">
        <f t="shared" si="53"/>
        <v>7653406.0898750005</v>
      </c>
      <c r="F69" s="12">
        <f>+IFERROR('Saldos 25T'!F69*'Saldos 25T Actualizados_D7T'!$E69/'Saldos 25T'!$E69,0)</f>
        <v>1066525.0757829063</v>
      </c>
      <c r="G69" s="12">
        <f>'Saldos 25T'!G69-SUMIFS('IT Obras Nuevas 25T'!$E$5:$E$284,'IT Obras Nuevas 25T'!$D$5:$D$284,'Saldos 25T Actualizados_D7T'!C69,'IT Obras Nuevas 25T'!$B$5:$B$284,'Saldos 25T Actualizados_D7T'!B69)</f>
        <v>0</v>
      </c>
      <c r="H69" s="12">
        <f>'Saldos 25T'!H69-SUMIFS('IT Obras Nuevas 25T'!$F$5:$F$284,'IT Obras Nuevas 25T'!$D$5:$D$284,'Saldos 25T Actualizados_D7T'!C69,'IT Obras Nuevas 25T'!$B$5:$B$284,'Saldos 25T Actualizados_D7T'!B69)</f>
        <v>0</v>
      </c>
      <c r="I69" s="12">
        <f>'Saldos 25T'!I69</f>
        <v>0</v>
      </c>
      <c r="J69" s="12">
        <f>'Saldos 25T'!J69</f>
        <v>0</v>
      </c>
      <c r="K69" s="12">
        <f t="shared" si="54"/>
        <v>6586881.0140920943</v>
      </c>
      <c r="L69" s="12">
        <f>+IFERROR('Saldos 25T'!L69*'Saldos 25T Actualizados_D7T'!$E69/'Saldos 25T'!$E69,0)</f>
        <v>574157.85320056672</v>
      </c>
      <c r="M69" s="12">
        <f>+IFERROR('Saldos 25T'!M69*'Saldos 25T Actualizados_D7T'!$E69/'Saldos 25T'!$E69,0)</f>
        <v>490689.72519706306</v>
      </c>
      <c r="N69" s="12">
        <f t="shared" si="55"/>
        <v>1064847.5783976298</v>
      </c>
      <c r="O69" s="12">
        <f>+IFERROR('Saldos 25T'!O69*'Saldos 25T Actualizados_D7T'!$E69/'Saldos 25T'!$E69,0)</f>
        <v>242634.63531946411</v>
      </c>
      <c r="P69" s="43">
        <f>IF(SIGN(N69)=SIGN(O69),IFERROR(N69/SUM($N69:$O69),'Saldos 25T'!P69),0.8)</f>
        <v>0.81442605277996982</v>
      </c>
      <c r="Q69" s="43">
        <f t="shared" si="56"/>
        <v>0.18557394722003009</v>
      </c>
      <c r="R69" s="12">
        <f>+IFERROR('Saldos 25T'!R69*'Saldos 25T Actualizados_D7T'!$E69/'Saldos 25T'!$E69,0)</f>
        <v>1260331.4007168459</v>
      </c>
      <c r="S69" s="12">
        <f>+IFERROR('Saldos 25T'!S69*'Saldos 25T Actualizados_D7T'!$E69/'Saldos 25T'!$E69,0)</f>
        <v>1149622.5282772528</v>
      </c>
      <c r="T69" s="12">
        <f>+IFERROR('Saldos 25T'!T69*'Saldos 25T Actualizados_D7T'!$E69/'Saldos 25T'!$E69,0)</f>
        <v>110708.87243959302</v>
      </c>
      <c r="U69" s="12"/>
      <c r="V69" s="12">
        <f t="shared" si="57"/>
        <v>-2892513.1238205875</v>
      </c>
      <c r="W69" s="12">
        <f t="shared" si="58"/>
        <v>-1322391.8523405087</v>
      </c>
      <c r="X69" s="12">
        <f t="shared" si="59"/>
        <v>-4214904.9761610962</v>
      </c>
      <c r="Y69" s="12">
        <f t="shared" si="60"/>
        <v>-1111644.6372141514</v>
      </c>
      <c r="Z69" s="12">
        <f>+V69*VLOOKUP($B69,'Ajuste por IPC'!$B$5:$D$49,3,0)</f>
        <v>-3590296.3489920902</v>
      </c>
      <c r="AA69" s="12">
        <f>+W69*VLOOKUP($B69,'Ajuste por IPC'!$B$5:$D$49,3,0)</f>
        <v>-1641402.6267662682</v>
      </c>
      <c r="AB69" s="119">
        <f>+(X69-S69*VLOOKUP($B69,$AN$7:$BT$45,$BE$1,0)/(VLOOKUP($B69,$AN$7:$BT$45,$BE$1,0)+VLOOKUP($B69,$AN$7:$BT$45,$BD$1,0)))*IF($E69=0,1,VLOOKUP($B69,'Ajuste por IPC'!$B$5:$D$49,3,0))+S69*VLOOKUP($B69,$AN$7:$BT$45,$BE$1,0)/(VLOOKUP($B69,$AN$7:$BT$45,$BE$1,0)+VLOOKUP($B69,$AN$7:$BT$45,$BD$1,0))</f>
        <v>-5231698.9757583588</v>
      </c>
      <c r="AC69" s="136">
        <f>+(Y69-T69*VLOOKUP(B69,$AN$7:$CA$45,$CA$1,0)/VLOOKUP(B69,$AN$7:$CA$45,$BG$1,0))*IF($E69=0,1,VLOOKUP($B69,'Ajuste por IPC'!$B$5:$D$49,3,0))+T69*VLOOKUP(B69,$AN$7:$CA$45,$CA$1,0)/VLOOKUP(B69,$AN$7:$CA$45,$BG$1,0)</f>
        <v>-1379815.2373099348</v>
      </c>
      <c r="AD69" s="12">
        <f t="shared" si="61"/>
        <v>-13133766.067319022</v>
      </c>
      <c r="AE69" s="12">
        <f t="shared" si="62"/>
        <v>-1660962.8372163798</v>
      </c>
      <c r="AF69" s="12">
        <f t="shared" si="63"/>
        <v>-14794728.904535402</v>
      </c>
      <c r="AG69" s="12">
        <f t="shared" si="64"/>
        <v>-1153086.6896998368</v>
      </c>
      <c r="AH69" s="12">
        <f t="shared" si="65"/>
        <v>-15947815.594235238</v>
      </c>
      <c r="AI69" s="12"/>
      <c r="AJ69" s="8"/>
      <c r="AK69" s="8"/>
      <c r="AL69" s="8"/>
      <c r="AM69" s="8"/>
    </row>
    <row r="70" spans="1:39">
      <c r="A70" s="33"/>
      <c r="B70" s="10">
        <f t="shared" si="69"/>
        <v>43862</v>
      </c>
      <c r="C70" s="11" t="str">
        <f t="shared" si="70"/>
        <v>AJTE</v>
      </c>
      <c r="D70" s="12">
        <f>SUMIFS('Resumen VATT 2020-2023'!$K:$K,'Resumen VATT 2020-2023'!$C:$C,$C70,'Resumen VATT 2020-2023'!$B:$B,$B70)</f>
        <v>7121141072.7729998</v>
      </c>
      <c r="E70" s="12">
        <f t="shared" si="53"/>
        <v>593428422.73108327</v>
      </c>
      <c r="F70" s="12">
        <f>+IFERROR('Saldos 25T'!F70*'Saldos 25T Actualizados_D7T'!$E70/'Saldos 25T'!$E70,0)</f>
        <v>18413619.217127983</v>
      </c>
      <c r="G70" s="12">
        <f>'Saldos 25T'!G70-SUMIFS('IT Obras Nuevas 25T'!$E$5:$E$284,'IT Obras Nuevas 25T'!$D$5:$D$284,'Saldos 25T Actualizados_D7T'!C70,'IT Obras Nuevas 25T'!$B$5:$B$284,'Saldos 25T Actualizados_D7T'!B70)</f>
        <v>-55398766</v>
      </c>
      <c r="H70" s="12">
        <f>'Saldos 25T'!H70-SUMIFS('IT Obras Nuevas 25T'!$F$5:$F$284,'IT Obras Nuevas 25T'!$D$5:$D$284,'Saldos 25T Actualizados_D7T'!C70,'IT Obras Nuevas 25T'!$B$5:$B$284,'Saldos 25T Actualizados_D7T'!B70)</f>
        <v>34099188.487999722</v>
      </c>
      <c r="I70" s="12">
        <f>'Saldos 25T'!I70</f>
        <v>0</v>
      </c>
      <c r="J70" s="12">
        <f>'Saldos 25T'!J70</f>
        <v>0</v>
      </c>
      <c r="K70" s="12">
        <f t="shared" si="54"/>
        <v>596314381.02595556</v>
      </c>
      <c r="L70" s="12">
        <f>+IFERROR('Saldos 25T'!L70*'Saldos 25T Actualizados_D7T'!$E70/'Saldos 25T'!$E70,0)</f>
        <v>303162123.96565717</v>
      </c>
      <c r="M70" s="12">
        <f>+IFERROR('Saldos 25T'!M70*'Saldos 25T Actualizados_D7T'!$E70/'Saldos 25T'!$E70,0)</f>
        <v>139811049.01639482</v>
      </c>
      <c r="N70" s="12">
        <f t="shared" si="55"/>
        <v>442973172.98205197</v>
      </c>
      <c r="O70" s="12">
        <f>+IFERROR('Saldos 25T'!O70*'Saldos 25T Actualizados_D7T'!$E70/'Saldos 25T'!$E70,0)</f>
        <v>127729629.98667358</v>
      </c>
      <c r="P70" s="43">
        <f>IF(SIGN(N70)=SIGN(O70),IFERROR(N70/SUM($N70:$O70),'Saldos 25T'!P70),0.8)</f>
        <v>0.7761888861904308</v>
      </c>
      <c r="Q70" s="43">
        <f t="shared" si="56"/>
        <v>0.2238111138095692</v>
      </c>
      <c r="R70" s="12">
        <f>+IFERROR('Saldos 25T'!R70*'Saldos 25T Actualizados_D7T'!$E70/'Saldos 25T'!$E70,0)</f>
        <v>555286725.22652721</v>
      </c>
      <c r="S70" s="12">
        <f>+IFERROR('Saldos 25T'!S70*'Saldos 25T Actualizados_D7T'!$E70/'Saldos 25T'!$E70,0)</f>
        <v>453734857.79405308</v>
      </c>
      <c r="T70" s="12">
        <f>+IFERROR('Saldos 25T'!T70*'Saldos 25T Actualizados_D7T'!$E70/'Saldos 25T'!$E70,0)</f>
        <v>101551867.43247421</v>
      </c>
      <c r="U70" s="12"/>
      <c r="V70" s="12">
        <f t="shared" si="57"/>
        <v>-316767209.41740596</v>
      </c>
      <c r="W70" s="12">
        <f t="shared" si="58"/>
        <v>307649471.98358643</v>
      </c>
      <c r="X70" s="12">
        <f t="shared" si="59"/>
        <v>-9117737.4338195324</v>
      </c>
      <c r="Y70" s="12">
        <f t="shared" si="60"/>
        <v>-31909918.365608737</v>
      </c>
      <c r="Z70" s="12">
        <f>+V70*VLOOKUP($B70,'Ajuste por IPC'!$B$5:$D$49,3,0)</f>
        <v>-393183403.76258481</v>
      </c>
      <c r="AA70" s="12">
        <f>+W70*VLOOKUP($B70,'Ajuste por IPC'!$B$5:$D$49,3,0)</f>
        <v>381866124.28332281</v>
      </c>
      <c r="AB70" s="119">
        <f>+(X70-S70*VLOOKUP($B70,$AN$7:$BT$45,$BE$1,0)/(VLOOKUP($B70,$AN$7:$BT$45,$BE$1,0)+VLOOKUP($B70,$AN$7:$BT$45,$BD$1,0)))*IF($E70=0,1,VLOOKUP($B70,'Ajuste por IPC'!$B$5:$D$49,3,0))+S70*VLOOKUP($B70,$AN$7:$BT$45,$BE$1,0)/(VLOOKUP($B70,$AN$7:$BT$45,$BE$1,0)+VLOOKUP($B70,$AN$7:$BT$45,$BD$1,0))</f>
        <v>-11317279.479262007</v>
      </c>
      <c r="AC70" s="136">
        <f>+(Y70-T70*VLOOKUP(B70,$AN$7:$CA$45,$CA$1,0)/VLOOKUP(B70,$AN$7:$CA$45,$BG$1,0))*IF($E70=0,1,VLOOKUP($B70,'Ajuste por IPC'!$B$5:$D$49,3,0))+T70*VLOOKUP(B70,$AN$7:$CA$45,$CA$1,0)/VLOOKUP(B70,$AN$7:$CA$45,$BG$1,0)</f>
        <v>-39607793.811270826</v>
      </c>
      <c r="AD70" s="12">
        <f t="shared" si="61"/>
        <v>-11980030126.178682</v>
      </c>
      <c r="AE70" s="12">
        <f t="shared" si="62"/>
        <v>1141789863.363384</v>
      </c>
      <c r="AF70" s="12">
        <f t="shared" si="63"/>
        <v>-10838240262.815296</v>
      </c>
      <c r="AG70" s="12">
        <f t="shared" si="64"/>
        <v>-712989761.18393242</v>
      </c>
      <c r="AH70" s="12">
        <f t="shared" si="65"/>
        <v>-11551230023.999229</v>
      </c>
      <c r="AI70" s="12"/>
      <c r="AJ70" s="8"/>
      <c r="AK70" s="8"/>
      <c r="AL70" s="8"/>
      <c r="AM70" s="8"/>
    </row>
    <row r="71" spans="1:39">
      <c r="A71" s="33"/>
      <c r="B71" s="10">
        <f t="shared" si="69"/>
        <v>43862</v>
      </c>
      <c r="C71" s="11" t="str">
        <f t="shared" si="70"/>
        <v>Alfa Transmisora</v>
      </c>
      <c r="D71" s="12">
        <f>SUMIFS('Resumen VATT 2020-2023'!$K:$K,'Resumen VATT 2020-2023'!$C:$C,$C71,'Resumen VATT 2020-2023'!$B:$B,$B71)</f>
        <v>14269705473.6285</v>
      </c>
      <c r="E71" s="12">
        <f t="shared" si="53"/>
        <v>1189142122.8023751</v>
      </c>
      <c r="F71" s="12">
        <f>+IFERROR('Saldos 25T'!F71*'Saldos 25T Actualizados_D7T'!$E71/'Saldos 25T'!$E71,0)</f>
        <v>138137046.30028671</v>
      </c>
      <c r="G71" s="12">
        <f>'Saldos 25T'!G71-SUMIFS('IT Obras Nuevas 25T'!$E$5:$E$284,'IT Obras Nuevas 25T'!$D$5:$D$284,'Saldos 25T Actualizados_D7T'!C71,'IT Obras Nuevas 25T'!$B$5:$B$284,'Saldos 25T Actualizados_D7T'!B71)</f>
        <v>-14942889</v>
      </c>
      <c r="H71" s="12">
        <f>'Saldos 25T'!H71-SUMIFS('IT Obras Nuevas 25T'!$F$5:$F$284,'IT Obras Nuevas 25T'!$D$5:$D$284,'Saldos 25T Actualizados_D7T'!C71,'IT Obras Nuevas 25T'!$B$5:$B$284,'Saldos 25T Actualizados_D7T'!B71)</f>
        <v>6375137.6930002552</v>
      </c>
      <c r="I71" s="12">
        <f>'Saldos 25T'!I71</f>
        <v>0</v>
      </c>
      <c r="J71" s="12">
        <f>'Saldos 25T'!J71</f>
        <v>0</v>
      </c>
      <c r="K71" s="12">
        <f t="shared" si="54"/>
        <v>1059572827.8090881</v>
      </c>
      <c r="L71" s="12">
        <f>+IFERROR('Saldos 25T'!L71*'Saldos 25T Actualizados_D7T'!$E71/'Saldos 25T'!$E71,0)</f>
        <v>633243166.22679389</v>
      </c>
      <c r="M71" s="12">
        <f>+IFERROR('Saldos 25T'!M71*'Saldos 25T Actualizados_D7T'!$E71/'Saldos 25T'!$E71,0)</f>
        <v>352572128.04811198</v>
      </c>
      <c r="N71" s="12">
        <f t="shared" si="55"/>
        <v>985815294.27490592</v>
      </c>
      <c r="O71" s="12">
        <f>+IFERROR('Saldos 25T'!O71*'Saldos 25T Actualizados_D7T'!$E71/'Saldos 25T'!$E71,0)</f>
        <v>370314841.80662811</v>
      </c>
      <c r="P71" s="43">
        <f>IF(SIGN(N71)=SIGN(O71),IFERROR(N71/SUM($N71:$O71),'Saldos 25T'!P71),0.8)</f>
        <v>0.72693266527013911</v>
      </c>
      <c r="Q71" s="43">
        <f t="shared" si="56"/>
        <v>0.27306733472986094</v>
      </c>
      <c r="R71" s="12">
        <f>+IFERROR('Saldos 25T'!R71*'Saldos 25T Actualizados_D7T'!$E71/'Saldos 25T'!$E71,0)</f>
        <v>1248694588.6899827</v>
      </c>
      <c r="S71" s="12">
        <f>+IFERROR('Saldos 25T'!S71*'Saldos 25T Actualizados_D7T'!$E71/'Saldos 25T'!$E71,0)</f>
        <v>962919728.11514938</v>
      </c>
      <c r="T71" s="12">
        <f>+IFERROR('Saldos 25T'!T71*'Saldos 25T Actualizados_D7T'!$E71/'Saldos 25T'!$E71,0)</f>
        <v>285774860.5748331</v>
      </c>
      <c r="U71" s="12"/>
      <c r="V71" s="12">
        <f t="shared" si="57"/>
        <v>-494766124.92988962</v>
      </c>
      <c r="W71" s="12">
        <f t="shared" si="58"/>
        <v>687447753.27796042</v>
      </c>
      <c r="X71" s="12">
        <f t="shared" si="59"/>
        <v>192681628.34807074</v>
      </c>
      <c r="Y71" s="12">
        <f t="shared" si="60"/>
        <v>-3559867.467176497</v>
      </c>
      <c r="Z71" s="12">
        <f>+V71*VLOOKUP($B71,'Ajuste por IPC'!$B$5:$D$49,3,0)</f>
        <v>-614122368.99186099</v>
      </c>
      <c r="AA71" s="12">
        <f>+W71*VLOOKUP($B71,'Ajuste por IPC'!$B$5:$D$49,3,0)</f>
        <v>853286070.99165809</v>
      </c>
      <c r="AB71" s="119">
        <f>+(X71-S71*VLOOKUP($B71,$AN$7:$BT$45,$BE$1,0)/(VLOOKUP($B71,$AN$7:$BT$45,$BE$1,0)+VLOOKUP($B71,$AN$7:$BT$45,$BD$1,0)))*IF($E71=0,1,VLOOKUP($B71,'Ajuste por IPC'!$B$5:$D$49,3,0))+S71*VLOOKUP($B71,$AN$7:$BT$45,$BE$1,0)/(VLOOKUP($B71,$AN$7:$BT$45,$BE$1,0)+VLOOKUP($B71,$AN$7:$BT$45,$BD$1,0))</f>
        <v>239163701.99979711</v>
      </c>
      <c r="AC71" s="136">
        <f>+(Y71-T71*VLOOKUP(B71,$AN$7:$CA$45,$CA$1,0)/VLOOKUP(B71,$AN$7:$CA$45,$BG$1,0))*IF($E71=0,1,VLOOKUP($B71,'Ajuste por IPC'!$B$5:$D$49,3,0))+T71*VLOOKUP(B71,$AN$7:$CA$45,$CA$1,0)/VLOOKUP(B71,$AN$7:$CA$45,$BG$1,0)</f>
        <v>-4418641.7219838537</v>
      </c>
      <c r="AD71" s="12">
        <f t="shared" si="61"/>
        <v>-9385288202.4255962</v>
      </c>
      <c r="AE71" s="12">
        <f t="shared" si="62"/>
        <v>1363977122.7729545</v>
      </c>
      <c r="AF71" s="12">
        <f t="shared" si="63"/>
        <v>-8021311079.6526413</v>
      </c>
      <c r="AG71" s="12">
        <f t="shared" si="64"/>
        <v>-872869293.05051255</v>
      </c>
      <c r="AH71" s="12">
        <f t="shared" si="65"/>
        <v>-8894180372.7031536</v>
      </c>
      <c r="AI71" s="12"/>
      <c r="AJ71" s="8"/>
      <c r="AK71" s="8"/>
      <c r="AL71" s="8"/>
      <c r="AM71" s="8"/>
    </row>
    <row r="72" spans="1:39">
      <c r="A72" s="33"/>
      <c r="B72" s="10">
        <f t="shared" si="69"/>
        <v>43862</v>
      </c>
      <c r="C72" s="11" t="str">
        <f t="shared" si="70"/>
        <v>ALGORTA_NORTE</v>
      </c>
      <c r="D72" s="12">
        <f>SUMIFS('Resumen VATT 2020-2023'!$K:$K,'Resumen VATT 2020-2023'!$C:$C,$C72,'Resumen VATT 2020-2023'!$B:$B,$B72)</f>
        <v>5574.6565000000001</v>
      </c>
      <c r="E72" s="12">
        <f t="shared" si="53"/>
        <v>464.55470833333334</v>
      </c>
      <c r="F72" s="12">
        <f>+IFERROR('Saldos 25T'!F72*'Saldos 25T Actualizados_D7T'!$E72/'Saldos 25T'!$E72,0)</f>
        <v>0</v>
      </c>
      <c r="G72" s="12">
        <f>'Saldos 25T'!G72-SUMIFS('IT Obras Nuevas 25T'!$E$5:$E$284,'IT Obras Nuevas 25T'!$D$5:$D$284,'Saldos 25T Actualizados_D7T'!C72,'IT Obras Nuevas 25T'!$B$5:$B$284,'Saldos 25T Actualizados_D7T'!B72)</f>
        <v>0</v>
      </c>
      <c r="H72" s="12">
        <f>'Saldos 25T'!H72-SUMIFS('IT Obras Nuevas 25T'!$F$5:$F$284,'IT Obras Nuevas 25T'!$D$5:$D$284,'Saldos 25T Actualizados_D7T'!C72,'IT Obras Nuevas 25T'!$B$5:$B$284,'Saldos 25T Actualizados_D7T'!B72)</f>
        <v>0</v>
      </c>
      <c r="I72" s="12">
        <f>'Saldos 25T'!I72</f>
        <v>0</v>
      </c>
      <c r="J72" s="12">
        <f>'Saldos 25T'!J72</f>
        <v>0</v>
      </c>
      <c r="K72" s="12">
        <f t="shared" si="54"/>
        <v>464.55470833333334</v>
      </c>
      <c r="L72" s="12">
        <f>+IFERROR('Saldos 25T'!L72*'Saldos 25T Actualizados_D7T'!$E72/'Saldos 25T'!$E72,0)</f>
        <v>0</v>
      </c>
      <c r="M72" s="12">
        <f>+IFERROR('Saldos 25T'!M72*'Saldos 25T Actualizados_D7T'!$E72/'Saldos 25T'!$E72,0)</f>
        <v>0</v>
      </c>
      <c r="N72" s="12">
        <f t="shared" si="55"/>
        <v>0</v>
      </c>
      <c r="O72" s="12">
        <f>+IFERROR('Saldos 25T'!O72*'Saldos 25T Actualizados_D7T'!$E72/'Saldos 25T'!$E72,0)</f>
        <v>0</v>
      </c>
      <c r="P72" s="43">
        <f>IF(SIGN(N72)=SIGN(O72),IFERROR(N72/SUM($N72:$O72),'Saldos 25T'!P72),0.8)</f>
        <v>0.64738116933028034</v>
      </c>
      <c r="Q72" s="43">
        <f t="shared" si="56"/>
        <v>0.35261883066971966</v>
      </c>
      <c r="R72" s="12">
        <f>+IFERROR('Saldos 25T'!R72*'Saldos 25T Actualizados_D7T'!$E72/'Saldos 25T'!$E72,0)</f>
        <v>0</v>
      </c>
      <c r="S72" s="12">
        <f>+IFERROR('Saldos 25T'!S72*'Saldos 25T Actualizados_D7T'!$E72/'Saldos 25T'!$E72,0)</f>
        <v>0</v>
      </c>
      <c r="T72" s="12">
        <f>+IFERROR('Saldos 25T'!T72*'Saldos 25T Actualizados_D7T'!$E72/'Saldos 25T'!$E72,0)</f>
        <v>0</v>
      </c>
      <c r="U72" s="12"/>
      <c r="V72" s="12">
        <f t="shared" si="57"/>
        <v>-194.6959831610169</v>
      </c>
      <c r="W72" s="12">
        <f t="shared" si="58"/>
        <v>-106.04798713770379</v>
      </c>
      <c r="X72" s="12">
        <f t="shared" si="59"/>
        <v>-300.74397029872068</v>
      </c>
      <c r="Y72" s="12">
        <f t="shared" si="60"/>
        <v>-163.81073803461268</v>
      </c>
      <c r="Z72" s="12">
        <f>+V72*VLOOKUP($B72,'Ajuste por IPC'!$B$5:$D$49,3,0)</f>
        <v>-241.66399514313215</v>
      </c>
      <c r="AA72" s="12">
        <f>+W72*VLOOKUP($B72,'Ajuste por IPC'!$B$5:$D$49,3,0)</f>
        <v>-131.63076008296593</v>
      </c>
      <c r="AB72" s="119">
        <f>+(X72-S72*VLOOKUP($B72,$AN$7:$BT$45,$BE$1,0)/(VLOOKUP($B72,$AN$7:$BT$45,$BE$1,0)+VLOOKUP($B72,$AN$7:$BT$45,$BD$1,0)))*IF($E72=0,1,VLOOKUP($B72,'Ajuste por IPC'!$B$5:$D$49,3,0))+S72*VLOOKUP($B72,$AN$7:$BT$45,$BE$1,0)/(VLOOKUP($B72,$AN$7:$BT$45,$BE$1,0)+VLOOKUP($B72,$AN$7:$BT$45,$BD$1,0))</f>
        <v>-373.29475522609806</v>
      </c>
      <c r="AC72" s="136">
        <f>+(Y72-T72*VLOOKUP(B72,$AN$7:$CA$45,$CA$1,0)/VLOOKUP(B72,$AN$7:$CA$45,$BG$1,0))*IF($E72=0,1,VLOOKUP($B72,'Ajuste por IPC'!$B$5:$D$49,3,0))+T72*VLOOKUP(B72,$AN$7:$CA$45,$CA$1,0)/VLOOKUP(B72,$AN$7:$CA$45,$BG$1,0)</f>
        <v>-203.32806439078036</v>
      </c>
      <c r="AD72" s="12">
        <f t="shared" si="61"/>
        <v>-241.66399514313215</v>
      </c>
      <c r="AE72" s="12">
        <f t="shared" si="62"/>
        <v>-131.63076008296593</v>
      </c>
      <c r="AF72" s="12">
        <f t="shared" si="63"/>
        <v>-373.29475522609806</v>
      </c>
      <c r="AG72" s="12">
        <f t="shared" si="64"/>
        <v>-203.32806439078036</v>
      </c>
      <c r="AH72" s="12">
        <f t="shared" si="65"/>
        <v>-576.62281961687836</v>
      </c>
      <c r="AI72" s="12"/>
      <c r="AJ72" s="8"/>
      <c r="AK72" s="8"/>
      <c r="AL72" s="8"/>
      <c r="AM72" s="8"/>
    </row>
    <row r="73" spans="1:39">
      <c r="A73" s="33"/>
      <c r="B73" s="10">
        <f t="shared" si="69"/>
        <v>43862</v>
      </c>
      <c r="C73" s="11" t="str">
        <f t="shared" si="70"/>
        <v>LTCL</v>
      </c>
      <c r="D73" s="12">
        <f>SUMIFS('Resumen VATT 2020-2023'!$K:$K,'Resumen VATT 2020-2023'!$C:$C,$C73,'Resumen VATT 2020-2023'!$B:$B,$B73)</f>
        <v>24024380.376499999</v>
      </c>
      <c r="E73" s="12">
        <f t="shared" si="53"/>
        <v>2002031.6980416665</v>
      </c>
      <c r="F73" s="12">
        <f>+IFERROR('Saldos 25T'!F73*'Saldos 25T Actualizados_D7T'!$E73/'Saldos 25T'!$E73,0)</f>
        <v>0</v>
      </c>
      <c r="G73" s="12">
        <f>'Saldos 25T'!G73-SUMIFS('IT Obras Nuevas 25T'!$E$5:$E$284,'IT Obras Nuevas 25T'!$D$5:$D$284,'Saldos 25T Actualizados_D7T'!C73,'IT Obras Nuevas 25T'!$B$5:$B$284,'Saldos 25T Actualizados_D7T'!B73)</f>
        <v>0</v>
      </c>
      <c r="H73" s="12">
        <f>'Saldos 25T'!H73-SUMIFS('IT Obras Nuevas 25T'!$F$5:$F$284,'IT Obras Nuevas 25T'!$D$5:$D$284,'Saldos 25T Actualizados_D7T'!C73,'IT Obras Nuevas 25T'!$B$5:$B$284,'Saldos 25T Actualizados_D7T'!B73)</f>
        <v>0</v>
      </c>
      <c r="I73" s="12">
        <f>'Saldos 25T'!I73</f>
        <v>0</v>
      </c>
      <c r="J73" s="12">
        <f>'Saldos 25T'!J73</f>
        <v>0</v>
      </c>
      <c r="K73" s="12">
        <f t="shared" si="54"/>
        <v>2002031.6980416665</v>
      </c>
      <c r="L73" s="12">
        <f>+IFERROR('Saldos 25T'!L73*'Saldos 25T Actualizados_D7T'!$E73/'Saldos 25T'!$E73,0)</f>
        <v>0</v>
      </c>
      <c r="M73" s="12">
        <f>+IFERROR('Saldos 25T'!M73*'Saldos 25T Actualizados_D7T'!$E73/'Saldos 25T'!$E73,0)</f>
        <v>0</v>
      </c>
      <c r="N73" s="12">
        <f t="shared" si="55"/>
        <v>0</v>
      </c>
      <c r="O73" s="12">
        <f>+IFERROR('Saldos 25T'!O73*'Saldos 25T Actualizados_D7T'!$E73/'Saldos 25T'!$E73,0)</f>
        <v>0</v>
      </c>
      <c r="P73" s="43">
        <f>IF(SIGN(N73)=SIGN(O73),IFERROR(N73/SUM($N73:$O73),'Saldos 25T'!P73),0.8)</f>
        <v>0.64738116933028034</v>
      </c>
      <c r="Q73" s="43">
        <f t="shared" si="56"/>
        <v>0.35261883066971966</v>
      </c>
      <c r="R73" s="12">
        <f>+IFERROR('Saldos 25T'!R73*'Saldos 25T Actualizados_D7T'!$E73/'Saldos 25T'!$E73,0)</f>
        <v>0</v>
      </c>
      <c r="S73" s="12">
        <f>+IFERROR('Saldos 25T'!S73*'Saldos 25T Actualizados_D7T'!$E73/'Saldos 25T'!$E73,0)</f>
        <v>0</v>
      </c>
      <c r="T73" s="12">
        <f>+IFERROR('Saldos 25T'!T73*'Saldos 25T Actualizados_D7T'!$E73/'Saldos 25T'!$E73,0)</f>
        <v>0</v>
      </c>
      <c r="U73" s="12"/>
      <c r="V73" s="12">
        <f t="shared" si="57"/>
        <v>-839056.24628834228</v>
      </c>
      <c r="W73" s="12">
        <f t="shared" si="58"/>
        <v>-457021.37542615848</v>
      </c>
      <c r="X73" s="12">
        <f t="shared" si="59"/>
        <v>-1296077.6217145007</v>
      </c>
      <c r="Y73" s="12">
        <f t="shared" si="60"/>
        <v>-705954.07632716571</v>
      </c>
      <c r="Z73" s="12">
        <f>+V73*VLOOKUP($B73,'Ajuste por IPC'!$B$5:$D$49,3,0)</f>
        <v>-1041468.2487832666</v>
      </c>
      <c r="AA73" s="12">
        <f>+W73*VLOOKUP($B73,'Ajuste por IPC'!$B$5:$D$49,3,0)</f>
        <v>-567272.16277469031</v>
      </c>
      <c r="AB73" s="119">
        <f>+(X73-S73*VLOOKUP($B73,$AN$7:$BT$45,$BE$1,0)/(VLOOKUP($B73,$AN$7:$BT$45,$BE$1,0)+VLOOKUP($B73,$AN$7:$BT$45,$BD$1,0)))*IF($E73=0,1,VLOOKUP($B73,'Ajuste por IPC'!$B$5:$D$49,3,0))+S73*VLOOKUP($B73,$AN$7:$BT$45,$BE$1,0)/(VLOOKUP($B73,$AN$7:$BT$45,$BE$1,0)+VLOOKUP($B73,$AN$7:$BT$45,$BD$1,0))</f>
        <v>-1608740.4115579568</v>
      </c>
      <c r="AC73" s="136">
        <f>+(Y73-T73*VLOOKUP(B73,$AN$7:$CA$45,$CA$1,0)/VLOOKUP(B73,$AN$7:$CA$45,$BG$1,0))*IF($E73=0,1,VLOOKUP($B73,'Ajuste por IPC'!$B$5:$D$49,3,0))+T73*VLOOKUP(B73,$AN$7:$CA$45,$CA$1,0)/VLOOKUP(B73,$AN$7:$CA$45,$BG$1,0)</f>
        <v>-876256.81692523859</v>
      </c>
      <c r="AD73" s="12">
        <f t="shared" si="61"/>
        <v>-1041468.2487832666</v>
      </c>
      <c r="AE73" s="12">
        <f t="shared" si="62"/>
        <v>-567272.16277469031</v>
      </c>
      <c r="AF73" s="12">
        <f t="shared" si="63"/>
        <v>-1608740.4115579568</v>
      </c>
      <c r="AG73" s="12">
        <f t="shared" si="64"/>
        <v>-876256.81692523859</v>
      </c>
      <c r="AH73" s="12">
        <f t="shared" si="65"/>
        <v>-2484997.2284831954</v>
      </c>
      <c r="AI73" s="12"/>
      <c r="AJ73" s="8"/>
      <c r="AK73" s="8"/>
      <c r="AL73" s="8"/>
      <c r="AM73" s="8"/>
    </row>
    <row r="74" spans="1:39">
      <c r="A74" s="33"/>
      <c r="B74" s="10">
        <f t="shared" si="69"/>
        <v>43862</v>
      </c>
      <c r="C74" s="11" t="str">
        <f t="shared" si="70"/>
        <v>Capullo</v>
      </c>
      <c r="D74" s="12">
        <f>SUMIFS('Resumen VATT 2020-2023'!$K:$K,'Resumen VATT 2020-2023'!$C:$C,$C74,'Resumen VATT 2020-2023'!$B:$B,$B74)</f>
        <v>2389.1385</v>
      </c>
      <c r="E74" s="12">
        <f t="shared" si="53"/>
        <v>199.094875</v>
      </c>
      <c r="F74" s="12">
        <f>+IFERROR('Saldos 25T'!F74*'Saldos 25T Actualizados_D7T'!$E74/'Saldos 25T'!$E74,0)</f>
        <v>0</v>
      </c>
      <c r="G74" s="12">
        <f>'Saldos 25T'!G74-SUMIFS('IT Obras Nuevas 25T'!$E$5:$E$284,'IT Obras Nuevas 25T'!$D$5:$D$284,'Saldos 25T Actualizados_D7T'!C74,'IT Obras Nuevas 25T'!$B$5:$B$284,'Saldos 25T Actualizados_D7T'!B74)</f>
        <v>0</v>
      </c>
      <c r="H74" s="12">
        <f>'Saldos 25T'!H74-SUMIFS('IT Obras Nuevas 25T'!$F$5:$F$284,'IT Obras Nuevas 25T'!$D$5:$D$284,'Saldos 25T Actualizados_D7T'!C74,'IT Obras Nuevas 25T'!$B$5:$B$284,'Saldos 25T Actualizados_D7T'!B74)</f>
        <v>0</v>
      </c>
      <c r="I74" s="12">
        <f>'Saldos 25T'!I74</f>
        <v>0</v>
      </c>
      <c r="J74" s="12">
        <f>'Saldos 25T'!J74</f>
        <v>0</v>
      </c>
      <c r="K74" s="12">
        <f t="shared" si="54"/>
        <v>199.094875</v>
      </c>
      <c r="L74" s="12">
        <f>+IFERROR('Saldos 25T'!L74*'Saldos 25T Actualizados_D7T'!$E74/'Saldos 25T'!$E74,0)</f>
        <v>0</v>
      </c>
      <c r="M74" s="12">
        <f>+IFERROR('Saldos 25T'!M74*'Saldos 25T Actualizados_D7T'!$E74/'Saldos 25T'!$E74,0)</f>
        <v>0</v>
      </c>
      <c r="N74" s="12">
        <f t="shared" si="55"/>
        <v>0</v>
      </c>
      <c r="O74" s="12">
        <f>+IFERROR('Saldos 25T'!O74*'Saldos 25T Actualizados_D7T'!$E74/'Saldos 25T'!$E74,0)</f>
        <v>0</v>
      </c>
      <c r="P74" s="43">
        <f>IF(SIGN(N74)=SIGN(O74),IFERROR(N74/SUM($N74:$O74),'Saldos 25T'!P74),0.8)</f>
        <v>0.64738116933028034</v>
      </c>
      <c r="Q74" s="43">
        <f t="shared" si="56"/>
        <v>0.35261883066971966</v>
      </c>
      <c r="R74" s="12">
        <f>+IFERROR('Saldos 25T'!R74*'Saldos 25T Actualizados_D7T'!$E74/'Saldos 25T'!$E74,0)</f>
        <v>0</v>
      </c>
      <c r="S74" s="12">
        <f>+IFERROR('Saldos 25T'!S74*'Saldos 25T Actualizados_D7T'!$E74/'Saldos 25T'!$E74,0)</f>
        <v>0</v>
      </c>
      <c r="T74" s="12">
        <f>+IFERROR('Saldos 25T'!T74*'Saldos 25T Actualizados_D7T'!$E74/'Saldos 25T'!$E74,0)</f>
        <v>0</v>
      </c>
      <c r="U74" s="12"/>
      <c r="V74" s="12">
        <f t="shared" si="57"/>
        <v>-83.441135640435803</v>
      </c>
      <c r="W74" s="12">
        <f t="shared" si="58"/>
        <v>-45.449137344730197</v>
      </c>
      <c r="X74" s="12">
        <f t="shared" si="59"/>
        <v>-128.89027298516601</v>
      </c>
      <c r="Y74" s="12">
        <f t="shared" si="60"/>
        <v>-70.204602014834009</v>
      </c>
      <c r="Z74" s="12">
        <f>+V74*VLOOKUP($B74,'Ajuste por IPC'!$B$5:$D$49,3,0)</f>
        <v>-103.57028363277091</v>
      </c>
      <c r="AA74" s="12">
        <f>+W74*VLOOKUP($B74,'Ajuste por IPC'!$B$5:$D$49,3,0)</f>
        <v>-56.413182892699687</v>
      </c>
      <c r="AB74" s="119">
        <f>+(X74-S74*VLOOKUP($B74,$AN$7:$BT$45,$BE$1,0)/(VLOOKUP($B74,$AN$7:$BT$45,$BE$1,0)+VLOOKUP($B74,$AN$7:$BT$45,$BD$1,0)))*IF($E74=0,1,VLOOKUP($B74,'Ajuste por IPC'!$B$5:$D$49,3,0))+S74*VLOOKUP($B74,$AN$7:$BT$45,$BE$1,0)/(VLOOKUP($B74,$AN$7:$BT$45,$BE$1,0)+VLOOKUP($B74,$AN$7:$BT$45,$BD$1,0))</f>
        <v>-159.98346652547062</v>
      </c>
      <c r="AC74" s="136">
        <f>+(Y74-T74*VLOOKUP(B74,$AN$7:$CA$45,$CA$1,0)/VLOOKUP(B74,$AN$7:$CA$45,$BG$1,0))*IF($E74=0,1,VLOOKUP($B74,'Ajuste por IPC'!$B$5:$D$49,3,0))+T74*VLOOKUP(B74,$AN$7:$CA$45,$CA$1,0)/VLOOKUP(B74,$AN$7:$CA$45,$BG$1,0)</f>
        <v>-87.140599024620158</v>
      </c>
      <c r="AD74" s="12">
        <f t="shared" si="61"/>
        <v>-103.57028363277091</v>
      </c>
      <c r="AE74" s="12">
        <f t="shared" si="62"/>
        <v>-56.413182892699687</v>
      </c>
      <c r="AF74" s="12">
        <f t="shared" si="63"/>
        <v>-159.98346652547062</v>
      </c>
      <c r="AG74" s="12">
        <f t="shared" si="64"/>
        <v>-87.140599024620158</v>
      </c>
      <c r="AH74" s="12">
        <f t="shared" si="65"/>
        <v>-247.12406555009079</v>
      </c>
      <c r="AI74" s="12"/>
      <c r="AJ74" s="8"/>
      <c r="AK74" s="8"/>
      <c r="AL74" s="8"/>
      <c r="AM74" s="8"/>
    </row>
    <row r="75" spans="1:39">
      <c r="A75" s="33"/>
      <c r="B75" s="10">
        <f t="shared" si="69"/>
        <v>43862</v>
      </c>
      <c r="C75" s="11" t="str">
        <f t="shared" si="70"/>
        <v>CERRRO_COLORADO</v>
      </c>
      <c r="D75" s="12">
        <f>SUMIFS('Resumen VATT 2020-2023'!$K:$K,'Resumen VATT 2020-2023'!$C:$C,$C75,'Resumen VATT 2020-2023'!$B:$B,$B75)</f>
        <v>569411.34250000003</v>
      </c>
      <c r="E75" s="12">
        <f t="shared" si="53"/>
        <v>47450.945208333338</v>
      </c>
      <c r="F75" s="12">
        <f>+IFERROR('Saldos 25T'!F75*'Saldos 25T Actualizados_D7T'!$E75/'Saldos 25T'!$E75,0)</f>
        <v>0</v>
      </c>
      <c r="G75" s="12">
        <f>'Saldos 25T'!G75-SUMIFS('IT Obras Nuevas 25T'!$E$5:$E$284,'IT Obras Nuevas 25T'!$D$5:$D$284,'Saldos 25T Actualizados_D7T'!C75,'IT Obras Nuevas 25T'!$B$5:$B$284,'Saldos 25T Actualizados_D7T'!B75)</f>
        <v>0</v>
      </c>
      <c r="H75" s="12">
        <f>'Saldos 25T'!H75-SUMIFS('IT Obras Nuevas 25T'!$F$5:$F$284,'IT Obras Nuevas 25T'!$D$5:$D$284,'Saldos 25T Actualizados_D7T'!C75,'IT Obras Nuevas 25T'!$B$5:$B$284,'Saldos 25T Actualizados_D7T'!B75)</f>
        <v>0</v>
      </c>
      <c r="I75" s="12">
        <f>'Saldos 25T'!I75</f>
        <v>0</v>
      </c>
      <c r="J75" s="12">
        <f>'Saldos 25T'!J75</f>
        <v>0</v>
      </c>
      <c r="K75" s="12">
        <f t="shared" si="54"/>
        <v>47450.945208333338</v>
      </c>
      <c r="L75" s="12">
        <f>+IFERROR('Saldos 25T'!L75*'Saldos 25T Actualizados_D7T'!$E75/'Saldos 25T'!$E75,0)</f>
        <v>0</v>
      </c>
      <c r="M75" s="12">
        <f>+IFERROR('Saldos 25T'!M75*'Saldos 25T Actualizados_D7T'!$E75/'Saldos 25T'!$E75,0)</f>
        <v>0</v>
      </c>
      <c r="N75" s="12">
        <f t="shared" si="55"/>
        <v>0</v>
      </c>
      <c r="O75" s="12">
        <f>+IFERROR('Saldos 25T'!O75*'Saldos 25T Actualizados_D7T'!$E75/'Saldos 25T'!$E75,0)</f>
        <v>0</v>
      </c>
      <c r="P75" s="43">
        <f>IF(SIGN(N75)=SIGN(O75),IFERROR(N75/SUM($N75:$O75),'Saldos 25T'!P75),0.8)</f>
        <v>0.64738116933028034</v>
      </c>
      <c r="Q75" s="43">
        <f t="shared" si="56"/>
        <v>0.35261883066971966</v>
      </c>
      <c r="R75" s="12">
        <f>+IFERROR('Saldos 25T'!R75*'Saldos 25T Actualizados_D7T'!$E75/'Saldos 25T'!$E75,0)</f>
        <v>0</v>
      </c>
      <c r="S75" s="12">
        <f>+IFERROR('Saldos 25T'!S75*'Saldos 25T Actualizados_D7T'!$E75/'Saldos 25T'!$E75,0)</f>
        <v>0</v>
      </c>
      <c r="T75" s="12">
        <f>+IFERROR('Saldos 25T'!T75*'Saldos 25T Actualizados_D7T'!$E75/'Saldos 25T'!$E75,0)</f>
        <v>0</v>
      </c>
      <c r="U75" s="12"/>
      <c r="V75" s="12">
        <f t="shared" si="57"/>
        <v>-19886.803994303871</v>
      </c>
      <c r="W75" s="12">
        <f t="shared" si="58"/>
        <v>-10832.044400494031</v>
      </c>
      <c r="X75" s="12">
        <f t="shared" si="59"/>
        <v>-30718.8483947979</v>
      </c>
      <c r="Y75" s="12">
        <f t="shared" si="60"/>
        <v>-16732.096813535438</v>
      </c>
      <c r="Z75" s="12">
        <f>+V75*VLOOKUP($B75,'Ajuste por IPC'!$B$5:$D$49,3,0)</f>
        <v>-24684.250932477073</v>
      </c>
      <c r="AA75" s="12">
        <f>+W75*VLOOKUP($B75,'Ajuste por IPC'!$B$5:$D$49,3,0)</f>
        <v>-13445.141922760093</v>
      </c>
      <c r="AB75" s="119">
        <f>+(X75-S75*VLOOKUP($B75,$AN$7:$BT$45,$BE$1,0)/(VLOOKUP($B75,$AN$7:$BT$45,$BE$1,0)+VLOOKUP($B75,$AN$7:$BT$45,$BD$1,0)))*IF($E75=0,1,VLOOKUP($B75,'Ajuste por IPC'!$B$5:$D$49,3,0))+S75*VLOOKUP($B75,$AN$7:$BT$45,$BE$1,0)/(VLOOKUP($B75,$AN$7:$BT$45,$BE$1,0)+VLOOKUP($B75,$AN$7:$BT$45,$BD$1,0))</f>
        <v>-38129.392855237165</v>
      </c>
      <c r="AC75" s="136">
        <f>+(Y75-T75*VLOOKUP(B75,$AN$7:$CA$45,$CA$1,0)/VLOOKUP(B75,$AN$7:$CA$45,$BG$1,0))*IF($E75=0,1,VLOOKUP($B75,'Ajuste por IPC'!$B$5:$D$49,3,0))+T75*VLOOKUP(B75,$AN$7:$CA$45,$CA$1,0)/VLOOKUP(B75,$AN$7:$CA$45,$BG$1,0)</f>
        <v>-20768.509434201136</v>
      </c>
      <c r="AD75" s="12">
        <f t="shared" si="61"/>
        <v>-24684.250932477073</v>
      </c>
      <c r="AE75" s="12">
        <f t="shared" si="62"/>
        <v>-13445.141922760093</v>
      </c>
      <c r="AF75" s="12">
        <f t="shared" si="63"/>
        <v>-38129.392855237165</v>
      </c>
      <c r="AG75" s="12">
        <f t="shared" si="64"/>
        <v>-20768.509434201136</v>
      </c>
      <c r="AH75" s="12">
        <f t="shared" si="65"/>
        <v>-58897.902289438302</v>
      </c>
      <c r="AI75" s="12"/>
      <c r="AJ75" s="8"/>
      <c r="AK75" s="8"/>
      <c r="AL75" s="8"/>
      <c r="AM75" s="8"/>
    </row>
    <row r="76" spans="1:39">
      <c r="A76" s="33"/>
      <c r="B76" s="10">
        <f t="shared" si="69"/>
        <v>43862</v>
      </c>
      <c r="C76" s="11" t="str">
        <f t="shared" si="70"/>
        <v>CGE_TRANSMISION</v>
      </c>
      <c r="D76" s="12">
        <f>SUMIFS('Resumen VATT 2020-2023'!$K:$K,'Resumen VATT 2020-2023'!$C:$C,$C76,'Resumen VATT 2020-2023'!$B:$B,$B76)</f>
        <v>177783759.58000001</v>
      </c>
      <c r="E76" s="12">
        <f t="shared" si="53"/>
        <v>14815313.298333334</v>
      </c>
      <c r="F76" s="12">
        <f>+IFERROR('Saldos 25T'!F76*'Saldos 25T Actualizados_D7T'!$E76/'Saldos 25T'!$E76,0)</f>
        <v>0</v>
      </c>
      <c r="G76" s="12">
        <f>'Saldos 25T'!G76-SUMIFS('IT Obras Nuevas 25T'!$E$5:$E$284,'IT Obras Nuevas 25T'!$D$5:$D$284,'Saldos 25T Actualizados_D7T'!C76,'IT Obras Nuevas 25T'!$B$5:$B$284,'Saldos 25T Actualizados_D7T'!B76)</f>
        <v>0</v>
      </c>
      <c r="H76" s="12">
        <f>'Saldos 25T'!H76-SUMIFS('IT Obras Nuevas 25T'!$F$5:$F$284,'IT Obras Nuevas 25T'!$D$5:$D$284,'Saldos 25T Actualizados_D7T'!C76,'IT Obras Nuevas 25T'!$B$5:$B$284,'Saldos 25T Actualizados_D7T'!B76)</f>
        <v>0</v>
      </c>
      <c r="I76" s="12">
        <f>'Saldos 25T'!I76</f>
        <v>0</v>
      </c>
      <c r="J76" s="12">
        <f>'Saldos 25T'!J76</f>
        <v>0</v>
      </c>
      <c r="K76" s="12">
        <f t="shared" si="54"/>
        <v>14815313.298333334</v>
      </c>
      <c r="L76" s="12">
        <f>+IFERROR('Saldos 25T'!L76*'Saldos 25T Actualizados_D7T'!$E76/'Saldos 25T'!$E76,0)</f>
        <v>0</v>
      </c>
      <c r="M76" s="12">
        <f>+IFERROR('Saldos 25T'!M76*'Saldos 25T Actualizados_D7T'!$E76/'Saldos 25T'!$E76,0)</f>
        <v>0</v>
      </c>
      <c r="N76" s="12">
        <f t="shared" si="55"/>
        <v>0</v>
      </c>
      <c r="O76" s="12">
        <f>+IFERROR('Saldos 25T'!O76*'Saldos 25T Actualizados_D7T'!$E76/'Saldos 25T'!$E76,0)</f>
        <v>0</v>
      </c>
      <c r="P76" s="43">
        <f>IF(SIGN(N76)=SIGN(O76),IFERROR(N76/SUM($N76:$O76),'Saldos 25T'!P76),0.8)</f>
        <v>0.64738116933028034</v>
      </c>
      <c r="Q76" s="43">
        <f t="shared" si="56"/>
        <v>0.35261883066971966</v>
      </c>
      <c r="R76" s="12">
        <f>+IFERROR('Saldos 25T'!R76*'Saldos 25T Actualizados_D7T'!$E76/'Saldos 25T'!$E76,0)</f>
        <v>0</v>
      </c>
      <c r="S76" s="12">
        <f>+IFERROR('Saldos 25T'!S76*'Saldos 25T Actualizados_D7T'!$E76/'Saldos 25T'!$E76,0)</f>
        <v>0</v>
      </c>
      <c r="T76" s="12">
        <f>+IFERROR('Saldos 25T'!T76*'Saldos 25T Actualizados_D7T'!$E76/'Saldos 25T'!$E76,0)</f>
        <v>0</v>
      </c>
      <c r="U76" s="12"/>
      <c r="V76" s="12">
        <f t="shared" si="57"/>
        <v>-6209133.0401236303</v>
      </c>
      <c r="W76" s="12">
        <f t="shared" si="58"/>
        <v>-3382021.8069458562</v>
      </c>
      <c r="X76" s="12">
        <f t="shared" si="59"/>
        <v>-9591154.847069487</v>
      </c>
      <c r="Y76" s="12">
        <f t="shared" si="60"/>
        <v>-5224158.4512638478</v>
      </c>
      <c r="Z76" s="12">
        <f>+V76*VLOOKUP($B76,'Ajuste por IPC'!$B$5:$D$49,3,0)</f>
        <v>-7707010.0393932601</v>
      </c>
      <c r="AA76" s="12">
        <f>+W76*VLOOKUP($B76,'Ajuste por IPC'!$B$5:$D$49,3,0)</f>
        <v>-4197892.9829887589</v>
      </c>
      <c r="AB76" s="119">
        <f>+(X76-S76*VLOOKUP($B76,$AN$7:$BT$45,$BE$1,0)/(VLOOKUP($B76,$AN$7:$BT$45,$BE$1,0)+VLOOKUP($B76,$AN$7:$BT$45,$BD$1,0)))*IF($E76=0,1,VLOOKUP($B76,'Ajuste por IPC'!$B$5:$D$49,3,0))+S76*VLOOKUP($B76,$AN$7:$BT$45,$BE$1,0)/(VLOOKUP($B76,$AN$7:$BT$45,$BE$1,0)+VLOOKUP($B76,$AN$7:$BT$45,$BD$1,0))</f>
        <v>-11904903.022382019</v>
      </c>
      <c r="AC76" s="136">
        <f>+(Y76-T76*VLOOKUP(B76,$AN$7:$CA$45,$CA$1,0)/VLOOKUP(B76,$AN$7:$CA$45,$BG$1,0))*IF($E76=0,1,VLOOKUP($B76,'Ajuste por IPC'!$B$5:$D$49,3,0))+T76*VLOOKUP(B76,$AN$7:$CA$45,$CA$1,0)/VLOOKUP(B76,$AN$7:$CA$45,$BG$1,0)</f>
        <v>-6484422.4420854012</v>
      </c>
      <c r="AD76" s="12">
        <f t="shared" si="61"/>
        <v>-7707010.0393932601</v>
      </c>
      <c r="AE76" s="12">
        <f t="shared" si="62"/>
        <v>-4197892.9829887589</v>
      </c>
      <c r="AF76" s="12">
        <f t="shared" si="63"/>
        <v>-11904903.022382019</v>
      </c>
      <c r="AG76" s="12">
        <f t="shared" si="64"/>
        <v>-6484422.4420854012</v>
      </c>
      <c r="AH76" s="12">
        <f t="shared" si="65"/>
        <v>-18389325.464467421</v>
      </c>
      <c r="AI76" s="12"/>
      <c r="AJ76" s="8"/>
      <c r="AK76" s="8"/>
      <c r="AL76" s="8"/>
      <c r="AM76" s="8"/>
    </row>
    <row r="77" spans="1:39">
      <c r="A77" s="33"/>
      <c r="B77" s="10">
        <f t="shared" si="69"/>
        <v>43862</v>
      </c>
      <c r="C77" s="11" t="str">
        <f t="shared" si="70"/>
        <v>CHATE</v>
      </c>
      <c r="D77" s="12">
        <f>SUMIFS('Resumen VATT 2020-2023'!$K:$K,'Resumen VATT 2020-2023'!$C:$C,$C77,'Resumen VATT 2020-2023'!$B:$B,$B77)</f>
        <v>0</v>
      </c>
      <c r="E77" s="12">
        <f t="shared" si="53"/>
        <v>0</v>
      </c>
      <c r="F77" s="12">
        <f>+IFERROR('Saldos 25T'!F77*'Saldos 25T Actualizados_D7T'!$E77/'Saldos 25T'!$E77,0)</f>
        <v>0</v>
      </c>
      <c r="G77" s="12">
        <f>'Saldos 25T'!G77-SUMIFS('IT Obras Nuevas 25T'!$E$5:$E$284,'IT Obras Nuevas 25T'!$D$5:$D$284,'Saldos 25T Actualizados_D7T'!C77,'IT Obras Nuevas 25T'!$B$5:$B$284,'Saldos 25T Actualizados_D7T'!B77)</f>
        <v>0</v>
      </c>
      <c r="H77" s="12">
        <f>'Saldos 25T'!H77-SUMIFS('IT Obras Nuevas 25T'!$F$5:$F$284,'IT Obras Nuevas 25T'!$D$5:$D$284,'Saldos 25T Actualizados_D7T'!C77,'IT Obras Nuevas 25T'!$B$5:$B$284,'Saldos 25T Actualizados_D7T'!B77)</f>
        <v>-2.3096799850463867E-7</v>
      </c>
      <c r="I77" s="12">
        <f>'Saldos 25T'!I77</f>
        <v>0</v>
      </c>
      <c r="J77" s="12">
        <f>'Saldos 25T'!J77</f>
        <v>0</v>
      </c>
      <c r="K77" s="12">
        <f t="shared" si="54"/>
        <v>2.3096799850463867E-7</v>
      </c>
      <c r="L77" s="12">
        <f>+IFERROR('Saldos 25T'!L77*'Saldos 25T Actualizados_D7T'!$E77/'Saldos 25T'!$E77,0)</f>
        <v>0</v>
      </c>
      <c r="M77" s="12">
        <f>+IFERROR('Saldos 25T'!M77*'Saldos 25T Actualizados_D7T'!$E77/'Saldos 25T'!$E77,0)</f>
        <v>0</v>
      </c>
      <c r="N77" s="12">
        <f t="shared" si="55"/>
        <v>0</v>
      </c>
      <c r="O77" s="12">
        <f>+IFERROR('Saldos 25T'!O77*'Saldos 25T Actualizados_D7T'!$E77/'Saldos 25T'!$E77,0)</f>
        <v>0</v>
      </c>
      <c r="P77" s="43">
        <f>IF(SIGN(N77)=SIGN(O77),IFERROR(N77/SUM($N77:$O77),'Saldos 25T'!P77),0.8)</f>
        <v>0.77554189967584741</v>
      </c>
      <c r="Q77" s="43">
        <f t="shared" si="56"/>
        <v>0.22445810032415259</v>
      </c>
      <c r="R77" s="12">
        <f>+IFERROR('Saldos 25T'!R77*'Saldos 25T Actualizados_D7T'!$E77/'Saldos 25T'!$E77,0)</f>
        <v>0</v>
      </c>
      <c r="S77" s="12">
        <f>+IFERROR('Saldos 25T'!S77*'Saldos 25T Actualizados_D7T'!$E77/'Saldos 25T'!$E77,0)</f>
        <v>0</v>
      </c>
      <c r="T77" s="12">
        <f>+IFERROR('Saldos 25T'!T77*'Saldos 25T Actualizados_D7T'!$E77/'Saldos 25T'!$E77,0)</f>
        <v>0</v>
      </c>
      <c r="U77" s="12"/>
      <c r="V77" s="12">
        <f t="shared" si="57"/>
        <v>-1.3891922222627316E-7</v>
      </c>
      <c r="W77" s="12">
        <f t="shared" si="58"/>
        <v>-4.0206138098342584E-8</v>
      </c>
      <c r="X77" s="12">
        <f t="shared" si="59"/>
        <v>-1.7912536032461576E-7</v>
      </c>
      <c r="Y77" s="12">
        <f t="shared" si="60"/>
        <v>-5.184263818002291E-8</v>
      </c>
      <c r="Z77" s="12">
        <f>+V77*VLOOKUP($B77,'Ajuste por IPC'!$B$5:$D$49,3,0)</f>
        <v>-1.7243177645639123E-7</v>
      </c>
      <c r="AA77" s="12">
        <f>+W77*VLOOKUP($B77,'Ajuste por IPC'!$B$5:$D$49,3,0)</f>
        <v>-4.9905374545330779E-8</v>
      </c>
      <c r="AB77" s="119">
        <f>+(X77-S77*VLOOKUP($B77,$AN$7:$BT$45,$BE$1,0)/(VLOOKUP($B77,$AN$7:$BT$45,$BE$1,0)+VLOOKUP($B77,$AN$7:$BT$45,$BD$1,0)))*IF($E77=0,1,VLOOKUP($B77,'Ajuste por IPC'!$B$5:$D$49,3,0))+S77*VLOOKUP($B77,$AN$7:$BT$45,$BE$1,0)/(VLOOKUP($B77,$AN$7:$BT$45,$BE$1,0)+VLOOKUP($B77,$AN$7:$BT$45,$BD$1,0))</f>
        <v>-1.7912536032461576E-7</v>
      </c>
      <c r="AC77" s="136">
        <f>+(Y77-T77*VLOOKUP(B77,$AN$7:$CA$45,$CA$1,0)/VLOOKUP(B77,$AN$7:$CA$45,$BG$1,0))*IF($E77=0,1,VLOOKUP($B77,'Ajuste por IPC'!$B$5:$D$49,3,0))+T77*VLOOKUP(B77,$AN$7:$CA$45,$CA$1,0)/VLOOKUP(B77,$AN$7:$CA$45,$BG$1,0)</f>
        <v>-5.184263818002291E-8</v>
      </c>
      <c r="AD77" s="12">
        <f t="shared" si="61"/>
        <v>-7337909283.3883858</v>
      </c>
      <c r="AE77" s="12">
        <f t="shared" si="62"/>
        <v>665943599.56850743</v>
      </c>
      <c r="AF77" s="12">
        <f t="shared" si="63"/>
        <v>-6671965683.8198767</v>
      </c>
      <c r="AG77" s="12">
        <f t="shared" si="64"/>
        <v>-410318390.90086371</v>
      </c>
      <c r="AH77" s="12">
        <f t="shared" si="65"/>
        <v>-7082284074.7207403</v>
      </c>
      <c r="AI77" s="12"/>
      <c r="AJ77" s="8"/>
      <c r="AK77" s="8"/>
      <c r="AL77" s="8"/>
      <c r="AM77" s="8"/>
    </row>
    <row r="78" spans="1:39">
      <c r="A78" s="33"/>
      <c r="B78" s="10">
        <f t="shared" si="69"/>
        <v>43862</v>
      </c>
      <c r="C78" s="11" t="str">
        <f t="shared" si="70"/>
        <v>CMP</v>
      </c>
      <c r="D78" s="12">
        <f>SUMIFS('Resumen VATT 2020-2023'!$K:$K,'Resumen VATT 2020-2023'!$C:$C,$C78,'Resumen VATT 2020-2023'!$B:$B,$B78)</f>
        <v>1484451.388</v>
      </c>
      <c r="E78" s="12">
        <f t="shared" si="53"/>
        <v>123704.28233333334</v>
      </c>
      <c r="F78" s="12">
        <f>+IFERROR('Saldos 25T'!F78*'Saldos 25T Actualizados_D7T'!$E78/'Saldos 25T'!$E78,0)</f>
        <v>0</v>
      </c>
      <c r="G78" s="12">
        <f>'Saldos 25T'!G78-SUMIFS('IT Obras Nuevas 25T'!$E$5:$E$284,'IT Obras Nuevas 25T'!$D$5:$D$284,'Saldos 25T Actualizados_D7T'!C78,'IT Obras Nuevas 25T'!$B$5:$B$284,'Saldos 25T Actualizados_D7T'!B78)</f>
        <v>0</v>
      </c>
      <c r="H78" s="12">
        <f>'Saldos 25T'!H78-SUMIFS('IT Obras Nuevas 25T'!$F$5:$F$284,'IT Obras Nuevas 25T'!$D$5:$D$284,'Saldos 25T Actualizados_D7T'!C78,'IT Obras Nuevas 25T'!$B$5:$B$284,'Saldos 25T Actualizados_D7T'!B78)</f>
        <v>0</v>
      </c>
      <c r="I78" s="12">
        <f>'Saldos 25T'!I78</f>
        <v>0</v>
      </c>
      <c r="J78" s="12">
        <f>'Saldos 25T'!J78</f>
        <v>0</v>
      </c>
      <c r="K78" s="12">
        <f t="shared" si="54"/>
        <v>123704.28233333334</v>
      </c>
      <c r="L78" s="12">
        <f>+IFERROR('Saldos 25T'!L78*'Saldos 25T Actualizados_D7T'!$E78/'Saldos 25T'!$E78,0)</f>
        <v>0</v>
      </c>
      <c r="M78" s="12">
        <f>+IFERROR('Saldos 25T'!M78*'Saldos 25T Actualizados_D7T'!$E78/'Saldos 25T'!$E78,0)</f>
        <v>0</v>
      </c>
      <c r="N78" s="12">
        <f t="shared" si="55"/>
        <v>0</v>
      </c>
      <c r="O78" s="12">
        <f>+IFERROR('Saldos 25T'!O78*'Saldos 25T Actualizados_D7T'!$E78/'Saldos 25T'!$E78,0)</f>
        <v>0</v>
      </c>
      <c r="P78" s="43">
        <f>IF(SIGN(N78)=SIGN(O78),IFERROR(N78/SUM($N78:$O78),'Saldos 25T'!P78),0.8)</f>
        <v>0.64738116933028034</v>
      </c>
      <c r="Q78" s="43">
        <f t="shared" si="56"/>
        <v>0.35261883066971966</v>
      </c>
      <c r="R78" s="12">
        <f>+IFERROR('Saldos 25T'!R78*'Saldos 25T Actualizados_D7T'!$E78/'Saldos 25T'!$E78,0)</f>
        <v>0</v>
      </c>
      <c r="S78" s="12">
        <f>+IFERROR('Saldos 25T'!S78*'Saldos 25T Actualizados_D7T'!$E78/'Saldos 25T'!$E78,0)</f>
        <v>0</v>
      </c>
      <c r="T78" s="12">
        <f>+IFERROR('Saldos 25T'!T78*'Saldos 25T Actualizados_D7T'!$E78/'Saldos 25T'!$E78,0)</f>
        <v>0</v>
      </c>
      <c r="U78" s="12"/>
      <c r="V78" s="12">
        <f t="shared" si="57"/>
        <v>-51844.75894459078</v>
      </c>
      <c r="W78" s="12">
        <f t="shared" si="58"/>
        <v>-28239.064003525691</v>
      </c>
      <c r="X78" s="12">
        <f t="shared" si="59"/>
        <v>-80083.822948116474</v>
      </c>
      <c r="Y78" s="12">
        <f t="shared" si="60"/>
        <v>-43620.459385216862</v>
      </c>
      <c r="Z78" s="12">
        <f>+V78*VLOOKUP($B78,'Ajuste por IPC'!$B$5:$D$49,3,0)</f>
        <v>-64351.669563828327</v>
      </c>
      <c r="AA78" s="12">
        <f>+W78*VLOOKUP($B78,'Ajuste por IPC'!$B$5:$D$49,3,0)</f>
        <v>-35051.390970664062</v>
      </c>
      <c r="AB78" s="119">
        <f>+(X78-S78*VLOOKUP($B78,$AN$7:$BT$45,$BE$1,0)/(VLOOKUP($B78,$AN$7:$BT$45,$BE$1,0)+VLOOKUP($B78,$AN$7:$BT$45,$BD$1,0)))*IF($E78=0,1,VLOOKUP($B78,'Ajuste por IPC'!$B$5:$D$49,3,0))+S78*VLOOKUP($B78,$AN$7:$BT$45,$BE$1,0)/(VLOOKUP($B78,$AN$7:$BT$45,$BE$1,0)+VLOOKUP($B78,$AN$7:$BT$45,$BD$1,0))</f>
        <v>-99403.060534492397</v>
      </c>
      <c r="AC78" s="136">
        <f>+(Y78-T78*VLOOKUP(B78,$AN$7:$CA$45,$CA$1,0)/VLOOKUP(B78,$AN$7:$CA$45,$BG$1,0))*IF($E78=0,1,VLOOKUP($B78,'Ajuste por IPC'!$B$5:$D$49,3,0))+T78*VLOOKUP(B78,$AN$7:$CA$45,$CA$1,0)/VLOOKUP(B78,$AN$7:$CA$45,$BG$1,0)</f>
        <v>-54143.358860630658</v>
      </c>
      <c r="AD78" s="12">
        <f t="shared" si="61"/>
        <v>-64351.669563828327</v>
      </c>
      <c r="AE78" s="12">
        <f t="shared" si="62"/>
        <v>-35051.390970664062</v>
      </c>
      <c r="AF78" s="12">
        <f t="shared" si="63"/>
        <v>-99403.060534492397</v>
      </c>
      <c r="AG78" s="12">
        <f t="shared" si="64"/>
        <v>-54143.358860630658</v>
      </c>
      <c r="AH78" s="12">
        <f t="shared" si="65"/>
        <v>-153546.41939512306</v>
      </c>
      <c r="AI78" s="12"/>
      <c r="AJ78" s="8"/>
      <c r="AK78" s="8"/>
      <c r="AL78" s="8"/>
      <c r="AM78" s="8"/>
    </row>
    <row r="79" spans="1:39">
      <c r="A79" s="33"/>
      <c r="B79" s="10">
        <f t="shared" si="69"/>
        <v>43862</v>
      </c>
      <c r="C79" s="11" t="str">
        <f t="shared" si="70"/>
        <v>COCHRANE</v>
      </c>
      <c r="D79" s="12">
        <f>SUMIFS('Resumen VATT 2020-2023'!$K:$K,'Resumen VATT 2020-2023'!$C:$C,$C79,'Resumen VATT 2020-2023'!$B:$B,$B79)</f>
        <v>15530993.009</v>
      </c>
      <c r="E79" s="12">
        <f t="shared" si="53"/>
        <v>1294249.4174166666</v>
      </c>
      <c r="F79" s="12">
        <f>+IFERROR('Saldos 25T'!F79*'Saldos 25T Actualizados_D7T'!$E79/'Saldos 25T'!$E79,0)</f>
        <v>0</v>
      </c>
      <c r="G79" s="12">
        <f>'Saldos 25T'!G79-SUMIFS('IT Obras Nuevas 25T'!$E$5:$E$284,'IT Obras Nuevas 25T'!$D$5:$D$284,'Saldos 25T Actualizados_D7T'!C79,'IT Obras Nuevas 25T'!$B$5:$B$284,'Saldos 25T Actualizados_D7T'!B79)</f>
        <v>0</v>
      </c>
      <c r="H79" s="12">
        <f>'Saldos 25T'!H79-SUMIFS('IT Obras Nuevas 25T'!$F$5:$F$284,'IT Obras Nuevas 25T'!$D$5:$D$284,'Saldos 25T Actualizados_D7T'!C79,'IT Obras Nuevas 25T'!$B$5:$B$284,'Saldos 25T Actualizados_D7T'!B79)</f>
        <v>0</v>
      </c>
      <c r="I79" s="12">
        <f>'Saldos 25T'!I79</f>
        <v>0</v>
      </c>
      <c r="J79" s="12">
        <f>'Saldos 25T'!J79</f>
        <v>0</v>
      </c>
      <c r="K79" s="12">
        <f t="shared" si="54"/>
        <v>1294249.4174166666</v>
      </c>
      <c r="L79" s="12">
        <f>+IFERROR('Saldos 25T'!L79*'Saldos 25T Actualizados_D7T'!$E79/'Saldos 25T'!$E79,0)</f>
        <v>0</v>
      </c>
      <c r="M79" s="12">
        <f>+IFERROR('Saldos 25T'!M79*'Saldos 25T Actualizados_D7T'!$E79/'Saldos 25T'!$E79,0)</f>
        <v>0</v>
      </c>
      <c r="N79" s="12">
        <f t="shared" si="55"/>
        <v>0</v>
      </c>
      <c r="O79" s="12">
        <f>+IFERROR('Saldos 25T'!O79*'Saldos 25T Actualizados_D7T'!$E79/'Saldos 25T'!$E79,0)</f>
        <v>0</v>
      </c>
      <c r="P79" s="43">
        <f>IF(SIGN(N79)=SIGN(O79),IFERROR(N79/SUM($N79:$O79),'Saldos 25T'!P79),0.8)</f>
        <v>0.64738116933028034</v>
      </c>
      <c r="Q79" s="43">
        <f t="shared" si="56"/>
        <v>0.35261883066971966</v>
      </c>
      <c r="R79" s="12">
        <f>+IFERROR('Saldos 25T'!R79*'Saldos 25T Actualizados_D7T'!$E79/'Saldos 25T'!$E79,0)</f>
        <v>0</v>
      </c>
      <c r="S79" s="12">
        <f>+IFERROR('Saldos 25T'!S79*'Saldos 25T Actualizados_D7T'!$E79/'Saldos 25T'!$E79,0)</f>
        <v>0</v>
      </c>
      <c r="T79" s="12">
        <f>+IFERROR('Saldos 25T'!T79*'Saldos 25T Actualizados_D7T'!$E79/'Saldos 25T'!$E79,0)</f>
        <v>0</v>
      </c>
      <c r="U79" s="12"/>
      <c r="V79" s="12">
        <f t="shared" si="57"/>
        <v>-542423.00908659305</v>
      </c>
      <c r="W79" s="12">
        <f t="shared" si="58"/>
        <v>-295449.69216564269</v>
      </c>
      <c r="X79" s="12">
        <f t="shared" si="59"/>
        <v>-837872.70125223568</v>
      </c>
      <c r="Y79" s="12">
        <f t="shared" si="60"/>
        <v>-456376.71616443089</v>
      </c>
      <c r="Z79" s="12">
        <f>+V79*VLOOKUP($B79,'Ajuste por IPC'!$B$5:$D$49,3,0)</f>
        <v>-673275.8904687661</v>
      </c>
      <c r="AA79" s="12">
        <f>+W79*VLOOKUP($B79,'Ajuste por IPC'!$B$5:$D$49,3,0)</f>
        <v>-366723.297591143</v>
      </c>
      <c r="AB79" s="119">
        <f>+(X79-S79*VLOOKUP($B79,$AN$7:$BT$45,$BE$1,0)/(VLOOKUP($B79,$AN$7:$BT$45,$BE$1,0)+VLOOKUP($B79,$AN$7:$BT$45,$BD$1,0)))*IF($E79=0,1,VLOOKUP($B79,'Ajuste por IPC'!$B$5:$D$49,3,0))+S79*VLOOKUP($B79,$AN$7:$BT$45,$BE$1,0)/(VLOOKUP($B79,$AN$7:$BT$45,$BE$1,0)+VLOOKUP($B79,$AN$7:$BT$45,$BD$1,0))</f>
        <v>-1039999.188059909</v>
      </c>
      <c r="AC79" s="136">
        <f>+(Y79-T79*VLOOKUP(B79,$AN$7:$CA$45,$CA$1,0)/VLOOKUP(B79,$AN$7:$CA$45,$BG$1,0))*IF($E79=0,1,VLOOKUP($B79,'Ajuste por IPC'!$B$5:$D$49,3,0))+T79*VLOOKUP(B79,$AN$7:$CA$45,$CA$1,0)/VLOOKUP(B79,$AN$7:$CA$45,$BG$1,0)</f>
        <v>-566471.98739271401</v>
      </c>
      <c r="AD79" s="12">
        <f t="shared" si="61"/>
        <v>-673275.8904687661</v>
      </c>
      <c r="AE79" s="12">
        <f t="shared" si="62"/>
        <v>-366723.297591143</v>
      </c>
      <c r="AF79" s="12">
        <f t="shared" si="63"/>
        <v>-1039999.188059909</v>
      </c>
      <c r="AG79" s="12">
        <f t="shared" si="64"/>
        <v>-566471.98739271401</v>
      </c>
      <c r="AH79" s="12">
        <f t="shared" si="65"/>
        <v>-1606471.1754526231</v>
      </c>
      <c r="AI79" s="12"/>
      <c r="AJ79" s="8"/>
      <c r="AK79" s="8"/>
      <c r="AL79" s="8"/>
      <c r="AM79" s="8"/>
    </row>
    <row r="80" spans="1:39">
      <c r="A80" s="33"/>
      <c r="B80" s="10">
        <f t="shared" si="69"/>
        <v>43862</v>
      </c>
      <c r="C80" s="11" t="str">
        <f t="shared" si="70"/>
        <v>Codelco Andina</v>
      </c>
      <c r="D80" s="12">
        <f>SUMIFS('Resumen VATT 2020-2023'!$K:$K,'Resumen VATT 2020-2023'!$C:$C,$C80,'Resumen VATT 2020-2023'!$B:$B,$B80)</f>
        <v>717508463.45850003</v>
      </c>
      <c r="E80" s="12">
        <f t="shared" si="53"/>
        <v>59792371.954875</v>
      </c>
      <c r="F80" s="12">
        <f>+IFERROR('Saldos 25T'!F80*'Saldos 25T Actualizados_D7T'!$E80/'Saldos 25T'!$E80,0)</f>
        <v>8736930.8826711737</v>
      </c>
      <c r="G80" s="12">
        <f>'Saldos 25T'!G80-SUMIFS('IT Obras Nuevas 25T'!$E$5:$E$284,'IT Obras Nuevas 25T'!$D$5:$D$284,'Saldos 25T Actualizados_D7T'!C80,'IT Obras Nuevas 25T'!$B$5:$B$284,'Saldos 25T Actualizados_D7T'!B80)</f>
        <v>1080707</v>
      </c>
      <c r="H80" s="12">
        <f>'Saldos 25T'!H80-SUMIFS('IT Obras Nuevas 25T'!$F$5:$F$284,'IT Obras Nuevas 25T'!$D$5:$D$284,'Saldos 25T Actualizados_D7T'!C80,'IT Obras Nuevas 25T'!$B$5:$B$284,'Saldos 25T Actualizados_D7T'!B80)</f>
        <v>1188500.222999953</v>
      </c>
      <c r="I80" s="12">
        <f>'Saldos 25T'!I80</f>
        <v>0</v>
      </c>
      <c r="J80" s="12">
        <f>'Saldos 25T'!J80</f>
        <v>0</v>
      </c>
      <c r="K80" s="12">
        <f t="shared" si="54"/>
        <v>48786233.84920387</v>
      </c>
      <c r="L80" s="12">
        <f>+IFERROR('Saldos 25T'!L80*'Saldos 25T Actualizados_D7T'!$E80/'Saldos 25T'!$E80,0)</f>
        <v>24458549.767098397</v>
      </c>
      <c r="M80" s="12">
        <f>+IFERROR('Saldos 25T'!M80*'Saldos 25T Actualizados_D7T'!$E80/'Saldos 25T'!$E80,0)</f>
        <v>8634134.2084940579</v>
      </c>
      <c r="N80" s="12">
        <f t="shared" si="55"/>
        <v>33092683.975592457</v>
      </c>
      <c r="O80" s="12">
        <f>+IFERROR('Saldos 25T'!O80*'Saldos 25T Actualizados_D7T'!$E80/'Saldos 25T'!$E80,0)</f>
        <v>12148123.649944736</v>
      </c>
      <c r="P80" s="43">
        <f>IF(SIGN(N80)=SIGN(O80),IFERROR(N80/SUM($N80:$O80),'Saldos 25T'!P80),0.8)</f>
        <v>0.7314786298578928</v>
      </c>
      <c r="Q80" s="43">
        <f t="shared" si="56"/>
        <v>0.26852137014210714</v>
      </c>
      <c r="R80" s="12">
        <f>+IFERROR('Saldos 25T'!R80*'Saldos 25T Actualizados_D7T'!$E80/'Saldos 25T'!$E80,0)</f>
        <v>43448438.059253976</v>
      </c>
      <c r="S80" s="12">
        <f>+IFERROR('Saldos 25T'!S80*'Saldos 25T Actualizados_D7T'!$E80/'Saldos 25T'!$E80,0)</f>
        <v>34450791.727240339</v>
      </c>
      <c r="T80" s="12">
        <f>+IFERROR('Saldos 25T'!T80*'Saldos 25T Actualizados_D7T'!$E80/'Saldos 25T'!$E80,0)</f>
        <v>8997646.3320136331</v>
      </c>
      <c r="U80" s="12"/>
      <c r="V80" s="12">
        <f t="shared" si="57"/>
        <v>-26375314.482151322</v>
      </c>
      <c r="W80" s="12">
        <f t="shared" si="58"/>
        <v>25140018.717449263</v>
      </c>
      <c r="X80" s="12">
        <f t="shared" si="59"/>
        <v>-1235295.7647020593</v>
      </c>
      <c r="Y80" s="12">
        <f t="shared" si="60"/>
        <v>-4102500.0252478365</v>
      </c>
      <c r="Z80" s="12">
        <f>+V80*VLOOKUP($B80,'Ajuste por IPC'!$B$5:$D$49,3,0)</f>
        <v>-32738034.793670207</v>
      </c>
      <c r="AA80" s="12">
        <f>+W80*VLOOKUP($B80,'Ajuste por IPC'!$B$5:$D$49,3,0)</f>
        <v>31204739.11476345</v>
      </c>
      <c r="AB80" s="119">
        <f>+(X80-S80*VLOOKUP($B80,$AN$7:$BT$45,$BE$1,0)/(VLOOKUP($B80,$AN$7:$BT$45,$BE$1,0)+VLOOKUP($B80,$AN$7:$BT$45,$BD$1,0)))*IF($E80=0,1,VLOOKUP($B80,'Ajuste por IPC'!$B$5:$D$49,3,0))+S80*VLOOKUP($B80,$AN$7:$BT$45,$BE$1,0)/(VLOOKUP($B80,$AN$7:$BT$45,$BE$1,0)+VLOOKUP($B80,$AN$7:$BT$45,$BD$1,0))</f>
        <v>-1533295.6789067583</v>
      </c>
      <c r="AC80" s="136">
        <f>+(Y80-T80*VLOOKUP(B80,$AN$7:$CA$45,$CA$1,0)/VLOOKUP(B80,$AN$7:$CA$45,$BG$1,0))*IF($E80=0,1,VLOOKUP($B80,'Ajuste por IPC'!$B$5:$D$49,3,0))+T80*VLOOKUP(B80,$AN$7:$CA$45,$CA$1,0)/VLOOKUP(B80,$AN$7:$CA$45,$BG$1,0)</f>
        <v>-5092177.7125533503</v>
      </c>
      <c r="AD80" s="12">
        <f t="shared" si="61"/>
        <v>-329059692.85414755</v>
      </c>
      <c r="AE80" s="12">
        <f t="shared" si="62"/>
        <v>59391431.082394116</v>
      </c>
      <c r="AF80" s="12">
        <f t="shared" si="63"/>
        <v>-269668261.77175337</v>
      </c>
      <c r="AG80" s="12">
        <f t="shared" si="64"/>
        <v>-59535338.882437423</v>
      </c>
      <c r="AH80" s="12">
        <f t="shared" si="65"/>
        <v>-329203600.65419078</v>
      </c>
      <c r="AI80" s="12"/>
      <c r="AJ80" s="8"/>
      <c r="AK80" s="8"/>
      <c r="AL80" s="8"/>
      <c r="AM80" s="8"/>
    </row>
    <row r="81" spans="1:39">
      <c r="A81" s="33"/>
      <c r="B81" s="10">
        <f t="shared" si="69"/>
        <v>43862</v>
      </c>
      <c r="C81" s="11" t="str">
        <f t="shared" si="70"/>
        <v>CODELCO NORTE</v>
      </c>
      <c r="D81" s="12">
        <f>SUMIFS('Resumen VATT 2020-2023'!$K:$K,'Resumen VATT 2020-2023'!$C:$C,$C81,'Resumen VATT 2020-2023'!$B:$B,$B81)</f>
        <v>1009184844.472</v>
      </c>
      <c r="E81" s="12">
        <f t="shared" si="53"/>
        <v>84098737.039333329</v>
      </c>
      <c r="F81" s="12">
        <f>+IFERROR('Saldos 25T'!F81*'Saldos 25T Actualizados_D7T'!$E81/'Saldos 25T'!$E81,0)</f>
        <v>35509476.35476891</v>
      </c>
      <c r="G81" s="12">
        <f>'Saldos 25T'!G81-SUMIFS('IT Obras Nuevas 25T'!$E$5:$E$284,'IT Obras Nuevas 25T'!$D$5:$D$284,'Saldos 25T Actualizados_D7T'!C81,'IT Obras Nuevas 25T'!$B$5:$B$284,'Saldos 25T Actualizados_D7T'!B81)</f>
        <v>-14972748</v>
      </c>
      <c r="H81" s="12">
        <f>'Saldos 25T'!H81-SUMIFS('IT Obras Nuevas 25T'!$F$5:$F$284,'IT Obras Nuevas 25T'!$D$5:$D$284,'Saldos 25T Actualizados_D7T'!C81,'IT Obras Nuevas 25T'!$B$5:$B$284,'Saldos 25T Actualizados_D7T'!B81)</f>
        <v>12734279.07399983</v>
      </c>
      <c r="I81" s="12">
        <f>'Saldos 25T'!I81</f>
        <v>0</v>
      </c>
      <c r="J81" s="12">
        <f>'Saldos 25T'!J81</f>
        <v>0</v>
      </c>
      <c r="K81" s="12">
        <f t="shared" si="54"/>
        <v>50827729.61056459</v>
      </c>
      <c r="L81" s="12">
        <f>+IFERROR('Saldos 25T'!L81*'Saldos 25T Actualizados_D7T'!$E81/'Saldos 25T'!$E81,0)</f>
        <v>68746183.167911053</v>
      </c>
      <c r="M81" s="12">
        <f>+IFERROR('Saldos 25T'!M81*'Saldos 25T Actualizados_D7T'!$E81/'Saldos 25T'!$E81,0)</f>
        <v>52347144.698392317</v>
      </c>
      <c r="N81" s="12">
        <f t="shared" si="55"/>
        <v>121093327.86630337</v>
      </c>
      <c r="O81" s="12">
        <f>+IFERROR('Saldos 25T'!O81*'Saldos 25T Actualizados_D7T'!$E81/'Saldos 25T'!$E81,0)</f>
        <v>35766965.058844455</v>
      </c>
      <c r="P81" s="43">
        <f>IF(SIGN(N81)=SIGN(O81),IFERROR(N81/SUM($N81:$O81),'Saldos 25T'!P81),0.8)</f>
        <v>0.77198203323570169</v>
      </c>
      <c r="Q81" s="43">
        <f t="shared" si="56"/>
        <v>0.22801796676429831</v>
      </c>
      <c r="R81" s="12">
        <f>+IFERROR('Saldos 25T'!R81*'Saldos 25T Actualizados_D7T'!$E81/'Saldos 25T'!$E81,0)</f>
        <v>152993105.81472868</v>
      </c>
      <c r="S81" s="12">
        <f>+IFERROR('Saldos 25T'!S81*'Saldos 25T Actualizados_D7T'!$E81/'Saldos 25T'!$E81,0)</f>
        <v>127082087.33279195</v>
      </c>
      <c r="T81" s="12">
        <f>+IFERROR('Saldos 25T'!T81*'Saldos 25T Actualizados_D7T'!$E81/'Saldos 25T'!$E81,0)</f>
        <v>25911018.481936693</v>
      </c>
      <c r="U81" s="12"/>
      <c r="V81" s="12">
        <f t="shared" si="57"/>
        <v>-22275952.343684155</v>
      </c>
      <c r="W81" s="12">
        <f t="shared" si="58"/>
        <v>110119945.62695798</v>
      </c>
      <c r="X81" s="12">
        <f t="shared" si="59"/>
        <v>87843993.283273816</v>
      </c>
      <c r="Y81" s="12">
        <f t="shared" si="60"/>
        <v>14321382.920890236</v>
      </c>
      <c r="Z81" s="12">
        <f>+V81*VLOOKUP($B81,'Ajuste por IPC'!$B$5:$D$49,3,0)</f>
        <v>-27649751.944500335</v>
      </c>
      <c r="AA81" s="12">
        <f>+W81*VLOOKUP($B81,'Ajuste por IPC'!$B$5:$D$49,3,0)</f>
        <v>136685028.48950177</v>
      </c>
      <c r="AB81" s="119">
        <f>+(X81-S81*VLOOKUP($B81,$AN$7:$BT$45,$BE$1,0)/(VLOOKUP($B81,$AN$7:$BT$45,$BE$1,0)+VLOOKUP($B81,$AN$7:$BT$45,$BD$1,0)))*IF($E81=0,1,VLOOKUP($B81,'Ajuste por IPC'!$B$5:$D$49,3,0))+S81*VLOOKUP($B81,$AN$7:$BT$45,$BE$1,0)/(VLOOKUP($B81,$AN$7:$BT$45,$BE$1,0)+VLOOKUP($B81,$AN$7:$BT$45,$BD$1,0))</f>
        <v>109035276.54500142</v>
      </c>
      <c r="AC81" s="136">
        <f>+(Y81-T81*VLOOKUP(B81,$AN$7:$CA$45,$CA$1,0)/VLOOKUP(B81,$AN$7:$CA$45,$BG$1,0))*IF($E81=0,1,VLOOKUP($B81,'Ajuste por IPC'!$B$5:$D$49,3,0))+T81*VLOOKUP(B81,$AN$7:$CA$45,$CA$1,0)/VLOOKUP(B81,$AN$7:$CA$45,$BG$1,0)</f>
        <v>17776240.456767302</v>
      </c>
      <c r="AD81" s="12">
        <f t="shared" si="61"/>
        <v>-986095349.28304732</v>
      </c>
      <c r="AE81" s="12">
        <f t="shared" si="62"/>
        <v>332376194.19894159</v>
      </c>
      <c r="AF81" s="12">
        <f t="shared" si="63"/>
        <v>-653719155.08410561</v>
      </c>
      <c r="AG81" s="12">
        <f t="shared" si="64"/>
        <v>-137635994.2153509</v>
      </c>
      <c r="AH81" s="12">
        <f t="shared" si="65"/>
        <v>-791355149.29945648</v>
      </c>
      <c r="AI81" s="12"/>
      <c r="AJ81" s="8"/>
      <c r="AK81" s="8"/>
      <c r="AL81" s="8"/>
      <c r="AM81" s="8"/>
    </row>
    <row r="82" spans="1:39">
      <c r="A82" s="33"/>
      <c r="B82" s="10">
        <f t="shared" si="69"/>
        <v>43862</v>
      </c>
      <c r="C82" s="11" t="str">
        <f t="shared" si="70"/>
        <v>Colbún</v>
      </c>
      <c r="D82" s="12">
        <f>SUMIFS('Resumen VATT 2020-2023'!$K:$K,'Resumen VATT 2020-2023'!$C:$C,$C82,'Resumen VATT 2020-2023'!$B:$B,$B82)</f>
        <v>48579.1495</v>
      </c>
      <c r="E82" s="12">
        <f t="shared" si="53"/>
        <v>4048.2624583333331</v>
      </c>
      <c r="F82" s="12">
        <f>+IFERROR('Saldos 25T'!F82*'Saldos 25T Actualizados_D7T'!$E82/'Saldos 25T'!$E82,0)</f>
        <v>0</v>
      </c>
      <c r="G82" s="12">
        <f>'Saldos 25T'!G82-SUMIFS('IT Obras Nuevas 25T'!$E$5:$E$284,'IT Obras Nuevas 25T'!$D$5:$D$284,'Saldos 25T Actualizados_D7T'!C82,'IT Obras Nuevas 25T'!$B$5:$B$284,'Saldos 25T Actualizados_D7T'!B82)</f>
        <v>0</v>
      </c>
      <c r="H82" s="12">
        <f>'Saldos 25T'!H82-SUMIFS('IT Obras Nuevas 25T'!$F$5:$F$284,'IT Obras Nuevas 25T'!$D$5:$D$284,'Saldos 25T Actualizados_D7T'!C82,'IT Obras Nuevas 25T'!$B$5:$B$284,'Saldos 25T Actualizados_D7T'!B82)</f>
        <v>0</v>
      </c>
      <c r="I82" s="12">
        <f>'Saldos 25T'!I82</f>
        <v>0</v>
      </c>
      <c r="J82" s="12">
        <f>'Saldos 25T'!J82</f>
        <v>0</v>
      </c>
      <c r="K82" s="12">
        <f t="shared" si="54"/>
        <v>4048.2624583333331</v>
      </c>
      <c r="L82" s="12">
        <f>+IFERROR('Saldos 25T'!L82*'Saldos 25T Actualizados_D7T'!$E82/'Saldos 25T'!$E82,0)</f>
        <v>0</v>
      </c>
      <c r="M82" s="12">
        <f>+IFERROR('Saldos 25T'!M82*'Saldos 25T Actualizados_D7T'!$E82/'Saldos 25T'!$E82,0)</f>
        <v>0</v>
      </c>
      <c r="N82" s="12">
        <f t="shared" si="55"/>
        <v>0</v>
      </c>
      <c r="O82" s="12">
        <f>+IFERROR('Saldos 25T'!O82*'Saldos 25T Actualizados_D7T'!$E82/'Saldos 25T'!$E82,0)</f>
        <v>0</v>
      </c>
      <c r="P82" s="43">
        <f>IF(SIGN(N82)=SIGN(O82),IFERROR(N82/SUM($N82:$O82),'Saldos 25T'!P82),0.8)</f>
        <v>0.64738116933028034</v>
      </c>
      <c r="Q82" s="43">
        <f t="shared" si="56"/>
        <v>0.35261883066971966</v>
      </c>
      <c r="R82" s="12">
        <f>+IFERROR('Saldos 25T'!R82*'Saldos 25T Actualizados_D7T'!$E82/'Saldos 25T'!$E82,0)</f>
        <v>0</v>
      </c>
      <c r="S82" s="12">
        <f>+IFERROR('Saldos 25T'!S82*'Saldos 25T Actualizados_D7T'!$E82/'Saldos 25T'!$E82,0)</f>
        <v>0</v>
      </c>
      <c r="T82" s="12">
        <f>+IFERROR('Saldos 25T'!T82*'Saldos 25T Actualizados_D7T'!$E82/'Saldos 25T'!$E82,0)</f>
        <v>0</v>
      </c>
      <c r="U82" s="12"/>
      <c r="V82" s="12">
        <f t="shared" si="57"/>
        <v>-1696.6364246888613</v>
      </c>
      <c r="W82" s="12">
        <f t="shared" si="58"/>
        <v>-924.13245934284726</v>
      </c>
      <c r="X82" s="12">
        <f t="shared" si="59"/>
        <v>-2620.7688840317087</v>
      </c>
      <c r="Y82" s="12">
        <f t="shared" si="60"/>
        <v>-1427.4935743016247</v>
      </c>
      <c r="Z82" s="12">
        <f>+V82*VLOOKUP($B82,'Ajuste por IPC'!$B$5:$D$49,3,0)</f>
        <v>-2105.9291005330083</v>
      </c>
      <c r="AA82" s="12">
        <f>+W82*VLOOKUP($B82,'Ajuste por IPC'!$B$5:$D$49,3,0)</f>
        <v>-1147.0680521515601</v>
      </c>
      <c r="AB82" s="119">
        <f>+(X82-S82*VLOOKUP($B82,$AN$7:$BT$45,$BE$1,0)/(VLOOKUP($B82,$AN$7:$BT$45,$BE$1,0)+VLOOKUP($B82,$AN$7:$BT$45,$BD$1,0)))*IF($E82=0,1,VLOOKUP($B82,'Ajuste por IPC'!$B$5:$D$49,3,0))+S82*VLOOKUP($B82,$AN$7:$BT$45,$BE$1,0)/(VLOOKUP($B82,$AN$7:$BT$45,$BE$1,0)+VLOOKUP($B82,$AN$7:$BT$45,$BD$1,0))</f>
        <v>-3252.9971526845688</v>
      </c>
      <c r="AC82" s="136">
        <f>+(Y82-T82*VLOOKUP(B82,$AN$7:$CA$45,$CA$1,0)/VLOOKUP(B82,$AN$7:$CA$45,$BG$1,0))*IF($E82=0,1,VLOOKUP($B82,'Ajuste por IPC'!$B$5:$D$49,3,0))+T82*VLOOKUP(B82,$AN$7:$CA$45,$CA$1,0)/VLOOKUP(B82,$AN$7:$CA$45,$BG$1,0)</f>
        <v>-1771.8588468339431</v>
      </c>
      <c r="AD82" s="12">
        <f t="shared" si="61"/>
        <v>-2105.9291005330083</v>
      </c>
      <c r="AE82" s="12">
        <f t="shared" si="62"/>
        <v>-1147.0680521515601</v>
      </c>
      <c r="AF82" s="12">
        <f t="shared" si="63"/>
        <v>-3252.9971526845688</v>
      </c>
      <c r="AG82" s="12">
        <f t="shared" si="64"/>
        <v>-1771.8588468339431</v>
      </c>
      <c r="AH82" s="12">
        <f t="shared" si="65"/>
        <v>-5024.8559995185115</v>
      </c>
      <c r="AI82" s="12"/>
      <c r="AJ82" s="8"/>
      <c r="AK82" s="8"/>
      <c r="AL82" s="8"/>
      <c r="AM82" s="8"/>
    </row>
    <row r="83" spans="1:39">
      <c r="A83" s="33"/>
      <c r="B83" s="10">
        <f t="shared" si="69"/>
        <v>43862</v>
      </c>
      <c r="C83" s="11" t="str">
        <f t="shared" si="70"/>
        <v>COYANCO</v>
      </c>
      <c r="D83" s="12">
        <f>SUMIFS('Resumen VATT 2020-2023'!$K:$K,'Resumen VATT 2020-2023'!$C:$C,$C83,'Resumen VATT 2020-2023'!$B:$B,$B83)</f>
        <v>112289.5095</v>
      </c>
      <c r="E83" s="12">
        <f t="shared" si="53"/>
        <v>9357.4591249999994</v>
      </c>
      <c r="F83" s="12">
        <f>+IFERROR('Saldos 25T'!F83*'Saldos 25T Actualizados_D7T'!$E83/'Saldos 25T'!$E83,0)</f>
        <v>0</v>
      </c>
      <c r="G83" s="12">
        <f>'Saldos 25T'!G83-SUMIFS('IT Obras Nuevas 25T'!$E$5:$E$284,'IT Obras Nuevas 25T'!$D$5:$D$284,'Saldos 25T Actualizados_D7T'!C83,'IT Obras Nuevas 25T'!$B$5:$B$284,'Saldos 25T Actualizados_D7T'!B83)</f>
        <v>0</v>
      </c>
      <c r="H83" s="12">
        <f>'Saldos 25T'!H83-SUMIFS('IT Obras Nuevas 25T'!$F$5:$F$284,'IT Obras Nuevas 25T'!$D$5:$D$284,'Saldos 25T Actualizados_D7T'!C83,'IT Obras Nuevas 25T'!$B$5:$B$284,'Saldos 25T Actualizados_D7T'!B83)</f>
        <v>0</v>
      </c>
      <c r="I83" s="12">
        <f>'Saldos 25T'!I83</f>
        <v>0</v>
      </c>
      <c r="J83" s="12">
        <f>'Saldos 25T'!J83</f>
        <v>0</v>
      </c>
      <c r="K83" s="12">
        <f t="shared" si="54"/>
        <v>9357.4591249999994</v>
      </c>
      <c r="L83" s="12">
        <f>+IFERROR('Saldos 25T'!L83*'Saldos 25T Actualizados_D7T'!$E83/'Saldos 25T'!$E83,0)</f>
        <v>0</v>
      </c>
      <c r="M83" s="12">
        <f>+IFERROR('Saldos 25T'!M83*'Saldos 25T Actualizados_D7T'!$E83/'Saldos 25T'!$E83,0)</f>
        <v>0</v>
      </c>
      <c r="N83" s="12">
        <f t="shared" si="55"/>
        <v>0</v>
      </c>
      <c r="O83" s="12">
        <f>+IFERROR('Saldos 25T'!O83*'Saldos 25T Actualizados_D7T'!$E83/'Saldos 25T'!$E83,0)</f>
        <v>0</v>
      </c>
      <c r="P83" s="43">
        <f>IF(SIGN(N83)=SIGN(O83),IFERROR(N83/SUM($N83:$O83),'Saldos 25T'!P83),0.8)</f>
        <v>0.64738116933028034</v>
      </c>
      <c r="Q83" s="43">
        <f t="shared" si="56"/>
        <v>0.35261883066971966</v>
      </c>
      <c r="R83" s="12">
        <f>+IFERROR('Saldos 25T'!R83*'Saldos 25T Actualizados_D7T'!$E83/'Saldos 25T'!$E83,0)</f>
        <v>0</v>
      </c>
      <c r="S83" s="12">
        <f>+IFERROR('Saldos 25T'!S83*'Saldos 25T Actualizados_D7T'!$E83/'Saldos 25T'!$E83,0)</f>
        <v>0</v>
      </c>
      <c r="T83" s="12">
        <f>+IFERROR('Saldos 25T'!T83*'Saldos 25T Actualizados_D7T'!$E83/'Saldos 25T'!$E83,0)</f>
        <v>0</v>
      </c>
      <c r="U83" s="12"/>
      <c r="V83" s="12">
        <f t="shared" si="57"/>
        <v>-3921.7333751004826</v>
      </c>
      <c r="W83" s="12">
        <f t="shared" si="58"/>
        <v>-2136.1094552023187</v>
      </c>
      <c r="X83" s="12">
        <f t="shared" si="59"/>
        <v>-6057.8428303028013</v>
      </c>
      <c r="Y83" s="12">
        <f t="shared" si="60"/>
        <v>-3299.6162946971981</v>
      </c>
      <c r="Z83" s="12">
        <f>+V83*VLOOKUP($B83,'Ajuste por IPC'!$B$5:$D$49,3,0)</f>
        <v>-4867.8033307402329</v>
      </c>
      <c r="AA83" s="12">
        <f>+W83*VLOOKUP($B83,'Ajuste por IPC'!$B$5:$D$49,3,0)</f>
        <v>-2651.4195959568847</v>
      </c>
      <c r="AB83" s="119">
        <f>+(X83-S83*VLOOKUP($B83,$AN$7:$BT$45,$BE$1,0)/(VLOOKUP($B83,$AN$7:$BT$45,$BE$1,0)+VLOOKUP($B83,$AN$7:$BT$45,$BD$1,0)))*IF($E83=0,1,VLOOKUP($B83,'Ajuste por IPC'!$B$5:$D$49,3,0))+S83*VLOOKUP($B83,$AN$7:$BT$45,$BE$1,0)/(VLOOKUP($B83,$AN$7:$BT$45,$BE$1,0)+VLOOKUP($B83,$AN$7:$BT$45,$BD$1,0))</f>
        <v>-7519.2229266971171</v>
      </c>
      <c r="AC83" s="136">
        <f>+(Y83-T83*VLOOKUP(B83,$AN$7:$CA$45,$CA$1,0)/VLOOKUP(B83,$AN$7:$CA$45,$BG$1,0))*IF($E83=0,1,VLOOKUP($B83,'Ajuste por IPC'!$B$5:$D$49,3,0))+T83*VLOOKUP(B83,$AN$7:$CA$45,$CA$1,0)/VLOOKUP(B83,$AN$7:$CA$45,$BG$1,0)</f>
        <v>-4095.6081541571471</v>
      </c>
      <c r="AD83" s="12">
        <f t="shared" si="61"/>
        <v>-4867.8033307402329</v>
      </c>
      <c r="AE83" s="12">
        <f t="shared" si="62"/>
        <v>-2651.4195959568847</v>
      </c>
      <c r="AF83" s="12">
        <f t="shared" si="63"/>
        <v>-7519.2229266971171</v>
      </c>
      <c r="AG83" s="12">
        <f t="shared" si="64"/>
        <v>-4095.6081541571471</v>
      </c>
      <c r="AH83" s="12">
        <f t="shared" si="65"/>
        <v>-11614.831080854265</v>
      </c>
      <c r="AI83" s="12"/>
      <c r="AJ83" s="8"/>
      <c r="AK83" s="8"/>
      <c r="AL83" s="8"/>
      <c r="AM83" s="8"/>
    </row>
    <row r="84" spans="1:39">
      <c r="A84" s="33"/>
      <c r="B84" s="10">
        <f t="shared" si="69"/>
        <v>43862</v>
      </c>
      <c r="C84" s="11" t="str">
        <f t="shared" si="70"/>
        <v>CTNG</v>
      </c>
      <c r="D84" s="12">
        <f>SUMIFS('Resumen VATT 2020-2023'!$K:$K,'Resumen VATT 2020-2023'!$C:$C,$C84,'Resumen VATT 2020-2023'!$B:$B,$B84)</f>
        <v>3980009284.2055006</v>
      </c>
      <c r="E84" s="12">
        <f t="shared" si="53"/>
        <v>331667440.35045838</v>
      </c>
      <c r="F84" s="12">
        <f>+IFERROR('Saldos 25T'!F84*'Saldos 25T Actualizados_D7T'!$E84/'Saldos 25T'!$E84,0)</f>
        <v>112059917.39375047</v>
      </c>
      <c r="G84" s="12">
        <f>'Saldos 25T'!G84-SUMIFS('IT Obras Nuevas 25T'!$E$5:$E$284,'IT Obras Nuevas 25T'!$D$5:$D$284,'Saldos 25T Actualizados_D7T'!C84,'IT Obras Nuevas 25T'!$B$5:$B$284,'Saldos 25T Actualizados_D7T'!B84)</f>
        <v>73500640</v>
      </c>
      <c r="H84" s="12">
        <f>'Saldos 25T'!H84-SUMIFS('IT Obras Nuevas 25T'!$F$5:$F$284,'IT Obras Nuevas 25T'!$D$5:$D$284,'Saldos 25T Actualizados_D7T'!C84,'IT Obras Nuevas 25T'!$B$5:$B$284,'Saldos 25T Actualizados_D7T'!B84)</f>
        <v>-8669139.2499999627</v>
      </c>
      <c r="I84" s="12">
        <f>'Saldos 25T'!I84</f>
        <v>0</v>
      </c>
      <c r="J84" s="12">
        <f>'Saldos 25T'!J84</f>
        <v>0</v>
      </c>
      <c r="K84" s="12">
        <f t="shared" si="54"/>
        <v>154776022.20670786</v>
      </c>
      <c r="L84" s="12">
        <f>+IFERROR('Saldos 25T'!L84*'Saldos 25T Actualizados_D7T'!$E84/'Saldos 25T'!$E84,0)</f>
        <v>124476448.64741555</v>
      </c>
      <c r="M84" s="12">
        <f>+IFERROR('Saldos 25T'!M84*'Saldos 25T Actualizados_D7T'!$E84/'Saldos 25T'!$E84,0)</f>
        <v>65068133.554312102</v>
      </c>
      <c r="N84" s="12">
        <f t="shared" si="55"/>
        <v>189544582.20172766</v>
      </c>
      <c r="O84" s="12">
        <f>+IFERROR('Saldos 25T'!O84*'Saldos 25T Actualizados_D7T'!$E84/'Saldos 25T'!$E84,0)</f>
        <v>33881196.969282202</v>
      </c>
      <c r="P84" s="43">
        <f>IF(SIGN(N84)=SIGN(O84),IFERROR(N84/SUM($N84:$O84),'Saldos 25T'!P84),0.8)</f>
        <v>0.84835591893203344</v>
      </c>
      <c r="Q84" s="43">
        <f t="shared" si="56"/>
        <v>0.15164408106796651</v>
      </c>
      <c r="R84" s="12">
        <f>+IFERROR('Saldos 25T'!R84*'Saldos 25T Actualizados_D7T'!$E84/'Saldos 25T'!$E84,0)</f>
        <v>187394606.63769948</v>
      </c>
      <c r="S84" s="12">
        <f>+IFERROR('Saldos 25T'!S84*'Saldos 25T Actualizados_D7T'!$E84/'Saldos 25T'!$E84,0)</f>
        <v>168921682.86350706</v>
      </c>
      <c r="T84" s="12">
        <f>+IFERROR('Saldos 25T'!T84*'Saldos 25T Actualizados_D7T'!$E84/'Saldos 25T'!$E84,0)</f>
        <v>18472923.774192408</v>
      </c>
      <c r="U84" s="12"/>
      <c r="V84" s="12">
        <f t="shared" si="57"/>
        <v>-86229841.746768028</v>
      </c>
      <c r="W84" s="12">
        <f t="shared" si="58"/>
        <v>123846370.06245862</v>
      </c>
      <c r="X84" s="12">
        <f t="shared" si="59"/>
        <v>37616528.315690592</v>
      </c>
      <c r="Y84" s="12">
        <f t="shared" si="60"/>
        <v>-4997943.8846989833</v>
      </c>
      <c r="Z84" s="12">
        <f>+V84*VLOOKUP($B84,'Ajuste por IPC'!$B$5:$D$49,3,0)</f>
        <v>-107031730.79770263</v>
      </c>
      <c r="AA84" s="12">
        <f>+W84*VLOOKUP($B84,'Ajuste por IPC'!$B$5:$D$49,3,0)</f>
        <v>153722784.04180831</v>
      </c>
      <c r="AB84" s="119">
        <f>+(X84-S84*VLOOKUP($B84,$AN$7:$BT$45,$BE$1,0)/(VLOOKUP($B84,$AN$7:$BT$45,$BE$1,0)+VLOOKUP($B84,$AN$7:$BT$45,$BD$1,0)))*IF($E84=0,1,VLOOKUP($B84,'Ajuste por IPC'!$B$5:$D$49,3,0))+S84*VLOOKUP($B84,$AN$7:$BT$45,$BE$1,0)/(VLOOKUP($B84,$AN$7:$BT$45,$BE$1,0)+VLOOKUP($B84,$AN$7:$BT$45,$BD$1,0))</f>
        <v>46691053.244105689</v>
      </c>
      <c r="AC84" s="136">
        <f>+(Y84-T84*VLOOKUP(B84,$AN$7:$CA$45,$CA$1,0)/VLOOKUP(B84,$AN$7:$CA$45,$BG$1,0))*IF($E84=0,1,VLOOKUP($B84,'Ajuste por IPC'!$B$5:$D$49,3,0))+T84*VLOOKUP(B84,$AN$7:$CA$45,$CA$1,0)/VLOOKUP(B84,$AN$7:$CA$45,$BG$1,0)</f>
        <v>-6203636.3928404823</v>
      </c>
      <c r="AD84" s="12">
        <f t="shared" si="61"/>
        <v>-2180827072.6524339</v>
      </c>
      <c r="AE84" s="12">
        <f t="shared" si="62"/>
        <v>58233293.857180655</v>
      </c>
      <c r="AF84" s="12">
        <f t="shared" si="63"/>
        <v>-2122593778.7952535</v>
      </c>
      <c r="AG84" s="12">
        <f t="shared" si="64"/>
        <v>-150124344.56356487</v>
      </c>
      <c r="AH84" s="12">
        <f t="shared" si="65"/>
        <v>-2272718123.3588185</v>
      </c>
      <c r="AI84" s="12"/>
      <c r="AJ84" s="8"/>
      <c r="AK84" s="8"/>
      <c r="AL84" s="8"/>
      <c r="AM84" s="8"/>
    </row>
    <row r="85" spans="1:39">
      <c r="A85" s="33"/>
      <c r="B85" s="10">
        <f t="shared" si="69"/>
        <v>43862</v>
      </c>
      <c r="C85" s="11" t="str">
        <f t="shared" si="70"/>
        <v>Don Goyo Transmisión</v>
      </c>
      <c r="D85" s="12">
        <f>SUMIFS('Resumen VATT 2020-2023'!$K:$K,'Resumen VATT 2020-2023'!$C:$C,$C85,'Resumen VATT 2020-2023'!$B:$B,$B85)</f>
        <v>1353845.15</v>
      </c>
      <c r="E85" s="12">
        <f t="shared" si="53"/>
        <v>112820.42916666665</v>
      </c>
      <c r="F85" s="12">
        <f>+IFERROR('Saldos 25T'!F85*'Saldos 25T Actualizados_D7T'!$E85/'Saldos 25T'!$E85,0)</f>
        <v>14344.096899557699</v>
      </c>
      <c r="G85" s="12">
        <f>'Saldos 25T'!G85-SUMIFS('IT Obras Nuevas 25T'!$E$5:$E$284,'IT Obras Nuevas 25T'!$D$5:$D$284,'Saldos 25T Actualizados_D7T'!C85,'IT Obras Nuevas 25T'!$B$5:$B$284,'Saldos 25T Actualizados_D7T'!B85)</f>
        <v>0</v>
      </c>
      <c r="H85" s="12">
        <f>'Saldos 25T'!H85-SUMIFS('IT Obras Nuevas 25T'!$F$5:$F$284,'IT Obras Nuevas 25T'!$D$5:$D$284,'Saldos 25T Actualizados_D7T'!C85,'IT Obras Nuevas 25T'!$B$5:$B$284,'Saldos 25T Actualizados_D7T'!B85)</f>
        <v>0</v>
      </c>
      <c r="I85" s="12">
        <f>'Saldos 25T'!I85</f>
        <v>0</v>
      </c>
      <c r="J85" s="12">
        <f>'Saldos 25T'!J85</f>
        <v>0</v>
      </c>
      <c r="K85" s="12">
        <f t="shared" si="54"/>
        <v>98476.332267108955</v>
      </c>
      <c r="L85" s="12">
        <f>+IFERROR('Saldos 25T'!L85*'Saldos 25T Actualizados_D7T'!$E85/'Saldos 25T'!$E85,0)</f>
        <v>41810.108758553179</v>
      </c>
      <c r="M85" s="12">
        <f>+IFERROR('Saldos 25T'!M85*'Saldos 25T Actualizados_D7T'!$E85/'Saldos 25T'!$E85,0)</f>
        <v>32059.537233495306</v>
      </c>
      <c r="N85" s="12">
        <f t="shared" si="55"/>
        <v>73869.645992048492</v>
      </c>
      <c r="O85" s="12">
        <f>+IFERROR('Saldos 25T'!O85*'Saldos 25T Actualizados_D7T'!$E85/'Saldos 25T'!$E85,0)</f>
        <v>24259.455993171057</v>
      </c>
      <c r="P85" s="43">
        <f>IF(SIGN(N85)=SIGN(O85),IFERROR(N85/SUM($N85:$O85),'Saldos 25T'!P85),0.8)</f>
        <v>0.75278020992360584</v>
      </c>
      <c r="Q85" s="43">
        <f t="shared" si="56"/>
        <v>0.24721979007639425</v>
      </c>
      <c r="R85" s="12">
        <f>+IFERROR('Saldos 25T'!R85*'Saldos 25T Actualizados_D7T'!$E85/'Saldos 25T'!$E85,0)</f>
        <v>89527.030634965457</v>
      </c>
      <c r="S85" s="12">
        <f>+IFERROR('Saldos 25T'!S85*'Saldos 25T Actualizados_D7T'!$E85/'Saldos 25T'!$E85,0)</f>
        <v>72363.24150274368</v>
      </c>
      <c r="T85" s="12">
        <f>+IFERROR('Saldos 25T'!T85*'Saldos 25T Actualizados_D7T'!$E85/'Saldos 25T'!$E85,0)</f>
        <v>17163.789132221787</v>
      </c>
      <c r="U85" s="12"/>
      <c r="V85" s="12">
        <f t="shared" si="57"/>
        <v>-41958.054022051525</v>
      </c>
      <c r="W85" s="12">
        <f t="shared" si="58"/>
        <v>40190.261448254176</v>
      </c>
      <c r="X85" s="12">
        <f t="shared" si="59"/>
        <v>-1767.7925737973565</v>
      </c>
      <c r="Y85" s="12">
        <f t="shared" si="60"/>
        <v>-7181.5090583461388</v>
      </c>
      <c r="Z85" s="12">
        <f>+V85*VLOOKUP($B85,'Ajuste por IPC'!$B$5:$D$49,3,0)</f>
        <v>-52079.91864431322</v>
      </c>
      <c r="AA85" s="12">
        <f>+W85*VLOOKUP($B85,'Ajuste por IPC'!$B$5:$D$49,3,0)</f>
        <v>49885.667848625686</v>
      </c>
      <c r="AB85" s="119">
        <f>+(X85-S85*VLOOKUP($B85,$AN$7:$BT$45,$BE$1,0)/(VLOOKUP($B85,$AN$7:$BT$45,$BE$1,0)+VLOOKUP($B85,$AN$7:$BT$45,$BD$1,0)))*IF($E85=0,1,VLOOKUP($B85,'Ajuste por IPC'!$B$5:$D$49,3,0))+S85*VLOOKUP($B85,$AN$7:$BT$45,$BE$1,0)/(VLOOKUP($B85,$AN$7:$BT$45,$BE$1,0)+VLOOKUP($B85,$AN$7:$BT$45,$BD$1,0))</f>
        <v>-2194.2507956875411</v>
      </c>
      <c r="AC85" s="136">
        <f>+(Y85-T85*VLOOKUP(B85,$AN$7:$CA$45,$CA$1,0)/VLOOKUP(B85,$AN$7:$CA$45,$BG$1,0))*IF($E85=0,1,VLOOKUP($B85,'Ajuste por IPC'!$B$5:$D$49,3,0))+T85*VLOOKUP(B85,$AN$7:$CA$45,$CA$1,0)/VLOOKUP(B85,$AN$7:$CA$45,$BG$1,0)</f>
        <v>-8913.9598158079243</v>
      </c>
      <c r="AD85" s="12">
        <f t="shared" si="61"/>
        <v>-138626603.02470559</v>
      </c>
      <c r="AE85" s="12">
        <f t="shared" si="62"/>
        <v>9318909.8309610914</v>
      </c>
      <c r="AF85" s="12">
        <f t="shared" si="63"/>
        <v>-129307693.19374456</v>
      </c>
      <c r="AG85" s="12">
        <f t="shared" si="64"/>
        <v>-13507582.450125083</v>
      </c>
      <c r="AH85" s="12">
        <f t="shared" si="65"/>
        <v>-142815275.64386964</v>
      </c>
      <c r="AI85" s="12"/>
      <c r="AJ85" s="8"/>
      <c r="AK85" s="8"/>
      <c r="AL85" s="8"/>
      <c r="AM85" s="8"/>
    </row>
    <row r="86" spans="1:39">
      <c r="A86" s="33"/>
      <c r="B86" s="10">
        <f t="shared" si="69"/>
        <v>43862</v>
      </c>
      <c r="C86" s="11" t="str">
        <f t="shared" si="70"/>
        <v>Eletrans</v>
      </c>
      <c r="D86" s="12">
        <f>SUMIFS('Resumen VATT 2020-2023'!$K:$K,'Resumen VATT 2020-2023'!$C:$C,$C86,'Resumen VATT 2020-2023'!$B:$B,$B86)</f>
        <v>2134288299.8255</v>
      </c>
      <c r="E86" s="12">
        <f t="shared" si="53"/>
        <v>177857358.31879166</v>
      </c>
      <c r="F86" s="12">
        <f>+IFERROR('Saldos 25T'!F86*'Saldos 25T Actualizados_D7T'!$E86/'Saldos 25T'!$E86,0)</f>
        <v>16669504.593512535</v>
      </c>
      <c r="G86" s="12">
        <f>'Saldos 25T'!G86-SUMIFS('IT Obras Nuevas 25T'!$E$5:$E$284,'IT Obras Nuevas 25T'!$D$5:$D$284,'Saldos 25T Actualizados_D7T'!C86,'IT Obras Nuevas 25T'!$B$5:$B$284,'Saldos 25T Actualizados_D7T'!B86)</f>
        <v>188788956</v>
      </c>
      <c r="H86" s="12">
        <f>'Saldos 25T'!H86-SUMIFS('IT Obras Nuevas 25T'!$F$5:$F$284,'IT Obras Nuevas 25T'!$D$5:$D$284,'Saldos 25T Actualizados_D7T'!C86,'IT Obras Nuevas 25T'!$B$5:$B$284,'Saldos 25T Actualizados_D7T'!B86)</f>
        <v>1060673.600500013</v>
      </c>
      <c r="I86" s="12">
        <f>'Saldos 25T'!I86</f>
        <v>0</v>
      </c>
      <c r="J86" s="12">
        <f>'Saldos 25T'!J86</f>
        <v>0</v>
      </c>
      <c r="K86" s="12">
        <f t="shared" si="54"/>
        <v>-28661775.875220895</v>
      </c>
      <c r="L86" s="12">
        <f>+IFERROR('Saldos 25T'!L86*'Saldos 25T Actualizados_D7T'!$E86/'Saldos 25T'!$E86,0)</f>
        <v>33969003.700167894</v>
      </c>
      <c r="M86" s="12">
        <f>+IFERROR('Saldos 25T'!M86*'Saldos 25T Actualizados_D7T'!$E86/'Saldos 25T'!$E86,0)</f>
        <v>24330978.732990645</v>
      </c>
      <c r="N86" s="12">
        <f t="shared" si="55"/>
        <v>58299982.433158539</v>
      </c>
      <c r="O86" s="12">
        <f>+IFERROR('Saldos 25T'!O86*'Saldos 25T Actualizados_D7T'!$E86/'Saldos 25T'!$E86,0)</f>
        <v>105839559.34853199</v>
      </c>
      <c r="P86" s="43">
        <f>IF(SIGN(N86)=SIGN(O86),IFERROR(N86/SUM($N86:$O86),'Saldos 25T'!P86),0.8)</f>
        <v>0.35518548303673769</v>
      </c>
      <c r="Q86" s="43">
        <f t="shared" si="56"/>
        <v>0.64481451696326231</v>
      </c>
      <c r="R86" s="12">
        <f>+IFERROR('Saldos 25T'!R86*'Saldos 25T Actualizados_D7T'!$E86/'Saldos 25T'!$E86,0)</f>
        <v>135037722.0214988</v>
      </c>
      <c r="S86" s="12">
        <f>+IFERROR('Saldos 25T'!S86*'Saldos 25T Actualizados_D7T'!$E86/'Saldos 25T'!$E86,0)</f>
        <v>45458923.112047426</v>
      </c>
      <c r="T86" s="12">
        <f>+IFERROR('Saldos 25T'!T86*'Saldos 25T Actualizados_D7T'!$E86/'Saldos 25T'!$E86,0)</f>
        <v>89578798.909451365</v>
      </c>
      <c r="U86" s="12"/>
      <c r="V86" s="12">
        <f t="shared" si="57"/>
        <v>5931611.3606171049</v>
      </c>
      <c r="W86" s="12">
        <f t="shared" si="58"/>
        <v>49707558.460361369</v>
      </c>
      <c r="X86" s="12">
        <f t="shared" si="59"/>
        <v>55639169.820978478</v>
      </c>
      <c r="Y86" s="12">
        <f t="shared" si="60"/>
        <v>108060328.07574122</v>
      </c>
      <c r="Z86" s="12">
        <f>+V86*VLOOKUP($B86,'Ajuste por IPC'!$B$5:$D$49,3,0)</f>
        <v>7362539.6670748275</v>
      </c>
      <c r="AA86" s="12">
        <f>+W86*VLOOKUP($B86,'Ajuste por IPC'!$B$5:$D$49,3,0)</f>
        <v>61698895.741506711</v>
      </c>
      <c r="AB86" s="119">
        <f>+(X86-S86*VLOOKUP($B86,$AN$7:$BT$45,$BE$1,0)/(VLOOKUP($B86,$AN$7:$BT$45,$BE$1,0)+VLOOKUP($B86,$AN$7:$BT$45,$BD$1,0)))*IF($E86=0,1,VLOOKUP($B86,'Ajuste por IPC'!$B$5:$D$49,3,0))+S86*VLOOKUP($B86,$AN$7:$BT$45,$BE$1,0)/(VLOOKUP($B86,$AN$7:$BT$45,$BE$1,0)+VLOOKUP($B86,$AN$7:$BT$45,$BD$1,0))</f>
        <v>69061435.40858154</v>
      </c>
      <c r="AC86" s="136">
        <f>+(Y86-T86*VLOOKUP(B86,$AN$7:$CA$45,$CA$1,0)/VLOOKUP(B86,$AN$7:$CA$45,$BG$1,0))*IF($E86=0,1,VLOOKUP($B86,'Ajuste por IPC'!$B$5:$D$49,3,0))+T86*VLOOKUP(B86,$AN$7:$CA$45,$CA$1,0)/VLOOKUP(B86,$AN$7:$CA$45,$BG$1,0)</f>
        <v>134128553.52883284</v>
      </c>
      <c r="AD86" s="12">
        <f t="shared" si="61"/>
        <v>-3907198239.5183473</v>
      </c>
      <c r="AE86" s="12">
        <f t="shared" si="62"/>
        <v>196194526.13247317</v>
      </c>
      <c r="AF86" s="12">
        <f t="shared" si="63"/>
        <v>-3711003713.3858738</v>
      </c>
      <c r="AG86" s="12">
        <f t="shared" si="64"/>
        <v>-1473749911.5596261</v>
      </c>
      <c r="AH86" s="12">
        <f t="shared" si="65"/>
        <v>-5184753624.9454994</v>
      </c>
      <c r="AI86" s="12"/>
      <c r="AJ86" s="8"/>
      <c r="AK86" s="8"/>
      <c r="AL86" s="8"/>
      <c r="AM86" s="8"/>
    </row>
    <row r="87" spans="1:39">
      <c r="A87" s="33"/>
      <c r="B87" s="10">
        <f t="shared" si="69"/>
        <v>43862</v>
      </c>
      <c r="C87" s="11" t="str">
        <f t="shared" si="70"/>
        <v>Eletrans II</v>
      </c>
      <c r="D87" s="12">
        <f>SUMIFS('Resumen VATT 2020-2023'!$K:$K,'Resumen VATT 2020-2023'!$C:$C,$C87,'Resumen VATT 2020-2023'!$B:$B,$B87)</f>
        <v>0</v>
      </c>
      <c r="E87" s="12">
        <f t="shared" si="53"/>
        <v>0</v>
      </c>
      <c r="F87" s="12">
        <f>+IFERROR('Saldos 25T'!F87*'Saldos 25T Actualizados_D7T'!$E87/'Saldos 25T'!$E87,0)</f>
        <v>0</v>
      </c>
      <c r="G87" s="12">
        <f>'Saldos 25T'!G87-SUMIFS('IT Obras Nuevas 25T'!$E$5:$E$284,'IT Obras Nuevas 25T'!$D$5:$D$284,'Saldos 25T Actualizados_D7T'!C87,'IT Obras Nuevas 25T'!$B$5:$B$284,'Saldos 25T Actualizados_D7T'!B87)</f>
        <v>0</v>
      </c>
      <c r="H87" s="12">
        <f>'Saldos 25T'!H87-SUMIFS('IT Obras Nuevas 25T'!$F$5:$F$284,'IT Obras Nuevas 25T'!$D$5:$D$284,'Saldos 25T Actualizados_D7T'!C87,'IT Obras Nuevas 25T'!$B$5:$B$284,'Saldos 25T Actualizados_D7T'!B87)</f>
        <v>0</v>
      </c>
      <c r="I87" s="12">
        <f>'Saldos 25T'!I87</f>
        <v>0</v>
      </c>
      <c r="J87" s="12">
        <f>'Saldos 25T'!J87</f>
        <v>0</v>
      </c>
      <c r="K87" s="12">
        <f t="shared" si="54"/>
        <v>0</v>
      </c>
      <c r="L87" s="12">
        <f>+IFERROR('Saldos 25T'!L87*'Saldos 25T Actualizados_D7T'!$E87/'Saldos 25T'!$E87,0)</f>
        <v>0</v>
      </c>
      <c r="M87" s="12">
        <f>+IFERROR('Saldos 25T'!M87*'Saldos 25T Actualizados_D7T'!$E87/'Saldos 25T'!$E87,0)</f>
        <v>0</v>
      </c>
      <c r="N87" s="12">
        <f t="shared" si="55"/>
        <v>0</v>
      </c>
      <c r="O87" s="12">
        <f>+IFERROR('Saldos 25T'!O87*'Saldos 25T Actualizados_D7T'!$E87/'Saldos 25T'!$E87,0)</f>
        <v>0</v>
      </c>
      <c r="P87" s="43">
        <f>IF(SIGN(N87)=SIGN(O87),IFERROR(N87/SUM($N87:$O87),'Saldos 25T'!P87),0.8)</f>
        <v>0.64738116933028034</v>
      </c>
      <c r="Q87" s="43">
        <f t="shared" si="56"/>
        <v>0.35261883066971966</v>
      </c>
      <c r="R87" s="12">
        <f>+IFERROR('Saldos 25T'!R87*'Saldos 25T Actualizados_D7T'!$E87/'Saldos 25T'!$E87,0)</f>
        <v>0</v>
      </c>
      <c r="S87" s="12">
        <f>+IFERROR('Saldos 25T'!S87*'Saldos 25T Actualizados_D7T'!$E87/'Saldos 25T'!$E87,0)</f>
        <v>0</v>
      </c>
      <c r="T87" s="12">
        <f>+IFERROR('Saldos 25T'!T87*'Saldos 25T Actualizados_D7T'!$E87/'Saldos 25T'!$E87,0)</f>
        <v>0</v>
      </c>
      <c r="U87" s="12"/>
      <c r="V87" s="12">
        <f t="shared" si="57"/>
        <v>0</v>
      </c>
      <c r="W87" s="12">
        <f t="shared" si="58"/>
        <v>0</v>
      </c>
      <c r="X87" s="12">
        <f t="shared" si="59"/>
        <v>0</v>
      </c>
      <c r="Y87" s="12">
        <f t="shared" si="60"/>
        <v>0</v>
      </c>
      <c r="Z87" s="12">
        <f>+V87*VLOOKUP($B87,'Ajuste por IPC'!$B$5:$D$49,3,0)</f>
        <v>0</v>
      </c>
      <c r="AA87" s="12">
        <f>+W87*VLOOKUP($B87,'Ajuste por IPC'!$B$5:$D$49,3,0)</f>
        <v>0</v>
      </c>
      <c r="AB87" s="119">
        <f>+(X87-S87*VLOOKUP($B87,$AN$7:$BT$45,$BE$1,0)/(VLOOKUP($B87,$AN$7:$BT$45,$BE$1,0)+VLOOKUP($B87,$AN$7:$BT$45,$BD$1,0)))*IF($E87=0,1,VLOOKUP($B87,'Ajuste por IPC'!$B$5:$D$49,3,0))+S87*VLOOKUP($B87,$AN$7:$BT$45,$BE$1,0)/(VLOOKUP($B87,$AN$7:$BT$45,$BE$1,0)+VLOOKUP($B87,$AN$7:$BT$45,$BD$1,0))</f>
        <v>0</v>
      </c>
      <c r="AC87" s="136">
        <f>+(Y87-T87*VLOOKUP(B87,$AN$7:$CA$45,$CA$1,0)/VLOOKUP(B87,$AN$7:$CA$45,$BG$1,0))*IF($E87=0,1,VLOOKUP($B87,'Ajuste por IPC'!$B$5:$D$49,3,0))+T87*VLOOKUP(B87,$AN$7:$CA$45,$CA$1,0)/VLOOKUP(B87,$AN$7:$CA$45,$BG$1,0)</f>
        <v>0</v>
      </c>
      <c r="AD87" s="12">
        <f t="shared" si="61"/>
        <v>0</v>
      </c>
      <c r="AE87" s="12">
        <f t="shared" si="62"/>
        <v>0</v>
      </c>
      <c r="AF87" s="12">
        <f t="shared" si="63"/>
        <v>0</v>
      </c>
      <c r="AG87" s="12">
        <f t="shared" si="64"/>
        <v>0</v>
      </c>
      <c r="AH87" s="12">
        <f t="shared" si="65"/>
        <v>0</v>
      </c>
      <c r="AI87" s="12"/>
      <c r="AJ87" s="8"/>
      <c r="AK87" s="8"/>
      <c r="AL87" s="8"/>
      <c r="AM87" s="8"/>
    </row>
    <row r="88" spans="1:39">
      <c r="A88" s="33"/>
      <c r="B88" s="10">
        <f t="shared" si="69"/>
        <v>43862</v>
      </c>
      <c r="C88" s="11" t="str">
        <f t="shared" si="70"/>
        <v>EPM Transmision</v>
      </c>
      <c r="D88" s="12">
        <f>SUMIFS('Resumen VATT 2020-2023'!$K:$K,'Resumen VATT 2020-2023'!$C:$C,$C88,'Resumen VATT 2020-2023'!$B:$B,$B88)</f>
        <v>251655.92199999999</v>
      </c>
      <c r="E88" s="12">
        <f t="shared" si="53"/>
        <v>20971.326833333333</v>
      </c>
      <c r="F88" s="12">
        <f>+IFERROR('Saldos 25T'!F88*'Saldos 25T Actualizados_D7T'!$E88/'Saldos 25T'!$E88,0)</f>
        <v>3821.213890383437</v>
      </c>
      <c r="G88" s="12">
        <f>'Saldos 25T'!G88-SUMIFS('IT Obras Nuevas 25T'!$E$5:$E$284,'IT Obras Nuevas 25T'!$D$5:$D$284,'Saldos 25T Actualizados_D7T'!C88,'IT Obras Nuevas 25T'!$B$5:$B$284,'Saldos 25T Actualizados_D7T'!B88)</f>
        <v>0</v>
      </c>
      <c r="H88" s="12">
        <f>'Saldos 25T'!H88-SUMIFS('IT Obras Nuevas 25T'!$F$5:$F$284,'IT Obras Nuevas 25T'!$D$5:$D$284,'Saldos 25T Actualizados_D7T'!C88,'IT Obras Nuevas 25T'!$B$5:$B$284,'Saldos 25T Actualizados_D7T'!B88)</f>
        <v>0</v>
      </c>
      <c r="I88" s="12">
        <f>'Saldos 25T'!I88</f>
        <v>0</v>
      </c>
      <c r="J88" s="12">
        <f>'Saldos 25T'!J88</f>
        <v>0</v>
      </c>
      <c r="K88" s="12">
        <f t="shared" si="54"/>
        <v>17150.112942949894</v>
      </c>
      <c r="L88" s="12">
        <f>+IFERROR('Saldos 25T'!L88*'Saldos 25T Actualizados_D7T'!$E88/'Saldos 25T'!$E88,0)</f>
        <v>7214.7526114457114</v>
      </c>
      <c r="M88" s="12">
        <f>+IFERROR('Saldos 25T'!M88*'Saldos 25T Actualizados_D7T'!$E88/'Saldos 25T'!$E88,0)</f>
        <v>5415.139366363228</v>
      </c>
      <c r="N88" s="12">
        <f t="shared" si="55"/>
        <v>12629.89197780894</v>
      </c>
      <c r="O88" s="12">
        <f>+IFERROR('Saldos 25T'!O88*'Saldos 25T Actualizados_D7T'!$E88/'Saldos 25T'!$E88,0)</f>
        <v>4516.3548678176985</v>
      </c>
      <c r="P88" s="43">
        <f>IF(SIGN(N88)=SIGN(O88),IFERROR(N88/SUM($N88:$O88),'Saldos 25T'!P88),0.8)</f>
        <v>0.73659804921275518</v>
      </c>
      <c r="Q88" s="43">
        <f t="shared" si="56"/>
        <v>0.26340195078724477</v>
      </c>
      <c r="R88" s="12">
        <f>+IFERROR('Saldos 25T'!R88*'Saldos 25T Actualizados_D7T'!$E88/'Saldos 25T'!$E88,0)</f>
        <v>15164.456459162449</v>
      </c>
      <c r="S88" s="12">
        <f>+IFERROR('Saldos 25T'!S88*'Saldos 25T Actualizados_D7T'!$E88/'Saldos 25T'!$E88,0)</f>
        <v>11634.752534676492</v>
      </c>
      <c r="T88" s="12">
        <f>+IFERROR('Saldos 25T'!T88*'Saldos 25T Actualizados_D7T'!$E88/'Saldos 25T'!$E88,0)</f>
        <v>3529.7039244859566</v>
      </c>
      <c r="U88" s="12"/>
      <c r="V88" s="12">
        <f t="shared" si="57"/>
        <v>-7216.3793777001683</v>
      </c>
      <c r="W88" s="12">
        <f t="shared" si="58"/>
        <v>6218.3921748213452</v>
      </c>
      <c r="X88" s="12">
        <f t="shared" si="59"/>
        <v>-997.98720287882315</v>
      </c>
      <c r="Y88" s="12">
        <f t="shared" si="60"/>
        <v>-987.6692809086212</v>
      </c>
      <c r="Z88" s="12">
        <f>+V88*VLOOKUP($B88,'Ajuste por IPC'!$B$5:$D$49,3,0)</f>
        <v>-8957.2421709453811</v>
      </c>
      <c r="AA88" s="12">
        <f>+W88*VLOOKUP($B88,'Ajuste por IPC'!$B$5:$D$49,3,0)</f>
        <v>7718.502826487731</v>
      </c>
      <c r="AB88" s="119">
        <f>+(X88-S88*VLOOKUP($B88,$AN$7:$BT$45,$BE$1,0)/(VLOOKUP($B88,$AN$7:$BT$45,$BE$1,0)+VLOOKUP($B88,$AN$7:$BT$45,$BD$1,0)))*IF($E88=0,1,VLOOKUP($B88,'Ajuste por IPC'!$B$5:$D$49,3,0))+S88*VLOOKUP($B88,$AN$7:$BT$45,$BE$1,0)/(VLOOKUP($B88,$AN$7:$BT$45,$BE$1,0)+VLOOKUP($B88,$AN$7:$BT$45,$BD$1,0))</f>
        <v>-1238.7393444576512</v>
      </c>
      <c r="AC88" s="136">
        <f>+(Y88-T88*VLOOKUP(B88,$AN$7:$CA$45,$CA$1,0)/VLOOKUP(B88,$AN$7:$CA$45,$BG$1,0))*IF($E88=0,1,VLOOKUP($B88,'Ajuste por IPC'!$B$5:$D$49,3,0))+T88*VLOOKUP(B88,$AN$7:$CA$45,$CA$1,0)/VLOOKUP(B88,$AN$7:$CA$45,$BG$1,0)</f>
        <v>-1225.9323506799112</v>
      </c>
      <c r="AD88" s="12">
        <f t="shared" si="61"/>
        <v>-337498397.50901294</v>
      </c>
      <c r="AE88" s="12">
        <f t="shared" si="62"/>
        <v>5639751.0305095222</v>
      </c>
      <c r="AF88" s="12">
        <f t="shared" si="63"/>
        <v>-331858646.47850341</v>
      </c>
      <c r="AG88" s="12">
        <f t="shared" si="64"/>
        <v>-42673015.307195246</v>
      </c>
      <c r="AH88" s="12">
        <f t="shared" si="65"/>
        <v>-374531661.78569865</v>
      </c>
      <c r="AI88" s="12"/>
      <c r="AJ88" s="8"/>
      <c r="AK88" s="8"/>
      <c r="AL88" s="8"/>
      <c r="AM88" s="8"/>
    </row>
    <row r="89" spans="1:39">
      <c r="A89" s="33"/>
      <c r="B89" s="10">
        <f t="shared" si="69"/>
        <v>43862</v>
      </c>
      <c r="C89" s="11" t="str">
        <f t="shared" si="70"/>
        <v>ETSA</v>
      </c>
      <c r="D89" s="12">
        <f>SUMIFS('Resumen VATT 2020-2023'!$K:$K,'Resumen VATT 2020-2023'!$C:$C,$C89,'Resumen VATT 2020-2023'!$B:$B,$B89)</f>
        <v>3320162678.4445009</v>
      </c>
      <c r="E89" s="12">
        <f t="shared" si="53"/>
        <v>276680223.20370841</v>
      </c>
      <c r="F89" s="12">
        <f>+IFERROR('Saldos 25T'!F89*'Saldos 25T Actualizados_D7T'!$E89/'Saldos 25T'!$E89,0)</f>
        <v>54681761.719093427</v>
      </c>
      <c r="G89" s="12">
        <f>'Saldos 25T'!G89-SUMIFS('IT Obras Nuevas 25T'!$E$5:$E$284,'IT Obras Nuevas 25T'!$D$5:$D$284,'Saldos 25T Actualizados_D7T'!C89,'IT Obras Nuevas 25T'!$B$5:$B$284,'Saldos 25T Actualizados_D7T'!B89)</f>
        <v>19247303</v>
      </c>
      <c r="H89" s="12">
        <f>'Saldos 25T'!H89-SUMIFS('IT Obras Nuevas 25T'!$F$5:$F$284,'IT Obras Nuevas 25T'!$D$5:$D$284,'Saldos 25T Actualizados_D7T'!C89,'IT Obras Nuevas 25T'!$B$5:$B$284,'Saldos 25T Actualizados_D7T'!B89)</f>
        <v>22010764.92299971</v>
      </c>
      <c r="I89" s="12">
        <f>'Saldos 25T'!I89</f>
        <v>0</v>
      </c>
      <c r="J89" s="12">
        <f>'Saldos 25T'!J89</f>
        <v>0</v>
      </c>
      <c r="K89" s="12">
        <f t="shared" si="54"/>
        <v>180740393.56161529</v>
      </c>
      <c r="L89" s="12">
        <f>+IFERROR('Saldos 25T'!L89*'Saldos 25T Actualizados_D7T'!$E89/'Saldos 25T'!$E89,0)</f>
        <v>70614036.157735035</v>
      </c>
      <c r="M89" s="12">
        <f>+IFERROR('Saldos 25T'!M89*'Saldos 25T Actualizados_D7T'!$E89/'Saldos 25T'!$E89,0)</f>
        <v>39307368.097553939</v>
      </c>
      <c r="N89" s="12">
        <f t="shared" si="55"/>
        <v>109921404.25528897</v>
      </c>
      <c r="O89" s="12">
        <f>+IFERROR('Saldos 25T'!O89*'Saldos 25T Actualizados_D7T'!$E89/'Saldos 25T'!$E89,0)</f>
        <v>160718972.94721702</v>
      </c>
      <c r="P89" s="43">
        <f>IF(SIGN(N89)=SIGN(O89),IFERROR(N89/SUM($N89:$O89),'Saldos 25T'!P89),0.8)</f>
        <v>0.40615301157757605</v>
      </c>
      <c r="Q89" s="43">
        <f t="shared" si="56"/>
        <v>0.59384698842242389</v>
      </c>
      <c r="R89" s="12">
        <f>+IFERROR('Saldos 25T'!R89*'Saldos 25T Actualizados_D7T'!$E89/'Saldos 25T'!$E89,0)</f>
        <v>270841449.4532088</v>
      </c>
      <c r="S89" s="12">
        <f>+IFERROR('Saldos 25T'!S89*'Saldos 25T Actualizados_D7T'!$E89/'Saldos 25T'!$E89,0)</f>
        <v>146003838.64433154</v>
      </c>
      <c r="T89" s="12">
        <f>+IFERROR('Saldos 25T'!T89*'Saldos 25T Actualizados_D7T'!$E89/'Saldos 25T'!$E89,0)</f>
        <v>124837610.80887729</v>
      </c>
      <c r="U89" s="12"/>
      <c r="V89" s="12">
        <f t="shared" si="57"/>
        <v>-47157814.43274232</v>
      </c>
      <c r="W89" s="12">
        <f t="shared" si="58"/>
        <v>119753397.91830747</v>
      </c>
      <c r="X89" s="12">
        <f t="shared" si="59"/>
        <v>72595583.485565156</v>
      </c>
      <c r="Y89" s="12">
        <f t="shared" si="60"/>
        <v>17505472.40602839</v>
      </c>
      <c r="Z89" s="12">
        <f>+V89*VLOOKUP($B89,'Ajuste por IPC'!$B$5:$D$49,3,0)</f>
        <v>-58534057.318532325</v>
      </c>
      <c r="AA89" s="12">
        <f>+W89*VLOOKUP($B89,'Ajuste por IPC'!$B$5:$D$49,3,0)</f>
        <v>148642432.69451267</v>
      </c>
      <c r="AB89" s="119">
        <f>+(X89-S89*VLOOKUP($B89,$AN$7:$BT$45,$BE$1,0)/(VLOOKUP($B89,$AN$7:$BT$45,$BE$1,0)+VLOOKUP($B89,$AN$7:$BT$45,$BD$1,0)))*IF($E89=0,1,VLOOKUP($B89,'Ajuste por IPC'!$B$5:$D$49,3,0))+S89*VLOOKUP($B89,$AN$7:$BT$45,$BE$1,0)/(VLOOKUP($B89,$AN$7:$BT$45,$BE$1,0)+VLOOKUP($B89,$AN$7:$BT$45,$BD$1,0))</f>
        <v>90108375.375980362</v>
      </c>
      <c r="AC89" s="136">
        <f>+(Y89-T89*VLOOKUP(B89,$AN$7:$CA$45,$CA$1,0)/VLOOKUP(B89,$AN$7:$CA$45,$BG$1,0))*IF($E89=0,1,VLOOKUP($B89,'Ajuste por IPC'!$B$5:$D$49,3,0))+T89*VLOOKUP(B89,$AN$7:$CA$45,$CA$1,0)/VLOOKUP(B89,$AN$7:$CA$45,$BG$1,0)</f>
        <v>21728452.379061311</v>
      </c>
      <c r="AD89" s="12">
        <f t="shared" si="61"/>
        <v>-1490157536.3731532</v>
      </c>
      <c r="AE89" s="12">
        <f t="shared" si="62"/>
        <v>342479548.65226877</v>
      </c>
      <c r="AF89" s="12">
        <f t="shared" si="63"/>
        <v>-1147677987.7208843</v>
      </c>
      <c r="AG89" s="12">
        <f t="shared" si="64"/>
        <v>-1430061179.7572422</v>
      </c>
      <c r="AH89" s="12">
        <f t="shared" si="65"/>
        <v>-2577739167.4781265</v>
      </c>
      <c r="AI89" s="12"/>
      <c r="AJ89" s="8"/>
      <c r="AK89" s="8"/>
      <c r="AL89" s="8"/>
      <c r="AM89" s="8"/>
    </row>
    <row r="90" spans="1:39">
      <c r="A90" s="33"/>
      <c r="B90" s="10">
        <f t="shared" si="69"/>
        <v>43862</v>
      </c>
      <c r="C90" s="11" t="str">
        <f t="shared" si="70"/>
        <v>GENERACION_SOLAR_SPA</v>
      </c>
      <c r="D90" s="12">
        <f>SUMIFS('Resumen VATT 2020-2023'!$K:$K,'Resumen VATT 2020-2023'!$C:$C,$C90,'Resumen VATT 2020-2023'!$B:$B,$B90)</f>
        <v>160868.65900000001</v>
      </c>
      <c r="E90" s="12">
        <f t="shared" si="53"/>
        <v>13405.721583333334</v>
      </c>
      <c r="F90" s="12">
        <f>+IFERROR('Saldos 25T'!F90*'Saldos 25T Actualizados_D7T'!$E90/'Saldos 25T'!$E90,0)</f>
        <v>0</v>
      </c>
      <c r="G90" s="12">
        <f>'Saldos 25T'!G90-SUMIFS('IT Obras Nuevas 25T'!$E$5:$E$284,'IT Obras Nuevas 25T'!$D$5:$D$284,'Saldos 25T Actualizados_D7T'!C90,'IT Obras Nuevas 25T'!$B$5:$B$284,'Saldos 25T Actualizados_D7T'!B90)</f>
        <v>0</v>
      </c>
      <c r="H90" s="12">
        <f>'Saldos 25T'!H90-SUMIFS('IT Obras Nuevas 25T'!$F$5:$F$284,'IT Obras Nuevas 25T'!$D$5:$D$284,'Saldos 25T Actualizados_D7T'!C90,'IT Obras Nuevas 25T'!$B$5:$B$284,'Saldos 25T Actualizados_D7T'!B90)</f>
        <v>0</v>
      </c>
      <c r="I90" s="12">
        <f>'Saldos 25T'!I90</f>
        <v>0</v>
      </c>
      <c r="J90" s="12">
        <f>'Saldos 25T'!J90</f>
        <v>0</v>
      </c>
      <c r="K90" s="12">
        <f t="shared" si="54"/>
        <v>13405.721583333334</v>
      </c>
      <c r="L90" s="12">
        <f>+IFERROR('Saldos 25T'!L90*'Saldos 25T Actualizados_D7T'!$E90/'Saldos 25T'!$E90,0)</f>
        <v>0</v>
      </c>
      <c r="M90" s="12">
        <f>+IFERROR('Saldos 25T'!M90*'Saldos 25T Actualizados_D7T'!$E90/'Saldos 25T'!$E90,0)</f>
        <v>0</v>
      </c>
      <c r="N90" s="12">
        <f t="shared" si="55"/>
        <v>0</v>
      </c>
      <c r="O90" s="12">
        <f>+IFERROR('Saldos 25T'!O90*'Saldos 25T Actualizados_D7T'!$E90/'Saldos 25T'!$E90,0)</f>
        <v>0</v>
      </c>
      <c r="P90" s="43">
        <f>IF(SIGN(N90)=SIGN(O90),IFERROR(N90/SUM($N90:$O90),'Saldos 25T'!P90),0.8)</f>
        <v>0.64738116933028034</v>
      </c>
      <c r="Q90" s="43">
        <f t="shared" si="56"/>
        <v>0.35261883066971966</v>
      </c>
      <c r="R90" s="12">
        <f>+IFERROR('Saldos 25T'!R90*'Saldos 25T Actualizados_D7T'!$E90/'Saldos 25T'!$E90,0)</f>
        <v>0</v>
      </c>
      <c r="S90" s="12">
        <f>+IFERROR('Saldos 25T'!S90*'Saldos 25T Actualizados_D7T'!$E90/'Saldos 25T'!$E90,0)</f>
        <v>0</v>
      </c>
      <c r="T90" s="12">
        <f>+IFERROR('Saldos 25T'!T90*'Saldos 25T Actualizados_D7T'!$E90/'Saldos 25T'!$E90,0)</f>
        <v>0</v>
      </c>
      <c r="U90" s="12"/>
      <c r="V90" s="12">
        <f t="shared" si="57"/>
        <v>-5618.3697997893451</v>
      </c>
      <c r="W90" s="12">
        <f t="shared" si="58"/>
        <v>-3060.2419145451663</v>
      </c>
      <c r="X90" s="12">
        <f t="shared" si="59"/>
        <v>-8678.6117143345109</v>
      </c>
      <c r="Y90" s="12">
        <f t="shared" si="60"/>
        <v>-4727.109868998823</v>
      </c>
      <c r="Z90" s="12">
        <f>+V90*VLOOKUP($B90,'Ajuste por IPC'!$B$5:$D$49,3,0)</f>
        <v>-6973.7324312732426</v>
      </c>
      <c r="AA90" s="12">
        <f>+W90*VLOOKUP($B90,'Ajuste por IPC'!$B$5:$D$49,3,0)</f>
        <v>-3798.4876481084452</v>
      </c>
      <c r="AB90" s="119">
        <f>+(X90-S90*VLOOKUP($B90,$AN$7:$BT$45,$BE$1,0)/(VLOOKUP($B90,$AN$7:$BT$45,$BE$1,0)+VLOOKUP($B90,$AN$7:$BT$45,$BD$1,0)))*IF($E90=0,1,VLOOKUP($B90,'Ajuste por IPC'!$B$5:$D$49,3,0))+S90*VLOOKUP($B90,$AN$7:$BT$45,$BE$1,0)/(VLOOKUP($B90,$AN$7:$BT$45,$BE$1,0)+VLOOKUP($B90,$AN$7:$BT$45,$BD$1,0))</f>
        <v>-10772.220079381686</v>
      </c>
      <c r="AC90" s="136">
        <f>+(Y90-T90*VLOOKUP(B90,$AN$7:$CA$45,$CA$1,0)/VLOOKUP(B90,$AN$7:$CA$45,$BG$1,0))*IF($E90=0,1,VLOOKUP($B90,'Ajuste por IPC'!$B$5:$D$49,3,0))+T90*VLOOKUP(B90,$AN$7:$CA$45,$CA$1,0)/VLOOKUP(B90,$AN$7:$CA$45,$BG$1,0)</f>
        <v>-5867.4670009910906</v>
      </c>
      <c r="AD90" s="12">
        <f t="shared" si="61"/>
        <v>-6973.7324312732426</v>
      </c>
      <c r="AE90" s="12">
        <f t="shared" si="62"/>
        <v>-3798.4876481084452</v>
      </c>
      <c r="AF90" s="12">
        <f t="shared" si="63"/>
        <v>-10772.220079381686</v>
      </c>
      <c r="AG90" s="12">
        <f t="shared" si="64"/>
        <v>-5867.4670009910906</v>
      </c>
      <c r="AH90" s="12">
        <f t="shared" si="65"/>
        <v>-16639.687080372776</v>
      </c>
      <c r="AI90" s="12"/>
      <c r="AJ90" s="8"/>
      <c r="AK90" s="8"/>
      <c r="AL90" s="8"/>
      <c r="AM90" s="8"/>
    </row>
    <row r="91" spans="1:39">
      <c r="A91" s="33"/>
      <c r="B91" s="10">
        <f t="shared" si="69"/>
        <v>43862</v>
      </c>
      <c r="C91" s="11" t="str">
        <f t="shared" si="70"/>
        <v>GUACOLDA</v>
      </c>
      <c r="D91" s="12">
        <f>SUMIFS('Resumen VATT 2020-2023'!$K:$K,'Resumen VATT 2020-2023'!$C:$C,$C91,'Resumen VATT 2020-2023'!$B:$B,$B91)</f>
        <v>32719251.7575</v>
      </c>
      <c r="E91" s="12">
        <f t="shared" si="53"/>
        <v>2726604.3131249999</v>
      </c>
      <c r="F91" s="12">
        <f>+IFERROR('Saldos 25T'!F91*'Saldos 25T Actualizados_D7T'!$E91/'Saldos 25T'!$E91,0)</f>
        <v>0</v>
      </c>
      <c r="G91" s="12">
        <f>'Saldos 25T'!G91-SUMIFS('IT Obras Nuevas 25T'!$E$5:$E$284,'IT Obras Nuevas 25T'!$D$5:$D$284,'Saldos 25T Actualizados_D7T'!C91,'IT Obras Nuevas 25T'!$B$5:$B$284,'Saldos 25T Actualizados_D7T'!B91)</f>
        <v>0</v>
      </c>
      <c r="H91" s="12">
        <f>'Saldos 25T'!H91-SUMIFS('IT Obras Nuevas 25T'!$F$5:$F$284,'IT Obras Nuevas 25T'!$D$5:$D$284,'Saldos 25T Actualizados_D7T'!C91,'IT Obras Nuevas 25T'!$B$5:$B$284,'Saldos 25T Actualizados_D7T'!B91)</f>
        <v>0</v>
      </c>
      <c r="I91" s="12">
        <f>'Saldos 25T'!I91</f>
        <v>0</v>
      </c>
      <c r="J91" s="12">
        <f>'Saldos 25T'!J91</f>
        <v>0</v>
      </c>
      <c r="K91" s="12">
        <f t="shared" si="54"/>
        <v>2726604.3131249999</v>
      </c>
      <c r="L91" s="12">
        <f>+IFERROR('Saldos 25T'!L91*'Saldos 25T Actualizados_D7T'!$E91/'Saldos 25T'!$E91,0)</f>
        <v>0</v>
      </c>
      <c r="M91" s="12">
        <f>+IFERROR('Saldos 25T'!M91*'Saldos 25T Actualizados_D7T'!$E91/'Saldos 25T'!$E91,0)</f>
        <v>0</v>
      </c>
      <c r="N91" s="12">
        <f t="shared" si="55"/>
        <v>0</v>
      </c>
      <c r="O91" s="12">
        <f>+IFERROR('Saldos 25T'!O91*'Saldos 25T Actualizados_D7T'!$E91/'Saldos 25T'!$E91,0)</f>
        <v>0</v>
      </c>
      <c r="P91" s="43">
        <f>IF(SIGN(N91)=SIGN(O91),IFERROR(N91/SUM($N91:$O91),'Saldos 25T'!P91),0.8)</f>
        <v>0.64738116933028034</v>
      </c>
      <c r="Q91" s="43">
        <f t="shared" si="56"/>
        <v>0.35261883066971966</v>
      </c>
      <c r="R91" s="12">
        <f>+IFERROR('Saldos 25T'!R91*'Saldos 25T Actualizados_D7T'!$E91/'Saldos 25T'!$E91,0)</f>
        <v>0</v>
      </c>
      <c r="S91" s="12">
        <f>+IFERROR('Saldos 25T'!S91*'Saldos 25T Actualizados_D7T'!$E91/'Saldos 25T'!$E91,0)</f>
        <v>0</v>
      </c>
      <c r="T91" s="12">
        <f>+IFERROR('Saldos 25T'!T91*'Saldos 25T Actualizados_D7T'!$E91/'Saldos 25T'!$E91,0)</f>
        <v>0</v>
      </c>
      <c r="U91" s="12"/>
      <c r="V91" s="12">
        <f t="shared" si="57"/>
        <v>-1142726.3525957684</v>
      </c>
      <c r="W91" s="12">
        <f t="shared" si="58"/>
        <v>-622425.93593607994</v>
      </c>
      <c r="X91" s="12">
        <f t="shared" si="59"/>
        <v>-1765152.2885318482</v>
      </c>
      <c r="Y91" s="12">
        <f t="shared" si="60"/>
        <v>-961452.02459315164</v>
      </c>
      <c r="Z91" s="12">
        <f>+V91*VLOOKUP($B91,'Ajuste por IPC'!$B$5:$D$49,3,0)</f>
        <v>-1418395.0343507978</v>
      </c>
      <c r="AA91" s="12">
        <f>+W91*VLOOKUP($B91,'Ajuste por IPC'!$B$5:$D$49,3,0)</f>
        <v>-772578.53971552209</v>
      </c>
      <c r="AB91" s="119">
        <f>+(X91-S91*VLOOKUP($B91,$AN$7:$BT$45,$BE$1,0)/(VLOOKUP($B91,$AN$7:$BT$45,$BE$1,0)+VLOOKUP($B91,$AN$7:$BT$45,$BD$1,0)))*IF($E91=0,1,VLOOKUP($B91,'Ajuste por IPC'!$B$5:$D$49,3,0))+S91*VLOOKUP($B91,$AN$7:$BT$45,$BE$1,0)/(VLOOKUP($B91,$AN$7:$BT$45,$BE$1,0)+VLOOKUP($B91,$AN$7:$BT$45,$BD$1,0))</f>
        <v>-2190973.5740663195</v>
      </c>
      <c r="AC91" s="136">
        <f>+(Y91-T91*VLOOKUP(B91,$AN$7:$CA$45,$CA$1,0)/VLOOKUP(B91,$AN$7:$CA$45,$BG$1,0))*IF($E91=0,1,VLOOKUP($B91,'Ajuste por IPC'!$B$5:$D$49,3,0))+T91*VLOOKUP(B91,$AN$7:$CA$45,$CA$1,0)/VLOOKUP(B91,$AN$7:$CA$45,$BG$1,0)</f>
        <v>-1193390.503642173</v>
      </c>
      <c r="AD91" s="12">
        <f t="shared" si="61"/>
        <v>-1418395.0343507978</v>
      </c>
      <c r="AE91" s="12">
        <f t="shared" si="62"/>
        <v>-772578.53971552209</v>
      </c>
      <c r="AF91" s="12">
        <f t="shared" si="63"/>
        <v>-2190973.5740663195</v>
      </c>
      <c r="AG91" s="12">
        <f t="shared" si="64"/>
        <v>-1193390.503642173</v>
      </c>
      <c r="AH91" s="12">
        <f t="shared" si="65"/>
        <v>-3384364.0777084925</v>
      </c>
      <c r="AI91" s="12"/>
      <c r="AJ91" s="8"/>
      <c r="AK91" s="8"/>
      <c r="AL91" s="8"/>
      <c r="AM91" s="8"/>
    </row>
    <row r="92" spans="1:39">
      <c r="A92" s="33"/>
      <c r="B92" s="10">
        <f t="shared" si="69"/>
        <v>43862</v>
      </c>
      <c r="C92" s="11" t="str">
        <f t="shared" si="70"/>
        <v>Interchile</v>
      </c>
      <c r="D92" s="12">
        <f>SUMIFS('Resumen VATT 2020-2023'!$K:$K,'Resumen VATT 2020-2023'!$C:$C,$C92,'Resumen VATT 2020-2023'!$B:$B,$B92)</f>
        <v>1042649507.4415001</v>
      </c>
      <c r="E92" s="12">
        <f t="shared" si="53"/>
        <v>86887458.953458339</v>
      </c>
      <c r="F92" s="12">
        <f>+IFERROR('Saldos 25T'!F92*'Saldos 25T Actualizados_D7T'!$E92/'Saldos 25T'!$E92,0)</f>
        <v>20541080.592030682</v>
      </c>
      <c r="G92" s="12">
        <f>'Saldos 25T'!G92-SUMIFS('IT Obras Nuevas 25T'!$E$5:$E$284,'IT Obras Nuevas 25T'!$D$5:$D$284,'Saldos 25T Actualizados_D7T'!C92,'IT Obras Nuevas 25T'!$B$5:$B$284,'Saldos 25T Actualizados_D7T'!B92)</f>
        <v>13558273</v>
      </c>
      <c r="H92" s="12">
        <f>'Saldos 25T'!H92-SUMIFS('IT Obras Nuevas 25T'!$F$5:$F$284,'IT Obras Nuevas 25T'!$D$5:$D$284,'Saldos 25T Actualizados_D7T'!C92,'IT Obras Nuevas 25T'!$B$5:$B$284,'Saldos 25T Actualizados_D7T'!B92)</f>
        <v>-3991476.7290000468</v>
      </c>
      <c r="I92" s="12">
        <f>'Saldos 25T'!I92</f>
        <v>0</v>
      </c>
      <c r="J92" s="12">
        <f>'Saldos 25T'!J92</f>
        <v>0</v>
      </c>
      <c r="K92" s="12">
        <f t="shared" si="54"/>
        <v>56779582.090427704</v>
      </c>
      <c r="L92" s="12">
        <f>+IFERROR('Saldos 25T'!L92*'Saldos 25T Actualizados_D7T'!$E92/'Saldos 25T'!$E92,0)</f>
        <v>26146590.710981347</v>
      </c>
      <c r="M92" s="12">
        <f>+IFERROR('Saldos 25T'!M92*'Saldos 25T Actualizados_D7T'!$E92/'Saldos 25T'!$E92,0)</f>
        <v>17987961.163398292</v>
      </c>
      <c r="N92" s="12">
        <f t="shared" si="55"/>
        <v>44134551.874379635</v>
      </c>
      <c r="O92" s="12">
        <f>+IFERROR('Saldos 25T'!O92*'Saldos 25T Actualizados_D7T'!$E92/'Saldos 25T'!$E92,0)</f>
        <v>25007669.376020949</v>
      </c>
      <c r="P92" s="43">
        <f>IF(SIGN(N92)=SIGN(O92),IFERROR(N92/SUM($N92:$O92),'Saldos 25T'!P92),0.8)</f>
        <v>0.63831550500156853</v>
      </c>
      <c r="Q92" s="43">
        <f t="shared" si="56"/>
        <v>0.36168449499843142</v>
      </c>
      <c r="R92" s="12">
        <f>+IFERROR('Saldos 25T'!R92*'Saldos 25T Actualizados_D7T'!$E92/'Saldos 25T'!$E92,0)</f>
        <v>64180494.717803285</v>
      </c>
      <c r="S92" s="12">
        <f>+IFERROR('Saldos 25T'!S92*'Saldos 25T Actualizados_D7T'!$E92/'Saldos 25T'!$E92,0)</f>
        <v>43646736.361505806</v>
      </c>
      <c r="T92" s="12">
        <f>+IFERROR('Saldos 25T'!T92*'Saldos 25T Actualizados_D7T'!$E92/'Saldos 25T'!$E92,0)</f>
        <v>20533758.356297467</v>
      </c>
      <c r="U92" s="12"/>
      <c r="V92" s="12">
        <f t="shared" si="57"/>
        <v>-21471576.510139652</v>
      </c>
      <c r="W92" s="12">
        <f t="shared" si="58"/>
        <v>28875025.255816076</v>
      </c>
      <c r="X92" s="12">
        <f t="shared" si="59"/>
        <v>7403448.7456764281</v>
      </c>
      <c r="Y92" s="12">
        <f t="shared" si="60"/>
        <v>-2536.118300858885</v>
      </c>
      <c r="Z92" s="12">
        <f>+V92*VLOOKUP($B92,'Ajuste por IPC'!$B$5:$D$49,3,0)</f>
        <v>-26651330.331609689</v>
      </c>
      <c r="AA92" s="12">
        <f>+W92*VLOOKUP($B92,'Ajuste por IPC'!$B$5:$D$49,3,0)</f>
        <v>35840770.055375949</v>
      </c>
      <c r="AB92" s="119">
        <f>+(X92-S92*VLOOKUP($B92,$AN$7:$BT$45,$BE$1,0)/(VLOOKUP($B92,$AN$7:$BT$45,$BE$1,0)+VLOOKUP($B92,$AN$7:$BT$45,$BD$1,0)))*IF($E92=0,1,VLOOKUP($B92,'Ajuste por IPC'!$B$5:$D$49,3,0))+S92*VLOOKUP($B92,$AN$7:$BT$45,$BE$1,0)/(VLOOKUP($B92,$AN$7:$BT$45,$BE$1,0)+VLOOKUP($B92,$AN$7:$BT$45,$BD$1,0))</f>
        <v>9189439.7237662636</v>
      </c>
      <c r="AC92" s="136">
        <f>+(Y92-T92*VLOOKUP(B92,$AN$7:$CA$45,$CA$1,0)/VLOOKUP(B92,$AN$7:$CA$45,$BG$1,0))*IF($E92=0,1,VLOOKUP($B92,'Ajuste por IPC'!$B$5:$D$49,3,0))+T92*VLOOKUP(B92,$AN$7:$CA$45,$CA$1,0)/VLOOKUP(B92,$AN$7:$CA$45,$BG$1,0)</f>
        <v>-3147.925657173425</v>
      </c>
      <c r="AD92" s="12">
        <f t="shared" si="61"/>
        <v>-13712330424.012079</v>
      </c>
      <c r="AE92" s="12">
        <f t="shared" si="62"/>
        <v>737631672.08014166</v>
      </c>
      <c r="AF92" s="12">
        <f t="shared" si="63"/>
        <v>-12974698751.931938</v>
      </c>
      <c r="AG92" s="12">
        <f t="shared" si="64"/>
        <v>-3356617043.9416695</v>
      </c>
      <c r="AH92" s="12">
        <f t="shared" si="65"/>
        <v>-16331315795.873608</v>
      </c>
      <c r="AI92" s="12"/>
      <c r="AJ92" s="8"/>
      <c r="AK92" s="8"/>
      <c r="AL92" s="8"/>
      <c r="AM92" s="8"/>
    </row>
    <row r="93" spans="1:39">
      <c r="A93" s="33"/>
      <c r="B93" s="10">
        <f t="shared" si="69"/>
        <v>43862</v>
      </c>
      <c r="C93" s="11" t="str">
        <f t="shared" si="70"/>
        <v>KELTI</v>
      </c>
      <c r="D93" s="12">
        <f>SUMIFS('Resumen VATT 2020-2023'!$K:$K,'Resumen VATT 2020-2023'!$C:$C,$C93,'Resumen VATT 2020-2023'!$B:$B,$B93)</f>
        <v>330851084.99800003</v>
      </c>
      <c r="E93" s="12">
        <f t="shared" si="53"/>
        <v>27570923.749833334</v>
      </c>
      <c r="F93" s="12">
        <f>+IFERROR('Saldos 25T'!F93*'Saldos 25T Actualizados_D7T'!$E93/'Saldos 25T'!$E93,0)</f>
        <v>13212441.780631226</v>
      </c>
      <c r="G93" s="12">
        <f>'Saldos 25T'!G93-SUMIFS('IT Obras Nuevas 25T'!$E$5:$E$284,'IT Obras Nuevas 25T'!$D$5:$D$284,'Saldos 25T Actualizados_D7T'!C93,'IT Obras Nuevas 25T'!$B$5:$B$284,'Saldos 25T Actualizados_D7T'!B93)</f>
        <v>-56523297</v>
      </c>
      <c r="H93" s="12">
        <f>'Saldos 25T'!H93-SUMIFS('IT Obras Nuevas 25T'!$F$5:$F$284,'IT Obras Nuevas 25T'!$D$5:$D$284,'Saldos 25T Actualizados_D7T'!C93,'IT Obras Nuevas 25T'!$B$5:$B$284,'Saldos 25T Actualizados_D7T'!B93)</f>
        <v>-6487730.3960000277</v>
      </c>
      <c r="I93" s="12">
        <f>'Saldos 25T'!I93</f>
        <v>0</v>
      </c>
      <c r="J93" s="12">
        <f>'Saldos 25T'!J93</f>
        <v>0</v>
      </c>
      <c r="K93" s="12">
        <f t="shared" si="54"/>
        <v>77369509.365202129</v>
      </c>
      <c r="L93" s="12">
        <f>+IFERROR('Saldos 25T'!L93*'Saldos 25T Actualizados_D7T'!$E93/'Saldos 25T'!$E93,0)</f>
        <v>6526505.5018744674</v>
      </c>
      <c r="M93" s="12">
        <f>+IFERROR('Saldos 25T'!M93*'Saldos 25T Actualizados_D7T'!$E93/'Saldos 25T'!$E93,0)</f>
        <v>6030757.6458088597</v>
      </c>
      <c r="N93" s="12">
        <f t="shared" si="55"/>
        <v>12557263.147683326</v>
      </c>
      <c r="O93" s="12">
        <f>+IFERROR('Saldos 25T'!O93*'Saldos 25T Actualizados_D7T'!$E93/'Saldos 25T'!$E93,0)</f>
        <v>3587775.6828018455</v>
      </c>
      <c r="P93" s="43">
        <f>IF(SIGN(N93)=SIGN(O93),IFERROR(N93/SUM($N93:$O93),'Saldos 25T'!P93),0.8)</f>
        <v>0.77777844200489732</v>
      </c>
      <c r="Q93" s="43">
        <f t="shared" si="56"/>
        <v>0.22222155799510268</v>
      </c>
      <c r="R93" s="12">
        <f>+IFERROR('Saldos 25T'!R93*'Saldos 25T Actualizados_D7T'!$E93/'Saldos 25T'!$E93,0)</f>
        <v>15271763.026449537</v>
      </c>
      <c r="S93" s="12">
        <f>+IFERROR('Saldos 25T'!S93*'Saldos 25T Actualizados_D7T'!$E93/'Saldos 25T'!$E93,0)</f>
        <v>13340492.883269945</v>
      </c>
      <c r="T93" s="12">
        <f>+IFERROR('Saldos 25T'!T93*'Saldos 25T Actualizados_D7T'!$E93/'Saldos 25T'!$E93,0)</f>
        <v>1931270.1431795906</v>
      </c>
      <c r="U93" s="12"/>
      <c r="V93" s="12">
        <f t="shared" si="57"/>
        <v>-31276018.215321045</v>
      </c>
      <c r="W93" s="12">
        <f t="shared" si="58"/>
        <v>-15559825.354159234</v>
      </c>
      <c r="X93" s="12">
        <f t="shared" si="59"/>
        <v>-46835843.569480278</v>
      </c>
      <c r="Y93" s="12">
        <f t="shared" si="60"/>
        <v>-15261902.769272314</v>
      </c>
      <c r="Z93" s="12">
        <f>+V93*VLOOKUP($B93,'Ajuste por IPC'!$B$5:$D$49,3,0)</f>
        <v>-38820973.044076748</v>
      </c>
      <c r="AA93" s="12">
        <f>+W93*VLOOKUP($B93,'Ajuste por IPC'!$B$5:$D$49,3,0)</f>
        <v>-19313441.899341762</v>
      </c>
      <c r="AB93" s="119">
        <f>+(X93-S93*VLOOKUP($B93,$AN$7:$BT$45,$BE$1,0)/(VLOOKUP($B93,$AN$7:$BT$45,$BE$1,0)+VLOOKUP($B93,$AN$7:$BT$45,$BD$1,0)))*IF($E93=0,1,VLOOKUP($B93,'Ajuste por IPC'!$B$5:$D$49,3,0))+S93*VLOOKUP($B93,$AN$7:$BT$45,$BE$1,0)/(VLOOKUP($B93,$AN$7:$BT$45,$BE$1,0)+VLOOKUP($B93,$AN$7:$BT$45,$BD$1,0))</f>
        <v>-58134414.94341851</v>
      </c>
      <c r="AC93" s="136">
        <f>+(Y93-T93*VLOOKUP(B93,$AN$7:$CA$45,$CA$1,0)/VLOOKUP(B93,$AN$7:$CA$45,$BG$1,0))*IF($E93=0,1,VLOOKUP($B93,'Ajuste por IPC'!$B$5:$D$49,3,0))+T93*VLOOKUP(B93,$AN$7:$CA$45,$CA$1,0)/VLOOKUP(B93,$AN$7:$CA$45,$BG$1,0)</f>
        <v>-18943649.154066686</v>
      </c>
      <c r="AD93" s="12">
        <f t="shared" si="61"/>
        <v>-2471997409.634974</v>
      </c>
      <c r="AE93" s="12">
        <f t="shared" si="62"/>
        <v>86665748.725039199</v>
      </c>
      <c r="AF93" s="12">
        <f t="shared" si="63"/>
        <v>-2385331660.9099345</v>
      </c>
      <c r="AG93" s="12">
        <f t="shared" si="64"/>
        <v>-219879184.65616706</v>
      </c>
      <c r="AH93" s="12">
        <f t="shared" si="65"/>
        <v>-2605210845.5661016</v>
      </c>
      <c r="AI93" s="12"/>
      <c r="AJ93" s="8"/>
      <c r="AK93" s="8"/>
      <c r="AL93" s="8"/>
      <c r="AM93" s="8"/>
    </row>
    <row r="94" spans="1:39">
      <c r="A94" s="33"/>
      <c r="B94" s="10">
        <f t="shared" si="69"/>
        <v>43862</v>
      </c>
      <c r="C94" s="11" t="str">
        <f t="shared" si="70"/>
        <v>LUZ_DEL_NORTE</v>
      </c>
      <c r="D94" s="12">
        <f>SUMIFS('Resumen VATT 2020-2023'!$K:$K,'Resumen VATT 2020-2023'!$C:$C,$C94,'Resumen VATT 2020-2023'!$B:$B,$B94)</f>
        <v>7165822.7410000004</v>
      </c>
      <c r="E94" s="12">
        <f t="shared" si="53"/>
        <v>597151.89508333337</v>
      </c>
      <c r="F94" s="12">
        <f>+IFERROR('Saldos 25T'!F94*'Saldos 25T Actualizados_D7T'!$E94/'Saldos 25T'!$E94,0)</f>
        <v>0</v>
      </c>
      <c r="G94" s="12">
        <f>'Saldos 25T'!G94-SUMIFS('IT Obras Nuevas 25T'!$E$5:$E$284,'IT Obras Nuevas 25T'!$D$5:$D$284,'Saldos 25T Actualizados_D7T'!C94,'IT Obras Nuevas 25T'!$B$5:$B$284,'Saldos 25T Actualizados_D7T'!B94)</f>
        <v>0</v>
      </c>
      <c r="H94" s="12">
        <f>'Saldos 25T'!H94-SUMIFS('IT Obras Nuevas 25T'!$F$5:$F$284,'IT Obras Nuevas 25T'!$D$5:$D$284,'Saldos 25T Actualizados_D7T'!C94,'IT Obras Nuevas 25T'!$B$5:$B$284,'Saldos 25T Actualizados_D7T'!B94)</f>
        <v>0</v>
      </c>
      <c r="I94" s="12">
        <f>'Saldos 25T'!I94</f>
        <v>0</v>
      </c>
      <c r="J94" s="12">
        <f>'Saldos 25T'!J94</f>
        <v>0</v>
      </c>
      <c r="K94" s="12">
        <f t="shared" si="54"/>
        <v>597151.89508333337</v>
      </c>
      <c r="L94" s="12">
        <f>+IFERROR('Saldos 25T'!L94*'Saldos 25T Actualizados_D7T'!$E94/'Saldos 25T'!$E94,0)</f>
        <v>0</v>
      </c>
      <c r="M94" s="12">
        <f>+IFERROR('Saldos 25T'!M94*'Saldos 25T Actualizados_D7T'!$E94/'Saldos 25T'!$E94,0)</f>
        <v>0</v>
      </c>
      <c r="N94" s="12">
        <f t="shared" si="55"/>
        <v>0</v>
      </c>
      <c r="O94" s="12">
        <f>+IFERROR('Saldos 25T'!O94*'Saldos 25T Actualizados_D7T'!$E94/'Saldos 25T'!$E94,0)</f>
        <v>0</v>
      </c>
      <c r="P94" s="43">
        <f>IF(SIGN(N94)=SIGN(O94),IFERROR(N94/SUM($N94:$O94),'Saldos 25T'!P94),0.8)</f>
        <v>0.64738116933028034</v>
      </c>
      <c r="Q94" s="43">
        <f t="shared" si="56"/>
        <v>0.35261883066971966</v>
      </c>
      <c r="R94" s="12">
        <f>+IFERROR('Saldos 25T'!R94*'Saldos 25T Actualizados_D7T'!$E94/'Saldos 25T'!$E94,0)</f>
        <v>0</v>
      </c>
      <c r="S94" s="12">
        <f>+IFERROR('Saldos 25T'!S94*'Saldos 25T Actualizados_D7T'!$E94/'Saldos 25T'!$E94,0)</f>
        <v>0</v>
      </c>
      <c r="T94" s="12">
        <f>+IFERROR('Saldos 25T'!T94*'Saldos 25T Actualizados_D7T'!$E94/'Saldos 25T'!$E94,0)</f>
        <v>0</v>
      </c>
      <c r="U94" s="12"/>
      <c r="V94" s="12">
        <f t="shared" si="57"/>
        <v>-250267.77949754713</v>
      </c>
      <c r="W94" s="12">
        <f t="shared" si="58"/>
        <v>-136317.1126092941</v>
      </c>
      <c r="X94" s="12">
        <f t="shared" si="59"/>
        <v>-386584.89210684126</v>
      </c>
      <c r="Y94" s="12">
        <f t="shared" si="60"/>
        <v>-210567.00297649213</v>
      </c>
      <c r="Z94" s="12">
        <f>+V94*VLOOKUP($B94,'Ajuste por IPC'!$B$5:$D$49,3,0)</f>
        <v>-310641.80404255755</v>
      </c>
      <c r="AA94" s="12">
        <f>+W94*VLOOKUP($B94,'Ajuste por IPC'!$B$5:$D$49,3,0)</f>
        <v>-169201.9398895039</v>
      </c>
      <c r="AB94" s="119">
        <f>+(X94-S94*VLOOKUP($B94,$AN$7:$BT$45,$BE$1,0)/(VLOOKUP($B94,$AN$7:$BT$45,$BE$1,0)+VLOOKUP($B94,$AN$7:$BT$45,$BD$1,0)))*IF($E94=0,1,VLOOKUP($B94,'Ajuste por IPC'!$B$5:$D$49,3,0))+S94*VLOOKUP($B94,$AN$7:$BT$45,$BE$1,0)/(VLOOKUP($B94,$AN$7:$BT$45,$BE$1,0)+VLOOKUP($B94,$AN$7:$BT$45,$BD$1,0))</f>
        <v>-479843.74393206154</v>
      </c>
      <c r="AC94" s="136">
        <f>+(Y94-T94*VLOOKUP(B94,$AN$7:$CA$45,$CA$1,0)/VLOOKUP(B94,$AN$7:$CA$45,$BG$1,0))*IF($E94=0,1,VLOOKUP($B94,'Ajuste por IPC'!$B$5:$D$49,3,0))+T94*VLOOKUP(B94,$AN$7:$CA$45,$CA$1,0)/VLOOKUP(B94,$AN$7:$CA$45,$BG$1,0)</f>
        <v>-261363.7033411774</v>
      </c>
      <c r="AD94" s="12">
        <f t="shared" si="61"/>
        <v>-310641.80404255755</v>
      </c>
      <c r="AE94" s="12">
        <f t="shared" si="62"/>
        <v>-169201.9398895039</v>
      </c>
      <c r="AF94" s="12">
        <f t="shared" si="63"/>
        <v>-479843.74393206154</v>
      </c>
      <c r="AG94" s="12">
        <f t="shared" si="64"/>
        <v>-261363.7033411774</v>
      </c>
      <c r="AH94" s="12">
        <f t="shared" si="65"/>
        <v>-741207.44727323891</v>
      </c>
      <c r="AI94" s="12"/>
      <c r="AJ94" s="8"/>
      <c r="AK94" s="8"/>
      <c r="AL94" s="8"/>
      <c r="AM94" s="8"/>
    </row>
    <row r="95" spans="1:39">
      <c r="A95" s="33"/>
      <c r="B95" s="10">
        <f t="shared" si="69"/>
        <v>43862</v>
      </c>
      <c r="C95" s="11" t="str">
        <f t="shared" si="70"/>
        <v>MINERA_MARICUNGA</v>
      </c>
      <c r="D95" s="12">
        <f>SUMIFS('Resumen VATT 2020-2023'!$K:$K,'Resumen VATT 2020-2023'!$C:$C,$C95,'Resumen VATT 2020-2023'!$B:$B,$B95)</f>
        <v>168036.07449999999</v>
      </c>
      <c r="E95" s="12">
        <f t="shared" ref="E95:E158" si="71">+D95/12</f>
        <v>14003.006208333332</v>
      </c>
      <c r="F95" s="12">
        <f>+IFERROR('Saldos 25T'!F95*'Saldos 25T Actualizados_D7T'!$E95/'Saldos 25T'!$E95,0)</f>
        <v>0</v>
      </c>
      <c r="G95" s="12">
        <f>'Saldos 25T'!G95-SUMIFS('IT Obras Nuevas 25T'!$E$5:$E$284,'IT Obras Nuevas 25T'!$D$5:$D$284,'Saldos 25T Actualizados_D7T'!C95,'IT Obras Nuevas 25T'!$B$5:$B$284,'Saldos 25T Actualizados_D7T'!B95)</f>
        <v>0</v>
      </c>
      <c r="H95" s="12">
        <f>'Saldos 25T'!H95-SUMIFS('IT Obras Nuevas 25T'!$F$5:$F$284,'IT Obras Nuevas 25T'!$D$5:$D$284,'Saldos 25T Actualizados_D7T'!C95,'IT Obras Nuevas 25T'!$B$5:$B$284,'Saldos 25T Actualizados_D7T'!B95)</f>
        <v>0</v>
      </c>
      <c r="I95" s="12">
        <f>'Saldos 25T'!I95</f>
        <v>0</v>
      </c>
      <c r="J95" s="12">
        <f>'Saldos 25T'!J95</f>
        <v>0</v>
      </c>
      <c r="K95" s="12">
        <f t="shared" ref="K95:K158" si="72">D95/12-(F95+G95+H95-I95-J95)</f>
        <v>14003.006208333332</v>
      </c>
      <c r="L95" s="12">
        <f>+IFERROR('Saldos 25T'!L95*'Saldos 25T Actualizados_D7T'!$E95/'Saldos 25T'!$E95,0)</f>
        <v>0</v>
      </c>
      <c r="M95" s="12">
        <f>+IFERROR('Saldos 25T'!M95*'Saldos 25T Actualizados_D7T'!$E95/'Saldos 25T'!$E95,0)</f>
        <v>0</v>
      </c>
      <c r="N95" s="12">
        <f t="shared" ref="N95:N158" si="73">+L95+M95</f>
        <v>0</v>
      </c>
      <c r="O95" s="12">
        <f>+IFERROR('Saldos 25T'!O95*'Saldos 25T Actualizados_D7T'!$E95/'Saldos 25T'!$E95,0)</f>
        <v>0</v>
      </c>
      <c r="P95" s="43">
        <f>IF(SIGN(N95)=SIGN(O95),IFERROR(N95/SUM($N95:$O95),'Saldos 25T'!P95),0.8)</f>
        <v>0.64738116933028034</v>
      </c>
      <c r="Q95" s="43">
        <f t="shared" ref="Q95:Q158" si="74">IF(SIGN(N95)=SIGN(O95),IFERROR(O95/SUM($N95:$O95),1-P95),0.2)</f>
        <v>0.35261883066971966</v>
      </c>
      <c r="R95" s="12">
        <f>+IFERROR('Saldos 25T'!R95*'Saldos 25T Actualizados_D7T'!$E95/'Saldos 25T'!$E95,0)</f>
        <v>0</v>
      </c>
      <c r="S95" s="12">
        <f>+IFERROR('Saldos 25T'!S95*'Saldos 25T Actualizados_D7T'!$E95/'Saldos 25T'!$E95,0)</f>
        <v>0</v>
      </c>
      <c r="T95" s="12">
        <f>+IFERROR('Saldos 25T'!T95*'Saldos 25T Actualizados_D7T'!$E95/'Saldos 25T'!$E95,0)</f>
        <v>0</v>
      </c>
      <c r="U95" s="12"/>
      <c r="V95" s="12">
        <f t="shared" ref="V95:V158" si="75">-IFERROR($L95/SUM($L95:$M95),P95)*P95*$K95</f>
        <v>-5868.6932067106518</v>
      </c>
      <c r="W95" s="12">
        <f t="shared" ref="W95:W158" si="76">S95-P95*$K95*IFERROR($M95/SUM($L95:$M95),Q95)</f>
        <v>-3196.5893265793566</v>
      </c>
      <c r="X95" s="12">
        <f t="shared" ref="X95:X158" si="77">S95-P95*$K95</f>
        <v>-9065.2825332900084</v>
      </c>
      <c r="Y95" s="12">
        <f t="shared" ref="Y95:Y158" si="78">T95-Q95*$K95</f>
        <v>-4937.7236750433249</v>
      </c>
      <c r="Z95" s="12">
        <f>+V95*VLOOKUP($B95,'Ajuste por IPC'!$B$5:$D$49,3,0)</f>
        <v>-7284.4432821715545</v>
      </c>
      <c r="AA95" s="12">
        <f>+W95*VLOOKUP($B95,'Ajuste por IPC'!$B$5:$D$49,3,0)</f>
        <v>-3967.7271967865436</v>
      </c>
      <c r="AB95" s="119">
        <f>+(X95-S95*VLOOKUP($B95,$AN$7:$BT$45,$BE$1,0)/(VLOOKUP($B95,$AN$7:$BT$45,$BE$1,0)+VLOOKUP($B95,$AN$7:$BT$45,$BD$1,0)))*IF($E95=0,1,VLOOKUP($B95,'Ajuste por IPC'!$B$5:$D$49,3,0))+S95*VLOOKUP($B95,$AN$7:$BT$45,$BE$1,0)/(VLOOKUP($B95,$AN$7:$BT$45,$BE$1,0)+VLOOKUP($B95,$AN$7:$BT$45,$BD$1,0))</f>
        <v>-11252.170478958098</v>
      </c>
      <c r="AC95" s="136">
        <f>+(Y95-T95*VLOOKUP(B95,$AN$7:$CA$45,$CA$1,0)/VLOOKUP(B95,$AN$7:$CA$45,$BG$1,0))*IF($E95=0,1,VLOOKUP($B95,'Ajuste por IPC'!$B$5:$D$49,3,0))+T95*VLOOKUP(B95,$AN$7:$CA$45,$CA$1,0)/VLOOKUP(B95,$AN$7:$CA$45,$BG$1,0)</f>
        <v>-6128.8887980649506</v>
      </c>
      <c r="AD95" s="12">
        <f t="shared" ref="AD95:AD158" si="79">+Z95+IFERROR(VLOOKUP($C95,$C$7:$AH$29,COLUMN(AD93)-2,0),0)</f>
        <v>-7284.4432821715545</v>
      </c>
      <c r="AE95" s="12">
        <f t="shared" ref="AE95:AE158" si="80">+AA95+IFERROR(VLOOKUP($C95,$C$7:$AH$29,COLUMN(AE93)-2,0),0)</f>
        <v>-3967.7271967865436</v>
      </c>
      <c r="AF95" s="12">
        <f t="shared" ref="AF95:AF158" si="81">+AB95+IFERROR(VLOOKUP($C95,$C$7:$AH$29,COLUMN(AF93)-2,0),0)</f>
        <v>-11252.170478958098</v>
      </c>
      <c r="AG95" s="12">
        <f t="shared" ref="AG95:AG158" si="82">+AC95+IFERROR(VLOOKUP($C95,$C$7:$AH$29,COLUMN(AG93)-2,0),0)</f>
        <v>-6128.8887980649506</v>
      </c>
      <c r="AH95" s="12">
        <f t="shared" ref="AH95:AH158" si="83">+AF95+AG95</f>
        <v>-17381.059277023051</v>
      </c>
      <c r="AI95" s="12"/>
      <c r="AJ95" s="8"/>
      <c r="AK95" s="8"/>
      <c r="AL95" s="8"/>
      <c r="AM95" s="8"/>
    </row>
    <row r="96" spans="1:39">
      <c r="A96" s="33"/>
      <c r="B96" s="10">
        <f t="shared" si="69"/>
        <v>43862</v>
      </c>
      <c r="C96" s="11" t="str">
        <f t="shared" si="70"/>
        <v>Redenor2</v>
      </c>
      <c r="D96" s="12">
        <f>SUMIFS('Resumen VATT 2020-2023'!$K:$K,'Resumen VATT 2020-2023'!$C:$C,$C96,'Resumen VATT 2020-2023'!$B:$B,$B96)</f>
        <v>1349600447.2649999</v>
      </c>
      <c r="E96" s="12">
        <f t="shared" si="71"/>
        <v>112466703.93874998</v>
      </c>
      <c r="F96" s="12">
        <f>+IFERROR('Saldos 25T'!F96*'Saldos 25T Actualizados_D7T'!$E96/'Saldos 25T'!$E96,0)</f>
        <v>88824559.438430518</v>
      </c>
      <c r="G96" s="12">
        <f>'Saldos 25T'!G96-SUMIFS('IT Obras Nuevas 25T'!$E$5:$E$284,'IT Obras Nuevas 25T'!$D$5:$D$284,'Saldos 25T Actualizados_D7T'!C96,'IT Obras Nuevas 25T'!$B$5:$B$284,'Saldos 25T Actualizados_D7T'!B96)</f>
        <v>-5360927</v>
      </c>
      <c r="H96" s="12">
        <f>'Saldos 25T'!H96-SUMIFS('IT Obras Nuevas 25T'!$F$5:$F$284,'IT Obras Nuevas 25T'!$D$5:$D$284,'Saldos 25T Actualizados_D7T'!C96,'IT Obras Nuevas 25T'!$B$5:$B$284,'Saldos 25T Actualizados_D7T'!B96)</f>
        <v>3397956.650000032</v>
      </c>
      <c r="I96" s="12">
        <f>'Saldos 25T'!I96</f>
        <v>0</v>
      </c>
      <c r="J96" s="12">
        <f>'Saldos 25T'!J96</f>
        <v>0</v>
      </c>
      <c r="K96" s="12">
        <f t="shared" si="72"/>
        <v>25605114.85031943</v>
      </c>
      <c r="L96" s="12">
        <f>+IFERROR('Saldos 25T'!L96*'Saldos 25T Actualizados_D7T'!$E96/'Saldos 25T'!$E96,0)</f>
        <v>66970947.568569578</v>
      </c>
      <c r="M96" s="12">
        <f>+IFERROR('Saldos 25T'!M96*'Saldos 25T Actualizados_D7T'!$E96/'Saldos 25T'!$E96,0)</f>
        <v>37007049.59443558</v>
      </c>
      <c r="N96" s="12">
        <f t="shared" si="73"/>
        <v>103977997.16300516</v>
      </c>
      <c r="O96" s="12">
        <f>+IFERROR('Saldos 25T'!O96*'Saldos 25T Actualizados_D7T'!$E96/'Saldos 25T'!$E96,0)</f>
        <v>24735149.451897737</v>
      </c>
      <c r="P96" s="43">
        <f>IF(SIGN(N96)=SIGN(O96),IFERROR(N96/SUM($N96:$O96),'Saldos 25T'!P96),0.8)</f>
        <v>0.80782732687047987</v>
      </c>
      <c r="Q96" s="43">
        <f t="shared" si="74"/>
        <v>0.19217267312952013</v>
      </c>
      <c r="R96" s="12">
        <f>+IFERROR('Saldos 25T'!R96*'Saldos 25T Actualizados_D7T'!$E96/'Saldos 25T'!$E96,0)</f>
        <v>118635913.94515845</v>
      </c>
      <c r="S96" s="12">
        <f>+IFERROR('Saldos 25T'!S96*'Saldos 25T Actualizados_D7T'!$E96/'Saldos 25T'!$E96,0)</f>
        <v>103408060.67949128</v>
      </c>
      <c r="T96" s="12">
        <f>+IFERROR('Saldos 25T'!T96*'Saldos 25T Actualizados_D7T'!$E96/'Saldos 25T'!$E96,0)</f>
        <v>15227853.265667167</v>
      </c>
      <c r="U96" s="12"/>
      <c r="V96" s="12">
        <f t="shared" si="75"/>
        <v>-13322639.133813228</v>
      </c>
      <c r="W96" s="12">
        <f t="shared" si="76"/>
        <v>96046188.329559341</v>
      </c>
      <c r="X96" s="12">
        <f t="shared" si="77"/>
        <v>82723549.195746109</v>
      </c>
      <c r="Y96" s="12">
        <f t="shared" si="78"/>
        <v>10307249.899092909</v>
      </c>
      <c r="Z96" s="12">
        <f>+V96*VLOOKUP($B96,'Ajuste por IPC'!$B$5:$D$49,3,0)</f>
        <v>-16536562.011476511</v>
      </c>
      <c r="AA96" s="12">
        <f>+W96*VLOOKUP($B96,'Ajuste por IPC'!$B$5:$D$49,3,0)</f>
        <v>119216150.29312223</v>
      </c>
      <c r="AB96" s="119">
        <f>+(X96-S96*VLOOKUP($B96,$AN$7:$BT$45,$BE$1,0)/(VLOOKUP($B96,$AN$7:$BT$45,$BE$1,0)+VLOOKUP($B96,$AN$7:$BT$45,$BD$1,0)))*IF($E96=0,1,VLOOKUP($B96,'Ajuste por IPC'!$B$5:$D$49,3,0))+S96*VLOOKUP($B96,$AN$7:$BT$45,$BE$1,0)/(VLOOKUP($B96,$AN$7:$BT$45,$BE$1,0)+VLOOKUP($B96,$AN$7:$BT$45,$BD$1,0))</f>
        <v>102679588.28164572</v>
      </c>
      <c r="AC96" s="136">
        <f>+(Y96-T96*VLOOKUP(B96,$AN$7:$CA$45,$CA$1,0)/VLOOKUP(B96,$AN$7:$CA$45,$BG$1,0))*IF($E96=0,1,VLOOKUP($B96,'Ajuste por IPC'!$B$5:$D$49,3,0))+T96*VLOOKUP(B96,$AN$7:$CA$45,$CA$1,0)/VLOOKUP(B96,$AN$7:$CA$45,$BG$1,0)</f>
        <v>12793747.200698171</v>
      </c>
      <c r="AD96" s="12">
        <f t="shared" si="79"/>
        <v>-823396166.96610558</v>
      </c>
      <c r="AE96" s="12">
        <f t="shared" si="80"/>
        <v>1020331223.8549082</v>
      </c>
      <c r="AF96" s="12">
        <f t="shared" si="81"/>
        <v>196935056.88880265</v>
      </c>
      <c r="AG96" s="12">
        <f t="shared" si="82"/>
        <v>93489424.716223434</v>
      </c>
      <c r="AH96" s="12">
        <f t="shared" si="83"/>
        <v>290424481.60502607</v>
      </c>
      <c r="AI96" s="12"/>
      <c r="AJ96" s="8"/>
      <c r="AK96" s="8"/>
      <c r="AL96" s="8"/>
      <c r="AM96" s="8"/>
    </row>
    <row r="97" spans="1:78">
      <c r="A97" s="33"/>
      <c r="B97" s="10">
        <f t="shared" si="69"/>
        <v>43862</v>
      </c>
      <c r="C97" s="11" t="str">
        <f t="shared" si="70"/>
        <v>SATT</v>
      </c>
      <c r="D97" s="12">
        <f>SUMIFS('Resumen VATT 2020-2023'!$K:$K,'Resumen VATT 2020-2023'!$C:$C,$C97,'Resumen VATT 2020-2023'!$B:$B,$B97)</f>
        <v>515176305.79100001</v>
      </c>
      <c r="E97" s="12">
        <f t="shared" si="71"/>
        <v>42931358.815916665</v>
      </c>
      <c r="F97" s="12">
        <f>+IFERROR('Saldos 25T'!F97*'Saldos 25T Actualizados_D7T'!$E97/'Saldos 25T'!$E97,0)</f>
        <v>10718022.311740372</v>
      </c>
      <c r="G97" s="12">
        <f>'Saldos 25T'!G97-SUMIFS('IT Obras Nuevas 25T'!$E$5:$E$284,'IT Obras Nuevas 25T'!$D$5:$D$284,'Saldos 25T Actualizados_D7T'!C97,'IT Obras Nuevas 25T'!$B$5:$B$284,'Saldos 25T Actualizados_D7T'!B97)</f>
        <v>0</v>
      </c>
      <c r="H97" s="12">
        <f>'Saldos 25T'!H97-SUMIFS('IT Obras Nuevas 25T'!$F$5:$F$284,'IT Obras Nuevas 25T'!$D$5:$D$284,'Saldos 25T Actualizados_D7T'!C97,'IT Obras Nuevas 25T'!$B$5:$B$284,'Saldos 25T Actualizados_D7T'!B97)</f>
        <v>0</v>
      </c>
      <c r="I97" s="12">
        <f>'Saldos 25T'!I97</f>
        <v>0</v>
      </c>
      <c r="J97" s="12">
        <f>'Saldos 25T'!J97</f>
        <v>0</v>
      </c>
      <c r="K97" s="12">
        <f t="shared" si="72"/>
        <v>32213336.504176293</v>
      </c>
      <c r="L97" s="12">
        <f>+IFERROR('Saldos 25T'!L97*'Saldos 25T Actualizados_D7T'!$E97/'Saldos 25T'!$E97,0)</f>
        <v>18821257.082043137</v>
      </c>
      <c r="M97" s="12">
        <f>+IFERROR('Saldos 25T'!M97*'Saldos 25T Actualizados_D7T'!$E97/'Saldos 25T'!$E97,0)</f>
        <v>11336568.147296695</v>
      </c>
      <c r="N97" s="12">
        <f t="shared" si="73"/>
        <v>30157825.229339831</v>
      </c>
      <c r="O97" s="12">
        <f>+IFERROR('Saldos 25T'!O97*'Saldos 25T Actualizados_D7T'!$E97/'Saldos 25T'!$E97,0)</f>
        <v>7689015.7731528124</v>
      </c>
      <c r="P97" s="43">
        <f>IF(SIGN(N97)=SIGN(O97),IFERROR(N97/SUM($N97:$O97),'Saldos 25T'!P97),0.8)</f>
        <v>0.79683863779684005</v>
      </c>
      <c r="Q97" s="43">
        <f t="shared" si="74"/>
        <v>0.20316136220315992</v>
      </c>
      <c r="R97" s="12">
        <f>+IFERROR('Saldos 25T'!R97*'Saldos 25T Actualizados_D7T'!$E97/'Saldos 25T'!$E97,0)</f>
        <v>34960437.661393538</v>
      </c>
      <c r="S97" s="12">
        <f>+IFERROR('Saldos 25T'!S97*'Saldos 25T Actualizados_D7T'!$E97/'Saldos 25T'!$E97,0)</f>
        <v>28974897.959213275</v>
      </c>
      <c r="T97" s="12">
        <f>+IFERROR('Saldos 25T'!T97*'Saldos 25T Actualizados_D7T'!$E97/'Saldos 25T'!$E97,0)</f>
        <v>5985539.7021802645</v>
      </c>
      <c r="U97" s="12"/>
      <c r="V97" s="12">
        <f t="shared" si="75"/>
        <v>-16019711.863812763</v>
      </c>
      <c r="W97" s="12">
        <f t="shared" si="76"/>
        <v>19325778.644146979</v>
      </c>
      <c r="X97" s="12">
        <f t="shared" si="77"/>
        <v>3306066.7803342156</v>
      </c>
      <c r="Y97" s="12">
        <f t="shared" si="78"/>
        <v>-558965.6231169682</v>
      </c>
      <c r="Z97" s="12">
        <f>+V97*VLOOKUP($B97,'Ajuste por IPC'!$B$5:$D$49,3,0)</f>
        <v>-19884270.37474687</v>
      </c>
      <c r="AA97" s="12">
        <f>+W97*VLOOKUP($B97,'Ajuste por IPC'!$B$5:$D$49,3,0)</f>
        <v>23987885.114886668</v>
      </c>
      <c r="AB97" s="119">
        <f>+(X97-S97*VLOOKUP($B97,$AN$7:$BT$45,$BE$1,0)/(VLOOKUP($B97,$AN$7:$BT$45,$BE$1,0)+VLOOKUP($B97,$AN$7:$BT$45,$BD$1,0)))*IF($E97=0,1,VLOOKUP($B97,'Ajuste por IPC'!$B$5:$D$49,3,0))+S97*VLOOKUP($B97,$AN$7:$BT$45,$BE$1,0)/(VLOOKUP($B97,$AN$7:$BT$45,$BE$1,0)+VLOOKUP($B97,$AN$7:$BT$45,$BD$1,0))</f>
        <v>4103614.7401397959</v>
      </c>
      <c r="AC97" s="136">
        <f>+(Y97-T97*VLOOKUP(B97,$AN$7:$CA$45,$CA$1,0)/VLOOKUP(B97,$AN$7:$CA$45,$BG$1,0))*IF($E97=0,1,VLOOKUP($B97,'Ajuste por IPC'!$B$5:$D$49,3,0))+T97*VLOOKUP(B97,$AN$7:$CA$45,$CA$1,0)/VLOOKUP(B97,$AN$7:$CA$45,$BG$1,0)</f>
        <v>-693809.20672822429</v>
      </c>
      <c r="AD97" s="12">
        <f t="shared" si="79"/>
        <v>-884470246.11606479</v>
      </c>
      <c r="AE97" s="12">
        <f t="shared" si="80"/>
        <v>-48273475.394063324</v>
      </c>
      <c r="AF97" s="12">
        <f t="shared" si="81"/>
        <v>-932743721.51012826</v>
      </c>
      <c r="AG97" s="12">
        <f t="shared" si="82"/>
        <v>-109486472.52192509</v>
      </c>
      <c r="AH97" s="12">
        <f t="shared" si="83"/>
        <v>-1042230194.0320534</v>
      </c>
      <c r="AI97" s="12"/>
      <c r="AJ97" s="8"/>
      <c r="AK97" s="8"/>
      <c r="AL97" s="8"/>
      <c r="AM97" s="8"/>
      <c r="BU97" s="8"/>
      <c r="BV97" s="8"/>
      <c r="BW97" s="8"/>
      <c r="BX97" s="8"/>
      <c r="BY97" s="8"/>
      <c r="BZ97" s="8"/>
    </row>
    <row r="98" spans="1:78">
      <c r="A98" s="33"/>
      <c r="B98" s="10">
        <f t="shared" si="69"/>
        <v>43862</v>
      </c>
      <c r="C98" s="11" t="str">
        <f t="shared" si="70"/>
        <v>STM II</v>
      </c>
      <c r="D98" s="12">
        <f>SUMIFS('Resumen VATT 2020-2023'!$K:$K,'Resumen VATT 2020-2023'!$C:$C,$C98,'Resumen VATT 2020-2023'!$B:$B,$B98)</f>
        <v>1353560046.1389999</v>
      </c>
      <c r="E98" s="12">
        <f t="shared" si="71"/>
        <v>112796670.51158333</v>
      </c>
      <c r="F98" s="12">
        <f>+IFERROR('Saldos 25T'!F98*'Saldos 25T Actualizados_D7T'!$E98/'Saldos 25T'!$E98,0)</f>
        <v>8568904.6592557728</v>
      </c>
      <c r="G98" s="12">
        <f>'Saldos 25T'!G98-SUMIFS('IT Obras Nuevas 25T'!$E$5:$E$284,'IT Obras Nuevas 25T'!$D$5:$D$284,'Saldos 25T Actualizados_D7T'!C98,'IT Obras Nuevas 25T'!$B$5:$B$284,'Saldos 25T Actualizados_D7T'!B98)</f>
        <v>0</v>
      </c>
      <c r="H98" s="12">
        <f>'Saldos 25T'!H98-SUMIFS('IT Obras Nuevas 25T'!$F$5:$F$284,'IT Obras Nuevas 25T'!$D$5:$D$284,'Saldos 25T Actualizados_D7T'!C98,'IT Obras Nuevas 25T'!$B$5:$B$284,'Saldos 25T Actualizados_D7T'!B98)</f>
        <v>0</v>
      </c>
      <c r="I98" s="12">
        <f>'Saldos 25T'!I98</f>
        <v>0</v>
      </c>
      <c r="J98" s="12">
        <f>'Saldos 25T'!J98</f>
        <v>0</v>
      </c>
      <c r="K98" s="12">
        <f t="shared" si="72"/>
        <v>104227765.85232756</v>
      </c>
      <c r="L98" s="12">
        <f>+IFERROR('Saldos 25T'!L98*'Saldos 25T Actualizados_D7T'!$E98/'Saldos 25T'!$E98,0)</f>
        <v>28121404.843310591</v>
      </c>
      <c r="M98" s="12">
        <f>+IFERROR('Saldos 25T'!M98*'Saldos 25T Actualizados_D7T'!$E98/'Saldos 25T'!$E98,0)</f>
        <v>14372820.666141443</v>
      </c>
      <c r="N98" s="12">
        <f t="shared" si="73"/>
        <v>42494225.50945203</v>
      </c>
      <c r="O98" s="12">
        <f>+IFERROR('Saldos 25T'!O98*'Saldos 25T Actualizados_D7T'!$E98/'Saldos 25T'!$E98,0)</f>
        <v>13955946.809625536</v>
      </c>
      <c r="P98" s="43">
        <f>IF(SIGN(N98)=SIGN(O98),IFERROR(N98/SUM($N98:$O98),'Saldos 25T'!P98),0.8)</f>
        <v>0.75277406186218021</v>
      </c>
      <c r="Q98" s="43">
        <f t="shared" si="74"/>
        <v>0.24722593813781976</v>
      </c>
      <c r="R98" s="12">
        <f>+IFERROR('Saldos 25T'!R98*'Saldos 25T Actualizados_D7T'!$E98/'Saldos 25T'!$E98,0)</f>
        <v>54576132.533949845</v>
      </c>
      <c r="S98" s="12">
        <f>+IFERROR('Saldos 25T'!S98*'Saldos 25T Actualizados_D7T'!$E98/'Saldos 25T'!$E98,0)</f>
        <v>44111911.61353486</v>
      </c>
      <c r="T98" s="12">
        <f>+IFERROR('Saldos 25T'!T98*'Saldos 25T Actualizados_D7T'!$E98/'Saldos 25T'!$E98,0)</f>
        <v>10464220.920414986</v>
      </c>
      <c r="U98" s="12"/>
      <c r="V98" s="12">
        <f t="shared" si="75"/>
        <v>-51922449.109274589</v>
      </c>
      <c r="W98" s="12">
        <f t="shared" si="76"/>
        <v>17574402.063332587</v>
      </c>
      <c r="X98" s="12">
        <f t="shared" si="77"/>
        <v>-34348047.045942001</v>
      </c>
      <c r="Y98" s="12">
        <f t="shared" si="78"/>
        <v>-15303586.272435708</v>
      </c>
      <c r="Z98" s="12">
        <f>+V98*VLOOKUP($B98,'Ajuste por IPC'!$B$5:$D$49,3,0)</f>
        <v>-64448101.525474347</v>
      </c>
      <c r="AA98" s="12">
        <f>+W98*VLOOKUP($B98,'Ajuste por IPC'!$B$5:$D$49,3,0)</f>
        <v>21814010.468640402</v>
      </c>
      <c r="AB98" s="119">
        <f>+(X98-S98*VLOOKUP($B98,$AN$7:$BT$45,$BE$1,0)/(VLOOKUP($B98,$AN$7:$BT$45,$BE$1,0)+VLOOKUP($B98,$AN$7:$BT$45,$BD$1,0)))*IF($E98=0,1,VLOOKUP($B98,'Ajuste por IPC'!$B$5:$D$49,3,0))+S98*VLOOKUP($B98,$AN$7:$BT$45,$BE$1,0)/(VLOOKUP($B98,$AN$7:$BT$45,$BE$1,0)+VLOOKUP($B98,$AN$7:$BT$45,$BD$1,0))</f>
        <v>-42634091.056833945</v>
      </c>
      <c r="AC98" s="136">
        <f>+(Y98-T98*VLOOKUP(B98,$AN$7:$CA$45,$CA$1,0)/VLOOKUP(B98,$AN$7:$CA$45,$BG$1,0))*IF($E98=0,1,VLOOKUP($B98,'Ajuste por IPC'!$B$5:$D$49,3,0))+T98*VLOOKUP(B98,$AN$7:$CA$45,$CA$1,0)/VLOOKUP(B98,$AN$7:$CA$45,$BG$1,0)</f>
        <v>-18995388.289833531</v>
      </c>
      <c r="AD98" s="12">
        <f t="shared" si="79"/>
        <v>-419220511.68518275</v>
      </c>
      <c r="AE98" s="12">
        <f t="shared" si="80"/>
        <v>71343722.380217642</v>
      </c>
      <c r="AF98" s="12">
        <f t="shared" si="81"/>
        <v>-347876789.30496508</v>
      </c>
      <c r="AG98" s="12">
        <f t="shared" si="82"/>
        <v>-34190188.779836535</v>
      </c>
      <c r="AH98" s="12">
        <f t="shared" si="83"/>
        <v>-382066978.08480161</v>
      </c>
      <c r="AI98" s="12"/>
      <c r="AJ98" s="8"/>
      <c r="AK98" s="8"/>
      <c r="AL98" s="8"/>
      <c r="AM98" s="8"/>
    </row>
    <row r="99" spans="1:78">
      <c r="A99" s="33"/>
      <c r="B99" s="10">
        <f t="shared" si="69"/>
        <v>43862</v>
      </c>
      <c r="C99" s="11" t="str">
        <f t="shared" si="70"/>
        <v>STN</v>
      </c>
      <c r="D99" s="12">
        <f>SUMIFS('Resumen VATT 2020-2023'!$K:$K,'Resumen VATT 2020-2023'!$C:$C,$C99,'Resumen VATT 2020-2023'!$B:$B,$B99)</f>
        <v>3879784127.7509999</v>
      </c>
      <c r="E99" s="12">
        <f t="shared" si="71"/>
        <v>323315343.97925001</v>
      </c>
      <c r="F99" s="12">
        <f>+IFERROR('Saldos 25T'!F99*'Saldos 25T Actualizados_D7T'!$E99/'Saldos 25T'!$E99,0)</f>
        <v>48159250.573982403</v>
      </c>
      <c r="G99" s="12">
        <f>'Saldos 25T'!G99-SUMIFS('IT Obras Nuevas 25T'!$E$5:$E$284,'IT Obras Nuevas 25T'!$D$5:$D$284,'Saldos 25T Actualizados_D7T'!C99,'IT Obras Nuevas 25T'!$B$5:$B$284,'Saldos 25T Actualizados_D7T'!B99)</f>
        <v>-6374876</v>
      </c>
      <c r="H99" s="12">
        <f>'Saldos 25T'!H99-SUMIFS('IT Obras Nuevas 25T'!$F$5:$F$284,'IT Obras Nuevas 25T'!$D$5:$D$284,'Saldos 25T Actualizados_D7T'!C99,'IT Obras Nuevas 25T'!$B$5:$B$284,'Saldos 25T Actualizados_D7T'!B99)</f>
        <v>-17248893.08999962</v>
      </c>
      <c r="I99" s="12">
        <f>'Saldos 25T'!I99</f>
        <v>0</v>
      </c>
      <c r="J99" s="12">
        <f>'Saldos 25T'!J99</f>
        <v>0</v>
      </c>
      <c r="K99" s="12">
        <f t="shared" si="72"/>
        <v>298779862.49526721</v>
      </c>
      <c r="L99" s="12">
        <f>+IFERROR('Saldos 25T'!L99*'Saldos 25T Actualizados_D7T'!$E99/'Saldos 25T'!$E99,0)</f>
        <v>68438503.88246654</v>
      </c>
      <c r="M99" s="12">
        <f>+IFERROR('Saldos 25T'!M99*'Saldos 25T Actualizados_D7T'!$E99/'Saldos 25T'!$E99,0)</f>
        <v>31436994.01332714</v>
      </c>
      <c r="N99" s="12">
        <f t="shared" si="73"/>
        <v>99875497.895793676</v>
      </c>
      <c r="O99" s="12">
        <f>+IFERROR('Saldos 25T'!O99*'Saldos 25T Actualizados_D7T'!$E99/'Saldos 25T'!$E99,0)</f>
        <v>13639974.678807434</v>
      </c>
      <c r="P99" s="43">
        <f>IF(SIGN(N99)=SIGN(O99),IFERROR(N99/SUM($N99:$O99),'Saldos 25T'!P99),0.8)</f>
        <v>0.87984039206775622</v>
      </c>
      <c r="Q99" s="43">
        <f t="shared" si="74"/>
        <v>0.12015960793224371</v>
      </c>
      <c r="R99" s="12">
        <f>+IFERROR('Saldos 25T'!R99*'Saldos 25T Actualizados_D7T'!$E99/'Saldos 25T'!$E99,0)</f>
        <v>78427014.128092542</v>
      </c>
      <c r="S99" s="12">
        <f>+IFERROR('Saldos 25T'!S99*'Saldos 25T Actualizados_D7T'!$E99/'Saldos 25T'!$E99,0)</f>
        <v>87424268.339877218</v>
      </c>
      <c r="T99" s="12">
        <f>+IFERROR('Saldos 25T'!T99*'Saldos 25T Actualizados_D7T'!$E99/'Saldos 25T'!$E99,0)</f>
        <v>-8997254.2117846794</v>
      </c>
      <c r="U99" s="12"/>
      <c r="V99" s="12">
        <f t="shared" si="75"/>
        <v>-180134446.1297726</v>
      </c>
      <c r="W99" s="12">
        <f t="shared" si="76"/>
        <v>4680123.1098636091</v>
      </c>
      <c r="X99" s="12">
        <f t="shared" si="77"/>
        <v>-175454323.01990896</v>
      </c>
      <c r="Y99" s="12">
        <f t="shared" si="78"/>
        <v>-44898525.347265676</v>
      </c>
      <c r="Z99" s="12">
        <f>+V99*VLOOKUP($B99,'Ajuste por IPC'!$B$5:$D$49,3,0)</f>
        <v>-223589666.34979033</v>
      </c>
      <c r="AA99" s="12">
        <f>+W99*VLOOKUP($B99,'Ajuste por IPC'!$B$5:$D$49,3,0)</f>
        <v>5809145.2639573421</v>
      </c>
      <c r="AB99" s="119">
        <f>+(X99-S99*VLOOKUP($B99,$AN$7:$BT$45,$BE$1,0)/(VLOOKUP($B99,$AN$7:$BT$45,$BE$1,0)+VLOOKUP($B99,$AN$7:$BT$45,$BD$1,0)))*IF($E99=0,1,VLOOKUP($B99,'Ajuste por IPC'!$B$5:$D$49,3,0))+S99*VLOOKUP($B99,$AN$7:$BT$45,$BE$1,0)/(VLOOKUP($B99,$AN$7:$BT$45,$BE$1,0)+VLOOKUP($B99,$AN$7:$BT$45,$BD$1,0))</f>
        <v>-217780521.08583295</v>
      </c>
      <c r="AC99" s="136">
        <f>+(Y99-T99*VLOOKUP(B99,$AN$7:$CA$45,$CA$1,0)/VLOOKUP(B99,$AN$7:$CA$45,$BG$1,0))*IF($E99=0,1,VLOOKUP($B99,'Ajuste por IPC'!$B$5:$D$49,3,0))+T99*VLOOKUP(B99,$AN$7:$CA$45,$CA$1,0)/VLOOKUP(B99,$AN$7:$CA$45,$BG$1,0)</f>
        <v>-55729742.521097511</v>
      </c>
      <c r="AD99" s="12">
        <f t="shared" si="79"/>
        <v>-748425308.61606228</v>
      </c>
      <c r="AE99" s="12">
        <f t="shared" si="80"/>
        <v>-157618175.4562493</v>
      </c>
      <c r="AF99" s="12">
        <f t="shared" si="81"/>
        <v>-906043484.0723114</v>
      </c>
      <c r="AG99" s="12">
        <f t="shared" si="82"/>
        <v>-84054134.69227311</v>
      </c>
      <c r="AH99" s="12">
        <f t="shared" si="83"/>
        <v>-990097618.76458454</v>
      </c>
      <c r="AI99" s="12"/>
      <c r="AJ99" s="8"/>
      <c r="AK99" s="8"/>
      <c r="AL99" s="8"/>
      <c r="AM99" s="8"/>
    </row>
    <row r="100" spans="1:78">
      <c r="A100" s="33"/>
      <c r="B100" s="10">
        <f t="shared" si="69"/>
        <v>43862</v>
      </c>
      <c r="C100" s="11" t="str">
        <f t="shared" si="70"/>
        <v>STS</v>
      </c>
      <c r="D100" s="12">
        <f>SUMIFS('Resumen VATT 2020-2023'!$K:$K,'Resumen VATT 2020-2023'!$C:$C,$C100,'Resumen VATT 2020-2023'!$B:$B,$B100)</f>
        <v>2634186064.9089999</v>
      </c>
      <c r="E100" s="12">
        <f t="shared" si="71"/>
        <v>219515505.40908334</v>
      </c>
      <c r="F100" s="12">
        <f>+IFERROR('Saldos 25T'!F100*'Saldos 25T Actualizados_D7T'!$E100/'Saldos 25T'!$E100,0)</f>
        <v>0</v>
      </c>
      <c r="G100" s="12">
        <f>'Saldos 25T'!G100-SUMIFS('IT Obras Nuevas 25T'!$E$5:$E$284,'IT Obras Nuevas 25T'!$D$5:$D$284,'Saldos 25T Actualizados_D7T'!C100,'IT Obras Nuevas 25T'!$B$5:$B$284,'Saldos 25T Actualizados_D7T'!B100)</f>
        <v>-19549161</v>
      </c>
      <c r="H100" s="12">
        <f>'Saldos 25T'!H100-SUMIFS('IT Obras Nuevas 25T'!$F$5:$F$284,'IT Obras Nuevas 25T'!$D$5:$D$284,'Saldos 25T Actualizados_D7T'!C100,'IT Obras Nuevas 25T'!$B$5:$B$284,'Saldos 25T Actualizados_D7T'!B100)</f>
        <v>-372842.14499999653</v>
      </c>
      <c r="I100" s="12">
        <f>'Saldos 25T'!I100</f>
        <v>0</v>
      </c>
      <c r="J100" s="12">
        <f>'Saldos 25T'!J100</f>
        <v>0</v>
      </c>
      <c r="K100" s="12">
        <f t="shared" si="72"/>
        <v>239437508.55408335</v>
      </c>
      <c r="L100" s="12">
        <f>+IFERROR('Saldos 25T'!L100*'Saldos 25T Actualizados_D7T'!$E100/'Saldos 25T'!$E100,0)</f>
        <v>0</v>
      </c>
      <c r="M100" s="12">
        <f>+IFERROR('Saldos 25T'!M100*'Saldos 25T Actualizados_D7T'!$E100/'Saldos 25T'!$E100,0)</f>
        <v>105854.00575067251</v>
      </c>
      <c r="N100" s="12">
        <f t="shared" si="73"/>
        <v>105854.00575067251</v>
      </c>
      <c r="O100" s="12">
        <f>+IFERROR('Saldos 25T'!O100*'Saldos 25T Actualizados_D7T'!$E100/'Saldos 25T'!$E100,0)</f>
        <v>289882261.64387429</v>
      </c>
      <c r="P100" s="43">
        <f>IF(SIGN(N100)=SIGN(O100),IFERROR(N100/SUM($N100:$O100),'Saldos 25T'!P100),0.8)</f>
        <v>3.6502877200171021E-4</v>
      </c>
      <c r="Q100" s="43">
        <f t="shared" si="74"/>
        <v>0.99963497122799838</v>
      </c>
      <c r="R100" s="12">
        <f>+IFERROR('Saldos 25T'!R100*'Saldos 25T Actualizados_D7T'!$E100/'Saldos 25T'!$E100,0)</f>
        <v>293386921.53336513</v>
      </c>
      <c r="S100" s="12">
        <f>+IFERROR('Saldos 25T'!S100*'Saldos 25T Actualizados_D7T'!$E100/'Saldos 25T'!$E100,0)</f>
        <v>22021414.352928638</v>
      </c>
      <c r="T100" s="12">
        <f>+IFERROR('Saldos 25T'!T100*'Saldos 25T Actualizados_D7T'!$E100/'Saldos 25T'!$E100,0)</f>
        <v>271365507.18043649</v>
      </c>
      <c r="U100" s="12"/>
      <c r="V100" s="12">
        <f t="shared" si="75"/>
        <v>0</v>
      </c>
      <c r="W100" s="12">
        <f t="shared" si="76"/>
        <v>21934012.773209993</v>
      </c>
      <c r="X100" s="12">
        <f t="shared" si="77"/>
        <v>21934012.773209993</v>
      </c>
      <c r="Y100" s="12">
        <f t="shared" si="78"/>
        <v>32015400.206071764</v>
      </c>
      <c r="Z100" s="12">
        <f>+V100*VLOOKUP($B100,'Ajuste por IPC'!$B$5:$D$49,3,0)</f>
        <v>0</v>
      </c>
      <c r="AA100" s="12">
        <f>+W100*VLOOKUP($B100,'Ajuste por IPC'!$B$5:$D$49,3,0)</f>
        <v>27225323.657091998</v>
      </c>
      <c r="AB100" s="119">
        <f>+(X100-S100*VLOOKUP($B100,$AN$7:$BT$45,$BE$1,0)/(VLOOKUP($B100,$AN$7:$BT$45,$BE$1,0)+VLOOKUP($B100,$AN$7:$BT$45,$BD$1,0)))*IF($E100=0,1,VLOOKUP($B100,'Ajuste por IPC'!$B$5:$D$49,3,0))+S100*VLOOKUP($B100,$AN$7:$BT$45,$BE$1,0)/(VLOOKUP($B100,$AN$7:$BT$45,$BE$1,0)+VLOOKUP($B100,$AN$7:$BT$45,$BD$1,0))</f>
        <v>27225323.657091998</v>
      </c>
      <c r="AC100" s="136">
        <f>+(Y100-T100*VLOOKUP(B100,$AN$7:$CA$45,$CA$1,0)/VLOOKUP(B100,$AN$7:$CA$45,$BG$1,0))*IF($E100=0,1,VLOOKUP($B100,'Ajuste por IPC'!$B$5:$D$49,3,0))+T100*VLOOKUP(B100,$AN$7:$CA$45,$CA$1,0)/VLOOKUP(B100,$AN$7:$CA$45,$BG$1,0)</f>
        <v>39738721.848755106</v>
      </c>
      <c r="AD100" s="12">
        <f t="shared" si="79"/>
        <v>0</v>
      </c>
      <c r="AE100" s="12">
        <f t="shared" si="80"/>
        <v>322124617.70408553</v>
      </c>
      <c r="AF100" s="12">
        <f t="shared" si="81"/>
        <v>322124617.70408553</v>
      </c>
      <c r="AG100" s="12">
        <f t="shared" si="82"/>
        <v>-442436019.005265</v>
      </c>
      <c r="AH100" s="12">
        <f t="shared" si="83"/>
        <v>-120311401.30117947</v>
      </c>
      <c r="AI100" s="12"/>
      <c r="AJ100" s="8"/>
      <c r="AK100" s="8"/>
      <c r="AL100" s="8"/>
      <c r="AM100" s="8"/>
    </row>
    <row r="101" spans="1:78">
      <c r="A101" s="33"/>
      <c r="B101" s="10">
        <f t="shared" si="69"/>
        <v>43862</v>
      </c>
      <c r="C101" s="11" t="str">
        <f t="shared" si="70"/>
        <v>TransChile</v>
      </c>
      <c r="D101" s="12">
        <f>SUMIFS('Resumen VATT 2020-2023'!$K:$K,'Resumen VATT 2020-2023'!$C:$C,$C101,'Resumen VATT 2020-2023'!$B:$B,$B101)</f>
        <v>54252557.057999998</v>
      </c>
      <c r="E101" s="12">
        <f t="shared" si="71"/>
        <v>4521046.4215000002</v>
      </c>
      <c r="F101" s="12">
        <f>+IFERROR('Saldos 25T'!F101*'Saldos 25T Actualizados_D7T'!$E101/'Saldos 25T'!$E101,0)</f>
        <v>30488.50153755899</v>
      </c>
      <c r="G101" s="12">
        <f>'Saldos 25T'!G101-SUMIFS('IT Obras Nuevas 25T'!$E$5:$E$284,'IT Obras Nuevas 25T'!$D$5:$D$284,'Saldos 25T Actualizados_D7T'!C101,'IT Obras Nuevas 25T'!$B$5:$B$284,'Saldos 25T Actualizados_D7T'!B101)</f>
        <v>0</v>
      </c>
      <c r="H101" s="12">
        <f>'Saldos 25T'!H101-SUMIFS('IT Obras Nuevas 25T'!$F$5:$F$284,'IT Obras Nuevas 25T'!$D$5:$D$284,'Saldos 25T Actualizados_D7T'!C101,'IT Obras Nuevas 25T'!$B$5:$B$284,'Saldos 25T Actualizados_D7T'!B101)</f>
        <v>-33723992.941999264</v>
      </c>
      <c r="I101" s="12">
        <f>'Saldos 25T'!I101</f>
        <v>0</v>
      </c>
      <c r="J101" s="12">
        <f>'Saldos 25T'!J101</f>
        <v>0</v>
      </c>
      <c r="K101" s="12">
        <f t="shared" si="72"/>
        <v>38214550.8619617</v>
      </c>
      <c r="L101" s="12">
        <f>+IFERROR('Saldos 25T'!L101*'Saldos 25T Actualizados_D7T'!$E101/'Saldos 25T'!$E101,0)</f>
        <v>4509.0473025690289</v>
      </c>
      <c r="M101" s="12">
        <f>+IFERROR('Saldos 25T'!M101*'Saldos 25T Actualizados_D7T'!$E101/'Saldos 25T'!$E101,0)</f>
        <v>4352.6830020972702</v>
      </c>
      <c r="N101" s="12">
        <f t="shared" si="73"/>
        <v>8861.7303046663001</v>
      </c>
      <c r="O101" s="12">
        <f>+IFERROR('Saldos 25T'!O101*'Saldos 25T Actualizados_D7T'!$E101/'Saldos 25T'!$E101,0)</f>
        <v>4625360.6314856866</v>
      </c>
      <c r="P101" s="43">
        <f>IF(SIGN(N101)=SIGN(O101),IFERROR(N101/SUM($N101:$O101),'Saldos 25T'!P101),0.8)</f>
        <v>1.9122367493049517E-3</v>
      </c>
      <c r="Q101" s="43">
        <f t="shared" si="74"/>
        <v>0.99808776325069515</v>
      </c>
      <c r="R101" s="12">
        <f>+IFERROR('Saldos 25T'!R101*'Saldos 25T Actualizados_D7T'!$E101/'Saldos 25T'!$E101,0)</f>
        <v>4234969.3391530979</v>
      </c>
      <c r="S101" s="12">
        <f>+IFERROR('Saldos 25T'!S101*'Saldos 25T Actualizados_D7T'!$E101/'Saldos 25T'!$E101,0)</f>
        <v>12076.735700616609</v>
      </c>
      <c r="T101" s="12">
        <f>+IFERROR('Saldos 25T'!T101*'Saldos 25T Actualizados_D7T'!$E101/'Saldos 25T'!$E101,0)</f>
        <v>4222892.6034524813</v>
      </c>
      <c r="U101" s="12"/>
      <c r="V101" s="12">
        <f t="shared" si="75"/>
        <v>-37182.336977124651</v>
      </c>
      <c r="W101" s="12">
        <f t="shared" si="76"/>
        <v>-23816.195838685115</v>
      </c>
      <c r="X101" s="12">
        <f t="shared" si="77"/>
        <v>-60998.532815809769</v>
      </c>
      <c r="Y101" s="12">
        <f t="shared" si="78"/>
        <v>-33918582.989992797</v>
      </c>
      <c r="Z101" s="12">
        <f>+V101*VLOOKUP($B101,'Ajuste por IPC'!$B$5:$D$49,3,0)</f>
        <v>-46152.118583868694</v>
      </c>
      <c r="AA101" s="12">
        <f>+W101*VLOOKUP($B101,'Ajuste por IPC'!$B$5:$D$49,3,0)</f>
        <v>-29561.560244044547</v>
      </c>
      <c r="AB101" s="119">
        <f>+(X101-S101*VLOOKUP($B101,$AN$7:$BT$45,$BE$1,0)/(VLOOKUP($B101,$AN$7:$BT$45,$BE$1,0)+VLOOKUP($B101,$AN$7:$BT$45,$BD$1,0)))*IF($E101=0,1,VLOOKUP($B101,'Ajuste por IPC'!$B$5:$D$49,3,0))+S101*VLOOKUP($B101,$AN$7:$BT$45,$BE$1,0)/(VLOOKUP($B101,$AN$7:$BT$45,$BE$1,0)+VLOOKUP($B101,$AN$7:$BT$45,$BD$1,0))</f>
        <v>-75713.678827913245</v>
      </c>
      <c r="AC101" s="136">
        <f>+(Y101-T101*VLOOKUP(B101,$AN$7:$CA$45,$CA$1,0)/VLOOKUP(B101,$AN$7:$CA$45,$BG$1,0))*IF($E101=0,1,VLOOKUP($B101,'Ajuste por IPC'!$B$5:$D$49,3,0))+T101*VLOOKUP(B101,$AN$7:$CA$45,$CA$1,0)/VLOOKUP(B101,$AN$7:$CA$45,$BG$1,0)</f>
        <v>-42101024.078018948</v>
      </c>
      <c r="AD101" s="12">
        <f t="shared" si="79"/>
        <v>-835489488.08783913</v>
      </c>
      <c r="AE101" s="12">
        <f t="shared" si="80"/>
        <v>50409141.06146384</v>
      </c>
      <c r="AF101" s="12">
        <f t="shared" si="81"/>
        <v>-785080347.02637517</v>
      </c>
      <c r="AG101" s="12">
        <f t="shared" si="82"/>
        <v>-408641078.9593839</v>
      </c>
      <c r="AH101" s="12">
        <f t="shared" si="83"/>
        <v>-1193721425.985759</v>
      </c>
      <c r="AI101" s="12"/>
      <c r="AJ101" s="8"/>
      <c r="AK101" s="8"/>
      <c r="AL101" s="8"/>
      <c r="AM101" s="8"/>
    </row>
    <row r="102" spans="1:78">
      <c r="A102" s="33"/>
      <c r="B102" s="10">
        <f t="shared" si="69"/>
        <v>43862</v>
      </c>
      <c r="C102" s="11" t="str">
        <f t="shared" si="70"/>
        <v>Transelec</v>
      </c>
      <c r="D102" s="12">
        <f>SUMIFS('Resumen VATT 2020-2023'!$K:$K,'Resumen VATT 2020-2023'!$C:$C,$C102,'Resumen VATT 2020-2023'!$B:$B,$B102)</f>
        <v>160938441753.68756</v>
      </c>
      <c r="E102" s="12">
        <f t="shared" si="71"/>
        <v>13411536812.807297</v>
      </c>
      <c r="F102" s="12">
        <f>+IFERROR('Saldos 25T'!F102*'Saldos 25T Actualizados_D7T'!$E102/'Saldos 25T'!$E102,0)</f>
        <v>1681979796.1353316</v>
      </c>
      <c r="G102" s="12">
        <f>'Saldos 25T'!G102-SUMIFS('IT Obras Nuevas 25T'!$E$5:$E$284,'IT Obras Nuevas 25T'!$D$5:$D$284,'Saldos 25T Actualizados_D7T'!C102,'IT Obras Nuevas 25T'!$B$5:$B$284,'Saldos 25T Actualizados_D7T'!B102)</f>
        <v>1634271470</v>
      </c>
      <c r="H102" s="12">
        <f>'Saldos 25T'!H102-SUMIFS('IT Obras Nuevas 25T'!$F$5:$F$284,'IT Obras Nuevas 25T'!$D$5:$D$284,'Saldos 25T Actualizados_D7T'!C102,'IT Obras Nuevas 25T'!$B$5:$B$284,'Saldos 25T Actualizados_D7T'!B102)</f>
        <v>38464894.397000149</v>
      </c>
      <c r="I102" s="12">
        <f>'Saldos 25T'!I102</f>
        <v>0</v>
      </c>
      <c r="J102" s="12">
        <f>'Saldos 25T'!J102</f>
        <v>0</v>
      </c>
      <c r="K102" s="12">
        <f t="shared" si="72"/>
        <v>10056820652.274965</v>
      </c>
      <c r="L102" s="12">
        <f>+IFERROR('Saldos 25T'!L102*'Saldos 25T Actualizados_D7T'!$E102/'Saldos 25T'!$E102,0)</f>
        <v>5504099975.4584665</v>
      </c>
      <c r="M102" s="12">
        <f>+IFERROR('Saldos 25T'!M102*'Saldos 25T Actualizados_D7T'!$E102/'Saldos 25T'!$E102,0)</f>
        <v>2414995248.4131289</v>
      </c>
      <c r="N102" s="12">
        <f t="shared" si="73"/>
        <v>7919095223.8715954</v>
      </c>
      <c r="O102" s="12">
        <f>+IFERROR('Saldos 25T'!O102*'Saldos 25T Actualizados_D7T'!$E102/'Saldos 25T'!$E102,0)</f>
        <v>5408096124.7451553</v>
      </c>
      <c r="P102" s="43">
        <f>IF(SIGN(N102)=SIGN(O102),IFERROR(N102/SUM($N102:$O102),'Saldos 25T'!P102),0.8)</f>
        <v>0.59420586203960601</v>
      </c>
      <c r="Q102" s="43">
        <f t="shared" si="74"/>
        <v>0.40579413796039404</v>
      </c>
      <c r="R102" s="12">
        <f>+IFERROR('Saldos 25T'!R102*'Saldos 25T Actualizados_D7T'!$E102/'Saldos 25T'!$E102,0)</f>
        <v>11893857584.200642</v>
      </c>
      <c r="S102" s="12">
        <f>+IFERROR('Saldos 25T'!S102*'Saldos 25T Actualizados_D7T'!$E102/'Saldos 25T'!$E102,0)</f>
        <v>7686598416.8290997</v>
      </c>
      <c r="T102" s="12">
        <f>+IFERROR('Saldos 25T'!T102*'Saldos 25T Actualizados_D7T'!$E102/'Saldos 25T'!$E102,0)</f>
        <v>4207259167.3715415</v>
      </c>
      <c r="U102" s="12"/>
      <c r="V102" s="12">
        <f t="shared" si="75"/>
        <v>-4153444252.237144</v>
      </c>
      <c r="W102" s="12">
        <f t="shared" si="76"/>
        <v>5864220884.0034857</v>
      </c>
      <c r="X102" s="12">
        <f t="shared" si="77"/>
        <v>1710776631.7663412</v>
      </c>
      <c r="Y102" s="12">
        <f t="shared" si="78"/>
        <v>126260300.15933418</v>
      </c>
      <c r="Z102" s="12">
        <f>+V102*VLOOKUP($B102,'Ajuste por IPC'!$B$5:$D$49,3,0)</f>
        <v>-5155411607.9005032</v>
      </c>
      <c r="AA102" s="12">
        <f>+W102*VLOOKUP($B102,'Ajuste por IPC'!$B$5:$D$49,3,0)</f>
        <v>7278892066.6023598</v>
      </c>
      <c r="AB102" s="119">
        <f>+(X102-S102*VLOOKUP($B102,$AN$7:$BT$45,$BE$1,0)/(VLOOKUP($B102,$AN$7:$BT$45,$BE$1,0)+VLOOKUP($B102,$AN$7:$BT$45,$BD$1,0)))*IF($E102=0,1,VLOOKUP($B102,'Ajuste por IPC'!$B$5:$D$49,3,0))+S102*VLOOKUP($B102,$AN$7:$BT$45,$BE$1,0)/(VLOOKUP($B102,$AN$7:$BT$45,$BE$1,0)+VLOOKUP($B102,$AN$7:$BT$45,$BD$1,0))</f>
        <v>2123480458.7018564</v>
      </c>
      <c r="AC102" s="136">
        <f>+(Y102-T102*VLOOKUP(B102,$AN$7:$CA$45,$CA$1,0)/VLOOKUP(B102,$AN$7:$CA$45,$BG$1,0))*IF($E102=0,1,VLOOKUP($B102,'Ajuste por IPC'!$B$5:$D$49,3,0))+T102*VLOOKUP(B102,$AN$7:$CA$45,$CA$1,0)/VLOOKUP(B102,$AN$7:$CA$45,$BG$1,0)</f>
        <v>156719045.09319708</v>
      </c>
      <c r="AD102" s="12">
        <f t="shared" si="79"/>
        <v>-83257094708.932327</v>
      </c>
      <c r="AE102" s="12">
        <f t="shared" si="80"/>
        <v>16077339458.061218</v>
      </c>
      <c r="AF102" s="12">
        <f t="shared" si="81"/>
        <v>-67179755250.871109</v>
      </c>
      <c r="AG102" s="12">
        <f t="shared" si="82"/>
        <v>-10233123659.654312</v>
      </c>
      <c r="AH102" s="12">
        <f t="shared" si="83"/>
        <v>-77412878910.525421</v>
      </c>
      <c r="AI102" s="12"/>
      <c r="AJ102" s="8"/>
      <c r="AK102" s="8"/>
      <c r="AL102" s="8"/>
      <c r="AM102" s="8"/>
    </row>
    <row r="103" spans="1:78">
      <c r="A103" s="33"/>
      <c r="B103" s="10">
        <f t="shared" si="69"/>
        <v>43862</v>
      </c>
      <c r="C103" s="11" t="str">
        <f t="shared" si="70"/>
        <v>Transelec Concesiones</v>
      </c>
      <c r="D103" s="12">
        <f>SUMIFS('Resumen VATT 2020-2023'!$K:$K,'Resumen VATT 2020-2023'!$C:$C,$C103,'Resumen VATT 2020-2023'!$B:$B,$B103)</f>
        <v>0</v>
      </c>
      <c r="E103" s="12">
        <f t="shared" si="71"/>
        <v>0</v>
      </c>
      <c r="F103" s="12">
        <f>+IFERROR('Saldos 25T'!F103*'Saldos 25T Actualizados_D7T'!$E103/'Saldos 25T'!$E103,0)</f>
        <v>0</v>
      </c>
      <c r="G103" s="12">
        <f>'Saldos 25T'!G103-SUMIFS('IT Obras Nuevas 25T'!$E$5:$E$284,'IT Obras Nuevas 25T'!$D$5:$D$284,'Saldos 25T Actualizados_D7T'!C103,'IT Obras Nuevas 25T'!$B$5:$B$284,'Saldos 25T Actualizados_D7T'!B103)</f>
        <v>0</v>
      </c>
      <c r="H103" s="12">
        <f>'Saldos 25T'!H103-SUMIFS('IT Obras Nuevas 25T'!$F$5:$F$284,'IT Obras Nuevas 25T'!$D$5:$D$284,'Saldos 25T Actualizados_D7T'!C103,'IT Obras Nuevas 25T'!$B$5:$B$284,'Saldos 25T Actualizados_D7T'!B103)</f>
        <v>5.1222741603851318E-9</v>
      </c>
      <c r="I103" s="12">
        <f>'Saldos 25T'!I103</f>
        <v>0</v>
      </c>
      <c r="J103" s="12">
        <f>'Saldos 25T'!J103</f>
        <v>0</v>
      </c>
      <c r="K103" s="12">
        <f t="shared" si="72"/>
        <v>-5.1222741603851318E-9</v>
      </c>
      <c r="L103" s="12">
        <f>+IFERROR('Saldos 25T'!L103*'Saldos 25T Actualizados_D7T'!$E103/'Saldos 25T'!$E103,0)</f>
        <v>0</v>
      </c>
      <c r="M103" s="12">
        <f>+IFERROR('Saldos 25T'!M103*'Saldos 25T Actualizados_D7T'!$E103/'Saldos 25T'!$E103,0)</f>
        <v>0</v>
      </c>
      <c r="N103" s="12">
        <f t="shared" si="73"/>
        <v>0</v>
      </c>
      <c r="O103" s="12">
        <f>+IFERROR('Saldos 25T'!O103*'Saldos 25T Actualizados_D7T'!$E103/'Saldos 25T'!$E103,0)</f>
        <v>0</v>
      </c>
      <c r="P103" s="43">
        <f>IF(SIGN(N103)=SIGN(O103),IFERROR(N103/SUM($N103:$O103),'Saldos 25T'!P103),0.8)</f>
        <v>0.77554168960079317</v>
      </c>
      <c r="Q103" s="43">
        <f t="shared" si="74"/>
        <v>0.22445831039920683</v>
      </c>
      <c r="R103" s="12">
        <f>+IFERROR('Saldos 25T'!R103*'Saldos 25T Actualizados_D7T'!$E103/'Saldos 25T'!$E103,0)</f>
        <v>0</v>
      </c>
      <c r="S103" s="12">
        <f>+IFERROR('Saldos 25T'!S103*'Saldos 25T Actualizados_D7T'!$E103/'Saldos 25T'!$E103,0)</f>
        <v>0</v>
      </c>
      <c r="T103" s="12">
        <f>+IFERROR('Saldos 25T'!T103*'Saldos 25T Actualizados_D7T'!$E103/'Saldos 25T'!$E103,0)</f>
        <v>0</v>
      </c>
      <c r="U103" s="12"/>
      <c r="V103" s="12">
        <f t="shared" si="75"/>
        <v>3.0808681786979471E-9</v>
      </c>
      <c r="W103" s="12">
        <f t="shared" si="76"/>
        <v>8.9166897824562229E-10</v>
      </c>
      <c r="X103" s="12">
        <f t="shared" si="77"/>
        <v>3.9725371569435691E-9</v>
      </c>
      <c r="Y103" s="12">
        <f t="shared" si="78"/>
        <v>1.1497370034415624E-9</v>
      </c>
      <c r="Z103" s="12">
        <f>+V103*VLOOKUP($B103,'Ajuste por IPC'!$B$5:$D$49,3,0)</f>
        <v>3.8240897448703293E-9</v>
      </c>
      <c r="AA103" s="12">
        <f>+W103*VLOOKUP($B103,'Ajuste por IPC'!$B$5:$D$49,3,0)</f>
        <v>1.1067731554062032E-9</v>
      </c>
      <c r="AB103" s="119">
        <f>+(X103-S103*VLOOKUP($B103,$AN$7:$BT$45,$BE$1,0)/(VLOOKUP($B103,$AN$7:$BT$45,$BE$1,0)+VLOOKUP($B103,$AN$7:$BT$45,$BD$1,0)))*IF($E103=0,1,VLOOKUP($B103,'Ajuste por IPC'!$B$5:$D$49,3,0))+S103*VLOOKUP($B103,$AN$7:$BT$45,$BE$1,0)/(VLOOKUP($B103,$AN$7:$BT$45,$BE$1,0)+VLOOKUP($B103,$AN$7:$BT$45,$BD$1,0))</f>
        <v>3.9725371569435691E-9</v>
      </c>
      <c r="AC103" s="136">
        <f>+(Y103-T103*VLOOKUP(B103,$AN$7:$CA$45,$CA$1,0)/VLOOKUP(B103,$AN$7:$CA$45,$BG$1,0))*IF($E103=0,1,VLOOKUP($B103,'Ajuste por IPC'!$B$5:$D$49,3,0))+T103*VLOOKUP(B103,$AN$7:$CA$45,$CA$1,0)/VLOOKUP(B103,$AN$7:$CA$45,$BG$1,0)</f>
        <v>1.1497370034415624E-9</v>
      </c>
      <c r="AD103" s="12">
        <f t="shared" si="79"/>
        <v>-3015910638.3278894</v>
      </c>
      <c r="AE103" s="12">
        <f t="shared" si="80"/>
        <v>315468596.40014619</v>
      </c>
      <c r="AF103" s="12">
        <f t="shared" si="81"/>
        <v>-2700442041.9277444</v>
      </c>
      <c r="AG103" s="12">
        <f t="shared" si="82"/>
        <v>-144221701.07137644</v>
      </c>
      <c r="AH103" s="12">
        <f t="shared" si="83"/>
        <v>-2844663742.9991207</v>
      </c>
      <c r="AI103" s="12"/>
      <c r="AJ103" s="8"/>
      <c r="AK103" s="8"/>
      <c r="AL103" s="8"/>
      <c r="AM103" s="8"/>
    </row>
    <row r="104" spans="1:78">
      <c r="A104" s="33"/>
      <c r="B104" s="10">
        <f t="shared" si="69"/>
        <v>43862</v>
      </c>
      <c r="C104" s="11" t="str">
        <f t="shared" si="70"/>
        <v>Transemel</v>
      </c>
      <c r="D104" s="12">
        <f>SUMIFS('Resumen VATT 2020-2023'!$K:$K,'Resumen VATT 2020-2023'!$C:$C,$C104,'Resumen VATT 2020-2023'!$B:$B,$B104)</f>
        <v>1491434839.8354998</v>
      </c>
      <c r="E104" s="12">
        <f t="shared" si="71"/>
        <v>124286236.65295832</v>
      </c>
      <c r="F104" s="12">
        <f>+IFERROR('Saldos 25T'!F104*'Saldos 25T Actualizados_D7T'!$E104/'Saldos 25T'!$E104,0)</f>
        <v>3688000.7929205354</v>
      </c>
      <c r="G104" s="12">
        <f>'Saldos 25T'!G104-SUMIFS('IT Obras Nuevas 25T'!$E$5:$E$284,'IT Obras Nuevas 25T'!$D$5:$D$284,'Saldos 25T Actualizados_D7T'!C104,'IT Obras Nuevas 25T'!$B$5:$B$284,'Saldos 25T Actualizados_D7T'!B104)</f>
        <v>-5126921</v>
      </c>
      <c r="H104" s="12">
        <f>'Saldos 25T'!H104-SUMIFS('IT Obras Nuevas 25T'!$F$5:$F$284,'IT Obras Nuevas 25T'!$D$5:$D$284,'Saldos 25T Actualizados_D7T'!C104,'IT Obras Nuevas 25T'!$B$5:$B$284,'Saldos 25T Actualizados_D7T'!B104)</f>
        <v>-36517.948000013617</v>
      </c>
      <c r="I104" s="12">
        <f>'Saldos 25T'!I104</f>
        <v>0</v>
      </c>
      <c r="J104" s="12">
        <f>'Saldos 25T'!J104</f>
        <v>0</v>
      </c>
      <c r="K104" s="12">
        <f t="shared" si="72"/>
        <v>125761674.8080378</v>
      </c>
      <c r="L104" s="12">
        <f>+IFERROR('Saldos 25T'!L104*'Saldos 25T Actualizados_D7T'!$E104/'Saldos 25T'!$E104,0)</f>
        <v>7842595.305489691</v>
      </c>
      <c r="M104" s="12">
        <f>+IFERROR('Saldos 25T'!M104*'Saldos 25T Actualizados_D7T'!$E104/'Saldos 25T'!$E104,0)</f>
        <v>22380287.957903713</v>
      </c>
      <c r="N104" s="12">
        <f t="shared" si="73"/>
        <v>30222883.263393402</v>
      </c>
      <c r="O104" s="12">
        <f>+IFERROR('Saldos 25T'!O104*'Saldos 25T Actualizados_D7T'!$E104/'Saldos 25T'!$E104,0)</f>
        <v>111079337.07581832</v>
      </c>
      <c r="P104" s="43">
        <f>IF(SIGN(N104)=SIGN(O104),IFERROR(N104/SUM($N104:$O104),'Saldos 25T'!P104),0.8)</f>
        <v>0.21388824033224679</v>
      </c>
      <c r="Q104" s="43">
        <f t="shared" si="74"/>
        <v>0.78611175966775337</v>
      </c>
      <c r="R104" s="12">
        <f>+IFERROR('Saldos 25T'!R104*'Saldos 25T Actualizados_D7T'!$E104/'Saldos 25T'!$E104,0)</f>
        <v>162467453.03417</v>
      </c>
      <c r="S104" s="12">
        <f>+IFERROR('Saldos 25T'!S104*'Saldos 25T Actualizados_D7T'!$E104/'Saldos 25T'!$E104,0)</f>
        <v>45538006.951790854</v>
      </c>
      <c r="T104" s="12">
        <f>+IFERROR('Saldos 25T'!T104*'Saldos 25T Actualizados_D7T'!$E104/'Saldos 25T'!$E104,0)</f>
        <v>116929446.08237916</v>
      </c>
      <c r="U104" s="12"/>
      <c r="V104" s="12">
        <f t="shared" si="75"/>
        <v>-6980059.6062278468</v>
      </c>
      <c r="W104" s="12">
        <f t="shared" si="76"/>
        <v>25619123.232091244</v>
      </c>
      <c r="X104" s="12">
        <f t="shared" si="77"/>
        <v>18639063.625863399</v>
      </c>
      <c r="Y104" s="12">
        <f t="shared" si="78"/>
        <v>18066714.600268796</v>
      </c>
      <c r="Z104" s="12">
        <f>+V104*VLOOKUP($B104,'Ajuste por IPC'!$B$5:$D$49,3,0)</f>
        <v>-8663913.1603613142</v>
      </c>
      <c r="AA104" s="12">
        <f>+W104*VLOOKUP($B104,'Ajuste por IPC'!$B$5:$D$49,3,0)</f>
        <v>31799421.702558488</v>
      </c>
      <c r="AB104" s="119">
        <f>+(X104-S104*VLOOKUP($B104,$AN$7:$BT$45,$BE$1,0)/(VLOOKUP($B104,$AN$7:$BT$45,$BE$1,0)+VLOOKUP($B104,$AN$7:$BT$45,$BD$1,0)))*IF($E104=0,1,VLOOKUP($B104,'Ajuste por IPC'!$B$5:$D$49,3,0))+S104*VLOOKUP($B104,$AN$7:$BT$45,$BE$1,0)/(VLOOKUP($B104,$AN$7:$BT$45,$BE$1,0)+VLOOKUP($B104,$AN$7:$BT$45,$BD$1,0))</f>
        <v>23135508.542197175</v>
      </c>
      <c r="AC104" s="136">
        <f>+(Y104-T104*VLOOKUP(B104,$AN$7:$CA$45,$CA$1,0)/VLOOKUP(B104,$AN$7:$CA$45,$BG$1,0))*IF($E104=0,1,VLOOKUP($B104,'Ajuste por IPC'!$B$5:$D$49,3,0))+T104*VLOOKUP(B104,$AN$7:$CA$45,$CA$1,0)/VLOOKUP(B104,$AN$7:$CA$45,$BG$1,0)</f>
        <v>22425087.351704095</v>
      </c>
      <c r="AD104" s="12">
        <f t="shared" si="79"/>
        <v>-205848532.80528763</v>
      </c>
      <c r="AE104" s="12">
        <f t="shared" si="80"/>
        <v>15643158.18230845</v>
      </c>
      <c r="AF104" s="12">
        <f t="shared" si="81"/>
        <v>-190205374.62297916</v>
      </c>
      <c r="AG104" s="12">
        <f t="shared" si="82"/>
        <v>-79571185.807062641</v>
      </c>
      <c r="AH104" s="12">
        <f t="shared" si="83"/>
        <v>-269776560.43004179</v>
      </c>
      <c r="AI104" s="12"/>
      <c r="AJ104" s="8"/>
      <c r="AK104" s="8"/>
      <c r="AL104" s="8"/>
      <c r="AM104" s="8"/>
    </row>
    <row r="105" spans="1:78">
      <c r="A105" s="33"/>
      <c r="B105" s="24">
        <f t="shared" si="69"/>
        <v>43862</v>
      </c>
      <c r="C105" s="28" t="str">
        <f t="shared" si="70"/>
        <v>Zaldivar Transmisión</v>
      </c>
      <c r="D105" s="26">
        <f>SUMIFS('Resumen VATT 2020-2023'!$K:$K,'Resumen VATT 2020-2023'!$C:$C,$C105,'Resumen VATT 2020-2023'!$B:$B,$B105)</f>
        <v>0</v>
      </c>
      <c r="E105" s="26">
        <f t="shared" si="71"/>
        <v>0</v>
      </c>
      <c r="F105" s="26">
        <f>+IFERROR('Saldos 25T'!F105*'Saldos 25T Actualizados_D7T'!$E105/'Saldos 25T'!$E105,0)</f>
        <v>0</v>
      </c>
      <c r="G105" s="26">
        <f>'Saldos 25T'!G105-SUMIFS('IT Obras Nuevas 25T'!$E$5:$E$284,'IT Obras Nuevas 25T'!$D$5:$D$284,'Saldos 25T Actualizados_D7T'!C105,'IT Obras Nuevas 25T'!$B$5:$B$284,'Saldos 25T Actualizados_D7T'!B105)</f>
        <v>4402310</v>
      </c>
      <c r="H105" s="26">
        <f>'Saldos 25T'!H105-SUMIFS('IT Obras Nuevas 25T'!$F$5:$F$284,'IT Obras Nuevas 25T'!$D$5:$D$284,'Saldos 25T Actualizados_D7T'!C105,'IT Obras Nuevas 25T'!$B$5:$B$284,'Saldos 25T Actualizados_D7T'!B105)</f>
        <v>-2653253.8979999931</v>
      </c>
      <c r="I105" s="26">
        <f>'Saldos 25T'!I105</f>
        <v>0</v>
      </c>
      <c r="J105" s="26">
        <f>'Saldos 25T'!J105</f>
        <v>0</v>
      </c>
      <c r="K105" s="26">
        <f t="shared" si="72"/>
        <v>-1749056.1020000069</v>
      </c>
      <c r="L105" s="26">
        <f>+IFERROR('Saldos 25T'!L105*'Saldos 25T Actualizados_D7T'!$E105/'Saldos 25T'!$E105,0)</f>
        <v>0</v>
      </c>
      <c r="M105" s="26">
        <f>+IFERROR('Saldos 25T'!M105*'Saldos 25T Actualizados_D7T'!$E105/'Saldos 25T'!$E105,0)</f>
        <v>0</v>
      </c>
      <c r="N105" s="26">
        <f t="shared" si="73"/>
        <v>0</v>
      </c>
      <c r="O105" s="26">
        <f>+IFERROR('Saldos 25T'!O105*'Saldos 25T Actualizados_D7T'!$E105/'Saldos 25T'!$E105,0)</f>
        <v>0</v>
      </c>
      <c r="P105" s="48">
        <f>IF(SIGN(N105)=SIGN(O105),IFERROR(N105/SUM($N105:$O105),'Saldos 25T'!P105),0.8)</f>
        <v>0.76727529612226941</v>
      </c>
      <c r="Q105" s="48">
        <f t="shared" si="74"/>
        <v>0.23272470387773059</v>
      </c>
      <c r="R105" s="26">
        <f>+IFERROR('Saldos 25T'!R105*'Saldos 25T Actualizados_D7T'!$E105/'Saldos 25T'!$E105,0)</f>
        <v>0</v>
      </c>
      <c r="S105" s="26">
        <f>+IFERROR('Saldos 25T'!S105*'Saldos 25T Actualizados_D7T'!$E105/'Saldos 25T'!$E105,0)</f>
        <v>0</v>
      </c>
      <c r="T105" s="26">
        <f>+IFERROR('Saldos 25T'!T105*'Saldos 25T Actualizados_D7T'!$E105/'Saldos 25T'!$E105,0)</f>
        <v>0</v>
      </c>
      <c r="U105" s="12"/>
      <c r="V105" s="12">
        <f t="shared" si="75"/>
        <v>1029689.2315749609</v>
      </c>
      <c r="W105" s="12">
        <f t="shared" si="76"/>
        <v>312318.30702155665</v>
      </c>
      <c r="X105" s="12">
        <f t="shared" si="77"/>
        <v>1342007.5385965176</v>
      </c>
      <c r="Y105" s="12">
        <f t="shared" si="78"/>
        <v>407048.56340348936</v>
      </c>
      <c r="Z105" s="12">
        <f>+V105*VLOOKUP($B105,'Ajuste por IPC'!$B$5:$D$49,3,0)</f>
        <v>1278089.0977728744</v>
      </c>
      <c r="AA105" s="12">
        <f>+W105*VLOOKUP($B105,'Ajuste por IPC'!$B$5:$D$49,3,0)</f>
        <v>387661.25836683909</v>
      </c>
      <c r="AB105" s="119">
        <f>+(X105-S105*VLOOKUP($B105,$AN$7:$BT$45,$BE$1,0)/(VLOOKUP($B105,$AN$7:$BT$45,$BE$1,0)+VLOOKUP($B105,$AN$7:$BT$45,$BD$1,0)))*IF($E105=0,1,VLOOKUP($B105,'Ajuste por IPC'!$B$5:$D$49,3,0))+S105*VLOOKUP($B105,$AN$7:$BT$45,$BE$1,0)/(VLOOKUP($B105,$AN$7:$BT$45,$BE$1,0)+VLOOKUP($B105,$AN$7:$BT$45,$BD$1,0))</f>
        <v>1342007.5385965176</v>
      </c>
      <c r="AC105" s="136">
        <f>+(Y105-T105*VLOOKUP(B105,$AN$7:$CA$45,$CA$1,0)/VLOOKUP(B105,$AN$7:$CA$45,$BG$1,0))*IF($E105=0,1,VLOOKUP($B105,'Ajuste por IPC'!$B$5:$D$49,3,0))+T105*VLOOKUP(B105,$AN$7:$CA$45,$CA$1,0)/VLOOKUP(B105,$AN$7:$CA$45,$BG$1,0)</f>
        <v>407048.56340348936</v>
      </c>
      <c r="AD105" s="12">
        <f t="shared" si="79"/>
        <v>-868016232.797786</v>
      </c>
      <c r="AE105" s="12">
        <f t="shared" si="80"/>
        <v>-54479663.973282069</v>
      </c>
      <c r="AF105" s="12">
        <f t="shared" si="81"/>
        <v>-922819639.58861125</v>
      </c>
      <c r="AG105" s="12">
        <f t="shared" si="82"/>
        <v>-93839635.251723766</v>
      </c>
      <c r="AH105" s="12">
        <f t="shared" si="83"/>
        <v>-1016659274.840335</v>
      </c>
      <c r="AI105" s="12"/>
      <c r="AJ105" s="8"/>
      <c r="AK105" s="8"/>
      <c r="AL105" s="8"/>
      <c r="AM105" s="8"/>
    </row>
    <row r="106" spans="1:78">
      <c r="A106" s="33"/>
      <c r="B106" s="22">
        <f t="shared" si="69"/>
        <v>43891</v>
      </c>
      <c r="C106" s="27" t="str">
        <f t="shared" si="70"/>
        <v>AELA_GENERACION</v>
      </c>
      <c r="D106" s="15">
        <f>SUMIFS('Resumen VATT 2020-2023'!$K:$K,'Resumen VATT 2020-2023'!$C:$C,$C106,'Resumen VATT 2020-2023'!$B:$B,$B106)</f>
        <v>22302205.827272724</v>
      </c>
      <c r="E106" s="15">
        <f t="shared" si="71"/>
        <v>1858517.1522727271</v>
      </c>
      <c r="F106" s="15">
        <f>+IFERROR('Saldos 25T'!F106*'Saldos 25T Actualizados_D7T'!$E106/'Saldos 25T'!$E106,0)</f>
        <v>0</v>
      </c>
      <c r="G106" s="15">
        <f>'Saldos 25T'!G106-SUMIFS('IT Obras Nuevas 25T'!$E$5:$E$284,'IT Obras Nuevas 25T'!$D$5:$D$284,'Saldos 25T Actualizados_D7T'!C106,'IT Obras Nuevas 25T'!$B$5:$B$284,'Saldos 25T Actualizados_D7T'!B106)</f>
        <v>0</v>
      </c>
      <c r="H106" s="15">
        <f>'Saldos 25T'!H106-SUMIFS('IT Obras Nuevas 25T'!$F$5:$F$284,'IT Obras Nuevas 25T'!$D$5:$D$284,'Saldos 25T Actualizados_D7T'!C106,'IT Obras Nuevas 25T'!$B$5:$B$284,'Saldos 25T Actualizados_D7T'!B106)</f>
        <v>0</v>
      </c>
      <c r="I106" s="15">
        <f>'Saldos 25T'!I106</f>
        <v>0</v>
      </c>
      <c r="J106" s="15">
        <f>'Saldos 25T'!J106</f>
        <v>0</v>
      </c>
      <c r="K106" s="12">
        <f t="shared" si="72"/>
        <v>1858517.1522727271</v>
      </c>
      <c r="L106" s="15">
        <f>+IFERROR('Saldos 25T'!L106*'Saldos 25T Actualizados_D7T'!$E106/'Saldos 25T'!$E106,0)</f>
        <v>0</v>
      </c>
      <c r="M106" s="15">
        <f>+IFERROR('Saldos 25T'!M106*'Saldos 25T Actualizados_D7T'!$E106/'Saldos 25T'!$E106,0)</f>
        <v>0</v>
      </c>
      <c r="N106" s="15">
        <f t="shared" si="73"/>
        <v>0</v>
      </c>
      <c r="O106" s="15">
        <f>+IFERROR('Saldos 25T'!O106*'Saldos 25T Actualizados_D7T'!$E106/'Saldos 25T'!$E106,0)</f>
        <v>0</v>
      </c>
      <c r="P106" s="49">
        <f>IF(SIGN(N106)=SIGN(O106),IFERROR(N106/SUM($N106:$O106),'Saldos 25T'!P106),0.8)</f>
        <v>0.66709515191333713</v>
      </c>
      <c r="Q106" s="49">
        <f t="shared" si="74"/>
        <v>0.33290484808666287</v>
      </c>
      <c r="R106" s="15">
        <f>+IFERROR('Saldos 25T'!R106*'Saldos 25T Actualizados_D7T'!$E106/'Saldos 25T'!$E106,0)</f>
        <v>0</v>
      </c>
      <c r="S106" s="15">
        <f>+IFERROR('Saldos 25T'!S106*'Saldos 25T Actualizados_D7T'!$E106/'Saldos 25T'!$E106,0)</f>
        <v>0</v>
      </c>
      <c r="T106" s="15">
        <f>+IFERROR('Saldos 25T'!T106*'Saldos 25T Actualizados_D7T'!$E106/'Saldos 25T'!$E106,0)</f>
        <v>0</v>
      </c>
      <c r="U106" s="15"/>
      <c r="V106" s="15">
        <f t="shared" si="75"/>
        <v>-827069.76069591835</v>
      </c>
      <c r="W106" s="15">
        <f t="shared" si="76"/>
        <v>-412738.02133299928</v>
      </c>
      <c r="X106" s="15">
        <f t="shared" si="77"/>
        <v>-1239807.7820289177</v>
      </c>
      <c r="Y106" s="15">
        <f t="shared" si="78"/>
        <v>-618709.37024380954</v>
      </c>
      <c r="Z106" s="15">
        <f>+V106*VLOOKUP($B106,'Ajuste por IPC'!$B$5:$D$49,3,0)</f>
        <v>-1023170.1579825671</v>
      </c>
      <c r="AA106" s="15">
        <f>+W106*VLOOKUP($B106,'Ajuste por IPC'!$B$5:$D$49,3,0)</f>
        <v>-510599.28262564167</v>
      </c>
      <c r="AB106" s="118">
        <f>+(X106-S106*VLOOKUP($B106,$AN$7:$BT$45,$BE$1,0)/(VLOOKUP($B106,$AN$7:$BT$45,$BE$1,0)+VLOOKUP($B106,$AN$7:$BT$45,$BD$1,0)))*IF($E106=0,1,VLOOKUP($B106,'Ajuste por IPC'!$B$5:$D$49,3,0))+S106*VLOOKUP($B106,$AN$7:$BT$45,$BE$1,0)/(VLOOKUP($B106,$AN$7:$BT$45,$BE$1,0)+VLOOKUP($B106,$AN$7:$BT$45,$BD$1,0))</f>
        <v>-1533769.4406082088</v>
      </c>
      <c r="AC106" s="135">
        <f>+(Y106-T106*VLOOKUP(B106,$AN$7:$CA$45,$CA$1,0)/VLOOKUP(B106,$AN$7:$CA$45,$BG$1,0))*IF($E106=0,1,VLOOKUP($B106,'Ajuste por IPC'!$B$5:$D$49,3,0))+T106*VLOOKUP(B106,$AN$7:$CA$45,$CA$1,0)/VLOOKUP(B106,$AN$7:$CA$45,$BG$1,0)</f>
        <v>-765406.97554338397</v>
      </c>
      <c r="AD106" s="15">
        <f t="shared" si="79"/>
        <v>-1023170.1579825671</v>
      </c>
      <c r="AE106" s="15">
        <f t="shared" si="80"/>
        <v>-510599.28262564167</v>
      </c>
      <c r="AF106" s="15">
        <f t="shared" si="81"/>
        <v>-1533769.4406082088</v>
      </c>
      <c r="AG106" s="15">
        <f t="shared" si="82"/>
        <v>-765406.97554338397</v>
      </c>
      <c r="AH106" s="15">
        <f t="shared" si="83"/>
        <v>-2299176.4161515925</v>
      </c>
      <c r="AI106" s="15"/>
      <c r="AJ106" s="8"/>
      <c r="AK106" s="8"/>
      <c r="AL106" s="8"/>
      <c r="AM106" s="8"/>
    </row>
    <row r="107" spans="1:78">
      <c r="A107" s="33"/>
      <c r="B107" s="10">
        <f t="shared" si="69"/>
        <v>43891</v>
      </c>
      <c r="C107" s="11" t="str">
        <f t="shared" si="70"/>
        <v>AES Andes</v>
      </c>
      <c r="D107" s="12">
        <f>SUMIFS('Resumen VATT 2020-2023'!$K:$K,'Resumen VATT 2020-2023'!$C:$C,$C107,'Resumen VATT 2020-2023'!$B:$B,$B107)</f>
        <v>97124973.220909074</v>
      </c>
      <c r="E107" s="12">
        <f t="shared" si="71"/>
        <v>8093747.7684090892</v>
      </c>
      <c r="F107" s="12">
        <f>+IFERROR('Saldos 25T'!F107*'Saldos 25T Actualizados_D7T'!$E107/'Saldos 25T'!$E107,0)</f>
        <v>1082951.795106783</v>
      </c>
      <c r="G107" s="12">
        <f>'Saldos 25T'!G107-SUMIFS('IT Obras Nuevas 25T'!$E$5:$E$284,'IT Obras Nuevas 25T'!$D$5:$D$284,'Saldos 25T Actualizados_D7T'!C107,'IT Obras Nuevas 25T'!$B$5:$B$284,'Saldos 25T Actualizados_D7T'!B107)</f>
        <v>0</v>
      </c>
      <c r="H107" s="12">
        <f>'Saldos 25T'!H107-SUMIFS('IT Obras Nuevas 25T'!$F$5:$F$284,'IT Obras Nuevas 25T'!$D$5:$D$284,'Saldos 25T Actualizados_D7T'!C107,'IT Obras Nuevas 25T'!$B$5:$B$284,'Saldos 25T Actualizados_D7T'!B107)</f>
        <v>0</v>
      </c>
      <c r="I107" s="12">
        <f>'Saldos 25T'!I107</f>
        <v>0</v>
      </c>
      <c r="J107" s="12">
        <f>'Saldos 25T'!J107</f>
        <v>0</v>
      </c>
      <c r="K107" s="12">
        <f t="shared" si="72"/>
        <v>7010795.9733023066</v>
      </c>
      <c r="L107" s="12">
        <f>+IFERROR('Saldos 25T'!L107*'Saldos 25T Actualizados_D7T'!$E107/'Saldos 25T'!$E107,0)</f>
        <v>673348.93128845142</v>
      </c>
      <c r="M107" s="12">
        <f>+IFERROR('Saldos 25T'!M107*'Saldos 25T Actualizados_D7T'!$E107/'Saldos 25T'!$E107,0)</f>
        <v>505452.24772015528</v>
      </c>
      <c r="N107" s="12">
        <f t="shared" si="73"/>
        <v>1178801.1790086068</v>
      </c>
      <c r="O107" s="12">
        <f>+IFERROR('Saldos 25T'!O107*'Saldos 25T Actualizados_D7T'!$E107/'Saldos 25T'!$E107,0)</f>
        <v>248399.32270279154</v>
      </c>
      <c r="P107" s="43">
        <f>IF(SIGN(N107)=SIGN(O107),IFERROR(N107/SUM($N107:$O107),'Saldos 25T'!P107),0.8)</f>
        <v>0.82595345054536584</v>
      </c>
      <c r="Q107" s="43">
        <f t="shared" si="74"/>
        <v>0.17404654945463413</v>
      </c>
      <c r="R107" s="12">
        <f>+IFERROR('Saldos 25T'!R107*'Saldos 25T Actualizados_D7T'!$E107/'Saldos 25T'!$E107,0)</f>
        <v>807049.13077451091</v>
      </c>
      <c r="S107" s="12">
        <f>+IFERROR('Saldos 25T'!S107*'Saldos 25T Actualizados_D7T'!$E107/'Saldos 25T'!$E107,0)</f>
        <v>846962.54945306166</v>
      </c>
      <c r="T107" s="12">
        <f>+IFERROR('Saldos 25T'!T107*'Saldos 25T Actualizados_D7T'!$E107/'Saldos 25T'!$E107,0)</f>
        <v>-39913.418678550748</v>
      </c>
      <c r="U107" s="12"/>
      <c r="V107" s="12">
        <f t="shared" si="75"/>
        <v>-3307672.5873090304</v>
      </c>
      <c r="W107" s="12">
        <f t="shared" si="76"/>
        <v>-1635955.9884565044</v>
      </c>
      <c r="X107" s="12">
        <f t="shared" si="77"/>
        <v>-4943628.5757655343</v>
      </c>
      <c r="Y107" s="12">
        <f t="shared" si="78"/>
        <v>-1260118.2667622606</v>
      </c>
      <c r="Z107" s="12">
        <f>+V107*VLOOKUP($B107,'Ajuste por IPC'!$B$5:$D$49,3,0)</f>
        <v>-4091930.3842809312</v>
      </c>
      <c r="AA107" s="12">
        <f>+W107*VLOOKUP($B107,'Ajuste por IPC'!$B$5:$D$49,3,0)</f>
        <v>-2023845.4199475716</v>
      </c>
      <c r="AB107" s="119">
        <f>+(X107-S107*VLOOKUP($B107,$AN$7:$BT$45,$BE$1,0)/(VLOOKUP($B107,$AN$7:$BT$45,$BE$1,0)+VLOOKUP($B107,$AN$7:$BT$45,$BD$1,0)))*IF($E107=0,1,VLOOKUP($B107,'Ajuste por IPC'!$B$5:$D$49,3,0))+S107*VLOOKUP($B107,$AN$7:$BT$45,$BE$1,0)/(VLOOKUP($B107,$AN$7:$BT$45,$BE$1,0)+VLOOKUP($B107,$AN$7:$BT$45,$BD$1,0))</f>
        <v>-6115775.8042285023</v>
      </c>
      <c r="AC107" s="136">
        <f>+(Y107-T107*VLOOKUP(B107,$AN$7:$CA$45,$CA$1,0)/VLOOKUP(B107,$AN$7:$CA$45,$BG$1,0))*IF($E107=0,1,VLOOKUP($B107,'Ajuste por IPC'!$B$5:$D$49,3,0))+T107*VLOOKUP(B107,$AN$7:$CA$45,$CA$1,0)/VLOOKUP(B107,$AN$7:$CA$45,$BG$1,0)</f>
        <v>-1558895.5942422519</v>
      </c>
      <c r="AD107" s="12">
        <f t="shared" si="79"/>
        <v>-13635400.102607863</v>
      </c>
      <c r="AE107" s="12">
        <f t="shared" si="80"/>
        <v>-2043405.6303976832</v>
      </c>
      <c r="AF107" s="12">
        <f t="shared" si="81"/>
        <v>-15678805.733005546</v>
      </c>
      <c r="AG107" s="12">
        <f t="shared" si="82"/>
        <v>-1332167.0466321539</v>
      </c>
      <c r="AH107" s="12">
        <f t="shared" si="83"/>
        <v>-17010972.779637702</v>
      </c>
      <c r="AI107" s="12"/>
      <c r="AJ107" s="8"/>
      <c r="AK107" s="8"/>
      <c r="AL107" s="8"/>
      <c r="AM107" s="8"/>
    </row>
    <row r="108" spans="1:78">
      <c r="A108" s="33"/>
      <c r="B108" s="10">
        <f t="shared" si="69"/>
        <v>43891</v>
      </c>
      <c r="C108" s="11" t="str">
        <f t="shared" si="70"/>
        <v>AJTE</v>
      </c>
      <c r="D108" s="12">
        <f>SUMIFS('Resumen VATT 2020-2023'!$K:$K,'Resumen VATT 2020-2023'!$C:$C,$C108,'Resumen VATT 2020-2023'!$B:$B,$B108)</f>
        <v>7529092065.9654531</v>
      </c>
      <c r="E108" s="12">
        <f t="shared" si="71"/>
        <v>627424338.83045447</v>
      </c>
      <c r="F108" s="12">
        <f>+IFERROR('Saldos 25T'!F108*'Saldos 25T Actualizados_D7T'!$E108/'Saldos 25T'!$E108,0)</f>
        <v>18375260.022364743</v>
      </c>
      <c r="G108" s="12">
        <f>'Saldos 25T'!G108-SUMIFS('IT Obras Nuevas 25T'!$E$5:$E$284,'IT Obras Nuevas 25T'!$D$5:$D$284,'Saldos 25T Actualizados_D7T'!C108,'IT Obras Nuevas 25T'!$B$5:$B$284,'Saldos 25T Actualizados_D7T'!B108)</f>
        <v>-145286358</v>
      </c>
      <c r="H108" s="12">
        <f>'Saldos 25T'!H108-SUMIFS('IT Obras Nuevas 25T'!$F$5:$F$284,'IT Obras Nuevas 25T'!$D$5:$D$284,'Saldos 25T Actualizados_D7T'!C108,'IT Obras Nuevas 25T'!$B$5:$B$284,'Saldos 25T Actualizados_D7T'!B108)</f>
        <v>34099188.487999722</v>
      </c>
      <c r="I108" s="12">
        <f>'Saldos 25T'!I108</f>
        <v>0</v>
      </c>
      <c r="J108" s="12">
        <f>'Saldos 25T'!J108</f>
        <v>0</v>
      </c>
      <c r="K108" s="12">
        <f t="shared" si="72"/>
        <v>720236248.32009006</v>
      </c>
      <c r="L108" s="12">
        <f>+IFERROR('Saldos 25T'!L108*'Saldos 25T Actualizados_D7T'!$E108/'Saldos 25T'!$E108,0)</f>
        <v>329442031.55049556</v>
      </c>
      <c r="M108" s="12">
        <f>+IFERROR('Saldos 25T'!M108*'Saldos 25T Actualizados_D7T'!$E108/'Saldos 25T'!$E108,0)</f>
        <v>131944737.85792413</v>
      </c>
      <c r="N108" s="12">
        <f t="shared" si="73"/>
        <v>461386769.40841973</v>
      </c>
      <c r="O108" s="12">
        <f>+IFERROR('Saldos 25T'!O108*'Saldos 25T Actualizados_D7T'!$E108/'Saldos 25T'!$E108,0)</f>
        <v>133560371.76173604</v>
      </c>
      <c r="P108" s="43">
        <f>IF(SIGN(N108)=SIGN(O108),IFERROR(N108/SUM($N108:$O108),'Saldos 25T'!P108),0.8)</f>
        <v>0.77550884352676031</v>
      </c>
      <c r="Q108" s="43">
        <f t="shared" si="74"/>
        <v>0.22449115647323964</v>
      </c>
      <c r="R108" s="12">
        <f>+IFERROR('Saldos 25T'!R108*'Saldos 25T Actualizados_D7T'!$E108/'Saldos 25T'!$E108,0)</f>
        <v>506653595.30078501</v>
      </c>
      <c r="S108" s="12">
        <f>+IFERROR('Saldos 25T'!S108*'Saldos 25T Actualizados_D7T'!$E108/'Saldos 25T'!$E108,0)</f>
        <v>432321674.60204697</v>
      </c>
      <c r="T108" s="12">
        <f>+IFERROR('Saldos 25T'!T108*'Saldos 25T Actualizados_D7T'!$E108/'Saldos 25T'!$E108,0)</f>
        <v>74331920.698738053</v>
      </c>
      <c r="U108" s="12"/>
      <c r="V108" s="12">
        <f t="shared" si="75"/>
        <v>-398818779.72587204</v>
      </c>
      <c r="W108" s="12">
        <f t="shared" si="76"/>
        <v>272590874.32715344</v>
      </c>
      <c r="X108" s="12">
        <f t="shared" si="77"/>
        <v>-126227905.3987186</v>
      </c>
      <c r="Y108" s="12">
        <f t="shared" si="78"/>
        <v>-87354747.620586351</v>
      </c>
      <c r="Z108" s="12">
        <f>+V108*VLOOKUP($B108,'Ajuste por IPC'!$B$5:$D$49,3,0)</f>
        <v>-493379752.53161609</v>
      </c>
      <c r="AA108" s="12">
        <f>+W108*VLOOKUP($B108,'Ajuste por IPC'!$B$5:$D$49,3,0)</f>
        <v>337222881.5562548</v>
      </c>
      <c r="AB108" s="119">
        <f>+(X108-S108*VLOOKUP($B108,$AN$7:$BT$45,$BE$1,0)/(VLOOKUP($B108,$AN$7:$BT$45,$BE$1,0)+VLOOKUP($B108,$AN$7:$BT$45,$BD$1,0)))*IF($E108=0,1,VLOOKUP($B108,'Ajuste por IPC'!$B$5:$D$49,3,0))+S108*VLOOKUP($B108,$AN$7:$BT$45,$BE$1,0)/(VLOOKUP($B108,$AN$7:$BT$45,$BE$1,0)+VLOOKUP($B108,$AN$7:$BT$45,$BD$1,0))</f>
        <v>-156156870.97536126</v>
      </c>
      <c r="AC108" s="136">
        <f>+(Y108-T108*VLOOKUP(B108,$AN$7:$CA$45,$CA$1,0)/VLOOKUP(B108,$AN$7:$CA$45,$BG$1,0))*IF($E108=0,1,VLOOKUP($B108,'Ajuste por IPC'!$B$5:$D$49,3,0))+T108*VLOOKUP(B108,$AN$7:$CA$45,$CA$1,0)/VLOOKUP(B108,$AN$7:$CA$45,$BG$1,0)</f>
        <v>-108066786.10553595</v>
      </c>
      <c r="AD108" s="12">
        <f t="shared" si="79"/>
        <v>-12080226474.947714</v>
      </c>
      <c r="AE108" s="12">
        <f t="shared" si="80"/>
        <v>1097146620.6363161</v>
      </c>
      <c r="AF108" s="12">
        <f t="shared" si="81"/>
        <v>-10983079854.311396</v>
      </c>
      <c r="AG108" s="12">
        <f t="shared" si="82"/>
        <v>-781448753.47819757</v>
      </c>
      <c r="AH108" s="12">
        <f t="shared" si="83"/>
        <v>-11764528607.789593</v>
      </c>
      <c r="AI108" s="12"/>
      <c r="AJ108" s="8"/>
      <c r="AK108" s="8"/>
      <c r="AL108" s="8"/>
      <c r="AM108" s="8"/>
    </row>
    <row r="109" spans="1:78">
      <c r="A109" s="33"/>
      <c r="B109" s="10">
        <f t="shared" si="69"/>
        <v>43891</v>
      </c>
      <c r="C109" s="11" t="str">
        <f t="shared" si="70"/>
        <v>Alfa Transmisora</v>
      </c>
      <c r="D109" s="12">
        <f>SUMIFS('Resumen VATT 2020-2023'!$K:$K,'Resumen VATT 2020-2023'!$C:$C,$C109,'Resumen VATT 2020-2023'!$B:$B,$B109)</f>
        <v>15088763419.115452</v>
      </c>
      <c r="E109" s="12">
        <f t="shared" si="71"/>
        <v>1257396951.5929544</v>
      </c>
      <c r="F109" s="12">
        <f>+IFERROR('Saldos 25T'!F109*'Saldos 25T Actualizados_D7T'!$E109/'Saldos 25T'!$E109,0)</f>
        <v>132813310.04391748</v>
      </c>
      <c r="G109" s="12">
        <f>'Saldos 25T'!G109-SUMIFS('IT Obras Nuevas 25T'!$E$5:$E$284,'IT Obras Nuevas 25T'!$D$5:$D$284,'Saldos 25T Actualizados_D7T'!C109,'IT Obras Nuevas 25T'!$B$5:$B$284,'Saldos 25T Actualizados_D7T'!B109)</f>
        <v>-19205562</v>
      </c>
      <c r="H109" s="12">
        <f>'Saldos 25T'!H109-SUMIFS('IT Obras Nuevas 25T'!$F$5:$F$284,'IT Obras Nuevas 25T'!$D$5:$D$284,'Saldos 25T Actualizados_D7T'!C109,'IT Obras Nuevas 25T'!$B$5:$B$284,'Saldos 25T Actualizados_D7T'!B109)</f>
        <v>6375137.6930002552</v>
      </c>
      <c r="I109" s="12">
        <f>'Saldos 25T'!I109</f>
        <v>0</v>
      </c>
      <c r="J109" s="12">
        <f>'Saldos 25T'!J109</f>
        <v>0</v>
      </c>
      <c r="K109" s="12">
        <f t="shared" si="72"/>
        <v>1137414065.8560367</v>
      </c>
      <c r="L109" s="12">
        <f>+IFERROR('Saldos 25T'!L109*'Saldos 25T Actualizados_D7T'!$E109/'Saldos 25T'!$E109,0)</f>
        <v>721962499.0250994</v>
      </c>
      <c r="M109" s="12">
        <f>+IFERROR('Saldos 25T'!M109*'Saldos 25T Actualizados_D7T'!$E109/'Saldos 25T'!$E109,0)</f>
        <v>342857175.40238649</v>
      </c>
      <c r="N109" s="12">
        <f t="shared" si="73"/>
        <v>1064819674.4274859</v>
      </c>
      <c r="O109" s="12">
        <f>+IFERROR('Saldos 25T'!O109*'Saldos 25T Actualizados_D7T'!$E109/'Saldos 25T'!$E109,0)</f>
        <v>378565665.07414991</v>
      </c>
      <c r="P109" s="43">
        <f>IF(SIGN(N109)=SIGN(O109),IFERROR(N109/SUM($N109:$O109),'Saldos 25T'!P109),0.8)</f>
        <v>0.73772377014383494</v>
      </c>
      <c r="Q109" s="43">
        <f t="shared" si="74"/>
        <v>0.26227622985616511</v>
      </c>
      <c r="R109" s="12">
        <f>+IFERROR('Saldos 25T'!R109*'Saldos 25T Actualizados_D7T'!$E109/'Saldos 25T'!$E109,0)</f>
        <v>1037552025.0747762</v>
      </c>
      <c r="S109" s="12">
        <f>+IFERROR('Saldos 25T'!S109*'Saldos 25T Actualizados_D7T'!$E109/'Saldos 25T'!$E109,0)</f>
        <v>843449156.60867918</v>
      </c>
      <c r="T109" s="12">
        <f>+IFERROR('Saldos 25T'!T109*'Saldos 25T Actualizados_D7T'!$E109/'Saldos 25T'!$E109,0)</f>
        <v>194102868.46609703</v>
      </c>
      <c r="U109" s="12"/>
      <c r="V109" s="12">
        <f t="shared" si="75"/>
        <v>-568919663.33484614</v>
      </c>
      <c r="W109" s="12">
        <f t="shared" si="76"/>
        <v>573271427.0655818</v>
      </c>
      <c r="X109" s="12">
        <f t="shared" si="77"/>
        <v>4351763.7307356596</v>
      </c>
      <c r="Y109" s="12">
        <f t="shared" si="78"/>
        <v>-104213804.51199618</v>
      </c>
      <c r="Z109" s="12">
        <f>+V109*VLOOKUP($B109,'Ajuste por IPC'!$B$5:$D$49,3,0)</f>
        <v>-703811999.27308154</v>
      </c>
      <c r="AA109" s="12">
        <f>+W109*VLOOKUP($B109,'Ajuste por IPC'!$B$5:$D$49,3,0)</f>
        <v>709195577.53392029</v>
      </c>
      <c r="AB109" s="119">
        <f>+(X109-S109*VLOOKUP($B109,$AN$7:$BT$45,$BE$1,0)/(VLOOKUP($B109,$AN$7:$BT$45,$BE$1,0)+VLOOKUP($B109,$AN$7:$BT$45,$BD$1,0)))*IF($E109=0,1,VLOOKUP($B109,'Ajuste por IPC'!$B$5:$D$49,3,0))+S109*VLOOKUP($B109,$AN$7:$BT$45,$BE$1,0)/(VLOOKUP($B109,$AN$7:$BT$45,$BE$1,0)+VLOOKUP($B109,$AN$7:$BT$45,$BD$1,0))</f>
        <v>5383578.2608386986</v>
      </c>
      <c r="AC109" s="136">
        <f>+(Y109-T109*VLOOKUP(B109,$AN$7:$CA$45,$CA$1,0)/VLOOKUP(B109,$AN$7:$CA$45,$BG$1,0))*IF($E109=0,1,VLOOKUP($B109,'Ajuste por IPC'!$B$5:$D$49,3,0))+T109*VLOOKUP(B109,$AN$7:$CA$45,$CA$1,0)/VLOOKUP(B109,$AN$7:$CA$45,$BG$1,0)</f>
        <v>-128923169.35488428</v>
      </c>
      <c r="AD109" s="12">
        <f t="shared" si="79"/>
        <v>-9474977832.7068157</v>
      </c>
      <c r="AE109" s="12">
        <f t="shared" si="80"/>
        <v>1219886629.3152168</v>
      </c>
      <c r="AF109" s="12">
        <f t="shared" si="81"/>
        <v>-8255091203.3915997</v>
      </c>
      <c r="AG109" s="12">
        <f t="shared" si="82"/>
        <v>-997373820.68341291</v>
      </c>
      <c r="AH109" s="12">
        <f t="shared" si="83"/>
        <v>-9252465024.0750122</v>
      </c>
      <c r="AI109" s="12"/>
      <c r="AJ109" s="8"/>
      <c r="AK109" s="8"/>
      <c r="AL109" s="8"/>
      <c r="AM109" s="8"/>
    </row>
    <row r="110" spans="1:78">
      <c r="A110" s="33"/>
      <c r="B110" s="10">
        <f t="shared" si="69"/>
        <v>43891</v>
      </c>
      <c r="C110" s="11" t="str">
        <f t="shared" si="70"/>
        <v>ALGORTA_NORTE</v>
      </c>
      <c r="D110" s="12">
        <f>SUMIFS('Resumen VATT 2020-2023'!$K:$K,'Resumen VATT 2020-2023'!$C:$C,$C110,'Resumen VATT 2020-2023'!$B:$B,$B110)</f>
        <v>5875.6281818181815</v>
      </c>
      <c r="E110" s="12">
        <f t="shared" si="71"/>
        <v>489.63568181818181</v>
      </c>
      <c r="F110" s="12">
        <f>+IFERROR('Saldos 25T'!F110*'Saldos 25T Actualizados_D7T'!$E110/'Saldos 25T'!$E110,0)</f>
        <v>0</v>
      </c>
      <c r="G110" s="12">
        <f>'Saldos 25T'!G110-SUMIFS('IT Obras Nuevas 25T'!$E$5:$E$284,'IT Obras Nuevas 25T'!$D$5:$D$284,'Saldos 25T Actualizados_D7T'!C110,'IT Obras Nuevas 25T'!$B$5:$B$284,'Saldos 25T Actualizados_D7T'!B110)</f>
        <v>0</v>
      </c>
      <c r="H110" s="12">
        <f>'Saldos 25T'!H110-SUMIFS('IT Obras Nuevas 25T'!$F$5:$F$284,'IT Obras Nuevas 25T'!$D$5:$D$284,'Saldos 25T Actualizados_D7T'!C110,'IT Obras Nuevas 25T'!$B$5:$B$284,'Saldos 25T Actualizados_D7T'!B110)</f>
        <v>0</v>
      </c>
      <c r="I110" s="12">
        <f>'Saldos 25T'!I110</f>
        <v>0</v>
      </c>
      <c r="J110" s="12">
        <f>'Saldos 25T'!J110</f>
        <v>0</v>
      </c>
      <c r="K110" s="12">
        <f t="shared" si="72"/>
        <v>489.63568181818181</v>
      </c>
      <c r="L110" s="12">
        <f>+IFERROR('Saldos 25T'!L110*'Saldos 25T Actualizados_D7T'!$E110/'Saldos 25T'!$E110,0)</f>
        <v>0</v>
      </c>
      <c r="M110" s="12">
        <f>+IFERROR('Saldos 25T'!M110*'Saldos 25T Actualizados_D7T'!$E110/'Saldos 25T'!$E110,0)</f>
        <v>0</v>
      </c>
      <c r="N110" s="12">
        <f t="shared" si="73"/>
        <v>0</v>
      </c>
      <c r="O110" s="12">
        <f>+IFERROR('Saldos 25T'!O110*'Saldos 25T Actualizados_D7T'!$E110/'Saldos 25T'!$E110,0)</f>
        <v>0</v>
      </c>
      <c r="P110" s="43">
        <f>IF(SIGN(N110)=SIGN(O110),IFERROR(N110/SUM($N110:$O110),'Saldos 25T'!P110),0.8)</f>
        <v>0.66709515191333713</v>
      </c>
      <c r="Q110" s="43">
        <f t="shared" si="74"/>
        <v>0.33290484808666287</v>
      </c>
      <c r="R110" s="12">
        <f>+IFERROR('Saldos 25T'!R110*'Saldos 25T Actualizados_D7T'!$E110/'Saldos 25T'!$E110,0)</f>
        <v>0</v>
      </c>
      <c r="S110" s="12">
        <f>+IFERROR('Saldos 25T'!S110*'Saldos 25T Actualizados_D7T'!$E110/'Saldos 25T'!$E110,0)</f>
        <v>0</v>
      </c>
      <c r="T110" s="12">
        <f>+IFERROR('Saldos 25T'!T110*'Saldos 25T Actualizados_D7T'!$E110/'Saldos 25T'!$E110,0)</f>
        <v>0</v>
      </c>
      <c r="U110" s="12"/>
      <c r="V110" s="12">
        <f t="shared" si="75"/>
        <v>-217.89568403731386</v>
      </c>
      <c r="W110" s="12">
        <f t="shared" si="76"/>
        <v>-108.73790550737655</v>
      </c>
      <c r="X110" s="12">
        <f t="shared" si="77"/>
        <v>-326.63358954469038</v>
      </c>
      <c r="Y110" s="12">
        <f t="shared" si="78"/>
        <v>-163.00209227349143</v>
      </c>
      <c r="Z110" s="12">
        <f>+V110*VLOOKUP($B110,'Ajuste por IPC'!$B$5:$D$49,3,0)</f>
        <v>-269.55931900180542</v>
      </c>
      <c r="AA110" s="12">
        <f>+W110*VLOOKUP($B110,'Ajuste por IPC'!$B$5:$D$49,3,0)</f>
        <v>-134.51994649527632</v>
      </c>
      <c r="AB110" s="119">
        <f>+(X110-S110*VLOOKUP($B110,$AN$7:$BT$45,$BE$1,0)/(VLOOKUP($B110,$AN$7:$BT$45,$BE$1,0)+VLOOKUP($B110,$AN$7:$BT$45,$BD$1,0)))*IF($E110=0,1,VLOOKUP($B110,'Ajuste por IPC'!$B$5:$D$49,3,0))+S110*VLOOKUP($B110,$AN$7:$BT$45,$BE$1,0)/(VLOOKUP($B110,$AN$7:$BT$45,$BE$1,0)+VLOOKUP($B110,$AN$7:$BT$45,$BD$1,0))</f>
        <v>-404.07926549708174</v>
      </c>
      <c r="AC110" s="136">
        <f>+(Y110-T110*VLOOKUP(B110,$AN$7:$CA$45,$CA$1,0)/VLOOKUP(B110,$AN$7:$CA$45,$BG$1,0))*IF($E110=0,1,VLOOKUP($B110,'Ajuste por IPC'!$B$5:$D$49,3,0))+T110*VLOOKUP(B110,$AN$7:$CA$45,$CA$1,0)/VLOOKUP(B110,$AN$7:$CA$45,$BG$1,0)</f>
        <v>-201.65031346645421</v>
      </c>
      <c r="AD110" s="12">
        <f t="shared" si="79"/>
        <v>-269.55931900180542</v>
      </c>
      <c r="AE110" s="12">
        <f t="shared" si="80"/>
        <v>-134.51994649527632</v>
      </c>
      <c r="AF110" s="12">
        <f t="shared" si="81"/>
        <v>-404.07926549708174</v>
      </c>
      <c r="AG110" s="12">
        <f t="shared" si="82"/>
        <v>-201.65031346645421</v>
      </c>
      <c r="AH110" s="12">
        <f t="shared" si="83"/>
        <v>-605.72957896353591</v>
      </c>
      <c r="AI110" s="12"/>
      <c r="AJ110" s="8"/>
      <c r="AK110" s="8"/>
      <c r="AL110" s="8"/>
      <c r="AM110" s="8"/>
    </row>
    <row r="111" spans="1:78">
      <c r="A111" s="33"/>
      <c r="B111" s="10">
        <f t="shared" si="69"/>
        <v>43891</v>
      </c>
      <c r="C111" s="11" t="str">
        <f t="shared" si="70"/>
        <v>LTCL</v>
      </c>
      <c r="D111" s="12">
        <f>SUMIFS('Resumen VATT 2020-2023'!$K:$K,'Resumen VATT 2020-2023'!$C:$C,$C111,'Resumen VATT 2020-2023'!$B:$B,$B111)</f>
        <v>25406216.258181814</v>
      </c>
      <c r="E111" s="12">
        <f t="shared" si="71"/>
        <v>2117184.688181818</v>
      </c>
      <c r="F111" s="12">
        <f>+IFERROR('Saldos 25T'!F111*'Saldos 25T Actualizados_D7T'!$E111/'Saldos 25T'!$E111,0)</f>
        <v>0</v>
      </c>
      <c r="G111" s="12">
        <f>'Saldos 25T'!G111-SUMIFS('IT Obras Nuevas 25T'!$E$5:$E$284,'IT Obras Nuevas 25T'!$D$5:$D$284,'Saldos 25T Actualizados_D7T'!C111,'IT Obras Nuevas 25T'!$B$5:$B$284,'Saldos 25T Actualizados_D7T'!B111)</f>
        <v>0</v>
      </c>
      <c r="H111" s="12">
        <f>'Saldos 25T'!H111-SUMIFS('IT Obras Nuevas 25T'!$F$5:$F$284,'IT Obras Nuevas 25T'!$D$5:$D$284,'Saldos 25T Actualizados_D7T'!C111,'IT Obras Nuevas 25T'!$B$5:$B$284,'Saldos 25T Actualizados_D7T'!B111)</f>
        <v>0</v>
      </c>
      <c r="I111" s="12">
        <f>'Saldos 25T'!I111</f>
        <v>0</v>
      </c>
      <c r="J111" s="12">
        <f>'Saldos 25T'!J111</f>
        <v>0</v>
      </c>
      <c r="K111" s="12">
        <f t="shared" si="72"/>
        <v>2117184.688181818</v>
      </c>
      <c r="L111" s="12">
        <f>+IFERROR('Saldos 25T'!L111*'Saldos 25T Actualizados_D7T'!$E111/'Saldos 25T'!$E111,0)</f>
        <v>0</v>
      </c>
      <c r="M111" s="12">
        <f>+IFERROR('Saldos 25T'!M111*'Saldos 25T Actualizados_D7T'!$E111/'Saldos 25T'!$E111,0)</f>
        <v>0</v>
      </c>
      <c r="N111" s="12">
        <f t="shared" si="73"/>
        <v>0</v>
      </c>
      <c r="O111" s="12">
        <f>+IFERROR('Saldos 25T'!O111*'Saldos 25T Actualizados_D7T'!$E111/'Saldos 25T'!$E111,0)</f>
        <v>0</v>
      </c>
      <c r="P111" s="43">
        <f>IF(SIGN(N111)=SIGN(O111),IFERROR(N111/SUM($N111:$O111),'Saldos 25T'!P111),0.8)</f>
        <v>0.66709515191333713</v>
      </c>
      <c r="Q111" s="43">
        <f t="shared" si="74"/>
        <v>0.33290484808666287</v>
      </c>
      <c r="R111" s="12">
        <f>+IFERROR('Saldos 25T'!R111*'Saldos 25T Actualizados_D7T'!$E111/'Saldos 25T'!$E111,0)</f>
        <v>0</v>
      </c>
      <c r="S111" s="12">
        <f>+IFERROR('Saldos 25T'!S111*'Saldos 25T Actualizados_D7T'!$E111/'Saldos 25T'!$E111,0)</f>
        <v>0</v>
      </c>
      <c r="T111" s="12">
        <f>+IFERROR('Saldos 25T'!T111*'Saldos 25T Actualizados_D7T'!$E111/'Saldos 25T'!$E111,0)</f>
        <v>0</v>
      </c>
      <c r="U111" s="12"/>
      <c r="V111" s="12">
        <f t="shared" si="75"/>
        <v>-942180.93777734495</v>
      </c>
      <c r="W111" s="12">
        <f t="shared" si="76"/>
        <v>-470182.70341389615</v>
      </c>
      <c r="X111" s="12">
        <f t="shared" si="77"/>
        <v>-1412363.6411912411</v>
      </c>
      <c r="Y111" s="12">
        <f t="shared" si="78"/>
        <v>-704821.04699057678</v>
      </c>
      <c r="Z111" s="12">
        <f>+V111*VLOOKUP($B111,'Ajuste por IPC'!$B$5:$D$49,3,0)</f>
        <v>-1165574.4953638066</v>
      </c>
      <c r="AA111" s="12">
        <f>+W111*VLOOKUP($B111,'Ajuste por IPC'!$B$5:$D$49,3,0)</f>
        <v>-581664.24864557467</v>
      </c>
      <c r="AB111" s="119">
        <f>+(X111-S111*VLOOKUP($B111,$AN$7:$BT$45,$BE$1,0)/(VLOOKUP($B111,$AN$7:$BT$45,$BE$1,0)+VLOOKUP($B111,$AN$7:$BT$45,$BD$1,0)))*IF($E111=0,1,VLOOKUP($B111,'Ajuste por IPC'!$B$5:$D$49,3,0))+S111*VLOOKUP($B111,$AN$7:$BT$45,$BE$1,0)/(VLOOKUP($B111,$AN$7:$BT$45,$BE$1,0)+VLOOKUP($B111,$AN$7:$BT$45,$BD$1,0))</f>
        <v>-1747238.7440093812</v>
      </c>
      <c r="AC111" s="136">
        <f>+(Y111-T111*VLOOKUP(B111,$AN$7:$CA$45,$CA$1,0)/VLOOKUP(B111,$AN$7:$CA$45,$BG$1,0))*IF($E111=0,1,VLOOKUP($B111,'Ajuste por IPC'!$B$5:$D$49,3,0))+T111*VLOOKUP(B111,$AN$7:$CA$45,$CA$1,0)/VLOOKUP(B111,$AN$7:$CA$45,$BG$1,0)</f>
        <v>-871935.95542894781</v>
      </c>
      <c r="AD111" s="12">
        <f t="shared" si="79"/>
        <v>-1165574.4953638066</v>
      </c>
      <c r="AE111" s="12">
        <f t="shared" si="80"/>
        <v>-581664.24864557467</v>
      </c>
      <c r="AF111" s="12">
        <f t="shared" si="81"/>
        <v>-1747238.7440093812</v>
      </c>
      <c r="AG111" s="12">
        <f t="shared" si="82"/>
        <v>-871935.95542894781</v>
      </c>
      <c r="AH111" s="12">
        <f t="shared" si="83"/>
        <v>-2619174.6994383289</v>
      </c>
      <c r="AI111" s="12"/>
      <c r="AJ111" s="8"/>
      <c r="AK111" s="8"/>
      <c r="AL111" s="8"/>
      <c r="AM111" s="8"/>
    </row>
    <row r="112" spans="1:78">
      <c r="A112" s="33"/>
      <c r="B112" s="10">
        <f t="shared" si="69"/>
        <v>43891</v>
      </c>
      <c r="C112" s="11" t="str">
        <f t="shared" si="70"/>
        <v>Capullo</v>
      </c>
      <c r="D112" s="12">
        <f>SUMIFS('Resumen VATT 2020-2023'!$K:$K,'Resumen VATT 2020-2023'!$C:$C,$C112,'Resumen VATT 2020-2023'!$B:$B,$B112)</f>
        <v>2518.1263636363633</v>
      </c>
      <c r="E112" s="12">
        <f t="shared" si="71"/>
        <v>209.84386363636361</v>
      </c>
      <c r="F112" s="12">
        <f>+IFERROR('Saldos 25T'!F112*'Saldos 25T Actualizados_D7T'!$E112/'Saldos 25T'!$E112,0)</f>
        <v>0</v>
      </c>
      <c r="G112" s="12">
        <f>'Saldos 25T'!G112-SUMIFS('IT Obras Nuevas 25T'!$E$5:$E$284,'IT Obras Nuevas 25T'!$D$5:$D$284,'Saldos 25T Actualizados_D7T'!C112,'IT Obras Nuevas 25T'!$B$5:$B$284,'Saldos 25T Actualizados_D7T'!B112)</f>
        <v>0</v>
      </c>
      <c r="H112" s="12">
        <f>'Saldos 25T'!H112-SUMIFS('IT Obras Nuevas 25T'!$F$5:$F$284,'IT Obras Nuevas 25T'!$D$5:$D$284,'Saldos 25T Actualizados_D7T'!C112,'IT Obras Nuevas 25T'!$B$5:$B$284,'Saldos 25T Actualizados_D7T'!B112)</f>
        <v>0</v>
      </c>
      <c r="I112" s="12">
        <f>'Saldos 25T'!I112</f>
        <v>0</v>
      </c>
      <c r="J112" s="12">
        <f>'Saldos 25T'!J112</f>
        <v>0</v>
      </c>
      <c r="K112" s="12">
        <f t="shared" si="72"/>
        <v>209.84386363636361</v>
      </c>
      <c r="L112" s="12">
        <f>+IFERROR('Saldos 25T'!L112*'Saldos 25T Actualizados_D7T'!$E112/'Saldos 25T'!$E112,0)</f>
        <v>0</v>
      </c>
      <c r="M112" s="12">
        <f>+IFERROR('Saldos 25T'!M112*'Saldos 25T Actualizados_D7T'!$E112/'Saldos 25T'!$E112,0)</f>
        <v>0</v>
      </c>
      <c r="N112" s="12">
        <f t="shared" si="73"/>
        <v>0</v>
      </c>
      <c r="O112" s="12">
        <f>+IFERROR('Saldos 25T'!O112*'Saldos 25T Actualizados_D7T'!$E112/'Saldos 25T'!$E112,0)</f>
        <v>0</v>
      </c>
      <c r="P112" s="43">
        <f>IF(SIGN(N112)=SIGN(O112),IFERROR(N112/SUM($N112:$O112),'Saldos 25T'!P112),0.8)</f>
        <v>0.66709515191333713</v>
      </c>
      <c r="Q112" s="43">
        <f t="shared" si="74"/>
        <v>0.33290484808666287</v>
      </c>
      <c r="R112" s="12">
        <f>+IFERROR('Saldos 25T'!R112*'Saldos 25T Actualizados_D7T'!$E112/'Saldos 25T'!$E112,0)</f>
        <v>0</v>
      </c>
      <c r="S112" s="12">
        <f>+IFERROR('Saldos 25T'!S112*'Saldos 25T Actualizados_D7T'!$E112/'Saldos 25T'!$E112,0)</f>
        <v>0</v>
      </c>
      <c r="T112" s="12">
        <f>+IFERROR('Saldos 25T'!T112*'Saldos 25T Actualizados_D7T'!$E112/'Saldos 25T'!$E112,0)</f>
        <v>0</v>
      </c>
      <c r="U112" s="12"/>
      <c r="V112" s="12">
        <f t="shared" si="75"/>
        <v>-93.383864587420206</v>
      </c>
      <c r="W112" s="12">
        <f t="shared" si="76"/>
        <v>-46.601959503161375</v>
      </c>
      <c r="X112" s="12">
        <f t="shared" si="77"/>
        <v>-139.98582409058159</v>
      </c>
      <c r="Y112" s="12">
        <f t="shared" si="78"/>
        <v>-69.85803954578202</v>
      </c>
      <c r="Z112" s="12">
        <f>+V112*VLOOKUP($B112,'Ajuste por IPC'!$B$5:$D$49,3,0)</f>
        <v>-115.52542242934517</v>
      </c>
      <c r="AA112" s="12">
        <f>+W112*VLOOKUP($B112,'Ajuste por IPC'!$B$5:$D$49,3,0)</f>
        <v>-57.651405640832699</v>
      </c>
      <c r="AB112" s="119">
        <f>+(X112-S112*VLOOKUP($B112,$AN$7:$BT$45,$BE$1,0)/(VLOOKUP($B112,$AN$7:$BT$45,$BE$1,0)+VLOOKUP($B112,$AN$7:$BT$45,$BD$1,0)))*IF($E112=0,1,VLOOKUP($B112,'Ajuste por IPC'!$B$5:$D$49,3,0))+S112*VLOOKUP($B112,$AN$7:$BT$45,$BE$1,0)/(VLOOKUP($B112,$AN$7:$BT$45,$BE$1,0)+VLOOKUP($B112,$AN$7:$BT$45,$BD$1,0))</f>
        <v>-173.17682807017789</v>
      </c>
      <c r="AC112" s="136">
        <f>+(Y112-T112*VLOOKUP(B112,$AN$7:$CA$45,$CA$1,0)/VLOOKUP(B112,$AN$7:$CA$45,$BG$1,0))*IF($E112=0,1,VLOOKUP($B112,'Ajuste por IPC'!$B$5:$D$49,3,0))+T112*VLOOKUP(B112,$AN$7:$CA$45,$CA$1,0)/VLOOKUP(B112,$AN$7:$CA$45,$BG$1,0)</f>
        <v>-86.421562914194638</v>
      </c>
      <c r="AD112" s="12">
        <f t="shared" si="79"/>
        <v>-115.52542242934517</v>
      </c>
      <c r="AE112" s="12">
        <f t="shared" si="80"/>
        <v>-57.651405640832699</v>
      </c>
      <c r="AF112" s="12">
        <f t="shared" si="81"/>
        <v>-173.17682807017789</v>
      </c>
      <c r="AG112" s="12">
        <f t="shared" si="82"/>
        <v>-86.421562914194638</v>
      </c>
      <c r="AH112" s="12">
        <f t="shared" si="83"/>
        <v>-259.59839098437254</v>
      </c>
      <c r="AI112" s="12"/>
      <c r="AJ112" s="8"/>
      <c r="AK112" s="8"/>
      <c r="AL112" s="8"/>
      <c r="AM112" s="8"/>
    </row>
    <row r="113" spans="1:39">
      <c r="A113" s="33"/>
      <c r="B113" s="10">
        <f t="shared" si="69"/>
        <v>43891</v>
      </c>
      <c r="C113" s="11" t="str">
        <f t="shared" si="70"/>
        <v>CERRRO_COLORADO</v>
      </c>
      <c r="D113" s="12">
        <f>SUMIFS('Resumen VATT 2020-2023'!$K:$K,'Resumen VATT 2020-2023'!$C:$C,$C113,'Resumen VATT 2020-2023'!$B:$B,$B113)</f>
        <v>601832.20090909081</v>
      </c>
      <c r="E113" s="12">
        <f t="shared" si="71"/>
        <v>50152.683409090903</v>
      </c>
      <c r="F113" s="12">
        <f>+IFERROR('Saldos 25T'!F113*'Saldos 25T Actualizados_D7T'!$E113/'Saldos 25T'!$E113,0)</f>
        <v>0</v>
      </c>
      <c r="G113" s="12">
        <f>'Saldos 25T'!G113-SUMIFS('IT Obras Nuevas 25T'!$E$5:$E$284,'IT Obras Nuevas 25T'!$D$5:$D$284,'Saldos 25T Actualizados_D7T'!C113,'IT Obras Nuevas 25T'!$B$5:$B$284,'Saldos 25T Actualizados_D7T'!B113)</f>
        <v>0</v>
      </c>
      <c r="H113" s="12">
        <f>'Saldos 25T'!H113-SUMIFS('IT Obras Nuevas 25T'!$F$5:$F$284,'IT Obras Nuevas 25T'!$D$5:$D$284,'Saldos 25T Actualizados_D7T'!C113,'IT Obras Nuevas 25T'!$B$5:$B$284,'Saldos 25T Actualizados_D7T'!B113)</f>
        <v>0</v>
      </c>
      <c r="I113" s="12">
        <f>'Saldos 25T'!I113</f>
        <v>0</v>
      </c>
      <c r="J113" s="12">
        <f>'Saldos 25T'!J113</f>
        <v>0</v>
      </c>
      <c r="K113" s="12">
        <f t="shared" si="72"/>
        <v>50152.683409090903</v>
      </c>
      <c r="L113" s="12">
        <f>+IFERROR('Saldos 25T'!L113*'Saldos 25T Actualizados_D7T'!$E113/'Saldos 25T'!$E113,0)</f>
        <v>0</v>
      </c>
      <c r="M113" s="12">
        <f>+IFERROR('Saldos 25T'!M113*'Saldos 25T Actualizados_D7T'!$E113/'Saldos 25T'!$E113,0)</f>
        <v>0</v>
      </c>
      <c r="N113" s="12">
        <f t="shared" si="73"/>
        <v>0</v>
      </c>
      <c r="O113" s="12">
        <f>+IFERROR('Saldos 25T'!O113*'Saldos 25T Actualizados_D7T'!$E113/'Saldos 25T'!$E113,0)</f>
        <v>0</v>
      </c>
      <c r="P113" s="43">
        <f>IF(SIGN(N113)=SIGN(O113),IFERROR(N113/SUM($N113:$O113),'Saldos 25T'!P113),0.8)</f>
        <v>0.66709515191333713</v>
      </c>
      <c r="Q113" s="43">
        <f t="shared" si="74"/>
        <v>0.33290484808666287</v>
      </c>
      <c r="R113" s="12">
        <f>+IFERROR('Saldos 25T'!R113*'Saldos 25T Actualizados_D7T'!$E113/'Saldos 25T'!$E113,0)</f>
        <v>0</v>
      </c>
      <c r="S113" s="12">
        <f>+IFERROR('Saldos 25T'!S113*'Saldos 25T Actualizados_D7T'!$E113/'Saldos 25T'!$E113,0)</f>
        <v>0</v>
      </c>
      <c r="T113" s="12">
        <f>+IFERROR('Saldos 25T'!T113*'Saldos 25T Actualizados_D7T'!$E113/'Saldos 25T'!$E113,0)</f>
        <v>0</v>
      </c>
      <c r="U113" s="12"/>
      <c r="V113" s="12">
        <f t="shared" si="75"/>
        <v>-22318.743636393428</v>
      </c>
      <c r="W113" s="12">
        <f t="shared" si="76"/>
        <v>-11137.86832125557</v>
      </c>
      <c r="X113" s="12">
        <f t="shared" si="77"/>
        <v>-33456.611957649002</v>
      </c>
      <c r="Y113" s="12">
        <f t="shared" si="78"/>
        <v>-16696.071451441905</v>
      </c>
      <c r="Z113" s="12">
        <f>+V113*VLOOKUP($B113,'Ajuste por IPC'!$B$5:$D$49,3,0)</f>
        <v>-27610.575960613492</v>
      </c>
      <c r="AA113" s="12">
        <f>+W113*VLOOKUP($B113,'Ajuste por IPC'!$B$5:$D$49,3,0)</f>
        <v>-13778.685948159016</v>
      </c>
      <c r="AB113" s="119">
        <f>+(X113-S113*VLOOKUP($B113,$AN$7:$BT$45,$BE$1,0)/(VLOOKUP($B113,$AN$7:$BT$45,$BE$1,0)+VLOOKUP($B113,$AN$7:$BT$45,$BD$1,0)))*IF($E113=0,1,VLOOKUP($B113,'Ajuste por IPC'!$B$5:$D$49,3,0))+S113*VLOOKUP($B113,$AN$7:$BT$45,$BE$1,0)/(VLOOKUP($B113,$AN$7:$BT$45,$BE$1,0)+VLOOKUP($B113,$AN$7:$BT$45,$BD$1,0))</f>
        <v>-41389.261908772518</v>
      </c>
      <c r="AC113" s="136">
        <f>+(Y113-T113*VLOOKUP(B113,$AN$7:$CA$45,$CA$1,0)/VLOOKUP(B113,$AN$7:$CA$45,$BG$1,0))*IF($E113=0,1,VLOOKUP($B113,'Ajuste por IPC'!$B$5:$D$49,3,0))+T113*VLOOKUP(B113,$AN$7:$CA$45,$CA$1,0)/VLOOKUP(B113,$AN$7:$CA$45,$BG$1,0)</f>
        <v>-20654.753536492521</v>
      </c>
      <c r="AD113" s="12">
        <f t="shared" si="79"/>
        <v>-27610.575960613492</v>
      </c>
      <c r="AE113" s="12">
        <f t="shared" si="80"/>
        <v>-13778.685948159016</v>
      </c>
      <c r="AF113" s="12">
        <f t="shared" si="81"/>
        <v>-41389.261908772518</v>
      </c>
      <c r="AG113" s="12">
        <f t="shared" si="82"/>
        <v>-20654.753536492521</v>
      </c>
      <c r="AH113" s="12">
        <f t="shared" si="83"/>
        <v>-62044.015445265039</v>
      </c>
      <c r="AI113" s="12"/>
      <c r="AJ113" s="8"/>
      <c r="AK113" s="8"/>
      <c r="AL113" s="8"/>
      <c r="AM113" s="8"/>
    </row>
    <row r="114" spans="1:39">
      <c r="A114" s="33"/>
      <c r="B114" s="10">
        <f t="shared" si="69"/>
        <v>43891</v>
      </c>
      <c r="C114" s="11" t="str">
        <f t="shared" si="70"/>
        <v>CGE_TRANSMISION</v>
      </c>
      <c r="D114" s="12">
        <f>SUMIFS('Resumen VATT 2020-2023'!$K:$K,'Resumen VATT 2020-2023'!$C:$C,$C114,'Resumen VATT 2020-2023'!$B:$B,$B114)</f>
        <v>188011708.06363633</v>
      </c>
      <c r="E114" s="12">
        <f t="shared" si="71"/>
        <v>15667642.338636361</v>
      </c>
      <c r="F114" s="12">
        <f>+IFERROR('Saldos 25T'!F114*'Saldos 25T Actualizados_D7T'!$E114/'Saldos 25T'!$E114,0)</f>
        <v>0</v>
      </c>
      <c r="G114" s="12">
        <f>'Saldos 25T'!G114-SUMIFS('IT Obras Nuevas 25T'!$E$5:$E$284,'IT Obras Nuevas 25T'!$D$5:$D$284,'Saldos 25T Actualizados_D7T'!C114,'IT Obras Nuevas 25T'!$B$5:$B$284,'Saldos 25T Actualizados_D7T'!B114)</f>
        <v>0</v>
      </c>
      <c r="H114" s="12">
        <f>'Saldos 25T'!H114-SUMIFS('IT Obras Nuevas 25T'!$F$5:$F$284,'IT Obras Nuevas 25T'!$D$5:$D$284,'Saldos 25T Actualizados_D7T'!C114,'IT Obras Nuevas 25T'!$B$5:$B$284,'Saldos 25T Actualizados_D7T'!B114)</f>
        <v>0</v>
      </c>
      <c r="I114" s="12">
        <f>'Saldos 25T'!I114</f>
        <v>0</v>
      </c>
      <c r="J114" s="12">
        <f>'Saldos 25T'!J114</f>
        <v>0</v>
      </c>
      <c r="K114" s="12">
        <f t="shared" si="72"/>
        <v>15667642.338636361</v>
      </c>
      <c r="L114" s="12">
        <f>+IFERROR('Saldos 25T'!L114*'Saldos 25T Actualizados_D7T'!$E114/'Saldos 25T'!$E114,0)</f>
        <v>0</v>
      </c>
      <c r="M114" s="12">
        <f>+IFERROR('Saldos 25T'!M114*'Saldos 25T Actualizados_D7T'!$E114/'Saldos 25T'!$E114,0)</f>
        <v>0</v>
      </c>
      <c r="N114" s="12">
        <f t="shared" si="73"/>
        <v>0</v>
      </c>
      <c r="O114" s="12">
        <f>+IFERROR('Saldos 25T'!O114*'Saldos 25T Actualizados_D7T'!$E114/'Saldos 25T'!$E114,0)</f>
        <v>0</v>
      </c>
      <c r="P114" s="43">
        <f>IF(SIGN(N114)=SIGN(O114),IFERROR(N114/SUM($N114:$O114),'Saldos 25T'!P114),0.8)</f>
        <v>0.66709515191333713</v>
      </c>
      <c r="Q114" s="43">
        <f t="shared" si="74"/>
        <v>0.33290484808666287</v>
      </c>
      <c r="R114" s="12">
        <f>+IFERROR('Saldos 25T'!R114*'Saldos 25T Actualizados_D7T'!$E114/'Saldos 25T'!$E114,0)</f>
        <v>0</v>
      </c>
      <c r="S114" s="12">
        <f>+IFERROR('Saldos 25T'!S114*'Saldos 25T Actualizados_D7T'!$E114/'Saldos 25T'!$E114,0)</f>
        <v>0</v>
      </c>
      <c r="T114" s="12">
        <f>+IFERROR('Saldos 25T'!T114*'Saldos 25T Actualizados_D7T'!$E114/'Saldos 25T'!$E114,0)</f>
        <v>0</v>
      </c>
      <c r="U114" s="12"/>
      <c r="V114" s="12">
        <f t="shared" si="75"/>
        <v>-6972350.609645417</v>
      </c>
      <c r="W114" s="12">
        <f t="shared" si="76"/>
        <v>-3479457.6363710384</v>
      </c>
      <c r="X114" s="12">
        <f t="shared" si="77"/>
        <v>-10451808.246016456</v>
      </c>
      <c r="Y114" s="12">
        <f t="shared" si="78"/>
        <v>-5215834.0926199052</v>
      </c>
      <c r="Z114" s="12">
        <f>+V114*VLOOKUP($B114,'Ajuste por IPC'!$B$5:$D$49,3,0)</f>
        <v>-8625513.1233163401</v>
      </c>
      <c r="AA114" s="12">
        <f>+W114*VLOOKUP($B114,'Ajuste por IPC'!$B$5:$D$49,3,0)</f>
        <v>-4304446.1164967055</v>
      </c>
      <c r="AB114" s="119">
        <f>+(X114-S114*VLOOKUP($B114,$AN$7:$BT$45,$BE$1,0)/(VLOOKUP($B114,$AN$7:$BT$45,$BE$1,0)+VLOOKUP($B114,$AN$7:$BT$45,$BD$1,0)))*IF($E114=0,1,VLOOKUP($B114,'Ajuste por IPC'!$B$5:$D$49,3,0))+S114*VLOOKUP($B114,$AN$7:$BT$45,$BE$1,0)/(VLOOKUP($B114,$AN$7:$BT$45,$BE$1,0)+VLOOKUP($B114,$AN$7:$BT$45,$BD$1,0))</f>
        <v>-12929959.239813047</v>
      </c>
      <c r="AC114" s="136">
        <f>+(Y114-T114*VLOOKUP(B114,$AN$7:$CA$45,$CA$1,0)/VLOOKUP(B114,$AN$7:$CA$45,$BG$1,0))*IF($E114=0,1,VLOOKUP($B114,'Ajuste por IPC'!$B$5:$D$49,3,0))+T114*VLOOKUP(B114,$AN$7:$CA$45,$CA$1,0)/VLOOKUP(B114,$AN$7:$CA$45,$BG$1,0)</f>
        <v>-6452521.9590501525</v>
      </c>
      <c r="AD114" s="12">
        <f t="shared" si="79"/>
        <v>-8625513.1233163401</v>
      </c>
      <c r="AE114" s="12">
        <f t="shared" si="80"/>
        <v>-4304446.1164967055</v>
      </c>
      <c r="AF114" s="12">
        <f t="shared" si="81"/>
        <v>-12929959.239813047</v>
      </c>
      <c r="AG114" s="12">
        <f t="shared" si="82"/>
        <v>-6452521.9590501525</v>
      </c>
      <c r="AH114" s="12">
        <f t="shared" si="83"/>
        <v>-19382481.198863201</v>
      </c>
      <c r="AI114" s="12"/>
      <c r="AJ114" s="8"/>
      <c r="AK114" s="8"/>
      <c r="AL114" s="8"/>
      <c r="AM114" s="8"/>
    </row>
    <row r="115" spans="1:39">
      <c r="A115" s="33"/>
      <c r="B115" s="10">
        <f t="shared" si="69"/>
        <v>43891</v>
      </c>
      <c r="C115" s="11" t="str">
        <f t="shared" si="70"/>
        <v>CHATE</v>
      </c>
      <c r="D115" s="12">
        <f>SUMIFS('Resumen VATT 2020-2023'!$K:$K,'Resumen VATT 2020-2023'!$C:$C,$C115,'Resumen VATT 2020-2023'!$B:$B,$B115)</f>
        <v>0</v>
      </c>
      <c r="E115" s="12">
        <f t="shared" si="71"/>
        <v>0</v>
      </c>
      <c r="F115" s="12">
        <f>+IFERROR('Saldos 25T'!F115*'Saldos 25T Actualizados_D7T'!$E115/'Saldos 25T'!$E115,0)</f>
        <v>0</v>
      </c>
      <c r="G115" s="12">
        <f>'Saldos 25T'!G115-SUMIFS('IT Obras Nuevas 25T'!$E$5:$E$284,'IT Obras Nuevas 25T'!$D$5:$D$284,'Saldos 25T Actualizados_D7T'!C115,'IT Obras Nuevas 25T'!$B$5:$B$284,'Saldos 25T Actualizados_D7T'!B115)</f>
        <v>0</v>
      </c>
      <c r="H115" s="12">
        <f>'Saldos 25T'!H115-SUMIFS('IT Obras Nuevas 25T'!$F$5:$F$284,'IT Obras Nuevas 25T'!$D$5:$D$284,'Saldos 25T Actualizados_D7T'!C115,'IT Obras Nuevas 25T'!$B$5:$B$284,'Saldos 25T Actualizados_D7T'!B115)</f>
        <v>-2.3096799850463867E-7</v>
      </c>
      <c r="I115" s="12">
        <f>'Saldos 25T'!I115</f>
        <v>0</v>
      </c>
      <c r="J115" s="12">
        <f>'Saldos 25T'!J115</f>
        <v>0</v>
      </c>
      <c r="K115" s="12">
        <f t="shared" si="72"/>
        <v>2.3096799850463867E-7</v>
      </c>
      <c r="L115" s="12">
        <f>+IFERROR('Saldos 25T'!L115*'Saldos 25T Actualizados_D7T'!$E115/'Saldos 25T'!$E115,0)</f>
        <v>0</v>
      </c>
      <c r="M115" s="12">
        <f>+IFERROR('Saldos 25T'!M115*'Saldos 25T Actualizados_D7T'!$E115/'Saldos 25T'!$E115,0)</f>
        <v>0</v>
      </c>
      <c r="N115" s="12">
        <f t="shared" si="73"/>
        <v>0</v>
      </c>
      <c r="O115" s="12">
        <f>+IFERROR('Saldos 25T'!O115*'Saldos 25T Actualizados_D7T'!$E115/'Saldos 25T'!$E115,0)</f>
        <v>0</v>
      </c>
      <c r="P115" s="43">
        <f>IF(SIGN(N115)=SIGN(O115),IFERROR(N115/SUM($N115:$O115),'Saldos 25T'!P115),0.8)</f>
        <v>0.77494900022042301</v>
      </c>
      <c r="Q115" s="43">
        <f t="shared" si="74"/>
        <v>0.22505099977957699</v>
      </c>
      <c r="R115" s="12">
        <f>+IFERROR('Saldos 25T'!R115*'Saldos 25T Actualizados_D7T'!$E115/'Saldos 25T'!$E115,0)</f>
        <v>0</v>
      </c>
      <c r="S115" s="12">
        <f>+IFERROR('Saldos 25T'!S115*'Saldos 25T Actualizados_D7T'!$E115/'Saldos 25T'!$E115,0)</f>
        <v>0</v>
      </c>
      <c r="T115" s="12">
        <f>+IFERROR('Saldos 25T'!T115*'Saldos 25T Actualizados_D7T'!$E115/'Saldos 25T'!$E115,0)</f>
        <v>0</v>
      </c>
      <c r="U115" s="12"/>
      <c r="V115" s="12">
        <f t="shared" si="75"/>
        <v>-1.3870689676122091E-7</v>
      </c>
      <c r="W115" s="12">
        <f t="shared" si="76"/>
        <v>-4.028152276286099E-8</v>
      </c>
      <c r="X115" s="12">
        <f t="shared" si="77"/>
        <v>-1.7898841952408189E-7</v>
      </c>
      <c r="Y115" s="12">
        <f t="shared" si="78"/>
        <v>-5.1979578980556777E-8</v>
      </c>
      <c r="Z115" s="12">
        <f>+V115*VLOOKUP($B115,'Ajuste por IPC'!$B$5:$D$49,3,0)</f>
        <v>-1.7159466373554045E-7</v>
      </c>
      <c r="AA115" s="12">
        <f>+W115*VLOOKUP($B115,'Ajuste por IPC'!$B$5:$D$49,3,0)</f>
        <v>-4.9832376865496313E-8</v>
      </c>
      <c r="AB115" s="119">
        <f>+(X115-S115*VLOOKUP($B115,$AN$7:$BT$45,$BE$1,0)/(VLOOKUP($B115,$AN$7:$BT$45,$BE$1,0)+VLOOKUP($B115,$AN$7:$BT$45,$BD$1,0)))*IF($E115=0,1,VLOOKUP($B115,'Ajuste por IPC'!$B$5:$D$49,3,0))+S115*VLOOKUP($B115,$AN$7:$BT$45,$BE$1,0)/(VLOOKUP($B115,$AN$7:$BT$45,$BE$1,0)+VLOOKUP($B115,$AN$7:$BT$45,$BD$1,0))</f>
        <v>-1.7898841952408189E-7</v>
      </c>
      <c r="AC115" s="136">
        <f>+(Y115-T115*VLOOKUP(B115,$AN$7:$CA$45,$CA$1,0)/VLOOKUP(B115,$AN$7:$CA$45,$BG$1,0))*IF($E115=0,1,VLOOKUP($B115,'Ajuste por IPC'!$B$5:$D$49,3,0))+T115*VLOOKUP(B115,$AN$7:$CA$45,$CA$1,0)/VLOOKUP(B115,$AN$7:$CA$45,$BG$1,0)</f>
        <v>-5.1979578980556777E-8</v>
      </c>
      <c r="AD115" s="12">
        <f t="shared" si="79"/>
        <v>-7337909283.3883858</v>
      </c>
      <c r="AE115" s="12">
        <f t="shared" si="80"/>
        <v>665943599.56850743</v>
      </c>
      <c r="AF115" s="12">
        <f t="shared" si="81"/>
        <v>-6671965683.8198767</v>
      </c>
      <c r="AG115" s="12">
        <f t="shared" si="82"/>
        <v>-410318390.90086371</v>
      </c>
      <c r="AH115" s="12">
        <f t="shared" si="83"/>
        <v>-7082284074.7207403</v>
      </c>
      <c r="AI115" s="12"/>
      <c r="AJ115" s="8"/>
      <c r="AK115" s="8"/>
      <c r="AL115" s="8"/>
      <c r="AM115" s="8"/>
    </row>
    <row r="116" spans="1:39">
      <c r="A116" s="33"/>
      <c r="B116" s="10">
        <f t="shared" si="69"/>
        <v>43891</v>
      </c>
      <c r="C116" s="11" t="str">
        <f t="shared" si="70"/>
        <v>CMP</v>
      </c>
      <c r="D116" s="12">
        <f>SUMIFS('Resumen VATT 2020-2023'!$K:$K,'Resumen VATT 2020-2023'!$C:$C,$C116,'Resumen VATT 2020-2023'!$B:$B,$B116)</f>
        <v>1569632.0999999999</v>
      </c>
      <c r="E116" s="12">
        <f t="shared" si="71"/>
        <v>130802.67499999999</v>
      </c>
      <c r="F116" s="12">
        <f>+IFERROR('Saldos 25T'!F116*'Saldos 25T Actualizados_D7T'!$E116/'Saldos 25T'!$E116,0)</f>
        <v>0</v>
      </c>
      <c r="G116" s="12">
        <f>'Saldos 25T'!G116-SUMIFS('IT Obras Nuevas 25T'!$E$5:$E$284,'IT Obras Nuevas 25T'!$D$5:$D$284,'Saldos 25T Actualizados_D7T'!C116,'IT Obras Nuevas 25T'!$B$5:$B$284,'Saldos 25T Actualizados_D7T'!B116)</f>
        <v>0</v>
      </c>
      <c r="H116" s="12">
        <f>'Saldos 25T'!H116-SUMIFS('IT Obras Nuevas 25T'!$F$5:$F$284,'IT Obras Nuevas 25T'!$D$5:$D$284,'Saldos 25T Actualizados_D7T'!C116,'IT Obras Nuevas 25T'!$B$5:$B$284,'Saldos 25T Actualizados_D7T'!B116)</f>
        <v>0</v>
      </c>
      <c r="I116" s="12">
        <f>'Saldos 25T'!I116</f>
        <v>0</v>
      </c>
      <c r="J116" s="12">
        <f>'Saldos 25T'!J116</f>
        <v>0</v>
      </c>
      <c r="K116" s="12">
        <f t="shared" si="72"/>
        <v>130802.67499999999</v>
      </c>
      <c r="L116" s="12">
        <f>+IFERROR('Saldos 25T'!L116*'Saldos 25T Actualizados_D7T'!$E116/'Saldos 25T'!$E116,0)</f>
        <v>0</v>
      </c>
      <c r="M116" s="12">
        <f>+IFERROR('Saldos 25T'!M116*'Saldos 25T Actualizados_D7T'!$E116/'Saldos 25T'!$E116,0)</f>
        <v>0</v>
      </c>
      <c r="N116" s="12">
        <f t="shared" si="73"/>
        <v>0</v>
      </c>
      <c r="O116" s="12">
        <f>+IFERROR('Saldos 25T'!O116*'Saldos 25T Actualizados_D7T'!$E116/'Saldos 25T'!$E116,0)</f>
        <v>0</v>
      </c>
      <c r="P116" s="43">
        <f>IF(SIGN(N116)=SIGN(O116),IFERROR(N116/SUM($N116:$O116),'Saldos 25T'!P116),0.8)</f>
        <v>0.66709515191333713</v>
      </c>
      <c r="Q116" s="43">
        <f t="shared" si="74"/>
        <v>0.33290484808666287</v>
      </c>
      <c r="R116" s="12">
        <f>+IFERROR('Saldos 25T'!R116*'Saldos 25T Actualizados_D7T'!$E116/'Saldos 25T'!$E116,0)</f>
        <v>0</v>
      </c>
      <c r="S116" s="12">
        <f>+IFERROR('Saldos 25T'!S116*'Saldos 25T Actualizados_D7T'!$E116/'Saldos 25T'!$E116,0)</f>
        <v>0</v>
      </c>
      <c r="T116" s="12">
        <f>+IFERROR('Saldos 25T'!T116*'Saldos 25T Actualizados_D7T'!$E116/'Saldos 25T'!$E116,0)</f>
        <v>0</v>
      </c>
      <c r="U116" s="12"/>
      <c r="V116" s="12">
        <f t="shared" si="75"/>
        <v>-58209.275592825266</v>
      </c>
      <c r="W116" s="12">
        <f t="shared" si="76"/>
        <v>-29048.554756970589</v>
      </c>
      <c r="X116" s="12">
        <f t="shared" si="77"/>
        <v>-87257.830349795855</v>
      </c>
      <c r="Y116" s="12">
        <f t="shared" si="78"/>
        <v>-43544.844650204133</v>
      </c>
      <c r="Z116" s="12">
        <f>+V116*VLOOKUP($B116,'Ajuste por IPC'!$B$5:$D$49,3,0)</f>
        <v>-72010.846647625163</v>
      </c>
      <c r="AA116" s="12">
        <f>+W116*VLOOKUP($B116,'Ajuste por IPC'!$B$5:$D$49,3,0)</f>
        <v>-35936.04284945238</v>
      </c>
      <c r="AB116" s="119">
        <f>+(X116-S116*VLOOKUP($B116,$AN$7:$BT$45,$BE$1,0)/(VLOOKUP($B116,$AN$7:$BT$45,$BE$1,0)+VLOOKUP($B116,$AN$7:$BT$45,$BD$1,0)))*IF($E116=0,1,VLOOKUP($B116,'Ajuste por IPC'!$B$5:$D$49,3,0))+S116*VLOOKUP($B116,$AN$7:$BT$45,$BE$1,0)/(VLOOKUP($B116,$AN$7:$BT$45,$BE$1,0)+VLOOKUP($B116,$AN$7:$BT$45,$BD$1,0))</f>
        <v>-107946.88949707754</v>
      </c>
      <c r="AC116" s="136">
        <f>+(Y116-T116*VLOOKUP(B116,$AN$7:$CA$45,$CA$1,0)/VLOOKUP(B116,$AN$7:$CA$45,$BG$1,0))*IF($E116=0,1,VLOOKUP($B116,'Ajuste por IPC'!$B$5:$D$49,3,0))+T116*VLOOKUP(B116,$AN$7:$CA$45,$CA$1,0)/VLOOKUP(B116,$AN$7:$CA$45,$BG$1,0)</f>
        <v>-53869.440883181334</v>
      </c>
      <c r="AD116" s="12">
        <f t="shared" si="79"/>
        <v>-72010.846647625163</v>
      </c>
      <c r="AE116" s="12">
        <f t="shared" si="80"/>
        <v>-35936.04284945238</v>
      </c>
      <c r="AF116" s="12">
        <f t="shared" si="81"/>
        <v>-107946.88949707754</v>
      </c>
      <c r="AG116" s="12">
        <f t="shared" si="82"/>
        <v>-53869.440883181334</v>
      </c>
      <c r="AH116" s="12">
        <f t="shared" si="83"/>
        <v>-161816.33038025888</v>
      </c>
      <c r="AI116" s="12"/>
      <c r="AJ116" s="8"/>
      <c r="AK116" s="8"/>
      <c r="AL116" s="8"/>
      <c r="AM116" s="8"/>
    </row>
    <row r="117" spans="1:39">
      <c r="A117" s="33"/>
      <c r="B117" s="10">
        <f t="shared" si="69"/>
        <v>43891</v>
      </c>
      <c r="C117" s="11" t="str">
        <f t="shared" si="70"/>
        <v>COCHRANE</v>
      </c>
      <c r="D117" s="12">
        <f>SUMIFS('Resumen VATT 2020-2023'!$K:$K,'Resumen VATT 2020-2023'!$C:$C,$C117,'Resumen VATT 2020-2023'!$B:$B,$B117)</f>
        <v>16424898.894545453</v>
      </c>
      <c r="E117" s="12">
        <f t="shared" si="71"/>
        <v>1368741.5745454545</v>
      </c>
      <c r="F117" s="12">
        <f>+IFERROR('Saldos 25T'!F117*'Saldos 25T Actualizados_D7T'!$E117/'Saldos 25T'!$E117,0)</f>
        <v>0</v>
      </c>
      <c r="G117" s="12">
        <f>'Saldos 25T'!G117-SUMIFS('IT Obras Nuevas 25T'!$E$5:$E$284,'IT Obras Nuevas 25T'!$D$5:$D$284,'Saldos 25T Actualizados_D7T'!C117,'IT Obras Nuevas 25T'!$B$5:$B$284,'Saldos 25T Actualizados_D7T'!B117)</f>
        <v>0</v>
      </c>
      <c r="H117" s="12">
        <f>'Saldos 25T'!H117-SUMIFS('IT Obras Nuevas 25T'!$F$5:$F$284,'IT Obras Nuevas 25T'!$D$5:$D$284,'Saldos 25T Actualizados_D7T'!C117,'IT Obras Nuevas 25T'!$B$5:$B$284,'Saldos 25T Actualizados_D7T'!B117)</f>
        <v>0</v>
      </c>
      <c r="I117" s="12">
        <f>'Saldos 25T'!I117</f>
        <v>0</v>
      </c>
      <c r="J117" s="12">
        <f>'Saldos 25T'!J117</f>
        <v>0</v>
      </c>
      <c r="K117" s="12">
        <f t="shared" si="72"/>
        <v>1368741.5745454545</v>
      </c>
      <c r="L117" s="12">
        <f>+IFERROR('Saldos 25T'!L117*'Saldos 25T Actualizados_D7T'!$E117/'Saldos 25T'!$E117,0)</f>
        <v>0</v>
      </c>
      <c r="M117" s="12">
        <f>+IFERROR('Saldos 25T'!M117*'Saldos 25T Actualizados_D7T'!$E117/'Saldos 25T'!$E117,0)</f>
        <v>0</v>
      </c>
      <c r="N117" s="12">
        <f t="shared" si="73"/>
        <v>0</v>
      </c>
      <c r="O117" s="12">
        <f>+IFERROR('Saldos 25T'!O117*'Saldos 25T Actualizados_D7T'!$E117/'Saldos 25T'!$E117,0)</f>
        <v>0</v>
      </c>
      <c r="P117" s="43">
        <f>IF(SIGN(N117)=SIGN(O117),IFERROR(N117/SUM($N117:$O117),'Saldos 25T'!P117),0.8)</f>
        <v>0.66709515191333713</v>
      </c>
      <c r="Q117" s="43">
        <f t="shared" si="74"/>
        <v>0.33290484808666287</v>
      </c>
      <c r="R117" s="12">
        <f>+IFERROR('Saldos 25T'!R117*'Saldos 25T Actualizados_D7T'!$E117/'Saldos 25T'!$E117,0)</f>
        <v>0</v>
      </c>
      <c r="S117" s="12">
        <f>+IFERROR('Saldos 25T'!S117*'Saldos 25T Actualizados_D7T'!$E117/'Saldos 25T'!$E117,0)</f>
        <v>0</v>
      </c>
      <c r="T117" s="12">
        <f>+IFERROR('Saldos 25T'!T117*'Saldos 25T Actualizados_D7T'!$E117/'Saldos 25T'!$E117,0)</f>
        <v>0</v>
      </c>
      <c r="U117" s="12"/>
      <c r="V117" s="12">
        <f t="shared" si="75"/>
        <v>-609111.82074887957</v>
      </c>
      <c r="W117" s="12">
        <f t="shared" si="76"/>
        <v>-303969.0478526206</v>
      </c>
      <c r="X117" s="12">
        <f t="shared" si="77"/>
        <v>-913080.86860150017</v>
      </c>
      <c r="Y117" s="12">
        <f t="shared" si="78"/>
        <v>-455660.70594395429</v>
      </c>
      <c r="Z117" s="12">
        <f>+V117*VLOOKUP($B117,'Ajuste por IPC'!$B$5:$D$49,3,0)</f>
        <v>-753533.82203247549</v>
      </c>
      <c r="AA117" s="12">
        <f>+W117*VLOOKUP($B117,'Ajuste por IPC'!$B$5:$D$49,3,0)</f>
        <v>-376040.90185993811</v>
      </c>
      <c r="AB117" s="119">
        <f>+(X117-S117*VLOOKUP($B117,$AN$7:$BT$45,$BE$1,0)/(VLOOKUP($B117,$AN$7:$BT$45,$BE$1,0)+VLOOKUP($B117,$AN$7:$BT$45,$BD$1,0)))*IF($E117=0,1,VLOOKUP($B117,'Ajuste por IPC'!$B$5:$D$49,3,0))+S117*VLOOKUP($B117,$AN$7:$BT$45,$BE$1,0)/(VLOOKUP($B117,$AN$7:$BT$45,$BE$1,0)+VLOOKUP($B117,$AN$7:$BT$45,$BD$1,0))</f>
        <v>-1129574.7238924135</v>
      </c>
      <c r="AC117" s="136">
        <f>+(Y117-T117*VLOOKUP(B117,$AN$7:$CA$45,$CA$1,0)/VLOOKUP(B117,$AN$7:$CA$45,$BG$1,0))*IF($E117=0,1,VLOOKUP($B117,'Ajuste por IPC'!$B$5:$D$49,3,0))+T117*VLOOKUP(B117,$AN$7:$CA$45,$CA$1,0)/VLOOKUP(B117,$AN$7:$CA$45,$BG$1,0)</f>
        <v>-563699.04770165368</v>
      </c>
      <c r="AD117" s="12">
        <f t="shared" si="79"/>
        <v>-753533.82203247549</v>
      </c>
      <c r="AE117" s="12">
        <f t="shared" si="80"/>
        <v>-376040.90185993811</v>
      </c>
      <c r="AF117" s="12">
        <f t="shared" si="81"/>
        <v>-1129574.7238924135</v>
      </c>
      <c r="AG117" s="12">
        <f t="shared" si="82"/>
        <v>-563699.04770165368</v>
      </c>
      <c r="AH117" s="12">
        <f t="shared" si="83"/>
        <v>-1693273.7715940671</v>
      </c>
      <c r="AI117" s="12"/>
      <c r="AJ117" s="8"/>
      <c r="AK117" s="8"/>
      <c r="AL117" s="8"/>
      <c r="AM117" s="8"/>
    </row>
    <row r="118" spans="1:39">
      <c r="A118" s="33"/>
      <c r="B118" s="10">
        <f t="shared" si="69"/>
        <v>43891</v>
      </c>
      <c r="C118" s="11" t="str">
        <f t="shared" si="70"/>
        <v>Codelco Andina</v>
      </c>
      <c r="D118" s="12">
        <f>SUMIFS('Resumen VATT 2020-2023'!$K:$K,'Resumen VATT 2020-2023'!$C:$C,$C118,'Resumen VATT 2020-2023'!$B:$B,$B118)</f>
        <v>758685452.72454536</v>
      </c>
      <c r="E118" s="12">
        <f t="shared" si="71"/>
        <v>63223787.727045447</v>
      </c>
      <c r="F118" s="12">
        <f>+IFERROR('Saldos 25T'!F118*'Saldos 25T Actualizados_D7T'!$E118/'Saldos 25T'!$E118,0)</f>
        <v>8550160.8422450423</v>
      </c>
      <c r="G118" s="12">
        <f>'Saldos 25T'!G118-SUMIFS('IT Obras Nuevas 25T'!$E$5:$E$284,'IT Obras Nuevas 25T'!$D$5:$D$284,'Saldos 25T Actualizados_D7T'!C118,'IT Obras Nuevas 25T'!$B$5:$B$284,'Saldos 25T Actualizados_D7T'!B118)</f>
        <v>1198111</v>
      </c>
      <c r="H118" s="12">
        <f>'Saldos 25T'!H118-SUMIFS('IT Obras Nuevas 25T'!$F$5:$F$284,'IT Obras Nuevas 25T'!$D$5:$D$284,'Saldos 25T Actualizados_D7T'!C118,'IT Obras Nuevas 25T'!$B$5:$B$284,'Saldos 25T Actualizados_D7T'!B118)</f>
        <v>1188500.222999953</v>
      </c>
      <c r="I118" s="12">
        <f>'Saldos 25T'!I118</f>
        <v>0</v>
      </c>
      <c r="J118" s="12">
        <f>'Saldos 25T'!J118</f>
        <v>0</v>
      </c>
      <c r="K118" s="12">
        <f t="shared" si="72"/>
        <v>52287015.661800452</v>
      </c>
      <c r="L118" s="12">
        <f>+IFERROR('Saldos 25T'!L118*'Saldos 25T Actualizados_D7T'!$E118/'Saldos 25T'!$E118,0)</f>
        <v>26002827.234003808</v>
      </c>
      <c r="M118" s="12">
        <f>+IFERROR('Saldos 25T'!M118*'Saldos 25T Actualizados_D7T'!$E118/'Saldos 25T'!$E118,0)</f>
        <v>9847446.9707344621</v>
      </c>
      <c r="N118" s="12">
        <f t="shared" si="73"/>
        <v>35850274.204738274</v>
      </c>
      <c r="O118" s="12">
        <f>+IFERROR('Saldos 25T'!O118*'Saldos 25T Actualizados_D7T'!$E118/'Saldos 25T'!$E118,0)</f>
        <v>12986394.145925788</v>
      </c>
      <c r="P118" s="43">
        <f>IF(SIGN(N118)=SIGN(O118),IFERROR(N118/SUM($N118:$O118),'Saldos 25T'!P118),0.8)</f>
        <v>0.73408517442920107</v>
      </c>
      <c r="Q118" s="43">
        <f t="shared" si="74"/>
        <v>0.26591482557079887</v>
      </c>
      <c r="R118" s="12">
        <f>+IFERROR('Saldos 25T'!R118*'Saldos 25T Actualizados_D7T'!$E118/'Saldos 25T'!$E118,0)</f>
        <v>34411787.671182789</v>
      </c>
      <c r="S118" s="12">
        <f>+IFERROR('Saldos 25T'!S118*'Saldos 25T Actualizados_D7T'!$E118/'Saldos 25T'!$E118,0)</f>
        <v>28553972.378901232</v>
      </c>
      <c r="T118" s="12">
        <f>+IFERROR('Saldos 25T'!T118*'Saldos 25T Actualizados_D7T'!$E118/'Saldos 25T'!$E118,0)</f>
        <v>5857815.2922815587</v>
      </c>
      <c r="U118" s="12"/>
      <c r="V118" s="12">
        <f t="shared" si="75"/>
        <v>-27839946.514634859</v>
      </c>
      <c r="W118" s="12">
        <f t="shared" si="76"/>
        <v>18010795.881060936</v>
      </c>
      <c r="X118" s="12">
        <f t="shared" si="77"/>
        <v>-9829150.6335739233</v>
      </c>
      <c r="Y118" s="12">
        <f t="shared" si="78"/>
        <v>-8046077.3570437375</v>
      </c>
      <c r="Z118" s="12">
        <f>+V118*VLOOKUP($B118,'Ajuste por IPC'!$B$5:$D$49,3,0)</f>
        <v>-34440870.440768063</v>
      </c>
      <c r="AA118" s="12">
        <f>+W118*VLOOKUP($B118,'Ajuste por IPC'!$B$5:$D$49,3,0)</f>
        <v>22281202.557219584</v>
      </c>
      <c r="AB118" s="119">
        <f>+(X118-S118*VLOOKUP($B118,$AN$7:$BT$45,$BE$1,0)/(VLOOKUP($B118,$AN$7:$BT$45,$BE$1,0)+VLOOKUP($B118,$AN$7:$BT$45,$BD$1,0)))*IF($E118=0,1,VLOOKUP($B118,'Ajuste por IPC'!$B$5:$D$49,3,0))+S118*VLOOKUP($B118,$AN$7:$BT$45,$BE$1,0)/(VLOOKUP($B118,$AN$7:$BT$45,$BE$1,0)+VLOOKUP($B118,$AN$7:$BT$45,$BD$1,0))</f>
        <v>-12159667.883548474</v>
      </c>
      <c r="AC118" s="136">
        <f>+(Y118-T118*VLOOKUP(B118,$AN$7:$CA$45,$CA$1,0)/VLOOKUP(B118,$AN$7:$CA$45,$BG$1,0))*IF($E118=0,1,VLOOKUP($B118,'Ajuste por IPC'!$B$5:$D$49,3,0))+T118*VLOOKUP(B118,$AN$7:$CA$45,$CA$1,0)/VLOOKUP(B118,$AN$7:$CA$45,$BG$1,0)</f>
        <v>-9953823.282838136</v>
      </c>
      <c r="AD118" s="12">
        <f t="shared" si="79"/>
        <v>-330762528.50124544</v>
      </c>
      <c r="AE118" s="12">
        <f t="shared" si="80"/>
        <v>50467894.524850249</v>
      </c>
      <c r="AF118" s="12">
        <f t="shared" si="81"/>
        <v>-280294633.97639513</v>
      </c>
      <c r="AG118" s="12">
        <f t="shared" si="82"/>
        <v>-64396984.452722207</v>
      </c>
      <c r="AH118" s="12">
        <f t="shared" si="83"/>
        <v>-344691618.42911732</v>
      </c>
      <c r="AI118" s="12"/>
      <c r="AJ118" s="8"/>
      <c r="AK118" s="8"/>
      <c r="AL118" s="8"/>
      <c r="AM118" s="8"/>
    </row>
    <row r="119" spans="1:39">
      <c r="A119" s="33"/>
      <c r="B119" s="10">
        <f t="shared" si="69"/>
        <v>43891</v>
      </c>
      <c r="C119" s="11" t="str">
        <f t="shared" si="70"/>
        <v>CODELCO NORTE</v>
      </c>
      <c r="D119" s="12">
        <f>SUMIFS('Resumen VATT 2020-2023'!$K:$K,'Resumen VATT 2020-2023'!$C:$C,$C119,'Resumen VATT 2020-2023'!$B:$B,$B119)</f>
        <v>1067145020.389091</v>
      </c>
      <c r="E119" s="12">
        <f t="shared" si="71"/>
        <v>88928751.699090913</v>
      </c>
      <c r="F119" s="12">
        <f>+IFERROR('Saldos 25T'!F119*'Saldos 25T Actualizados_D7T'!$E119/'Saldos 25T'!$E119,0)</f>
        <v>36448980.971938565</v>
      </c>
      <c r="G119" s="12">
        <f>'Saldos 25T'!G119-SUMIFS('IT Obras Nuevas 25T'!$E$5:$E$284,'IT Obras Nuevas 25T'!$D$5:$D$284,'Saldos 25T Actualizados_D7T'!C119,'IT Obras Nuevas 25T'!$B$5:$B$284,'Saldos 25T Actualizados_D7T'!B119)</f>
        <v>-29395205</v>
      </c>
      <c r="H119" s="12">
        <f>'Saldos 25T'!H119-SUMIFS('IT Obras Nuevas 25T'!$F$5:$F$284,'IT Obras Nuevas 25T'!$D$5:$D$284,'Saldos 25T Actualizados_D7T'!C119,'IT Obras Nuevas 25T'!$B$5:$B$284,'Saldos 25T Actualizados_D7T'!B119)</f>
        <v>12734279.07399983</v>
      </c>
      <c r="I119" s="12">
        <f>'Saldos 25T'!I119</f>
        <v>0</v>
      </c>
      <c r="J119" s="12">
        <f>'Saldos 25T'!J119</f>
        <v>0</v>
      </c>
      <c r="K119" s="12">
        <f t="shared" si="72"/>
        <v>69140696.653152525</v>
      </c>
      <c r="L119" s="12">
        <f>+IFERROR('Saldos 25T'!L119*'Saldos 25T Actualizados_D7T'!$E119/'Saldos 25T'!$E119,0)</f>
        <v>81541355.74621661</v>
      </c>
      <c r="M119" s="12">
        <f>+IFERROR('Saldos 25T'!M119*'Saldos 25T Actualizados_D7T'!$E119/'Saldos 25T'!$E119,0)</f>
        <v>52288214.858292982</v>
      </c>
      <c r="N119" s="12">
        <f t="shared" si="73"/>
        <v>133829570.60450959</v>
      </c>
      <c r="O119" s="12">
        <f>+IFERROR('Saldos 25T'!O119*'Saldos 25T Actualizados_D7T'!$E119/'Saldos 25T'!$E119,0)</f>
        <v>37871014.95850639</v>
      </c>
      <c r="P119" s="43">
        <f>IF(SIGN(N119)=SIGN(O119),IFERROR(N119/SUM($N119:$O119),'Saldos 25T'!P119),0.8)</f>
        <v>0.77943572624213719</v>
      </c>
      <c r="Q119" s="43">
        <f t="shared" si="74"/>
        <v>0.22056427375786272</v>
      </c>
      <c r="R119" s="12">
        <f>+IFERROR('Saldos 25T'!R119*'Saldos 25T Actualizados_D7T'!$E119/'Saldos 25T'!$E119,0)</f>
        <v>129473071.28327292</v>
      </c>
      <c r="S119" s="12">
        <f>+IFERROR('Saldos 25T'!S119*'Saldos 25T Actualizados_D7T'!$E119/'Saldos 25T'!$E119,0)</f>
        <v>112333616.51945311</v>
      </c>
      <c r="T119" s="12">
        <f>+IFERROR('Saldos 25T'!T119*'Saldos 25T Actualizados_D7T'!$E119/'Saldos 25T'!$E119,0)</f>
        <v>17139454.763819806</v>
      </c>
      <c r="U119" s="12"/>
      <c r="V119" s="12">
        <f t="shared" si="75"/>
        <v>-32835217.910580829</v>
      </c>
      <c r="W119" s="12">
        <f t="shared" si="76"/>
        <v>91278105.321296692</v>
      </c>
      <c r="X119" s="12">
        <f t="shared" si="77"/>
        <v>58442887.410715863</v>
      </c>
      <c r="Y119" s="12">
        <f t="shared" si="78"/>
        <v>1889487.2194045298</v>
      </c>
      <c r="Z119" s="12">
        <f>+V119*VLOOKUP($B119,'Ajuste por IPC'!$B$5:$D$49,3,0)</f>
        <v>-40620533.712527983</v>
      </c>
      <c r="AA119" s="12">
        <f>+W119*VLOOKUP($B119,'Ajuste por IPC'!$B$5:$D$49,3,0)</f>
        <v>112920382.14933304</v>
      </c>
      <c r="AB119" s="119">
        <f>+(X119-S119*VLOOKUP($B119,$AN$7:$BT$45,$BE$1,0)/(VLOOKUP($B119,$AN$7:$BT$45,$BE$1,0)+VLOOKUP($B119,$AN$7:$BT$45,$BD$1,0)))*IF($E119=0,1,VLOOKUP($B119,'Ajuste por IPC'!$B$5:$D$49,3,0))+S119*VLOOKUP($B119,$AN$7:$BT$45,$BE$1,0)/(VLOOKUP($B119,$AN$7:$BT$45,$BE$1,0)+VLOOKUP($B119,$AN$7:$BT$45,$BD$1,0))</f>
        <v>72299848.436805069</v>
      </c>
      <c r="AC119" s="136">
        <f>+(Y119-T119*VLOOKUP(B119,$AN$7:$CA$45,$CA$1,0)/VLOOKUP(B119,$AN$7:$CA$45,$BG$1,0))*IF($E119=0,1,VLOOKUP($B119,'Ajuste por IPC'!$B$5:$D$49,3,0))+T119*VLOOKUP(B119,$AN$7:$CA$45,$CA$1,0)/VLOOKUP(B119,$AN$7:$CA$45,$BG$1,0)</f>
        <v>2337489.5669713183</v>
      </c>
      <c r="AD119" s="12">
        <f t="shared" si="79"/>
        <v>-999066131.05107498</v>
      </c>
      <c r="AE119" s="12">
        <f t="shared" si="80"/>
        <v>308611547.85877287</v>
      </c>
      <c r="AF119" s="12">
        <f t="shared" si="81"/>
        <v>-690454583.19230199</v>
      </c>
      <c r="AG119" s="12">
        <f t="shared" si="82"/>
        <v>-153074745.10514686</v>
      </c>
      <c r="AH119" s="12">
        <f t="shared" si="83"/>
        <v>-843529328.29744887</v>
      </c>
      <c r="AI119" s="12"/>
      <c r="AJ119" s="8"/>
      <c r="AK119" s="8"/>
      <c r="AL119" s="8"/>
      <c r="AM119" s="8"/>
    </row>
    <row r="120" spans="1:39">
      <c r="A120" s="33"/>
      <c r="B120" s="10">
        <f t="shared" si="69"/>
        <v>43891</v>
      </c>
      <c r="C120" s="11" t="str">
        <f t="shared" si="70"/>
        <v>Colbún</v>
      </c>
      <c r="D120" s="12">
        <f>SUMIFS('Resumen VATT 2020-2023'!$K:$K,'Resumen VATT 2020-2023'!$C:$C,$C120,'Resumen VATT 2020-2023'!$B:$B,$B120)</f>
        <v>51201.902727272718</v>
      </c>
      <c r="E120" s="12">
        <f t="shared" si="71"/>
        <v>4266.8252272727268</v>
      </c>
      <c r="F120" s="12">
        <f>+IFERROR('Saldos 25T'!F120*'Saldos 25T Actualizados_D7T'!$E120/'Saldos 25T'!$E120,0)</f>
        <v>0</v>
      </c>
      <c r="G120" s="12">
        <f>'Saldos 25T'!G120-SUMIFS('IT Obras Nuevas 25T'!$E$5:$E$284,'IT Obras Nuevas 25T'!$D$5:$D$284,'Saldos 25T Actualizados_D7T'!C120,'IT Obras Nuevas 25T'!$B$5:$B$284,'Saldos 25T Actualizados_D7T'!B120)</f>
        <v>0</v>
      </c>
      <c r="H120" s="12">
        <f>'Saldos 25T'!H120-SUMIFS('IT Obras Nuevas 25T'!$F$5:$F$284,'IT Obras Nuevas 25T'!$D$5:$D$284,'Saldos 25T Actualizados_D7T'!C120,'IT Obras Nuevas 25T'!$B$5:$B$284,'Saldos 25T Actualizados_D7T'!B120)</f>
        <v>0</v>
      </c>
      <c r="I120" s="12">
        <f>'Saldos 25T'!I120</f>
        <v>0</v>
      </c>
      <c r="J120" s="12">
        <f>'Saldos 25T'!J120</f>
        <v>0</v>
      </c>
      <c r="K120" s="12">
        <f t="shared" si="72"/>
        <v>4266.8252272727268</v>
      </c>
      <c r="L120" s="12">
        <f>+IFERROR('Saldos 25T'!L120*'Saldos 25T Actualizados_D7T'!$E120/'Saldos 25T'!$E120,0)</f>
        <v>0</v>
      </c>
      <c r="M120" s="12">
        <f>+IFERROR('Saldos 25T'!M120*'Saldos 25T Actualizados_D7T'!$E120/'Saldos 25T'!$E120,0)</f>
        <v>0</v>
      </c>
      <c r="N120" s="12">
        <f t="shared" si="73"/>
        <v>0</v>
      </c>
      <c r="O120" s="12">
        <f>+IFERROR('Saldos 25T'!O120*'Saldos 25T Actualizados_D7T'!$E120/'Saldos 25T'!$E120,0)</f>
        <v>0</v>
      </c>
      <c r="P120" s="43">
        <f>IF(SIGN(N120)=SIGN(O120),IFERROR(N120/SUM($N120:$O120),'Saldos 25T'!P120),0.8)</f>
        <v>0.66709515191333713</v>
      </c>
      <c r="Q120" s="43">
        <f t="shared" si="74"/>
        <v>0.33290484808666287</v>
      </c>
      <c r="R120" s="12">
        <f>+IFERROR('Saldos 25T'!R120*'Saldos 25T Actualizados_D7T'!$E120/'Saldos 25T'!$E120,0)</f>
        <v>0</v>
      </c>
      <c r="S120" s="12">
        <f>+IFERROR('Saldos 25T'!S120*'Saldos 25T Actualizados_D7T'!$E120/'Saldos 25T'!$E120,0)</f>
        <v>0</v>
      </c>
      <c r="T120" s="12">
        <f>+IFERROR('Saldos 25T'!T120*'Saldos 25T Actualizados_D7T'!$E120/'Saldos 25T'!$E120,0)</f>
        <v>0</v>
      </c>
      <c r="U120" s="12"/>
      <c r="V120" s="12">
        <f t="shared" si="75"/>
        <v>-1898.8052466108777</v>
      </c>
      <c r="W120" s="12">
        <f t="shared" si="76"/>
        <v>-947.5731765642812</v>
      </c>
      <c r="X120" s="12">
        <f t="shared" si="77"/>
        <v>-2846.3784231751588</v>
      </c>
      <c r="Y120" s="12">
        <f t="shared" si="78"/>
        <v>-1420.446804097568</v>
      </c>
      <c r="Z120" s="12">
        <f>+V120*VLOOKUP($B120,'Ajuste por IPC'!$B$5:$D$49,3,0)</f>
        <v>-2349.0169227300185</v>
      </c>
      <c r="AA120" s="12">
        <f>+W120*VLOOKUP($B120,'Ajuste por IPC'!$B$5:$D$49,3,0)</f>
        <v>-1172.2452480302647</v>
      </c>
      <c r="AB120" s="119">
        <f>+(X120-S120*VLOOKUP($B120,$AN$7:$BT$45,$BE$1,0)/(VLOOKUP($B120,$AN$7:$BT$45,$BE$1,0)+VLOOKUP($B120,$AN$7:$BT$45,$BD$1,0)))*IF($E120=0,1,VLOOKUP($B120,'Ajuste por IPC'!$B$5:$D$49,3,0))+S120*VLOOKUP($B120,$AN$7:$BT$45,$BE$1,0)/(VLOOKUP($B120,$AN$7:$BT$45,$BE$1,0)+VLOOKUP($B120,$AN$7:$BT$45,$BD$1,0))</f>
        <v>-3521.2621707602834</v>
      </c>
      <c r="AC120" s="136">
        <f>+(Y120-T120*VLOOKUP(B120,$AN$7:$CA$45,$CA$1,0)/VLOOKUP(B120,$AN$7:$CA$45,$BG$1,0))*IF($E120=0,1,VLOOKUP($B120,'Ajuste por IPC'!$B$5:$D$49,3,0))+T120*VLOOKUP(B120,$AN$7:$CA$45,$CA$1,0)/VLOOKUP(B120,$AN$7:$CA$45,$BG$1,0)</f>
        <v>-1757.2384459219579</v>
      </c>
      <c r="AD120" s="12">
        <f t="shared" si="79"/>
        <v>-2349.0169227300185</v>
      </c>
      <c r="AE120" s="12">
        <f t="shared" si="80"/>
        <v>-1172.2452480302647</v>
      </c>
      <c r="AF120" s="12">
        <f t="shared" si="81"/>
        <v>-3521.2621707602834</v>
      </c>
      <c r="AG120" s="12">
        <f t="shared" si="82"/>
        <v>-1757.2384459219579</v>
      </c>
      <c r="AH120" s="12">
        <f t="shared" si="83"/>
        <v>-5278.5006166822413</v>
      </c>
      <c r="AI120" s="12"/>
      <c r="AJ120" s="8"/>
      <c r="AK120" s="8"/>
      <c r="AL120" s="8"/>
      <c r="AM120" s="8"/>
    </row>
    <row r="121" spans="1:39">
      <c r="A121" s="33"/>
      <c r="B121" s="10">
        <f t="shared" si="69"/>
        <v>43891</v>
      </c>
      <c r="C121" s="11" t="str">
        <f t="shared" si="70"/>
        <v>COYANCO</v>
      </c>
      <c r="D121" s="12">
        <f>SUMIFS('Resumen VATT 2020-2023'!$K:$K,'Resumen VATT 2020-2023'!$C:$C,$C121,'Resumen VATT 2020-2023'!$B:$B,$B121)</f>
        <v>119191.31454545453</v>
      </c>
      <c r="E121" s="12">
        <f t="shared" si="71"/>
        <v>9932.6095454545448</v>
      </c>
      <c r="F121" s="12">
        <f>+IFERROR('Saldos 25T'!F121*'Saldos 25T Actualizados_D7T'!$E121/'Saldos 25T'!$E121,0)</f>
        <v>0</v>
      </c>
      <c r="G121" s="12">
        <f>'Saldos 25T'!G121-SUMIFS('IT Obras Nuevas 25T'!$E$5:$E$284,'IT Obras Nuevas 25T'!$D$5:$D$284,'Saldos 25T Actualizados_D7T'!C121,'IT Obras Nuevas 25T'!$B$5:$B$284,'Saldos 25T Actualizados_D7T'!B121)</f>
        <v>0</v>
      </c>
      <c r="H121" s="12">
        <f>'Saldos 25T'!H121-SUMIFS('IT Obras Nuevas 25T'!$F$5:$F$284,'IT Obras Nuevas 25T'!$D$5:$D$284,'Saldos 25T Actualizados_D7T'!C121,'IT Obras Nuevas 25T'!$B$5:$B$284,'Saldos 25T Actualizados_D7T'!B121)</f>
        <v>0</v>
      </c>
      <c r="I121" s="12">
        <f>'Saldos 25T'!I121</f>
        <v>0</v>
      </c>
      <c r="J121" s="12">
        <f>'Saldos 25T'!J121</f>
        <v>0</v>
      </c>
      <c r="K121" s="12">
        <f t="shared" si="72"/>
        <v>9932.6095454545448</v>
      </c>
      <c r="L121" s="12">
        <f>+IFERROR('Saldos 25T'!L121*'Saldos 25T Actualizados_D7T'!$E121/'Saldos 25T'!$E121,0)</f>
        <v>0</v>
      </c>
      <c r="M121" s="12">
        <f>+IFERROR('Saldos 25T'!M121*'Saldos 25T Actualizados_D7T'!$E121/'Saldos 25T'!$E121,0)</f>
        <v>0</v>
      </c>
      <c r="N121" s="12">
        <f t="shared" si="73"/>
        <v>0</v>
      </c>
      <c r="O121" s="12">
        <f>+IFERROR('Saldos 25T'!O121*'Saldos 25T Actualizados_D7T'!$E121/'Saldos 25T'!$E121,0)</f>
        <v>0</v>
      </c>
      <c r="P121" s="43">
        <f>IF(SIGN(N121)=SIGN(O121),IFERROR(N121/SUM($N121:$O121),'Saldos 25T'!P121),0.8)</f>
        <v>0.66709515191333713</v>
      </c>
      <c r="Q121" s="43">
        <f t="shared" si="74"/>
        <v>0.33290484808666287</v>
      </c>
      <c r="R121" s="12">
        <f>+IFERROR('Saldos 25T'!R121*'Saldos 25T Actualizados_D7T'!$E121/'Saldos 25T'!$E121,0)</f>
        <v>0</v>
      </c>
      <c r="S121" s="12">
        <f>+IFERROR('Saldos 25T'!S121*'Saldos 25T Actualizados_D7T'!$E121/'Saldos 25T'!$E121,0)</f>
        <v>0</v>
      </c>
      <c r="T121" s="12">
        <f>+IFERROR('Saldos 25T'!T121*'Saldos 25T Actualizados_D7T'!$E121/'Saldos 25T'!$E121,0)</f>
        <v>0</v>
      </c>
      <c r="U121" s="12"/>
      <c r="V121" s="12">
        <f t="shared" si="75"/>
        <v>-4420.1695904712233</v>
      </c>
      <c r="W121" s="12">
        <f t="shared" si="76"/>
        <v>-2205.8260831496386</v>
      </c>
      <c r="X121" s="12">
        <f t="shared" si="77"/>
        <v>-6625.9956736208624</v>
      </c>
      <c r="Y121" s="12">
        <f t="shared" si="78"/>
        <v>-3306.6138718336829</v>
      </c>
      <c r="Z121" s="12">
        <f>+V121*VLOOKUP($B121,'Ajuste por IPC'!$B$5:$D$49,3,0)</f>
        <v>-5468.2033283223382</v>
      </c>
      <c r="AA121" s="12">
        <f>+W121*VLOOKUP($B121,'Ajuste por IPC'!$B$5:$D$49,3,0)</f>
        <v>-2728.8332003327482</v>
      </c>
      <c r="AB121" s="119">
        <f>+(X121-S121*VLOOKUP($B121,$AN$7:$BT$45,$BE$1,0)/(VLOOKUP($B121,$AN$7:$BT$45,$BE$1,0)+VLOOKUP($B121,$AN$7:$BT$45,$BD$1,0)))*IF($E121=0,1,VLOOKUP($B121,'Ajuste por IPC'!$B$5:$D$49,3,0))+S121*VLOOKUP($B121,$AN$7:$BT$45,$BE$1,0)/(VLOOKUP($B121,$AN$7:$BT$45,$BE$1,0)+VLOOKUP($B121,$AN$7:$BT$45,$BD$1,0))</f>
        <v>-8197.0365286550859</v>
      </c>
      <c r="AC121" s="136">
        <f>+(Y121-T121*VLOOKUP(B121,$AN$7:$CA$45,$CA$1,0)/VLOOKUP(B121,$AN$7:$CA$45,$BG$1,0))*IF($E121=0,1,VLOOKUP($B121,'Ajuste por IPC'!$B$5:$D$49,3,0))+T121*VLOOKUP(B121,$AN$7:$CA$45,$CA$1,0)/VLOOKUP(B121,$AN$7:$CA$45,$BG$1,0)</f>
        <v>-4090.6206446052133</v>
      </c>
      <c r="AD121" s="12">
        <f t="shared" si="79"/>
        <v>-5468.2033283223382</v>
      </c>
      <c r="AE121" s="12">
        <f t="shared" si="80"/>
        <v>-2728.8332003327482</v>
      </c>
      <c r="AF121" s="12">
        <f t="shared" si="81"/>
        <v>-8197.0365286550859</v>
      </c>
      <c r="AG121" s="12">
        <f t="shared" si="82"/>
        <v>-4090.6206446052133</v>
      </c>
      <c r="AH121" s="12">
        <f t="shared" si="83"/>
        <v>-12287.657173260299</v>
      </c>
      <c r="AI121" s="12"/>
      <c r="AJ121" s="8"/>
      <c r="AK121" s="8"/>
      <c r="AL121" s="8"/>
      <c r="AM121" s="8"/>
    </row>
    <row r="122" spans="1:39">
      <c r="A122" s="33"/>
      <c r="B122" s="10">
        <f t="shared" si="69"/>
        <v>43891</v>
      </c>
      <c r="C122" s="11" t="str">
        <f t="shared" si="70"/>
        <v>CTNG</v>
      </c>
      <c r="D122" s="12">
        <f>SUMIFS('Resumen VATT 2020-2023'!$K:$K,'Resumen VATT 2020-2023'!$C:$C,$C122,'Resumen VATT 2020-2023'!$B:$B,$B122)</f>
        <v>4208415327.7254539</v>
      </c>
      <c r="E122" s="12">
        <f t="shared" si="71"/>
        <v>350701277.31045449</v>
      </c>
      <c r="F122" s="12">
        <f>+IFERROR('Saldos 25T'!F122*'Saldos 25T Actualizados_D7T'!$E122/'Saldos 25T'!$E122,0)</f>
        <v>95220756.336544305</v>
      </c>
      <c r="G122" s="12">
        <f>'Saldos 25T'!G122-SUMIFS('IT Obras Nuevas 25T'!$E$5:$E$284,'IT Obras Nuevas 25T'!$D$5:$D$284,'Saldos 25T Actualizados_D7T'!C122,'IT Obras Nuevas 25T'!$B$5:$B$284,'Saldos 25T Actualizados_D7T'!B122)</f>
        <v>129308953</v>
      </c>
      <c r="H122" s="12">
        <f>'Saldos 25T'!H122-SUMIFS('IT Obras Nuevas 25T'!$F$5:$F$284,'IT Obras Nuevas 25T'!$D$5:$D$284,'Saldos 25T Actualizados_D7T'!C122,'IT Obras Nuevas 25T'!$B$5:$B$284,'Saldos 25T Actualizados_D7T'!B122)</f>
        <v>-8669139.2499999627</v>
      </c>
      <c r="I122" s="12">
        <f>'Saldos 25T'!I122</f>
        <v>0</v>
      </c>
      <c r="J122" s="12">
        <f>'Saldos 25T'!J122</f>
        <v>0</v>
      </c>
      <c r="K122" s="12">
        <f t="shared" si="72"/>
        <v>134840707.22391015</v>
      </c>
      <c r="L122" s="12">
        <f>+IFERROR('Saldos 25T'!L122*'Saldos 25T Actualizados_D7T'!$E122/'Saldos 25T'!$E122,0)</f>
        <v>118977294.22735733</v>
      </c>
      <c r="M122" s="12">
        <f>+IFERROR('Saldos 25T'!M122*'Saldos 25T Actualizados_D7T'!$E122/'Saldos 25T'!$E122,0)</f>
        <v>54744170.200217187</v>
      </c>
      <c r="N122" s="12">
        <f t="shared" si="73"/>
        <v>173721464.42757452</v>
      </c>
      <c r="O122" s="12">
        <f>+IFERROR('Saldos 25T'!O122*'Saldos 25T Actualizados_D7T'!$E122/'Saldos 25T'!$E122,0)</f>
        <v>29355302.953169845</v>
      </c>
      <c r="P122" s="43">
        <f>IF(SIGN(N122)=SIGN(O122),IFERROR(N122/SUM($N122:$O122),'Saldos 25T'!P122),0.8)</f>
        <v>0.85544726099499013</v>
      </c>
      <c r="Q122" s="43">
        <f t="shared" si="74"/>
        <v>0.14455273900500989</v>
      </c>
      <c r="R122" s="12">
        <f>+IFERROR('Saldos 25T'!R122*'Saldos 25T Actualizados_D7T'!$E122/'Saldos 25T'!$E122,0)</f>
        <v>152919331.62224838</v>
      </c>
      <c r="S122" s="12">
        <f>+IFERROR('Saldos 25T'!S122*'Saldos 25T Actualizados_D7T'!$E122/'Saldos 25T'!$E122,0)</f>
        <v>157843513.06480998</v>
      </c>
      <c r="T122" s="12">
        <f>+IFERROR('Saldos 25T'!T122*'Saldos 25T Actualizados_D7T'!$E122/'Saldos 25T'!$E122,0)</f>
        <v>-4924181.4425615696</v>
      </c>
      <c r="U122" s="12"/>
      <c r="V122" s="12">
        <f t="shared" si="75"/>
        <v>-78999595.591973618</v>
      </c>
      <c r="W122" s="12">
        <f t="shared" si="76"/>
        <v>121493994.99146229</v>
      </c>
      <c r="X122" s="12">
        <f t="shared" si="77"/>
        <v>42494399.399488658</v>
      </c>
      <c r="Y122" s="12">
        <f t="shared" si="78"/>
        <v>-24415775.001150407</v>
      </c>
      <c r="Z122" s="12">
        <f>+V122*VLOOKUP($B122,'Ajuste por IPC'!$B$5:$D$49,3,0)</f>
        <v>-97730605.740422711</v>
      </c>
      <c r="AA122" s="12">
        <f>+W122*VLOOKUP($B122,'Ajuste por IPC'!$B$5:$D$49,3,0)</f>
        <v>150300538.06434754</v>
      </c>
      <c r="AB122" s="119">
        <f>+(X122-S122*VLOOKUP($B122,$AN$7:$BT$45,$BE$1,0)/(VLOOKUP($B122,$AN$7:$BT$45,$BE$1,0)+VLOOKUP($B122,$AN$7:$BT$45,$BD$1,0)))*IF($E122=0,1,VLOOKUP($B122,'Ajuste por IPC'!$B$5:$D$49,3,0))+S122*VLOOKUP($B122,$AN$7:$BT$45,$BE$1,0)/(VLOOKUP($B122,$AN$7:$BT$45,$BE$1,0)+VLOOKUP($B122,$AN$7:$BT$45,$BD$1,0))</f>
        <v>52569932.32392481</v>
      </c>
      <c r="AC122" s="136">
        <f>+(Y122-T122*VLOOKUP(B122,$AN$7:$CA$45,$CA$1,0)/VLOOKUP(B122,$AN$7:$CA$45,$BG$1,0))*IF($E122=0,1,VLOOKUP($B122,'Ajuste por IPC'!$B$5:$D$49,3,0))+T122*VLOOKUP(B122,$AN$7:$CA$45,$CA$1,0)/VLOOKUP(B122,$AN$7:$CA$45,$BG$1,0)</f>
        <v>-30204818.931082413</v>
      </c>
      <c r="AD122" s="12">
        <f t="shared" si="79"/>
        <v>-2171525947.5951538</v>
      </c>
      <c r="AE122" s="12">
        <f t="shared" si="80"/>
        <v>54811047.879719883</v>
      </c>
      <c r="AF122" s="12">
        <f t="shared" si="81"/>
        <v>-2116714899.7154343</v>
      </c>
      <c r="AG122" s="12">
        <f t="shared" si="82"/>
        <v>-174125527.10180682</v>
      </c>
      <c r="AH122" s="12">
        <f t="shared" si="83"/>
        <v>-2290840426.8172412</v>
      </c>
      <c r="AI122" s="12"/>
      <c r="AJ122" s="8"/>
      <c r="AK122" s="8"/>
      <c r="AL122" s="8"/>
      <c r="AM122" s="8"/>
    </row>
    <row r="123" spans="1:39">
      <c r="A123" s="33"/>
      <c r="B123" s="10">
        <f t="shared" si="69"/>
        <v>43891</v>
      </c>
      <c r="C123" s="11" t="str">
        <f t="shared" si="70"/>
        <v>Don Goyo Transmisión</v>
      </c>
      <c r="D123" s="12">
        <f>SUMIFS('Resumen VATT 2020-2023'!$K:$K,'Resumen VATT 2020-2023'!$C:$C,$C123,'Resumen VATT 2020-2023'!$B:$B,$B123)</f>
        <v>1431974.5254545452</v>
      </c>
      <c r="E123" s="12">
        <f t="shared" si="71"/>
        <v>119331.21045454543</v>
      </c>
      <c r="F123" s="12">
        <f>+IFERROR('Saldos 25T'!F123*'Saldos 25T Actualizados_D7T'!$E123/'Saldos 25T'!$E123,0)</f>
        <v>11486.202776335795</v>
      </c>
      <c r="G123" s="12">
        <f>'Saldos 25T'!G123-SUMIFS('IT Obras Nuevas 25T'!$E$5:$E$284,'IT Obras Nuevas 25T'!$D$5:$D$284,'Saldos 25T Actualizados_D7T'!C123,'IT Obras Nuevas 25T'!$B$5:$B$284,'Saldos 25T Actualizados_D7T'!B123)</f>
        <v>0</v>
      </c>
      <c r="H123" s="12">
        <f>'Saldos 25T'!H123-SUMIFS('IT Obras Nuevas 25T'!$F$5:$F$284,'IT Obras Nuevas 25T'!$D$5:$D$284,'Saldos 25T Actualizados_D7T'!C123,'IT Obras Nuevas 25T'!$B$5:$B$284,'Saldos 25T Actualizados_D7T'!B123)</f>
        <v>0</v>
      </c>
      <c r="I123" s="12">
        <f>'Saldos 25T'!I123</f>
        <v>0</v>
      </c>
      <c r="J123" s="12">
        <f>'Saldos 25T'!J123</f>
        <v>0</v>
      </c>
      <c r="K123" s="12">
        <f t="shared" si="72"/>
        <v>107845.00767820964</v>
      </c>
      <c r="L123" s="12">
        <f>+IFERROR('Saldos 25T'!L123*'Saldos 25T Actualizados_D7T'!$E123/'Saldos 25T'!$E123,0)</f>
        <v>47013.504621202279</v>
      </c>
      <c r="M123" s="12">
        <f>+IFERROR('Saldos 25T'!M123*'Saldos 25T Actualizados_D7T'!$E123/'Saldos 25T'!$E123,0)</f>
        <v>34717.337743248958</v>
      </c>
      <c r="N123" s="12">
        <f t="shared" si="73"/>
        <v>81730.842364451237</v>
      </c>
      <c r="O123" s="12">
        <f>+IFERROR('Saldos 25T'!O123*'Saldos 25T Actualizados_D7T'!$E123/'Saldos 25T'!$E123,0)</f>
        <v>25746.780322807841</v>
      </c>
      <c r="P123" s="43">
        <f>IF(SIGN(N123)=SIGN(O123),IFERROR(N123/SUM($N123:$O123),'Saldos 25T'!P123),0.8)</f>
        <v>0.76044520078634015</v>
      </c>
      <c r="Q123" s="43">
        <f t="shared" si="74"/>
        <v>0.23955479921365985</v>
      </c>
      <c r="R123" s="12">
        <f>+IFERROR('Saldos 25T'!R123*'Saldos 25T Actualizados_D7T'!$E123/'Saldos 25T'!$E123,0)</f>
        <v>73509.908022135933</v>
      </c>
      <c r="S123" s="12">
        <f>+IFERROR('Saldos 25T'!S123*'Saldos 25T Actualizados_D7T'!$E123/'Saldos 25T'!$E123,0)</f>
        <v>61530.339139127595</v>
      </c>
      <c r="T123" s="12">
        <f>+IFERROR('Saldos 25T'!T123*'Saldos 25T Actualizados_D7T'!$E123/'Saldos 25T'!$E123,0)</f>
        <v>11979.568883008335</v>
      </c>
      <c r="U123" s="12"/>
      <c r="V123" s="12">
        <f t="shared" si="75"/>
        <v>-47174.208361552708</v>
      </c>
      <c r="W123" s="12">
        <f t="shared" si="76"/>
        <v>26694.328983019775</v>
      </c>
      <c r="X123" s="12">
        <f t="shared" si="77"/>
        <v>-20479.879378532933</v>
      </c>
      <c r="Y123" s="12">
        <f t="shared" si="78"/>
        <v>-13855.220277540782</v>
      </c>
      <c r="Z123" s="12">
        <f>+V123*VLOOKUP($B123,'Ajuste por IPC'!$B$5:$D$49,3,0)</f>
        <v>-58359.336195992815</v>
      </c>
      <c r="AA123" s="12">
        <f>+W123*VLOOKUP($B123,'Ajuste por IPC'!$B$5:$D$49,3,0)</f>
        <v>33023.624004598132</v>
      </c>
      <c r="AB123" s="119">
        <f>+(X123-S123*VLOOKUP($B123,$AN$7:$BT$45,$BE$1,0)/(VLOOKUP($B123,$AN$7:$BT$45,$BE$1,0)+VLOOKUP($B123,$AN$7:$BT$45,$BD$1,0)))*IF($E123=0,1,VLOOKUP($B123,'Ajuste por IPC'!$B$5:$D$49,3,0))+S123*VLOOKUP($B123,$AN$7:$BT$45,$BE$1,0)/(VLOOKUP($B123,$AN$7:$BT$45,$BE$1,0)+VLOOKUP($B123,$AN$7:$BT$45,$BD$1,0))</f>
        <v>-25335.712191394679</v>
      </c>
      <c r="AC123" s="136">
        <f>+(Y123-T123*VLOOKUP(B123,$AN$7:$CA$45,$CA$1,0)/VLOOKUP(B123,$AN$7:$CA$45,$BG$1,0))*IF($E123=0,1,VLOOKUP($B123,'Ajuste por IPC'!$B$5:$D$49,3,0))+T123*VLOOKUP(B123,$AN$7:$CA$45,$CA$1,0)/VLOOKUP(B123,$AN$7:$CA$45,$BG$1,0)</f>
        <v>-17140.329140224399</v>
      </c>
      <c r="AD123" s="12">
        <f t="shared" si="79"/>
        <v>-138632882.44225729</v>
      </c>
      <c r="AE123" s="12">
        <f t="shared" si="80"/>
        <v>9302047.787117064</v>
      </c>
      <c r="AF123" s="12">
        <f t="shared" si="81"/>
        <v>-129330834.65514025</v>
      </c>
      <c r="AG123" s="12">
        <f t="shared" si="82"/>
        <v>-13515808.819449499</v>
      </c>
      <c r="AH123" s="12">
        <f t="shared" si="83"/>
        <v>-142846643.47458977</v>
      </c>
      <c r="AI123" s="12"/>
      <c r="AJ123" s="8"/>
      <c r="AK123" s="8"/>
      <c r="AL123" s="8"/>
      <c r="AM123" s="8"/>
    </row>
    <row r="124" spans="1:39">
      <c r="A124" s="33"/>
      <c r="B124" s="10">
        <f t="shared" si="69"/>
        <v>43891</v>
      </c>
      <c r="C124" s="11" t="str">
        <f t="shared" si="70"/>
        <v>Eletrans</v>
      </c>
      <c r="D124" s="12">
        <f>SUMIFS('Resumen VATT 2020-2023'!$K:$K,'Resumen VATT 2020-2023'!$C:$C,$C124,'Resumen VATT 2020-2023'!$B:$B,$B124)</f>
        <v>2256791012.7409081</v>
      </c>
      <c r="E124" s="12">
        <f t="shared" si="71"/>
        <v>188065917.72840902</v>
      </c>
      <c r="F124" s="12">
        <f>+IFERROR('Saldos 25T'!F124*'Saldos 25T Actualizados_D7T'!$E124/'Saldos 25T'!$E124,0)</f>
        <v>14761616.167404298</v>
      </c>
      <c r="G124" s="12">
        <f>'Saldos 25T'!G124-SUMIFS('IT Obras Nuevas 25T'!$E$5:$E$284,'IT Obras Nuevas 25T'!$D$5:$D$284,'Saldos 25T Actualizados_D7T'!C124,'IT Obras Nuevas 25T'!$B$5:$B$284,'Saldos 25T Actualizados_D7T'!B124)</f>
        <v>26230256</v>
      </c>
      <c r="H124" s="12">
        <f>'Saldos 25T'!H124-SUMIFS('IT Obras Nuevas 25T'!$F$5:$F$284,'IT Obras Nuevas 25T'!$D$5:$D$284,'Saldos 25T Actualizados_D7T'!C124,'IT Obras Nuevas 25T'!$B$5:$B$284,'Saldos 25T Actualizados_D7T'!B124)</f>
        <v>1060673.600500013</v>
      </c>
      <c r="I124" s="12">
        <f>'Saldos 25T'!I124</f>
        <v>0</v>
      </c>
      <c r="J124" s="12">
        <f>'Saldos 25T'!J124</f>
        <v>0</v>
      </c>
      <c r="K124" s="12">
        <f t="shared" si="72"/>
        <v>146013371.96050471</v>
      </c>
      <c r="L124" s="12">
        <f>+IFERROR('Saldos 25T'!L124*'Saldos 25T Actualizados_D7T'!$E124/'Saldos 25T'!$E124,0)</f>
        <v>42217218.73312819</v>
      </c>
      <c r="M124" s="12">
        <f>+IFERROR('Saldos 25T'!M124*'Saldos 25T Actualizados_D7T'!$E124/'Saldos 25T'!$E124,0)</f>
        <v>26722889.655594267</v>
      </c>
      <c r="N124" s="12">
        <f t="shared" si="73"/>
        <v>68940108.38872245</v>
      </c>
      <c r="O124" s="12">
        <f>+IFERROR('Saldos 25T'!O124*'Saldos 25T Actualizados_D7T'!$E124/'Saldos 25T'!$E124,0)</f>
        <v>109091842.72514665</v>
      </c>
      <c r="P124" s="43">
        <f>IF(SIGN(N124)=SIGN(O124),IFERROR(N124/SUM($N124:$O124),'Saldos 25T'!P124),0.8)</f>
        <v>0.38723447087668217</v>
      </c>
      <c r="Q124" s="43">
        <f t="shared" si="74"/>
        <v>0.61276552912331783</v>
      </c>
      <c r="R124" s="12">
        <f>+IFERROR('Saldos 25T'!R124*'Saldos 25T Actualizados_D7T'!$E124/'Saldos 25T'!$E124,0)</f>
        <v>129964182.24940871</v>
      </c>
      <c r="S124" s="12">
        <f>+IFERROR('Saldos 25T'!S124*'Saldos 25T Actualizados_D7T'!$E124/'Saldos 25T'!$E124,0)</f>
        <v>45855175.105432756</v>
      </c>
      <c r="T124" s="12">
        <f>+IFERROR('Saldos 25T'!T124*'Saldos 25T Actualizados_D7T'!$E124/'Saldos 25T'!$E124,0)</f>
        <v>84109007.143975958</v>
      </c>
      <c r="U124" s="12"/>
      <c r="V124" s="12">
        <f t="shared" si="75"/>
        <v>-34624562.745344326</v>
      </c>
      <c r="W124" s="12">
        <f t="shared" si="76"/>
        <v>23938327.018730849</v>
      </c>
      <c r="X124" s="12">
        <f t="shared" si="77"/>
        <v>-10686235.726613469</v>
      </c>
      <c r="Y124" s="12">
        <f t="shared" si="78"/>
        <v>-5362953.9844825268</v>
      </c>
      <c r="Z124" s="12">
        <f>+V124*VLOOKUP($B124,'Ajuste por IPC'!$B$5:$D$49,3,0)</f>
        <v>-42834136.874285184</v>
      </c>
      <c r="AA124" s="12">
        <f>+W124*VLOOKUP($B124,'Ajuste por IPC'!$B$5:$D$49,3,0)</f>
        <v>29614166.786830842</v>
      </c>
      <c r="AB124" s="119">
        <f>+(X124-S124*VLOOKUP($B124,$AN$7:$BT$45,$BE$1,0)/(VLOOKUP($B124,$AN$7:$BT$45,$BE$1,0)+VLOOKUP($B124,$AN$7:$BT$45,$BD$1,0)))*IF($E124=0,1,VLOOKUP($B124,'Ajuste por IPC'!$B$5:$D$49,3,0))+S124*VLOOKUP($B124,$AN$7:$BT$45,$BE$1,0)/(VLOOKUP($B124,$AN$7:$BT$45,$BE$1,0)+VLOOKUP($B124,$AN$7:$BT$45,$BD$1,0))</f>
        <v>-13219970.087454336</v>
      </c>
      <c r="AC124" s="136">
        <f>+(Y124-T124*VLOOKUP(B124,$AN$7:$CA$45,$CA$1,0)/VLOOKUP(B124,$AN$7:$CA$45,$BG$1,0))*IF($E124=0,1,VLOOKUP($B124,'Ajuste por IPC'!$B$5:$D$49,3,0))+T124*VLOOKUP(B124,$AN$7:$CA$45,$CA$1,0)/VLOOKUP(B124,$AN$7:$CA$45,$BG$1,0)</f>
        <v>-6634524.3609670093</v>
      </c>
      <c r="AD124" s="12">
        <f t="shared" si="79"/>
        <v>-3957394916.0597072</v>
      </c>
      <c r="AE124" s="12">
        <f t="shared" si="80"/>
        <v>164109797.17779732</v>
      </c>
      <c r="AF124" s="12">
        <f t="shared" si="81"/>
        <v>-3793285118.8819098</v>
      </c>
      <c r="AG124" s="12">
        <f t="shared" si="82"/>
        <v>-1614512989.4494259</v>
      </c>
      <c r="AH124" s="12">
        <f t="shared" si="83"/>
        <v>-5407798108.331336</v>
      </c>
      <c r="AI124" s="12"/>
      <c r="AJ124" s="8"/>
      <c r="AK124" s="8"/>
      <c r="AL124" s="8"/>
      <c r="AM124" s="8"/>
    </row>
    <row r="125" spans="1:39">
      <c r="A125" s="33"/>
      <c r="B125" s="10">
        <f t="shared" si="69"/>
        <v>43891</v>
      </c>
      <c r="C125" s="11" t="str">
        <f t="shared" si="70"/>
        <v>Eletrans II</v>
      </c>
      <c r="D125" s="12">
        <f>SUMIFS('Resumen VATT 2020-2023'!$K:$K,'Resumen VATT 2020-2023'!$C:$C,$C125,'Resumen VATT 2020-2023'!$B:$B,$B125)</f>
        <v>0</v>
      </c>
      <c r="E125" s="12">
        <f t="shared" si="71"/>
        <v>0</v>
      </c>
      <c r="F125" s="12">
        <f>+IFERROR('Saldos 25T'!F125*'Saldos 25T Actualizados_D7T'!$E125/'Saldos 25T'!$E125,0)</f>
        <v>0</v>
      </c>
      <c r="G125" s="12">
        <f>'Saldos 25T'!G125-SUMIFS('IT Obras Nuevas 25T'!$E$5:$E$284,'IT Obras Nuevas 25T'!$D$5:$D$284,'Saldos 25T Actualizados_D7T'!C125,'IT Obras Nuevas 25T'!$B$5:$B$284,'Saldos 25T Actualizados_D7T'!B125)</f>
        <v>0</v>
      </c>
      <c r="H125" s="12">
        <f>'Saldos 25T'!H125-SUMIFS('IT Obras Nuevas 25T'!$F$5:$F$284,'IT Obras Nuevas 25T'!$D$5:$D$284,'Saldos 25T Actualizados_D7T'!C125,'IT Obras Nuevas 25T'!$B$5:$B$284,'Saldos 25T Actualizados_D7T'!B125)</f>
        <v>0</v>
      </c>
      <c r="I125" s="12">
        <f>'Saldos 25T'!I125</f>
        <v>0</v>
      </c>
      <c r="J125" s="12">
        <f>'Saldos 25T'!J125</f>
        <v>0</v>
      </c>
      <c r="K125" s="12">
        <f t="shared" si="72"/>
        <v>0</v>
      </c>
      <c r="L125" s="12">
        <f>+IFERROR('Saldos 25T'!L125*'Saldos 25T Actualizados_D7T'!$E125/'Saldos 25T'!$E125,0)</f>
        <v>0</v>
      </c>
      <c r="M125" s="12">
        <f>+IFERROR('Saldos 25T'!M125*'Saldos 25T Actualizados_D7T'!$E125/'Saldos 25T'!$E125,0)</f>
        <v>0</v>
      </c>
      <c r="N125" s="12">
        <f t="shared" si="73"/>
        <v>0</v>
      </c>
      <c r="O125" s="12">
        <f>+IFERROR('Saldos 25T'!O125*'Saldos 25T Actualizados_D7T'!$E125/'Saldos 25T'!$E125,0)</f>
        <v>0</v>
      </c>
      <c r="P125" s="43">
        <f>IF(SIGN(N125)=SIGN(O125),IFERROR(N125/SUM($N125:$O125),'Saldos 25T'!P125),0.8)</f>
        <v>0.66709515191333713</v>
      </c>
      <c r="Q125" s="43">
        <f t="shared" si="74"/>
        <v>0.33290484808666287</v>
      </c>
      <c r="R125" s="12">
        <f>+IFERROR('Saldos 25T'!R125*'Saldos 25T Actualizados_D7T'!$E125/'Saldos 25T'!$E125,0)</f>
        <v>0</v>
      </c>
      <c r="S125" s="12">
        <f>+IFERROR('Saldos 25T'!S125*'Saldos 25T Actualizados_D7T'!$E125/'Saldos 25T'!$E125,0)</f>
        <v>0</v>
      </c>
      <c r="T125" s="12">
        <f>+IFERROR('Saldos 25T'!T125*'Saldos 25T Actualizados_D7T'!$E125/'Saldos 25T'!$E125,0)</f>
        <v>0</v>
      </c>
      <c r="U125" s="12"/>
      <c r="V125" s="12">
        <f t="shared" si="75"/>
        <v>0</v>
      </c>
      <c r="W125" s="12">
        <f t="shared" si="76"/>
        <v>0</v>
      </c>
      <c r="X125" s="12">
        <f t="shared" si="77"/>
        <v>0</v>
      </c>
      <c r="Y125" s="12">
        <f t="shared" si="78"/>
        <v>0</v>
      </c>
      <c r="Z125" s="12">
        <f>+V125*VLOOKUP($B125,'Ajuste por IPC'!$B$5:$D$49,3,0)</f>
        <v>0</v>
      </c>
      <c r="AA125" s="12">
        <f>+W125*VLOOKUP($B125,'Ajuste por IPC'!$B$5:$D$49,3,0)</f>
        <v>0</v>
      </c>
      <c r="AB125" s="119">
        <f>+(X125-S125*VLOOKUP($B125,$AN$7:$BT$45,$BE$1,0)/(VLOOKUP($B125,$AN$7:$BT$45,$BE$1,0)+VLOOKUP($B125,$AN$7:$BT$45,$BD$1,0)))*IF($E125=0,1,VLOOKUP($B125,'Ajuste por IPC'!$B$5:$D$49,3,0))+S125*VLOOKUP($B125,$AN$7:$BT$45,$BE$1,0)/(VLOOKUP($B125,$AN$7:$BT$45,$BE$1,0)+VLOOKUP($B125,$AN$7:$BT$45,$BD$1,0))</f>
        <v>0</v>
      </c>
      <c r="AC125" s="136">
        <f>+(Y125-T125*VLOOKUP(B125,$AN$7:$CA$45,$CA$1,0)/VLOOKUP(B125,$AN$7:$CA$45,$BG$1,0))*IF($E125=0,1,VLOOKUP($B125,'Ajuste por IPC'!$B$5:$D$49,3,0))+T125*VLOOKUP(B125,$AN$7:$CA$45,$CA$1,0)/VLOOKUP(B125,$AN$7:$CA$45,$BG$1,0)</f>
        <v>0</v>
      </c>
      <c r="AD125" s="12">
        <f t="shared" si="79"/>
        <v>0</v>
      </c>
      <c r="AE125" s="12">
        <f t="shared" si="80"/>
        <v>0</v>
      </c>
      <c r="AF125" s="12">
        <f t="shared" si="81"/>
        <v>0</v>
      </c>
      <c r="AG125" s="12">
        <f t="shared" si="82"/>
        <v>0</v>
      </c>
      <c r="AH125" s="12">
        <f t="shared" si="83"/>
        <v>0</v>
      </c>
      <c r="AI125" s="12"/>
      <c r="AJ125" s="8"/>
      <c r="AK125" s="8"/>
      <c r="AL125" s="8"/>
      <c r="AM125" s="8"/>
    </row>
    <row r="126" spans="1:39">
      <c r="A126" s="33"/>
      <c r="B126" s="10">
        <f t="shared" si="69"/>
        <v>43891</v>
      </c>
      <c r="C126" s="11" t="str">
        <f t="shared" si="70"/>
        <v>EPM Transmision</v>
      </c>
      <c r="D126" s="12">
        <f>SUMIFS('Resumen VATT 2020-2023'!$K:$K,'Resumen VATT 2020-2023'!$C:$C,$C126,'Resumen VATT 2020-2023'!$B:$B,$B126)</f>
        <v>266082.01909090905</v>
      </c>
      <c r="E126" s="12">
        <f t="shared" si="71"/>
        <v>22173.501590909087</v>
      </c>
      <c r="F126" s="12">
        <f>+IFERROR('Saldos 25T'!F126*'Saldos 25T Actualizados_D7T'!$E126/'Saldos 25T'!$E126,0)</f>
        <v>2725.5876453006172</v>
      </c>
      <c r="G126" s="12">
        <f>'Saldos 25T'!G126-SUMIFS('IT Obras Nuevas 25T'!$E$5:$E$284,'IT Obras Nuevas 25T'!$D$5:$D$284,'Saldos 25T Actualizados_D7T'!C126,'IT Obras Nuevas 25T'!$B$5:$B$284,'Saldos 25T Actualizados_D7T'!B126)</f>
        <v>0</v>
      </c>
      <c r="H126" s="12">
        <f>'Saldos 25T'!H126-SUMIFS('IT Obras Nuevas 25T'!$F$5:$F$284,'IT Obras Nuevas 25T'!$D$5:$D$284,'Saldos 25T Actualizados_D7T'!C126,'IT Obras Nuevas 25T'!$B$5:$B$284,'Saldos 25T Actualizados_D7T'!B126)</f>
        <v>0</v>
      </c>
      <c r="I126" s="12">
        <f>'Saldos 25T'!I126</f>
        <v>0</v>
      </c>
      <c r="J126" s="12">
        <f>'Saldos 25T'!J126</f>
        <v>0</v>
      </c>
      <c r="K126" s="12">
        <f t="shared" si="72"/>
        <v>19447.91394560847</v>
      </c>
      <c r="L126" s="12">
        <f>+IFERROR('Saldos 25T'!L126*'Saldos 25T Actualizados_D7T'!$E126/'Saldos 25T'!$E126,0)</f>
        <v>9101.223835010278</v>
      </c>
      <c r="M126" s="12">
        <f>+IFERROR('Saldos 25T'!M126*'Saldos 25T Actualizados_D7T'!$E126/'Saldos 25T'!$E126,0)</f>
        <v>5548.2434371265845</v>
      </c>
      <c r="N126" s="12">
        <f t="shared" si="73"/>
        <v>14649.467272136862</v>
      </c>
      <c r="O126" s="12">
        <f>+IFERROR('Saldos 25T'!O126*'Saldos 25T Actualizados_D7T'!$E126/'Saldos 25T'!$E126,0)</f>
        <v>4794.3591020936165</v>
      </c>
      <c r="P126" s="43">
        <f>IF(SIGN(N126)=SIGN(O126),IFERROR(N126/SUM($N126:$O126),'Saldos 25T'!P126),0.8)</f>
        <v>0.75342512271927442</v>
      </c>
      <c r="Q126" s="43">
        <f t="shared" si="74"/>
        <v>0.24657487728072564</v>
      </c>
      <c r="R126" s="12">
        <f>+IFERROR('Saldos 25T'!R126*'Saldos 25T Actualizados_D7T'!$E126/'Saldos 25T'!$E126,0)</f>
        <v>13762.945262498208</v>
      </c>
      <c r="S126" s="12">
        <f>+IFERROR('Saldos 25T'!S126*'Saldos 25T Actualizados_D7T'!$E126/'Saldos 25T'!$E126,0)</f>
        <v>10879.026738889301</v>
      </c>
      <c r="T126" s="12">
        <f>+IFERROR('Saldos 25T'!T126*'Saldos 25T Actualizados_D7T'!$E126/'Saldos 25T'!$E126,0)</f>
        <v>2883.9185236089079</v>
      </c>
      <c r="U126" s="12"/>
      <c r="V126" s="12">
        <f t="shared" si="75"/>
        <v>-9103.1371365043706</v>
      </c>
      <c r="W126" s="12">
        <f t="shared" si="76"/>
        <v>5329.6169242897213</v>
      </c>
      <c r="X126" s="12">
        <f t="shared" si="77"/>
        <v>-3773.5202122146493</v>
      </c>
      <c r="Y126" s="12">
        <f t="shared" si="78"/>
        <v>-1911.4484708956134</v>
      </c>
      <c r="Z126" s="12">
        <f>+V126*VLOOKUP($B126,'Ajuste por IPC'!$B$5:$D$49,3,0)</f>
        <v>-11261.514692856206</v>
      </c>
      <c r="AA126" s="12">
        <f>+W126*VLOOKUP($B126,'Ajuste por IPC'!$B$5:$D$49,3,0)</f>
        <v>6593.2829968583192</v>
      </c>
      <c r="AB126" s="119">
        <f>+(X126-S126*VLOOKUP($B126,$AN$7:$BT$45,$BE$1,0)/(VLOOKUP($B126,$AN$7:$BT$45,$BE$1,0)+VLOOKUP($B126,$AN$7:$BT$45,$BD$1,0)))*IF($E126=0,1,VLOOKUP($B126,'Ajuste por IPC'!$B$5:$D$49,3,0))+S126*VLOOKUP($B126,$AN$7:$BT$45,$BE$1,0)/(VLOOKUP($B126,$AN$7:$BT$45,$BE$1,0)+VLOOKUP($B126,$AN$7:$BT$45,$BD$1,0))</f>
        <v>-4668.2316959978862</v>
      </c>
      <c r="AC126" s="136">
        <f>+(Y126-T126*VLOOKUP(B126,$AN$7:$CA$45,$CA$1,0)/VLOOKUP(B126,$AN$7:$CA$45,$BG$1,0))*IF($E126=0,1,VLOOKUP($B126,'Ajuste por IPC'!$B$5:$D$49,3,0))+T126*VLOOKUP(B126,$AN$7:$CA$45,$CA$1,0)/VLOOKUP(B126,$AN$7:$CA$45,$BG$1,0)</f>
        <v>-2364.6578884666178</v>
      </c>
      <c r="AD126" s="12">
        <f t="shared" si="79"/>
        <v>-337500701.78153485</v>
      </c>
      <c r="AE126" s="12">
        <f t="shared" si="80"/>
        <v>5638625.810679893</v>
      </c>
      <c r="AF126" s="12">
        <f t="shared" si="81"/>
        <v>-331862075.97085494</v>
      </c>
      <c r="AG126" s="12">
        <f t="shared" si="82"/>
        <v>-42674154.032733031</v>
      </c>
      <c r="AH126" s="12">
        <f t="shared" si="83"/>
        <v>-374536230.00358796</v>
      </c>
      <c r="AI126" s="12"/>
      <c r="AJ126" s="8"/>
      <c r="AK126" s="8"/>
      <c r="AL126" s="8"/>
      <c r="AM126" s="8"/>
    </row>
    <row r="127" spans="1:39">
      <c r="A127" s="33"/>
      <c r="B127" s="10">
        <f t="shared" si="69"/>
        <v>43891</v>
      </c>
      <c r="C127" s="11" t="str">
        <f t="shared" si="70"/>
        <v>ETSA</v>
      </c>
      <c r="D127" s="12">
        <f>SUMIFS('Resumen VATT 2020-2023'!$K:$K,'Resumen VATT 2020-2023'!$C:$C,$C127,'Resumen VATT 2020-2023'!$B:$B,$B127)</f>
        <v>3510802833.0736361</v>
      </c>
      <c r="E127" s="12">
        <f t="shared" si="71"/>
        <v>292566902.75613636</v>
      </c>
      <c r="F127" s="12">
        <f>+IFERROR('Saldos 25T'!F127*'Saldos 25T Actualizados_D7T'!$E127/'Saldos 25T'!$E127,0)</f>
        <v>58508518.337313734</v>
      </c>
      <c r="G127" s="12">
        <f>'Saldos 25T'!G127-SUMIFS('IT Obras Nuevas 25T'!$E$5:$E$284,'IT Obras Nuevas 25T'!$D$5:$D$284,'Saldos 25T Actualizados_D7T'!C127,'IT Obras Nuevas 25T'!$B$5:$B$284,'Saldos 25T Actualizados_D7T'!B127)</f>
        <v>42799066</v>
      </c>
      <c r="H127" s="12">
        <f>'Saldos 25T'!H127-SUMIFS('IT Obras Nuevas 25T'!$F$5:$F$284,'IT Obras Nuevas 25T'!$D$5:$D$284,'Saldos 25T Actualizados_D7T'!C127,'IT Obras Nuevas 25T'!$B$5:$B$284,'Saldos 25T Actualizados_D7T'!B127)</f>
        <v>22010764.92299971</v>
      </c>
      <c r="I127" s="12">
        <f>'Saldos 25T'!I127</f>
        <v>0</v>
      </c>
      <c r="J127" s="12">
        <f>'Saldos 25T'!J127</f>
        <v>0</v>
      </c>
      <c r="K127" s="12">
        <f t="shared" si="72"/>
        <v>169248553.49582291</v>
      </c>
      <c r="L127" s="12">
        <f>+IFERROR('Saldos 25T'!L127*'Saldos 25T Actualizados_D7T'!$E127/'Saldos 25T'!$E127,0)</f>
        <v>85407768.312248394</v>
      </c>
      <c r="M127" s="12">
        <f>+IFERROR('Saldos 25T'!M127*'Saldos 25T Actualizados_D7T'!$E127/'Saldos 25T'!$E127,0)</f>
        <v>38139443.608452335</v>
      </c>
      <c r="N127" s="12">
        <f t="shared" si="73"/>
        <v>123547211.92070073</v>
      </c>
      <c r="O127" s="12">
        <f>+IFERROR('Saldos 25T'!O127*'Saldos 25T Actualizados_D7T'!$E127/'Saldos 25T'!$E127,0)</f>
        <v>167769765.37403953</v>
      </c>
      <c r="P127" s="43">
        <f>IF(SIGN(N127)=SIGN(O127),IFERROR(N127/SUM($N127:$O127),'Saldos 25T'!P127),0.8)</f>
        <v>0.42409890789063664</v>
      </c>
      <c r="Q127" s="43">
        <f t="shared" si="74"/>
        <v>0.57590109210936336</v>
      </c>
      <c r="R127" s="12">
        <f>+IFERROR('Saldos 25T'!R127*'Saldos 25T Actualizados_D7T'!$E127/'Saldos 25T'!$E127,0)</f>
        <v>250945293.23897558</v>
      </c>
      <c r="S127" s="12">
        <f>+IFERROR('Saldos 25T'!S127*'Saldos 25T Actualizados_D7T'!$E127/'Saldos 25T'!$E127,0)</f>
        <v>107486009.29360935</v>
      </c>
      <c r="T127" s="12">
        <f>+IFERROR('Saldos 25T'!T127*'Saldos 25T Actualizados_D7T'!$E127/'Saldos 25T'!$E127,0)</f>
        <v>143459283.9453662</v>
      </c>
      <c r="U127" s="12"/>
      <c r="V127" s="12">
        <f t="shared" si="75"/>
        <v>-49619975.390344031</v>
      </c>
      <c r="W127" s="12">
        <f t="shared" si="76"/>
        <v>85327857.98430489</v>
      </c>
      <c r="X127" s="12">
        <f t="shared" si="77"/>
        <v>35707882.593960866</v>
      </c>
      <c r="Y127" s="12">
        <f t="shared" si="78"/>
        <v>45988857.149191782</v>
      </c>
      <c r="Z127" s="12">
        <f>+V127*VLOOKUP($B127,'Ajuste por IPC'!$B$5:$D$49,3,0)</f>
        <v>-61385000.965952918</v>
      </c>
      <c r="AA127" s="12">
        <f>+W127*VLOOKUP($B127,'Ajuste por IPC'!$B$5:$D$49,3,0)</f>
        <v>105559315.65029608</v>
      </c>
      <c r="AB127" s="119">
        <f>+(X127-S127*VLOOKUP($B127,$AN$7:$BT$45,$BE$1,0)/(VLOOKUP($B127,$AN$7:$BT$45,$BE$1,0)+VLOOKUP($B127,$AN$7:$BT$45,$BD$1,0)))*IF($E127=0,1,VLOOKUP($B127,'Ajuste por IPC'!$B$5:$D$49,3,0))+S127*VLOOKUP($B127,$AN$7:$BT$45,$BE$1,0)/(VLOOKUP($B127,$AN$7:$BT$45,$BE$1,0)+VLOOKUP($B127,$AN$7:$BT$45,$BD$1,0))</f>
        <v>44174314.684343174</v>
      </c>
      <c r="AC127" s="136">
        <f>+(Y127-T127*VLOOKUP(B127,$AN$7:$CA$45,$CA$1,0)/VLOOKUP(B127,$AN$7:$CA$45,$BG$1,0))*IF($E127=0,1,VLOOKUP($B127,'Ajuste por IPC'!$B$5:$D$49,3,0))+T127*VLOOKUP(B127,$AN$7:$CA$45,$CA$1,0)/VLOOKUP(B127,$AN$7:$CA$45,$BG$1,0)</f>
        <v>56892935.119745433</v>
      </c>
      <c r="AD127" s="12">
        <f t="shared" si="79"/>
        <v>-1493008480.0205739</v>
      </c>
      <c r="AE127" s="12">
        <f t="shared" si="80"/>
        <v>299396431.60805213</v>
      </c>
      <c r="AF127" s="12">
        <f t="shared" si="81"/>
        <v>-1193612048.4125216</v>
      </c>
      <c r="AG127" s="12">
        <f t="shared" si="82"/>
        <v>-1394896697.0165579</v>
      </c>
      <c r="AH127" s="12">
        <f t="shared" si="83"/>
        <v>-2588508745.4290795</v>
      </c>
      <c r="AI127" s="12"/>
      <c r="AJ127" s="8"/>
      <c r="AK127" s="8"/>
      <c r="AL127" s="8"/>
      <c r="AM127" s="8"/>
    </row>
    <row r="128" spans="1:39">
      <c r="A128" s="33"/>
      <c r="B128" s="10">
        <f t="shared" si="69"/>
        <v>43891</v>
      </c>
      <c r="C128" s="11" t="str">
        <f t="shared" si="70"/>
        <v>GENERACION_SOLAR_SPA</v>
      </c>
      <c r="D128" s="12">
        <f>SUMIFS('Resumen VATT 2020-2023'!$K:$K,'Resumen VATT 2020-2023'!$C:$C,$C128,'Resumen VATT 2020-2023'!$B:$B,$B128)</f>
        <v>170393.21727272726</v>
      </c>
      <c r="E128" s="12">
        <f t="shared" si="71"/>
        <v>14199.434772727271</v>
      </c>
      <c r="F128" s="12">
        <f>+IFERROR('Saldos 25T'!F128*'Saldos 25T Actualizados_D7T'!$E128/'Saldos 25T'!$E128,0)</f>
        <v>0</v>
      </c>
      <c r="G128" s="12">
        <f>'Saldos 25T'!G128-SUMIFS('IT Obras Nuevas 25T'!$E$5:$E$284,'IT Obras Nuevas 25T'!$D$5:$D$284,'Saldos 25T Actualizados_D7T'!C128,'IT Obras Nuevas 25T'!$B$5:$B$284,'Saldos 25T Actualizados_D7T'!B128)</f>
        <v>0</v>
      </c>
      <c r="H128" s="12">
        <f>'Saldos 25T'!H128-SUMIFS('IT Obras Nuevas 25T'!$F$5:$F$284,'IT Obras Nuevas 25T'!$D$5:$D$284,'Saldos 25T Actualizados_D7T'!C128,'IT Obras Nuevas 25T'!$B$5:$B$284,'Saldos 25T Actualizados_D7T'!B128)</f>
        <v>0</v>
      </c>
      <c r="I128" s="12">
        <f>'Saldos 25T'!I128</f>
        <v>0</v>
      </c>
      <c r="J128" s="12">
        <f>'Saldos 25T'!J128</f>
        <v>0</v>
      </c>
      <c r="K128" s="12">
        <f t="shared" si="72"/>
        <v>14199.434772727271</v>
      </c>
      <c r="L128" s="12">
        <f>+IFERROR('Saldos 25T'!L128*'Saldos 25T Actualizados_D7T'!$E128/'Saldos 25T'!$E128,0)</f>
        <v>0</v>
      </c>
      <c r="M128" s="12">
        <f>+IFERROR('Saldos 25T'!M128*'Saldos 25T Actualizados_D7T'!$E128/'Saldos 25T'!$E128,0)</f>
        <v>0</v>
      </c>
      <c r="N128" s="12">
        <f t="shared" si="73"/>
        <v>0</v>
      </c>
      <c r="O128" s="12">
        <f>+IFERROR('Saldos 25T'!O128*'Saldos 25T Actualizados_D7T'!$E128/'Saldos 25T'!$E128,0)</f>
        <v>0</v>
      </c>
      <c r="P128" s="43">
        <f>IF(SIGN(N128)=SIGN(O128),IFERROR(N128/SUM($N128:$O128),'Saldos 25T'!P128),0.8)</f>
        <v>0.66709515191333713</v>
      </c>
      <c r="Q128" s="43">
        <f t="shared" si="74"/>
        <v>0.33290484808666287</v>
      </c>
      <c r="R128" s="12">
        <f>+IFERROR('Saldos 25T'!R128*'Saldos 25T Actualizados_D7T'!$E128/'Saldos 25T'!$E128,0)</f>
        <v>0</v>
      </c>
      <c r="S128" s="12">
        <f>+IFERROR('Saldos 25T'!S128*'Saldos 25T Actualizados_D7T'!$E128/'Saldos 25T'!$E128,0)</f>
        <v>0</v>
      </c>
      <c r="T128" s="12">
        <f>+IFERROR('Saldos 25T'!T128*'Saldos 25T Actualizados_D7T'!$E128/'Saldos 25T'!$E128,0)</f>
        <v>0</v>
      </c>
      <c r="U128" s="12"/>
      <c r="V128" s="12">
        <f t="shared" si="75"/>
        <v>-6318.9748370821007</v>
      </c>
      <c r="W128" s="12">
        <f t="shared" si="76"/>
        <v>-3153.3992597139195</v>
      </c>
      <c r="X128" s="12">
        <f t="shared" si="77"/>
        <v>-9472.3740967960202</v>
      </c>
      <c r="Y128" s="12">
        <f t="shared" si="78"/>
        <v>-4727.0606759312504</v>
      </c>
      <c r="Z128" s="12">
        <f>+V128*VLOOKUP($B128,'Ajuste por IPC'!$B$5:$D$49,3,0)</f>
        <v>-7817.2202510523566</v>
      </c>
      <c r="AA128" s="12">
        <f>+W128*VLOOKUP($B128,'Ajuste por IPC'!$B$5:$D$49,3,0)</f>
        <v>-3901.0784483630123</v>
      </c>
      <c r="AB128" s="119">
        <f>+(X128-S128*VLOOKUP($B128,$AN$7:$BT$45,$BE$1,0)/(VLOOKUP($B128,$AN$7:$BT$45,$BE$1,0)+VLOOKUP($B128,$AN$7:$BT$45,$BD$1,0)))*IF($E128=0,1,VLOOKUP($B128,'Ajuste por IPC'!$B$5:$D$49,3,0))+S128*VLOOKUP($B128,$AN$7:$BT$45,$BE$1,0)/(VLOOKUP($B128,$AN$7:$BT$45,$BE$1,0)+VLOOKUP($B128,$AN$7:$BT$45,$BD$1,0))</f>
        <v>-11718.298699415369</v>
      </c>
      <c r="AC128" s="136">
        <f>+(Y128-T128*VLOOKUP(B128,$AN$7:$CA$45,$CA$1,0)/VLOOKUP(B128,$AN$7:$CA$45,$BG$1,0))*IF($E128=0,1,VLOOKUP($B128,'Ajuste por IPC'!$B$5:$D$49,3,0))+T128*VLOOKUP(B128,$AN$7:$CA$45,$CA$1,0)/VLOOKUP(B128,$AN$7:$CA$45,$BG$1,0)</f>
        <v>-5847.8590905271712</v>
      </c>
      <c r="AD128" s="12">
        <f t="shared" si="79"/>
        <v>-7817.2202510523566</v>
      </c>
      <c r="AE128" s="12">
        <f t="shared" si="80"/>
        <v>-3901.0784483630123</v>
      </c>
      <c r="AF128" s="12">
        <f t="shared" si="81"/>
        <v>-11718.298699415369</v>
      </c>
      <c r="AG128" s="12">
        <f t="shared" si="82"/>
        <v>-5847.8590905271712</v>
      </c>
      <c r="AH128" s="12">
        <f t="shared" si="83"/>
        <v>-17566.157789942539</v>
      </c>
      <c r="AI128" s="12"/>
      <c r="AJ128" s="8"/>
      <c r="AK128" s="8"/>
      <c r="AL128" s="8"/>
      <c r="AM128" s="8"/>
    </row>
    <row r="129" spans="1:78">
      <c r="A129" s="33"/>
      <c r="B129" s="10">
        <f t="shared" si="69"/>
        <v>43891</v>
      </c>
      <c r="C129" s="11" t="str">
        <f t="shared" si="70"/>
        <v>GUACOLDA</v>
      </c>
      <c r="D129" s="12">
        <f>SUMIFS('Resumen VATT 2020-2023'!$K:$K,'Resumen VATT 2020-2023'!$C:$C,$C129,'Resumen VATT 2020-2023'!$B:$B,$B129)</f>
        <v>34601574.36272727</v>
      </c>
      <c r="E129" s="12">
        <f t="shared" si="71"/>
        <v>2883464.5302272723</v>
      </c>
      <c r="F129" s="12">
        <f>+IFERROR('Saldos 25T'!F129*'Saldos 25T Actualizados_D7T'!$E129/'Saldos 25T'!$E129,0)</f>
        <v>0</v>
      </c>
      <c r="G129" s="12">
        <f>'Saldos 25T'!G129-SUMIFS('IT Obras Nuevas 25T'!$E$5:$E$284,'IT Obras Nuevas 25T'!$D$5:$D$284,'Saldos 25T Actualizados_D7T'!C129,'IT Obras Nuevas 25T'!$B$5:$B$284,'Saldos 25T Actualizados_D7T'!B129)</f>
        <v>0</v>
      </c>
      <c r="H129" s="12">
        <f>'Saldos 25T'!H129-SUMIFS('IT Obras Nuevas 25T'!$F$5:$F$284,'IT Obras Nuevas 25T'!$D$5:$D$284,'Saldos 25T Actualizados_D7T'!C129,'IT Obras Nuevas 25T'!$B$5:$B$284,'Saldos 25T Actualizados_D7T'!B129)</f>
        <v>0</v>
      </c>
      <c r="I129" s="12">
        <f>'Saldos 25T'!I129</f>
        <v>0</v>
      </c>
      <c r="J129" s="12">
        <f>'Saldos 25T'!J129</f>
        <v>0</v>
      </c>
      <c r="K129" s="12">
        <f t="shared" si="72"/>
        <v>2883464.5302272723</v>
      </c>
      <c r="L129" s="12">
        <f>+IFERROR('Saldos 25T'!L129*'Saldos 25T Actualizados_D7T'!$E129/'Saldos 25T'!$E129,0)</f>
        <v>0</v>
      </c>
      <c r="M129" s="12">
        <f>+IFERROR('Saldos 25T'!M129*'Saldos 25T Actualizados_D7T'!$E129/'Saldos 25T'!$E129,0)</f>
        <v>0</v>
      </c>
      <c r="N129" s="12">
        <f t="shared" si="73"/>
        <v>0</v>
      </c>
      <c r="O129" s="12">
        <f>+IFERROR('Saldos 25T'!O129*'Saldos 25T Actualizados_D7T'!$E129/'Saldos 25T'!$E129,0)</f>
        <v>0</v>
      </c>
      <c r="P129" s="43">
        <f>IF(SIGN(N129)=SIGN(O129),IFERROR(N129/SUM($N129:$O129),'Saldos 25T'!P129),0.8)</f>
        <v>0.66709515191333713</v>
      </c>
      <c r="Q129" s="43">
        <f t="shared" si="74"/>
        <v>0.33290484808666287</v>
      </c>
      <c r="R129" s="12">
        <f>+IFERROR('Saldos 25T'!R129*'Saldos 25T Actualizados_D7T'!$E129/'Saldos 25T'!$E129,0)</f>
        <v>0</v>
      </c>
      <c r="S129" s="12">
        <f>+IFERROR('Saldos 25T'!S129*'Saldos 25T Actualizados_D7T'!$E129/'Saldos 25T'!$E129,0)</f>
        <v>0</v>
      </c>
      <c r="T129" s="12">
        <f>+IFERROR('Saldos 25T'!T129*'Saldos 25T Actualizados_D7T'!$E129/'Saldos 25T'!$E129,0)</f>
        <v>0</v>
      </c>
      <c r="U129" s="12"/>
      <c r="V129" s="12">
        <f t="shared" si="75"/>
        <v>-1283187.683295741</v>
      </c>
      <c r="W129" s="12">
        <f t="shared" si="76"/>
        <v>-640357.5255329404</v>
      </c>
      <c r="X129" s="12">
        <f t="shared" si="77"/>
        <v>-1923545.2088286814</v>
      </c>
      <c r="Y129" s="12">
        <f t="shared" si="78"/>
        <v>-959919.32139859081</v>
      </c>
      <c r="Z129" s="12">
        <f>+V129*VLOOKUP($B129,'Ajuste por IPC'!$B$5:$D$49,3,0)</f>
        <v>-1587434.829601632</v>
      </c>
      <c r="AA129" s="12">
        <f>+W129*VLOOKUP($B129,'Ajuste por IPC'!$B$5:$D$49,3,0)</f>
        <v>-792187.96491068206</v>
      </c>
      <c r="AB129" s="119">
        <f>+(X129-S129*VLOOKUP($B129,$AN$7:$BT$45,$BE$1,0)/(VLOOKUP($B129,$AN$7:$BT$45,$BE$1,0)+VLOOKUP($B129,$AN$7:$BT$45,$BD$1,0)))*IF($E129=0,1,VLOOKUP($B129,'Ajuste por IPC'!$B$5:$D$49,3,0))+S129*VLOOKUP($B129,$AN$7:$BT$45,$BE$1,0)/(VLOOKUP($B129,$AN$7:$BT$45,$BE$1,0)+VLOOKUP($B129,$AN$7:$BT$45,$BD$1,0))</f>
        <v>-2379622.7945123138</v>
      </c>
      <c r="AC129" s="136">
        <f>+(Y129-T129*VLOOKUP(B129,$AN$7:$CA$45,$CA$1,0)/VLOOKUP(B129,$AN$7:$CA$45,$BG$1,0))*IF($E129=0,1,VLOOKUP($B129,'Ajuste por IPC'!$B$5:$D$49,3,0))+T129*VLOOKUP(B129,$AN$7:$CA$45,$CA$1,0)/VLOOKUP(B129,$AN$7:$CA$45,$BG$1,0)</f>
        <v>-1187518.6960039486</v>
      </c>
      <c r="AD129" s="12">
        <f t="shared" si="79"/>
        <v>-1587434.829601632</v>
      </c>
      <c r="AE129" s="12">
        <f t="shared" si="80"/>
        <v>-792187.96491068206</v>
      </c>
      <c r="AF129" s="12">
        <f t="shared" si="81"/>
        <v>-2379622.7945123138</v>
      </c>
      <c r="AG129" s="12">
        <f t="shared" si="82"/>
        <v>-1187518.6960039486</v>
      </c>
      <c r="AH129" s="12">
        <f t="shared" si="83"/>
        <v>-3567141.4905162621</v>
      </c>
      <c r="AI129" s="12"/>
      <c r="AJ129" s="8"/>
      <c r="AK129" s="8"/>
      <c r="AL129" s="8"/>
      <c r="AM129" s="8"/>
    </row>
    <row r="130" spans="1:78">
      <c r="A130" s="33"/>
      <c r="B130" s="10">
        <f t="shared" si="69"/>
        <v>43891</v>
      </c>
      <c r="C130" s="11" t="str">
        <f t="shared" si="70"/>
        <v>Interchile</v>
      </c>
      <c r="D130" s="12">
        <f>SUMIFS('Resumen VATT 2020-2023'!$K:$K,'Resumen VATT 2020-2023'!$C:$C,$C130,'Resumen VATT 2020-2023'!$B:$B,$B130)</f>
        <v>1102485245.151818</v>
      </c>
      <c r="E130" s="12">
        <f t="shared" si="71"/>
        <v>91873770.429318175</v>
      </c>
      <c r="F130" s="12">
        <f>+IFERROR('Saldos 25T'!F130*'Saldos 25T Actualizados_D7T'!$E130/'Saldos 25T'!$E130,0)</f>
        <v>16714230.715972027</v>
      </c>
      <c r="G130" s="12">
        <f>'Saldos 25T'!G130-SUMIFS('IT Obras Nuevas 25T'!$E$5:$E$284,'IT Obras Nuevas 25T'!$D$5:$D$284,'Saldos 25T Actualizados_D7T'!C130,'IT Obras Nuevas 25T'!$B$5:$B$284,'Saldos 25T Actualizados_D7T'!B130)</f>
        <v>25457544</v>
      </c>
      <c r="H130" s="12">
        <f>'Saldos 25T'!H130-SUMIFS('IT Obras Nuevas 25T'!$F$5:$F$284,'IT Obras Nuevas 25T'!$D$5:$D$284,'Saldos 25T Actualizados_D7T'!C130,'IT Obras Nuevas 25T'!$B$5:$B$284,'Saldos 25T Actualizados_D7T'!B130)</f>
        <v>-3991476.7290000468</v>
      </c>
      <c r="I130" s="12">
        <f>'Saldos 25T'!I130</f>
        <v>0</v>
      </c>
      <c r="J130" s="12">
        <f>'Saldos 25T'!J130</f>
        <v>0</v>
      </c>
      <c r="K130" s="12">
        <f t="shared" si="72"/>
        <v>53693472.442346193</v>
      </c>
      <c r="L130" s="12">
        <f>+IFERROR('Saldos 25T'!L130*'Saldos 25T Actualizados_D7T'!$E130/'Saldos 25T'!$E130,0)</f>
        <v>28648061.365524322</v>
      </c>
      <c r="M130" s="12">
        <f>+IFERROR('Saldos 25T'!M130*'Saldos 25T Actualizados_D7T'!$E130/'Saldos 25T'!$E130,0)</f>
        <v>16205171.492564559</v>
      </c>
      <c r="N130" s="12">
        <f t="shared" si="73"/>
        <v>44853232.858088881</v>
      </c>
      <c r="O130" s="12">
        <f>+IFERROR('Saldos 25T'!O130*'Saldos 25T Actualizados_D7T'!$E130/'Saldos 25T'!$E130,0)</f>
        <v>24315987.124113955</v>
      </c>
      <c r="P130" s="43">
        <f>IF(SIGN(N130)=SIGN(O130),IFERROR(N130/SUM($N130:$O130),'Saldos 25T'!P130),0.8)</f>
        <v>0.64845653702079586</v>
      </c>
      <c r="Q130" s="43">
        <f t="shared" si="74"/>
        <v>0.35154346297920425</v>
      </c>
      <c r="R130" s="12">
        <f>+IFERROR('Saldos 25T'!R130*'Saldos 25T Actualizados_D7T'!$E130/'Saldos 25T'!$E130,0)</f>
        <v>89572335.014095217</v>
      </c>
      <c r="S130" s="12">
        <f>+IFERROR('Saldos 25T'!S130*'Saldos 25T Actualizados_D7T'!$E130/'Saldos 25T'!$E130,0)</f>
        <v>59846125.08592958</v>
      </c>
      <c r="T130" s="12">
        <f>+IFERROR('Saldos 25T'!T130*'Saldos 25T Actualizados_D7T'!$E130/'Saldos 25T'!$E130,0)</f>
        <v>29726209.928165663</v>
      </c>
      <c r="U130" s="12"/>
      <c r="V130" s="12">
        <f t="shared" si="75"/>
        <v>-22238416.073684275</v>
      </c>
      <c r="W130" s="12">
        <f t="shared" si="76"/>
        <v>47266657.959028512</v>
      </c>
      <c r="X130" s="12">
        <f t="shared" si="77"/>
        <v>25028241.885344237</v>
      </c>
      <c r="Y130" s="12">
        <f t="shared" si="78"/>
        <v>10850620.686404809</v>
      </c>
      <c r="Z130" s="12">
        <f>+V130*VLOOKUP($B130,'Ajuste por IPC'!$B$5:$D$49,3,0)</f>
        <v>-27511202.523289025</v>
      </c>
      <c r="AA130" s="12">
        <f>+W130*VLOOKUP($B130,'Ajuste por IPC'!$B$5:$D$49,3,0)</f>
        <v>58473705.834141776</v>
      </c>
      <c r="AB130" s="119">
        <f>+(X130-S130*VLOOKUP($B130,$AN$7:$BT$45,$BE$1,0)/(VLOOKUP($B130,$AN$7:$BT$45,$BE$1,0)+VLOOKUP($B130,$AN$7:$BT$45,$BD$1,0)))*IF($E130=0,1,VLOOKUP($B130,'Ajuste por IPC'!$B$5:$D$49,3,0))+S130*VLOOKUP($B130,$AN$7:$BT$45,$BE$1,0)/(VLOOKUP($B130,$AN$7:$BT$45,$BE$1,0)+VLOOKUP($B130,$AN$7:$BT$45,$BD$1,0))</f>
        <v>30962503.310852755</v>
      </c>
      <c r="AC130" s="136">
        <f>+(Y130-T130*VLOOKUP(B130,$AN$7:$CA$45,$CA$1,0)/VLOOKUP(B130,$AN$7:$CA$45,$BG$1,0))*IF($E130=0,1,VLOOKUP($B130,'Ajuste por IPC'!$B$5:$D$49,3,0))+T130*VLOOKUP(B130,$AN$7:$CA$45,$CA$1,0)/VLOOKUP(B130,$AN$7:$CA$45,$BG$1,0)</f>
        <v>13423331.149933685</v>
      </c>
      <c r="AD130" s="12">
        <f t="shared" si="79"/>
        <v>-13713190296.203758</v>
      </c>
      <c r="AE130" s="12">
        <f t="shared" si="80"/>
        <v>760264607.85890746</v>
      </c>
      <c r="AF130" s="12">
        <f t="shared" si="81"/>
        <v>-12952925688.344852</v>
      </c>
      <c r="AG130" s="12">
        <f t="shared" si="82"/>
        <v>-3343190564.8660784</v>
      </c>
      <c r="AH130" s="12">
        <f t="shared" si="83"/>
        <v>-16296116253.21093</v>
      </c>
      <c r="AI130" s="12"/>
      <c r="AJ130" s="8"/>
      <c r="AK130" s="8"/>
      <c r="AL130" s="8"/>
      <c r="AM130" s="8"/>
    </row>
    <row r="131" spans="1:78">
      <c r="A131" s="33"/>
      <c r="B131" s="10">
        <f t="shared" si="69"/>
        <v>43891</v>
      </c>
      <c r="C131" s="11" t="str">
        <f t="shared" si="70"/>
        <v>KELTI</v>
      </c>
      <c r="D131" s="12">
        <f>SUMIFS('Resumen VATT 2020-2023'!$K:$K,'Resumen VATT 2020-2023'!$C:$C,$C131,'Resumen VATT 2020-2023'!$B:$B,$B131)</f>
        <v>349840777.57363635</v>
      </c>
      <c r="E131" s="12">
        <f t="shared" si="71"/>
        <v>29153398.131136362</v>
      </c>
      <c r="F131" s="12">
        <f>+IFERROR('Saldos 25T'!F131*'Saldos 25T Actualizados_D7T'!$E131/'Saldos 25T'!$E131,0)</f>
        <v>13273059.643648075</v>
      </c>
      <c r="G131" s="12">
        <f>'Saldos 25T'!G131-SUMIFS('IT Obras Nuevas 25T'!$E$5:$E$284,'IT Obras Nuevas 25T'!$D$5:$D$284,'Saldos 25T Actualizados_D7T'!C131,'IT Obras Nuevas 25T'!$B$5:$B$284,'Saldos 25T Actualizados_D7T'!B131)</f>
        <v>-57561422</v>
      </c>
      <c r="H131" s="12">
        <f>'Saldos 25T'!H131-SUMIFS('IT Obras Nuevas 25T'!$F$5:$F$284,'IT Obras Nuevas 25T'!$D$5:$D$284,'Saldos 25T Actualizados_D7T'!C131,'IT Obras Nuevas 25T'!$B$5:$B$284,'Saldos 25T Actualizados_D7T'!B131)</f>
        <v>-6487730.3960000277</v>
      </c>
      <c r="I131" s="12">
        <f>'Saldos 25T'!I131</f>
        <v>0</v>
      </c>
      <c r="J131" s="12">
        <f>'Saldos 25T'!J131</f>
        <v>0</v>
      </c>
      <c r="K131" s="12">
        <f t="shared" si="72"/>
        <v>79929490.883488312</v>
      </c>
      <c r="L131" s="12">
        <f>+IFERROR('Saldos 25T'!L131*'Saldos 25T Actualizados_D7T'!$E131/'Saldos 25T'!$E131,0)</f>
        <v>7838072.8201535763</v>
      </c>
      <c r="M131" s="12">
        <f>+IFERROR('Saldos 25T'!M131*'Saldos 25T Actualizados_D7T'!$E131/'Saldos 25T'!$E131,0)</f>
        <v>5871201.0373086445</v>
      </c>
      <c r="N131" s="12">
        <f t="shared" si="73"/>
        <v>13709273.85746222</v>
      </c>
      <c r="O131" s="12">
        <f>+IFERROR('Saldos 25T'!O131*'Saldos 25T Actualizados_D7T'!$E131/'Saldos 25T'!$E131,0)</f>
        <v>3668626.7945498629</v>
      </c>
      <c r="P131" s="43">
        <f>IF(SIGN(N131)=SIGN(O131),IFERROR(N131/SUM($N131:$O131),'Saldos 25T'!P131),0.8)</f>
        <v>0.78889125516291314</v>
      </c>
      <c r="Q131" s="43">
        <f t="shared" si="74"/>
        <v>0.21110874483708678</v>
      </c>
      <c r="R131" s="12">
        <f>+IFERROR('Saldos 25T'!R131*'Saldos 25T Actualizados_D7T'!$E131/'Saldos 25T'!$E131,0)</f>
        <v>11899995.062509896</v>
      </c>
      <c r="S131" s="12">
        <f>+IFERROR('Saldos 25T'!S131*'Saldos 25T Actualizados_D7T'!$E131/'Saldos 25T'!$E131,0)</f>
        <v>10903052.599361053</v>
      </c>
      <c r="T131" s="12">
        <f>+IFERROR('Saldos 25T'!T131*'Saldos 25T Actualizados_D7T'!$E131/'Saldos 25T'!$E131,0)</f>
        <v>996942.46314884431</v>
      </c>
      <c r="U131" s="12"/>
      <c r="V131" s="12">
        <f t="shared" si="75"/>
        <v>-36051142.342676751</v>
      </c>
      <c r="W131" s="12">
        <f t="shared" si="76"/>
        <v>-16101481.445569916</v>
      </c>
      <c r="X131" s="12">
        <f t="shared" si="77"/>
        <v>-52152623.788246661</v>
      </c>
      <c r="Y131" s="12">
        <f t="shared" si="78"/>
        <v>-15876872.032731745</v>
      </c>
      <c r="Z131" s="12">
        <f>+V131*VLOOKUP($B131,'Ajuste por IPC'!$B$5:$D$49,3,0)</f>
        <v>-44598962.214712515</v>
      </c>
      <c r="AA131" s="12">
        <f>+W131*VLOOKUP($B131,'Ajuste por IPC'!$B$5:$D$49,3,0)</f>
        <v>-19919184.689517625</v>
      </c>
      <c r="AB131" s="119">
        <f>+(X131-S131*VLOOKUP($B131,$AN$7:$BT$45,$BE$1,0)/(VLOOKUP($B131,$AN$7:$BT$45,$BE$1,0)+VLOOKUP($B131,$AN$7:$BT$45,$BD$1,0)))*IF($E131=0,1,VLOOKUP($B131,'Ajuste por IPC'!$B$5:$D$49,3,0))+S131*VLOOKUP($B131,$AN$7:$BT$45,$BE$1,0)/(VLOOKUP($B131,$AN$7:$BT$45,$BE$1,0)+VLOOKUP($B131,$AN$7:$BT$45,$BD$1,0))</f>
        <v>-64518146.904230133</v>
      </c>
      <c r="AC131" s="136">
        <f>+(Y131-T131*VLOOKUP(B131,$AN$7:$CA$45,$CA$1,0)/VLOOKUP(B131,$AN$7:$CA$45,$BG$1,0))*IF($E131=0,1,VLOOKUP($B131,'Ajuste por IPC'!$B$5:$D$49,3,0))+T131*VLOOKUP(B131,$AN$7:$CA$45,$CA$1,0)/VLOOKUP(B131,$AN$7:$CA$45,$BG$1,0)</f>
        <v>-19641319.79910665</v>
      </c>
      <c r="AD131" s="12">
        <f t="shared" si="79"/>
        <v>-2477775398.8056097</v>
      </c>
      <c r="AE131" s="12">
        <f t="shared" si="80"/>
        <v>86060005.934863329</v>
      </c>
      <c r="AF131" s="12">
        <f t="shared" si="81"/>
        <v>-2391715392.8707461</v>
      </c>
      <c r="AG131" s="12">
        <f t="shared" si="82"/>
        <v>-220576855.30120704</v>
      </c>
      <c r="AH131" s="12">
        <f t="shared" si="83"/>
        <v>-2612292248.1719532</v>
      </c>
      <c r="AI131" s="12"/>
      <c r="AJ131" s="8"/>
      <c r="AK131" s="8"/>
      <c r="AL131" s="8"/>
      <c r="AM131" s="8"/>
    </row>
    <row r="132" spans="1:78">
      <c r="A132" s="33"/>
      <c r="B132" s="10">
        <f t="shared" ref="B132:B195" si="84">EDATE(B94,1)</f>
        <v>43891</v>
      </c>
      <c r="C132" s="11" t="str">
        <f t="shared" si="70"/>
        <v>LUZ_DEL_NORTE</v>
      </c>
      <c r="D132" s="12">
        <f>SUMIFS('Resumen VATT 2020-2023'!$K:$K,'Resumen VATT 2020-2023'!$C:$C,$C132,'Resumen VATT 2020-2023'!$B:$B,$B132)</f>
        <v>7578720.9790909076</v>
      </c>
      <c r="E132" s="12">
        <f t="shared" si="71"/>
        <v>631560.08159090893</v>
      </c>
      <c r="F132" s="12">
        <f>+IFERROR('Saldos 25T'!F132*'Saldos 25T Actualizados_D7T'!$E132/'Saldos 25T'!$E132,0)</f>
        <v>0</v>
      </c>
      <c r="G132" s="12">
        <f>'Saldos 25T'!G132-SUMIFS('IT Obras Nuevas 25T'!$E$5:$E$284,'IT Obras Nuevas 25T'!$D$5:$D$284,'Saldos 25T Actualizados_D7T'!C132,'IT Obras Nuevas 25T'!$B$5:$B$284,'Saldos 25T Actualizados_D7T'!B132)</f>
        <v>0</v>
      </c>
      <c r="H132" s="12">
        <f>'Saldos 25T'!H132-SUMIFS('IT Obras Nuevas 25T'!$F$5:$F$284,'IT Obras Nuevas 25T'!$D$5:$D$284,'Saldos 25T Actualizados_D7T'!C132,'IT Obras Nuevas 25T'!$B$5:$B$284,'Saldos 25T Actualizados_D7T'!B132)</f>
        <v>0</v>
      </c>
      <c r="I132" s="12">
        <f>'Saldos 25T'!I132</f>
        <v>0</v>
      </c>
      <c r="J132" s="12">
        <f>'Saldos 25T'!J132</f>
        <v>0</v>
      </c>
      <c r="K132" s="12">
        <f t="shared" si="72"/>
        <v>631560.08159090893</v>
      </c>
      <c r="L132" s="12">
        <f>+IFERROR('Saldos 25T'!L132*'Saldos 25T Actualizados_D7T'!$E132/'Saldos 25T'!$E132,0)</f>
        <v>0</v>
      </c>
      <c r="M132" s="12">
        <f>+IFERROR('Saldos 25T'!M132*'Saldos 25T Actualizados_D7T'!$E132/'Saldos 25T'!$E132,0)</f>
        <v>0</v>
      </c>
      <c r="N132" s="12">
        <f t="shared" si="73"/>
        <v>0</v>
      </c>
      <c r="O132" s="12">
        <f>+IFERROR('Saldos 25T'!O132*'Saldos 25T Actualizados_D7T'!$E132/'Saldos 25T'!$E132,0)</f>
        <v>0</v>
      </c>
      <c r="P132" s="43">
        <f>IF(SIGN(N132)=SIGN(O132),IFERROR(N132/SUM($N132:$O132),'Saldos 25T'!P132),0.8)</f>
        <v>0.66709515191333713</v>
      </c>
      <c r="Q132" s="43">
        <f t="shared" si="74"/>
        <v>0.33290484808666287</v>
      </c>
      <c r="R132" s="12">
        <f>+IFERROR('Saldos 25T'!R132*'Saldos 25T Actualizados_D7T'!$E132/'Saldos 25T'!$E132,0)</f>
        <v>0</v>
      </c>
      <c r="S132" s="12">
        <f>+IFERROR('Saldos 25T'!S132*'Saldos 25T Actualizados_D7T'!$E132/'Saldos 25T'!$E132,0)</f>
        <v>0</v>
      </c>
      <c r="T132" s="12">
        <f>+IFERROR('Saldos 25T'!T132*'Saldos 25T Actualizados_D7T'!$E132/'Saldos 25T'!$E132,0)</f>
        <v>0</v>
      </c>
      <c r="U132" s="12"/>
      <c r="V132" s="12">
        <f t="shared" si="75"/>
        <v>-281054.30445327231</v>
      </c>
      <c r="W132" s="12">
        <f t="shared" si="76"/>
        <v>-140256.36411801467</v>
      </c>
      <c r="X132" s="12">
        <f t="shared" si="77"/>
        <v>-421310.66857128701</v>
      </c>
      <c r="Y132" s="12">
        <f t="shared" si="78"/>
        <v>-210249.41301962195</v>
      </c>
      <c r="Z132" s="12">
        <f>+V132*VLOOKUP($B132,'Ajuste por IPC'!$B$5:$D$49,3,0)</f>
        <v>-347693.01303818577</v>
      </c>
      <c r="AA132" s="12">
        <f>+W132*VLOOKUP($B132,'Ajuste por IPC'!$B$5:$D$49,3,0)</f>
        <v>-173511.51384369278</v>
      </c>
      <c r="AB132" s="119">
        <f>+(X132-S132*VLOOKUP($B132,$AN$7:$BT$45,$BE$1,0)/(VLOOKUP($B132,$AN$7:$BT$45,$BE$1,0)+VLOOKUP($B132,$AN$7:$BT$45,$BD$1,0)))*IF($E132=0,1,VLOOKUP($B132,'Ajuste por IPC'!$B$5:$D$49,3,0))+S132*VLOOKUP($B132,$AN$7:$BT$45,$BE$1,0)/(VLOOKUP($B132,$AN$7:$BT$45,$BE$1,0)+VLOOKUP($B132,$AN$7:$BT$45,$BD$1,0))</f>
        <v>-521204.52688187861</v>
      </c>
      <c r="AC132" s="136">
        <f>+(Y132-T132*VLOOKUP(B132,$AN$7:$CA$45,$CA$1,0)/VLOOKUP(B132,$AN$7:$CA$45,$BG$1,0))*IF($E132=0,1,VLOOKUP($B132,'Ajuste por IPC'!$B$5:$D$49,3,0))+T132*VLOOKUP(B132,$AN$7:$CA$45,$CA$1,0)/VLOOKUP(B132,$AN$7:$CA$45,$BG$1,0)</f>
        <v>-260100.09718408779</v>
      </c>
      <c r="AD132" s="12">
        <f t="shared" si="79"/>
        <v>-347693.01303818577</v>
      </c>
      <c r="AE132" s="12">
        <f t="shared" si="80"/>
        <v>-173511.51384369278</v>
      </c>
      <c r="AF132" s="12">
        <f t="shared" si="81"/>
        <v>-521204.52688187861</v>
      </c>
      <c r="AG132" s="12">
        <f t="shared" si="82"/>
        <v>-260100.09718408779</v>
      </c>
      <c r="AH132" s="12">
        <f t="shared" si="83"/>
        <v>-781304.62406596635</v>
      </c>
      <c r="AI132" s="12"/>
      <c r="AJ132" s="8"/>
      <c r="AK132" s="8"/>
      <c r="AL132" s="8"/>
      <c r="AM132" s="8"/>
    </row>
    <row r="133" spans="1:78">
      <c r="A133" s="33"/>
      <c r="B133" s="10">
        <f t="shared" si="84"/>
        <v>43891</v>
      </c>
      <c r="C133" s="11" t="str">
        <f t="shared" ref="C133:C196" si="85">C95</f>
        <v>MINERA_MARICUNGA</v>
      </c>
      <c r="D133" s="12">
        <f>SUMIFS('Resumen VATT 2020-2023'!$K:$K,'Resumen VATT 2020-2023'!$C:$C,$C133,'Resumen VATT 2020-2023'!$B:$B,$B133)</f>
        <v>177947.59636363634</v>
      </c>
      <c r="E133" s="12">
        <f t="shared" si="71"/>
        <v>14828.966363636362</v>
      </c>
      <c r="F133" s="12">
        <f>+IFERROR('Saldos 25T'!F133*'Saldos 25T Actualizados_D7T'!$E133/'Saldos 25T'!$E133,0)</f>
        <v>0</v>
      </c>
      <c r="G133" s="12">
        <f>'Saldos 25T'!G133-SUMIFS('IT Obras Nuevas 25T'!$E$5:$E$284,'IT Obras Nuevas 25T'!$D$5:$D$284,'Saldos 25T Actualizados_D7T'!C133,'IT Obras Nuevas 25T'!$B$5:$B$284,'Saldos 25T Actualizados_D7T'!B133)</f>
        <v>0</v>
      </c>
      <c r="H133" s="12">
        <f>'Saldos 25T'!H133-SUMIFS('IT Obras Nuevas 25T'!$F$5:$F$284,'IT Obras Nuevas 25T'!$D$5:$D$284,'Saldos 25T Actualizados_D7T'!C133,'IT Obras Nuevas 25T'!$B$5:$B$284,'Saldos 25T Actualizados_D7T'!B133)</f>
        <v>0</v>
      </c>
      <c r="I133" s="12">
        <f>'Saldos 25T'!I133</f>
        <v>0</v>
      </c>
      <c r="J133" s="12">
        <f>'Saldos 25T'!J133</f>
        <v>0</v>
      </c>
      <c r="K133" s="12">
        <f t="shared" si="72"/>
        <v>14828.966363636362</v>
      </c>
      <c r="L133" s="12">
        <f>+IFERROR('Saldos 25T'!L133*'Saldos 25T Actualizados_D7T'!$E133/'Saldos 25T'!$E133,0)</f>
        <v>0</v>
      </c>
      <c r="M133" s="12">
        <f>+IFERROR('Saldos 25T'!M133*'Saldos 25T Actualizados_D7T'!$E133/'Saldos 25T'!$E133,0)</f>
        <v>0</v>
      </c>
      <c r="N133" s="12">
        <f t="shared" si="73"/>
        <v>0</v>
      </c>
      <c r="O133" s="12">
        <f>+IFERROR('Saldos 25T'!O133*'Saldos 25T Actualizados_D7T'!$E133/'Saldos 25T'!$E133,0)</f>
        <v>0</v>
      </c>
      <c r="P133" s="43">
        <f>IF(SIGN(N133)=SIGN(O133),IFERROR(N133/SUM($N133:$O133),'Saldos 25T'!P133),0.8)</f>
        <v>0.66709515191333713</v>
      </c>
      <c r="Q133" s="43">
        <f t="shared" si="74"/>
        <v>0.33290484808666287</v>
      </c>
      <c r="R133" s="12">
        <f>+IFERROR('Saldos 25T'!R133*'Saldos 25T Actualizados_D7T'!$E133/'Saldos 25T'!$E133,0)</f>
        <v>0</v>
      </c>
      <c r="S133" s="12">
        <f>+IFERROR('Saldos 25T'!S133*'Saldos 25T Actualizados_D7T'!$E133/'Saldos 25T'!$E133,0)</f>
        <v>0</v>
      </c>
      <c r="T133" s="12">
        <f>+IFERROR('Saldos 25T'!T133*'Saldos 25T Actualizados_D7T'!$E133/'Saldos 25T'!$E133,0)</f>
        <v>0</v>
      </c>
      <c r="U133" s="12"/>
      <c r="V133" s="12">
        <f t="shared" si="75"/>
        <v>-6599.1264308443615</v>
      </c>
      <c r="W133" s="12">
        <f t="shared" si="76"/>
        <v>-3293.2051382234035</v>
      </c>
      <c r="X133" s="12">
        <f t="shared" si="77"/>
        <v>-9892.3315690677646</v>
      </c>
      <c r="Y133" s="12">
        <f t="shared" si="78"/>
        <v>-4936.6347945685966</v>
      </c>
      <c r="Z133" s="12">
        <f>+V133*VLOOKUP($B133,'Ajuste por IPC'!$B$5:$D$49,3,0)</f>
        <v>-8163.7965183403921</v>
      </c>
      <c r="AA133" s="12">
        <f>+W133*VLOOKUP($B133,'Ajuste por IPC'!$B$5:$D$49,3,0)</f>
        <v>-4074.0326652855106</v>
      </c>
      <c r="AB133" s="119">
        <f>+(X133-S133*VLOOKUP($B133,$AN$7:$BT$45,$BE$1,0)/(VLOOKUP($B133,$AN$7:$BT$45,$BE$1,0)+VLOOKUP($B133,$AN$7:$BT$45,$BD$1,0)))*IF($E133=0,1,VLOOKUP($B133,'Ajuste por IPC'!$B$5:$D$49,3,0))+S133*VLOOKUP($B133,$AN$7:$BT$45,$BE$1,0)/(VLOOKUP($B133,$AN$7:$BT$45,$BE$1,0)+VLOOKUP($B133,$AN$7:$BT$45,$BD$1,0))</f>
        <v>-12237.829183625901</v>
      </c>
      <c r="AC133" s="136">
        <f>+(Y133-T133*VLOOKUP(B133,$AN$7:$CA$45,$CA$1,0)/VLOOKUP(B133,$AN$7:$CA$45,$BG$1,0))*IF($E133=0,1,VLOOKUP($B133,'Ajuste por IPC'!$B$5:$D$49,3,0))+T133*VLOOKUP(B133,$AN$7:$CA$45,$CA$1,0)/VLOOKUP(B133,$AN$7:$CA$45,$BG$1,0)</f>
        <v>-6107.1237792697548</v>
      </c>
      <c r="AD133" s="12">
        <f t="shared" si="79"/>
        <v>-8163.7965183403921</v>
      </c>
      <c r="AE133" s="12">
        <f t="shared" si="80"/>
        <v>-4074.0326652855106</v>
      </c>
      <c r="AF133" s="12">
        <f t="shared" si="81"/>
        <v>-12237.829183625901</v>
      </c>
      <c r="AG133" s="12">
        <f t="shared" si="82"/>
        <v>-6107.1237792697548</v>
      </c>
      <c r="AH133" s="12">
        <f t="shared" si="83"/>
        <v>-18344.952962895655</v>
      </c>
      <c r="AI133" s="12"/>
      <c r="AJ133" s="8"/>
      <c r="AK133" s="8"/>
      <c r="AL133" s="8"/>
      <c r="AM133" s="8"/>
    </row>
    <row r="134" spans="1:78">
      <c r="A134" s="33"/>
      <c r="B134" s="10">
        <f t="shared" si="84"/>
        <v>43891</v>
      </c>
      <c r="C134" s="11" t="str">
        <f t="shared" si="85"/>
        <v>Redenor2</v>
      </c>
      <c r="D134" s="12">
        <f>SUMIFS('Resumen VATT 2020-2023'!$K:$K,'Resumen VATT 2020-2023'!$C:$C,$C134,'Resumen VATT 2020-2023'!$B:$B,$B134)</f>
        <v>1427052427.7890906</v>
      </c>
      <c r="E134" s="12">
        <f t="shared" si="71"/>
        <v>118921035.64909089</v>
      </c>
      <c r="F134" s="12">
        <f>+IFERROR('Saldos 25T'!F134*'Saldos 25T Actualizados_D7T'!$E134/'Saldos 25T'!$E134,0)</f>
        <v>65010646.525906816</v>
      </c>
      <c r="G134" s="12">
        <f>'Saldos 25T'!G134-SUMIFS('IT Obras Nuevas 25T'!$E$5:$E$284,'IT Obras Nuevas 25T'!$D$5:$D$284,'Saldos 25T Actualizados_D7T'!C134,'IT Obras Nuevas 25T'!$B$5:$B$284,'Saldos 25T Actualizados_D7T'!B134)</f>
        <v>-13220021</v>
      </c>
      <c r="H134" s="12">
        <f>'Saldos 25T'!H134-SUMIFS('IT Obras Nuevas 25T'!$F$5:$F$284,'IT Obras Nuevas 25T'!$D$5:$D$284,'Saldos 25T Actualizados_D7T'!C134,'IT Obras Nuevas 25T'!$B$5:$B$284,'Saldos 25T Actualizados_D7T'!B134)</f>
        <v>3397956.650000032</v>
      </c>
      <c r="I134" s="12">
        <f>'Saldos 25T'!I134</f>
        <v>0</v>
      </c>
      <c r="J134" s="12">
        <f>'Saldos 25T'!J134</f>
        <v>0</v>
      </c>
      <c r="K134" s="12">
        <f t="shared" si="72"/>
        <v>63732453.473184034</v>
      </c>
      <c r="L134" s="12">
        <f>+IFERROR('Saldos 25T'!L134*'Saldos 25T Actualizados_D7T'!$E134/'Saldos 25T'!$E134,0)</f>
        <v>101729795.96966483</v>
      </c>
      <c r="M134" s="12">
        <f>+IFERROR('Saldos 25T'!M134*'Saldos 25T Actualizados_D7T'!$E134/'Saldos 25T'!$E134,0)</f>
        <v>45167241.145421758</v>
      </c>
      <c r="N134" s="12">
        <f t="shared" si="73"/>
        <v>146897037.11508659</v>
      </c>
      <c r="O134" s="12">
        <f>+IFERROR('Saldos 25T'!O134*'Saldos 25T Actualizados_D7T'!$E134/'Saldos 25T'!$E134,0)</f>
        <v>27972741.213006541</v>
      </c>
      <c r="P134" s="43">
        <f>IF(SIGN(N134)=SIGN(O134),IFERROR(N134/SUM($N134:$O134),'Saldos 25T'!P134),0.8)</f>
        <v>0.84003673201595941</v>
      </c>
      <c r="Q134" s="43">
        <f t="shared" si="74"/>
        <v>0.15996326798404065</v>
      </c>
      <c r="R134" s="12">
        <f>+IFERROR('Saldos 25T'!R134*'Saldos 25T Actualizados_D7T'!$E134/'Saldos 25T'!$E134,0)</f>
        <v>114393855.88122438</v>
      </c>
      <c r="S134" s="12">
        <f>+IFERROR('Saldos 25T'!S134*'Saldos 25T Actualizados_D7T'!$E134/'Saldos 25T'!$E134,0)</f>
        <v>101338799.37431145</v>
      </c>
      <c r="T134" s="12">
        <f>+IFERROR('Saldos 25T'!T134*'Saldos 25T Actualizados_D7T'!$E134/'Saldos 25T'!$E134,0)</f>
        <v>13055056.506912947</v>
      </c>
      <c r="U134" s="12"/>
      <c r="V134" s="12">
        <f t="shared" si="75"/>
        <v>-37076100.573014706</v>
      </c>
      <c r="W134" s="12">
        <f t="shared" si="76"/>
        <v>84877298.008353457</v>
      </c>
      <c r="X134" s="12">
        <f t="shared" si="77"/>
        <v>47801197.43533875</v>
      </c>
      <c r="Y134" s="12">
        <f t="shared" si="78"/>
        <v>2860204.9727016073</v>
      </c>
      <c r="Z134" s="12">
        <f>+V134*VLOOKUP($B134,'Ajuste por IPC'!$B$5:$D$49,3,0)</f>
        <v>-45866940.714589007</v>
      </c>
      <c r="AA134" s="12">
        <f>+W134*VLOOKUP($B134,'Ajuste por IPC'!$B$5:$D$49,3,0)</f>
        <v>105001926.72897105</v>
      </c>
      <c r="AB134" s="119">
        <f>+(X134-S134*VLOOKUP($B134,$AN$7:$BT$45,$BE$1,0)/(VLOOKUP($B134,$AN$7:$BT$45,$BE$1,0)+VLOOKUP($B134,$AN$7:$BT$45,$BD$1,0)))*IF($E134=0,1,VLOOKUP($B134,'Ajuste por IPC'!$B$5:$D$49,3,0))+S134*VLOOKUP($B134,$AN$7:$BT$45,$BE$1,0)/(VLOOKUP($B134,$AN$7:$BT$45,$BE$1,0)+VLOOKUP($B134,$AN$7:$BT$45,$BD$1,0))</f>
        <v>59134986.014382042</v>
      </c>
      <c r="AC134" s="136">
        <f>+(Y134-T134*VLOOKUP(B134,$AN$7:$CA$45,$CA$1,0)/VLOOKUP(B134,$AN$7:$CA$45,$BG$1,0))*IF($E134=0,1,VLOOKUP($B134,'Ajuste por IPC'!$B$5:$D$49,3,0))+T134*VLOOKUP(B134,$AN$7:$CA$45,$CA$1,0)/VLOOKUP(B134,$AN$7:$CA$45,$BG$1,0)</f>
        <v>3538367.0312395571</v>
      </c>
      <c r="AD134" s="12">
        <f t="shared" si="79"/>
        <v>-852726545.66921806</v>
      </c>
      <c r="AE134" s="12">
        <f t="shared" si="80"/>
        <v>1006117000.2907569</v>
      </c>
      <c r="AF134" s="12">
        <f t="shared" si="81"/>
        <v>153390454.621539</v>
      </c>
      <c r="AG134" s="12">
        <f t="shared" si="82"/>
        <v>84234044.546764821</v>
      </c>
      <c r="AH134" s="12">
        <f t="shared" si="83"/>
        <v>237624499.16830382</v>
      </c>
      <c r="AI134" s="12"/>
      <c r="AJ134" s="8"/>
      <c r="AK134" s="8"/>
      <c r="AL134" s="8"/>
      <c r="AM134" s="8"/>
    </row>
    <row r="135" spans="1:78">
      <c r="A135" s="33"/>
      <c r="B135" s="10">
        <f t="shared" si="84"/>
        <v>43891</v>
      </c>
      <c r="C135" s="11" t="str">
        <f t="shared" si="85"/>
        <v>SATT</v>
      </c>
      <c r="D135" s="12">
        <f>SUMIFS('Resumen VATT 2020-2023'!$K:$K,'Resumen VATT 2020-2023'!$C:$C,$C135,'Resumen VATT 2020-2023'!$B:$B,$B135)</f>
        <v>544783208.76545453</v>
      </c>
      <c r="E135" s="12">
        <f t="shared" si="71"/>
        <v>45398600.730454542</v>
      </c>
      <c r="F135" s="12">
        <f>+IFERROR('Saldos 25T'!F135*'Saldos 25T Actualizados_D7T'!$E135/'Saldos 25T'!$E135,0)</f>
        <v>10474550.015557809</v>
      </c>
      <c r="G135" s="12">
        <f>'Saldos 25T'!G135-SUMIFS('IT Obras Nuevas 25T'!$E$5:$E$284,'IT Obras Nuevas 25T'!$D$5:$D$284,'Saldos 25T Actualizados_D7T'!C135,'IT Obras Nuevas 25T'!$B$5:$B$284,'Saldos 25T Actualizados_D7T'!B135)</f>
        <v>0</v>
      </c>
      <c r="H135" s="12">
        <f>'Saldos 25T'!H135-SUMIFS('IT Obras Nuevas 25T'!$F$5:$F$284,'IT Obras Nuevas 25T'!$D$5:$D$284,'Saldos 25T Actualizados_D7T'!C135,'IT Obras Nuevas 25T'!$B$5:$B$284,'Saldos 25T Actualizados_D7T'!B135)</f>
        <v>0</v>
      </c>
      <c r="I135" s="12">
        <f>'Saldos 25T'!I135</f>
        <v>0</v>
      </c>
      <c r="J135" s="12">
        <f>'Saldos 25T'!J135</f>
        <v>0</v>
      </c>
      <c r="K135" s="12">
        <f t="shared" si="72"/>
        <v>34924050.714896731</v>
      </c>
      <c r="L135" s="12">
        <f>+IFERROR('Saldos 25T'!L135*'Saldos 25T Actualizados_D7T'!$E135/'Saldos 25T'!$E135,0)</f>
        <v>21841044.951430865</v>
      </c>
      <c r="M135" s="12">
        <f>+IFERROR('Saldos 25T'!M135*'Saldos 25T Actualizados_D7T'!$E135/'Saldos 25T'!$E135,0)</f>
        <v>9966106.5533931069</v>
      </c>
      <c r="N135" s="12">
        <f t="shared" si="73"/>
        <v>31807151.504823972</v>
      </c>
      <c r="O135" s="12">
        <f>+IFERROR('Saldos 25T'!O135*'Saldos 25T Actualizados_D7T'!$E135/'Saldos 25T'!$E135,0)</f>
        <v>8180378.4984839838</v>
      </c>
      <c r="P135" s="43">
        <f>IF(SIGN(N135)=SIGN(O135),IFERROR(N135/SUM($N135:$O135),'Saldos 25T'!P135),0.8)</f>
        <v>0.79542676184782446</v>
      </c>
      <c r="Q135" s="43">
        <f t="shared" si="74"/>
        <v>0.20457323815217557</v>
      </c>
      <c r="R135" s="12">
        <f>+IFERROR('Saldos 25T'!R135*'Saldos 25T Actualizados_D7T'!$E135/'Saldos 25T'!$E135,0)</f>
        <v>28807456.301030971</v>
      </c>
      <c r="S135" s="12">
        <f>+IFERROR('Saldos 25T'!S135*'Saldos 25T Actualizados_D7T'!$E135/'Saldos 25T'!$E135,0)</f>
        <v>23751009.901268646</v>
      </c>
      <c r="T135" s="12">
        <f>+IFERROR('Saldos 25T'!T135*'Saldos 25T Actualizados_D7T'!$E135/'Saldos 25T'!$E135,0)</f>
        <v>5056446.3997623213</v>
      </c>
      <c r="U135" s="12"/>
      <c r="V135" s="12">
        <f t="shared" si="75"/>
        <v>-19075390.790254116</v>
      </c>
      <c r="W135" s="12">
        <f t="shared" si="76"/>
        <v>15046876.120763257</v>
      </c>
      <c r="X135" s="12">
        <f t="shared" si="77"/>
        <v>-4028514.6694908589</v>
      </c>
      <c r="Y135" s="12">
        <f t="shared" si="78"/>
        <v>-2088079.7443749048</v>
      </c>
      <c r="Z135" s="12">
        <f>+V135*VLOOKUP($B135,'Ajuste por IPC'!$B$5:$D$49,3,0)</f>
        <v>-23598215.695881661</v>
      </c>
      <c r="AA135" s="12">
        <f>+W135*VLOOKUP($B135,'Ajuste por IPC'!$B$5:$D$49,3,0)</f>
        <v>18614529.691753287</v>
      </c>
      <c r="AB135" s="119">
        <f>+(X135-S135*VLOOKUP($B135,$AN$7:$BT$45,$BE$1,0)/(VLOOKUP($B135,$AN$7:$BT$45,$BE$1,0)+VLOOKUP($B135,$AN$7:$BT$45,$BD$1,0)))*IF($E135=0,1,VLOOKUP($B135,'Ajuste por IPC'!$B$5:$D$49,3,0))+S135*VLOOKUP($B135,$AN$7:$BT$45,$BE$1,0)/(VLOOKUP($B135,$AN$7:$BT$45,$BE$1,0)+VLOOKUP($B135,$AN$7:$BT$45,$BD$1,0))</f>
        <v>-4983686.0041283732</v>
      </c>
      <c r="AC135" s="136">
        <f>+(Y135-T135*VLOOKUP(B135,$AN$7:$CA$45,$CA$1,0)/VLOOKUP(B135,$AN$7:$CA$45,$BG$1,0))*IF($E135=0,1,VLOOKUP($B135,'Ajuste por IPC'!$B$5:$D$49,3,0))+T135*VLOOKUP(B135,$AN$7:$CA$45,$CA$1,0)/VLOOKUP(B135,$AN$7:$CA$45,$BG$1,0)</f>
        <v>-2583168.8975481284</v>
      </c>
      <c r="AD135" s="12">
        <f t="shared" si="79"/>
        <v>-888184191.43719947</v>
      </c>
      <c r="AE135" s="12">
        <f t="shared" si="80"/>
        <v>-53646830.817196712</v>
      </c>
      <c r="AF135" s="12">
        <f t="shared" si="81"/>
        <v>-941831022.25439644</v>
      </c>
      <c r="AG135" s="12">
        <f t="shared" si="82"/>
        <v>-111375832.212745</v>
      </c>
      <c r="AH135" s="12">
        <f t="shared" si="83"/>
        <v>-1053206854.4671414</v>
      </c>
      <c r="AI135" s="12"/>
      <c r="AJ135" s="8"/>
      <c r="AK135" s="8"/>
      <c r="AL135" s="8"/>
      <c r="AM135" s="8"/>
      <c r="BU135" s="8"/>
      <c r="BV135" s="8"/>
      <c r="BW135" s="8"/>
      <c r="BX135" s="8"/>
      <c r="BY135" s="8"/>
      <c r="BZ135" s="8"/>
    </row>
    <row r="136" spans="1:78">
      <c r="A136" s="33"/>
      <c r="B136" s="10">
        <f t="shared" si="84"/>
        <v>43891</v>
      </c>
      <c r="C136" s="11" t="str">
        <f t="shared" si="85"/>
        <v>STM II</v>
      </c>
      <c r="D136" s="12">
        <f>SUMIFS('Resumen VATT 2020-2023'!$K:$K,'Resumen VATT 2020-2023'!$C:$C,$C136,'Resumen VATT 2020-2023'!$B:$B,$B136)</f>
        <v>1431413822.6509089</v>
      </c>
      <c r="E136" s="12">
        <f t="shared" si="71"/>
        <v>119284485.22090907</v>
      </c>
      <c r="F136" s="12">
        <f>+IFERROR('Saldos 25T'!F136*'Saldos 25T Actualizados_D7T'!$E136/'Saldos 25T'!$E136,0)</f>
        <v>8386661.5639442643</v>
      </c>
      <c r="G136" s="12">
        <f>'Saldos 25T'!G136-SUMIFS('IT Obras Nuevas 25T'!$E$5:$E$284,'IT Obras Nuevas 25T'!$D$5:$D$284,'Saldos 25T Actualizados_D7T'!C136,'IT Obras Nuevas 25T'!$B$5:$B$284,'Saldos 25T Actualizados_D7T'!B136)</f>
        <v>0</v>
      </c>
      <c r="H136" s="12">
        <f>'Saldos 25T'!H136-SUMIFS('IT Obras Nuevas 25T'!$F$5:$F$284,'IT Obras Nuevas 25T'!$D$5:$D$284,'Saldos 25T Actualizados_D7T'!C136,'IT Obras Nuevas 25T'!$B$5:$B$284,'Saldos 25T Actualizados_D7T'!B136)</f>
        <v>0</v>
      </c>
      <c r="I136" s="12">
        <f>'Saldos 25T'!I136</f>
        <v>0</v>
      </c>
      <c r="J136" s="12">
        <f>'Saldos 25T'!J136</f>
        <v>0</v>
      </c>
      <c r="K136" s="12">
        <f t="shared" si="72"/>
        <v>110897823.65696481</v>
      </c>
      <c r="L136" s="12">
        <f>+IFERROR('Saldos 25T'!L136*'Saldos 25T Actualizados_D7T'!$E136/'Saldos 25T'!$E136,0)</f>
        <v>32734161.106655508</v>
      </c>
      <c r="M136" s="12">
        <f>+IFERROR('Saldos 25T'!M136*'Saldos 25T Actualizados_D7T'!$E136/'Saldos 25T'!$E136,0)</f>
        <v>12779316.481456542</v>
      </c>
      <c r="N136" s="12">
        <f t="shared" si="73"/>
        <v>45513477.588112049</v>
      </c>
      <c r="O136" s="12">
        <f>+IFERROR('Saldos 25T'!O136*'Saldos 25T Actualizados_D7T'!$E136/'Saldos 25T'!$E136,0)</f>
        <v>14851775.318625504</v>
      </c>
      <c r="P136" s="43">
        <f>IF(SIGN(N136)=SIGN(O136),IFERROR(N136/SUM($N136:$O136),'Saldos 25T'!P136),0.8)</f>
        <v>0.75396814220970731</v>
      </c>
      <c r="Q136" s="43">
        <f t="shared" si="74"/>
        <v>0.24603185779029266</v>
      </c>
      <c r="R136" s="12">
        <f>+IFERROR('Saldos 25T'!R136*'Saldos 25T Actualizados_D7T'!$E136/'Saldos 25T'!$E136,0)</f>
        <v>43484732.574078143</v>
      </c>
      <c r="S136" s="12">
        <f>+IFERROR('Saldos 25T'!S136*'Saldos 25T Actualizados_D7T'!$E136/'Saldos 25T'!$E136,0)</f>
        <v>37043251.939250007</v>
      </c>
      <c r="T136" s="12">
        <f>+IFERROR('Saldos 25T'!T136*'Saldos 25T Actualizados_D7T'!$E136/'Saldos 25T'!$E136,0)</f>
        <v>6441480.6348281316</v>
      </c>
      <c r="U136" s="12"/>
      <c r="V136" s="12">
        <f t="shared" si="75"/>
        <v>-60136370.696119234</v>
      </c>
      <c r="W136" s="12">
        <f t="shared" si="76"/>
        <v>13566196.557627749</v>
      </c>
      <c r="X136" s="12">
        <f t="shared" si="77"/>
        <v>-46570174.138491482</v>
      </c>
      <c r="Y136" s="12">
        <f t="shared" si="78"/>
        <v>-20842916.944395188</v>
      </c>
      <c r="Z136" s="12">
        <f>+V136*VLOOKUP($B136,'Ajuste por IPC'!$B$5:$D$49,3,0)</f>
        <v>-74394861.025838718</v>
      </c>
      <c r="AA136" s="12">
        <f>+W136*VLOOKUP($B136,'Ajuste por IPC'!$B$5:$D$49,3,0)</f>
        <v>16782777.142536439</v>
      </c>
      <c r="AB136" s="119">
        <f>+(X136-S136*VLOOKUP($B136,$AN$7:$BT$45,$BE$1,0)/(VLOOKUP($B136,$AN$7:$BT$45,$BE$1,0)+VLOOKUP($B136,$AN$7:$BT$45,$BD$1,0)))*IF($E136=0,1,VLOOKUP($B136,'Ajuste por IPC'!$B$5:$D$49,3,0))+S136*VLOOKUP($B136,$AN$7:$BT$45,$BE$1,0)/(VLOOKUP($B136,$AN$7:$BT$45,$BE$1,0)+VLOOKUP($B136,$AN$7:$BT$45,$BD$1,0))</f>
        <v>-57612083.883302279</v>
      </c>
      <c r="AC136" s="136">
        <f>+(Y136-T136*VLOOKUP(B136,$AN$7:$CA$45,$CA$1,0)/VLOOKUP(B136,$AN$7:$CA$45,$BG$1,0))*IF($E136=0,1,VLOOKUP($B136,'Ajuste por IPC'!$B$5:$D$49,3,0))+T136*VLOOKUP(B136,$AN$7:$CA$45,$CA$1,0)/VLOOKUP(B136,$AN$7:$CA$45,$BG$1,0)</f>
        <v>-25784826.910937011</v>
      </c>
      <c r="AD136" s="12">
        <f t="shared" si="79"/>
        <v>-429167271.18554711</v>
      </c>
      <c r="AE136" s="12">
        <f t="shared" si="80"/>
        <v>66312489.054113679</v>
      </c>
      <c r="AF136" s="12">
        <f t="shared" si="81"/>
        <v>-362854782.13143343</v>
      </c>
      <c r="AG136" s="12">
        <f t="shared" si="82"/>
        <v>-40979627.400940016</v>
      </c>
      <c r="AH136" s="12">
        <f t="shared" si="83"/>
        <v>-403834409.53237343</v>
      </c>
      <c r="AI136" s="12"/>
      <c r="AJ136" s="8"/>
      <c r="AK136" s="8"/>
      <c r="AL136" s="8"/>
      <c r="AM136" s="8"/>
    </row>
    <row r="137" spans="1:78">
      <c r="A137" s="33"/>
      <c r="B137" s="10">
        <f t="shared" si="84"/>
        <v>43891</v>
      </c>
      <c r="C137" s="11" t="str">
        <f t="shared" si="85"/>
        <v>STN</v>
      </c>
      <c r="D137" s="12">
        <f>SUMIFS('Resumen VATT 2020-2023'!$K:$K,'Resumen VATT 2020-2023'!$C:$C,$C137,'Resumen VATT 2020-2023'!$B:$B,$B137)</f>
        <v>4102435782.8345447</v>
      </c>
      <c r="E137" s="12">
        <f t="shared" si="71"/>
        <v>341869648.56954539</v>
      </c>
      <c r="F137" s="12">
        <f>+IFERROR('Saldos 25T'!F137*'Saldos 25T Actualizados_D7T'!$E137/'Saldos 25T'!$E137,0)</f>
        <v>44588460.92102243</v>
      </c>
      <c r="G137" s="12">
        <f>'Saldos 25T'!G137-SUMIFS('IT Obras Nuevas 25T'!$E$5:$E$284,'IT Obras Nuevas 25T'!$D$5:$D$284,'Saldos 25T Actualizados_D7T'!C137,'IT Obras Nuevas 25T'!$B$5:$B$284,'Saldos 25T Actualizados_D7T'!B137)</f>
        <v>-43450392</v>
      </c>
      <c r="H137" s="12">
        <f>'Saldos 25T'!H137-SUMIFS('IT Obras Nuevas 25T'!$F$5:$F$284,'IT Obras Nuevas 25T'!$D$5:$D$284,'Saldos 25T Actualizados_D7T'!C137,'IT Obras Nuevas 25T'!$B$5:$B$284,'Saldos 25T Actualizados_D7T'!B137)</f>
        <v>-17248893.08999962</v>
      </c>
      <c r="I137" s="12">
        <f>'Saldos 25T'!I137</f>
        <v>0</v>
      </c>
      <c r="J137" s="12">
        <f>'Saldos 25T'!J137</f>
        <v>0</v>
      </c>
      <c r="K137" s="12">
        <f t="shared" si="72"/>
        <v>357980472.73852259</v>
      </c>
      <c r="L137" s="12">
        <f>+IFERROR('Saldos 25T'!L137*'Saldos 25T Actualizados_D7T'!$E137/'Saldos 25T'!$E137,0)</f>
        <v>74961024.291858703</v>
      </c>
      <c r="M137" s="12">
        <f>+IFERROR('Saldos 25T'!M137*'Saldos 25T Actualizados_D7T'!$E137/'Saldos 25T'!$E137,0)</f>
        <v>29023797.341460902</v>
      </c>
      <c r="N137" s="12">
        <f t="shared" si="73"/>
        <v>103984821.6333196</v>
      </c>
      <c r="O137" s="12">
        <f>+IFERROR('Saldos 25T'!O137*'Saldos 25T Actualizados_D7T'!$E137/'Saldos 25T'!$E137,0)</f>
        <v>13141086.012476645</v>
      </c>
      <c r="P137" s="43">
        <f>IF(SIGN(N137)=SIGN(O137),IFERROR(N137/SUM($N137:$O137),'Saldos 25T'!P137),0.8)</f>
        <v>0.88780376368807346</v>
      </c>
      <c r="Q137" s="43">
        <f t="shared" si="74"/>
        <v>0.1121962363119266</v>
      </c>
      <c r="R137" s="12">
        <f>+IFERROR('Saldos 25T'!R137*'Saldos 25T Actualizados_D7T'!$E137/'Saldos 25T'!$E137,0)</f>
        <v>276769171.04385865</v>
      </c>
      <c r="S137" s="12">
        <f>+IFERROR('Saldos 25T'!S137*'Saldos 25T Actualizados_D7T'!$E137/'Saldos 25T'!$E137,0)</f>
        <v>220202326.74225697</v>
      </c>
      <c r="T137" s="12">
        <f>+IFERROR('Saldos 25T'!T137*'Saldos 25T Actualizados_D7T'!$E137/'Saldos 25T'!$E137,0)</f>
        <v>56566844.301601708</v>
      </c>
      <c r="U137" s="12"/>
      <c r="V137" s="12">
        <f t="shared" si="75"/>
        <v>-229108857.74404985</v>
      </c>
      <c r="W137" s="12">
        <f t="shared" si="76"/>
        <v>131494773.4622107</v>
      </c>
      <c r="X137" s="12">
        <f t="shared" si="77"/>
        <v>-97614084.281839162</v>
      </c>
      <c r="Y137" s="12">
        <f t="shared" si="78"/>
        <v>16402782.587175228</v>
      </c>
      <c r="Z137" s="12">
        <f>+V137*VLOOKUP($B137,'Ajuste por IPC'!$B$5:$D$49,3,0)</f>
        <v>-283431165.43874127</v>
      </c>
      <c r="AA137" s="12">
        <f>+W137*VLOOKUP($B137,'Ajuste por IPC'!$B$5:$D$49,3,0)</f>
        <v>162672527.19287571</v>
      </c>
      <c r="AB137" s="119">
        <f>+(X137-S137*VLOOKUP($B137,$AN$7:$BT$45,$BE$1,0)/(VLOOKUP($B137,$AN$7:$BT$45,$BE$1,0)+VLOOKUP($B137,$AN$7:$BT$45,$BD$1,0)))*IF($E137=0,1,VLOOKUP($B137,'Ajuste por IPC'!$B$5:$D$49,3,0))+S137*VLOOKUP($B137,$AN$7:$BT$45,$BE$1,0)/(VLOOKUP($B137,$AN$7:$BT$45,$BE$1,0)+VLOOKUP($B137,$AN$7:$BT$45,$BD$1,0))</f>
        <v>-120758638.24586555</v>
      </c>
      <c r="AC137" s="136">
        <f>+(Y137-T137*VLOOKUP(B137,$AN$7:$CA$45,$CA$1,0)/VLOOKUP(B137,$AN$7:$CA$45,$BG$1,0))*IF($E137=0,1,VLOOKUP($B137,'Ajuste por IPC'!$B$5:$D$49,3,0))+T137*VLOOKUP(B137,$AN$7:$CA$45,$CA$1,0)/VLOOKUP(B137,$AN$7:$CA$45,$BG$1,0)</f>
        <v>20291925.11760103</v>
      </c>
      <c r="AD137" s="12">
        <f t="shared" si="79"/>
        <v>-808266807.70501328</v>
      </c>
      <c r="AE137" s="12">
        <f t="shared" si="80"/>
        <v>-754793.527330935</v>
      </c>
      <c r="AF137" s="12">
        <f t="shared" si="81"/>
        <v>-809021601.23234403</v>
      </c>
      <c r="AG137" s="12">
        <f t="shared" si="82"/>
        <v>-8032467.0535745621</v>
      </c>
      <c r="AH137" s="12">
        <f t="shared" si="83"/>
        <v>-817054068.28591859</v>
      </c>
      <c r="AI137" s="12"/>
      <c r="AJ137" s="8"/>
      <c r="AK137" s="8"/>
      <c r="AL137" s="8"/>
      <c r="AM137" s="8"/>
    </row>
    <row r="138" spans="1:78">
      <c r="A138" s="33"/>
      <c r="B138" s="10">
        <f t="shared" si="84"/>
        <v>43891</v>
      </c>
      <c r="C138" s="11" t="str">
        <f t="shared" si="85"/>
        <v>STS</v>
      </c>
      <c r="D138" s="12">
        <f>SUMIFS('Resumen VATT 2020-2023'!$K:$K,'Resumen VATT 2020-2023'!$C:$C,$C138,'Resumen VATT 2020-2023'!$B:$B,$B138)</f>
        <v>2785427995.2627268</v>
      </c>
      <c r="E138" s="12">
        <f t="shared" si="71"/>
        <v>232118999.60522723</v>
      </c>
      <c r="F138" s="12">
        <f>+IFERROR('Saldos 25T'!F138*'Saldos 25T Actualizados_D7T'!$E138/'Saldos 25T'!$E138,0)</f>
        <v>0</v>
      </c>
      <c r="G138" s="12">
        <f>'Saldos 25T'!G138-SUMIFS('IT Obras Nuevas 25T'!$E$5:$E$284,'IT Obras Nuevas 25T'!$D$5:$D$284,'Saldos 25T Actualizados_D7T'!C138,'IT Obras Nuevas 25T'!$B$5:$B$284,'Saldos 25T Actualizados_D7T'!B138)</f>
        <v>-32309307</v>
      </c>
      <c r="H138" s="12">
        <f>'Saldos 25T'!H138-SUMIFS('IT Obras Nuevas 25T'!$F$5:$F$284,'IT Obras Nuevas 25T'!$D$5:$D$284,'Saldos 25T Actualizados_D7T'!C138,'IT Obras Nuevas 25T'!$B$5:$B$284,'Saldos 25T Actualizados_D7T'!B138)</f>
        <v>-372842.14499999653</v>
      </c>
      <c r="I138" s="12">
        <f>'Saldos 25T'!I138</f>
        <v>0</v>
      </c>
      <c r="J138" s="12">
        <f>'Saldos 25T'!J138</f>
        <v>0</v>
      </c>
      <c r="K138" s="12">
        <f t="shared" si="72"/>
        <v>264801148.75022721</v>
      </c>
      <c r="L138" s="12">
        <f>+IFERROR('Saldos 25T'!L138*'Saldos 25T Actualizados_D7T'!$E138/'Saldos 25T'!$E138,0)</f>
        <v>0</v>
      </c>
      <c r="M138" s="12">
        <f>+IFERROR('Saldos 25T'!M138*'Saldos 25T Actualizados_D7T'!$E138/'Saldos 25T'!$E138,0)</f>
        <v>17957331.023057815</v>
      </c>
      <c r="N138" s="12">
        <f t="shared" si="73"/>
        <v>17957331.023057815</v>
      </c>
      <c r="O138" s="12">
        <f>+IFERROR('Saldos 25T'!O138*'Saldos 25T Actualizados_D7T'!$E138/'Saldos 25T'!$E138,0)</f>
        <v>295365818.76171488</v>
      </c>
      <c r="P138" s="43">
        <f>IF(SIGN(N138)=SIGN(O138),IFERROR(N138/SUM($N138:$O138),'Saldos 25T'!P138),0.8)</f>
        <v>5.7312493620062958E-2</v>
      </c>
      <c r="Q138" s="43">
        <f t="shared" si="74"/>
        <v>0.94268750637993703</v>
      </c>
      <c r="R138" s="12">
        <f>+IFERROR('Saldos 25T'!R138*'Saldos 25T Actualizados_D7T'!$E138/'Saldos 25T'!$E138,0)</f>
        <v>265786164.0449709</v>
      </c>
      <c r="S138" s="12">
        <f>+IFERROR('Saldos 25T'!S138*'Saldos 25T Actualizados_D7T'!$E138/'Saldos 25T'!$E138,0)</f>
        <v>-15143040.685905129</v>
      </c>
      <c r="T138" s="12">
        <f>+IFERROR('Saldos 25T'!T138*'Saldos 25T Actualizados_D7T'!$E138/'Saldos 25T'!$E138,0)</f>
        <v>280929204.73087603</v>
      </c>
      <c r="U138" s="12"/>
      <c r="V138" s="12">
        <f t="shared" si="75"/>
        <v>0</v>
      </c>
      <c r="W138" s="12">
        <f t="shared" si="76"/>
        <v>-30319454.834237866</v>
      </c>
      <c r="X138" s="12">
        <f t="shared" si="77"/>
        <v>-30319454.834237866</v>
      </c>
      <c r="Y138" s="12">
        <f t="shared" si="78"/>
        <v>31304470.12898156</v>
      </c>
      <c r="Z138" s="12">
        <f>+V138*VLOOKUP($B138,'Ajuste por IPC'!$B$5:$D$49,3,0)</f>
        <v>0</v>
      </c>
      <c r="AA138" s="12">
        <f>+W138*VLOOKUP($B138,'Ajuste por IPC'!$B$5:$D$49,3,0)</f>
        <v>-37508276.64958971</v>
      </c>
      <c r="AB138" s="119">
        <f>+(X138-S138*VLOOKUP($B138,$AN$7:$BT$45,$BE$1,0)/(VLOOKUP($B138,$AN$7:$BT$45,$BE$1,0)+VLOOKUP($B138,$AN$7:$BT$45,$BD$1,0)))*IF($E138=0,1,VLOOKUP($B138,'Ajuste por IPC'!$B$5:$D$49,3,0))+S138*VLOOKUP($B138,$AN$7:$BT$45,$BE$1,0)/(VLOOKUP($B138,$AN$7:$BT$45,$BE$1,0)+VLOOKUP($B138,$AN$7:$BT$45,$BD$1,0))</f>
        <v>-37508276.64958971</v>
      </c>
      <c r="AC138" s="136">
        <f>+(Y138-T138*VLOOKUP(B138,$AN$7:$CA$45,$CA$1,0)/VLOOKUP(B138,$AN$7:$CA$45,$BG$1,0))*IF($E138=0,1,VLOOKUP($B138,'Ajuste por IPC'!$B$5:$D$49,3,0))+T138*VLOOKUP(B138,$AN$7:$CA$45,$CA$1,0)/VLOOKUP(B138,$AN$7:$CA$45,$BG$1,0)</f>
        <v>38726841.639670029</v>
      </c>
      <c r="AD138" s="12">
        <f t="shared" si="79"/>
        <v>0</v>
      </c>
      <c r="AE138" s="12">
        <f t="shared" si="80"/>
        <v>257391017.39740384</v>
      </c>
      <c r="AF138" s="12">
        <f t="shared" si="81"/>
        <v>257391017.39740384</v>
      </c>
      <c r="AG138" s="12">
        <f t="shared" si="82"/>
        <v>-443447899.2143501</v>
      </c>
      <c r="AH138" s="12">
        <f t="shared" si="83"/>
        <v>-186056881.81694627</v>
      </c>
      <c r="AI138" s="12"/>
      <c r="AJ138" s="8"/>
      <c r="AK138" s="8"/>
      <c r="AL138" s="8"/>
      <c r="AM138" s="8"/>
    </row>
    <row r="139" spans="1:78">
      <c r="A139" s="33"/>
      <c r="B139" s="10">
        <f t="shared" si="84"/>
        <v>43891</v>
      </c>
      <c r="C139" s="11" t="str">
        <f t="shared" si="85"/>
        <v>TransChile</v>
      </c>
      <c r="D139" s="12">
        <f>SUMIFS('Resumen VATT 2020-2023'!$K:$K,'Resumen VATT 2020-2023'!$C:$C,$C139,'Resumen VATT 2020-2023'!$B:$B,$B139)</f>
        <v>57353685.433636367</v>
      </c>
      <c r="E139" s="12">
        <f t="shared" si="71"/>
        <v>4779473.7861363636</v>
      </c>
      <c r="F139" s="12">
        <f>+IFERROR('Saldos 25T'!F139*'Saldos 25T Actualizados_D7T'!$E139/'Saldos 25T'!$E139,0)</f>
        <v>82223.729001100073</v>
      </c>
      <c r="G139" s="12">
        <f>'Saldos 25T'!G139-SUMIFS('IT Obras Nuevas 25T'!$E$5:$E$284,'IT Obras Nuevas 25T'!$D$5:$D$284,'Saldos 25T Actualizados_D7T'!C139,'IT Obras Nuevas 25T'!$B$5:$B$284,'Saldos 25T Actualizados_D7T'!B139)</f>
        <v>0</v>
      </c>
      <c r="H139" s="12">
        <f>'Saldos 25T'!H139-SUMIFS('IT Obras Nuevas 25T'!$F$5:$F$284,'IT Obras Nuevas 25T'!$D$5:$D$284,'Saldos 25T Actualizados_D7T'!C139,'IT Obras Nuevas 25T'!$B$5:$B$284,'Saldos 25T Actualizados_D7T'!B139)</f>
        <v>-33723992.941999264</v>
      </c>
      <c r="I139" s="12">
        <f>'Saldos 25T'!I139</f>
        <v>0</v>
      </c>
      <c r="J139" s="12">
        <f>'Saldos 25T'!J139</f>
        <v>0</v>
      </c>
      <c r="K139" s="12">
        <f t="shared" si="72"/>
        <v>38421242.999134533</v>
      </c>
      <c r="L139" s="12">
        <f>+IFERROR('Saldos 25T'!L139*'Saldos 25T Actualizados_D7T'!$E139/'Saldos 25T'!$E139,0)</f>
        <v>407402.79141784494</v>
      </c>
      <c r="M139" s="12">
        <f>+IFERROR('Saldos 25T'!M139*'Saldos 25T Actualizados_D7T'!$E139/'Saldos 25T'!$E139,0)</f>
        <v>344677.43620026967</v>
      </c>
      <c r="N139" s="12">
        <f t="shared" si="73"/>
        <v>752080.22761811456</v>
      </c>
      <c r="O139" s="12">
        <f>+IFERROR('Saldos 25T'!O139*'Saldos 25T Actualizados_D7T'!$E139/'Saldos 25T'!$E139,0)</f>
        <v>3949273.0743899117</v>
      </c>
      <c r="P139" s="43">
        <f>IF(SIGN(N139)=SIGN(O139),IFERROR(N139/SUM($N139:$O139),'Saldos 25T'!P139),0.8)</f>
        <v>0.15997100819819021</v>
      </c>
      <c r="Q139" s="43">
        <f t="shared" si="74"/>
        <v>0.84002899180180979</v>
      </c>
      <c r="R139" s="12">
        <f>+IFERROR('Saldos 25T'!R139*'Saldos 25T Actualizados_D7T'!$E139/'Saldos 25T'!$E139,0)</f>
        <v>3197675.1126657422</v>
      </c>
      <c r="S139" s="12">
        <f>+IFERROR('Saldos 25T'!S139*'Saldos 25T Actualizados_D7T'!$E139/'Saldos 25T'!$E139,0)</f>
        <v>-578504.63561622042</v>
      </c>
      <c r="T139" s="12">
        <f>+IFERROR('Saldos 25T'!T139*'Saldos 25T Actualizados_D7T'!$E139/'Saldos 25T'!$E139,0)</f>
        <v>3776179.7482819627</v>
      </c>
      <c r="U139" s="12"/>
      <c r="V139" s="12">
        <f t="shared" si="75"/>
        <v>-3329450.1906302427</v>
      </c>
      <c r="W139" s="12">
        <f t="shared" si="76"/>
        <v>-3395339.4237851873</v>
      </c>
      <c r="X139" s="12">
        <f t="shared" si="77"/>
        <v>-6724789.6144154295</v>
      </c>
      <c r="Y139" s="12">
        <f t="shared" si="78"/>
        <v>-28498778.272053361</v>
      </c>
      <c r="Z139" s="12">
        <f>+V139*VLOOKUP($B139,'Ajuste por IPC'!$B$5:$D$49,3,0)</f>
        <v>-4118871.5141463224</v>
      </c>
      <c r="AA139" s="12">
        <f>+W139*VLOOKUP($B139,'Ajuste por IPC'!$B$5:$D$49,3,0)</f>
        <v>-4200383.2563236319</v>
      </c>
      <c r="AB139" s="119">
        <f>+(X139-S139*VLOOKUP($B139,$AN$7:$BT$45,$BE$1,0)/(VLOOKUP($B139,$AN$7:$BT$45,$BE$1,0)+VLOOKUP($B139,$AN$7:$BT$45,$BD$1,0)))*IF($E139=0,1,VLOOKUP($B139,'Ajuste por IPC'!$B$5:$D$49,3,0))+S139*VLOOKUP($B139,$AN$7:$BT$45,$BE$1,0)/(VLOOKUP($B139,$AN$7:$BT$45,$BE$1,0)+VLOOKUP($B139,$AN$7:$BT$45,$BD$1,0))</f>
        <v>-8319254.7704699533</v>
      </c>
      <c r="AC139" s="136">
        <f>+(Y139-T139*VLOOKUP(B139,$AN$7:$CA$45,$CA$1,0)/VLOOKUP(B139,$AN$7:$CA$45,$BG$1,0))*IF($E139=0,1,VLOOKUP($B139,'Ajuste por IPC'!$B$5:$D$49,3,0))+T139*VLOOKUP(B139,$AN$7:$CA$45,$CA$1,0)/VLOOKUP(B139,$AN$7:$CA$45,$BG$1,0)</f>
        <v>-35255912.926125787</v>
      </c>
      <c r="AD139" s="12">
        <f t="shared" si="79"/>
        <v>-839562207.48340154</v>
      </c>
      <c r="AE139" s="12">
        <f t="shared" si="80"/>
        <v>46238319.365384251</v>
      </c>
      <c r="AF139" s="12">
        <f t="shared" si="81"/>
        <v>-793323888.1180172</v>
      </c>
      <c r="AG139" s="12">
        <f t="shared" si="82"/>
        <v>-401795967.80749071</v>
      </c>
      <c r="AH139" s="12">
        <f t="shared" si="83"/>
        <v>-1195119855.925508</v>
      </c>
      <c r="AI139" s="12"/>
      <c r="AJ139" s="8"/>
      <c r="AK139" s="8"/>
      <c r="AL139" s="8"/>
      <c r="AM139" s="8"/>
    </row>
    <row r="140" spans="1:78">
      <c r="A140" s="33"/>
      <c r="B140" s="10">
        <f t="shared" si="84"/>
        <v>43891</v>
      </c>
      <c r="C140" s="11" t="str">
        <f t="shared" si="85"/>
        <v>Transelec</v>
      </c>
      <c r="D140" s="12">
        <f>SUMIFS('Resumen VATT 2020-2023'!$K:$K,'Resumen VATT 2020-2023'!$C:$C,$C140,'Resumen VATT 2020-2023'!$B:$B,$B140)</f>
        <v>170182339298.53088</v>
      </c>
      <c r="E140" s="12">
        <f t="shared" si="71"/>
        <v>14181861608.210907</v>
      </c>
      <c r="F140" s="12">
        <f>+IFERROR('Saldos 25T'!F140*'Saldos 25T Actualizados_D7T'!$E140/'Saldos 25T'!$E140,0)</f>
        <v>1495644657.0989993</v>
      </c>
      <c r="G140" s="12">
        <f>'Saldos 25T'!G140-SUMIFS('IT Obras Nuevas 25T'!$E$5:$E$284,'IT Obras Nuevas 25T'!$D$5:$D$284,'Saldos 25T Actualizados_D7T'!C140,'IT Obras Nuevas 25T'!$B$5:$B$284,'Saldos 25T Actualizados_D7T'!B140)</f>
        <v>494137296</v>
      </c>
      <c r="H140" s="12">
        <f>'Saldos 25T'!H140-SUMIFS('IT Obras Nuevas 25T'!$F$5:$F$284,'IT Obras Nuevas 25T'!$D$5:$D$284,'Saldos 25T Actualizados_D7T'!C140,'IT Obras Nuevas 25T'!$B$5:$B$284,'Saldos 25T Actualizados_D7T'!B140)</f>
        <v>38464894.397000737</v>
      </c>
      <c r="I140" s="12">
        <f>'Saldos 25T'!I140</f>
        <v>0</v>
      </c>
      <c r="J140" s="12">
        <f>'Saldos 25T'!J140</f>
        <v>0</v>
      </c>
      <c r="K140" s="12">
        <f t="shared" si="72"/>
        <v>12153614760.714907</v>
      </c>
      <c r="L140" s="12">
        <f>+IFERROR('Saldos 25T'!L140*'Saldos 25T Actualizados_D7T'!$E140/'Saldos 25T'!$E140,0)</f>
        <v>6471365566.1798668</v>
      </c>
      <c r="M140" s="12">
        <f>+IFERROR('Saldos 25T'!M140*'Saldos 25T Actualizados_D7T'!$E140/'Saldos 25T'!$E140,0)</f>
        <v>2369664585.9157133</v>
      </c>
      <c r="N140" s="12">
        <f t="shared" si="73"/>
        <v>8841030152.0955811</v>
      </c>
      <c r="O140" s="12">
        <f>+IFERROR('Saldos 25T'!O140*'Saldos 25T Actualizados_D7T'!$E140/'Saldos 25T'!$E140,0)</f>
        <v>5322433294.9541626</v>
      </c>
      <c r="P140" s="43">
        <f>IF(SIGN(N140)=SIGN(O140),IFERROR(N140/SUM($N140:$O140),'Saldos 25T'!P140),0.8)</f>
        <v>0.62421385737661306</v>
      </c>
      <c r="Q140" s="43">
        <f t="shared" si="74"/>
        <v>0.37578614262338694</v>
      </c>
      <c r="R140" s="12">
        <f>+IFERROR('Saldos 25T'!R140*'Saldos 25T Actualizados_D7T'!$E140/'Saldos 25T'!$E140,0)</f>
        <v>10229673404.324043</v>
      </c>
      <c r="S140" s="12">
        <f>+IFERROR('Saldos 25T'!S140*'Saldos 25T Actualizados_D7T'!$E140/'Saldos 25T'!$E140,0)</f>
        <v>6646266459.2159386</v>
      </c>
      <c r="T140" s="12">
        <f>+IFERROR('Saldos 25T'!T140*'Saldos 25T Actualizados_D7T'!$E140/'Saldos 25T'!$E140,0)</f>
        <v>3583406945.1081028</v>
      </c>
      <c r="U140" s="12"/>
      <c r="V140" s="12">
        <f t="shared" si="75"/>
        <v>-5553054474.3622532</v>
      </c>
      <c r="W140" s="12">
        <f t="shared" si="76"/>
        <v>4612866182.7229996</v>
      </c>
      <c r="X140" s="12">
        <f t="shared" si="77"/>
        <v>-940188291.63925552</v>
      </c>
      <c r="Y140" s="12">
        <f t="shared" si="78"/>
        <v>-983753064.7516098</v>
      </c>
      <c r="Z140" s="12">
        <f>+V140*VLOOKUP($B140,'Ajuste por IPC'!$B$5:$D$49,3,0)</f>
        <v>-6869698172.7856655</v>
      </c>
      <c r="AA140" s="12">
        <f>+W140*VLOOKUP($B140,'Ajuste por IPC'!$B$5:$D$49,3,0)</f>
        <v>5706588785.1561794</v>
      </c>
      <c r="AB140" s="119">
        <f>+(X140-S140*VLOOKUP($B140,$AN$7:$BT$45,$BE$1,0)/(VLOOKUP($B140,$AN$7:$BT$45,$BE$1,0)+VLOOKUP($B140,$AN$7:$BT$45,$BD$1,0)))*IF($E140=0,1,VLOOKUP($B140,'Ajuste por IPC'!$B$5:$D$49,3,0))+S140*VLOOKUP($B140,$AN$7:$BT$45,$BE$1,0)/(VLOOKUP($B140,$AN$7:$BT$45,$BE$1,0)+VLOOKUP($B140,$AN$7:$BT$45,$BD$1,0))</f>
        <v>-1163109387.6294882</v>
      </c>
      <c r="AC140" s="136">
        <f>+(Y140-T140*VLOOKUP(B140,$AN$7:$CA$45,$CA$1,0)/VLOOKUP(B140,$AN$7:$CA$45,$BG$1,0))*IF($E140=0,1,VLOOKUP($B140,'Ajuste por IPC'!$B$5:$D$49,3,0))+T140*VLOOKUP(B140,$AN$7:$CA$45,$CA$1,0)/VLOOKUP(B140,$AN$7:$CA$45,$BG$1,0)</f>
        <v>-1217003482.0651696</v>
      </c>
      <c r="AD140" s="12">
        <f t="shared" si="79"/>
        <v>-84971381273.81749</v>
      </c>
      <c r="AE140" s="12">
        <f t="shared" si="80"/>
        <v>14505036176.615038</v>
      </c>
      <c r="AF140" s="12">
        <f t="shared" si="81"/>
        <v>-70466345097.202454</v>
      </c>
      <c r="AG140" s="12">
        <f t="shared" si="82"/>
        <v>-11606846186.812679</v>
      </c>
      <c r="AH140" s="12">
        <f t="shared" si="83"/>
        <v>-82073191284.015137</v>
      </c>
      <c r="AI140" s="12"/>
      <c r="AJ140" s="8"/>
      <c r="AK140" s="8"/>
      <c r="AL140" s="8"/>
      <c r="AM140" s="8"/>
    </row>
    <row r="141" spans="1:78">
      <c r="A141" s="33"/>
      <c r="B141" s="10">
        <f t="shared" si="84"/>
        <v>43891</v>
      </c>
      <c r="C141" s="11" t="str">
        <f t="shared" si="85"/>
        <v>Transelec Concesiones</v>
      </c>
      <c r="D141" s="12">
        <f>SUMIFS('Resumen VATT 2020-2023'!$K:$K,'Resumen VATT 2020-2023'!$C:$C,$C141,'Resumen VATT 2020-2023'!$B:$B,$B141)</f>
        <v>0</v>
      </c>
      <c r="E141" s="12">
        <f t="shared" si="71"/>
        <v>0</v>
      </c>
      <c r="F141" s="12">
        <f>+IFERROR('Saldos 25T'!F141*'Saldos 25T Actualizados_D7T'!$E141/'Saldos 25T'!$E141,0)</f>
        <v>0</v>
      </c>
      <c r="G141" s="12">
        <f>'Saldos 25T'!G141-SUMIFS('IT Obras Nuevas 25T'!$E$5:$E$284,'IT Obras Nuevas 25T'!$D$5:$D$284,'Saldos 25T Actualizados_D7T'!C141,'IT Obras Nuevas 25T'!$B$5:$B$284,'Saldos 25T Actualizados_D7T'!B141)</f>
        <v>0</v>
      </c>
      <c r="H141" s="12">
        <f>'Saldos 25T'!H141-SUMIFS('IT Obras Nuevas 25T'!$F$5:$F$284,'IT Obras Nuevas 25T'!$D$5:$D$284,'Saldos 25T Actualizados_D7T'!C141,'IT Obras Nuevas 25T'!$B$5:$B$284,'Saldos 25T Actualizados_D7T'!B141)</f>
        <v>5.1222741603851318E-9</v>
      </c>
      <c r="I141" s="12">
        <f>'Saldos 25T'!I141</f>
        <v>0</v>
      </c>
      <c r="J141" s="12">
        <f>'Saldos 25T'!J141</f>
        <v>0</v>
      </c>
      <c r="K141" s="12">
        <f t="shared" si="72"/>
        <v>-5.1222741603851318E-9</v>
      </c>
      <c r="L141" s="12">
        <f>+IFERROR('Saldos 25T'!L141*'Saldos 25T Actualizados_D7T'!$E141/'Saldos 25T'!$E141,0)</f>
        <v>0</v>
      </c>
      <c r="M141" s="12">
        <f>+IFERROR('Saldos 25T'!M141*'Saldos 25T Actualizados_D7T'!$E141/'Saldos 25T'!$E141,0)</f>
        <v>0</v>
      </c>
      <c r="N141" s="12">
        <f t="shared" si="73"/>
        <v>0</v>
      </c>
      <c r="O141" s="12">
        <f>+IFERROR('Saldos 25T'!O141*'Saldos 25T Actualizados_D7T'!$E141/'Saldos 25T'!$E141,0)</f>
        <v>0</v>
      </c>
      <c r="P141" s="43">
        <f>IF(SIGN(N141)=SIGN(O141),IFERROR(N141/SUM($N141:$O141),'Saldos 25T'!P141),0.8)</f>
        <v>0.77494878940906298</v>
      </c>
      <c r="Q141" s="43">
        <f t="shared" si="74"/>
        <v>0.22505121059093702</v>
      </c>
      <c r="R141" s="12">
        <f>+IFERROR('Saldos 25T'!R141*'Saldos 25T Actualizados_D7T'!$E141/'Saldos 25T'!$E141,0)</f>
        <v>0</v>
      </c>
      <c r="S141" s="12">
        <f>+IFERROR('Saldos 25T'!S141*'Saldos 25T Actualizados_D7T'!$E141/'Saldos 25T'!$E141,0)</f>
        <v>0</v>
      </c>
      <c r="T141" s="12">
        <f>+IFERROR('Saldos 25T'!T141*'Saldos 25T Actualizados_D7T'!$E141/'Saldos 25T'!$E141,0)</f>
        <v>0</v>
      </c>
      <c r="U141" s="12"/>
      <c r="V141" s="12">
        <f t="shared" si="75"/>
        <v>3.0761593432502331E-9</v>
      </c>
      <c r="W141" s="12">
        <f t="shared" si="76"/>
        <v>8.9334081636154927E-10</v>
      </c>
      <c r="X141" s="12">
        <f t="shared" si="77"/>
        <v>3.9695001596117821E-9</v>
      </c>
      <c r="Y141" s="12">
        <f t="shared" si="78"/>
        <v>1.1527740007733493E-9</v>
      </c>
      <c r="Z141" s="12">
        <f>+V141*VLOOKUP($B141,'Ajuste por IPC'!$B$5:$D$49,3,0)</f>
        <v>3.8055247462614962E-9</v>
      </c>
      <c r="AA141" s="12">
        <f>+W141*VLOOKUP($B141,'Ajuste por IPC'!$B$5:$D$49,3,0)</f>
        <v>1.1051542537836527E-9</v>
      </c>
      <c r="AB141" s="119">
        <f>+(X141-S141*VLOOKUP($B141,$AN$7:$BT$45,$BE$1,0)/(VLOOKUP($B141,$AN$7:$BT$45,$BE$1,0)+VLOOKUP($B141,$AN$7:$BT$45,$BD$1,0)))*IF($E141=0,1,VLOOKUP($B141,'Ajuste por IPC'!$B$5:$D$49,3,0))+S141*VLOOKUP($B141,$AN$7:$BT$45,$BE$1,0)/(VLOOKUP($B141,$AN$7:$BT$45,$BE$1,0)+VLOOKUP($B141,$AN$7:$BT$45,$BD$1,0))</f>
        <v>3.9695001596117821E-9</v>
      </c>
      <c r="AC141" s="136">
        <f>+(Y141-T141*VLOOKUP(B141,$AN$7:$CA$45,$CA$1,0)/VLOOKUP(B141,$AN$7:$CA$45,$BG$1,0))*IF($E141=0,1,VLOOKUP($B141,'Ajuste por IPC'!$B$5:$D$49,3,0))+T141*VLOOKUP(B141,$AN$7:$CA$45,$CA$1,0)/VLOOKUP(B141,$AN$7:$CA$45,$BG$1,0)</f>
        <v>1.1527740007733493E-9</v>
      </c>
      <c r="AD141" s="12">
        <f t="shared" si="79"/>
        <v>-3015910638.3278894</v>
      </c>
      <c r="AE141" s="12">
        <f t="shared" si="80"/>
        <v>315468596.40014619</v>
      </c>
      <c r="AF141" s="12">
        <f t="shared" si="81"/>
        <v>-2700442041.9277444</v>
      </c>
      <c r="AG141" s="12">
        <f t="shared" si="82"/>
        <v>-144221701.07137644</v>
      </c>
      <c r="AH141" s="12">
        <f t="shared" si="83"/>
        <v>-2844663742.9991207</v>
      </c>
      <c r="AI141" s="12"/>
      <c r="AJ141" s="8"/>
      <c r="AK141" s="8"/>
      <c r="AL141" s="8"/>
      <c r="AM141" s="8"/>
    </row>
    <row r="142" spans="1:78">
      <c r="A142" s="33"/>
      <c r="B142" s="10">
        <f t="shared" si="84"/>
        <v>43891</v>
      </c>
      <c r="C142" s="11" t="str">
        <f t="shared" si="85"/>
        <v>Transemel</v>
      </c>
      <c r="D142" s="12">
        <f>SUMIFS('Resumen VATT 2020-2023'!$K:$K,'Resumen VATT 2020-2023'!$C:$C,$C142,'Resumen VATT 2020-2023'!$B:$B,$B142)</f>
        <v>1577168012.8309088</v>
      </c>
      <c r="E142" s="12">
        <f t="shared" si="71"/>
        <v>131430667.73590906</v>
      </c>
      <c r="F142" s="12">
        <f>+IFERROR('Saldos 25T'!F142*'Saldos 25T Actualizados_D7T'!$E142/'Saldos 25T'!$E142,0)</f>
        <v>4009166.5270645642</v>
      </c>
      <c r="G142" s="12">
        <f>'Saldos 25T'!G142-SUMIFS('IT Obras Nuevas 25T'!$E$5:$E$284,'IT Obras Nuevas 25T'!$D$5:$D$284,'Saldos 25T Actualizados_D7T'!C142,'IT Obras Nuevas 25T'!$B$5:$B$284,'Saldos 25T Actualizados_D7T'!B142)</f>
        <v>-826330</v>
      </c>
      <c r="H142" s="12">
        <f>'Saldos 25T'!H142-SUMIFS('IT Obras Nuevas 25T'!$F$5:$F$284,'IT Obras Nuevas 25T'!$D$5:$D$284,'Saldos 25T Actualizados_D7T'!C142,'IT Obras Nuevas 25T'!$B$5:$B$284,'Saldos 25T Actualizados_D7T'!B142)</f>
        <v>-36517.948000013617</v>
      </c>
      <c r="I142" s="12">
        <f>'Saldos 25T'!I142</f>
        <v>0</v>
      </c>
      <c r="J142" s="12">
        <f>'Saldos 25T'!J142</f>
        <v>0</v>
      </c>
      <c r="K142" s="12">
        <f t="shared" si="72"/>
        <v>128284349.15684451</v>
      </c>
      <c r="L142" s="12">
        <f>+IFERROR('Saldos 25T'!L142*'Saldos 25T Actualizados_D7T'!$E142/'Saldos 25T'!$E142,0)</f>
        <v>10495472.472582394</v>
      </c>
      <c r="M142" s="12">
        <f>+IFERROR('Saldos 25T'!M142*'Saldos 25T Actualizados_D7T'!$E142/'Saldos 25T'!$E142,0)</f>
        <v>26426821.863896623</v>
      </c>
      <c r="N142" s="12">
        <f t="shared" si="73"/>
        <v>36922294.336479016</v>
      </c>
      <c r="O142" s="12">
        <f>+IFERROR('Saldos 25T'!O142*'Saldos 25T Actualizados_D7T'!$E142/'Saldos 25T'!$E142,0)</f>
        <v>112542177.95822786</v>
      </c>
      <c r="P142" s="43">
        <f>IF(SIGN(N142)=SIGN(O142),IFERROR(N142/SUM($N142:$O142),'Saldos 25T'!P142),0.8)</f>
        <v>0.24703057368494505</v>
      </c>
      <c r="Q142" s="43">
        <f t="shared" si="74"/>
        <v>0.75296942631505492</v>
      </c>
      <c r="R142" s="12">
        <f>+IFERROR('Saldos 25T'!R142*'Saldos 25T Actualizados_D7T'!$E142/'Saldos 25T'!$E142,0)</f>
        <v>118036668.94026859</v>
      </c>
      <c r="S142" s="12">
        <f>+IFERROR('Saldos 25T'!S142*'Saldos 25T Actualizados_D7T'!$E142/'Saldos 25T'!$E142,0)</f>
        <v>2528138.0586707937</v>
      </c>
      <c r="T142" s="12">
        <f>+IFERROR('Saldos 25T'!T142*'Saldos 25T Actualizados_D7T'!$E142/'Saldos 25T'!$E142,0)</f>
        <v>115508530.88159779</v>
      </c>
      <c r="U142" s="12"/>
      <c r="V142" s="12">
        <f t="shared" si="75"/>
        <v>-9008193.2821067572</v>
      </c>
      <c r="W142" s="12">
        <f t="shared" si="76"/>
        <v>-20153825.026237551</v>
      </c>
      <c r="X142" s="12">
        <f t="shared" si="77"/>
        <v>-29162018.308344305</v>
      </c>
      <c r="Y142" s="12">
        <f t="shared" si="78"/>
        <v>18914338.091768369</v>
      </c>
      <c r="Z142" s="12">
        <f>+V142*VLOOKUP($B142,'Ajuste por IPC'!$B$5:$D$49,3,0)</f>
        <v>-11144059.402964165</v>
      </c>
      <c r="AA142" s="12">
        <f>+W142*VLOOKUP($B142,'Ajuste por IPC'!$B$5:$D$49,3,0)</f>
        <v>-24932349.501809388</v>
      </c>
      <c r="AB142" s="119">
        <f>+(X142-S142*VLOOKUP($B142,$AN$7:$BT$45,$BE$1,0)/(VLOOKUP($B142,$AN$7:$BT$45,$BE$1,0)+VLOOKUP($B142,$AN$7:$BT$45,$BD$1,0)))*IF($E142=0,1,VLOOKUP($B142,'Ajuste por IPC'!$B$5:$D$49,3,0))+S142*VLOOKUP($B142,$AN$7:$BT$45,$BE$1,0)/(VLOOKUP($B142,$AN$7:$BT$45,$BE$1,0)+VLOOKUP($B142,$AN$7:$BT$45,$BD$1,0))</f>
        <v>-36076408.904773548</v>
      </c>
      <c r="AC142" s="136">
        <f>+(Y142-T142*VLOOKUP(B142,$AN$7:$CA$45,$CA$1,0)/VLOOKUP(B142,$AN$7:$CA$45,$BG$1,0))*IF($E142=0,1,VLOOKUP($B142,'Ajuste por IPC'!$B$5:$D$49,3,0))+T142*VLOOKUP(B142,$AN$7:$CA$45,$CA$1,0)/VLOOKUP(B142,$AN$7:$CA$45,$BG$1,0)</f>
        <v>23398976.982554108</v>
      </c>
      <c r="AD142" s="12">
        <f t="shared" si="79"/>
        <v>-208328679.04789048</v>
      </c>
      <c r="AE142" s="12">
        <f t="shared" si="80"/>
        <v>-41088613.022059426</v>
      </c>
      <c r="AF142" s="12">
        <f t="shared" si="81"/>
        <v>-249417292.06994987</v>
      </c>
      <c r="AG142" s="12">
        <f t="shared" si="82"/>
        <v>-78597296.176212624</v>
      </c>
      <c r="AH142" s="12">
        <f t="shared" si="83"/>
        <v>-328014588.24616247</v>
      </c>
      <c r="AI142" s="12"/>
      <c r="AJ142" s="8"/>
      <c r="AK142" s="8"/>
      <c r="AL142" s="8"/>
      <c r="AM142" s="8"/>
    </row>
    <row r="143" spans="1:78">
      <c r="A143" s="33"/>
      <c r="B143" s="24">
        <f t="shared" si="84"/>
        <v>43891</v>
      </c>
      <c r="C143" s="28" t="str">
        <f t="shared" si="85"/>
        <v>Zaldivar Transmisión</v>
      </c>
      <c r="D143" s="26">
        <f>SUMIFS('Resumen VATT 2020-2023'!$K:$K,'Resumen VATT 2020-2023'!$C:$C,$C143,'Resumen VATT 2020-2023'!$B:$B,$B143)</f>
        <v>0</v>
      </c>
      <c r="E143" s="26">
        <f t="shared" si="71"/>
        <v>0</v>
      </c>
      <c r="F143" s="26">
        <f>+IFERROR('Saldos 25T'!F143*'Saldos 25T Actualizados_D7T'!$E143/'Saldos 25T'!$E143,0)</f>
        <v>0</v>
      </c>
      <c r="G143" s="26">
        <f>'Saldos 25T'!G143-SUMIFS('IT Obras Nuevas 25T'!$E$5:$E$284,'IT Obras Nuevas 25T'!$D$5:$D$284,'Saldos 25T Actualizados_D7T'!C143,'IT Obras Nuevas 25T'!$B$5:$B$284,'Saldos 25T Actualizados_D7T'!B143)</f>
        <v>9392551</v>
      </c>
      <c r="H143" s="26">
        <f>'Saldos 25T'!H143-SUMIFS('IT Obras Nuevas 25T'!$F$5:$F$284,'IT Obras Nuevas 25T'!$D$5:$D$284,'Saldos 25T Actualizados_D7T'!C143,'IT Obras Nuevas 25T'!$B$5:$B$284,'Saldos 25T Actualizados_D7T'!B143)</f>
        <v>-2653253.8979999931</v>
      </c>
      <c r="I143" s="26">
        <f>'Saldos 25T'!I143</f>
        <v>0</v>
      </c>
      <c r="J143" s="26">
        <f>'Saldos 25T'!J143</f>
        <v>0</v>
      </c>
      <c r="K143" s="26">
        <f t="shared" si="72"/>
        <v>-6739297.1020000074</v>
      </c>
      <c r="L143" s="26">
        <f>+IFERROR('Saldos 25T'!L143*'Saldos 25T Actualizados_D7T'!$E143/'Saldos 25T'!$E143,0)</f>
        <v>0</v>
      </c>
      <c r="M143" s="26">
        <f>+IFERROR('Saldos 25T'!M143*'Saldos 25T Actualizados_D7T'!$E143/'Saldos 25T'!$E143,0)</f>
        <v>0</v>
      </c>
      <c r="N143" s="26">
        <f t="shared" si="73"/>
        <v>0</v>
      </c>
      <c r="O143" s="26">
        <f>+IFERROR('Saldos 25T'!O143*'Saldos 25T Actualizados_D7T'!$E143/'Saldos 25T'!$E143,0)</f>
        <v>0</v>
      </c>
      <c r="P143" s="48">
        <f>IF(SIGN(N143)=SIGN(O143),IFERROR(N143/SUM($N143:$O143),'Saldos 25T'!P143),0.8)</f>
        <v>0.78193719774154902</v>
      </c>
      <c r="Q143" s="48">
        <f t="shared" si="74"/>
        <v>0.21806280225845098</v>
      </c>
      <c r="R143" s="26">
        <f>+IFERROR('Saldos 25T'!R143*'Saldos 25T Actualizados_D7T'!$E143/'Saldos 25T'!$E143,0)</f>
        <v>0</v>
      </c>
      <c r="S143" s="26">
        <f>+IFERROR('Saldos 25T'!S143*'Saldos 25T Actualizados_D7T'!$E143/'Saldos 25T'!$E143,0)</f>
        <v>0</v>
      </c>
      <c r="T143" s="26">
        <f>+IFERROR('Saldos 25T'!T143*'Saldos 25T Actualizados_D7T'!$E143/'Saldos 25T'!$E143,0)</f>
        <v>0</v>
      </c>
      <c r="U143" s="12"/>
      <c r="V143" s="12">
        <f t="shared" si="75"/>
        <v>4120579.9954094915</v>
      </c>
      <c r="W143" s="12">
        <f t="shared" si="76"/>
        <v>1149127.0952761371</v>
      </c>
      <c r="X143" s="12">
        <f t="shared" si="77"/>
        <v>5269707.0906856284</v>
      </c>
      <c r="Y143" s="12">
        <f t="shared" si="78"/>
        <v>1469590.0113143793</v>
      </c>
      <c r="Z143" s="12">
        <f>+V143*VLOOKUP($B143,'Ajuste por IPC'!$B$5:$D$49,3,0)</f>
        <v>5097580.2589317681</v>
      </c>
      <c r="AA143" s="12">
        <f>+W143*VLOOKUP($B143,'Ajuste por IPC'!$B$5:$D$49,3,0)</f>
        <v>1421588.1265280747</v>
      </c>
      <c r="AB143" s="119">
        <f>+(X143-S143*VLOOKUP($B143,$AN$7:$BT$45,$BE$1,0)/(VLOOKUP($B143,$AN$7:$BT$45,$BE$1,0)+VLOOKUP($B143,$AN$7:$BT$45,$BD$1,0)))*IF($E143=0,1,VLOOKUP($B143,'Ajuste por IPC'!$B$5:$D$49,3,0))+S143*VLOOKUP($B143,$AN$7:$BT$45,$BE$1,0)/(VLOOKUP($B143,$AN$7:$BT$45,$BE$1,0)+VLOOKUP($B143,$AN$7:$BT$45,$BD$1,0))</f>
        <v>5269707.0906856284</v>
      </c>
      <c r="AC143" s="136">
        <f>+(Y143-T143*VLOOKUP(B143,$AN$7:$CA$45,$CA$1,0)/VLOOKUP(B143,$AN$7:$CA$45,$BG$1,0))*IF($E143=0,1,VLOOKUP($B143,'Ajuste por IPC'!$B$5:$D$49,3,0))+T143*VLOOKUP(B143,$AN$7:$CA$45,$CA$1,0)/VLOOKUP(B143,$AN$7:$CA$45,$BG$1,0)</f>
        <v>1469590.0113143793</v>
      </c>
      <c r="AD143" s="12">
        <f t="shared" si="79"/>
        <v>-864196741.63662708</v>
      </c>
      <c r="AE143" s="12">
        <f t="shared" si="80"/>
        <v>-53445737.10512083</v>
      </c>
      <c r="AF143" s="12">
        <f t="shared" si="81"/>
        <v>-918891940.03652215</v>
      </c>
      <c r="AG143" s="12">
        <f t="shared" si="82"/>
        <v>-92777093.803812876</v>
      </c>
      <c r="AH143" s="12">
        <f t="shared" si="83"/>
        <v>-1011669033.840335</v>
      </c>
      <c r="AI143" s="12"/>
      <c r="AJ143" s="8"/>
      <c r="AK143" s="8"/>
      <c r="AL143" s="8"/>
      <c r="AM143" s="8"/>
    </row>
    <row r="144" spans="1:78">
      <c r="A144" s="33"/>
      <c r="B144" s="22">
        <f t="shared" si="84"/>
        <v>43922</v>
      </c>
      <c r="C144" s="27" t="str">
        <f t="shared" si="85"/>
        <v>AELA_GENERACION</v>
      </c>
      <c r="D144" s="15">
        <f>SUMIFS('Resumen VATT 2020-2023'!$K:$K,'Resumen VATT 2020-2023'!$C:$C,$C144,'Resumen VATT 2020-2023'!$B:$B,$B144)</f>
        <v>22464350.049523808</v>
      </c>
      <c r="E144" s="15">
        <f t="shared" si="71"/>
        <v>1872029.1707936507</v>
      </c>
      <c r="F144" s="15">
        <f>+IFERROR('Saldos 25T'!F144*'Saldos 25T Actualizados_D7T'!$E144/'Saldos 25T'!$E144,0)</f>
        <v>0</v>
      </c>
      <c r="G144" s="15">
        <f>'Saldos 25T'!G144-SUMIFS('IT Obras Nuevas 25T'!$E$5:$E$284,'IT Obras Nuevas 25T'!$D$5:$D$284,'Saldos 25T Actualizados_D7T'!C144,'IT Obras Nuevas 25T'!$B$5:$B$284,'Saldos 25T Actualizados_D7T'!B144)</f>
        <v>0</v>
      </c>
      <c r="H144" s="15">
        <f>'Saldos 25T'!H144-SUMIFS('IT Obras Nuevas 25T'!$F$5:$F$284,'IT Obras Nuevas 25T'!$D$5:$D$284,'Saldos 25T Actualizados_D7T'!C144,'IT Obras Nuevas 25T'!$B$5:$B$284,'Saldos 25T Actualizados_D7T'!B144)</f>
        <v>0</v>
      </c>
      <c r="I144" s="15">
        <f>'Saldos 25T'!I144</f>
        <v>0</v>
      </c>
      <c r="J144" s="15">
        <f>'Saldos 25T'!J144</f>
        <v>0</v>
      </c>
      <c r="K144" s="12">
        <f t="shared" si="72"/>
        <v>1872029.1707936507</v>
      </c>
      <c r="L144" s="15">
        <f>+IFERROR('Saldos 25T'!L144*'Saldos 25T Actualizados_D7T'!$E144/'Saldos 25T'!$E144,0)</f>
        <v>0</v>
      </c>
      <c r="M144" s="15">
        <f>+IFERROR('Saldos 25T'!M144*'Saldos 25T Actualizados_D7T'!$E144/'Saldos 25T'!$E144,0)</f>
        <v>0</v>
      </c>
      <c r="N144" s="15">
        <f t="shared" si="73"/>
        <v>0</v>
      </c>
      <c r="O144" s="15">
        <f>+IFERROR('Saldos 25T'!O144*'Saldos 25T Actualizados_D7T'!$E144/'Saldos 25T'!$E144,0)</f>
        <v>0</v>
      </c>
      <c r="P144" s="49">
        <f>IF(SIGN(N144)=SIGN(O144),IFERROR(N144/SUM($N144:$O144),'Saldos 25T'!P144),0.8)</f>
        <v>0.67869880747044309</v>
      </c>
      <c r="Q144" s="49">
        <f t="shared" si="74"/>
        <v>0.32130119252955691</v>
      </c>
      <c r="R144" s="15">
        <f>+IFERROR('Saldos 25T'!R144*'Saldos 25T Actualizados_D7T'!$E144/'Saldos 25T'!$E144,0)</f>
        <v>0</v>
      </c>
      <c r="S144" s="15">
        <f>+IFERROR('Saldos 25T'!S144*'Saldos 25T Actualizados_D7T'!$E144/'Saldos 25T'!$E144,0)</f>
        <v>0</v>
      </c>
      <c r="T144" s="15">
        <f>+IFERROR('Saldos 25T'!T144*'Saldos 25T Actualizados_D7T'!$E144/'Saldos 25T'!$E144,0)</f>
        <v>0</v>
      </c>
      <c r="U144" s="15"/>
      <c r="V144" s="15">
        <f t="shared" si="75"/>
        <v>-862316.67440519214</v>
      </c>
      <c r="W144" s="15">
        <f t="shared" si="76"/>
        <v>-408227.29136234091</v>
      </c>
      <c r="X144" s="15">
        <f t="shared" si="77"/>
        <v>-1270543.9657675331</v>
      </c>
      <c r="Y144" s="15">
        <f t="shared" si="78"/>
        <v>-601485.2050261175</v>
      </c>
      <c r="Z144" s="15">
        <f>+V144*VLOOKUP($B144,'Ajuste por IPC'!$B$5:$D$49,3,0)</f>
        <v>-1067282.1461998173</v>
      </c>
      <c r="AA144" s="15">
        <f>+W144*VLOOKUP($B144,'Ajuste por IPC'!$B$5:$D$49,3,0)</f>
        <v>-505259.50917401625</v>
      </c>
      <c r="AB144" s="118">
        <f>+(X144-S144*VLOOKUP($B144,$AN$7:$BT$45,$BE$1,0)/(VLOOKUP($B144,$AN$7:$BT$45,$BE$1,0)+VLOOKUP($B144,$AN$7:$BT$45,$BD$1,0)))*IF($E144=0,1,VLOOKUP($B144,'Ajuste por IPC'!$B$5:$D$49,3,0))+S144*VLOOKUP($B144,$AN$7:$BT$45,$BE$1,0)/(VLOOKUP($B144,$AN$7:$BT$45,$BE$1,0)+VLOOKUP($B144,$AN$7:$BT$45,$BD$1,0))</f>
        <v>-1572541.6553738336</v>
      </c>
      <c r="AC144" s="135">
        <f>+(Y144-T144*VLOOKUP(B144,$AN$7:$CA$45,$CA$1,0)/VLOOKUP(B144,$AN$7:$CA$45,$BG$1,0))*IF($E144=0,1,VLOOKUP($B144,'Ajuste por IPC'!$B$5:$D$49,3,0))+T144*VLOOKUP(B144,$AN$7:$CA$45,$CA$1,0)/VLOOKUP(B144,$AN$7:$CA$45,$BG$1,0)</f>
        <v>-744453.21490567084</v>
      </c>
      <c r="AD144" s="15">
        <f t="shared" si="79"/>
        <v>-1067282.1461998173</v>
      </c>
      <c r="AE144" s="15">
        <f t="shared" si="80"/>
        <v>-505259.50917401625</v>
      </c>
      <c r="AF144" s="15">
        <f t="shared" si="81"/>
        <v>-1572541.6553738336</v>
      </c>
      <c r="AG144" s="15">
        <f t="shared" si="82"/>
        <v>-744453.21490567084</v>
      </c>
      <c r="AH144" s="15">
        <f t="shared" si="83"/>
        <v>-2316994.8702795045</v>
      </c>
      <c r="AI144" s="15"/>
      <c r="AJ144" s="8"/>
      <c r="AK144" s="8"/>
      <c r="AL144" s="8"/>
      <c r="AM144" s="8"/>
    </row>
    <row r="145" spans="1:39">
      <c r="A145" s="33"/>
      <c r="B145" s="10">
        <f t="shared" si="84"/>
        <v>43922</v>
      </c>
      <c r="C145" s="11" t="str">
        <f t="shared" si="85"/>
        <v>AES Andes</v>
      </c>
      <c r="D145" s="12">
        <f>SUMIFS('Resumen VATT 2020-2023'!$K:$K,'Resumen VATT 2020-2023'!$C:$C,$C145,'Resumen VATT 2020-2023'!$B:$B,$B145)</f>
        <v>97827107.123809516</v>
      </c>
      <c r="E145" s="12">
        <f t="shared" si="71"/>
        <v>8152258.9269841267</v>
      </c>
      <c r="F145" s="12">
        <f>+IFERROR('Saldos 25T'!F145*'Saldos 25T Actualizados_D7T'!$E145/'Saldos 25T'!$E145,0)</f>
        <v>1087575.7393610813</v>
      </c>
      <c r="G145" s="12">
        <f>'Saldos 25T'!G145-SUMIFS('IT Obras Nuevas 25T'!$E$5:$E$284,'IT Obras Nuevas 25T'!$D$5:$D$284,'Saldos 25T Actualizados_D7T'!C145,'IT Obras Nuevas 25T'!$B$5:$B$284,'Saldos 25T Actualizados_D7T'!B145)</f>
        <v>0</v>
      </c>
      <c r="H145" s="12">
        <f>'Saldos 25T'!H145-SUMIFS('IT Obras Nuevas 25T'!$F$5:$F$284,'IT Obras Nuevas 25T'!$D$5:$D$284,'Saldos 25T Actualizados_D7T'!C145,'IT Obras Nuevas 25T'!$B$5:$B$284,'Saldos 25T Actualizados_D7T'!B145)</f>
        <v>0</v>
      </c>
      <c r="I145" s="12">
        <f>'Saldos 25T'!I145</f>
        <v>0</v>
      </c>
      <c r="J145" s="12">
        <f>'Saldos 25T'!J145</f>
        <v>0</v>
      </c>
      <c r="K145" s="12">
        <f t="shared" si="72"/>
        <v>7064683.1876230454</v>
      </c>
      <c r="L145" s="12">
        <f>+IFERROR('Saldos 25T'!L145*'Saldos 25T Actualizados_D7T'!$E145/'Saldos 25T'!$E145,0)</f>
        <v>732167.80078618741</v>
      </c>
      <c r="M145" s="12">
        <f>+IFERROR('Saldos 25T'!M145*'Saldos 25T Actualizados_D7T'!$E145/'Saldos 25T'!$E145,0)</f>
        <v>434556.71232686064</v>
      </c>
      <c r="N145" s="12">
        <f t="shared" si="73"/>
        <v>1166724.5131130479</v>
      </c>
      <c r="O145" s="12">
        <f>+IFERROR('Saldos 25T'!O145*'Saldos 25T Actualizados_D7T'!$E145/'Saldos 25T'!$E145,0)</f>
        <v>264234.66181158466</v>
      </c>
      <c r="P145" s="43">
        <f>IF(SIGN(N145)=SIGN(O145),IFERROR(N145/SUM($N145:$O145),'Saldos 25T'!P145),0.8)</f>
        <v>0.81534437428971263</v>
      </c>
      <c r="Q145" s="43">
        <f t="shared" si="74"/>
        <v>0.18465562571028743</v>
      </c>
      <c r="R145" s="12">
        <f>+IFERROR('Saldos 25T'!R145*'Saldos 25T Actualizados_D7T'!$E145/'Saldos 25T'!$E145,0)</f>
        <v>-313908.32555770455</v>
      </c>
      <c r="S145" s="12">
        <f>+IFERROR('Saldos 25T'!S145*'Saldos 25T Actualizados_D7T'!$E145/'Saldos 25T'!$E145,0)</f>
        <v>1138433.1855683527</v>
      </c>
      <c r="T145" s="12">
        <f>+IFERROR('Saldos 25T'!T145*'Saldos 25T Actualizados_D7T'!$E145/'Saldos 25T'!$E145,0)</f>
        <v>-1452341.5111260572</v>
      </c>
      <c r="U145" s="12"/>
      <c r="V145" s="12">
        <f t="shared" si="75"/>
        <v>-3614731.7431369419</v>
      </c>
      <c r="W145" s="12">
        <f t="shared" si="76"/>
        <v>-1006984.7644622703</v>
      </c>
      <c r="X145" s="12">
        <f t="shared" si="77"/>
        <v>-4621716.5075992122</v>
      </c>
      <c r="Y145" s="12">
        <f t="shared" si="78"/>
        <v>-2756875.0055815387</v>
      </c>
      <c r="Z145" s="12">
        <f>+V145*VLOOKUP($B145,'Ajuste por IPC'!$B$5:$D$49,3,0)</f>
        <v>-4473923.2897391515</v>
      </c>
      <c r="AA145" s="12">
        <f>+W145*VLOOKUP($B145,'Ajuste por IPC'!$B$5:$D$49,3,0)</f>
        <v>-1246336.6330555305</v>
      </c>
      <c r="AB145" s="119">
        <f>+(X145-S145*VLOOKUP($B145,$AN$7:$BT$45,$BE$1,0)/(VLOOKUP($B145,$AN$7:$BT$45,$BE$1,0)+VLOOKUP($B145,$AN$7:$BT$45,$BD$1,0)))*IF($E145=0,1,VLOOKUP($B145,'Ajuste por IPC'!$B$5:$D$49,3,0))+S145*VLOOKUP($B145,$AN$7:$BT$45,$BE$1,0)/(VLOOKUP($B145,$AN$7:$BT$45,$BE$1,0)+VLOOKUP($B145,$AN$7:$BT$45,$BD$1,0))</f>
        <v>-5720259.922794682</v>
      </c>
      <c r="AC145" s="136">
        <f>+(Y145-T145*VLOOKUP(B145,$AN$7:$CA$45,$CA$1,0)/VLOOKUP(B145,$AN$7:$CA$45,$BG$1,0))*IF($E145=0,1,VLOOKUP($B145,'Ajuste por IPC'!$B$5:$D$49,3,0))+T145*VLOOKUP(B145,$AN$7:$CA$45,$CA$1,0)/VLOOKUP(B145,$AN$7:$CA$45,$BG$1,0)</f>
        <v>-3412161.1701307739</v>
      </c>
      <c r="AD145" s="12">
        <f t="shared" si="79"/>
        <v>-14017393.008066084</v>
      </c>
      <c r="AE145" s="12">
        <f t="shared" si="80"/>
        <v>-1265896.8435056421</v>
      </c>
      <c r="AF145" s="12">
        <f t="shared" si="81"/>
        <v>-15283289.851571724</v>
      </c>
      <c r="AG145" s="12">
        <f t="shared" si="82"/>
        <v>-3185432.6225206759</v>
      </c>
      <c r="AH145" s="12">
        <f t="shared" si="83"/>
        <v>-18468722.474092402</v>
      </c>
      <c r="AI145" s="12"/>
      <c r="AJ145" s="8"/>
      <c r="AK145" s="8"/>
      <c r="AL145" s="8"/>
      <c r="AM145" s="8"/>
    </row>
    <row r="146" spans="1:39">
      <c r="A146" s="33"/>
      <c r="B146" s="10">
        <f t="shared" si="84"/>
        <v>43922</v>
      </c>
      <c r="C146" s="11" t="str">
        <f t="shared" si="85"/>
        <v>AJTE</v>
      </c>
      <c r="D146" s="12">
        <f>SUMIFS('Resumen VATT 2020-2023'!$K:$K,'Resumen VATT 2020-2023'!$C:$C,$C146,'Resumen VATT 2020-2023'!$B:$B,$B146)</f>
        <v>7543346806.2171421</v>
      </c>
      <c r="E146" s="12">
        <f t="shared" si="71"/>
        <v>628612233.85142851</v>
      </c>
      <c r="F146" s="12">
        <f>+IFERROR('Saldos 25T'!F146*'Saldos 25T Actualizados_D7T'!$E146/'Saldos 25T'!$E146,0)</f>
        <v>19428949.395190187</v>
      </c>
      <c r="G146" s="12">
        <f>'Saldos 25T'!G146-SUMIFS('IT Obras Nuevas 25T'!$E$5:$E$284,'IT Obras Nuevas 25T'!$D$5:$D$284,'Saldos 25T Actualizados_D7T'!C146,'IT Obras Nuevas 25T'!$B$5:$B$284,'Saldos 25T Actualizados_D7T'!B146)</f>
        <v>-76926620.000001043</v>
      </c>
      <c r="H146" s="12">
        <f>'Saldos 25T'!H146-SUMIFS('IT Obras Nuevas 25T'!$F$5:$F$284,'IT Obras Nuevas 25T'!$D$5:$D$284,'Saldos 25T Actualizados_D7T'!C146,'IT Obras Nuevas 25T'!$B$5:$B$284,'Saldos 25T Actualizados_D7T'!B146)</f>
        <v>32176223.180999856</v>
      </c>
      <c r="I146" s="12">
        <f>'Saldos 25T'!I146</f>
        <v>0</v>
      </c>
      <c r="J146" s="12">
        <f>'Saldos 25T'!J146</f>
        <v>0</v>
      </c>
      <c r="K146" s="12">
        <f t="shared" si="72"/>
        <v>653933681.27523947</v>
      </c>
      <c r="L146" s="12">
        <f>+IFERROR('Saldos 25T'!L146*'Saldos 25T Actualizados_D7T'!$E146/'Saldos 25T'!$E146,0)</f>
        <v>325126172.73480713</v>
      </c>
      <c r="M146" s="12">
        <f>+IFERROR('Saldos 25T'!M146*'Saldos 25T Actualizados_D7T'!$E146/'Saldos 25T'!$E146,0)</f>
        <v>146633188.83477968</v>
      </c>
      <c r="N146" s="12">
        <f t="shared" si="73"/>
        <v>471759361.56958681</v>
      </c>
      <c r="O146" s="12">
        <f>+IFERROR('Saldos 25T'!O146*'Saldos 25T Actualizados_D7T'!$E146/'Saldos 25T'!$E146,0)</f>
        <v>136544866.29277351</v>
      </c>
      <c r="P146" s="43">
        <f>IF(SIGN(N146)=SIGN(O146),IFERROR(N146/SUM($N146:$O146),'Saldos 25T'!P146),0.8)</f>
        <v>0.77553194595966335</v>
      </c>
      <c r="Q146" s="43">
        <f t="shared" si="74"/>
        <v>0.22446805404033657</v>
      </c>
      <c r="R146" s="12">
        <f>+IFERROR('Saldos 25T'!R146*'Saldos 25T Actualizados_D7T'!$E146/'Saldos 25T'!$E146,0)</f>
        <v>1340841274.8935995</v>
      </c>
      <c r="S146" s="12">
        <f>+IFERROR('Saldos 25T'!S146*'Saldos 25T Actualizados_D7T'!$E146/'Saldos 25T'!$E146,0)</f>
        <v>1344830366.5506682</v>
      </c>
      <c r="T146" s="12">
        <f>+IFERROR('Saldos 25T'!T146*'Saldos 25T Actualizados_D7T'!$E146/'Saldos 25T'!$E146,0)</f>
        <v>-3989091.6570688486</v>
      </c>
      <c r="U146" s="12"/>
      <c r="V146" s="12">
        <f t="shared" si="75"/>
        <v>-349514182.6689865</v>
      </c>
      <c r="W146" s="12">
        <f t="shared" si="76"/>
        <v>1187198088.851702</v>
      </c>
      <c r="X146" s="12">
        <f t="shared" si="77"/>
        <v>837683906.18271554</v>
      </c>
      <c r="Y146" s="12">
        <f t="shared" si="78"/>
        <v>-150776312.56435552</v>
      </c>
      <c r="Z146" s="12">
        <f>+V146*VLOOKUP($B146,'Ajuste por IPC'!$B$5:$D$49,3,0)</f>
        <v>-432590784.89180243</v>
      </c>
      <c r="AA146" s="12">
        <f>+W146*VLOOKUP($B146,'Ajuste por IPC'!$B$5:$D$49,3,0)</f>
        <v>1469385159.5853319</v>
      </c>
      <c r="AB146" s="119">
        <f>+(X146-S146*VLOOKUP($B146,$AN$7:$BT$45,$BE$1,0)/(VLOOKUP($B146,$AN$7:$BT$45,$BE$1,0)+VLOOKUP($B146,$AN$7:$BT$45,$BD$1,0)))*IF($E146=0,1,VLOOKUP($B146,'Ajuste por IPC'!$B$5:$D$49,3,0))+S146*VLOOKUP($B146,$AN$7:$BT$45,$BE$1,0)/(VLOOKUP($B146,$AN$7:$BT$45,$BE$1,0)+VLOOKUP($B146,$AN$7:$BT$45,$BD$1,0))</f>
        <v>1036794374.6935295</v>
      </c>
      <c r="AC146" s="136">
        <f>+(Y146-T146*VLOOKUP(B146,$AN$7:$CA$45,$CA$1,0)/VLOOKUP(B146,$AN$7:$CA$45,$BG$1,0))*IF($E146=0,1,VLOOKUP($B146,'Ajuste por IPC'!$B$5:$D$49,3,0))+T146*VLOOKUP(B146,$AN$7:$CA$45,$CA$1,0)/VLOOKUP(B146,$AN$7:$CA$45,$BG$1,0)</f>
        <v>-186614582.83962753</v>
      </c>
      <c r="AD146" s="12">
        <f t="shared" si="79"/>
        <v>-12019437507.307899</v>
      </c>
      <c r="AE146" s="12">
        <f t="shared" si="80"/>
        <v>2229308898.6653929</v>
      </c>
      <c r="AF146" s="12">
        <f t="shared" si="81"/>
        <v>-9790128608.6425056</v>
      </c>
      <c r="AG146" s="12">
        <f t="shared" si="82"/>
        <v>-859996550.21228909</v>
      </c>
      <c r="AH146" s="12">
        <f t="shared" si="83"/>
        <v>-10650125158.854795</v>
      </c>
      <c r="AI146" s="12"/>
      <c r="AJ146" s="8"/>
      <c r="AK146" s="8"/>
      <c r="AL146" s="8"/>
      <c r="AM146" s="8"/>
    </row>
    <row r="147" spans="1:39">
      <c r="A147" s="33"/>
      <c r="B147" s="10">
        <f t="shared" si="84"/>
        <v>43922</v>
      </c>
      <c r="C147" s="11" t="str">
        <f t="shared" si="85"/>
        <v>Alfa Transmisora</v>
      </c>
      <c r="D147" s="12">
        <f>SUMIFS('Resumen VATT 2020-2023'!$K:$K,'Resumen VATT 2020-2023'!$C:$C,$C147,'Resumen VATT 2020-2023'!$B:$B,$B147)</f>
        <v>15154534686.582857</v>
      </c>
      <c r="E147" s="12">
        <f t="shared" si="71"/>
        <v>1262877890.5485713</v>
      </c>
      <c r="F147" s="12">
        <f>+IFERROR('Saldos 25T'!F147*'Saldos 25T Actualizados_D7T'!$E147/'Saldos 25T'!$E147,0)</f>
        <v>125705727.79156356</v>
      </c>
      <c r="G147" s="12">
        <f>'Saldos 25T'!G147-SUMIFS('IT Obras Nuevas 25T'!$E$5:$E$284,'IT Obras Nuevas 25T'!$D$5:$D$284,'Saldos 25T Actualizados_D7T'!C147,'IT Obras Nuevas 25T'!$B$5:$B$284,'Saldos 25T Actualizados_D7T'!B147)</f>
        <v>32147025.000000458</v>
      </c>
      <c r="H147" s="12">
        <f>'Saldos 25T'!H147-SUMIFS('IT Obras Nuevas 25T'!$F$5:$F$284,'IT Obras Nuevas 25T'!$D$5:$D$284,'Saldos 25T Actualizados_D7T'!C147,'IT Obras Nuevas 25T'!$B$5:$B$284,'Saldos 25T Actualizados_D7T'!B147)</f>
        <v>2678795.0200001518</v>
      </c>
      <c r="I147" s="12">
        <f>'Saldos 25T'!I147</f>
        <v>0</v>
      </c>
      <c r="J147" s="12">
        <f>'Saldos 25T'!J147</f>
        <v>0</v>
      </c>
      <c r="K147" s="12">
        <f t="shared" si="72"/>
        <v>1102346342.7370071</v>
      </c>
      <c r="L147" s="12">
        <f>+IFERROR('Saldos 25T'!L147*'Saldos 25T Actualizados_D7T'!$E147/'Saldos 25T'!$E147,0)</f>
        <v>756865908.84150422</v>
      </c>
      <c r="M147" s="12">
        <f>+IFERROR('Saldos 25T'!M147*'Saldos 25T Actualizados_D7T'!$E147/'Saldos 25T'!$E147,0)</f>
        <v>341218285.35777706</v>
      </c>
      <c r="N147" s="12">
        <f t="shared" si="73"/>
        <v>1098084194.1992812</v>
      </c>
      <c r="O147" s="12">
        <f>+IFERROR('Saldos 25T'!O147*'Saldos 25T Actualizados_D7T'!$E147/'Saldos 25T'!$E147,0)</f>
        <v>381510694.29265064</v>
      </c>
      <c r="P147" s="43">
        <f>IF(SIGN(N147)=SIGN(O147),IFERROR(N147/SUM($N147:$O147),'Saldos 25T'!P147),0.8)</f>
        <v>0.74215192465181934</v>
      </c>
      <c r="Q147" s="43">
        <f t="shared" si="74"/>
        <v>0.25784807534818066</v>
      </c>
      <c r="R147" s="12">
        <f>+IFERROR('Saldos 25T'!R147*'Saldos 25T Actualizados_D7T'!$E147/'Saldos 25T'!$E147,0)</f>
        <v>2644415027.2298727</v>
      </c>
      <c r="S147" s="12">
        <f>+IFERROR('Saldos 25T'!S147*'Saldos 25T Actualizados_D7T'!$E147/'Saldos 25T'!$E147,0)</f>
        <v>2382365252.348011</v>
      </c>
      <c r="T147" s="12">
        <f>+IFERROR('Saldos 25T'!T147*'Saldos 25T Actualizados_D7T'!$E147/'Saldos 25T'!$E147,0)</f>
        <v>262049774.88186166</v>
      </c>
      <c r="U147" s="12"/>
      <c r="V147" s="12">
        <f t="shared" si="75"/>
        <v>-563889732.95530736</v>
      </c>
      <c r="W147" s="12">
        <f t="shared" si="76"/>
        <v>2128146525.4081545</v>
      </c>
      <c r="X147" s="12">
        <f t="shared" si="77"/>
        <v>1564256792.452847</v>
      </c>
      <c r="Y147" s="12">
        <f t="shared" si="78"/>
        <v>-22188107.959981531</v>
      </c>
      <c r="Z147" s="12">
        <f>+V147*VLOOKUP($B147,'Ajuste por IPC'!$B$5:$D$49,3,0)</f>
        <v>-697921613.10543084</v>
      </c>
      <c r="AA147" s="12">
        <f>+W147*VLOOKUP($B147,'Ajuste por IPC'!$B$5:$D$49,3,0)</f>
        <v>2633989181.0998745</v>
      </c>
      <c r="AB147" s="119">
        <f>+(X147-S147*VLOOKUP($B147,$AN$7:$BT$45,$BE$1,0)/(VLOOKUP($B147,$AN$7:$BT$45,$BE$1,0)+VLOOKUP($B147,$AN$7:$BT$45,$BD$1,0)))*IF($E147=0,1,VLOOKUP($B147,'Ajuste por IPC'!$B$5:$D$49,3,0))+S147*VLOOKUP($B147,$AN$7:$BT$45,$BE$1,0)/(VLOOKUP($B147,$AN$7:$BT$45,$BE$1,0)+VLOOKUP($B147,$AN$7:$BT$45,$BD$1,0))</f>
        <v>1936067567.9944437</v>
      </c>
      <c r="AC147" s="136">
        <f>+(Y147-T147*VLOOKUP(B147,$AN$7:$CA$45,$CA$1,0)/VLOOKUP(B147,$AN$7:$CA$45,$BG$1,0))*IF($E147=0,1,VLOOKUP($B147,'Ajuste por IPC'!$B$5:$D$49,3,0))+T147*VLOOKUP(B147,$AN$7:$CA$45,$CA$1,0)/VLOOKUP(B147,$AN$7:$CA$45,$BG$1,0)</f>
        <v>-27462035.916187026</v>
      </c>
      <c r="AD147" s="12">
        <f t="shared" si="79"/>
        <v>-9469087446.5391655</v>
      </c>
      <c r="AE147" s="12">
        <f t="shared" si="80"/>
        <v>3144680232.8811707</v>
      </c>
      <c r="AF147" s="12">
        <f t="shared" si="81"/>
        <v>-6324407213.6579943</v>
      </c>
      <c r="AG147" s="12">
        <f t="shared" si="82"/>
        <v>-895912687.24471569</v>
      </c>
      <c r="AH147" s="12">
        <f t="shared" si="83"/>
        <v>-7220319900.90271</v>
      </c>
      <c r="AI147" s="12"/>
      <c r="AJ147" s="8"/>
      <c r="AK147" s="8"/>
      <c r="AL147" s="8"/>
      <c r="AM147" s="8"/>
    </row>
    <row r="148" spans="1:39">
      <c r="A148" s="33"/>
      <c r="B148" s="10">
        <f t="shared" si="84"/>
        <v>43922</v>
      </c>
      <c r="C148" s="11" t="str">
        <f t="shared" si="85"/>
        <v>ALGORTA_NORTE</v>
      </c>
      <c r="D148" s="12">
        <f>SUMIFS('Resumen VATT 2020-2023'!$K:$K,'Resumen VATT 2020-2023'!$C:$C,$C148,'Resumen VATT 2020-2023'!$B:$B,$B148)</f>
        <v>5973.6533333333327</v>
      </c>
      <c r="E148" s="12">
        <f t="shared" si="71"/>
        <v>497.80444444444441</v>
      </c>
      <c r="F148" s="12">
        <f>+IFERROR('Saldos 25T'!F148*'Saldos 25T Actualizados_D7T'!$E148/'Saldos 25T'!$E148,0)</f>
        <v>0</v>
      </c>
      <c r="G148" s="12">
        <f>'Saldos 25T'!G148-SUMIFS('IT Obras Nuevas 25T'!$E$5:$E$284,'IT Obras Nuevas 25T'!$D$5:$D$284,'Saldos 25T Actualizados_D7T'!C148,'IT Obras Nuevas 25T'!$B$5:$B$284,'Saldos 25T Actualizados_D7T'!B148)</f>
        <v>0</v>
      </c>
      <c r="H148" s="12">
        <f>'Saldos 25T'!H148-SUMIFS('IT Obras Nuevas 25T'!$F$5:$F$284,'IT Obras Nuevas 25T'!$D$5:$D$284,'Saldos 25T Actualizados_D7T'!C148,'IT Obras Nuevas 25T'!$B$5:$B$284,'Saldos 25T Actualizados_D7T'!B148)</f>
        <v>0</v>
      </c>
      <c r="I148" s="12">
        <f>'Saldos 25T'!I148</f>
        <v>0</v>
      </c>
      <c r="J148" s="12">
        <f>'Saldos 25T'!J148</f>
        <v>0</v>
      </c>
      <c r="K148" s="12">
        <f t="shared" si="72"/>
        <v>497.80444444444441</v>
      </c>
      <c r="L148" s="12">
        <f>+IFERROR('Saldos 25T'!L148*'Saldos 25T Actualizados_D7T'!$E148/'Saldos 25T'!$E148,0)</f>
        <v>0</v>
      </c>
      <c r="M148" s="12">
        <f>+IFERROR('Saldos 25T'!M148*'Saldos 25T Actualizados_D7T'!$E148/'Saldos 25T'!$E148,0)</f>
        <v>0</v>
      </c>
      <c r="N148" s="12">
        <f t="shared" si="73"/>
        <v>0</v>
      </c>
      <c r="O148" s="12">
        <f>+IFERROR('Saldos 25T'!O148*'Saldos 25T Actualizados_D7T'!$E148/'Saldos 25T'!$E148,0)</f>
        <v>0</v>
      </c>
      <c r="P148" s="43">
        <f>IF(SIGN(N148)=SIGN(O148),IFERROR(N148/SUM($N148:$O148),'Saldos 25T'!P148),0.8)</f>
        <v>0.67869880747044309</v>
      </c>
      <c r="Q148" s="43">
        <f t="shared" si="74"/>
        <v>0.32130119252955691</v>
      </c>
      <c r="R148" s="12">
        <f>+IFERROR('Saldos 25T'!R148*'Saldos 25T Actualizados_D7T'!$E148/'Saldos 25T'!$E148,0)</f>
        <v>0</v>
      </c>
      <c r="S148" s="12">
        <f>+IFERROR('Saldos 25T'!S148*'Saldos 25T Actualizados_D7T'!$E148/'Saldos 25T'!$E148,0)</f>
        <v>0</v>
      </c>
      <c r="T148" s="12">
        <f>+IFERROR('Saldos 25T'!T148*'Saldos 25T Actualizados_D7T'!$E148/'Saldos 25T'!$E148,0)</f>
        <v>0</v>
      </c>
      <c r="U148" s="12"/>
      <c r="V148" s="12">
        <f t="shared" si="75"/>
        <v>-229.30469232777486</v>
      </c>
      <c r="W148" s="12">
        <f t="shared" si="76"/>
        <v>-108.554590470156</v>
      </c>
      <c r="X148" s="12">
        <f t="shared" si="77"/>
        <v>-337.85928279793086</v>
      </c>
      <c r="Y148" s="12">
        <f t="shared" si="78"/>
        <v>-159.94516164651355</v>
      </c>
      <c r="Z148" s="12">
        <f>+V148*VLOOKUP($B148,'Ajuste por IPC'!$B$5:$D$49,3,0)</f>
        <v>-283.80850263632891</v>
      </c>
      <c r="AA148" s="12">
        <f>+W148*VLOOKUP($B148,'Ajuste por IPC'!$B$5:$D$49,3,0)</f>
        <v>-134.35711002196149</v>
      </c>
      <c r="AB148" s="119">
        <f>+(X148-S148*VLOOKUP($B148,$AN$7:$BT$45,$BE$1,0)/(VLOOKUP($B148,$AN$7:$BT$45,$BE$1,0)+VLOOKUP($B148,$AN$7:$BT$45,$BD$1,0)))*IF($E148=0,1,VLOOKUP($B148,'Ajuste por IPC'!$B$5:$D$49,3,0))+S148*VLOOKUP($B148,$AN$7:$BT$45,$BE$1,0)/(VLOOKUP($B148,$AN$7:$BT$45,$BE$1,0)+VLOOKUP($B148,$AN$7:$BT$45,$BD$1,0))</f>
        <v>-418.1656126582904</v>
      </c>
      <c r="AC148" s="136">
        <f>+(Y148-T148*VLOOKUP(B148,$AN$7:$CA$45,$CA$1,0)/VLOOKUP(B148,$AN$7:$CA$45,$BG$1,0))*IF($E148=0,1,VLOOKUP($B148,'Ajuste por IPC'!$B$5:$D$49,3,0))+T148*VLOOKUP(B148,$AN$7:$CA$45,$CA$1,0)/VLOOKUP(B148,$AN$7:$CA$45,$BG$1,0)</f>
        <v>-197.96279077418689</v>
      </c>
      <c r="AD148" s="12">
        <f t="shared" si="79"/>
        <v>-283.80850263632891</v>
      </c>
      <c r="AE148" s="12">
        <f t="shared" si="80"/>
        <v>-134.35711002196149</v>
      </c>
      <c r="AF148" s="12">
        <f t="shared" si="81"/>
        <v>-418.1656126582904</v>
      </c>
      <c r="AG148" s="12">
        <f t="shared" si="82"/>
        <v>-197.96279077418689</v>
      </c>
      <c r="AH148" s="12">
        <f t="shared" si="83"/>
        <v>-616.12840343247728</v>
      </c>
      <c r="AI148" s="12"/>
      <c r="AJ148" s="8"/>
      <c r="AK148" s="8"/>
      <c r="AL148" s="8"/>
      <c r="AM148" s="8"/>
    </row>
    <row r="149" spans="1:39">
      <c r="A149" s="33"/>
      <c r="B149" s="10">
        <f t="shared" si="84"/>
        <v>43922</v>
      </c>
      <c r="C149" s="11" t="str">
        <f t="shared" si="85"/>
        <v>LTCL</v>
      </c>
      <c r="D149" s="12">
        <f>SUMIFS('Resumen VATT 2020-2023'!$K:$K,'Resumen VATT 2020-2023'!$C:$C,$C149,'Resumen VATT 2020-2023'!$B:$B,$B149)</f>
        <v>25591984.259047616</v>
      </c>
      <c r="E149" s="12">
        <f t="shared" si="71"/>
        <v>2132665.3549206345</v>
      </c>
      <c r="F149" s="12">
        <f>+IFERROR('Saldos 25T'!F149*'Saldos 25T Actualizados_D7T'!$E149/'Saldos 25T'!$E149,0)</f>
        <v>0</v>
      </c>
      <c r="G149" s="12">
        <f>'Saldos 25T'!G149-SUMIFS('IT Obras Nuevas 25T'!$E$5:$E$284,'IT Obras Nuevas 25T'!$D$5:$D$284,'Saldos 25T Actualizados_D7T'!C149,'IT Obras Nuevas 25T'!$B$5:$B$284,'Saldos 25T Actualizados_D7T'!B149)</f>
        <v>0</v>
      </c>
      <c r="H149" s="12">
        <f>'Saldos 25T'!H149-SUMIFS('IT Obras Nuevas 25T'!$F$5:$F$284,'IT Obras Nuevas 25T'!$D$5:$D$284,'Saldos 25T Actualizados_D7T'!C149,'IT Obras Nuevas 25T'!$B$5:$B$284,'Saldos 25T Actualizados_D7T'!B149)</f>
        <v>0</v>
      </c>
      <c r="I149" s="12">
        <f>'Saldos 25T'!I149</f>
        <v>0</v>
      </c>
      <c r="J149" s="12">
        <f>'Saldos 25T'!J149</f>
        <v>0</v>
      </c>
      <c r="K149" s="12">
        <f t="shared" si="72"/>
        <v>2132665.3549206345</v>
      </c>
      <c r="L149" s="12">
        <f>+IFERROR('Saldos 25T'!L149*'Saldos 25T Actualizados_D7T'!$E149/'Saldos 25T'!$E149,0)</f>
        <v>0</v>
      </c>
      <c r="M149" s="12">
        <f>+IFERROR('Saldos 25T'!M149*'Saldos 25T Actualizados_D7T'!$E149/'Saldos 25T'!$E149,0)</f>
        <v>0</v>
      </c>
      <c r="N149" s="12">
        <f t="shared" si="73"/>
        <v>0</v>
      </c>
      <c r="O149" s="12">
        <f>+IFERROR('Saldos 25T'!O149*'Saldos 25T Actualizados_D7T'!$E149/'Saldos 25T'!$E149,0)</f>
        <v>0</v>
      </c>
      <c r="P149" s="43">
        <f>IF(SIGN(N149)=SIGN(O149),IFERROR(N149/SUM($N149:$O149),'Saldos 25T'!P149),0.8)</f>
        <v>0.67869880747044309</v>
      </c>
      <c r="Q149" s="43">
        <f t="shared" si="74"/>
        <v>0.32130119252955691</v>
      </c>
      <c r="R149" s="12">
        <f>+IFERROR('Saldos 25T'!R149*'Saldos 25T Actualizados_D7T'!$E149/'Saldos 25T'!$E149,0)</f>
        <v>0</v>
      </c>
      <c r="S149" s="12">
        <f>+IFERROR('Saldos 25T'!S149*'Saldos 25T Actualizados_D7T'!$E149/'Saldos 25T'!$E149,0)</f>
        <v>0</v>
      </c>
      <c r="T149" s="12">
        <f>+IFERROR('Saldos 25T'!T149*'Saldos 25T Actualizados_D7T'!$E149/'Saldos 25T'!$E149,0)</f>
        <v>0</v>
      </c>
      <c r="U149" s="12"/>
      <c r="V149" s="12">
        <f t="shared" si="75"/>
        <v>-982374.05974537705</v>
      </c>
      <c r="W149" s="12">
        <f t="shared" si="76"/>
        <v>-465063.37337278679</v>
      </c>
      <c r="X149" s="12">
        <f t="shared" si="77"/>
        <v>-1447437.4331181638</v>
      </c>
      <c r="Y149" s="12">
        <f t="shared" si="78"/>
        <v>-685227.92180247058</v>
      </c>
      <c r="Z149" s="12">
        <f>+V149*VLOOKUP($B149,'Ajuste por IPC'!$B$5:$D$49,3,0)</f>
        <v>-1215876.1693658379</v>
      </c>
      <c r="AA149" s="12">
        <f>+W149*VLOOKUP($B149,'Ajuste por IPC'!$B$5:$D$49,3,0)</f>
        <v>-575605.05320694309</v>
      </c>
      <c r="AB149" s="119">
        <f>+(X149-S149*VLOOKUP($B149,$AN$7:$BT$45,$BE$1,0)/(VLOOKUP($B149,$AN$7:$BT$45,$BE$1,0)+VLOOKUP($B149,$AN$7:$BT$45,$BD$1,0)))*IF($E149=0,1,VLOOKUP($B149,'Ajuste por IPC'!$B$5:$D$49,3,0))+S149*VLOOKUP($B149,$AN$7:$BT$45,$BE$1,0)/(VLOOKUP($B149,$AN$7:$BT$45,$BE$1,0)+VLOOKUP($B149,$AN$7:$BT$45,$BD$1,0))</f>
        <v>-1791481.2225727811</v>
      </c>
      <c r="AC149" s="136">
        <f>+(Y149-T149*VLOOKUP(B149,$AN$7:$CA$45,$CA$1,0)/VLOOKUP(B149,$AN$7:$CA$45,$BG$1,0))*IF($E149=0,1,VLOOKUP($B149,'Ajuste por IPC'!$B$5:$D$49,3,0))+T149*VLOOKUP(B149,$AN$7:$CA$45,$CA$1,0)/VLOOKUP(B149,$AN$7:$CA$45,$BG$1,0)</f>
        <v>-848100.87607529853</v>
      </c>
      <c r="AD149" s="12">
        <f t="shared" si="79"/>
        <v>-1215876.1693658379</v>
      </c>
      <c r="AE149" s="12">
        <f t="shared" si="80"/>
        <v>-575605.05320694309</v>
      </c>
      <c r="AF149" s="12">
        <f t="shared" si="81"/>
        <v>-1791481.2225727811</v>
      </c>
      <c r="AG149" s="12">
        <f t="shared" si="82"/>
        <v>-848100.87607529853</v>
      </c>
      <c r="AH149" s="12">
        <f t="shared" si="83"/>
        <v>-2639582.0986480797</v>
      </c>
      <c r="AI149" s="12"/>
      <c r="AJ149" s="8"/>
      <c r="AK149" s="8"/>
      <c r="AL149" s="8"/>
      <c r="AM149" s="8"/>
    </row>
    <row r="150" spans="1:39">
      <c r="A150" s="33"/>
      <c r="B150" s="10">
        <f t="shared" si="84"/>
        <v>43922</v>
      </c>
      <c r="C150" s="11" t="str">
        <f t="shared" si="85"/>
        <v>Capullo</v>
      </c>
      <c r="D150" s="12">
        <f>SUMIFS('Resumen VATT 2020-2023'!$K:$K,'Resumen VATT 2020-2023'!$C:$C,$C150,'Resumen VATT 2020-2023'!$B:$B,$B150)</f>
        <v>1706.7580952380952</v>
      </c>
      <c r="E150" s="12">
        <f t="shared" si="71"/>
        <v>142.22984126984127</v>
      </c>
      <c r="F150" s="12">
        <f>+IFERROR('Saldos 25T'!F150*'Saldos 25T Actualizados_D7T'!$E150/'Saldos 25T'!$E150,0)</f>
        <v>0</v>
      </c>
      <c r="G150" s="12">
        <f>'Saldos 25T'!G150-SUMIFS('IT Obras Nuevas 25T'!$E$5:$E$284,'IT Obras Nuevas 25T'!$D$5:$D$284,'Saldos 25T Actualizados_D7T'!C150,'IT Obras Nuevas 25T'!$B$5:$B$284,'Saldos 25T Actualizados_D7T'!B150)</f>
        <v>0</v>
      </c>
      <c r="H150" s="12">
        <f>'Saldos 25T'!H150-SUMIFS('IT Obras Nuevas 25T'!$F$5:$F$284,'IT Obras Nuevas 25T'!$D$5:$D$284,'Saldos 25T Actualizados_D7T'!C150,'IT Obras Nuevas 25T'!$B$5:$B$284,'Saldos 25T Actualizados_D7T'!B150)</f>
        <v>0</v>
      </c>
      <c r="I150" s="12">
        <f>'Saldos 25T'!I150</f>
        <v>0</v>
      </c>
      <c r="J150" s="12">
        <f>'Saldos 25T'!J150</f>
        <v>0</v>
      </c>
      <c r="K150" s="12">
        <f t="shared" si="72"/>
        <v>142.22984126984127</v>
      </c>
      <c r="L150" s="12">
        <f>+IFERROR('Saldos 25T'!L150*'Saldos 25T Actualizados_D7T'!$E150/'Saldos 25T'!$E150,0)</f>
        <v>0</v>
      </c>
      <c r="M150" s="12">
        <f>+IFERROR('Saldos 25T'!M150*'Saldos 25T Actualizados_D7T'!$E150/'Saldos 25T'!$E150,0)</f>
        <v>0</v>
      </c>
      <c r="N150" s="12">
        <f t="shared" si="73"/>
        <v>0</v>
      </c>
      <c r="O150" s="12">
        <f>+IFERROR('Saldos 25T'!O150*'Saldos 25T Actualizados_D7T'!$E150/'Saldos 25T'!$E150,0)</f>
        <v>0</v>
      </c>
      <c r="P150" s="43">
        <f>IF(SIGN(N150)=SIGN(O150),IFERROR(N150/SUM($N150:$O150),'Saldos 25T'!P150),0.8)</f>
        <v>0.67869880747044309</v>
      </c>
      <c r="Q150" s="43">
        <f t="shared" si="74"/>
        <v>0.32130119252955691</v>
      </c>
      <c r="R150" s="12">
        <f>+IFERROR('Saldos 25T'!R150*'Saldos 25T Actualizados_D7T'!$E150/'Saldos 25T'!$E150,0)</f>
        <v>0</v>
      </c>
      <c r="S150" s="12">
        <f>+IFERROR('Saldos 25T'!S150*'Saldos 25T Actualizados_D7T'!$E150/'Saldos 25T'!$E150,0)</f>
        <v>0</v>
      </c>
      <c r="T150" s="12">
        <f>+IFERROR('Saldos 25T'!T150*'Saldos 25T Actualizados_D7T'!$E150/'Saldos 25T'!$E150,0)</f>
        <v>0</v>
      </c>
      <c r="U150" s="12"/>
      <c r="V150" s="12">
        <f t="shared" si="75"/>
        <v>-65.515626379364249</v>
      </c>
      <c r="W150" s="12">
        <f t="shared" si="76"/>
        <v>-31.015597277187432</v>
      </c>
      <c r="X150" s="12">
        <f t="shared" si="77"/>
        <v>-96.531223656551688</v>
      </c>
      <c r="Y150" s="12">
        <f t="shared" si="78"/>
        <v>-45.698617613289592</v>
      </c>
      <c r="Z150" s="12">
        <f>+V150*VLOOKUP($B150,'Ajuste por IPC'!$B$5:$D$49,3,0)</f>
        <v>-81.088143610379689</v>
      </c>
      <c r="AA150" s="12">
        <f>+W150*VLOOKUP($B150,'Ajuste por IPC'!$B$5:$D$49,3,0)</f>
        <v>-38.387745720560424</v>
      </c>
      <c r="AB150" s="119">
        <f>+(X150-S150*VLOOKUP($B150,$AN$7:$BT$45,$BE$1,0)/(VLOOKUP($B150,$AN$7:$BT$45,$BE$1,0)+VLOOKUP($B150,$AN$7:$BT$45,$BD$1,0)))*IF($E150=0,1,VLOOKUP($B150,'Ajuste por IPC'!$B$5:$D$49,3,0))+S150*VLOOKUP($B150,$AN$7:$BT$45,$BE$1,0)/(VLOOKUP($B150,$AN$7:$BT$45,$BE$1,0)+VLOOKUP($B150,$AN$7:$BT$45,$BD$1,0))</f>
        <v>-119.47588933094012</v>
      </c>
      <c r="AC150" s="136">
        <f>+(Y150-T150*VLOOKUP(B150,$AN$7:$CA$45,$CA$1,0)/VLOOKUP(B150,$AN$7:$CA$45,$BG$1,0))*IF($E150=0,1,VLOOKUP($B150,'Ajuste por IPC'!$B$5:$D$49,3,0))+T150*VLOOKUP(B150,$AN$7:$CA$45,$CA$1,0)/VLOOKUP(B150,$AN$7:$CA$45,$BG$1,0)</f>
        <v>-56.560797364053407</v>
      </c>
      <c r="AD150" s="12">
        <f t="shared" si="79"/>
        <v>-81.088143610379689</v>
      </c>
      <c r="AE150" s="12">
        <f t="shared" si="80"/>
        <v>-38.387745720560424</v>
      </c>
      <c r="AF150" s="12">
        <f t="shared" si="81"/>
        <v>-119.47588933094012</v>
      </c>
      <c r="AG150" s="12">
        <f t="shared" si="82"/>
        <v>-56.560797364053407</v>
      </c>
      <c r="AH150" s="12">
        <f t="shared" si="83"/>
        <v>-176.03668669499353</v>
      </c>
      <c r="AI150" s="12"/>
      <c r="AJ150" s="8"/>
      <c r="AK150" s="8"/>
      <c r="AL150" s="8"/>
      <c r="AM150" s="8"/>
    </row>
    <row r="151" spans="1:39">
      <c r="A151" s="33"/>
      <c r="B151" s="10">
        <f t="shared" si="84"/>
        <v>43922</v>
      </c>
      <c r="C151" s="11" t="str">
        <f t="shared" si="85"/>
        <v>CERRRO_COLORADO</v>
      </c>
      <c r="D151" s="12">
        <f>SUMIFS('Resumen VATT 2020-2023'!$K:$K,'Resumen VATT 2020-2023'!$C:$C,$C151,'Resumen VATT 2020-2023'!$B:$B,$B151)</f>
        <v>605899.12380952376</v>
      </c>
      <c r="E151" s="12">
        <f t="shared" si="71"/>
        <v>50491.593650793649</v>
      </c>
      <c r="F151" s="12">
        <f>+IFERROR('Saldos 25T'!F151*'Saldos 25T Actualizados_D7T'!$E151/'Saldos 25T'!$E151,0)</f>
        <v>0</v>
      </c>
      <c r="G151" s="12">
        <f>'Saldos 25T'!G151-SUMIFS('IT Obras Nuevas 25T'!$E$5:$E$284,'IT Obras Nuevas 25T'!$D$5:$D$284,'Saldos 25T Actualizados_D7T'!C151,'IT Obras Nuevas 25T'!$B$5:$B$284,'Saldos 25T Actualizados_D7T'!B151)</f>
        <v>0</v>
      </c>
      <c r="H151" s="12">
        <f>'Saldos 25T'!H151-SUMIFS('IT Obras Nuevas 25T'!$F$5:$F$284,'IT Obras Nuevas 25T'!$D$5:$D$284,'Saldos 25T Actualizados_D7T'!C151,'IT Obras Nuevas 25T'!$B$5:$B$284,'Saldos 25T Actualizados_D7T'!B151)</f>
        <v>0</v>
      </c>
      <c r="I151" s="12">
        <f>'Saldos 25T'!I151</f>
        <v>0</v>
      </c>
      <c r="J151" s="12">
        <f>'Saldos 25T'!J151</f>
        <v>0</v>
      </c>
      <c r="K151" s="12">
        <f t="shared" si="72"/>
        <v>50491.593650793649</v>
      </c>
      <c r="L151" s="12">
        <f>+IFERROR('Saldos 25T'!L151*'Saldos 25T Actualizados_D7T'!$E151/'Saldos 25T'!$E151,0)</f>
        <v>0</v>
      </c>
      <c r="M151" s="12">
        <f>+IFERROR('Saldos 25T'!M151*'Saldos 25T Actualizados_D7T'!$E151/'Saldos 25T'!$E151,0)</f>
        <v>0</v>
      </c>
      <c r="N151" s="12">
        <f t="shared" si="73"/>
        <v>0</v>
      </c>
      <c r="O151" s="12">
        <f>+IFERROR('Saldos 25T'!O151*'Saldos 25T Actualizados_D7T'!$E151/'Saldos 25T'!$E151,0)</f>
        <v>0</v>
      </c>
      <c r="P151" s="43">
        <f>IF(SIGN(N151)=SIGN(O151),IFERROR(N151/SUM($N151:$O151),'Saldos 25T'!P151),0.8)</f>
        <v>0.67869880747044309</v>
      </c>
      <c r="Q151" s="43">
        <f t="shared" si="74"/>
        <v>0.32130119252955691</v>
      </c>
      <c r="R151" s="12">
        <f>+IFERROR('Saldos 25T'!R151*'Saldos 25T Actualizados_D7T'!$E151/'Saldos 25T'!$E151,0)</f>
        <v>0</v>
      </c>
      <c r="S151" s="12">
        <f>+IFERROR('Saldos 25T'!S151*'Saldos 25T Actualizados_D7T'!$E151/'Saldos 25T'!$E151,0)</f>
        <v>0</v>
      </c>
      <c r="T151" s="12">
        <f>+IFERROR('Saldos 25T'!T151*'Saldos 25T Actualizados_D7T'!$E151/'Saldos 25T'!$E151,0)</f>
        <v>0</v>
      </c>
      <c r="U151" s="12"/>
      <c r="V151" s="12">
        <f t="shared" si="75"/>
        <v>-23258.047364674308</v>
      </c>
      <c r="W151" s="12">
        <f t="shared" si="76"/>
        <v>-11010.537033401537</v>
      </c>
      <c r="X151" s="12">
        <f t="shared" si="77"/>
        <v>-34268.584398075844</v>
      </c>
      <c r="Y151" s="12">
        <f t="shared" si="78"/>
        <v>-16223.009252717804</v>
      </c>
      <c r="Z151" s="12">
        <f>+V151*VLOOKUP($B151,'Ajuste por IPC'!$B$5:$D$49,3,0)</f>
        <v>-28786.29098168479</v>
      </c>
      <c r="AA151" s="12">
        <f>+W151*VLOOKUP($B151,'Ajuste por IPC'!$B$5:$D$49,3,0)</f>
        <v>-13627.64973079895</v>
      </c>
      <c r="AB151" s="119">
        <f>+(X151-S151*VLOOKUP($B151,$AN$7:$BT$45,$BE$1,0)/(VLOOKUP($B151,$AN$7:$BT$45,$BE$1,0)+VLOOKUP($B151,$AN$7:$BT$45,$BD$1,0)))*IF($E151=0,1,VLOOKUP($B151,'Ajuste por IPC'!$B$5:$D$49,3,0))+S151*VLOOKUP($B151,$AN$7:$BT$45,$BE$1,0)/(VLOOKUP($B151,$AN$7:$BT$45,$BE$1,0)+VLOOKUP($B151,$AN$7:$BT$45,$BD$1,0))</f>
        <v>-42413.940712483738</v>
      </c>
      <c r="AC151" s="136">
        <f>+(Y151-T151*VLOOKUP(B151,$AN$7:$CA$45,$CA$1,0)/VLOOKUP(B151,$AN$7:$CA$45,$BG$1,0))*IF($E151=0,1,VLOOKUP($B151,'Ajuste por IPC'!$B$5:$D$49,3,0))+T151*VLOOKUP(B151,$AN$7:$CA$45,$CA$1,0)/VLOOKUP(B151,$AN$7:$CA$45,$BG$1,0)</f>
        <v>-20079.083064238959</v>
      </c>
      <c r="AD151" s="12">
        <f t="shared" si="79"/>
        <v>-28786.29098168479</v>
      </c>
      <c r="AE151" s="12">
        <f t="shared" si="80"/>
        <v>-13627.64973079895</v>
      </c>
      <c r="AF151" s="12">
        <f t="shared" si="81"/>
        <v>-42413.940712483738</v>
      </c>
      <c r="AG151" s="12">
        <f t="shared" si="82"/>
        <v>-20079.083064238959</v>
      </c>
      <c r="AH151" s="12">
        <f t="shared" si="83"/>
        <v>-62493.023776722694</v>
      </c>
      <c r="AI151" s="12"/>
      <c r="AJ151" s="8"/>
      <c r="AK151" s="8"/>
      <c r="AL151" s="8"/>
      <c r="AM151" s="8"/>
    </row>
    <row r="152" spans="1:39">
      <c r="A152" s="33"/>
      <c r="B152" s="10">
        <f t="shared" si="84"/>
        <v>43922</v>
      </c>
      <c r="C152" s="11" t="str">
        <f t="shared" si="85"/>
        <v>CGE_TRANSMISION</v>
      </c>
      <c r="D152" s="12">
        <f>SUMIFS('Resumen VATT 2020-2023'!$K:$K,'Resumen VATT 2020-2023'!$C:$C,$C152,'Resumen VATT 2020-2023'!$B:$B,$B152)</f>
        <v>189378464.73142856</v>
      </c>
      <c r="E152" s="12">
        <f t="shared" si="71"/>
        <v>15781538.727619046</v>
      </c>
      <c r="F152" s="12">
        <f>+IFERROR('Saldos 25T'!F152*'Saldos 25T Actualizados_D7T'!$E152/'Saldos 25T'!$E152,0)</f>
        <v>0</v>
      </c>
      <c r="G152" s="12">
        <f>'Saldos 25T'!G152-SUMIFS('IT Obras Nuevas 25T'!$E$5:$E$284,'IT Obras Nuevas 25T'!$D$5:$D$284,'Saldos 25T Actualizados_D7T'!C152,'IT Obras Nuevas 25T'!$B$5:$B$284,'Saldos 25T Actualizados_D7T'!B152)</f>
        <v>0</v>
      </c>
      <c r="H152" s="12">
        <f>'Saldos 25T'!H152-SUMIFS('IT Obras Nuevas 25T'!$F$5:$F$284,'IT Obras Nuevas 25T'!$D$5:$D$284,'Saldos 25T Actualizados_D7T'!C152,'IT Obras Nuevas 25T'!$B$5:$B$284,'Saldos 25T Actualizados_D7T'!B152)</f>
        <v>0</v>
      </c>
      <c r="I152" s="12">
        <f>'Saldos 25T'!I152</f>
        <v>0</v>
      </c>
      <c r="J152" s="12">
        <f>'Saldos 25T'!J152</f>
        <v>0</v>
      </c>
      <c r="K152" s="12">
        <f t="shared" si="72"/>
        <v>15781538.727619046</v>
      </c>
      <c r="L152" s="12">
        <f>+IFERROR('Saldos 25T'!L152*'Saldos 25T Actualizados_D7T'!$E152/'Saldos 25T'!$E152,0)</f>
        <v>0</v>
      </c>
      <c r="M152" s="12">
        <f>+IFERROR('Saldos 25T'!M152*'Saldos 25T Actualizados_D7T'!$E152/'Saldos 25T'!$E152,0)</f>
        <v>0</v>
      </c>
      <c r="N152" s="12">
        <f t="shared" si="73"/>
        <v>0</v>
      </c>
      <c r="O152" s="12">
        <f>+IFERROR('Saldos 25T'!O152*'Saldos 25T Actualizados_D7T'!$E152/'Saldos 25T'!$E152,0)</f>
        <v>0</v>
      </c>
      <c r="P152" s="43">
        <f>IF(SIGN(N152)=SIGN(O152),IFERROR(N152/SUM($N152:$O152),'Saldos 25T'!P152),0.8)</f>
        <v>0.67869880747044309</v>
      </c>
      <c r="Q152" s="43">
        <f t="shared" si="74"/>
        <v>0.32130119252955691</v>
      </c>
      <c r="R152" s="12">
        <f>+IFERROR('Saldos 25T'!R152*'Saldos 25T Actualizados_D7T'!$E152/'Saldos 25T'!$E152,0)</f>
        <v>0</v>
      </c>
      <c r="S152" s="12">
        <f>+IFERROR('Saldos 25T'!S152*'Saldos 25T Actualizados_D7T'!$E152/'Saldos 25T'!$E152,0)</f>
        <v>0</v>
      </c>
      <c r="T152" s="12">
        <f>+IFERROR('Saldos 25T'!T152*'Saldos 25T Actualizados_D7T'!$E152/'Saldos 25T'!$E152,0)</f>
        <v>0</v>
      </c>
      <c r="U152" s="12"/>
      <c r="V152" s="12">
        <f t="shared" si="75"/>
        <v>-7269482.8718014974</v>
      </c>
      <c r="W152" s="12">
        <f t="shared" si="76"/>
        <v>-3441428.6426821626</v>
      </c>
      <c r="X152" s="12">
        <f t="shared" si="77"/>
        <v>-10710911.51448366</v>
      </c>
      <c r="Y152" s="12">
        <f t="shared" si="78"/>
        <v>-5070627.2131353859</v>
      </c>
      <c r="Z152" s="12">
        <f>+V152*VLOOKUP($B152,'Ajuste por IPC'!$B$5:$D$49,3,0)</f>
        <v>-8997378.2387205083</v>
      </c>
      <c r="AA152" s="12">
        <f>+W152*VLOOKUP($B152,'Ajuste por IPC'!$B$5:$D$49,3,0)</f>
        <v>-4259427.4896619432</v>
      </c>
      <c r="AB152" s="119">
        <f>+(X152-S152*VLOOKUP($B152,$AN$7:$BT$45,$BE$1,0)/(VLOOKUP($B152,$AN$7:$BT$45,$BE$1,0)+VLOOKUP($B152,$AN$7:$BT$45,$BD$1,0)))*IF($E152=0,1,VLOOKUP($B152,'Ajuste por IPC'!$B$5:$D$49,3,0))+S152*VLOOKUP($B152,$AN$7:$BT$45,$BE$1,0)/(VLOOKUP($B152,$AN$7:$BT$45,$BE$1,0)+VLOOKUP($B152,$AN$7:$BT$45,$BD$1,0))</f>
        <v>-13256805.728382451</v>
      </c>
      <c r="AC152" s="136">
        <f>+(Y152-T152*VLOOKUP(B152,$AN$7:$CA$45,$CA$1,0)/VLOOKUP(B152,$AN$7:$CA$45,$BG$1,0))*IF($E152=0,1,VLOOKUP($B152,'Ajuste por IPC'!$B$5:$D$49,3,0))+T152*VLOOKUP(B152,$AN$7:$CA$45,$CA$1,0)/VLOOKUP(B152,$AN$7:$CA$45,$BG$1,0)</f>
        <v>-6275872.9539206373</v>
      </c>
      <c r="AD152" s="12">
        <f t="shared" si="79"/>
        <v>-8997378.2387205083</v>
      </c>
      <c r="AE152" s="12">
        <f t="shared" si="80"/>
        <v>-4259427.4896619432</v>
      </c>
      <c r="AF152" s="12">
        <f t="shared" si="81"/>
        <v>-13256805.728382451</v>
      </c>
      <c r="AG152" s="12">
        <f t="shared" si="82"/>
        <v>-6275872.9539206373</v>
      </c>
      <c r="AH152" s="12">
        <f t="shared" si="83"/>
        <v>-19532678.68230309</v>
      </c>
      <c r="AI152" s="12"/>
      <c r="AJ152" s="8"/>
      <c r="AK152" s="8"/>
      <c r="AL152" s="8"/>
      <c r="AM152" s="8"/>
    </row>
    <row r="153" spans="1:39">
      <c r="A153" s="33"/>
      <c r="B153" s="10">
        <f t="shared" si="84"/>
        <v>43922</v>
      </c>
      <c r="C153" s="11" t="str">
        <f t="shared" si="85"/>
        <v>CHATE</v>
      </c>
      <c r="D153" s="12">
        <f>SUMIFS('Resumen VATT 2020-2023'!$K:$K,'Resumen VATT 2020-2023'!$C:$C,$C153,'Resumen VATT 2020-2023'!$B:$B,$B153)</f>
        <v>0</v>
      </c>
      <c r="E153" s="12">
        <f t="shared" si="71"/>
        <v>0</v>
      </c>
      <c r="F153" s="12">
        <f>+IFERROR('Saldos 25T'!F153*'Saldos 25T Actualizados_D7T'!$E153/'Saldos 25T'!$E153,0)</f>
        <v>0</v>
      </c>
      <c r="G153" s="12">
        <f>'Saldos 25T'!G153-SUMIFS('IT Obras Nuevas 25T'!$E$5:$E$284,'IT Obras Nuevas 25T'!$D$5:$D$284,'Saldos 25T Actualizados_D7T'!C153,'IT Obras Nuevas 25T'!$B$5:$B$284,'Saldos 25T Actualizados_D7T'!B153)</f>
        <v>7.4505805969238281E-8</v>
      </c>
      <c r="H153" s="12">
        <f>'Saldos 25T'!H153-SUMIFS('IT Obras Nuevas 25T'!$F$5:$F$284,'IT Obras Nuevas 25T'!$D$5:$D$284,'Saldos 25T Actualizados_D7T'!C153,'IT Obras Nuevas 25T'!$B$5:$B$284,'Saldos 25T Actualizados_D7T'!B153)</f>
        <v>-6.891787052154541E-8</v>
      </c>
      <c r="I153" s="12">
        <f>'Saldos 25T'!I153</f>
        <v>0</v>
      </c>
      <c r="J153" s="12">
        <f>'Saldos 25T'!J153</f>
        <v>0</v>
      </c>
      <c r="K153" s="12">
        <f t="shared" si="72"/>
        <v>-5.5879354476928711E-9</v>
      </c>
      <c r="L153" s="12">
        <f>+IFERROR('Saldos 25T'!L153*'Saldos 25T Actualizados_D7T'!$E153/'Saldos 25T'!$E153,0)</f>
        <v>0</v>
      </c>
      <c r="M153" s="12">
        <f>+IFERROR('Saldos 25T'!M153*'Saldos 25T Actualizados_D7T'!$E153/'Saldos 25T'!$E153,0)</f>
        <v>0</v>
      </c>
      <c r="N153" s="12">
        <f t="shared" si="73"/>
        <v>0</v>
      </c>
      <c r="O153" s="12">
        <f>+IFERROR('Saldos 25T'!O153*'Saldos 25T Actualizados_D7T'!$E153/'Saldos 25T'!$E153,0)</f>
        <v>0</v>
      </c>
      <c r="P153" s="43">
        <f>IF(SIGN(N153)=SIGN(O153),IFERROR(N153/SUM($N153:$O153),'Saldos 25T'!P153),0.8)</f>
        <v>0.7751959023788012</v>
      </c>
      <c r="Q153" s="43">
        <f t="shared" si="74"/>
        <v>0.2248040976211988</v>
      </c>
      <c r="R153" s="12">
        <f>+IFERROR('Saldos 25T'!R153*'Saldos 25T Actualizados_D7T'!$E153/'Saldos 25T'!$E153,0)</f>
        <v>0</v>
      </c>
      <c r="S153" s="12">
        <f>+IFERROR('Saldos 25T'!S153*'Saldos 25T Actualizados_D7T'!$E153/'Saldos 25T'!$E153,0)</f>
        <v>0</v>
      </c>
      <c r="T153" s="12">
        <f>+IFERROR('Saldos 25T'!T153*'Saldos 25T Actualizados_D7T'!$E153/'Saldos 25T'!$E153,0)</f>
        <v>0</v>
      </c>
      <c r="U153" s="12"/>
      <c r="V153" s="12">
        <f t="shared" si="75"/>
        <v>3.3579507119854014E-9</v>
      </c>
      <c r="W153" s="12">
        <f t="shared" si="76"/>
        <v>9.737939498233645E-10</v>
      </c>
      <c r="X153" s="12">
        <f t="shared" si="77"/>
        <v>4.3317446618087659E-9</v>
      </c>
      <c r="Y153" s="12">
        <f t="shared" si="78"/>
        <v>1.2561907858841054E-9</v>
      </c>
      <c r="Z153" s="12">
        <f>+V153*VLOOKUP($B153,'Ajuste por IPC'!$B$5:$D$49,3,0)</f>
        <v>4.1561075520116425E-9</v>
      </c>
      <c r="AA153" s="12">
        <f>+W153*VLOOKUP($B153,'Ajuste por IPC'!$B$5:$D$49,3,0)</f>
        <v>1.2052566389728852E-9</v>
      </c>
      <c r="AB153" s="119">
        <f>+(X153-S153*VLOOKUP($B153,$AN$7:$BT$45,$BE$1,0)/(VLOOKUP($B153,$AN$7:$BT$45,$BE$1,0)+VLOOKUP($B153,$AN$7:$BT$45,$BD$1,0)))*IF($E153=0,1,VLOOKUP($B153,'Ajuste por IPC'!$B$5:$D$49,3,0))+S153*VLOOKUP($B153,$AN$7:$BT$45,$BE$1,0)/(VLOOKUP($B153,$AN$7:$BT$45,$BE$1,0)+VLOOKUP($B153,$AN$7:$BT$45,$BD$1,0))</f>
        <v>4.3317446618087659E-9</v>
      </c>
      <c r="AC153" s="136">
        <f>+(Y153-T153*VLOOKUP(B153,$AN$7:$CA$45,$CA$1,0)/VLOOKUP(B153,$AN$7:$CA$45,$BG$1,0))*IF($E153=0,1,VLOOKUP($B153,'Ajuste por IPC'!$B$5:$D$49,3,0))+T153*VLOOKUP(B153,$AN$7:$CA$45,$CA$1,0)/VLOOKUP(B153,$AN$7:$CA$45,$BG$1,0)</f>
        <v>1.2561907858841054E-9</v>
      </c>
      <c r="AD153" s="12">
        <f t="shared" si="79"/>
        <v>-7337909283.3883858</v>
      </c>
      <c r="AE153" s="12">
        <f t="shared" si="80"/>
        <v>665943599.56850743</v>
      </c>
      <c r="AF153" s="12">
        <f t="shared" si="81"/>
        <v>-6671965683.8198767</v>
      </c>
      <c r="AG153" s="12">
        <f t="shared" si="82"/>
        <v>-410318390.90086365</v>
      </c>
      <c r="AH153" s="12">
        <f t="shared" si="83"/>
        <v>-7082284074.7207403</v>
      </c>
      <c r="AI153" s="12"/>
      <c r="AJ153" s="8"/>
      <c r="AK153" s="8"/>
      <c r="AL153" s="8"/>
      <c r="AM153" s="8"/>
    </row>
    <row r="154" spans="1:39">
      <c r="A154" s="33"/>
      <c r="B154" s="10">
        <f t="shared" si="84"/>
        <v>43922</v>
      </c>
      <c r="C154" s="11" t="str">
        <f t="shared" si="85"/>
        <v>CMP</v>
      </c>
      <c r="D154" s="12">
        <f>SUMIFS('Resumen VATT 2020-2023'!$K:$K,'Resumen VATT 2020-2023'!$C:$C,$C154,'Resumen VATT 2020-2023'!$B:$B,$B154)</f>
        <v>1580457.9961904762</v>
      </c>
      <c r="E154" s="12">
        <f t="shared" si="71"/>
        <v>131704.83301587301</v>
      </c>
      <c r="F154" s="12">
        <f>+IFERROR('Saldos 25T'!F154*'Saldos 25T Actualizados_D7T'!$E154/'Saldos 25T'!$E154,0)</f>
        <v>0</v>
      </c>
      <c r="G154" s="12">
        <f>'Saldos 25T'!G154-SUMIFS('IT Obras Nuevas 25T'!$E$5:$E$284,'IT Obras Nuevas 25T'!$D$5:$D$284,'Saldos 25T Actualizados_D7T'!C154,'IT Obras Nuevas 25T'!$B$5:$B$284,'Saldos 25T Actualizados_D7T'!B154)</f>
        <v>0</v>
      </c>
      <c r="H154" s="12">
        <f>'Saldos 25T'!H154-SUMIFS('IT Obras Nuevas 25T'!$F$5:$F$284,'IT Obras Nuevas 25T'!$D$5:$D$284,'Saldos 25T Actualizados_D7T'!C154,'IT Obras Nuevas 25T'!$B$5:$B$284,'Saldos 25T Actualizados_D7T'!B154)</f>
        <v>0</v>
      </c>
      <c r="I154" s="12">
        <f>'Saldos 25T'!I154</f>
        <v>0</v>
      </c>
      <c r="J154" s="12">
        <f>'Saldos 25T'!J154</f>
        <v>0</v>
      </c>
      <c r="K154" s="12">
        <f t="shared" si="72"/>
        <v>131704.83301587301</v>
      </c>
      <c r="L154" s="12">
        <f>+IFERROR('Saldos 25T'!L154*'Saldos 25T Actualizados_D7T'!$E154/'Saldos 25T'!$E154,0)</f>
        <v>0</v>
      </c>
      <c r="M154" s="12">
        <f>+IFERROR('Saldos 25T'!M154*'Saldos 25T Actualizados_D7T'!$E154/'Saldos 25T'!$E154,0)</f>
        <v>0</v>
      </c>
      <c r="N154" s="12">
        <f t="shared" si="73"/>
        <v>0</v>
      </c>
      <c r="O154" s="12">
        <f>+IFERROR('Saldos 25T'!O154*'Saldos 25T Actualizados_D7T'!$E154/'Saldos 25T'!$E154,0)</f>
        <v>0</v>
      </c>
      <c r="P154" s="43">
        <f>IF(SIGN(N154)=SIGN(O154),IFERROR(N154/SUM($N154:$O154),'Saldos 25T'!P154),0.8)</f>
        <v>0.67869880747044309</v>
      </c>
      <c r="Q154" s="43">
        <f t="shared" si="74"/>
        <v>0.32130119252955691</v>
      </c>
      <c r="R154" s="12">
        <f>+IFERROR('Saldos 25T'!R154*'Saldos 25T Actualizados_D7T'!$E154/'Saldos 25T'!$E154,0)</f>
        <v>0</v>
      </c>
      <c r="S154" s="12">
        <f>+IFERROR('Saldos 25T'!S154*'Saldos 25T Actualizados_D7T'!$E154/'Saldos 25T'!$E154,0)</f>
        <v>0</v>
      </c>
      <c r="T154" s="12">
        <f>+IFERROR('Saldos 25T'!T154*'Saldos 25T Actualizados_D7T'!$E154/'Saldos 25T'!$E154,0)</f>
        <v>0</v>
      </c>
      <c r="U154" s="12"/>
      <c r="V154" s="12">
        <f t="shared" si="75"/>
        <v>-60667.470027291289</v>
      </c>
      <c r="W154" s="12">
        <f t="shared" si="76"/>
        <v>-28720.443078675562</v>
      </c>
      <c r="X154" s="12">
        <f t="shared" si="77"/>
        <v>-89387.913105966858</v>
      </c>
      <c r="Y154" s="12">
        <f t="shared" si="78"/>
        <v>-42316.919909906159</v>
      </c>
      <c r="Z154" s="12">
        <f>+V154*VLOOKUP($B154,'Ajuste por IPC'!$B$5:$D$49,3,0)</f>
        <v>-75087.620983211586</v>
      </c>
      <c r="AA154" s="12">
        <f>+W154*VLOOKUP($B154,'Ajuste por IPC'!$B$5:$D$49,3,0)</f>
        <v>-35547.052537238953</v>
      </c>
      <c r="AB154" s="119">
        <f>+(X154-S154*VLOOKUP($B154,$AN$7:$BT$45,$BE$1,0)/(VLOOKUP($B154,$AN$7:$BT$45,$BE$1,0)+VLOOKUP($B154,$AN$7:$BT$45,$BD$1,0)))*IF($E154=0,1,VLOOKUP($B154,'Ajuste por IPC'!$B$5:$D$49,3,0))+S154*VLOOKUP($B154,$AN$7:$BT$45,$BE$1,0)/(VLOOKUP($B154,$AN$7:$BT$45,$BE$1,0)+VLOOKUP($B154,$AN$7:$BT$45,$BD$1,0))</f>
        <v>-110634.67352045055</v>
      </c>
      <c r="AC154" s="136">
        <f>+(Y154-T154*VLOOKUP(B154,$AN$7:$CA$45,$CA$1,0)/VLOOKUP(B154,$AN$7:$CA$45,$BG$1,0))*IF($E154=0,1,VLOOKUP($B154,'Ajuste por IPC'!$B$5:$D$49,3,0))+T154*VLOOKUP(B154,$AN$7:$CA$45,$CA$1,0)/VLOOKUP(B154,$AN$7:$CA$45,$BG$1,0)</f>
        <v>-52375.298359113447</v>
      </c>
      <c r="AD154" s="12">
        <f t="shared" si="79"/>
        <v>-75087.620983211586</v>
      </c>
      <c r="AE154" s="12">
        <f t="shared" si="80"/>
        <v>-35547.052537238953</v>
      </c>
      <c r="AF154" s="12">
        <f t="shared" si="81"/>
        <v>-110634.67352045055</v>
      </c>
      <c r="AG154" s="12">
        <f t="shared" si="82"/>
        <v>-52375.298359113447</v>
      </c>
      <c r="AH154" s="12">
        <f t="shared" si="83"/>
        <v>-163009.97187956399</v>
      </c>
      <c r="AI154" s="12"/>
      <c r="AJ154" s="8"/>
      <c r="AK154" s="8"/>
      <c r="AL154" s="8"/>
      <c r="AM154" s="8"/>
    </row>
    <row r="155" spans="1:39">
      <c r="A155" s="33"/>
      <c r="B155" s="10">
        <f t="shared" si="84"/>
        <v>43922</v>
      </c>
      <c r="C155" s="11" t="str">
        <f t="shared" si="85"/>
        <v>COCHRANE</v>
      </c>
      <c r="D155" s="12">
        <f>SUMIFS('Resumen VATT 2020-2023'!$K:$K,'Resumen VATT 2020-2023'!$C:$C,$C155,'Resumen VATT 2020-2023'!$B:$B,$B155)</f>
        <v>16544459.596190475</v>
      </c>
      <c r="E155" s="12">
        <f t="shared" si="71"/>
        <v>1378704.9663492062</v>
      </c>
      <c r="F155" s="12">
        <f>+IFERROR('Saldos 25T'!F155*'Saldos 25T Actualizados_D7T'!$E155/'Saldos 25T'!$E155,0)</f>
        <v>0</v>
      </c>
      <c r="G155" s="12">
        <f>'Saldos 25T'!G155-SUMIFS('IT Obras Nuevas 25T'!$E$5:$E$284,'IT Obras Nuevas 25T'!$D$5:$D$284,'Saldos 25T Actualizados_D7T'!C155,'IT Obras Nuevas 25T'!$B$5:$B$284,'Saldos 25T Actualizados_D7T'!B155)</f>
        <v>0</v>
      </c>
      <c r="H155" s="12">
        <f>'Saldos 25T'!H155-SUMIFS('IT Obras Nuevas 25T'!$F$5:$F$284,'IT Obras Nuevas 25T'!$D$5:$D$284,'Saldos 25T Actualizados_D7T'!C155,'IT Obras Nuevas 25T'!$B$5:$B$284,'Saldos 25T Actualizados_D7T'!B155)</f>
        <v>0</v>
      </c>
      <c r="I155" s="12">
        <f>'Saldos 25T'!I155</f>
        <v>0</v>
      </c>
      <c r="J155" s="12">
        <f>'Saldos 25T'!J155</f>
        <v>0</v>
      </c>
      <c r="K155" s="12">
        <f t="shared" si="72"/>
        <v>1378704.9663492062</v>
      </c>
      <c r="L155" s="12">
        <f>+IFERROR('Saldos 25T'!L155*'Saldos 25T Actualizados_D7T'!$E155/'Saldos 25T'!$E155,0)</f>
        <v>0</v>
      </c>
      <c r="M155" s="12">
        <f>+IFERROR('Saldos 25T'!M155*'Saldos 25T Actualizados_D7T'!$E155/'Saldos 25T'!$E155,0)</f>
        <v>0</v>
      </c>
      <c r="N155" s="12">
        <f t="shared" si="73"/>
        <v>0</v>
      </c>
      <c r="O155" s="12">
        <f>+IFERROR('Saldos 25T'!O155*'Saldos 25T Actualizados_D7T'!$E155/'Saldos 25T'!$E155,0)</f>
        <v>0</v>
      </c>
      <c r="P155" s="43">
        <f>IF(SIGN(N155)=SIGN(O155),IFERROR(N155/SUM($N155:$O155),'Saldos 25T'!P155),0.8)</f>
        <v>0.67869880747044309</v>
      </c>
      <c r="Q155" s="43">
        <f t="shared" si="74"/>
        <v>0.32130119252955691</v>
      </c>
      <c r="R155" s="12">
        <f>+IFERROR('Saldos 25T'!R155*'Saldos 25T Actualizados_D7T'!$E155/'Saldos 25T'!$E155,0)</f>
        <v>0</v>
      </c>
      <c r="S155" s="12">
        <f>+IFERROR('Saldos 25T'!S155*'Saldos 25T Actualizados_D7T'!$E155/'Saldos 25T'!$E155,0)</f>
        <v>0</v>
      </c>
      <c r="T155" s="12">
        <f>+IFERROR('Saldos 25T'!T155*'Saldos 25T Actualizados_D7T'!$E155/'Saldos 25T'!$E155,0)</f>
        <v>0</v>
      </c>
      <c r="U155" s="12"/>
      <c r="V155" s="12">
        <f t="shared" si="75"/>
        <v>-635075.72430836724</v>
      </c>
      <c r="W155" s="12">
        <f t="shared" si="76"/>
        <v>-300649.69220641634</v>
      </c>
      <c r="X155" s="12">
        <f t="shared" si="77"/>
        <v>-935725.41651478363</v>
      </c>
      <c r="Y155" s="12">
        <f t="shared" si="78"/>
        <v>-442979.54983442259</v>
      </c>
      <c r="Z155" s="12">
        <f>+V155*VLOOKUP($B155,'Ajuste por IPC'!$B$5:$D$49,3,0)</f>
        <v>-786027.92008721537</v>
      </c>
      <c r="AA155" s="12">
        <f>+W155*VLOOKUP($B155,'Ajuste por IPC'!$B$5:$D$49,3,0)</f>
        <v>-372111.61314225243</v>
      </c>
      <c r="AB155" s="119">
        <f>+(X155-S155*VLOOKUP($B155,$AN$7:$BT$45,$BE$1,0)/(VLOOKUP($B155,$AN$7:$BT$45,$BE$1,0)+VLOOKUP($B155,$AN$7:$BT$45,$BD$1,0)))*IF($E155=0,1,VLOOKUP($B155,'Ajuste por IPC'!$B$5:$D$49,3,0))+S155*VLOOKUP($B155,$AN$7:$BT$45,$BE$1,0)/(VLOOKUP($B155,$AN$7:$BT$45,$BE$1,0)+VLOOKUP($B155,$AN$7:$BT$45,$BD$1,0))</f>
        <v>-1158139.5332294679</v>
      </c>
      <c r="AC155" s="136">
        <f>+(Y155-T155*VLOOKUP(B155,$AN$7:$CA$45,$CA$1,0)/VLOOKUP(B155,$AN$7:$CA$45,$BG$1,0))*IF($E155=0,1,VLOOKUP($B155,'Ajuste por IPC'!$B$5:$D$49,3,0))+T155*VLOOKUP(B155,$AN$7:$CA$45,$CA$1,0)/VLOOKUP(B155,$AN$7:$CA$45,$BG$1,0)</f>
        <v>-548272.08924845164</v>
      </c>
      <c r="AD155" s="12">
        <f t="shared" si="79"/>
        <v>-786027.92008721537</v>
      </c>
      <c r="AE155" s="12">
        <f t="shared" si="80"/>
        <v>-372111.61314225243</v>
      </c>
      <c r="AF155" s="12">
        <f t="shared" si="81"/>
        <v>-1158139.5332294679</v>
      </c>
      <c r="AG155" s="12">
        <f t="shared" si="82"/>
        <v>-548272.08924845164</v>
      </c>
      <c r="AH155" s="12">
        <f t="shared" si="83"/>
        <v>-1706411.6224779196</v>
      </c>
      <c r="AI155" s="12"/>
      <c r="AJ155" s="8"/>
      <c r="AK155" s="8"/>
      <c r="AL155" s="8"/>
      <c r="AM155" s="8"/>
    </row>
    <row r="156" spans="1:39">
      <c r="A156" s="33"/>
      <c r="B156" s="10">
        <f t="shared" si="84"/>
        <v>43922</v>
      </c>
      <c r="C156" s="11" t="str">
        <f t="shared" si="85"/>
        <v>Codelco Andina</v>
      </c>
      <c r="D156" s="12">
        <f>SUMIFS('Resumen VATT 2020-2023'!$K:$K,'Resumen VATT 2020-2023'!$C:$C,$C156,'Resumen VATT 2020-2023'!$B:$B,$B156)</f>
        <v>761845610.97142851</v>
      </c>
      <c r="E156" s="12">
        <f t="shared" si="71"/>
        <v>63487134.24761904</v>
      </c>
      <c r="F156" s="12">
        <f>+IFERROR('Saldos 25T'!F156*'Saldos 25T Actualizados_D7T'!$E156/'Saldos 25T'!$E156,0)</f>
        <v>8278050.4970857874</v>
      </c>
      <c r="G156" s="12">
        <f>'Saldos 25T'!G156-SUMIFS('IT Obras Nuevas 25T'!$E$5:$E$284,'IT Obras Nuevas 25T'!$D$5:$D$284,'Saldos 25T Actualizados_D7T'!C156,'IT Obras Nuevas 25T'!$B$5:$B$284,'Saldos 25T Actualizados_D7T'!B156)</f>
        <v>-24305147.000000298</v>
      </c>
      <c r="H156" s="12">
        <f>'Saldos 25T'!H156-SUMIFS('IT Obras Nuevas 25T'!$F$5:$F$284,'IT Obras Nuevas 25T'!$D$5:$D$284,'Saldos 25T Actualizados_D7T'!C156,'IT Obras Nuevas 25T'!$B$5:$B$284,'Saldos 25T Actualizados_D7T'!B156)</f>
        <v>985286.4119999801</v>
      </c>
      <c r="I156" s="12">
        <f>'Saldos 25T'!I156</f>
        <v>0</v>
      </c>
      <c r="J156" s="12">
        <f>'Saldos 25T'!J156</f>
        <v>0</v>
      </c>
      <c r="K156" s="12">
        <f t="shared" si="72"/>
        <v>78528944.338533565</v>
      </c>
      <c r="L156" s="12">
        <f>+IFERROR('Saldos 25T'!L156*'Saldos 25T Actualizados_D7T'!$E156/'Saldos 25T'!$E156,0)</f>
        <v>26477326.380458128</v>
      </c>
      <c r="M156" s="12">
        <f>+IFERROR('Saldos 25T'!M156*'Saldos 25T Actualizados_D7T'!$E156/'Saldos 25T'!$E156,0)</f>
        <v>8953341.6697222777</v>
      </c>
      <c r="N156" s="12">
        <f t="shared" si="73"/>
        <v>35430668.050180405</v>
      </c>
      <c r="O156" s="12">
        <f>+IFERROR('Saldos 25T'!O156*'Saldos 25T Actualizados_D7T'!$E156/'Saldos 25T'!$E156,0)</f>
        <v>12734186.663098877</v>
      </c>
      <c r="P156" s="43">
        <f>IF(SIGN(N156)=SIGN(O156),IFERROR(N156/SUM($N156:$O156),'Saldos 25T'!P156),0.8)</f>
        <v>0.73561247638128968</v>
      </c>
      <c r="Q156" s="43">
        <f t="shared" si="74"/>
        <v>0.26438752361871032</v>
      </c>
      <c r="R156" s="12">
        <f>+IFERROR('Saldos 25T'!R156*'Saldos 25T Actualizados_D7T'!$E156/'Saldos 25T'!$E156,0)</f>
        <v>102256346.36824661</v>
      </c>
      <c r="S156" s="12">
        <f>+IFERROR('Saldos 25T'!S156*'Saldos 25T Actualizados_D7T'!$E156/'Saldos 25T'!$E156,0)</f>
        <v>72372477.897436306</v>
      </c>
      <c r="T156" s="12">
        <f>+IFERROR('Saldos 25T'!T156*'Saldos 25T Actualizados_D7T'!$E156/'Saldos 25T'!$E156,0)</f>
        <v>29883868.470810309</v>
      </c>
      <c r="U156" s="12"/>
      <c r="V156" s="12">
        <f t="shared" si="75"/>
        <v>-43169163.530995294</v>
      </c>
      <c r="W156" s="12">
        <f t="shared" si="76"/>
        <v>57774770.215954468</v>
      </c>
      <c r="X156" s="12">
        <f t="shared" si="77"/>
        <v>14605606.684959173</v>
      </c>
      <c r="Y156" s="12">
        <f t="shared" si="78"/>
        <v>9121795.3447538763</v>
      </c>
      <c r="Z156" s="12">
        <f>+V156*VLOOKUP($B156,'Ajuste por IPC'!$B$5:$D$49,3,0)</f>
        <v>-53430113.17134995</v>
      </c>
      <c r="AA156" s="12">
        <f>+W156*VLOOKUP($B156,'Ajuste por IPC'!$B$5:$D$49,3,0)</f>
        <v>71507350.585349992</v>
      </c>
      <c r="AB156" s="119">
        <f>+(X156-S156*VLOOKUP($B156,$AN$7:$BT$45,$BE$1,0)/(VLOOKUP($B156,$AN$7:$BT$45,$BE$1,0)+VLOOKUP($B156,$AN$7:$BT$45,$BD$1,0)))*IF($E156=0,1,VLOOKUP($B156,'Ajuste por IPC'!$B$5:$D$49,3,0))+S156*VLOOKUP($B156,$AN$7:$BT$45,$BE$1,0)/(VLOOKUP($B156,$AN$7:$BT$45,$BE$1,0)+VLOOKUP($B156,$AN$7:$BT$45,$BD$1,0))</f>
        <v>18077237.414000034</v>
      </c>
      <c r="AC156" s="136">
        <f>+(Y156-T156*VLOOKUP(B156,$AN$7:$CA$45,$CA$1,0)/VLOOKUP(B156,$AN$7:$CA$45,$BG$1,0))*IF($E156=0,1,VLOOKUP($B156,'Ajuste por IPC'!$B$5:$D$49,3,0))+T156*VLOOKUP(B156,$AN$7:$CA$45,$CA$1,0)/VLOOKUP(B156,$AN$7:$CA$45,$BG$1,0)</f>
        <v>11289969.916747561</v>
      </c>
      <c r="AD156" s="12">
        <f t="shared" si="79"/>
        <v>-349751771.23182732</v>
      </c>
      <c r="AE156" s="12">
        <f t="shared" si="80"/>
        <v>99694042.552980661</v>
      </c>
      <c r="AF156" s="12">
        <f t="shared" si="81"/>
        <v>-250057728.6788466</v>
      </c>
      <c r="AG156" s="12">
        <f t="shared" si="82"/>
        <v>-43153191.253136508</v>
      </c>
      <c r="AH156" s="12">
        <f t="shared" si="83"/>
        <v>-293210919.93198311</v>
      </c>
      <c r="AI156" s="12"/>
      <c r="AJ156" s="8"/>
      <c r="AK156" s="8"/>
      <c r="AL156" s="8"/>
      <c r="AM156" s="8"/>
    </row>
    <row r="157" spans="1:39">
      <c r="A157" s="33"/>
      <c r="B157" s="10">
        <f t="shared" si="84"/>
        <v>43922</v>
      </c>
      <c r="C157" s="11" t="str">
        <f t="shared" si="85"/>
        <v>CODELCO NORTE</v>
      </c>
      <c r="D157" s="12">
        <f>SUMIFS('Resumen VATT 2020-2023'!$K:$K,'Resumen VATT 2020-2023'!$C:$C,$C157,'Resumen VATT 2020-2023'!$B:$B,$B157)</f>
        <v>1072612978.3314285</v>
      </c>
      <c r="E157" s="12">
        <f t="shared" si="71"/>
        <v>89384414.860952377</v>
      </c>
      <c r="F157" s="12">
        <f>+IFERROR('Saldos 25T'!F157*'Saldos 25T Actualizados_D7T'!$E157/'Saldos 25T'!$E157,0)</f>
        <v>33894951.630899757</v>
      </c>
      <c r="G157" s="12">
        <f>'Saldos 25T'!G157-SUMIFS('IT Obras Nuevas 25T'!$E$5:$E$284,'IT Obras Nuevas 25T'!$D$5:$D$284,'Saldos 25T Actualizados_D7T'!C157,'IT Obras Nuevas 25T'!$B$5:$B$284,'Saldos 25T Actualizados_D7T'!B157)</f>
        <v>0</v>
      </c>
      <c r="H157" s="12">
        <f>'Saldos 25T'!H157-SUMIFS('IT Obras Nuevas 25T'!$F$5:$F$284,'IT Obras Nuevas 25T'!$D$5:$D$284,'Saldos 25T Actualizados_D7T'!C157,'IT Obras Nuevas 25T'!$B$5:$B$284,'Saldos 25T Actualizados_D7T'!B157)</f>
        <v>-11553566.039999887</v>
      </c>
      <c r="I157" s="12">
        <f>'Saldos 25T'!I157</f>
        <v>0</v>
      </c>
      <c r="J157" s="12">
        <f>'Saldos 25T'!J157</f>
        <v>0</v>
      </c>
      <c r="K157" s="12">
        <f t="shared" si="72"/>
        <v>67043029.270052508</v>
      </c>
      <c r="L157" s="12">
        <f>+IFERROR('Saldos 25T'!L157*'Saldos 25T Actualizados_D7T'!$E157/'Saldos 25T'!$E157,0)</f>
        <v>80639250.51058735</v>
      </c>
      <c r="M157" s="12">
        <f>+IFERROR('Saldos 25T'!M157*'Saldos 25T Actualizados_D7T'!$E157/'Saldos 25T'!$E157,0)</f>
        <v>51600708.654990077</v>
      </c>
      <c r="N157" s="12">
        <f t="shared" si="73"/>
        <v>132239959.16557743</v>
      </c>
      <c r="O157" s="12">
        <f>+IFERROR('Saldos 25T'!O157*'Saldos 25T Actualizados_D7T'!$E157/'Saldos 25T'!$E157,0)</f>
        <v>37990146.062030822</v>
      </c>
      <c r="P157" s="43">
        <f>IF(SIGN(N157)=SIGN(O157),IFERROR(N157/SUM($N157:$O157),'Saldos 25T'!P157),0.8)</f>
        <v>0.77683062575074102</v>
      </c>
      <c r="Q157" s="43">
        <f t="shared" si="74"/>
        <v>0.22316937424925884</v>
      </c>
      <c r="R157" s="12">
        <f>+IFERROR('Saldos 25T'!R157*'Saldos 25T Actualizados_D7T'!$E157/'Saldos 25T'!$E157,0)</f>
        <v>241442322.32031417</v>
      </c>
      <c r="S157" s="12">
        <f>+IFERROR('Saldos 25T'!S157*'Saldos 25T Actualizados_D7T'!$E157/'Saldos 25T'!$E157,0)</f>
        <v>148693123.59333369</v>
      </c>
      <c r="T157" s="12">
        <f>+IFERROR('Saldos 25T'!T157*'Saldos 25T Actualizados_D7T'!$E157/'Saldos 25T'!$E157,0)</f>
        <v>92749198.726980463</v>
      </c>
      <c r="U157" s="12"/>
      <c r="V157" s="12">
        <f t="shared" si="75"/>
        <v>-31758775.130097255</v>
      </c>
      <c r="W157" s="12">
        <f t="shared" si="76"/>
        <v>128370820.34335081</v>
      </c>
      <c r="X157" s="12">
        <f t="shared" si="77"/>
        <v>96612045.213253558</v>
      </c>
      <c r="Y157" s="12">
        <f t="shared" si="78"/>
        <v>77787247.837008104</v>
      </c>
      <c r="Z157" s="12">
        <f>+V157*VLOOKUP($B157,'Ajuste por IPC'!$B$5:$D$49,3,0)</f>
        <v>-39307570.742393486</v>
      </c>
      <c r="AA157" s="12">
        <f>+W157*VLOOKUP($B157,'Ajuste por IPC'!$B$5:$D$49,3,0)</f>
        <v>158883492.23907536</v>
      </c>
      <c r="AB157" s="119">
        <f>+(X157-S157*VLOOKUP($B157,$AN$7:$BT$45,$BE$1,0)/(VLOOKUP($B157,$AN$7:$BT$45,$BE$1,0)+VLOOKUP($B157,$AN$7:$BT$45,$BD$1,0)))*IF($E157=0,1,VLOOKUP($B157,'Ajuste por IPC'!$B$5:$D$49,3,0))+S157*VLOOKUP($B157,$AN$7:$BT$45,$BE$1,0)/(VLOOKUP($B157,$AN$7:$BT$45,$BE$1,0)+VLOOKUP($B157,$AN$7:$BT$45,$BD$1,0))</f>
        <v>119575921.49668188</v>
      </c>
      <c r="AC157" s="136">
        <f>+(Y157-T157*VLOOKUP(B157,$AN$7:$CA$45,$CA$1,0)/VLOOKUP(B157,$AN$7:$CA$45,$BG$1,0))*IF($E157=0,1,VLOOKUP($B157,'Ajuste por IPC'!$B$5:$D$49,3,0))+T157*VLOOKUP(B157,$AN$7:$CA$45,$CA$1,0)/VLOOKUP(B157,$AN$7:$CA$45,$BG$1,0)</f>
        <v>96276627.001008883</v>
      </c>
      <c r="AD157" s="12">
        <f t="shared" si="79"/>
        <v>-997753168.08094049</v>
      </c>
      <c r="AE157" s="12">
        <f t="shared" si="80"/>
        <v>354574657.94851518</v>
      </c>
      <c r="AF157" s="12">
        <f t="shared" si="81"/>
        <v>-643178510.13242507</v>
      </c>
      <c r="AG157" s="12">
        <f t="shared" si="82"/>
        <v>-59135607.671109304</v>
      </c>
      <c r="AH157" s="12">
        <f t="shared" si="83"/>
        <v>-702314117.80353439</v>
      </c>
      <c r="AI157" s="12"/>
      <c r="AJ157" s="8"/>
      <c r="AK157" s="8"/>
      <c r="AL157" s="8"/>
      <c r="AM157" s="8"/>
    </row>
    <row r="158" spans="1:39">
      <c r="A158" s="33"/>
      <c r="B158" s="10">
        <f t="shared" si="84"/>
        <v>43922</v>
      </c>
      <c r="C158" s="11" t="str">
        <f t="shared" si="85"/>
        <v>Colbún</v>
      </c>
      <c r="D158" s="12">
        <f>SUMIFS('Resumen VATT 2020-2023'!$K:$K,'Resumen VATT 2020-2023'!$C:$C,$C158,'Resumen VATT 2020-2023'!$B:$B,$B158)</f>
        <v>52056.121904761902</v>
      </c>
      <c r="E158" s="12">
        <f t="shared" si="71"/>
        <v>4338.0101587301588</v>
      </c>
      <c r="F158" s="12">
        <f>+IFERROR('Saldos 25T'!F158*'Saldos 25T Actualizados_D7T'!$E158/'Saldos 25T'!$E158,0)</f>
        <v>0</v>
      </c>
      <c r="G158" s="12">
        <f>'Saldos 25T'!G158-SUMIFS('IT Obras Nuevas 25T'!$E$5:$E$284,'IT Obras Nuevas 25T'!$D$5:$D$284,'Saldos 25T Actualizados_D7T'!C158,'IT Obras Nuevas 25T'!$B$5:$B$284,'Saldos 25T Actualizados_D7T'!B158)</f>
        <v>0</v>
      </c>
      <c r="H158" s="12">
        <f>'Saldos 25T'!H158-SUMIFS('IT Obras Nuevas 25T'!$F$5:$F$284,'IT Obras Nuevas 25T'!$D$5:$D$284,'Saldos 25T Actualizados_D7T'!C158,'IT Obras Nuevas 25T'!$B$5:$B$284,'Saldos 25T Actualizados_D7T'!B158)</f>
        <v>0</v>
      </c>
      <c r="I158" s="12">
        <f>'Saldos 25T'!I158</f>
        <v>0</v>
      </c>
      <c r="J158" s="12">
        <f>'Saldos 25T'!J158</f>
        <v>0</v>
      </c>
      <c r="K158" s="12">
        <f t="shared" si="72"/>
        <v>4338.0101587301588</v>
      </c>
      <c r="L158" s="12">
        <f>+IFERROR('Saldos 25T'!L158*'Saldos 25T Actualizados_D7T'!$E158/'Saldos 25T'!$E158,0)</f>
        <v>0</v>
      </c>
      <c r="M158" s="12">
        <f>+IFERROR('Saldos 25T'!M158*'Saldos 25T Actualizados_D7T'!$E158/'Saldos 25T'!$E158,0)</f>
        <v>0</v>
      </c>
      <c r="N158" s="12">
        <f t="shared" si="73"/>
        <v>0</v>
      </c>
      <c r="O158" s="12">
        <f>+IFERROR('Saldos 25T'!O158*'Saldos 25T Actualizados_D7T'!$E158/'Saldos 25T'!$E158,0)</f>
        <v>0</v>
      </c>
      <c r="P158" s="43">
        <f>IF(SIGN(N158)=SIGN(O158),IFERROR(N158/SUM($N158:$O158),'Saldos 25T'!P158),0.8)</f>
        <v>0.67869880747044309</v>
      </c>
      <c r="Q158" s="43">
        <f t="shared" si="74"/>
        <v>0.32130119252955691</v>
      </c>
      <c r="R158" s="12">
        <f>+IFERROR('Saldos 25T'!R158*'Saldos 25T Actualizados_D7T'!$E158/'Saldos 25T'!$E158,0)</f>
        <v>0</v>
      </c>
      <c r="S158" s="12">
        <f>+IFERROR('Saldos 25T'!S158*'Saldos 25T Actualizados_D7T'!$E158/'Saldos 25T'!$E158,0)</f>
        <v>0</v>
      </c>
      <c r="T158" s="12">
        <f>+IFERROR('Saldos 25T'!T158*'Saldos 25T Actualizados_D7T'!$E158/'Saldos 25T'!$E158,0)</f>
        <v>0</v>
      </c>
      <c r="U158" s="12"/>
      <c r="V158" s="12">
        <f t="shared" si="75"/>
        <v>-1998.2266045706097</v>
      </c>
      <c r="W158" s="12">
        <f t="shared" si="76"/>
        <v>-945.97571695421664</v>
      </c>
      <c r="X158" s="12">
        <f t="shared" si="77"/>
        <v>-2944.2023215248264</v>
      </c>
      <c r="Y158" s="12">
        <f t="shared" si="78"/>
        <v>-1393.8078372053326</v>
      </c>
      <c r="Z158" s="12">
        <f>+V158*VLOOKUP($B158,'Ajuste por IPC'!$B$5:$D$49,3,0)</f>
        <v>-2473.1883801165804</v>
      </c>
      <c r="AA158" s="12">
        <f>+W158*VLOOKUP($B158,'Ajuste por IPC'!$B$5:$D$49,3,0)</f>
        <v>-1170.826244477093</v>
      </c>
      <c r="AB158" s="119">
        <f>+(X158-S158*VLOOKUP($B158,$AN$7:$BT$45,$BE$1,0)/(VLOOKUP($B158,$AN$7:$BT$45,$BE$1,0)+VLOOKUP($B158,$AN$7:$BT$45,$BD$1,0)))*IF($E158=0,1,VLOOKUP($B158,'Ajuste por IPC'!$B$5:$D$49,3,0))+S158*VLOOKUP($B158,$AN$7:$BT$45,$BE$1,0)/(VLOOKUP($B158,$AN$7:$BT$45,$BE$1,0)+VLOOKUP($B158,$AN$7:$BT$45,$BD$1,0))</f>
        <v>-3644.0146245936735</v>
      </c>
      <c r="AC158" s="136">
        <f>+(Y158-T158*VLOOKUP(B158,$AN$7:$CA$45,$CA$1,0)/VLOOKUP(B158,$AN$7:$CA$45,$BG$1,0))*IF($E158=0,1,VLOOKUP($B158,'Ajuste por IPC'!$B$5:$D$49,3,0))+T158*VLOOKUP(B158,$AN$7:$CA$45,$CA$1,0)/VLOOKUP(B158,$AN$7:$CA$45,$BG$1,0)</f>
        <v>-1725.1043196036289</v>
      </c>
      <c r="AD158" s="12">
        <f t="shared" si="79"/>
        <v>-2473.1883801165804</v>
      </c>
      <c r="AE158" s="12">
        <f t="shared" si="80"/>
        <v>-1170.826244477093</v>
      </c>
      <c r="AF158" s="12">
        <f t="shared" si="81"/>
        <v>-3644.0146245936735</v>
      </c>
      <c r="AG158" s="12">
        <f t="shared" si="82"/>
        <v>-1725.1043196036289</v>
      </c>
      <c r="AH158" s="12">
        <f t="shared" si="83"/>
        <v>-5369.118944197302</v>
      </c>
      <c r="AI158" s="12"/>
      <c r="AJ158" s="8"/>
      <c r="AK158" s="8"/>
      <c r="AL158" s="8"/>
      <c r="AM158" s="8"/>
    </row>
    <row r="159" spans="1:39">
      <c r="A159" s="33"/>
      <c r="B159" s="10">
        <f t="shared" si="84"/>
        <v>43922</v>
      </c>
      <c r="C159" s="11" t="str">
        <f t="shared" si="85"/>
        <v>COYANCO</v>
      </c>
      <c r="D159" s="12">
        <f>SUMIFS('Resumen VATT 2020-2023'!$K:$K,'Resumen VATT 2020-2023'!$C:$C,$C159,'Resumen VATT 2020-2023'!$B:$B,$B159)</f>
        <v>119473.06666666667</v>
      </c>
      <c r="E159" s="12">
        <f t="shared" ref="E159:E222" si="86">+D159/12</f>
        <v>9956.0888888888894</v>
      </c>
      <c r="F159" s="12">
        <f>+IFERROR('Saldos 25T'!F159*'Saldos 25T Actualizados_D7T'!$E159/'Saldos 25T'!$E159,0)</f>
        <v>0</v>
      </c>
      <c r="G159" s="12">
        <f>'Saldos 25T'!G159-SUMIFS('IT Obras Nuevas 25T'!$E$5:$E$284,'IT Obras Nuevas 25T'!$D$5:$D$284,'Saldos 25T Actualizados_D7T'!C159,'IT Obras Nuevas 25T'!$B$5:$B$284,'Saldos 25T Actualizados_D7T'!B159)</f>
        <v>0</v>
      </c>
      <c r="H159" s="12">
        <f>'Saldos 25T'!H159-SUMIFS('IT Obras Nuevas 25T'!$F$5:$F$284,'IT Obras Nuevas 25T'!$D$5:$D$284,'Saldos 25T Actualizados_D7T'!C159,'IT Obras Nuevas 25T'!$B$5:$B$284,'Saldos 25T Actualizados_D7T'!B159)</f>
        <v>0</v>
      </c>
      <c r="I159" s="12">
        <f>'Saldos 25T'!I159</f>
        <v>0</v>
      </c>
      <c r="J159" s="12">
        <f>'Saldos 25T'!J159</f>
        <v>0</v>
      </c>
      <c r="K159" s="12">
        <f t="shared" ref="K159:K222" si="87">D159/12-(F159+G159+H159-I159-J159)</f>
        <v>9956.0888888888894</v>
      </c>
      <c r="L159" s="12">
        <f>+IFERROR('Saldos 25T'!L159*'Saldos 25T Actualizados_D7T'!$E159/'Saldos 25T'!$E159,0)</f>
        <v>0</v>
      </c>
      <c r="M159" s="12">
        <f>+IFERROR('Saldos 25T'!M159*'Saldos 25T Actualizados_D7T'!$E159/'Saldos 25T'!$E159,0)</f>
        <v>0</v>
      </c>
      <c r="N159" s="12">
        <f t="shared" ref="N159:N222" si="88">+L159+M159</f>
        <v>0</v>
      </c>
      <c r="O159" s="12">
        <f>+IFERROR('Saldos 25T'!O159*'Saldos 25T Actualizados_D7T'!$E159/'Saldos 25T'!$E159,0)</f>
        <v>0</v>
      </c>
      <c r="P159" s="43">
        <f>IF(SIGN(N159)=SIGN(O159),IFERROR(N159/SUM($N159:$O159),'Saldos 25T'!P159),0.8)</f>
        <v>0.67869880747044309</v>
      </c>
      <c r="Q159" s="43">
        <f t="shared" ref="Q159:Q222" si="89">IF(SIGN(N159)=SIGN(O159),IFERROR(O159/SUM($N159:$O159),1-P159),0.2)</f>
        <v>0.32130119252955691</v>
      </c>
      <c r="R159" s="12">
        <f>+IFERROR('Saldos 25T'!R159*'Saldos 25T Actualizados_D7T'!$E159/'Saldos 25T'!$E159,0)</f>
        <v>0</v>
      </c>
      <c r="S159" s="12">
        <f>+IFERROR('Saldos 25T'!S159*'Saldos 25T Actualizados_D7T'!$E159/'Saldos 25T'!$E159,0)</f>
        <v>0</v>
      </c>
      <c r="T159" s="12">
        <f>+IFERROR('Saldos 25T'!T159*'Saldos 25T Actualizados_D7T'!$E159/'Saldos 25T'!$E159,0)</f>
        <v>0</v>
      </c>
      <c r="U159" s="12"/>
      <c r="V159" s="12">
        <f t="shared" ref="V159:V222" si="90">-IFERROR($L159/SUM($L159:$M159),P159)*P159*$K159</f>
        <v>-4586.0938465554973</v>
      </c>
      <c r="W159" s="12">
        <f t="shared" ref="W159:W222" si="91">S159-P159*$K159*IFERROR($M159/SUM($L159:$M159),Q159)</f>
        <v>-2171.0918094031199</v>
      </c>
      <c r="X159" s="12">
        <f t="shared" ref="X159:X222" si="92">S159-P159*$K159</f>
        <v>-6757.1856559586176</v>
      </c>
      <c r="Y159" s="12">
        <f t="shared" ref="Y159:Y222" si="93">T159-Q159*$K159</f>
        <v>-3198.9032329302713</v>
      </c>
      <c r="Z159" s="12">
        <f>+V159*VLOOKUP($B159,'Ajuste por IPC'!$B$5:$D$49,3,0)</f>
        <v>-5676.1700527265784</v>
      </c>
      <c r="AA159" s="12">
        <f>+W159*VLOOKUP($B159,'Ajuste por IPC'!$B$5:$D$49,3,0)</f>
        <v>-2687.1422004392293</v>
      </c>
      <c r="AB159" s="119">
        <f>+(X159-S159*VLOOKUP($B159,$AN$7:$BT$45,$BE$1,0)/(VLOOKUP($B159,$AN$7:$BT$45,$BE$1,0)+VLOOKUP($B159,$AN$7:$BT$45,$BD$1,0)))*IF($E159=0,1,VLOOKUP($B159,'Ajuste por IPC'!$B$5:$D$49,3,0))+S159*VLOOKUP($B159,$AN$7:$BT$45,$BE$1,0)/(VLOOKUP($B159,$AN$7:$BT$45,$BE$1,0)+VLOOKUP($B159,$AN$7:$BT$45,$BD$1,0))</f>
        <v>-8363.3122531658082</v>
      </c>
      <c r="AC159" s="136">
        <f>+(Y159-T159*VLOOKUP(B159,$AN$7:$CA$45,$CA$1,0)/VLOOKUP(B159,$AN$7:$CA$45,$BG$1,0))*IF($E159=0,1,VLOOKUP($B159,'Ajuste por IPC'!$B$5:$D$49,3,0))+T159*VLOOKUP(B159,$AN$7:$CA$45,$CA$1,0)/VLOOKUP(B159,$AN$7:$CA$45,$BG$1,0)</f>
        <v>-3959.2558154837384</v>
      </c>
      <c r="AD159" s="12">
        <f t="shared" ref="AD159:AD222" si="94">+Z159+IFERROR(VLOOKUP($C159,$C$7:$AH$29,COLUMN(AD157)-2,0),0)</f>
        <v>-5676.1700527265784</v>
      </c>
      <c r="AE159" s="12">
        <f t="shared" ref="AE159:AE222" si="95">+AA159+IFERROR(VLOOKUP($C159,$C$7:$AH$29,COLUMN(AE157)-2,0),0)</f>
        <v>-2687.1422004392293</v>
      </c>
      <c r="AF159" s="12">
        <f t="shared" ref="AF159:AF222" si="96">+AB159+IFERROR(VLOOKUP($C159,$C$7:$AH$29,COLUMN(AF157)-2,0),0)</f>
        <v>-8363.3122531658082</v>
      </c>
      <c r="AG159" s="12">
        <f t="shared" ref="AG159:AG222" si="97">+AC159+IFERROR(VLOOKUP($C159,$C$7:$AH$29,COLUMN(AG157)-2,0),0)</f>
        <v>-3959.2558154837384</v>
      </c>
      <c r="AH159" s="12">
        <f t="shared" ref="AH159:AH222" si="98">+AF159+AG159</f>
        <v>-12322.568068649547</v>
      </c>
      <c r="AI159" s="12"/>
      <c r="AJ159" s="8"/>
      <c r="AK159" s="8"/>
      <c r="AL159" s="8"/>
      <c r="AM159" s="8"/>
    </row>
    <row r="160" spans="1:39">
      <c r="A160" s="33"/>
      <c r="B160" s="10">
        <f t="shared" si="84"/>
        <v>43922</v>
      </c>
      <c r="C160" s="11" t="str">
        <f t="shared" si="85"/>
        <v>CTNG</v>
      </c>
      <c r="D160" s="12">
        <f>SUMIFS('Resumen VATT 2020-2023'!$K:$K,'Resumen VATT 2020-2023'!$C:$C,$C160,'Resumen VATT 2020-2023'!$B:$B,$B160)</f>
        <v>4225823811.2914286</v>
      </c>
      <c r="E160" s="12">
        <f t="shared" si="86"/>
        <v>352151984.27428573</v>
      </c>
      <c r="F160" s="12">
        <f>+IFERROR('Saldos 25T'!F160*'Saldos 25T Actualizados_D7T'!$E160/'Saldos 25T'!$E160,0)</f>
        <v>102730903.90197356</v>
      </c>
      <c r="G160" s="12">
        <f>'Saldos 25T'!G160-SUMIFS('IT Obras Nuevas 25T'!$E$5:$E$284,'IT Obras Nuevas 25T'!$D$5:$D$284,'Saldos 25T Actualizados_D7T'!C160,'IT Obras Nuevas 25T'!$B$5:$B$284,'Saldos 25T Actualizados_D7T'!B160)</f>
        <v>79906338.000000894</v>
      </c>
      <c r="H160" s="12">
        <f>'Saldos 25T'!H160-SUMIFS('IT Obras Nuevas 25T'!$F$5:$F$284,'IT Obras Nuevas 25T'!$D$5:$D$284,'Saldos 25T Actualizados_D7T'!C160,'IT Obras Nuevas 25T'!$B$5:$B$284,'Saldos 25T Actualizados_D7T'!B160)</f>
        <v>-6253151.9999999758</v>
      </c>
      <c r="I160" s="12">
        <f>'Saldos 25T'!I160</f>
        <v>0</v>
      </c>
      <c r="J160" s="12">
        <f>'Saldos 25T'!J160</f>
        <v>0</v>
      </c>
      <c r="K160" s="12">
        <f t="shared" si="87"/>
        <v>175767894.37231126</v>
      </c>
      <c r="L160" s="12">
        <f>+IFERROR('Saldos 25T'!L160*'Saldos 25T Actualizados_D7T'!$E160/'Saldos 25T'!$E160,0)</f>
        <v>144627261.2828711</v>
      </c>
      <c r="M160" s="12">
        <f>+IFERROR('Saldos 25T'!M160*'Saldos 25T Actualizados_D7T'!$E160/'Saldos 25T'!$E160,0)</f>
        <v>62879174.83391659</v>
      </c>
      <c r="N160" s="12">
        <f t="shared" si="88"/>
        <v>207506436.11678767</v>
      </c>
      <c r="O160" s="12">
        <f>+IFERROR('Saldos 25T'!O160*'Saldos 25T Actualizados_D7T'!$E160/'Saldos 25T'!$E160,0)</f>
        <v>34227305.36322993</v>
      </c>
      <c r="P160" s="43">
        <f>IF(SIGN(N160)=SIGN(O160),IFERROR(N160/SUM($N160:$O160),'Saldos 25T'!P160),0.8)</f>
        <v>0.85840906960826879</v>
      </c>
      <c r="Q160" s="43">
        <f t="shared" si="89"/>
        <v>0.14159093039173126</v>
      </c>
      <c r="R160" s="12">
        <f>+IFERROR('Saldos 25T'!R160*'Saldos 25T Actualizados_D7T'!$E160/'Saldos 25T'!$E160,0)</f>
        <v>398299460.10094965</v>
      </c>
      <c r="S160" s="12">
        <f>+IFERROR('Saldos 25T'!S160*'Saldos 25T Actualizados_D7T'!$E160/'Saldos 25T'!$E160,0)</f>
        <v>494090203.92406774</v>
      </c>
      <c r="T160" s="12">
        <f>+IFERROR('Saldos 25T'!T160*'Saldos 25T Actualizados_D7T'!$E160/'Saldos 25T'!$E160,0)</f>
        <v>-95790743.823118076</v>
      </c>
      <c r="U160" s="12"/>
      <c r="V160" s="12">
        <f t="shared" si="90"/>
        <v>-105160450.62176688</v>
      </c>
      <c r="W160" s="12">
        <f t="shared" si="91"/>
        <v>448369899.8706944</v>
      </c>
      <c r="X160" s="12">
        <f t="shared" si="92"/>
        <v>343209449.24892759</v>
      </c>
      <c r="Y160" s="12">
        <f t="shared" si="93"/>
        <v>-120677883.52028917</v>
      </c>
      <c r="Z160" s="12">
        <f>+V160*VLOOKUP($B160,'Ajuste por IPC'!$B$5:$D$49,3,0)</f>
        <v>-130156211.47805962</v>
      </c>
      <c r="AA160" s="12">
        <f>+W160*VLOOKUP($B160,'Ajuste por IPC'!$B$5:$D$49,3,0)</f>
        <v>554943680.47037566</v>
      </c>
      <c r="AB160" s="119">
        <f>+(X160-S160*VLOOKUP($B160,$AN$7:$BT$45,$BE$1,0)/(VLOOKUP($B160,$AN$7:$BT$45,$BE$1,0)+VLOOKUP($B160,$AN$7:$BT$45,$BD$1,0)))*IF($E160=0,1,VLOOKUP($B160,'Ajuste por IPC'!$B$5:$D$49,3,0))+S160*VLOOKUP($B160,$AN$7:$BT$45,$BE$1,0)/(VLOOKUP($B160,$AN$7:$BT$45,$BE$1,0)+VLOOKUP($B160,$AN$7:$BT$45,$BD$1,0))</f>
        <v>424787468.99231613</v>
      </c>
      <c r="AC160" s="136">
        <f>+(Y160-T160*VLOOKUP(B160,$AN$7:$CA$45,$CA$1,0)/VLOOKUP(B160,$AN$7:$CA$45,$BG$1,0))*IF($E160=0,1,VLOOKUP($B160,'Ajuste por IPC'!$B$5:$D$49,3,0))+T160*VLOOKUP(B160,$AN$7:$CA$45,$CA$1,0)/VLOOKUP(B160,$AN$7:$CA$45,$BG$1,0)</f>
        <v>-149362008.58139208</v>
      </c>
      <c r="AD160" s="12">
        <f t="shared" si="94"/>
        <v>-2203951553.3327909</v>
      </c>
      <c r="AE160" s="12">
        <f t="shared" si="95"/>
        <v>459454190.285748</v>
      </c>
      <c r="AF160" s="12">
        <f t="shared" si="96"/>
        <v>-1744497363.0470428</v>
      </c>
      <c r="AG160" s="12">
        <f t="shared" si="97"/>
        <v>-293282716.75211644</v>
      </c>
      <c r="AH160" s="12">
        <f t="shared" si="98"/>
        <v>-2037780079.7991593</v>
      </c>
      <c r="AI160" s="12"/>
      <c r="AJ160" s="8"/>
      <c r="AK160" s="8"/>
      <c r="AL160" s="8"/>
      <c r="AM160" s="8"/>
    </row>
    <row r="161" spans="1:78">
      <c r="A161" s="33"/>
      <c r="B161" s="10">
        <f t="shared" si="84"/>
        <v>43922</v>
      </c>
      <c r="C161" s="11" t="str">
        <f t="shared" si="85"/>
        <v>Don Goyo Transmisión</v>
      </c>
      <c r="D161" s="12">
        <f>SUMIFS('Resumen VATT 2020-2023'!$K:$K,'Resumen VATT 2020-2023'!$C:$C,$C161,'Resumen VATT 2020-2023'!$B:$B,$B161)</f>
        <v>1440503.8323809523</v>
      </c>
      <c r="E161" s="12">
        <f t="shared" si="86"/>
        <v>120041.98603174603</v>
      </c>
      <c r="F161" s="12">
        <f>+IFERROR('Saldos 25T'!F161*'Saldos 25T Actualizados_D7T'!$E161/'Saldos 25T'!$E161,0)</f>
        <v>8974.5809840456586</v>
      </c>
      <c r="G161" s="12">
        <f>'Saldos 25T'!G161-SUMIFS('IT Obras Nuevas 25T'!$E$5:$E$284,'IT Obras Nuevas 25T'!$D$5:$D$284,'Saldos 25T Actualizados_D7T'!C161,'IT Obras Nuevas 25T'!$B$5:$B$284,'Saldos 25T Actualizados_D7T'!B161)</f>
        <v>0</v>
      </c>
      <c r="H161" s="12">
        <f>'Saldos 25T'!H161-SUMIFS('IT Obras Nuevas 25T'!$F$5:$F$284,'IT Obras Nuevas 25T'!$D$5:$D$284,'Saldos 25T Actualizados_D7T'!C161,'IT Obras Nuevas 25T'!$B$5:$B$284,'Saldos 25T Actualizados_D7T'!B161)</f>
        <v>0</v>
      </c>
      <c r="I161" s="12">
        <f>'Saldos 25T'!I161</f>
        <v>0</v>
      </c>
      <c r="J161" s="12">
        <f>'Saldos 25T'!J161</f>
        <v>0</v>
      </c>
      <c r="K161" s="12">
        <f t="shared" si="87"/>
        <v>111067.40504770036</v>
      </c>
      <c r="L161" s="12">
        <f>+IFERROR('Saldos 25T'!L161*'Saldos 25T Actualizados_D7T'!$E161/'Saldos 25T'!$E161,0)</f>
        <v>48076.864924316993</v>
      </c>
      <c r="M161" s="12">
        <f>+IFERROR('Saldos 25T'!M161*'Saldos 25T Actualizados_D7T'!$E161/'Saldos 25T'!$E161,0)</f>
        <v>36607.518162717555</v>
      </c>
      <c r="N161" s="12">
        <f t="shared" si="88"/>
        <v>84684.383087034541</v>
      </c>
      <c r="O161" s="12">
        <f>+IFERROR('Saldos 25T'!O161*'Saldos 25T Actualizados_D7T'!$E161/'Saldos 25T'!$E161,0)</f>
        <v>26012.638486790525</v>
      </c>
      <c r="P161" s="43">
        <f>IF(SIGN(N161)=SIGN(O161),IFERROR(N161/SUM($N161:$O161),'Saldos 25T'!P161),0.8)</f>
        <v>0.765010493354219</v>
      </c>
      <c r="Q161" s="43">
        <f t="shared" si="89"/>
        <v>0.23498950664578097</v>
      </c>
      <c r="R161" s="12">
        <f>+IFERROR('Saldos 25T'!R161*'Saldos 25T Actualizados_D7T'!$E161/'Saldos 25T'!$E161,0)</f>
        <v>19472.720721590747</v>
      </c>
      <c r="S161" s="12">
        <f>+IFERROR('Saldos 25T'!S161*'Saldos 25T Actualizados_D7T'!$E161/'Saldos 25T'!$E161,0)</f>
        <v>20644.42693809613</v>
      </c>
      <c r="T161" s="12">
        <f>+IFERROR('Saldos 25T'!T161*'Saldos 25T Actualizados_D7T'!$E161/'Saldos 25T'!$E161,0)</f>
        <v>-1171.7062165053792</v>
      </c>
      <c r="U161" s="12"/>
      <c r="V161" s="12">
        <f t="shared" si="90"/>
        <v>-48237.726309659927</v>
      </c>
      <c r="W161" s="12">
        <f t="shared" si="91"/>
        <v>-16085.577083358086</v>
      </c>
      <c r="X161" s="12">
        <f t="shared" si="92"/>
        <v>-64323.303393017995</v>
      </c>
      <c r="Y161" s="12">
        <f t="shared" si="93"/>
        <v>-27271.380933091612</v>
      </c>
      <c r="Z161" s="12">
        <f>+V161*VLOOKUP($B161,'Ajuste por IPC'!$B$5:$D$49,3,0)</f>
        <v>-59703.430991967434</v>
      </c>
      <c r="AA161" s="12">
        <f>+W161*VLOOKUP($B161,'Ajuste por IPC'!$B$5:$D$49,3,0)</f>
        <v>-19908.984415998955</v>
      </c>
      <c r="AB161" s="119">
        <f>+(X161-S161*VLOOKUP($B161,$AN$7:$BT$45,$BE$1,0)/(VLOOKUP($B161,$AN$7:$BT$45,$BE$1,0)+VLOOKUP($B161,$AN$7:$BT$45,$BD$1,0)))*IF($E161=0,1,VLOOKUP($B161,'Ajuste por IPC'!$B$5:$D$49,3,0))+S161*VLOOKUP($B161,$AN$7:$BT$45,$BE$1,0)/(VLOOKUP($B161,$AN$7:$BT$45,$BE$1,0)+VLOOKUP($B161,$AN$7:$BT$45,$BD$1,0))</f>
        <v>-79612.415407966371</v>
      </c>
      <c r="AC161" s="136">
        <f>+(Y161-T161*VLOOKUP(B161,$AN$7:$CA$45,$CA$1,0)/VLOOKUP(B161,$AN$7:$CA$45,$BG$1,0))*IF($E161=0,1,VLOOKUP($B161,'Ajuste por IPC'!$B$5:$D$49,3,0))+T161*VLOOKUP(B161,$AN$7:$CA$45,$CA$1,0)/VLOOKUP(B161,$AN$7:$CA$45,$BG$1,0)</f>
        <v>-33753.560421616196</v>
      </c>
      <c r="AD161" s="12">
        <f t="shared" si="94"/>
        <v>-138634226.53705326</v>
      </c>
      <c r="AE161" s="12">
        <f t="shared" si="95"/>
        <v>9249115.1786964666</v>
      </c>
      <c r="AF161" s="12">
        <f t="shared" si="96"/>
        <v>-129385111.35835683</v>
      </c>
      <c r="AG161" s="12">
        <f t="shared" si="97"/>
        <v>-13532422.050730892</v>
      </c>
      <c r="AH161" s="12">
        <f t="shared" si="98"/>
        <v>-142917533.40908772</v>
      </c>
      <c r="AI161" s="12"/>
      <c r="AJ161" s="8"/>
      <c r="AK161" s="8"/>
      <c r="AL161" s="8"/>
      <c r="AM161" s="8"/>
    </row>
    <row r="162" spans="1:78">
      <c r="A162" s="33"/>
      <c r="B162" s="10">
        <f t="shared" si="84"/>
        <v>43922</v>
      </c>
      <c r="C162" s="11" t="str">
        <f t="shared" si="85"/>
        <v>Eletrans</v>
      </c>
      <c r="D162" s="12">
        <f>SUMIFS('Resumen VATT 2020-2023'!$K:$K,'Resumen VATT 2020-2023'!$C:$C,$C162,'Resumen VATT 2020-2023'!$B:$B,$B162)</f>
        <v>2266603765.3638096</v>
      </c>
      <c r="E162" s="12">
        <f t="shared" si="86"/>
        <v>188883647.1136508</v>
      </c>
      <c r="F162" s="12">
        <f>+IFERROR('Saldos 25T'!F162*'Saldos 25T Actualizados_D7T'!$E162/'Saldos 25T'!$E162,0)</f>
        <v>10042593.920249358</v>
      </c>
      <c r="G162" s="12">
        <f>'Saldos 25T'!G162-SUMIFS('IT Obras Nuevas 25T'!$E$5:$E$284,'IT Obras Nuevas 25T'!$D$5:$D$284,'Saldos 25T Actualizados_D7T'!C162,'IT Obras Nuevas 25T'!$B$5:$B$284,'Saldos 25T Actualizados_D7T'!B162)</f>
        <v>2121034.0000002272</v>
      </c>
      <c r="H162" s="12">
        <f>'Saldos 25T'!H162-SUMIFS('IT Obras Nuevas 25T'!$F$5:$F$284,'IT Obras Nuevas 25T'!$D$5:$D$284,'Saldos 25T Actualizados_D7T'!C162,'IT Obras Nuevas 25T'!$B$5:$B$284,'Saldos 25T Actualizados_D7T'!B162)</f>
        <v>2750739.9730000058</v>
      </c>
      <c r="I162" s="12">
        <f>'Saldos 25T'!I162</f>
        <v>0</v>
      </c>
      <c r="J162" s="12">
        <f>'Saldos 25T'!J162</f>
        <v>0</v>
      </c>
      <c r="K162" s="12">
        <f t="shared" si="87"/>
        <v>173969279.2204012</v>
      </c>
      <c r="L162" s="12">
        <f>+IFERROR('Saldos 25T'!L162*'Saldos 25T Actualizados_D7T'!$E162/'Saldos 25T'!$E162,0)</f>
        <v>36973244.28088095</v>
      </c>
      <c r="M162" s="12">
        <f>+IFERROR('Saldos 25T'!M162*'Saldos 25T Actualizados_D7T'!$E162/'Saldos 25T'!$E162,0)</f>
        <v>24875486.814107109</v>
      </c>
      <c r="N162" s="12">
        <f t="shared" si="88"/>
        <v>61848731.094988063</v>
      </c>
      <c r="O162" s="12">
        <f>+IFERROR('Saldos 25T'!O162*'Saldos 25T Actualizados_D7T'!$E162/'Saldos 25T'!$E162,0)</f>
        <v>102681196.14862172</v>
      </c>
      <c r="P162" s="43">
        <f>IF(SIGN(N162)=SIGN(O162),IFERROR(N162/SUM($N162:$O162),'Saldos 25T'!P162),0.8)</f>
        <v>0.37591173916592258</v>
      </c>
      <c r="Q162" s="43">
        <f t="shared" si="89"/>
        <v>0.62408826083407742</v>
      </c>
      <c r="R162" s="12">
        <f>+IFERROR('Saldos 25T'!R162*'Saldos 25T Actualizados_D7T'!$E162/'Saldos 25T'!$E162,0)</f>
        <v>19747119.188894428</v>
      </c>
      <c r="S162" s="12">
        <f>+IFERROR('Saldos 25T'!S162*'Saldos 25T Actualizados_D7T'!$E162/'Saldos 25T'!$E162,0)</f>
        <v>-113680117.5581162</v>
      </c>
      <c r="T162" s="12">
        <f>+IFERROR('Saldos 25T'!T162*'Saldos 25T Actualizados_D7T'!$E162/'Saldos 25T'!$E162,0)</f>
        <v>133427236.74701062</v>
      </c>
      <c r="U162" s="12"/>
      <c r="V162" s="12">
        <f t="shared" si="90"/>
        <v>-39094459.991226315</v>
      </c>
      <c r="W162" s="12">
        <f t="shared" si="91"/>
        <v>-139982751.88007289</v>
      </c>
      <c r="X162" s="12">
        <f t="shared" si="92"/>
        <v>-179077211.87129921</v>
      </c>
      <c r="Y162" s="12">
        <f t="shared" si="93"/>
        <v>24855051.83979243</v>
      </c>
      <c r="Z162" s="12">
        <f>+V162*VLOOKUP($B162,'Ajuste por IPC'!$B$5:$D$49,3,0)</f>
        <v>-48386886.630413145</v>
      </c>
      <c r="AA162" s="12">
        <f>+W162*VLOOKUP($B162,'Ajuste por IPC'!$B$5:$D$49,3,0)</f>
        <v>-173255482.9240365</v>
      </c>
      <c r="AB162" s="119">
        <f>+(X162-S162*VLOOKUP($B162,$AN$7:$BT$45,$BE$1,0)/(VLOOKUP($B162,$AN$7:$BT$45,$BE$1,0)+VLOOKUP($B162,$AN$7:$BT$45,$BD$1,0)))*IF($E162=0,1,VLOOKUP($B162,'Ajuste por IPC'!$B$5:$D$49,3,0))+S162*VLOOKUP($B162,$AN$7:$BT$45,$BE$1,0)/(VLOOKUP($B162,$AN$7:$BT$45,$BE$1,0)+VLOOKUP($B162,$AN$7:$BT$45,$BD$1,0))</f>
        <v>-221642369.55444965</v>
      </c>
      <c r="AC162" s="136">
        <f>+(Y162-T162*VLOOKUP(B162,$AN$7:$CA$45,$CA$1,0)/VLOOKUP(B162,$AN$7:$CA$45,$BG$1,0))*IF($E162=0,1,VLOOKUP($B162,'Ajuste por IPC'!$B$5:$D$49,3,0))+T162*VLOOKUP(B162,$AN$7:$CA$45,$CA$1,0)/VLOOKUP(B162,$AN$7:$CA$45,$BG$1,0)</f>
        <v>30762890.08301897</v>
      </c>
      <c r="AD162" s="12">
        <f t="shared" si="94"/>
        <v>-3962947665.815835</v>
      </c>
      <c r="AE162" s="12">
        <f t="shared" si="95"/>
        <v>-38759852.533070028</v>
      </c>
      <c r="AF162" s="12">
        <f t="shared" si="96"/>
        <v>-4001707518.3489051</v>
      </c>
      <c r="AG162" s="12">
        <f t="shared" si="97"/>
        <v>-1577115575.00544</v>
      </c>
      <c r="AH162" s="12">
        <f t="shared" si="98"/>
        <v>-5578823093.3543453</v>
      </c>
      <c r="AI162" s="12"/>
      <c r="AJ162" s="8"/>
      <c r="AK162" s="8"/>
      <c r="AL162" s="8"/>
      <c r="AM162" s="8"/>
    </row>
    <row r="163" spans="1:78">
      <c r="A163" s="33"/>
      <c r="B163" s="10">
        <f t="shared" si="84"/>
        <v>43922</v>
      </c>
      <c r="C163" s="11" t="str">
        <f t="shared" si="85"/>
        <v>Eletrans II</v>
      </c>
      <c r="D163" s="12">
        <f>SUMIFS('Resumen VATT 2020-2023'!$K:$K,'Resumen VATT 2020-2023'!$C:$C,$C163,'Resumen VATT 2020-2023'!$B:$B,$B163)</f>
        <v>0</v>
      </c>
      <c r="E163" s="12">
        <f t="shared" si="86"/>
        <v>0</v>
      </c>
      <c r="F163" s="12">
        <f>+IFERROR('Saldos 25T'!F163*'Saldos 25T Actualizados_D7T'!$E163/'Saldos 25T'!$E163,0)</f>
        <v>0</v>
      </c>
      <c r="G163" s="12">
        <f>'Saldos 25T'!G163-SUMIFS('IT Obras Nuevas 25T'!$E$5:$E$284,'IT Obras Nuevas 25T'!$D$5:$D$284,'Saldos 25T Actualizados_D7T'!C163,'IT Obras Nuevas 25T'!$B$5:$B$284,'Saldos 25T Actualizados_D7T'!B163)</f>
        <v>0</v>
      </c>
      <c r="H163" s="12">
        <f>'Saldos 25T'!H163-SUMIFS('IT Obras Nuevas 25T'!$F$5:$F$284,'IT Obras Nuevas 25T'!$D$5:$D$284,'Saldos 25T Actualizados_D7T'!C163,'IT Obras Nuevas 25T'!$B$5:$B$284,'Saldos 25T Actualizados_D7T'!B163)</f>
        <v>0</v>
      </c>
      <c r="I163" s="12">
        <f>'Saldos 25T'!I163</f>
        <v>0</v>
      </c>
      <c r="J163" s="12">
        <f>'Saldos 25T'!J163</f>
        <v>0</v>
      </c>
      <c r="K163" s="12">
        <f t="shared" si="87"/>
        <v>0</v>
      </c>
      <c r="L163" s="12">
        <f>+IFERROR('Saldos 25T'!L163*'Saldos 25T Actualizados_D7T'!$E163/'Saldos 25T'!$E163,0)</f>
        <v>0</v>
      </c>
      <c r="M163" s="12">
        <f>+IFERROR('Saldos 25T'!M163*'Saldos 25T Actualizados_D7T'!$E163/'Saldos 25T'!$E163,0)</f>
        <v>0</v>
      </c>
      <c r="N163" s="12">
        <f t="shared" si="88"/>
        <v>0</v>
      </c>
      <c r="O163" s="12">
        <f>+IFERROR('Saldos 25T'!O163*'Saldos 25T Actualizados_D7T'!$E163/'Saldos 25T'!$E163,0)</f>
        <v>0</v>
      </c>
      <c r="P163" s="43">
        <f>IF(SIGN(N163)=SIGN(O163),IFERROR(N163/SUM($N163:$O163),'Saldos 25T'!P163),0.8)</f>
        <v>0.67869880747044309</v>
      </c>
      <c r="Q163" s="43">
        <f t="shared" si="89"/>
        <v>0.32130119252955691</v>
      </c>
      <c r="R163" s="12">
        <f>+IFERROR('Saldos 25T'!R163*'Saldos 25T Actualizados_D7T'!$E163/'Saldos 25T'!$E163,0)</f>
        <v>0</v>
      </c>
      <c r="S163" s="12">
        <f>+IFERROR('Saldos 25T'!S163*'Saldos 25T Actualizados_D7T'!$E163/'Saldos 25T'!$E163,0)</f>
        <v>0</v>
      </c>
      <c r="T163" s="12">
        <f>+IFERROR('Saldos 25T'!T163*'Saldos 25T Actualizados_D7T'!$E163/'Saldos 25T'!$E163,0)</f>
        <v>0</v>
      </c>
      <c r="U163" s="12"/>
      <c r="V163" s="12">
        <f t="shared" si="90"/>
        <v>0</v>
      </c>
      <c r="W163" s="12">
        <f t="shared" si="91"/>
        <v>0</v>
      </c>
      <c r="X163" s="12">
        <f t="shared" si="92"/>
        <v>0</v>
      </c>
      <c r="Y163" s="12">
        <f t="shared" si="93"/>
        <v>0</v>
      </c>
      <c r="Z163" s="12">
        <f>+V163*VLOOKUP($B163,'Ajuste por IPC'!$B$5:$D$49,3,0)</f>
        <v>0</v>
      </c>
      <c r="AA163" s="12">
        <f>+W163*VLOOKUP($B163,'Ajuste por IPC'!$B$5:$D$49,3,0)</f>
        <v>0</v>
      </c>
      <c r="AB163" s="119">
        <f>+(X163-S163*VLOOKUP($B163,$AN$7:$BT$45,$BE$1,0)/(VLOOKUP($B163,$AN$7:$BT$45,$BE$1,0)+VLOOKUP($B163,$AN$7:$BT$45,$BD$1,0)))*IF($E163=0,1,VLOOKUP($B163,'Ajuste por IPC'!$B$5:$D$49,3,0))+S163*VLOOKUP($B163,$AN$7:$BT$45,$BE$1,0)/(VLOOKUP($B163,$AN$7:$BT$45,$BE$1,0)+VLOOKUP($B163,$AN$7:$BT$45,$BD$1,0))</f>
        <v>0</v>
      </c>
      <c r="AC163" s="136">
        <f>+(Y163-T163*VLOOKUP(B163,$AN$7:$CA$45,$CA$1,0)/VLOOKUP(B163,$AN$7:$CA$45,$BG$1,0))*IF($E163=0,1,VLOOKUP($B163,'Ajuste por IPC'!$B$5:$D$49,3,0))+T163*VLOOKUP(B163,$AN$7:$CA$45,$CA$1,0)/VLOOKUP(B163,$AN$7:$CA$45,$BG$1,0)</f>
        <v>0</v>
      </c>
      <c r="AD163" s="12">
        <f t="shared" si="94"/>
        <v>0</v>
      </c>
      <c r="AE163" s="12">
        <f t="shared" si="95"/>
        <v>0</v>
      </c>
      <c r="AF163" s="12">
        <f t="shared" si="96"/>
        <v>0</v>
      </c>
      <c r="AG163" s="12">
        <f t="shared" si="97"/>
        <v>0</v>
      </c>
      <c r="AH163" s="12">
        <f t="shared" si="98"/>
        <v>0</v>
      </c>
      <c r="AI163" s="12"/>
      <c r="AJ163" s="8"/>
      <c r="AK163" s="8"/>
      <c r="AL163" s="8"/>
      <c r="AM163" s="8"/>
    </row>
    <row r="164" spans="1:78">
      <c r="A164" s="33"/>
      <c r="B164" s="10">
        <f t="shared" si="84"/>
        <v>43922</v>
      </c>
      <c r="C164" s="11" t="str">
        <f t="shared" si="85"/>
        <v>EPM Transmision</v>
      </c>
      <c r="D164" s="12">
        <f>SUMIFS('Resumen VATT 2020-2023'!$K:$K,'Resumen VATT 2020-2023'!$C:$C,$C164,'Resumen VATT 2020-2023'!$B:$B,$B164)</f>
        <v>265400.88380952377</v>
      </c>
      <c r="E164" s="12">
        <f t="shared" si="86"/>
        <v>22116.740317460313</v>
      </c>
      <c r="F164" s="12">
        <f>+IFERROR('Saldos 25T'!F164*'Saldos 25T Actualizados_D7T'!$E164/'Saldos 25T'!$E164,0)</f>
        <v>2785.1753447989681</v>
      </c>
      <c r="G164" s="12">
        <f>'Saldos 25T'!G164-SUMIFS('IT Obras Nuevas 25T'!$E$5:$E$284,'IT Obras Nuevas 25T'!$D$5:$D$284,'Saldos 25T Actualizados_D7T'!C164,'IT Obras Nuevas 25T'!$B$5:$B$284,'Saldos 25T Actualizados_D7T'!B164)</f>
        <v>0</v>
      </c>
      <c r="H164" s="12">
        <f>'Saldos 25T'!H164-SUMIFS('IT Obras Nuevas 25T'!$F$5:$F$284,'IT Obras Nuevas 25T'!$D$5:$D$284,'Saldos 25T Actualizados_D7T'!C164,'IT Obras Nuevas 25T'!$B$5:$B$284,'Saldos 25T Actualizados_D7T'!B164)</f>
        <v>0</v>
      </c>
      <c r="I164" s="12">
        <f>'Saldos 25T'!I164</f>
        <v>0</v>
      </c>
      <c r="J164" s="12">
        <f>'Saldos 25T'!J164</f>
        <v>0</v>
      </c>
      <c r="K164" s="12">
        <f t="shared" si="87"/>
        <v>19331.564972661345</v>
      </c>
      <c r="L164" s="12">
        <f>+IFERROR('Saldos 25T'!L164*'Saldos 25T Actualizados_D7T'!$E164/'Saldos 25T'!$E164,0)</f>
        <v>8937.7385445094951</v>
      </c>
      <c r="M164" s="12">
        <f>+IFERROR('Saldos 25T'!M164*'Saldos 25T Actualizados_D7T'!$E164/'Saldos 25T'!$E164,0)</f>
        <v>5600.4471857038106</v>
      </c>
      <c r="N164" s="12">
        <f t="shared" si="88"/>
        <v>14538.185730213307</v>
      </c>
      <c r="O164" s="12">
        <f>+IFERROR('Saldos 25T'!O164*'Saldos 25T Actualizados_D7T'!$E164/'Saldos 25T'!$E164,0)</f>
        <v>4789.327118453888</v>
      </c>
      <c r="P164" s="43">
        <f>IF(SIGN(N164)=SIGN(O164),IFERROR(N164/SUM($N164:$O164),'Saldos 25T'!P164),0.8)</f>
        <v>0.75220158144744653</v>
      </c>
      <c r="Q164" s="43">
        <f t="shared" si="89"/>
        <v>0.24779841855255341</v>
      </c>
      <c r="R164" s="12">
        <f>+IFERROR('Saldos 25T'!R164*'Saldos 25T Actualizados_D7T'!$E164/'Saldos 25T'!$E164,0)</f>
        <v>1886.0125011210143</v>
      </c>
      <c r="S164" s="12">
        <f>+IFERROR('Saldos 25T'!S164*'Saldos 25T Actualizados_D7T'!$E164/'Saldos 25T'!$E164,0)</f>
        <v>1026.4009407227288</v>
      </c>
      <c r="T164" s="12">
        <f>+IFERROR('Saldos 25T'!T164*'Saldos 25T Actualizados_D7T'!$E164/'Saldos 25T'!$E164,0)</f>
        <v>859.61156039828552</v>
      </c>
      <c r="U164" s="12"/>
      <c r="V164" s="12">
        <f t="shared" si="90"/>
        <v>-8939.612392691266</v>
      </c>
      <c r="W164" s="12">
        <f t="shared" si="91"/>
        <v>-4575.2204108759306</v>
      </c>
      <c r="X164" s="12">
        <f t="shared" si="92"/>
        <v>-13514.832803567197</v>
      </c>
      <c r="Y164" s="12">
        <f t="shared" si="93"/>
        <v>-3930.7196679731314</v>
      </c>
      <c r="Z164" s="12">
        <f>+V164*VLOOKUP($B164,'Ajuste por IPC'!$B$5:$D$49,3,0)</f>
        <v>-11064.483598496179</v>
      </c>
      <c r="AA164" s="12">
        <f>+W164*VLOOKUP($B164,'Ajuste por IPC'!$B$5:$D$49,3,0)</f>
        <v>-5662.712092196407</v>
      </c>
      <c r="AB164" s="119">
        <f>+(X164-S164*VLOOKUP($B164,$AN$7:$BT$45,$BE$1,0)/(VLOOKUP($B164,$AN$7:$BT$45,$BE$1,0)+VLOOKUP($B164,$AN$7:$BT$45,$BD$1,0)))*IF($E164=0,1,VLOOKUP($B164,'Ajuste por IPC'!$B$5:$D$49,3,0))+S164*VLOOKUP($B164,$AN$7:$BT$45,$BE$1,0)/(VLOOKUP($B164,$AN$7:$BT$45,$BE$1,0)+VLOOKUP($B164,$AN$7:$BT$45,$BD$1,0))</f>
        <v>-16727.195690692588</v>
      </c>
      <c r="AC164" s="136">
        <f>+(Y164-T164*VLOOKUP(B164,$AN$7:$CA$45,$CA$1,0)/VLOOKUP(B164,$AN$7:$CA$45,$BG$1,0))*IF($E164=0,1,VLOOKUP($B164,'Ajuste por IPC'!$B$5:$D$49,3,0))+T164*VLOOKUP(B164,$AN$7:$CA$45,$CA$1,0)/VLOOKUP(B164,$AN$7:$CA$45,$BG$1,0)</f>
        <v>-4865.0189053087124</v>
      </c>
      <c r="AD164" s="12">
        <f t="shared" si="94"/>
        <v>-337500504.75044048</v>
      </c>
      <c r="AE164" s="12">
        <f t="shared" si="95"/>
        <v>5626369.815590838</v>
      </c>
      <c r="AF164" s="12">
        <f t="shared" si="96"/>
        <v>-331874134.93484962</v>
      </c>
      <c r="AG164" s="12">
        <f t="shared" si="97"/>
        <v>-42676654.393749878</v>
      </c>
      <c r="AH164" s="12">
        <f t="shared" si="98"/>
        <v>-374550789.32859951</v>
      </c>
      <c r="AI164" s="12"/>
      <c r="AJ164" s="8"/>
      <c r="AK164" s="8"/>
      <c r="AL164" s="8"/>
      <c r="AM164" s="8"/>
    </row>
    <row r="165" spans="1:78">
      <c r="A165" s="33"/>
      <c r="B165" s="10">
        <f t="shared" si="84"/>
        <v>43922</v>
      </c>
      <c r="C165" s="11" t="str">
        <f t="shared" si="85"/>
        <v>ETSA</v>
      </c>
      <c r="D165" s="12">
        <f>SUMIFS('Resumen VATT 2020-2023'!$K:$K,'Resumen VATT 2020-2023'!$C:$C,$C165,'Resumen VATT 2020-2023'!$B:$B,$B165)</f>
        <v>3527735002.3466663</v>
      </c>
      <c r="E165" s="12">
        <f t="shared" si="86"/>
        <v>293977916.86222219</v>
      </c>
      <c r="F165" s="12">
        <f>+IFERROR('Saldos 25T'!F165*'Saldos 25T Actualizados_D7T'!$E165/'Saldos 25T'!$E165,0)</f>
        <v>59619028.539474458</v>
      </c>
      <c r="G165" s="12">
        <f>'Saldos 25T'!G165-SUMIFS('IT Obras Nuevas 25T'!$E$5:$E$284,'IT Obras Nuevas 25T'!$D$5:$D$284,'Saldos 25T Actualizados_D7T'!C165,'IT Obras Nuevas 25T'!$B$5:$B$284,'Saldos 25T Actualizados_D7T'!B165)</f>
        <v>35753603.000000499</v>
      </c>
      <c r="H165" s="12">
        <f>'Saldos 25T'!H165-SUMIFS('IT Obras Nuevas 25T'!$F$5:$F$284,'IT Obras Nuevas 25T'!$D$5:$D$284,'Saldos 25T Actualizados_D7T'!C165,'IT Obras Nuevas 25T'!$B$5:$B$284,'Saldos 25T Actualizados_D7T'!B165)</f>
        <v>19235147.74199982</v>
      </c>
      <c r="I165" s="12">
        <f>'Saldos 25T'!I165</f>
        <v>0</v>
      </c>
      <c r="J165" s="12">
        <f>'Saldos 25T'!J165</f>
        <v>0</v>
      </c>
      <c r="K165" s="12">
        <f t="shared" si="87"/>
        <v>179370137.58074743</v>
      </c>
      <c r="L165" s="12">
        <f>+IFERROR('Saldos 25T'!L165*'Saldos 25T Actualizados_D7T'!$E165/'Saldos 25T'!$E165,0)</f>
        <v>86410223.702590212</v>
      </c>
      <c r="M165" s="12">
        <f>+IFERROR('Saldos 25T'!M165*'Saldos 25T Actualizados_D7T'!$E165/'Saldos 25T'!$E165,0)</f>
        <v>38592905.0446207</v>
      </c>
      <c r="N165" s="12">
        <f t="shared" si="88"/>
        <v>125003128.74721092</v>
      </c>
      <c r="O165" s="12">
        <f>+IFERROR('Saldos 25T'!O165*'Saldos 25T Actualizados_D7T'!$E165/'Saldos 25T'!$E165,0)</f>
        <v>166982524.17037109</v>
      </c>
      <c r="P165" s="43">
        <f>IF(SIGN(N165)=SIGN(O165),IFERROR(N165/SUM($N165:$O165),'Saldos 25T'!P165),0.8)</f>
        <v>0.42811394155210497</v>
      </c>
      <c r="Q165" s="43">
        <f t="shared" si="89"/>
        <v>0.57188605844789497</v>
      </c>
      <c r="R165" s="12">
        <f>+IFERROR('Saldos 25T'!R165*'Saldos 25T Actualizados_D7T'!$E165/'Saldos 25T'!$E165,0)</f>
        <v>437841139.69886702</v>
      </c>
      <c r="S165" s="12">
        <f>+IFERROR('Saldos 25T'!S165*'Saldos 25T Actualizados_D7T'!$E165/'Saldos 25T'!$E165,0)</f>
        <v>-426422245.61341554</v>
      </c>
      <c r="T165" s="12">
        <f>+IFERROR('Saldos 25T'!T165*'Saldos 25T Actualizados_D7T'!$E165/'Saldos 25T'!$E165,0)</f>
        <v>864263385.31228256</v>
      </c>
      <c r="U165" s="12"/>
      <c r="V165" s="12">
        <f t="shared" si="90"/>
        <v>-53082792.113391079</v>
      </c>
      <c r="W165" s="12">
        <f t="shared" si="91"/>
        <v>-450130310.09646159</v>
      </c>
      <c r="X165" s="12">
        <f t="shared" si="92"/>
        <v>-503213102.2098527</v>
      </c>
      <c r="Y165" s="12">
        <f t="shared" si="93"/>
        <v>761684104.32797229</v>
      </c>
      <c r="Z165" s="12">
        <f>+V165*VLOOKUP($B165,'Ajuste por IPC'!$B$5:$D$49,3,0)</f>
        <v>-65700128.473263867</v>
      </c>
      <c r="AA165" s="12">
        <f>+W165*VLOOKUP($B165,'Ajuste por IPC'!$B$5:$D$49,3,0)</f>
        <v>-557122525.50459111</v>
      </c>
      <c r="AB165" s="119">
        <f>+(X165-S165*VLOOKUP($B165,$AN$7:$BT$45,$BE$1,0)/(VLOOKUP($B165,$AN$7:$BT$45,$BE$1,0)+VLOOKUP($B165,$AN$7:$BT$45,$BD$1,0)))*IF($E165=0,1,VLOOKUP($B165,'Ajuste por IPC'!$B$5:$D$49,3,0))+S165*VLOOKUP($B165,$AN$7:$BT$45,$BE$1,0)/(VLOOKUP($B165,$AN$7:$BT$45,$BE$1,0)+VLOOKUP($B165,$AN$7:$BT$45,$BD$1,0))</f>
        <v>-622822653.97785497</v>
      </c>
      <c r="AC165" s="136">
        <f>+(Y165-T165*VLOOKUP(B165,$AN$7:$CA$45,$CA$1,0)/VLOOKUP(B165,$AN$7:$CA$45,$BG$1,0))*IF($E165=0,1,VLOOKUP($B165,'Ajuste por IPC'!$B$5:$D$49,3,0))+T165*VLOOKUP(B165,$AN$7:$CA$45,$CA$1,0)/VLOOKUP(B165,$AN$7:$CA$45,$BG$1,0)</f>
        <v>942730054.65676177</v>
      </c>
      <c r="AD165" s="12">
        <f t="shared" si="94"/>
        <v>-1497323607.527885</v>
      </c>
      <c r="AE165" s="12">
        <f t="shared" si="95"/>
        <v>-363285409.54683506</v>
      </c>
      <c r="AF165" s="12">
        <f t="shared" si="96"/>
        <v>-1860609017.0747197</v>
      </c>
      <c r="AG165" s="12">
        <f t="shared" si="97"/>
        <v>-509059577.47954166</v>
      </c>
      <c r="AH165" s="12">
        <f t="shared" si="98"/>
        <v>-2369668594.5542612</v>
      </c>
      <c r="AI165" s="12"/>
      <c r="AJ165" s="8"/>
      <c r="AK165" s="8"/>
      <c r="AL165" s="8"/>
      <c r="AM165" s="8"/>
    </row>
    <row r="166" spans="1:78">
      <c r="A166" s="33"/>
      <c r="B166" s="10">
        <f t="shared" si="84"/>
        <v>43922</v>
      </c>
      <c r="C166" s="11" t="str">
        <f t="shared" si="85"/>
        <v>GENERACION_SOLAR_SPA</v>
      </c>
      <c r="D166" s="12">
        <f>SUMIFS('Resumen VATT 2020-2023'!$K:$K,'Resumen VATT 2020-2023'!$C:$C,$C166,'Resumen VATT 2020-2023'!$B:$B,$B166)</f>
        <v>171529.18857142856</v>
      </c>
      <c r="E166" s="12">
        <f t="shared" si="86"/>
        <v>14294.099047619047</v>
      </c>
      <c r="F166" s="12">
        <f>+IFERROR('Saldos 25T'!F166*'Saldos 25T Actualizados_D7T'!$E166/'Saldos 25T'!$E166,0)</f>
        <v>0</v>
      </c>
      <c r="G166" s="12">
        <f>'Saldos 25T'!G166-SUMIFS('IT Obras Nuevas 25T'!$E$5:$E$284,'IT Obras Nuevas 25T'!$D$5:$D$284,'Saldos 25T Actualizados_D7T'!C166,'IT Obras Nuevas 25T'!$B$5:$B$284,'Saldos 25T Actualizados_D7T'!B166)</f>
        <v>0</v>
      </c>
      <c r="H166" s="12">
        <f>'Saldos 25T'!H166-SUMIFS('IT Obras Nuevas 25T'!$F$5:$F$284,'IT Obras Nuevas 25T'!$D$5:$D$284,'Saldos 25T Actualizados_D7T'!C166,'IT Obras Nuevas 25T'!$B$5:$B$284,'Saldos 25T Actualizados_D7T'!B166)</f>
        <v>0</v>
      </c>
      <c r="I166" s="12">
        <f>'Saldos 25T'!I166</f>
        <v>0</v>
      </c>
      <c r="J166" s="12">
        <f>'Saldos 25T'!J166</f>
        <v>0</v>
      </c>
      <c r="K166" s="12">
        <f t="shared" si="87"/>
        <v>14294.099047619047</v>
      </c>
      <c r="L166" s="12">
        <f>+IFERROR('Saldos 25T'!L166*'Saldos 25T Actualizados_D7T'!$E166/'Saldos 25T'!$E166,0)</f>
        <v>0</v>
      </c>
      <c r="M166" s="12">
        <f>+IFERROR('Saldos 25T'!M166*'Saldos 25T Actualizados_D7T'!$E166/'Saldos 25T'!$E166,0)</f>
        <v>0</v>
      </c>
      <c r="N166" s="12">
        <f t="shared" si="88"/>
        <v>0</v>
      </c>
      <c r="O166" s="12">
        <f>+IFERROR('Saldos 25T'!O166*'Saldos 25T Actualizados_D7T'!$E166/'Saldos 25T'!$E166,0)</f>
        <v>0</v>
      </c>
      <c r="P166" s="43">
        <f>IF(SIGN(N166)=SIGN(O166),IFERROR(N166/SUM($N166:$O166),'Saldos 25T'!P166),0.8)</f>
        <v>0.67869880747044309</v>
      </c>
      <c r="Q166" s="43">
        <f t="shared" si="89"/>
        <v>0.32130119252955691</v>
      </c>
      <c r="R166" s="12">
        <f>+IFERROR('Saldos 25T'!R166*'Saldos 25T Actualizados_D7T'!$E166/'Saldos 25T'!$E166,0)</f>
        <v>0</v>
      </c>
      <c r="S166" s="12">
        <f>+IFERROR('Saldos 25T'!S166*'Saldos 25T Actualizados_D7T'!$E166/'Saldos 25T'!$E166,0)</f>
        <v>0</v>
      </c>
      <c r="T166" s="12">
        <f>+IFERROR('Saldos 25T'!T166*'Saldos 25T Actualizados_D7T'!$E166/'Saldos 25T'!$E166,0)</f>
        <v>0</v>
      </c>
      <c r="U166" s="12"/>
      <c r="V166" s="12">
        <f t="shared" si="90"/>
        <v>-6584.3204511261065</v>
      </c>
      <c r="W166" s="12">
        <f t="shared" si="91"/>
        <v>-3117.0675263573366</v>
      </c>
      <c r="X166" s="12">
        <f t="shared" si="92"/>
        <v>-9701.387977483444</v>
      </c>
      <c r="Y166" s="12">
        <f t="shared" si="93"/>
        <v>-4592.7110701356032</v>
      </c>
      <c r="Z166" s="12">
        <f>+V166*VLOOKUP($B166,'Ajuste por IPC'!$B$5:$D$49,3,0)</f>
        <v>-8149.358432843158</v>
      </c>
      <c r="AA166" s="12">
        <f>+W166*VLOOKUP($B166,'Ajuste por IPC'!$B$5:$D$49,3,0)</f>
        <v>-3857.9684449163224</v>
      </c>
      <c r="AB166" s="119">
        <f>+(X166-S166*VLOOKUP($B166,$AN$7:$BT$45,$BE$1,0)/(VLOOKUP($B166,$AN$7:$BT$45,$BE$1,0)+VLOOKUP($B166,$AN$7:$BT$45,$BD$1,0)))*IF($E166=0,1,VLOOKUP($B166,'Ajuste por IPC'!$B$5:$D$49,3,0))+S166*VLOOKUP($B166,$AN$7:$BT$45,$BE$1,0)/(VLOOKUP($B166,$AN$7:$BT$45,$BE$1,0)+VLOOKUP($B166,$AN$7:$BT$45,$BD$1,0))</f>
        <v>-12007.326877759482</v>
      </c>
      <c r="AC166" s="136">
        <f>+(Y166-T166*VLOOKUP(B166,$AN$7:$CA$45,$CA$1,0)/VLOOKUP(B166,$AN$7:$CA$45,$BG$1,0))*IF($E166=0,1,VLOOKUP($B166,'Ajuste por IPC'!$B$5:$D$49,3,0))+T166*VLOOKUP(B166,$AN$7:$CA$45,$CA$1,0)/VLOOKUP(B166,$AN$7:$CA$45,$BG$1,0)</f>
        <v>-5684.360135087366</v>
      </c>
      <c r="AD166" s="12">
        <f t="shared" si="94"/>
        <v>-8149.358432843158</v>
      </c>
      <c r="AE166" s="12">
        <f t="shared" si="95"/>
        <v>-3857.9684449163224</v>
      </c>
      <c r="AF166" s="12">
        <f t="shared" si="96"/>
        <v>-12007.326877759482</v>
      </c>
      <c r="AG166" s="12">
        <f t="shared" si="97"/>
        <v>-5684.360135087366</v>
      </c>
      <c r="AH166" s="12">
        <f t="shared" si="98"/>
        <v>-17691.687012846847</v>
      </c>
      <c r="AI166" s="12"/>
      <c r="AJ166" s="8"/>
      <c r="AK166" s="8"/>
      <c r="AL166" s="8"/>
      <c r="AM166" s="8"/>
    </row>
    <row r="167" spans="1:78">
      <c r="A167" s="33"/>
      <c r="B167" s="10">
        <f t="shared" si="84"/>
        <v>43922</v>
      </c>
      <c r="C167" s="11" t="str">
        <f t="shared" si="85"/>
        <v>GUACOLDA</v>
      </c>
      <c r="D167" s="12">
        <f>SUMIFS('Resumen VATT 2020-2023'!$K:$K,'Resumen VATT 2020-2023'!$C:$C,$C167,'Resumen VATT 2020-2023'!$B:$B,$B167)</f>
        <v>34852853.683809519</v>
      </c>
      <c r="E167" s="12">
        <f t="shared" si="86"/>
        <v>2904404.4736507931</v>
      </c>
      <c r="F167" s="12">
        <f>+IFERROR('Saldos 25T'!F167*'Saldos 25T Actualizados_D7T'!$E167/'Saldos 25T'!$E167,0)</f>
        <v>0</v>
      </c>
      <c r="G167" s="12">
        <f>'Saldos 25T'!G167-SUMIFS('IT Obras Nuevas 25T'!$E$5:$E$284,'IT Obras Nuevas 25T'!$D$5:$D$284,'Saldos 25T Actualizados_D7T'!C167,'IT Obras Nuevas 25T'!$B$5:$B$284,'Saldos 25T Actualizados_D7T'!B167)</f>
        <v>0</v>
      </c>
      <c r="H167" s="12">
        <f>'Saldos 25T'!H167-SUMIFS('IT Obras Nuevas 25T'!$F$5:$F$284,'IT Obras Nuevas 25T'!$D$5:$D$284,'Saldos 25T Actualizados_D7T'!C167,'IT Obras Nuevas 25T'!$B$5:$B$284,'Saldos 25T Actualizados_D7T'!B167)</f>
        <v>0</v>
      </c>
      <c r="I167" s="12">
        <f>'Saldos 25T'!I167</f>
        <v>0</v>
      </c>
      <c r="J167" s="12">
        <f>'Saldos 25T'!J167</f>
        <v>0</v>
      </c>
      <c r="K167" s="12">
        <f t="shared" si="87"/>
        <v>2904404.4736507931</v>
      </c>
      <c r="L167" s="12">
        <f>+IFERROR('Saldos 25T'!L167*'Saldos 25T Actualizados_D7T'!$E167/'Saldos 25T'!$E167,0)</f>
        <v>0</v>
      </c>
      <c r="M167" s="12">
        <f>+IFERROR('Saldos 25T'!M167*'Saldos 25T Actualizados_D7T'!$E167/'Saldos 25T'!$E167,0)</f>
        <v>0</v>
      </c>
      <c r="N167" s="12">
        <f t="shared" si="88"/>
        <v>0</v>
      </c>
      <c r="O167" s="12">
        <f>+IFERROR('Saldos 25T'!O167*'Saldos 25T Actualizados_D7T'!$E167/'Saldos 25T'!$E167,0)</f>
        <v>0</v>
      </c>
      <c r="P167" s="43">
        <f>IF(SIGN(N167)=SIGN(O167),IFERROR(N167/SUM($N167:$O167),'Saldos 25T'!P167),0.8)</f>
        <v>0.67869880747044309</v>
      </c>
      <c r="Q167" s="43">
        <f t="shared" si="89"/>
        <v>0.32130119252955691</v>
      </c>
      <c r="R167" s="12">
        <f>+IFERROR('Saldos 25T'!R167*'Saldos 25T Actualizados_D7T'!$E167/'Saldos 25T'!$E167,0)</f>
        <v>0</v>
      </c>
      <c r="S167" s="12">
        <f>+IFERROR('Saldos 25T'!S167*'Saldos 25T Actualizados_D7T'!$E167/'Saldos 25T'!$E167,0)</f>
        <v>0</v>
      </c>
      <c r="T167" s="12">
        <f>+IFERROR('Saldos 25T'!T167*'Saldos 25T Actualizados_D7T'!$E167/'Saldos 25T'!$E167,0)</f>
        <v>0</v>
      </c>
      <c r="U167" s="12"/>
      <c r="V167" s="12">
        <f t="shared" si="90"/>
        <v>-1337861.8484798074</v>
      </c>
      <c r="W167" s="12">
        <f t="shared" si="91"/>
        <v>-633354.00419880578</v>
      </c>
      <c r="X167" s="12">
        <f t="shared" si="92"/>
        <v>-1971215.8526786133</v>
      </c>
      <c r="Y167" s="12">
        <f t="shared" si="93"/>
        <v>-933188.62097217992</v>
      </c>
      <c r="Z167" s="12">
        <f>+V167*VLOOKUP($B167,'Ajuste por IPC'!$B$5:$D$49,3,0)</f>
        <v>-1655860.4365957582</v>
      </c>
      <c r="AA167" s="12">
        <f>+W167*VLOOKUP($B167,'Ajuste por IPC'!$B$5:$D$49,3,0)</f>
        <v>-783896.96148670395</v>
      </c>
      <c r="AB167" s="119">
        <f>+(X167-S167*VLOOKUP($B167,$AN$7:$BT$45,$BE$1,0)/(VLOOKUP($B167,$AN$7:$BT$45,$BE$1,0)+VLOOKUP($B167,$AN$7:$BT$45,$BD$1,0)))*IF($E167=0,1,VLOOKUP($B167,'Ajuste por IPC'!$B$5:$D$49,3,0))+S167*VLOOKUP($B167,$AN$7:$BT$45,$BE$1,0)/(VLOOKUP($B167,$AN$7:$BT$45,$BE$1,0)+VLOOKUP($B167,$AN$7:$BT$45,$BD$1,0))</f>
        <v>-2439757.3980824621</v>
      </c>
      <c r="AC167" s="136">
        <f>+(Y167-T167*VLOOKUP(B167,$AN$7:$CA$45,$CA$1,0)/VLOOKUP(B167,$AN$7:$CA$45,$BG$1,0))*IF($E167=0,1,VLOOKUP($B167,'Ajuste por IPC'!$B$5:$D$49,3,0))+T167*VLOOKUP(B167,$AN$7:$CA$45,$CA$1,0)/VLOOKUP(B167,$AN$7:$CA$45,$BG$1,0)</f>
        <v>-1154999.7625726524</v>
      </c>
      <c r="AD167" s="12">
        <f t="shared" si="94"/>
        <v>-1655860.4365957582</v>
      </c>
      <c r="AE167" s="12">
        <f t="shared" si="95"/>
        <v>-783896.96148670395</v>
      </c>
      <c r="AF167" s="12">
        <f t="shared" si="96"/>
        <v>-2439757.3980824621</v>
      </c>
      <c r="AG167" s="12">
        <f t="shared" si="97"/>
        <v>-1154999.7625726524</v>
      </c>
      <c r="AH167" s="12">
        <f t="shared" si="98"/>
        <v>-3594757.1606551148</v>
      </c>
      <c r="AI167" s="12"/>
      <c r="AJ167" s="8"/>
      <c r="AK167" s="8"/>
      <c r="AL167" s="8"/>
      <c r="AM167" s="8"/>
    </row>
    <row r="168" spans="1:78">
      <c r="A168" s="33"/>
      <c r="B168" s="10">
        <f t="shared" si="84"/>
        <v>43922</v>
      </c>
      <c r="C168" s="11" t="str">
        <f t="shared" si="85"/>
        <v>Interchile</v>
      </c>
      <c r="D168" s="12">
        <f>SUMIFS('Resumen VATT 2020-2023'!$K:$K,'Resumen VATT 2020-2023'!$C:$C,$C168,'Resumen VATT 2020-2023'!$B:$B,$B168)</f>
        <v>1107037435.7333333</v>
      </c>
      <c r="E168" s="12">
        <f t="shared" si="86"/>
        <v>92253119.644444451</v>
      </c>
      <c r="F168" s="12">
        <f>+IFERROR('Saldos 25T'!F168*'Saldos 25T Actualizados_D7T'!$E168/'Saldos 25T'!$E168,0)</f>
        <v>17144663.725212544</v>
      </c>
      <c r="G168" s="12">
        <f>'Saldos 25T'!G168-SUMIFS('IT Obras Nuevas 25T'!$E$5:$E$284,'IT Obras Nuevas 25T'!$D$5:$D$284,'Saldos 25T Actualizados_D7T'!C168,'IT Obras Nuevas 25T'!$B$5:$B$284,'Saldos 25T Actualizados_D7T'!B168)</f>
        <v>21116105.999992371</v>
      </c>
      <c r="H168" s="12">
        <f>'Saldos 25T'!H168-SUMIFS('IT Obras Nuevas 25T'!$F$5:$F$284,'IT Obras Nuevas 25T'!$D$5:$D$284,'Saldos 25T Actualizados_D7T'!C168,'IT Obras Nuevas 25T'!$B$5:$B$284,'Saldos 25T Actualizados_D7T'!B168)</f>
        <v>-7883972.4720002711</v>
      </c>
      <c r="I168" s="12">
        <f>'Saldos 25T'!I168</f>
        <v>0</v>
      </c>
      <c r="J168" s="12">
        <f>'Saldos 25T'!J168</f>
        <v>0</v>
      </c>
      <c r="K168" s="12">
        <f t="shared" si="87"/>
        <v>61876322.391239807</v>
      </c>
      <c r="L168" s="12">
        <f>+IFERROR('Saldos 25T'!L168*'Saldos 25T Actualizados_D7T'!$E168/'Saldos 25T'!$E168,0)</f>
        <v>34277859.247693889</v>
      </c>
      <c r="M168" s="12">
        <f>+IFERROR('Saldos 25T'!M168*'Saldos 25T Actualizados_D7T'!$E168/'Saldos 25T'!$E168,0)</f>
        <v>18153038.396538932</v>
      </c>
      <c r="N168" s="12">
        <f t="shared" si="88"/>
        <v>52430897.644232824</v>
      </c>
      <c r="O168" s="12">
        <f>+IFERROR('Saldos 25T'!O168*'Saldos 25T Actualizados_D7T'!$E168/'Saldos 25T'!$E168,0)</f>
        <v>26776457.375454295</v>
      </c>
      <c r="P168" s="43">
        <f>IF(SIGN(N168)=SIGN(O168),IFERROR(N168/SUM($N168:$O168),'Saldos 25T'!P168),0.8)</f>
        <v>0.66194481094844082</v>
      </c>
      <c r="Q168" s="43">
        <f t="shared" si="89"/>
        <v>0.33805518905155924</v>
      </c>
      <c r="R168" s="12">
        <f>+IFERROR('Saldos 25T'!R168*'Saldos 25T Actualizados_D7T'!$E168/'Saldos 25T'!$E168,0)</f>
        <v>9056658.7953378614</v>
      </c>
      <c r="S168" s="12">
        <f>+IFERROR('Saldos 25T'!S168*'Saldos 25T Actualizados_D7T'!$E168/'Saldos 25T'!$E168,0)</f>
        <v>-26960123.670697168</v>
      </c>
      <c r="T168" s="12">
        <f>+IFERROR('Saldos 25T'!T168*'Saldos 25T Actualizados_D7T'!$E168/'Saldos 25T'!$E168,0)</f>
        <v>36016782.466035031</v>
      </c>
      <c r="U168" s="12"/>
      <c r="V168" s="12">
        <f t="shared" si="90"/>
        <v>-26777663.124398902</v>
      </c>
      <c r="W168" s="12">
        <f t="shared" si="91"/>
        <v>-41141171.073752277</v>
      </c>
      <c r="X168" s="12">
        <f t="shared" si="92"/>
        <v>-67918834.198151171</v>
      </c>
      <c r="Y168" s="12">
        <f t="shared" si="93"/>
        <v>15099170.602249231</v>
      </c>
      <c r="Z168" s="12">
        <f>+V168*VLOOKUP($B168,'Ajuste por IPC'!$B$5:$D$49,3,0)</f>
        <v>-33142490.013123751</v>
      </c>
      <c r="AA168" s="12">
        <f>+W168*VLOOKUP($B168,'Ajuste por IPC'!$B$5:$D$49,3,0)</f>
        <v>-50920083.843972795</v>
      </c>
      <c r="AB168" s="119">
        <f>+(X168-S168*VLOOKUP($B168,$AN$7:$BT$45,$BE$1,0)/(VLOOKUP($B168,$AN$7:$BT$45,$BE$1,0)+VLOOKUP($B168,$AN$7:$BT$45,$BD$1,0)))*IF($E168=0,1,VLOOKUP($B168,'Ajuste por IPC'!$B$5:$D$49,3,0))+S168*VLOOKUP($B168,$AN$7:$BT$45,$BE$1,0)/(VLOOKUP($B168,$AN$7:$BT$45,$BE$1,0)+VLOOKUP($B168,$AN$7:$BT$45,$BD$1,0))</f>
        <v>-84062573.857096538</v>
      </c>
      <c r="AC168" s="136">
        <f>+(Y168-T168*VLOOKUP(B168,$AN$7:$CA$45,$CA$1,0)/VLOOKUP(B168,$AN$7:$CA$45,$BG$1,0))*IF($E168=0,1,VLOOKUP($B168,'Ajuste por IPC'!$B$5:$D$49,3,0))+T168*VLOOKUP(B168,$AN$7:$CA$45,$CA$1,0)/VLOOKUP(B168,$AN$7:$CA$45,$BG$1,0)</f>
        <v>18688117.352388654</v>
      </c>
      <c r="AD168" s="12">
        <f t="shared" si="94"/>
        <v>-13718821583.693594</v>
      </c>
      <c r="AE168" s="12">
        <f t="shared" si="95"/>
        <v>650870818.18079293</v>
      </c>
      <c r="AF168" s="12">
        <f t="shared" si="96"/>
        <v>-13067950765.5128</v>
      </c>
      <c r="AG168" s="12">
        <f t="shared" si="97"/>
        <v>-3337925778.6636233</v>
      </c>
      <c r="AH168" s="12">
        <f t="shared" si="98"/>
        <v>-16405876544.176424</v>
      </c>
      <c r="AI168" s="12"/>
      <c r="AJ168" s="8"/>
      <c r="AK168" s="8"/>
      <c r="AL168" s="8"/>
      <c r="AM168" s="8"/>
    </row>
    <row r="169" spans="1:78">
      <c r="A169" s="33"/>
      <c r="B169" s="10">
        <f t="shared" si="84"/>
        <v>43922</v>
      </c>
      <c r="C169" s="11" t="str">
        <f t="shared" si="85"/>
        <v>KELTI</v>
      </c>
      <c r="D169" s="12">
        <f>SUMIFS('Resumen VATT 2020-2023'!$K:$K,'Resumen VATT 2020-2023'!$C:$C,$C169,'Resumen VATT 2020-2023'!$B:$B,$B169)</f>
        <v>351338714.04190481</v>
      </c>
      <c r="E169" s="12">
        <f t="shared" si="86"/>
        <v>29278226.170158733</v>
      </c>
      <c r="F169" s="12">
        <f>+IFERROR('Saldos 25T'!F169*'Saldos 25T Actualizados_D7T'!$E169/'Saldos 25T'!$E169,0)</f>
        <v>15049694.68207187</v>
      </c>
      <c r="G169" s="12">
        <f>'Saldos 25T'!G169-SUMIFS('IT Obras Nuevas 25T'!$E$5:$E$284,'IT Obras Nuevas 25T'!$D$5:$D$284,'Saldos 25T Actualizados_D7T'!C169,'IT Obras Nuevas 25T'!$B$5:$B$284,'Saldos 25T Actualizados_D7T'!B169)</f>
        <v>-15883702.000000153</v>
      </c>
      <c r="H169" s="12">
        <f>'Saldos 25T'!H169-SUMIFS('IT Obras Nuevas 25T'!$F$5:$F$284,'IT Obras Nuevas 25T'!$D$5:$D$284,'Saldos 25T Actualizados_D7T'!C169,'IT Obras Nuevas 25T'!$B$5:$B$284,'Saldos 25T Actualizados_D7T'!B169)</f>
        <v>-7589449.8079998763</v>
      </c>
      <c r="I169" s="12">
        <f>'Saldos 25T'!I169</f>
        <v>0</v>
      </c>
      <c r="J169" s="12">
        <f>'Saldos 25T'!J169</f>
        <v>0</v>
      </c>
      <c r="K169" s="12">
        <f t="shared" si="87"/>
        <v>37701683.296086892</v>
      </c>
      <c r="L169" s="12">
        <f>+IFERROR('Saldos 25T'!L169*'Saldos 25T Actualizados_D7T'!$E169/'Saldos 25T'!$E169,0)</f>
        <v>6758972.68679801</v>
      </c>
      <c r="M169" s="12">
        <f>+IFERROR('Saldos 25T'!M169*'Saldos 25T Actualizados_D7T'!$E169/'Saldos 25T'!$E169,0)</f>
        <v>4910463.058145199</v>
      </c>
      <c r="N169" s="12">
        <f t="shared" si="88"/>
        <v>11669435.744943209</v>
      </c>
      <c r="O169" s="12">
        <f>+IFERROR('Saldos 25T'!O169*'Saldos 25T Actualizados_D7T'!$E169/'Saldos 25T'!$E169,0)</f>
        <v>3471047.4797239588</v>
      </c>
      <c r="P169" s="43">
        <f>IF(SIGN(N169)=SIGN(O169),IFERROR(N169/SUM($N169:$O169),'Saldos 25T'!P169),0.8)</f>
        <v>0.77074394335916174</v>
      </c>
      <c r="Q169" s="43">
        <f t="shared" si="89"/>
        <v>0.22925605664083834</v>
      </c>
      <c r="R169" s="12">
        <f>+IFERROR('Saldos 25T'!R169*'Saldos 25T Actualizados_D7T'!$E169/'Saldos 25T'!$E169,0)</f>
        <v>21136752.54250842</v>
      </c>
      <c r="S169" s="12">
        <f>+IFERROR('Saldos 25T'!S169*'Saldos 25T Actualizados_D7T'!$E169/'Saldos 25T'!$E169,0)</f>
        <v>24552678.002705455</v>
      </c>
      <c r="T169" s="12">
        <f>+IFERROR('Saldos 25T'!T169*'Saldos 25T Actualizados_D7T'!$E169/'Saldos 25T'!$E169,0)</f>
        <v>-3415925.4601970385</v>
      </c>
      <c r="U169" s="12"/>
      <c r="V169" s="12">
        <f t="shared" si="90"/>
        <v>-16830681.284293152</v>
      </c>
      <c r="W169" s="12">
        <f t="shared" si="91"/>
        <v>12325015.232094355</v>
      </c>
      <c r="X169" s="12">
        <f t="shared" si="92"/>
        <v>-4505666.0521987937</v>
      </c>
      <c r="Y169" s="12">
        <f t="shared" si="93"/>
        <v>-12059264.701379685</v>
      </c>
      <c r="Z169" s="12">
        <f>+V169*VLOOKUP($B169,'Ajuste por IPC'!$B$5:$D$49,3,0)</f>
        <v>-20831193.662694801</v>
      </c>
      <c r="AA169" s="12">
        <f>+W169*VLOOKUP($B169,'Ajuste por IPC'!$B$5:$D$49,3,0)</f>
        <v>15254568.419343904</v>
      </c>
      <c r="AB169" s="119">
        <f>+(X169-S169*VLOOKUP($B169,$AN$7:$BT$45,$BE$1,0)/(VLOOKUP($B169,$AN$7:$BT$45,$BE$1,0)+VLOOKUP($B169,$AN$7:$BT$45,$BD$1,0)))*IF($E169=0,1,VLOOKUP($B169,'Ajuste por IPC'!$B$5:$D$49,3,0))+S169*VLOOKUP($B169,$AN$7:$BT$45,$BE$1,0)/(VLOOKUP($B169,$AN$7:$BT$45,$BE$1,0)+VLOOKUP($B169,$AN$7:$BT$45,$BD$1,0))</f>
        <v>-5576625.2433508923</v>
      </c>
      <c r="AC169" s="136">
        <f>+(Y169-T169*VLOOKUP(B169,$AN$7:$CA$45,$CA$1,0)/VLOOKUP(B169,$AN$7:$CA$45,$BG$1,0))*IF($E169=0,1,VLOOKUP($B169,'Ajuste por IPC'!$B$5:$D$49,3,0))+T169*VLOOKUP(B169,$AN$7:$CA$45,$CA$1,0)/VLOOKUP(B169,$AN$7:$CA$45,$BG$1,0)</f>
        <v>-14925651.206916651</v>
      </c>
      <c r="AD169" s="12">
        <f t="shared" si="94"/>
        <v>-2454007630.253592</v>
      </c>
      <c r="AE169" s="12">
        <f t="shared" si="95"/>
        <v>121233759.04372486</v>
      </c>
      <c r="AF169" s="12">
        <f t="shared" si="96"/>
        <v>-2332773871.209867</v>
      </c>
      <c r="AG169" s="12">
        <f t="shared" si="97"/>
        <v>-215861186.70901704</v>
      </c>
      <c r="AH169" s="12">
        <f t="shared" si="98"/>
        <v>-2548635057.9188843</v>
      </c>
      <c r="AI169" s="12"/>
      <c r="AJ169" s="8"/>
      <c r="AK169" s="8"/>
      <c r="AL169" s="8"/>
      <c r="AM169" s="8"/>
    </row>
    <row r="170" spans="1:78">
      <c r="A170" s="33"/>
      <c r="B170" s="10">
        <f t="shared" si="84"/>
        <v>43922</v>
      </c>
      <c r="C170" s="11" t="str">
        <f t="shared" si="85"/>
        <v>LUZ_DEL_NORTE</v>
      </c>
      <c r="D170" s="12">
        <f>SUMIFS('Resumen VATT 2020-2023'!$K:$K,'Resumen VATT 2020-2023'!$C:$C,$C170,'Resumen VATT 2020-2023'!$B:$B,$B170)</f>
        <v>7633475.5809523808</v>
      </c>
      <c r="E170" s="12">
        <f t="shared" si="86"/>
        <v>636122.96507936507</v>
      </c>
      <c r="F170" s="12">
        <f>+IFERROR('Saldos 25T'!F170*'Saldos 25T Actualizados_D7T'!$E170/'Saldos 25T'!$E170,0)</f>
        <v>0</v>
      </c>
      <c r="G170" s="12">
        <f>'Saldos 25T'!G170-SUMIFS('IT Obras Nuevas 25T'!$E$5:$E$284,'IT Obras Nuevas 25T'!$D$5:$D$284,'Saldos 25T Actualizados_D7T'!C170,'IT Obras Nuevas 25T'!$B$5:$B$284,'Saldos 25T Actualizados_D7T'!B170)</f>
        <v>0</v>
      </c>
      <c r="H170" s="12">
        <f>'Saldos 25T'!H170-SUMIFS('IT Obras Nuevas 25T'!$F$5:$F$284,'IT Obras Nuevas 25T'!$D$5:$D$284,'Saldos 25T Actualizados_D7T'!C170,'IT Obras Nuevas 25T'!$B$5:$B$284,'Saldos 25T Actualizados_D7T'!B170)</f>
        <v>0</v>
      </c>
      <c r="I170" s="12">
        <f>'Saldos 25T'!I170</f>
        <v>0</v>
      </c>
      <c r="J170" s="12">
        <f>'Saldos 25T'!J170</f>
        <v>0</v>
      </c>
      <c r="K170" s="12">
        <f t="shared" si="87"/>
        <v>636122.96507936507</v>
      </c>
      <c r="L170" s="12">
        <f>+IFERROR('Saldos 25T'!L170*'Saldos 25T Actualizados_D7T'!$E170/'Saldos 25T'!$E170,0)</f>
        <v>0</v>
      </c>
      <c r="M170" s="12">
        <f>+IFERROR('Saldos 25T'!M170*'Saldos 25T Actualizados_D7T'!$E170/'Saldos 25T'!$E170,0)</f>
        <v>0</v>
      </c>
      <c r="N170" s="12">
        <f t="shared" si="88"/>
        <v>0</v>
      </c>
      <c r="O170" s="12">
        <f>+IFERROR('Saldos 25T'!O170*'Saldos 25T Actualizados_D7T'!$E170/'Saldos 25T'!$E170,0)</f>
        <v>0</v>
      </c>
      <c r="P170" s="43">
        <f>IF(SIGN(N170)=SIGN(O170),IFERROR(N170/SUM($N170:$O170),'Saldos 25T'!P170),0.8)</f>
        <v>0.67869880747044309</v>
      </c>
      <c r="Q170" s="43">
        <f t="shared" si="89"/>
        <v>0.32130119252955691</v>
      </c>
      <c r="R170" s="12">
        <f>+IFERROR('Saldos 25T'!R170*'Saldos 25T Actualizados_D7T'!$E170/'Saldos 25T'!$E170,0)</f>
        <v>0</v>
      </c>
      <c r="S170" s="12">
        <f>+IFERROR('Saldos 25T'!S170*'Saldos 25T Actualizados_D7T'!$E170/'Saldos 25T'!$E170,0)</f>
        <v>0</v>
      </c>
      <c r="T170" s="12">
        <f>+IFERROR('Saldos 25T'!T170*'Saldos 25T Actualizados_D7T'!$E170/'Saldos 25T'!$E170,0)</f>
        <v>0</v>
      </c>
      <c r="U170" s="12"/>
      <c r="V170" s="12">
        <f t="shared" si="90"/>
        <v>-293018.63898170658</v>
      </c>
      <c r="W170" s="12">
        <f t="shared" si="91"/>
        <v>-138717.25882222079</v>
      </c>
      <c r="X170" s="12">
        <f t="shared" si="92"/>
        <v>-431735.89780392736</v>
      </c>
      <c r="Y170" s="12">
        <f t="shared" si="93"/>
        <v>-204387.06727543767</v>
      </c>
      <c r="Z170" s="12">
        <f>+V170*VLOOKUP($B170,'Ajuste por IPC'!$B$5:$D$49,3,0)</f>
        <v>-362666.72229742311</v>
      </c>
      <c r="AA170" s="12">
        <f>+W170*VLOOKUP($B170,'Ajuste por IPC'!$B$5:$D$49,3,0)</f>
        <v>-171689.19273520651</v>
      </c>
      <c r="AB170" s="119">
        <f>+(X170-S170*VLOOKUP($B170,$AN$7:$BT$45,$BE$1,0)/(VLOOKUP($B170,$AN$7:$BT$45,$BE$1,0)+VLOOKUP($B170,$AN$7:$BT$45,$BD$1,0)))*IF($E170=0,1,VLOOKUP($B170,'Ajuste por IPC'!$B$5:$D$49,3,0))+S170*VLOOKUP($B170,$AN$7:$BT$45,$BE$1,0)/(VLOOKUP($B170,$AN$7:$BT$45,$BE$1,0)+VLOOKUP($B170,$AN$7:$BT$45,$BD$1,0))</f>
        <v>-534355.91503262962</v>
      </c>
      <c r="AC170" s="136">
        <f>+(Y170-T170*VLOOKUP(B170,$AN$7:$CA$45,$CA$1,0)/VLOOKUP(B170,$AN$7:$CA$45,$BG$1,0))*IF($E170=0,1,VLOOKUP($B170,'Ajuste por IPC'!$B$5:$D$49,3,0))+T170*VLOOKUP(B170,$AN$7:$CA$45,$CA$1,0)/VLOOKUP(B170,$AN$7:$CA$45,$BG$1,0)</f>
        <v>-252968.16621072881</v>
      </c>
      <c r="AD170" s="12">
        <f t="shared" si="94"/>
        <v>-362666.72229742311</v>
      </c>
      <c r="AE170" s="12">
        <f t="shared" si="95"/>
        <v>-171689.19273520651</v>
      </c>
      <c r="AF170" s="12">
        <f t="shared" si="96"/>
        <v>-534355.91503262962</v>
      </c>
      <c r="AG170" s="12">
        <f t="shared" si="97"/>
        <v>-252968.16621072881</v>
      </c>
      <c r="AH170" s="12">
        <f t="shared" si="98"/>
        <v>-787324.08124335844</v>
      </c>
      <c r="AI170" s="12"/>
      <c r="AJ170" s="8"/>
      <c r="AK170" s="8"/>
      <c r="AL170" s="8"/>
      <c r="AM170" s="8"/>
    </row>
    <row r="171" spans="1:78">
      <c r="A171" s="33"/>
      <c r="B171" s="10">
        <f t="shared" si="84"/>
        <v>43922</v>
      </c>
      <c r="C171" s="11" t="str">
        <f t="shared" si="85"/>
        <v>MINERA_MARICUNGA</v>
      </c>
      <c r="D171" s="12">
        <f>SUMIFS('Resumen VATT 2020-2023'!$K:$K,'Resumen VATT 2020-2023'!$C:$C,$C171,'Resumen VATT 2020-2023'!$B:$B,$B171)</f>
        <v>179209.60000000001</v>
      </c>
      <c r="E171" s="12">
        <f t="shared" si="86"/>
        <v>14934.133333333333</v>
      </c>
      <c r="F171" s="12">
        <f>+IFERROR('Saldos 25T'!F171*'Saldos 25T Actualizados_D7T'!$E171/'Saldos 25T'!$E171,0)</f>
        <v>0</v>
      </c>
      <c r="G171" s="12">
        <f>'Saldos 25T'!G171-SUMIFS('IT Obras Nuevas 25T'!$E$5:$E$284,'IT Obras Nuevas 25T'!$D$5:$D$284,'Saldos 25T Actualizados_D7T'!C171,'IT Obras Nuevas 25T'!$B$5:$B$284,'Saldos 25T Actualizados_D7T'!B171)</f>
        <v>0</v>
      </c>
      <c r="H171" s="12">
        <f>'Saldos 25T'!H171-SUMIFS('IT Obras Nuevas 25T'!$F$5:$F$284,'IT Obras Nuevas 25T'!$D$5:$D$284,'Saldos 25T Actualizados_D7T'!C171,'IT Obras Nuevas 25T'!$B$5:$B$284,'Saldos 25T Actualizados_D7T'!B171)</f>
        <v>0</v>
      </c>
      <c r="I171" s="12">
        <f>'Saldos 25T'!I171</f>
        <v>0</v>
      </c>
      <c r="J171" s="12">
        <f>'Saldos 25T'!J171</f>
        <v>0</v>
      </c>
      <c r="K171" s="12">
        <f t="shared" si="87"/>
        <v>14934.133333333333</v>
      </c>
      <c r="L171" s="12">
        <f>+IFERROR('Saldos 25T'!L171*'Saldos 25T Actualizados_D7T'!$E171/'Saldos 25T'!$E171,0)</f>
        <v>0</v>
      </c>
      <c r="M171" s="12">
        <f>+IFERROR('Saldos 25T'!M171*'Saldos 25T Actualizados_D7T'!$E171/'Saldos 25T'!$E171,0)</f>
        <v>0</v>
      </c>
      <c r="N171" s="12">
        <f t="shared" si="88"/>
        <v>0</v>
      </c>
      <c r="O171" s="12">
        <f>+IFERROR('Saldos 25T'!O171*'Saldos 25T Actualizados_D7T'!$E171/'Saldos 25T'!$E171,0)</f>
        <v>0</v>
      </c>
      <c r="P171" s="43">
        <f>IF(SIGN(N171)=SIGN(O171),IFERROR(N171/SUM($N171:$O171),'Saldos 25T'!P171),0.8)</f>
        <v>0.67869880747044309</v>
      </c>
      <c r="Q171" s="43">
        <f t="shared" si="89"/>
        <v>0.32130119252955691</v>
      </c>
      <c r="R171" s="12">
        <f>+IFERROR('Saldos 25T'!R171*'Saldos 25T Actualizados_D7T'!$E171/'Saldos 25T'!$E171,0)</f>
        <v>0</v>
      </c>
      <c r="S171" s="12">
        <f>+IFERROR('Saldos 25T'!S171*'Saldos 25T Actualizados_D7T'!$E171/'Saldos 25T'!$E171,0)</f>
        <v>0</v>
      </c>
      <c r="T171" s="12">
        <f>+IFERROR('Saldos 25T'!T171*'Saldos 25T Actualizados_D7T'!$E171/'Saldos 25T'!$E171,0)</f>
        <v>0</v>
      </c>
      <c r="U171" s="12"/>
      <c r="V171" s="12">
        <f t="shared" si="90"/>
        <v>-6879.1407698332459</v>
      </c>
      <c r="W171" s="12">
        <f t="shared" si="91"/>
        <v>-3256.6377141046801</v>
      </c>
      <c r="X171" s="12">
        <f t="shared" si="92"/>
        <v>-10135.778483937926</v>
      </c>
      <c r="Y171" s="12">
        <f t="shared" si="93"/>
        <v>-4798.3548493954067</v>
      </c>
      <c r="Z171" s="12">
        <f>+V171*VLOOKUP($B171,'Ajuste por IPC'!$B$5:$D$49,3,0)</f>
        <v>-8514.2550790898676</v>
      </c>
      <c r="AA171" s="12">
        <f>+W171*VLOOKUP($B171,'Ajuste por IPC'!$B$5:$D$49,3,0)</f>
        <v>-4030.7133006588447</v>
      </c>
      <c r="AB171" s="119">
        <f>+(X171-S171*VLOOKUP($B171,$AN$7:$BT$45,$BE$1,0)/(VLOOKUP($B171,$AN$7:$BT$45,$BE$1,0)+VLOOKUP($B171,$AN$7:$BT$45,$BD$1,0)))*IF($E171=0,1,VLOOKUP($B171,'Ajuste por IPC'!$B$5:$D$49,3,0))+S171*VLOOKUP($B171,$AN$7:$BT$45,$BE$1,0)/(VLOOKUP($B171,$AN$7:$BT$45,$BE$1,0)+VLOOKUP($B171,$AN$7:$BT$45,$BD$1,0))</f>
        <v>-12544.968379748711</v>
      </c>
      <c r="AC171" s="136">
        <f>+(Y171-T171*VLOOKUP(B171,$AN$7:$CA$45,$CA$1,0)/VLOOKUP(B171,$AN$7:$CA$45,$BG$1,0))*IF($E171=0,1,VLOOKUP($B171,'Ajuste por IPC'!$B$5:$D$49,3,0))+T171*VLOOKUP(B171,$AN$7:$CA$45,$CA$1,0)/VLOOKUP(B171,$AN$7:$CA$45,$BG$1,0)</f>
        <v>-5938.8837232256074</v>
      </c>
      <c r="AD171" s="12">
        <f t="shared" si="94"/>
        <v>-8514.2550790898676</v>
      </c>
      <c r="AE171" s="12">
        <f t="shared" si="95"/>
        <v>-4030.7133006588447</v>
      </c>
      <c r="AF171" s="12">
        <f t="shared" si="96"/>
        <v>-12544.968379748711</v>
      </c>
      <c r="AG171" s="12">
        <f t="shared" si="97"/>
        <v>-5938.8837232256074</v>
      </c>
      <c r="AH171" s="12">
        <f t="shared" si="98"/>
        <v>-18483.852102974317</v>
      </c>
      <c r="AI171" s="12"/>
      <c r="AJ171" s="8"/>
      <c r="AK171" s="8"/>
      <c r="AL171" s="8"/>
      <c r="AM171" s="8"/>
    </row>
    <row r="172" spans="1:78">
      <c r="A172" s="33"/>
      <c r="B172" s="10">
        <f t="shared" si="84"/>
        <v>43922</v>
      </c>
      <c r="C172" s="11" t="str">
        <f t="shared" si="85"/>
        <v>Redenor2</v>
      </c>
      <c r="D172" s="12">
        <f>SUMIFS('Resumen VATT 2020-2023'!$K:$K,'Resumen VATT 2020-2023'!$C:$C,$C172,'Resumen VATT 2020-2023'!$B:$B,$B172)</f>
        <v>1432968495.3904762</v>
      </c>
      <c r="E172" s="12">
        <f t="shared" si="86"/>
        <v>119414041.28253968</v>
      </c>
      <c r="F172" s="12">
        <f>+IFERROR('Saldos 25T'!F172*'Saldos 25T Actualizados_D7T'!$E172/'Saldos 25T'!$E172,0)</f>
        <v>65083498.940980524</v>
      </c>
      <c r="G172" s="12">
        <f>'Saldos 25T'!G172-SUMIFS('IT Obras Nuevas 25T'!$E$5:$E$284,'IT Obras Nuevas 25T'!$D$5:$D$284,'Saldos 25T Actualizados_D7T'!C172,'IT Obras Nuevas 25T'!$B$5:$B$284,'Saldos 25T Actualizados_D7T'!B172)</f>
        <v>10650.999999939071</v>
      </c>
      <c r="H172" s="12">
        <f>'Saldos 25T'!H172-SUMIFS('IT Obras Nuevas 25T'!$F$5:$F$284,'IT Obras Nuevas 25T'!$D$5:$D$284,'Saldos 25T Actualizados_D7T'!C172,'IT Obras Nuevas 25T'!$B$5:$B$284,'Saldos 25T Actualizados_D7T'!B172)</f>
        <v>2566424.826000005</v>
      </c>
      <c r="I172" s="12">
        <f>'Saldos 25T'!I172</f>
        <v>0</v>
      </c>
      <c r="J172" s="12">
        <f>'Saldos 25T'!J172</f>
        <v>0</v>
      </c>
      <c r="K172" s="12">
        <f t="shared" si="87"/>
        <v>51753466.515559211</v>
      </c>
      <c r="L172" s="12">
        <f>+IFERROR('Saldos 25T'!L172*'Saldos 25T Actualizados_D7T'!$E172/'Saldos 25T'!$E172,0)</f>
        <v>104952092.74660556</v>
      </c>
      <c r="M172" s="12">
        <f>+IFERROR('Saldos 25T'!M172*'Saldos 25T Actualizados_D7T'!$E172/'Saldos 25T'!$E172,0)</f>
        <v>41514882.718183815</v>
      </c>
      <c r="N172" s="12">
        <f t="shared" si="88"/>
        <v>146466975.46478939</v>
      </c>
      <c r="O172" s="12">
        <f>+IFERROR('Saldos 25T'!O172*'Saldos 25T Actualizados_D7T'!$E172/'Saldos 25T'!$E172,0)</f>
        <v>23529965.470547583</v>
      </c>
      <c r="P172" s="43">
        <f>IF(SIGN(N172)=SIGN(O172),IFERROR(N172/SUM($N172:$O172),'Saldos 25T'!P172),0.8)</f>
        <v>0.86158594771715413</v>
      </c>
      <c r="Q172" s="43">
        <f t="shared" si="89"/>
        <v>0.13841405228284581</v>
      </c>
      <c r="R172" s="12">
        <f>+IFERROR('Saldos 25T'!R172*'Saldos 25T Actualizados_D7T'!$E172/'Saldos 25T'!$E172,0)</f>
        <v>-977585264.30405509</v>
      </c>
      <c r="S172" s="12">
        <f>+IFERROR('Saldos 25T'!S172*'Saldos 25T Actualizados_D7T'!$E172/'Saldos 25T'!$E172,0)</f>
        <v>-815082269.91505289</v>
      </c>
      <c r="T172" s="12">
        <f>+IFERROR('Saldos 25T'!T172*'Saldos 25T Actualizados_D7T'!$E172/'Saldos 25T'!$E172,0)</f>
        <v>-162502994.38900217</v>
      </c>
      <c r="U172" s="12"/>
      <c r="V172" s="12">
        <f t="shared" si="90"/>
        <v>-31951366.817626365</v>
      </c>
      <c r="W172" s="12">
        <f t="shared" si="91"/>
        <v>-827720962.59288263</v>
      </c>
      <c r="X172" s="12">
        <f t="shared" si="92"/>
        <v>-859672329.41050899</v>
      </c>
      <c r="Y172" s="12">
        <f t="shared" si="93"/>
        <v>-169666401.4091053</v>
      </c>
      <c r="Z172" s="12">
        <f>+V172*VLOOKUP($B172,'Ajuste por IPC'!$B$5:$D$49,3,0)</f>
        <v>-39545939.865602307</v>
      </c>
      <c r="AA172" s="12">
        <f>+W172*VLOOKUP($B172,'Ajuste por IPC'!$B$5:$D$49,3,0)</f>
        <v>-1024463322.6187692</v>
      </c>
      <c r="AB172" s="119">
        <f>+(X172-S172*VLOOKUP($B172,$AN$7:$BT$45,$BE$1,0)/(VLOOKUP($B172,$AN$7:$BT$45,$BE$1,0)+VLOOKUP($B172,$AN$7:$BT$45,$BD$1,0)))*IF($E172=0,1,VLOOKUP($B172,'Ajuste por IPC'!$B$5:$D$49,3,0))+S172*VLOOKUP($B172,$AN$7:$BT$45,$BE$1,0)/(VLOOKUP($B172,$AN$7:$BT$45,$BE$1,0)+VLOOKUP($B172,$AN$7:$BT$45,$BD$1,0))</f>
        <v>-1064009262.4843715</v>
      </c>
      <c r="AC172" s="136">
        <f>+(Y172-T172*VLOOKUP(B172,$AN$7:$CA$45,$CA$1,0)/VLOOKUP(B172,$AN$7:$CA$45,$BG$1,0))*IF($E172=0,1,VLOOKUP($B172,'Ajuste por IPC'!$B$5:$D$49,3,0))+T172*VLOOKUP(B172,$AN$7:$CA$45,$CA$1,0)/VLOOKUP(B172,$AN$7:$CA$45,$BG$1,0)</f>
        <v>-209994688.04058105</v>
      </c>
      <c r="AD172" s="12">
        <f t="shared" si="94"/>
        <v>-846405544.82023132</v>
      </c>
      <c r="AE172" s="12">
        <f t="shared" si="95"/>
        <v>-123348249.05698323</v>
      </c>
      <c r="AF172" s="12">
        <f t="shared" si="96"/>
        <v>-969753793.87721455</v>
      </c>
      <c r="AG172" s="12">
        <f t="shared" si="97"/>
        <v>-129299010.52505578</v>
      </c>
      <c r="AH172" s="12">
        <f t="shared" si="98"/>
        <v>-1099052804.4022703</v>
      </c>
      <c r="AI172" s="12"/>
      <c r="AJ172" s="8"/>
      <c r="AK172" s="8"/>
      <c r="AL172" s="8"/>
      <c r="AM172" s="8"/>
    </row>
    <row r="173" spans="1:78">
      <c r="A173" s="33"/>
      <c r="B173" s="10">
        <f t="shared" si="84"/>
        <v>43922</v>
      </c>
      <c r="C173" s="11" t="str">
        <f t="shared" si="85"/>
        <v>SATT</v>
      </c>
      <c r="D173" s="12">
        <f>SUMIFS('Resumen VATT 2020-2023'!$K:$K,'Resumen VATT 2020-2023'!$C:$C,$C173,'Resumen VATT 2020-2023'!$B:$B,$B173)</f>
        <v>548021250.04190469</v>
      </c>
      <c r="E173" s="12">
        <f t="shared" si="86"/>
        <v>45668437.503492057</v>
      </c>
      <c r="F173" s="12">
        <f>+IFERROR('Saldos 25T'!F173*'Saldos 25T Actualizados_D7T'!$E173/'Saldos 25T'!$E173,0)</f>
        <v>11464433.026909811</v>
      </c>
      <c r="G173" s="12">
        <f>'Saldos 25T'!G173-SUMIFS('IT Obras Nuevas 25T'!$E$5:$E$284,'IT Obras Nuevas 25T'!$D$5:$D$284,'Saldos 25T Actualizados_D7T'!C173,'IT Obras Nuevas 25T'!$B$5:$B$284,'Saldos 25T Actualizados_D7T'!B173)</f>
        <v>0</v>
      </c>
      <c r="H173" s="12">
        <f>'Saldos 25T'!H173-SUMIFS('IT Obras Nuevas 25T'!$F$5:$F$284,'IT Obras Nuevas 25T'!$D$5:$D$284,'Saldos 25T Actualizados_D7T'!C173,'IT Obras Nuevas 25T'!$B$5:$B$284,'Saldos 25T Actualizados_D7T'!B173)</f>
        <v>0</v>
      </c>
      <c r="I173" s="12">
        <f>'Saldos 25T'!I173</f>
        <v>0</v>
      </c>
      <c r="J173" s="12">
        <f>'Saldos 25T'!J173</f>
        <v>0</v>
      </c>
      <c r="K173" s="12">
        <f t="shared" si="87"/>
        <v>34204004.476582244</v>
      </c>
      <c r="L173" s="12">
        <f>+IFERROR('Saldos 25T'!L173*'Saldos 25T Actualizados_D7T'!$E173/'Saldos 25T'!$E173,0)</f>
        <v>20858432.036424939</v>
      </c>
      <c r="M173" s="12">
        <f>+IFERROR('Saldos 25T'!M173*'Saldos 25T Actualizados_D7T'!$E173/'Saldos 25T'!$E173,0)</f>
        <v>9674225.7140966076</v>
      </c>
      <c r="N173" s="12">
        <f t="shared" si="88"/>
        <v>30532657.750521548</v>
      </c>
      <c r="O173" s="12">
        <f>+IFERROR('Saldos 25T'!O173*'Saldos 25T Actualizados_D7T'!$E173/'Saldos 25T'!$E173,0)</f>
        <v>8713838.9887102004</v>
      </c>
      <c r="P173" s="43">
        <f>IF(SIGN(N173)=SIGN(O173),IFERROR(N173/SUM($N173:$O173),'Saldos 25T'!P173),0.8)</f>
        <v>0.77797154618390085</v>
      </c>
      <c r="Q173" s="43">
        <f t="shared" si="89"/>
        <v>0.22202845381609909</v>
      </c>
      <c r="R173" s="12">
        <f>+IFERROR('Saldos 25T'!R173*'Saldos 25T Actualizados_D7T'!$E173/'Saldos 25T'!$E173,0)</f>
        <v>23401514.332568254</v>
      </c>
      <c r="S173" s="12">
        <f>+IFERROR('Saldos 25T'!S173*'Saldos 25T Actualizados_D7T'!$E173/'Saldos 25T'!$E173,0)</f>
        <v>20122374.573031887</v>
      </c>
      <c r="T173" s="12">
        <f>+IFERROR('Saldos 25T'!T173*'Saldos 25T Actualizados_D7T'!$E173/'Saldos 25T'!$E173,0)</f>
        <v>3279139.7595363688</v>
      </c>
      <c r="U173" s="12"/>
      <c r="V173" s="12">
        <f t="shared" si="90"/>
        <v>-18178486.286017761</v>
      </c>
      <c r="W173" s="12">
        <f t="shared" si="91"/>
        <v>11691118.610721894</v>
      </c>
      <c r="X173" s="12">
        <f t="shared" si="92"/>
        <v>-6487367.675295867</v>
      </c>
      <c r="Y173" s="12">
        <f t="shared" si="93"/>
        <v>-4315122.468718119</v>
      </c>
      <c r="Z173" s="12">
        <f>+V173*VLOOKUP($B173,'Ajuste por IPC'!$B$5:$D$49,3,0)</f>
        <v>-22499360.657020554</v>
      </c>
      <c r="AA173" s="12">
        <f>+W173*VLOOKUP($B173,'Ajuste por IPC'!$B$5:$D$49,3,0)</f>
        <v>14469999.86511308</v>
      </c>
      <c r="AB173" s="119">
        <f>+(X173-S173*VLOOKUP($B173,$AN$7:$BT$45,$BE$1,0)/(VLOOKUP($B173,$AN$7:$BT$45,$BE$1,0)+VLOOKUP($B173,$AN$7:$BT$45,$BD$1,0)))*IF($E173=0,1,VLOOKUP($B173,'Ajuste por IPC'!$B$5:$D$49,3,0))+S173*VLOOKUP($B173,$AN$7:$BT$45,$BE$1,0)/(VLOOKUP($B173,$AN$7:$BT$45,$BE$1,0)+VLOOKUP($B173,$AN$7:$BT$45,$BD$1,0))</f>
        <v>-8029360.7919074735</v>
      </c>
      <c r="AC173" s="136">
        <f>+(Y173-T173*VLOOKUP(B173,$AN$7:$CA$45,$CA$1,0)/VLOOKUP(B173,$AN$7:$CA$45,$BG$1,0))*IF($E173=0,1,VLOOKUP($B173,'Ajuste por IPC'!$B$5:$D$49,3,0))+T173*VLOOKUP(B173,$AN$7:$CA$45,$CA$1,0)/VLOOKUP(B173,$AN$7:$CA$45,$BG$1,0)</f>
        <v>-5340791.0414179023</v>
      </c>
      <c r="AD173" s="12">
        <f t="shared" si="94"/>
        <v>-887085336.39833844</v>
      </c>
      <c r="AE173" s="12">
        <f t="shared" si="95"/>
        <v>-57791360.643836915</v>
      </c>
      <c r="AF173" s="12">
        <f t="shared" si="96"/>
        <v>-944876697.04217553</v>
      </c>
      <c r="AG173" s="12">
        <f t="shared" si="97"/>
        <v>-114133454.35661477</v>
      </c>
      <c r="AH173" s="12">
        <f t="shared" si="98"/>
        <v>-1059010151.3987904</v>
      </c>
      <c r="AI173" s="12"/>
      <c r="AJ173" s="8"/>
      <c r="AK173" s="8"/>
      <c r="AL173" s="8"/>
      <c r="AM173" s="8"/>
      <c r="BU173" s="8"/>
      <c r="BV173" s="8"/>
      <c r="BW173" s="8"/>
      <c r="BX173" s="8"/>
      <c r="BY173" s="8"/>
      <c r="BZ173" s="8"/>
    </row>
    <row r="174" spans="1:78">
      <c r="A174" s="33"/>
      <c r="B174" s="10">
        <f t="shared" si="84"/>
        <v>43922</v>
      </c>
      <c r="C174" s="11" t="str">
        <f t="shared" si="85"/>
        <v>STM II</v>
      </c>
      <c r="D174" s="12">
        <f>SUMIFS('Resumen VATT 2020-2023'!$K:$K,'Resumen VATT 2020-2023'!$C:$C,$C174,'Resumen VATT 2020-2023'!$B:$B,$B174)</f>
        <v>1441492045.3180954</v>
      </c>
      <c r="E174" s="12">
        <f t="shared" si="86"/>
        <v>120124337.10984129</v>
      </c>
      <c r="F174" s="12">
        <f>+IFERROR('Saldos 25T'!F174*'Saldos 25T Actualizados_D7T'!$E174/'Saldos 25T'!$E174,0)</f>
        <v>8170686.8428039011</v>
      </c>
      <c r="G174" s="12">
        <f>'Saldos 25T'!G174-SUMIFS('IT Obras Nuevas 25T'!$E$5:$E$284,'IT Obras Nuevas 25T'!$D$5:$D$284,'Saldos 25T Actualizados_D7T'!C174,'IT Obras Nuevas 25T'!$B$5:$B$284,'Saldos 25T Actualizados_D7T'!B174)</f>
        <v>0</v>
      </c>
      <c r="H174" s="12">
        <f>'Saldos 25T'!H174-SUMIFS('IT Obras Nuevas 25T'!$F$5:$F$284,'IT Obras Nuevas 25T'!$D$5:$D$284,'Saldos 25T Actualizados_D7T'!C174,'IT Obras Nuevas 25T'!$B$5:$B$284,'Saldos 25T Actualizados_D7T'!B174)</f>
        <v>0</v>
      </c>
      <c r="I174" s="12">
        <f>'Saldos 25T'!I174</f>
        <v>0</v>
      </c>
      <c r="J174" s="12">
        <f>'Saldos 25T'!J174</f>
        <v>0</v>
      </c>
      <c r="K174" s="12">
        <f t="shared" si="87"/>
        <v>111953650.26703739</v>
      </c>
      <c r="L174" s="12">
        <f>+IFERROR('Saldos 25T'!L174*'Saldos 25T Actualizados_D7T'!$E174/'Saldos 25T'!$E174,0)</f>
        <v>32690141.445646398</v>
      </c>
      <c r="M174" s="12">
        <f>+IFERROR('Saldos 25T'!M174*'Saldos 25T Actualizados_D7T'!$E174/'Saldos 25T'!$E174,0)</f>
        <v>13224286.866504565</v>
      </c>
      <c r="N174" s="12">
        <f t="shared" si="88"/>
        <v>45914428.312150963</v>
      </c>
      <c r="O174" s="12">
        <f>+IFERROR('Saldos 25T'!O174*'Saldos 25T Actualizados_D7T'!$E174/'Saldos 25T'!$E174,0)</f>
        <v>14987456.07425148</v>
      </c>
      <c r="P174" s="43">
        <f>IF(SIGN(N174)=SIGN(O174),IFERROR(N174/SUM($N174:$O174),'Saldos 25T'!P174),0.8)</f>
        <v>0.75390817172156777</v>
      </c>
      <c r="Q174" s="43">
        <f t="shared" si="89"/>
        <v>0.24609182827843218</v>
      </c>
      <c r="R174" s="12">
        <f>+IFERROR('Saldos 25T'!R174*'Saldos 25T Actualizados_D7T'!$E174/'Saldos 25T'!$E174,0)</f>
        <v>77725213.164598092</v>
      </c>
      <c r="S174" s="12">
        <f>+IFERROR('Saldos 25T'!S174*'Saldos 25T Actualizados_D7T'!$E174/'Saldos 25T'!$E174,0)</f>
        <v>85846180.21888116</v>
      </c>
      <c r="T174" s="12">
        <f>+IFERROR('Saldos 25T'!T174*'Saldos 25T Actualizados_D7T'!$E174/'Saldos 25T'!$E174,0)</f>
        <v>-8120967.0542830452</v>
      </c>
      <c r="U174" s="12"/>
      <c r="V174" s="12">
        <f t="shared" si="90"/>
        <v>-60093061.15005859</v>
      </c>
      <c r="W174" s="12">
        <f t="shared" si="91"/>
        <v>61536469.57856179</v>
      </c>
      <c r="X174" s="12">
        <f t="shared" si="92"/>
        <v>1443408.4285032004</v>
      </c>
      <c r="Y174" s="12">
        <f t="shared" si="93"/>
        <v>-35671845.530942462</v>
      </c>
      <c r="Z174" s="12">
        <f>+V174*VLOOKUP($B174,'Ajuste por IPC'!$B$5:$D$49,3,0)</f>
        <v>-74376679.913085565</v>
      </c>
      <c r="AA174" s="12">
        <f>+W174*VLOOKUP($B174,'Ajuste por IPC'!$B$5:$D$49,3,0)</f>
        <v>76163174.470294982</v>
      </c>
      <c r="AB174" s="119">
        <f>+(X174-S174*VLOOKUP($B174,$AN$7:$BT$45,$BE$1,0)/(VLOOKUP($B174,$AN$7:$BT$45,$BE$1,0)+VLOOKUP($B174,$AN$7:$BT$45,$BD$1,0)))*IF($E174=0,1,VLOOKUP($B174,'Ajuste por IPC'!$B$5:$D$49,3,0))+S174*VLOOKUP($B174,$AN$7:$BT$45,$BE$1,0)/(VLOOKUP($B174,$AN$7:$BT$45,$BE$1,0)+VLOOKUP($B174,$AN$7:$BT$45,$BD$1,0))</f>
        <v>1786494.5572094177</v>
      </c>
      <c r="AC174" s="136">
        <f>+(Y174-T174*VLOOKUP(B174,$AN$7:$CA$45,$CA$1,0)/VLOOKUP(B174,$AN$7:$CA$45,$BG$1,0))*IF($E174=0,1,VLOOKUP($B174,'Ajuste por IPC'!$B$5:$D$49,3,0))+T174*VLOOKUP(B174,$AN$7:$CA$45,$CA$1,0)/VLOOKUP(B174,$AN$7:$CA$45,$BG$1,0)</f>
        <v>-44150745.29717733</v>
      </c>
      <c r="AD174" s="12">
        <f t="shared" si="94"/>
        <v>-429149090.07279396</v>
      </c>
      <c r="AE174" s="12">
        <f t="shared" si="95"/>
        <v>125692886.38187222</v>
      </c>
      <c r="AF174" s="12">
        <f t="shared" si="96"/>
        <v>-303456203.69092172</v>
      </c>
      <c r="AG174" s="12">
        <f t="shared" si="97"/>
        <v>-59345545.787180334</v>
      </c>
      <c r="AH174" s="12">
        <f t="shared" si="98"/>
        <v>-362801749.47810209</v>
      </c>
      <c r="AI174" s="12"/>
      <c r="AJ174" s="8"/>
      <c r="AK174" s="8"/>
      <c r="AL174" s="8"/>
      <c r="AM174" s="8"/>
    </row>
    <row r="175" spans="1:78">
      <c r="A175" s="33"/>
      <c r="B175" s="10">
        <f t="shared" si="84"/>
        <v>43922</v>
      </c>
      <c r="C175" s="11" t="str">
        <f t="shared" si="85"/>
        <v>STN</v>
      </c>
      <c r="D175" s="12">
        <f>SUMIFS('Resumen VATT 2020-2023'!$K:$K,'Resumen VATT 2020-2023'!$C:$C,$C175,'Resumen VATT 2020-2023'!$B:$B,$B175)</f>
        <v>4119333200.0761905</v>
      </c>
      <c r="E175" s="12">
        <f t="shared" si="86"/>
        <v>343277766.67301589</v>
      </c>
      <c r="F175" s="12">
        <f>+IFERROR('Saldos 25T'!F175*'Saldos 25T Actualizados_D7T'!$E175/'Saldos 25T'!$E175,0)</f>
        <v>37642080.513069801</v>
      </c>
      <c r="G175" s="12">
        <f>'Saldos 25T'!G175-SUMIFS('IT Obras Nuevas 25T'!$E$5:$E$284,'IT Obras Nuevas 25T'!$D$5:$D$284,'Saldos 25T Actualizados_D7T'!C175,'IT Obras Nuevas 25T'!$B$5:$B$284,'Saldos 25T Actualizados_D7T'!B175)</f>
        <v>62358098.000000738</v>
      </c>
      <c r="H175" s="12">
        <f>'Saldos 25T'!H175-SUMIFS('IT Obras Nuevas 25T'!$F$5:$F$284,'IT Obras Nuevas 25T'!$D$5:$D$284,'Saldos 25T Actualizados_D7T'!C175,'IT Obras Nuevas 25T'!$B$5:$B$284,'Saldos 25T Actualizados_D7T'!B175)</f>
        <v>-17890365.67999975</v>
      </c>
      <c r="I175" s="12">
        <f>'Saldos 25T'!I175</f>
        <v>0</v>
      </c>
      <c r="J175" s="12">
        <f>'Saldos 25T'!J175</f>
        <v>0</v>
      </c>
      <c r="K175" s="12">
        <f t="shared" si="87"/>
        <v>261167953.83994511</v>
      </c>
      <c r="L175" s="12">
        <f>+IFERROR('Saldos 25T'!L175*'Saldos 25T Actualizados_D7T'!$E175/'Saldos 25T'!$E175,0)</f>
        <v>68579395.06838046</v>
      </c>
      <c r="M175" s="12">
        <f>+IFERROR('Saldos 25T'!M175*'Saldos 25T Actualizados_D7T'!$E175/'Saldos 25T'!$E175,0)</f>
        <v>27584191.549355295</v>
      </c>
      <c r="N175" s="12">
        <f t="shared" si="88"/>
        <v>96163586.617735758</v>
      </c>
      <c r="O175" s="12">
        <f>+IFERROR('Saldos 25T'!O175*'Saldos 25T Actualizados_D7T'!$E175/'Saldos 25T'!$E175,0)</f>
        <v>11583996.665543448</v>
      </c>
      <c r="P175" s="43">
        <f>IF(SIGN(N175)=SIGN(O175),IFERROR(N175/SUM($N175:$O175),'Saldos 25T'!P175),0.8)</f>
        <v>0.89248949895156382</v>
      </c>
      <c r="Q175" s="43">
        <f t="shared" si="89"/>
        <v>0.10751050104843612</v>
      </c>
      <c r="R175" s="12">
        <f>+IFERROR('Saldos 25T'!R175*'Saldos 25T Actualizados_D7T'!$E175/'Saldos 25T'!$E175,0)</f>
        <v>-198078904.44459412</v>
      </c>
      <c r="S175" s="12">
        <f>+IFERROR('Saldos 25T'!S175*'Saldos 25T Actualizados_D7T'!$E175/'Saldos 25T'!$E175,0)</f>
        <v>-78873331.405714959</v>
      </c>
      <c r="T175" s="12">
        <f>+IFERROR('Saldos 25T'!T175*'Saldos 25T Actualizados_D7T'!$E175/'Saldos 25T'!$E175,0)</f>
        <v>-119205573.03887916</v>
      </c>
      <c r="U175" s="12"/>
      <c r="V175" s="12">
        <f t="shared" si="90"/>
        <v>-166228696.17874411</v>
      </c>
      <c r="W175" s="12">
        <f t="shared" si="91"/>
        <v>-145734291.4917886</v>
      </c>
      <c r="X175" s="12">
        <f t="shared" si="92"/>
        <v>-311962987.6705327</v>
      </c>
      <c r="Y175" s="12">
        <f t="shared" si="93"/>
        <v>-147283870.61400649</v>
      </c>
      <c r="Z175" s="12">
        <f>+V175*VLOOKUP($B175,'Ajuste por IPC'!$B$5:$D$49,3,0)</f>
        <v>-205739868.98725235</v>
      </c>
      <c r="AA175" s="12">
        <f>+W175*VLOOKUP($B175,'Ajuste por IPC'!$B$5:$D$49,3,0)</f>
        <v>-180374115.46698183</v>
      </c>
      <c r="AB175" s="119">
        <f>+(X175-S175*VLOOKUP($B175,$AN$7:$BT$45,$BE$1,0)/(VLOOKUP($B175,$AN$7:$BT$45,$BE$1,0)+VLOOKUP($B175,$AN$7:$BT$45,$BD$1,0)))*IF($E175=0,1,VLOOKUP($B175,'Ajuste por IPC'!$B$5:$D$49,3,0))+S175*VLOOKUP($B175,$AN$7:$BT$45,$BE$1,0)/(VLOOKUP($B175,$AN$7:$BT$45,$BE$1,0)+VLOOKUP($B175,$AN$7:$BT$45,$BD$1,0))</f>
        <v>-386113984.45423418</v>
      </c>
      <c r="AC175" s="136">
        <f>+(Y175-T175*VLOOKUP(B175,$AN$7:$CA$45,$CA$1,0)/VLOOKUP(B175,$AN$7:$CA$45,$BG$1,0))*IF($E175=0,1,VLOOKUP($B175,'Ajuste por IPC'!$B$5:$D$49,3,0))+T175*VLOOKUP(B175,$AN$7:$CA$45,$CA$1,0)/VLOOKUP(B175,$AN$7:$CA$45,$BG$1,0)</f>
        <v>-182292016.60510829</v>
      </c>
      <c r="AD175" s="12">
        <f t="shared" si="94"/>
        <v>-730575511.2535243</v>
      </c>
      <c r="AE175" s="12">
        <f t="shared" si="95"/>
        <v>-343801436.18718851</v>
      </c>
      <c r="AF175" s="12">
        <f t="shared" si="96"/>
        <v>-1074376947.4407127</v>
      </c>
      <c r="AG175" s="12">
        <f t="shared" si="97"/>
        <v>-210616408.77628389</v>
      </c>
      <c r="AH175" s="12">
        <f t="shared" si="98"/>
        <v>-1284993356.2169967</v>
      </c>
      <c r="AI175" s="12"/>
      <c r="AJ175" s="8"/>
      <c r="AK175" s="8"/>
      <c r="AL175" s="8"/>
      <c r="AM175" s="8"/>
    </row>
    <row r="176" spans="1:78">
      <c r="A176" s="33"/>
      <c r="B176" s="10">
        <f t="shared" si="84"/>
        <v>43922</v>
      </c>
      <c r="C176" s="11" t="str">
        <f t="shared" si="85"/>
        <v>STS</v>
      </c>
      <c r="D176" s="12">
        <f>SUMIFS('Resumen VATT 2020-2023'!$K:$K,'Resumen VATT 2020-2023'!$C:$C,$C176,'Resumen VATT 2020-2023'!$B:$B,$B176)</f>
        <v>2798584049.447619</v>
      </c>
      <c r="E176" s="12">
        <f t="shared" si="86"/>
        <v>233215337.45396826</v>
      </c>
      <c r="F176" s="12">
        <f>+IFERROR('Saldos 25T'!F176*'Saldos 25T Actualizados_D7T'!$E176/'Saldos 25T'!$E176,0)</f>
        <v>0</v>
      </c>
      <c r="G176" s="12">
        <f>'Saldos 25T'!G176-SUMIFS('IT Obras Nuevas 25T'!$E$5:$E$284,'IT Obras Nuevas 25T'!$D$5:$D$284,'Saldos 25T Actualizados_D7T'!C176,'IT Obras Nuevas 25T'!$B$5:$B$284,'Saldos 25T Actualizados_D7T'!B176)</f>
        <v>-38541807.000000909</v>
      </c>
      <c r="H176" s="12">
        <f>'Saldos 25T'!H176-SUMIFS('IT Obras Nuevas 25T'!$F$5:$F$284,'IT Obras Nuevas 25T'!$D$5:$D$284,'Saldos 25T Actualizados_D7T'!C176,'IT Obras Nuevas 25T'!$B$5:$B$284,'Saldos 25T Actualizados_D7T'!B176)</f>
        <v>-333227.54100000218</v>
      </c>
      <c r="I176" s="12">
        <f>'Saldos 25T'!I176</f>
        <v>0</v>
      </c>
      <c r="J176" s="12">
        <f>'Saldos 25T'!J176</f>
        <v>0</v>
      </c>
      <c r="K176" s="12">
        <f t="shared" si="87"/>
        <v>272090371.99496919</v>
      </c>
      <c r="L176" s="12">
        <f>+IFERROR('Saldos 25T'!L176*'Saldos 25T Actualizados_D7T'!$E176/'Saldos 25T'!$E176,0)</f>
        <v>0</v>
      </c>
      <c r="M176" s="12">
        <f>+IFERROR('Saldos 25T'!M176*'Saldos 25T Actualizados_D7T'!$E176/'Saldos 25T'!$E176,0)</f>
        <v>87289648.298533291</v>
      </c>
      <c r="N176" s="12">
        <f t="shared" si="88"/>
        <v>87289648.298533291</v>
      </c>
      <c r="O176" s="12">
        <f>+IFERROR('Saldos 25T'!O176*'Saldos 25T Actualizados_D7T'!$E176/'Saldos 25T'!$E176,0)</f>
        <v>229533995.93987939</v>
      </c>
      <c r="P176" s="43">
        <f>IF(SIGN(N176)=SIGN(O176),IFERROR(N176/SUM($N176:$O176),'Saldos 25T'!P176),0.8)</f>
        <v>0.27551494304777024</v>
      </c>
      <c r="Q176" s="43">
        <f t="shared" si="89"/>
        <v>0.72448505695222976</v>
      </c>
      <c r="R176" s="12">
        <f>+IFERROR('Saldos 25T'!R176*'Saldos 25T Actualizados_D7T'!$E176/'Saldos 25T'!$E176,0)</f>
        <v>-744811099.96208107</v>
      </c>
      <c r="S176" s="12">
        <f>+IFERROR('Saldos 25T'!S176*'Saldos 25T Actualizados_D7T'!$E176/'Saldos 25T'!$E176,0)</f>
        <v>-1163070636.1182206</v>
      </c>
      <c r="T176" s="12">
        <f>+IFERROR('Saldos 25T'!T176*'Saldos 25T Actualizados_D7T'!$E176/'Saldos 25T'!$E176,0)</f>
        <v>418259536.15613949</v>
      </c>
      <c r="U176" s="12"/>
      <c r="V176" s="12">
        <f t="shared" si="90"/>
        <v>0</v>
      </c>
      <c r="W176" s="12">
        <f t="shared" si="91"/>
        <v>-1238035599.4622612</v>
      </c>
      <c r="X176" s="12">
        <f t="shared" si="92"/>
        <v>-1238035599.4622612</v>
      </c>
      <c r="Y176" s="12">
        <f t="shared" si="93"/>
        <v>221134127.50521085</v>
      </c>
      <c r="Z176" s="12">
        <f>+V176*VLOOKUP($B176,'Ajuste por IPC'!$B$5:$D$49,3,0)</f>
        <v>0</v>
      </c>
      <c r="AA176" s="12">
        <f>+W176*VLOOKUP($B176,'Ajuste por IPC'!$B$5:$D$49,3,0)</f>
        <v>-1532306321.8942013</v>
      </c>
      <c r="AB176" s="119">
        <f>+(X176-S176*VLOOKUP($B176,$AN$7:$BT$45,$BE$1,0)/(VLOOKUP($B176,$AN$7:$BT$45,$BE$1,0)+VLOOKUP($B176,$AN$7:$BT$45,$BD$1,0)))*IF($E176=0,1,VLOOKUP($B176,'Ajuste por IPC'!$B$5:$D$49,3,0))+S176*VLOOKUP($B176,$AN$7:$BT$45,$BE$1,0)/(VLOOKUP($B176,$AN$7:$BT$45,$BE$1,0)+VLOOKUP($B176,$AN$7:$BT$45,$BD$1,0))</f>
        <v>-1532306321.8942013</v>
      </c>
      <c r="AC176" s="136">
        <f>+(Y176-T176*VLOOKUP(B176,$AN$7:$CA$45,$CA$1,0)/VLOOKUP(B176,$AN$7:$CA$45,$BG$1,0))*IF($E176=0,1,VLOOKUP($B176,'Ajuste por IPC'!$B$5:$D$49,3,0))+T176*VLOOKUP(B176,$AN$7:$CA$45,$CA$1,0)/VLOOKUP(B176,$AN$7:$CA$45,$BG$1,0)</f>
        <v>273695862.79261261</v>
      </c>
      <c r="AD176" s="12">
        <f t="shared" si="94"/>
        <v>0</v>
      </c>
      <c r="AE176" s="12">
        <f t="shared" si="95"/>
        <v>-1237407027.8472078</v>
      </c>
      <c r="AF176" s="12">
        <f t="shared" si="96"/>
        <v>-1237407027.8472078</v>
      </c>
      <c r="AG176" s="12">
        <f t="shared" si="97"/>
        <v>-208478878.06140751</v>
      </c>
      <c r="AH176" s="12">
        <f t="shared" si="98"/>
        <v>-1445885905.9086154</v>
      </c>
      <c r="AI176" s="12"/>
      <c r="AJ176" s="8"/>
      <c r="AK176" s="8"/>
      <c r="AL176" s="8"/>
      <c r="AM176" s="8"/>
    </row>
    <row r="177" spans="1:39">
      <c r="A177" s="33"/>
      <c r="B177" s="10">
        <f t="shared" si="84"/>
        <v>43922</v>
      </c>
      <c r="C177" s="11" t="str">
        <f t="shared" si="85"/>
        <v>TransChile</v>
      </c>
      <c r="D177" s="12">
        <f>SUMIFS('Resumen VATT 2020-2023'!$K:$K,'Resumen VATT 2020-2023'!$C:$C,$C177,'Resumen VATT 2020-2023'!$B:$B,$B177)</f>
        <v>57279655.055238105</v>
      </c>
      <c r="E177" s="12">
        <f t="shared" si="86"/>
        <v>4773304.5879365085</v>
      </c>
      <c r="F177" s="12">
        <f>+IFERROR('Saldos 25T'!F177*'Saldos 25T Actualizados_D7T'!$E177/'Saldos 25T'!$E177,0)</f>
        <v>94773.570127850951</v>
      </c>
      <c r="G177" s="12">
        <f>'Saldos 25T'!G177-SUMIFS('IT Obras Nuevas 25T'!$E$5:$E$284,'IT Obras Nuevas 25T'!$D$5:$D$284,'Saldos 25T Actualizados_D7T'!C177,'IT Obras Nuevas 25T'!$B$5:$B$284,'Saldos 25T Actualizados_D7T'!B177)</f>
        <v>1.6689300537109375E-6</v>
      </c>
      <c r="H177" s="12">
        <f>'Saldos 25T'!H177-SUMIFS('IT Obras Nuevas 25T'!$F$5:$F$284,'IT Obras Nuevas 25T'!$D$5:$D$284,'Saldos 25T Actualizados_D7T'!C177,'IT Obras Nuevas 25T'!$B$5:$B$284,'Saldos 25T Actualizados_D7T'!B177)</f>
        <v>-22878014.913999513</v>
      </c>
      <c r="I177" s="12">
        <f>'Saldos 25T'!I177</f>
        <v>0</v>
      </c>
      <c r="J177" s="12">
        <f>'Saldos 25T'!J177</f>
        <v>0</v>
      </c>
      <c r="K177" s="12">
        <f t="shared" si="87"/>
        <v>27556545.931806501</v>
      </c>
      <c r="L177" s="12">
        <f>+IFERROR('Saldos 25T'!L177*'Saldos 25T Actualizados_D7T'!$E177/'Saldos 25T'!$E177,0)</f>
        <v>487401.27528683655</v>
      </c>
      <c r="M177" s="12">
        <f>+IFERROR('Saldos 25T'!M177*'Saldos 25T Actualizados_D7T'!$E177/'Saldos 25T'!$E177,0)</f>
        <v>505240.33473036322</v>
      </c>
      <c r="N177" s="12">
        <f t="shared" si="88"/>
        <v>992641.61001719977</v>
      </c>
      <c r="O177" s="12">
        <f>+IFERROR('Saldos 25T'!O177*'Saldos 25T Actualizados_D7T'!$E177/'Saldos 25T'!$E177,0)</f>
        <v>3563284.8125306508</v>
      </c>
      <c r="P177" s="43">
        <f>IF(SIGN(N177)=SIGN(O177),IFERROR(N177/SUM($N177:$O177),'Saldos 25T'!P177),0.8)</f>
        <v>0.21787920127605487</v>
      </c>
      <c r="Q177" s="43">
        <f t="shared" si="89"/>
        <v>0.78212079872394513</v>
      </c>
      <c r="R177" s="12">
        <f>+IFERROR('Saldos 25T'!R177*'Saldos 25T Actualizados_D7T'!$E177/'Saldos 25T'!$E177,0)</f>
        <v>-6494965.587911021</v>
      </c>
      <c r="S177" s="12">
        <f>+IFERROR('Saldos 25T'!S177*'Saldos 25T Actualizados_D7T'!$E177/'Saldos 25T'!$E177,0)</f>
        <v>-7088229.1096289717</v>
      </c>
      <c r="T177" s="12">
        <f>+IFERROR('Saldos 25T'!T177*'Saldos 25T Actualizados_D7T'!$E177/'Saldos 25T'!$E177,0)</f>
        <v>593263.52171795012</v>
      </c>
      <c r="U177" s="12"/>
      <c r="V177" s="12">
        <f t="shared" si="90"/>
        <v>-2948049.2843761919</v>
      </c>
      <c r="W177" s="12">
        <f t="shared" si="91"/>
        <v>-10144178.042801701</v>
      </c>
      <c r="X177" s="12">
        <f t="shared" si="92"/>
        <v>-13092227.327177892</v>
      </c>
      <c r="Y177" s="12">
        <f t="shared" si="93"/>
        <v>-20959284.192539632</v>
      </c>
      <c r="Z177" s="12">
        <f>+V177*VLOOKUP($B177,'Ajuste por IPC'!$B$5:$D$49,3,0)</f>
        <v>-3648775.9783865693</v>
      </c>
      <c r="AA177" s="12">
        <f>+W177*VLOOKUP($B177,'Ajuste por IPC'!$B$5:$D$49,3,0)</f>
        <v>-12555364.443604771</v>
      </c>
      <c r="AB177" s="119">
        <f>+(X177-S177*VLOOKUP($B177,$AN$7:$BT$45,$BE$1,0)/(VLOOKUP($B177,$AN$7:$BT$45,$BE$1,0)+VLOOKUP($B177,$AN$7:$BT$45,$BD$1,0)))*IF($E177=0,1,VLOOKUP($B177,'Ajuste por IPC'!$B$5:$D$49,3,0))+S177*VLOOKUP($B177,$AN$7:$BT$45,$BE$1,0)/(VLOOKUP($B177,$AN$7:$BT$45,$BE$1,0)+VLOOKUP($B177,$AN$7:$BT$45,$BD$1,0))</f>
        <v>-16204140.421991339</v>
      </c>
      <c r="AC177" s="136">
        <f>+(Y177-T177*VLOOKUP(B177,$AN$7:$CA$45,$CA$1,0)/VLOOKUP(B177,$AN$7:$CA$45,$BG$1,0))*IF($E177=0,1,VLOOKUP($B177,'Ajuste por IPC'!$B$5:$D$49,3,0))+T177*VLOOKUP(B177,$AN$7:$CA$45,$CA$1,0)/VLOOKUP(B177,$AN$7:$CA$45,$BG$1,0)</f>
        <v>-25941131.001851022</v>
      </c>
      <c r="AD177" s="12">
        <f t="shared" si="94"/>
        <v>-839092111.94764173</v>
      </c>
      <c r="AE177" s="12">
        <f t="shared" si="95"/>
        <v>37883338.178103119</v>
      </c>
      <c r="AF177" s="12">
        <f t="shared" si="96"/>
        <v>-801208773.76953864</v>
      </c>
      <c r="AG177" s="12">
        <f t="shared" si="97"/>
        <v>-392481185.88321596</v>
      </c>
      <c r="AH177" s="12">
        <f t="shared" si="98"/>
        <v>-1193689959.6527545</v>
      </c>
      <c r="AI177" s="12"/>
      <c r="AJ177" s="8"/>
      <c r="AK177" s="8"/>
      <c r="AL177" s="8"/>
      <c r="AM177" s="8"/>
    </row>
    <row r="178" spans="1:39">
      <c r="A178" s="33"/>
      <c r="B178" s="10">
        <f t="shared" si="84"/>
        <v>43922</v>
      </c>
      <c r="C178" s="11" t="str">
        <f t="shared" si="85"/>
        <v>Transelec</v>
      </c>
      <c r="D178" s="12">
        <f>SUMIFS('Resumen VATT 2020-2023'!$K:$K,'Resumen VATT 2020-2023'!$C:$C,$C178,'Resumen VATT 2020-2023'!$B:$B,$B178)</f>
        <v>171072362819.93158</v>
      </c>
      <c r="E178" s="12">
        <f t="shared" si="86"/>
        <v>14256030234.994299</v>
      </c>
      <c r="F178" s="12">
        <f>+IFERROR('Saldos 25T'!F178*'Saldos 25T Actualizados_D7T'!$E178/'Saldos 25T'!$E178,0)</f>
        <v>1477064772.2203612</v>
      </c>
      <c r="G178" s="12">
        <f>'Saldos 25T'!G178-SUMIFS('IT Obras Nuevas 25T'!$E$5:$E$284,'IT Obras Nuevas 25T'!$D$5:$D$284,'Saldos 25T Actualizados_D7T'!C178,'IT Obras Nuevas 25T'!$B$5:$B$284,'Saldos 25T Actualizados_D7T'!B178)</f>
        <v>861174091.00001693</v>
      </c>
      <c r="H178" s="12">
        <f>'Saldos 25T'!H178-SUMIFS('IT Obras Nuevas 25T'!$F$5:$F$284,'IT Obras Nuevas 25T'!$D$5:$D$284,'Saldos 25T Actualizados_D7T'!C178,'IT Obras Nuevas 25T'!$B$5:$B$284,'Saldos 25T Actualizados_D7T'!B178)</f>
        <v>-16883238.693000365</v>
      </c>
      <c r="I178" s="12">
        <f>'Saldos 25T'!I178</f>
        <v>0</v>
      </c>
      <c r="J178" s="12">
        <f>'Saldos 25T'!J178</f>
        <v>0</v>
      </c>
      <c r="K178" s="12">
        <f t="shared" si="87"/>
        <v>11934674610.466921</v>
      </c>
      <c r="L178" s="12">
        <f>+IFERROR('Saldos 25T'!L178*'Saldos 25T Actualizados_D7T'!$E178/'Saldos 25T'!$E178,0)</f>
        <v>6258140862.7433167</v>
      </c>
      <c r="M178" s="12">
        <f>+IFERROR('Saldos 25T'!M178*'Saldos 25T Actualizados_D7T'!$E178/'Saldos 25T'!$E178,0)</f>
        <v>2478017762.7150664</v>
      </c>
      <c r="N178" s="12">
        <f t="shared" si="88"/>
        <v>8736158625.4583836</v>
      </c>
      <c r="O178" s="12">
        <f>+IFERROR('Saldos 25T'!O178*'Saldos 25T Actualizados_D7T'!$E178/'Saldos 25T'!$E178,0)</f>
        <v>4784646152.2083616</v>
      </c>
      <c r="P178" s="43">
        <f>IF(SIGN(N178)=SIGN(O178),IFERROR(N178/SUM($N178:$O178),'Saldos 25T'!P178),0.8)</f>
        <v>0.64612711810531465</v>
      </c>
      <c r="Q178" s="43">
        <f t="shared" si="89"/>
        <v>0.35387288189468541</v>
      </c>
      <c r="R178" s="12">
        <f>+IFERROR('Saldos 25T'!R178*'Saldos 25T Actualizados_D7T'!$E178/'Saldos 25T'!$E178,0)</f>
        <v>13179923159.994978</v>
      </c>
      <c r="S178" s="12">
        <f>+IFERROR('Saldos 25T'!S178*'Saldos 25T Actualizados_D7T'!$E178/'Saldos 25T'!$E178,0)</f>
        <v>9683178191.5956326</v>
      </c>
      <c r="T178" s="12">
        <f>+IFERROR('Saldos 25T'!T178*'Saldos 25T Actualizados_D7T'!$E178/'Saldos 25T'!$E178,0)</f>
        <v>3496744968.3993454</v>
      </c>
      <c r="U178" s="12"/>
      <c r="V178" s="12">
        <f t="shared" si="90"/>
        <v>-5523996248.1136494</v>
      </c>
      <c r="W178" s="12">
        <f t="shared" si="91"/>
        <v>7495857528.1236229</v>
      </c>
      <c r="X178" s="12">
        <f t="shared" si="92"/>
        <v>1971861280.0099726</v>
      </c>
      <c r="Y178" s="12">
        <f t="shared" si="93"/>
        <v>-726612730.48191595</v>
      </c>
      <c r="Z178" s="12">
        <f>+V178*VLOOKUP($B178,'Ajuste por IPC'!$B$5:$D$49,3,0)</f>
        <v>-6837004022.1629467</v>
      </c>
      <c r="AA178" s="12">
        <f>+W178*VLOOKUP($B178,'Ajuste por IPC'!$B$5:$D$49,3,0)</f>
        <v>9277560260.263092</v>
      </c>
      <c r="AB178" s="119">
        <f>+(X178-S178*VLOOKUP($B178,$AN$7:$BT$45,$BE$1,0)/(VLOOKUP($B178,$AN$7:$BT$45,$BE$1,0)+VLOOKUP($B178,$AN$7:$BT$45,$BD$1,0)))*IF($E178=0,1,VLOOKUP($B178,'Ajuste por IPC'!$B$5:$D$49,3,0))+S178*VLOOKUP($B178,$AN$7:$BT$45,$BE$1,0)/(VLOOKUP($B178,$AN$7:$BT$45,$BE$1,0)+VLOOKUP($B178,$AN$7:$BT$45,$BD$1,0))</f>
        <v>2440556238.1001439</v>
      </c>
      <c r="AC178" s="136">
        <f>+(Y178-T178*VLOOKUP(B178,$AN$7:$CA$45,$CA$1,0)/VLOOKUP(B178,$AN$7:$CA$45,$BG$1,0))*IF($E178=0,1,VLOOKUP($B178,'Ajuste por IPC'!$B$5:$D$49,3,0))+T178*VLOOKUP(B178,$AN$7:$CA$45,$CA$1,0)/VLOOKUP(B178,$AN$7:$CA$45,$BG$1,0)</f>
        <v>-899322508.14907742</v>
      </c>
      <c r="AD178" s="12">
        <f t="shared" si="94"/>
        <v>-84938687123.194778</v>
      </c>
      <c r="AE178" s="12">
        <f t="shared" si="95"/>
        <v>18076007651.721951</v>
      </c>
      <c r="AF178" s="12">
        <f t="shared" si="96"/>
        <v>-66862679471.472824</v>
      </c>
      <c r="AG178" s="12">
        <f t="shared" si="97"/>
        <v>-11289165212.896587</v>
      </c>
      <c r="AH178" s="12">
        <f t="shared" si="98"/>
        <v>-78151844684.369415</v>
      </c>
      <c r="AI178" s="12"/>
      <c r="AJ178" s="8"/>
      <c r="AK178" s="8"/>
      <c r="AL178" s="8"/>
      <c r="AM178" s="8"/>
    </row>
    <row r="179" spans="1:39">
      <c r="A179" s="33"/>
      <c r="B179" s="10">
        <f t="shared" si="84"/>
        <v>43922</v>
      </c>
      <c r="C179" s="11" t="str">
        <f t="shared" si="85"/>
        <v>Transelec Concesiones</v>
      </c>
      <c r="D179" s="12">
        <f>SUMIFS('Resumen VATT 2020-2023'!$K:$K,'Resumen VATT 2020-2023'!$C:$C,$C179,'Resumen VATT 2020-2023'!$B:$B,$B179)</f>
        <v>0</v>
      </c>
      <c r="E179" s="12">
        <f t="shared" si="86"/>
        <v>0</v>
      </c>
      <c r="F179" s="12">
        <f>+IFERROR('Saldos 25T'!F179*'Saldos 25T Actualizados_D7T'!$E179/'Saldos 25T'!$E179,0)</f>
        <v>0</v>
      </c>
      <c r="G179" s="12">
        <f>'Saldos 25T'!G179-SUMIFS('IT Obras Nuevas 25T'!$E$5:$E$284,'IT Obras Nuevas 25T'!$D$5:$D$284,'Saldos 25T Actualizados_D7T'!C179,'IT Obras Nuevas 25T'!$B$5:$B$284,'Saldos 25T Actualizados_D7T'!B179)</f>
        <v>-6.2398612499237061E-8</v>
      </c>
      <c r="H179" s="12">
        <f>'Saldos 25T'!H179-SUMIFS('IT Obras Nuevas 25T'!$F$5:$F$284,'IT Obras Nuevas 25T'!$D$5:$D$284,'Saldos 25T Actualizados_D7T'!C179,'IT Obras Nuevas 25T'!$B$5:$B$284,'Saldos 25T Actualizados_D7T'!B179)</f>
        <v>5.4715201258659363E-9</v>
      </c>
      <c r="I179" s="12">
        <f>'Saldos 25T'!I179</f>
        <v>0</v>
      </c>
      <c r="J179" s="12">
        <f>'Saldos 25T'!J179</f>
        <v>0</v>
      </c>
      <c r="K179" s="12">
        <f t="shared" si="87"/>
        <v>5.6927092373371124E-8</v>
      </c>
      <c r="L179" s="12">
        <f>+IFERROR('Saldos 25T'!L179*'Saldos 25T Actualizados_D7T'!$E179/'Saldos 25T'!$E179,0)</f>
        <v>0</v>
      </c>
      <c r="M179" s="12">
        <f>+IFERROR('Saldos 25T'!M179*'Saldos 25T Actualizados_D7T'!$E179/'Saldos 25T'!$E179,0)</f>
        <v>0</v>
      </c>
      <c r="N179" s="12">
        <f t="shared" si="88"/>
        <v>0</v>
      </c>
      <c r="O179" s="12">
        <f>+IFERROR('Saldos 25T'!O179*'Saldos 25T Actualizados_D7T'!$E179/'Saldos 25T'!$E179,0)</f>
        <v>0</v>
      </c>
      <c r="P179" s="43">
        <f>IF(SIGN(N179)=SIGN(O179),IFERROR(N179/SUM($N179:$O179),'Saldos 25T'!P179),0.8)</f>
        <v>0.77519570905762281</v>
      </c>
      <c r="Q179" s="43">
        <f t="shared" si="89"/>
        <v>0.22480429094237719</v>
      </c>
      <c r="R179" s="12">
        <f>+IFERROR('Saldos 25T'!R179*'Saldos 25T Actualizados_D7T'!$E179/'Saldos 25T'!$E179,0)</f>
        <v>0</v>
      </c>
      <c r="S179" s="12">
        <f>+IFERROR('Saldos 25T'!S179*'Saldos 25T Actualizados_D7T'!$E179/'Saldos 25T'!$E179,0)</f>
        <v>0</v>
      </c>
      <c r="T179" s="12">
        <f>+IFERROR('Saldos 25T'!T179*'Saldos 25T Actualizados_D7T'!$E179/'Saldos 25T'!$E179,0)</f>
        <v>0</v>
      </c>
      <c r="U179" s="12"/>
      <c r="V179" s="12">
        <f t="shared" si="90"/>
        <v>-3.4209105815962008E-8</v>
      </c>
      <c r="W179" s="12">
        <f t="shared" si="91"/>
        <v>-9.9205319210022113E-9</v>
      </c>
      <c r="X179" s="12">
        <f t="shared" si="92"/>
        <v>-4.4129637736964217E-8</v>
      </c>
      <c r="Y179" s="12">
        <f t="shared" si="93"/>
        <v>-1.2797454636406903E-8</v>
      </c>
      <c r="Z179" s="12">
        <f>+V179*VLOOKUP($B179,'Ajuste por IPC'!$B$5:$D$49,3,0)</f>
        <v>-4.2340324568141908E-8</v>
      </c>
      <c r="AA179" s="12">
        <f>+W179*VLOOKUP($B179,'Ajuste por IPC'!$B$5:$D$49,3,0)</f>
        <v>-1.2278559506453265E-8</v>
      </c>
      <c r="AB179" s="119">
        <f>+(X179-S179*VLOOKUP($B179,$AN$7:$BT$45,$BE$1,0)/(VLOOKUP($B179,$AN$7:$BT$45,$BE$1,0)+VLOOKUP($B179,$AN$7:$BT$45,$BD$1,0)))*IF($E179=0,1,VLOOKUP($B179,'Ajuste por IPC'!$B$5:$D$49,3,0))+S179*VLOOKUP($B179,$AN$7:$BT$45,$BE$1,0)/(VLOOKUP($B179,$AN$7:$BT$45,$BE$1,0)+VLOOKUP($B179,$AN$7:$BT$45,$BD$1,0))</f>
        <v>-4.4129637736964217E-8</v>
      </c>
      <c r="AC179" s="136">
        <f>+(Y179-T179*VLOOKUP(B179,$AN$7:$CA$45,$CA$1,0)/VLOOKUP(B179,$AN$7:$CA$45,$BG$1,0))*IF($E179=0,1,VLOOKUP($B179,'Ajuste por IPC'!$B$5:$D$49,3,0))+T179*VLOOKUP(B179,$AN$7:$CA$45,$CA$1,0)/VLOOKUP(B179,$AN$7:$CA$45,$BG$1,0)</f>
        <v>-1.2797454636406903E-8</v>
      </c>
      <c r="AD179" s="12">
        <f t="shared" si="94"/>
        <v>-3015910638.3278894</v>
      </c>
      <c r="AE179" s="12">
        <f t="shared" si="95"/>
        <v>315468596.40014619</v>
      </c>
      <c r="AF179" s="12">
        <f t="shared" si="96"/>
        <v>-2700442041.9277444</v>
      </c>
      <c r="AG179" s="12">
        <f t="shared" si="97"/>
        <v>-144221701.07137644</v>
      </c>
      <c r="AH179" s="12">
        <f t="shared" si="98"/>
        <v>-2844663742.9991207</v>
      </c>
      <c r="AI179" s="12"/>
      <c r="AJ179" s="8"/>
      <c r="AK179" s="8"/>
      <c r="AL179" s="8"/>
      <c r="AM179" s="8"/>
    </row>
    <row r="180" spans="1:39">
      <c r="A180" s="33"/>
      <c r="B180" s="10">
        <f t="shared" si="84"/>
        <v>43922</v>
      </c>
      <c r="C180" s="11" t="str">
        <f t="shared" si="85"/>
        <v>Transemel</v>
      </c>
      <c r="D180" s="12">
        <f>SUMIFS('Resumen VATT 2020-2023'!$K:$K,'Resumen VATT 2020-2023'!$C:$C,$C180,'Resumen VATT 2020-2023'!$B:$B,$B180)</f>
        <v>1587034135.1314287</v>
      </c>
      <c r="E180" s="12">
        <f t="shared" si="86"/>
        <v>132252844.59428573</v>
      </c>
      <c r="F180" s="12">
        <f>+IFERROR('Saldos 25T'!F180*'Saldos 25T Actualizados_D7T'!$E180/'Saldos 25T'!$E180,0)</f>
        <v>4286501.6018972592</v>
      </c>
      <c r="G180" s="12">
        <f>'Saldos 25T'!G180-SUMIFS('IT Obras Nuevas 25T'!$E$5:$E$284,'IT Obras Nuevas 25T'!$D$5:$D$284,'Saldos 25T Actualizados_D7T'!C180,'IT Obras Nuevas 25T'!$B$5:$B$284,'Saldos 25T Actualizados_D7T'!B180)</f>
        <v>470121.00000000693</v>
      </c>
      <c r="H180" s="12">
        <f>'Saldos 25T'!H180-SUMIFS('IT Obras Nuevas 25T'!$F$5:$F$284,'IT Obras Nuevas 25T'!$D$5:$D$284,'Saldos 25T Actualizados_D7T'!C180,'IT Obras Nuevas 25T'!$B$5:$B$284,'Saldos 25T Actualizados_D7T'!B180)</f>
        <v>-35779.608000010026</v>
      </c>
      <c r="I180" s="12">
        <f>'Saldos 25T'!I180</f>
        <v>0</v>
      </c>
      <c r="J180" s="12">
        <f>'Saldos 25T'!J180</f>
        <v>0</v>
      </c>
      <c r="K180" s="12">
        <f t="shared" si="87"/>
        <v>127532001.60038847</v>
      </c>
      <c r="L180" s="12">
        <f>+IFERROR('Saldos 25T'!L180*'Saldos 25T Actualizados_D7T'!$E180/'Saldos 25T'!$E180,0)</f>
        <v>10443743.122208152</v>
      </c>
      <c r="M180" s="12">
        <f>+IFERROR('Saldos 25T'!M180*'Saldos 25T Actualizados_D7T'!$E180/'Saldos 25T'!$E180,0)</f>
        <v>28001087.454418845</v>
      </c>
      <c r="N180" s="12">
        <f t="shared" si="88"/>
        <v>38444830.576627001</v>
      </c>
      <c r="O180" s="12">
        <f>+IFERROR('Saldos 25T'!O180*'Saldos 25T Actualizados_D7T'!$E180/'Saldos 25T'!$E180,0)</f>
        <v>114321772.74359941</v>
      </c>
      <c r="P180" s="43">
        <f>IF(SIGN(N180)=SIGN(O180),IFERROR(N180/SUM($N180:$O180),'Saldos 25T'!P180),0.8)</f>
        <v>0.25165729774091844</v>
      </c>
      <c r="Q180" s="43">
        <f t="shared" si="89"/>
        <v>0.7483427022590815</v>
      </c>
      <c r="R180" s="12">
        <f>+IFERROR('Saldos 25T'!R180*'Saldos 25T Actualizados_D7T'!$E180/'Saldos 25T'!$E180,0)</f>
        <v>-213318213.75514099</v>
      </c>
      <c r="S180" s="12">
        <f>+IFERROR('Saldos 25T'!S180*'Saldos 25T Actualizados_D7T'!$E180/'Saldos 25T'!$E180,0)</f>
        <v>-230717593.66393226</v>
      </c>
      <c r="T180" s="12">
        <f>+IFERROR('Saldos 25T'!T180*'Saldos 25T Actualizados_D7T'!$E180/'Saldos 25T'!$E180,0)</f>
        <v>17399379.908791281</v>
      </c>
      <c r="U180" s="12"/>
      <c r="V180" s="12">
        <f t="shared" si="90"/>
        <v>-8718603.6452192944</v>
      </c>
      <c r="W180" s="12">
        <f t="shared" si="91"/>
        <v>-254093348.9169572</v>
      </c>
      <c r="X180" s="12">
        <f t="shared" si="92"/>
        <v>-262811952.56217653</v>
      </c>
      <c r="Y180" s="12">
        <f t="shared" si="93"/>
        <v>-78038262.793352932</v>
      </c>
      <c r="Z180" s="12">
        <f>+V180*VLOOKUP($B180,'Ajuste por IPC'!$B$5:$D$49,3,0)</f>
        <v>-10790942.917523585</v>
      </c>
      <c r="AA180" s="12">
        <f>+W180*VLOOKUP($B180,'Ajuste por IPC'!$B$5:$D$49,3,0)</f>
        <v>-314489215.87217337</v>
      </c>
      <c r="AB180" s="119">
        <f>+(X180-S180*VLOOKUP($B180,$AN$7:$BT$45,$BE$1,0)/(VLOOKUP($B180,$AN$7:$BT$45,$BE$1,0)+VLOOKUP($B180,$AN$7:$BT$45,$BD$1,0)))*IF($E180=0,1,VLOOKUP($B180,'Ajuste por IPC'!$B$5:$D$49,3,0))+S180*VLOOKUP($B180,$AN$7:$BT$45,$BE$1,0)/(VLOOKUP($B180,$AN$7:$BT$45,$BE$1,0)+VLOOKUP($B180,$AN$7:$BT$45,$BD$1,0))</f>
        <v>-325280158.78969699</v>
      </c>
      <c r="AC180" s="136">
        <f>+(Y180-T180*VLOOKUP(B180,$AN$7:$CA$45,$CA$1,0)/VLOOKUP(B180,$AN$7:$CA$45,$BG$1,0))*IF($E180=0,1,VLOOKUP($B180,'Ajuste por IPC'!$B$5:$D$49,3,0))+T180*VLOOKUP(B180,$AN$7:$CA$45,$CA$1,0)/VLOOKUP(B180,$AN$7:$CA$45,$BG$1,0)</f>
        <v>-96587306.116103992</v>
      </c>
      <c r="AD180" s="12">
        <f t="shared" si="94"/>
        <v>-207975562.5624499</v>
      </c>
      <c r="AE180" s="12">
        <f t="shared" si="95"/>
        <v>-330645479.39242339</v>
      </c>
      <c r="AF180" s="12">
        <f t="shared" si="96"/>
        <v>-538621041.95487332</v>
      </c>
      <c r="AG180" s="12">
        <f t="shared" si="97"/>
        <v>-198583579.27487072</v>
      </c>
      <c r="AH180" s="12">
        <f t="shared" si="98"/>
        <v>-737204621.22974408</v>
      </c>
      <c r="AI180" s="12"/>
      <c r="AJ180" s="8"/>
      <c r="AK180" s="8"/>
      <c r="AL180" s="8"/>
      <c r="AM180" s="8"/>
    </row>
    <row r="181" spans="1:39">
      <c r="A181" s="33"/>
      <c r="B181" s="24">
        <f t="shared" si="84"/>
        <v>43922</v>
      </c>
      <c r="C181" s="28" t="str">
        <f t="shared" si="85"/>
        <v>Zaldivar Transmisión</v>
      </c>
      <c r="D181" s="26">
        <f>SUMIFS('Resumen VATT 2020-2023'!$K:$K,'Resumen VATT 2020-2023'!$C:$C,$C181,'Resumen VATT 2020-2023'!$B:$B,$B181)</f>
        <v>0</v>
      </c>
      <c r="E181" s="26">
        <f t="shared" si="86"/>
        <v>0</v>
      </c>
      <c r="F181" s="26">
        <f>+IFERROR('Saldos 25T'!F181*'Saldos 25T Actualizados_D7T'!$E181/'Saldos 25T'!$E181,0)</f>
        <v>0</v>
      </c>
      <c r="G181" s="26">
        <f>'Saldos 25T'!G181-SUMIFS('IT Obras Nuevas 25T'!$E$5:$E$284,'IT Obras Nuevas 25T'!$D$5:$D$284,'Saldos 25T Actualizados_D7T'!C181,'IT Obras Nuevas 25T'!$B$5:$B$284,'Saldos 25T Actualizados_D7T'!B181)</f>
        <v>22823486.000000175</v>
      </c>
      <c r="H181" s="26">
        <f>'Saldos 25T'!H181-SUMIFS('IT Obras Nuevas 25T'!$F$5:$F$284,'IT Obras Nuevas 25T'!$D$5:$D$284,'Saldos 25T Actualizados_D7T'!C181,'IT Obras Nuevas 25T'!$B$5:$B$284,'Saldos 25T Actualizados_D7T'!B181)</f>
        <v>-2110562.7399999881</v>
      </c>
      <c r="I181" s="26">
        <f>'Saldos 25T'!I181</f>
        <v>0</v>
      </c>
      <c r="J181" s="26">
        <f>'Saldos 25T'!J181</f>
        <v>0</v>
      </c>
      <c r="K181" s="26">
        <f t="shared" si="87"/>
        <v>-20712923.260000188</v>
      </c>
      <c r="L181" s="26">
        <f>+IFERROR('Saldos 25T'!L181*'Saldos 25T Actualizados_D7T'!$E181/'Saldos 25T'!$E181,0)</f>
        <v>0</v>
      </c>
      <c r="M181" s="26">
        <f>+IFERROR('Saldos 25T'!M181*'Saldos 25T Actualizados_D7T'!$E181/'Saldos 25T'!$E181,0)</f>
        <v>0</v>
      </c>
      <c r="N181" s="26">
        <f t="shared" si="88"/>
        <v>0</v>
      </c>
      <c r="O181" s="26">
        <f>+IFERROR('Saldos 25T'!O181*'Saldos 25T Actualizados_D7T'!$E181/'Saldos 25T'!$E181,0)</f>
        <v>0</v>
      </c>
      <c r="P181" s="48">
        <f>IF(SIGN(N181)=SIGN(O181),IFERROR(N181/SUM($N181:$O181),'Saldos 25T'!P181),0.8)</f>
        <v>0.75984189655762935</v>
      </c>
      <c r="Q181" s="48">
        <f t="shared" si="89"/>
        <v>0.24015810344237065</v>
      </c>
      <c r="R181" s="26">
        <f>+IFERROR('Saldos 25T'!R181*'Saldos 25T Actualizados_D7T'!$E181/'Saldos 25T'!$E181,0)</f>
        <v>0</v>
      </c>
      <c r="S181" s="26">
        <f>+IFERROR('Saldos 25T'!S181*'Saldos 25T Actualizados_D7T'!$E181/'Saldos 25T'!$E181,0)</f>
        <v>0</v>
      </c>
      <c r="T181" s="26">
        <f>+IFERROR('Saldos 25T'!T181*'Saldos 25T Actualizados_D7T'!$E181/'Saldos 25T'!$E181,0)</f>
        <v>0</v>
      </c>
      <c r="U181" s="12"/>
      <c r="V181" s="12">
        <f t="shared" si="90"/>
        <v>11958807.320337979</v>
      </c>
      <c r="W181" s="12">
        <f t="shared" si="91"/>
        <v>3779739.5727931987</v>
      </c>
      <c r="X181" s="12">
        <f t="shared" si="92"/>
        <v>15738546.893131178</v>
      </c>
      <c r="Y181" s="12">
        <f t="shared" si="93"/>
        <v>4974376.36686901</v>
      </c>
      <c r="Z181" s="12">
        <f>+V181*VLOOKUP($B181,'Ajuste por IPC'!$B$5:$D$49,3,0)</f>
        <v>14801315.945379745</v>
      </c>
      <c r="AA181" s="12">
        <f>+W181*VLOOKUP($B181,'Ajuste por IPC'!$B$5:$D$49,3,0)</f>
        <v>4678152.1024276931</v>
      </c>
      <c r="AB181" s="119">
        <f>+(X181-S181*VLOOKUP($B181,$AN$7:$BT$45,$BE$1,0)/(VLOOKUP($B181,$AN$7:$BT$45,$BE$1,0)+VLOOKUP($B181,$AN$7:$BT$45,$BD$1,0)))*IF($E181=0,1,VLOOKUP($B181,'Ajuste por IPC'!$B$5:$D$49,3,0))+S181*VLOOKUP($B181,$AN$7:$BT$45,$BE$1,0)/(VLOOKUP($B181,$AN$7:$BT$45,$BE$1,0)+VLOOKUP($B181,$AN$7:$BT$45,$BD$1,0))</f>
        <v>15738546.893131178</v>
      </c>
      <c r="AC181" s="136">
        <f>+(Y181-T181*VLOOKUP(B181,$AN$7:$CA$45,$CA$1,0)/VLOOKUP(B181,$AN$7:$CA$45,$BG$1,0))*IF($E181=0,1,VLOOKUP($B181,'Ajuste por IPC'!$B$5:$D$49,3,0))+T181*VLOOKUP(B181,$AN$7:$CA$45,$CA$1,0)/VLOOKUP(B181,$AN$7:$CA$45,$BG$1,0)</f>
        <v>4974376.36686901</v>
      </c>
      <c r="AD181" s="12">
        <f t="shared" si="94"/>
        <v>-854493005.9501791</v>
      </c>
      <c r="AE181" s="12">
        <f t="shared" si="95"/>
        <v>-50189173.129221216</v>
      </c>
      <c r="AF181" s="12">
        <f t="shared" si="96"/>
        <v>-908423100.23407662</v>
      </c>
      <c r="AG181" s="12">
        <f t="shared" si="97"/>
        <v>-89272307.448258251</v>
      </c>
      <c r="AH181" s="12">
        <f t="shared" si="98"/>
        <v>-997695407.6823349</v>
      </c>
      <c r="AI181" s="12"/>
      <c r="AJ181" s="8"/>
      <c r="AK181" s="8"/>
      <c r="AL181" s="8"/>
      <c r="AM181" s="8"/>
    </row>
    <row r="182" spans="1:39">
      <c r="A182" s="33"/>
      <c r="B182" s="22">
        <f t="shared" si="84"/>
        <v>43952</v>
      </c>
      <c r="C182" s="27" t="str">
        <f t="shared" si="85"/>
        <v>AELA_GENERACION</v>
      </c>
      <c r="D182" s="15">
        <f>SUMIFS('Resumen VATT 2020-2023'!$K:$K,'Resumen VATT 2020-2023'!$C:$C,$C182,'Resumen VATT 2020-2023'!$B:$B,$B182)</f>
        <v>21169703.578947369</v>
      </c>
      <c r="E182" s="15">
        <f t="shared" si="86"/>
        <v>1764141.9649122807</v>
      </c>
      <c r="F182" s="15">
        <f>+IFERROR('Saldos 25T'!F182*'Saldos 25T Actualizados_D7T'!$E182/'Saldos 25T'!$E182,0)</f>
        <v>0</v>
      </c>
      <c r="G182" s="15">
        <f>'Saldos 25T'!G182-SUMIFS('IT Obras Nuevas 25T'!$E$5:$E$284,'IT Obras Nuevas 25T'!$D$5:$D$284,'Saldos 25T Actualizados_D7T'!C182,'IT Obras Nuevas 25T'!$B$5:$B$284,'Saldos 25T Actualizados_D7T'!B182)</f>
        <v>0</v>
      </c>
      <c r="H182" s="15">
        <f>'Saldos 25T'!H182-SUMIFS('IT Obras Nuevas 25T'!$F$5:$F$284,'IT Obras Nuevas 25T'!$D$5:$D$284,'Saldos 25T Actualizados_D7T'!C182,'IT Obras Nuevas 25T'!$B$5:$B$284,'Saldos 25T Actualizados_D7T'!B182)</f>
        <v>0</v>
      </c>
      <c r="I182" s="15">
        <f>'Saldos 25T'!I182</f>
        <v>0</v>
      </c>
      <c r="J182" s="15">
        <f>'Saldos 25T'!J182</f>
        <v>0</v>
      </c>
      <c r="K182" s="12">
        <f t="shared" si="87"/>
        <v>1764141.9649122807</v>
      </c>
      <c r="L182" s="15">
        <f>+IFERROR('Saldos 25T'!L182*'Saldos 25T Actualizados_D7T'!$E182/'Saldos 25T'!$E182,0)</f>
        <v>0</v>
      </c>
      <c r="M182" s="15">
        <f>+IFERROR('Saldos 25T'!M182*'Saldos 25T Actualizados_D7T'!$E182/'Saldos 25T'!$E182,0)</f>
        <v>0</v>
      </c>
      <c r="N182" s="15">
        <f t="shared" si="88"/>
        <v>0</v>
      </c>
      <c r="O182" s="15">
        <f>+IFERROR('Saldos 25T'!O182*'Saldos 25T Actualizados_D7T'!$E182/'Saldos 25T'!$E182,0)</f>
        <v>0</v>
      </c>
      <c r="P182" s="49">
        <f>IF(SIGN(N182)=SIGN(O182),IFERROR(N182/SUM($N182:$O182),'Saldos 25T'!P182),0.8)</f>
        <v>0.71145758862838171</v>
      </c>
      <c r="Q182" s="49">
        <f t="shared" si="89"/>
        <v>0.28854241137161829</v>
      </c>
      <c r="R182" s="15">
        <f>+IFERROR('Saldos 25T'!R182*'Saldos 25T Actualizados_D7T'!$E182/'Saldos 25T'!$E182,0)</f>
        <v>0</v>
      </c>
      <c r="S182" s="15">
        <f>+IFERROR('Saldos 25T'!S182*'Saldos 25T Actualizados_D7T'!$E182/'Saldos 25T'!$E182,0)</f>
        <v>0</v>
      </c>
      <c r="T182" s="15">
        <f>+IFERROR('Saldos 25T'!T182*'Saldos 25T Actualizados_D7T'!$E182/'Saldos 25T'!$E182,0)</f>
        <v>0</v>
      </c>
      <c r="U182" s="15"/>
      <c r="V182" s="15">
        <f t="shared" si="90"/>
        <v>-892959.09098487371</v>
      </c>
      <c r="W182" s="15">
        <f t="shared" si="91"/>
        <v>-362153.09736975265</v>
      </c>
      <c r="X182" s="15">
        <f t="shared" si="92"/>
        <v>-1255112.1883546263</v>
      </c>
      <c r="Y182" s="15">
        <f t="shared" si="93"/>
        <v>-509029.77655765432</v>
      </c>
      <c r="Z182" s="15">
        <f>+V182*VLOOKUP($B182,'Ajuste por IPC'!$B$5:$D$49,3,0)</f>
        <v>-1105734.4993836132</v>
      </c>
      <c r="AA182" s="15">
        <f>+W182*VLOOKUP($B182,'Ajuste por IPC'!$B$5:$D$49,3,0)</f>
        <v>-448447.39010238904</v>
      </c>
      <c r="AB182" s="118">
        <f>+(X182-S182*VLOOKUP($B182,$AN$7:$BT$45,$BE$1,0)/(VLOOKUP($B182,$AN$7:$BT$45,$BE$1,0)+VLOOKUP($B182,$AN$7:$BT$45,$BD$1,0)))*IF($E182=0,1,VLOOKUP($B182,'Ajuste por IPC'!$B$5:$D$49,3,0))+S182*VLOOKUP($B182,$AN$7:$BT$45,$BE$1,0)/(VLOOKUP($B182,$AN$7:$BT$45,$BE$1,0)+VLOOKUP($B182,$AN$7:$BT$45,$BD$1,0))</f>
        <v>-1554181.889486002</v>
      </c>
      <c r="AC182" s="135">
        <f>+(Y182-T182*VLOOKUP(B182,$AN$7:$CA$45,$CA$1,0)/VLOOKUP(B182,$AN$7:$CA$45,$BG$1,0))*IF($E182=0,1,VLOOKUP($B182,'Ajuste por IPC'!$B$5:$D$49,3,0))+T182*VLOOKUP(B182,$AN$7:$CA$45,$CA$1,0)/VLOOKUP(B182,$AN$7:$CA$45,$BG$1,0)</f>
        <v>-630322.0280030329</v>
      </c>
      <c r="AD182" s="15">
        <f t="shared" si="94"/>
        <v>-1105734.4993836132</v>
      </c>
      <c r="AE182" s="15">
        <f t="shared" si="95"/>
        <v>-448447.39010238904</v>
      </c>
      <c r="AF182" s="15">
        <f t="shared" si="96"/>
        <v>-1554181.889486002</v>
      </c>
      <c r="AG182" s="15">
        <f t="shared" si="97"/>
        <v>-630322.0280030329</v>
      </c>
      <c r="AH182" s="15">
        <f t="shared" si="98"/>
        <v>-2184503.9174890351</v>
      </c>
      <c r="AI182" s="15"/>
      <c r="AJ182" s="8"/>
      <c r="AK182" s="8"/>
      <c r="AL182" s="8"/>
      <c r="AM182" s="8"/>
    </row>
    <row r="183" spans="1:39">
      <c r="A183" s="33"/>
      <c r="B183" s="10">
        <f t="shared" si="84"/>
        <v>43952</v>
      </c>
      <c r="C183" s="11" t="str">
        <f t="shared" si="85"/>
        <v>AES Andes</v>
      </c>
      <c r="D183" s="12">
        <f>SUMIFS('Resumen VATT 2020-2023'!$K:$K,'Resumen VATT 2020-2023'!$C:$C,$C183,'Resumen VATT 2020-2023'!$B:$B,$B183)</f>
        <v>92188470.810526311</v>
      </c>
      <c r="E183" s="12">
        <f t="shared" si="86"/>
        <v>7682372.5675438596</v>
      </c>
      <c r="F183" s="12">
        <f>+IFERROR('Saldos 25T'!F183*'Saldos 25T Actualizados_D7T'!$E183/'Saldos 25T'!$E183,0)</f>
        <v>1022938.0675995003</v>
      </c>
      <c r="G183" s="12">
        <f>'Saldos 25T'!G183-SUMIFS('IT Obras Nuevas 25T'!$E$5:$E$284,'IT Obras Nuevas 25T'!$D$5:$D$284,'Saldos 25T Actualizados_D7T'!C183,'IT Obras Nuevas 25T'!$B$5:$B$284,'Saldos 25T Actualizados_D7T'!B183)</f>
        <v>0</v>
      </c>
      <c r="H183" s="12">
        <f>'Saldos 25T'!H183-SUMIFS('IT Obras Nuevas 25T'!$F$5:$F$284,'IT Obras Nuevas 25T'!$D$5:$D$284,'Saldos 25T Actualizados_D7T'!C183,'IT Obras Nuevas 25T'!$B$5:$B$284,'Saldos 25T Actualizados_D7T'!B183)</f>
        <v>0</v>
      </c>
      <c r="I183" s="12">
        <f>'Saldos 25T'!I183</f>
        <v>0</v>
      </c>
      <c r="J183" s="12">
        <f>'Saldos 25T'!J183</f>
        <v>0</v>
      </c>
      <c r="K183" s="12">
        <f t="shared" si="87"/>
        <v>6659434.4999443591</v>
      </c>
      <c r="L183" s="12">
        <f>+IFERROR('Saldos 25T'!L183*'Saldos 25T Actualizados_D7T'!$E183/'Saldos 25T'!$E183,0)</f>
        <v>698401.25037981628</v>
      </c>
      <c r="M183" s="12">
        <f>+IFERROR('Saldos 25T'!M183*'Saldos 25T Actualizados_D7T'!$E183/'Saldos 25T'!$E183,0)</f>
        <v>398561.36399116012</v>
      </c>
      <c r="N183" s="12">
        <f t="shared" si="88"/>
        <v>1096962.6143709763</v>
      </c>
      <c r="O183" s="12">
        <f>+IFERROR('Saldos 25T'!O183*'Saldos 25T Actualizados_D7T'!$E183/'Saldos 25T'!$E183,0)</f>
        <v>238269.5206611029</v>
      </c>
      <c r="P183" s="43">
        <f>IF(SIGN(N183)=SIGN(O183),IFERROR(N183/SUM($N183:$O183),'Saldos 25T'!P183),0.8)</f>
        <v>0.82155198754606185</v>
      </c>
      <c r="Q183" s="43">
        <f t="shared" si="89"/>
        <v>0.17844801245393815</v>
      </c>
      <c r="R183" s="12">
        <f>+IFERROR('Saldos 25T'!R183*'Saldos 25T Actualizados_D7T'!$E183/'Saldos 25T'!$E183,0)</f>
        <v>1128764.7221700242</v>
      </c>
      <c r="S183" s="12">
        <f>+IFERROR('Saldos 25T'!S183*'Saldos 25T Actualizados_D7T'!$E183/'Saldos 25T'!$E183,0)</f>
        <v>975804.74372923339</v>
      </c>
      <c r="T183" s="12">
        <f>+IFERROR('Saldos 25T'!T183*'Saldos 25T Actualizados_D7T'!$E183/'Saldos 25T'!$E183,0)</f>
        <v>152959.97844079073</v>
      </c>
      <c r="U183" s="12"/>
      <c r="V183" s="12">
        <f t="shared" si="90"/>
        <v>-3483257.5247089053</v>
      </c>
      <c r="W183" s="12">
        <f t="shared" si="91"/>
        <v>-1012009.3809239647</v>
      </c>
      <c r="X183" s="12">
        <f t="shared" si="92"/>
        <v>-4495266.9056328693</v>
      </c>
      <c r="Y183" s="12">
        <f t="shared" si="93"/>
        <v>-1035402.8721414658</v>
      </c>
      <c r="Z183" s="12">
        <f>+V183*VLOOKUP($B183,'Ajuste por IPC'!$B$5:$D$49,3,0)</f>
        <v>-4313252.4817684488</v>
      </c>
      <c r="AA183" s="12">
        <f>+W183*VLOOKUP($B183,'Ajuste por IPC'!$B$5:$D$49,3,0)</f>
        <v>-1253152.2412222531</v>
      </c>
      <c r="AB183" s="119">
        <f>+(X183-S183*VLOOKUP($B183,$AN$7:$BT$45,$BE$1,0)/(VLOOKUP($B183,$AN$7:$BT$45,$BE$1,0)+VLOOKUP($B183,$AN$7:$BT$45,$BD$1,0)))*IF($E183=0,1,VLOOKUP($B183,'Ajuste por IPC'!$B$5:$D$49,3,0))+S183*VLOOKUP($B183,$AN$7:$BT$45,$BE$1,0)/(VLOOKUP($B183,$AN$7:$BT$45,$BE$1,0)+VLOOKUP($B183,$AN$7:$BT$45,$BD$1,0))</f>
        <v>-5566404.7229907019</v>
      </c>
      <c r="AC183" s="136">
        <f>+(Y183-T183*VLOOKUP(B183,$AN$7:$CA$45,$CA$1,0)/VLOOKUP(B183,$AN$7:$CA$45,$BG$1,0))*IF($E183=0,1,VLOOKUP($B183,'Ajuste por IPC'!$B$5:$D$49,3,0))+T183*VLOOKUP(B183,$AN$7:$CA$45,$CA$1,0)/VLOOKUP(B183,$AN$7:$CA$45,$BG$1,0)</f>
        <v>-1282119.9627689244</v>
      </c>
      <c r="AD183" s="12">
        <f t="shared" si="94"/>
        <v>-13856722.200095382</v>
      </c>
      <c r="AE183" s="12">
        <f t="shared" si="95"/>
        <v>-1272712.4516723647</v>
      </c>
      <c r="AF183" s="12">
        <f t="shared" si="96"/>
        <v>-15129434.651767746</v>
      </c>
      <c r="AG183" s="12">
        <f t="shared" si="97"/>
        <v>-1055391.4151588264</v>
      </c>
      <c r="AH183" s="12">
        <f t="shared" si="98"/>
        <v>-16184826.066926572</v>
      </c>
      <c r="AI183" s="12"/>
      <c r="AJ183" s="8"/>
      <c r="AK183" s="8"/>
      <c r="AL183" s="8"/>
      <c r="AM183" s="8"/>
    </row>
    <row r="184" spans="1:39">
      <c r="A184" s="33"/>
      <c r="B184" s="10">
        <f t="shared" si="84"/>
        <v>43952</v>
      </c>
      <c r="C184" s="11" t="str">
        <f t="shared" si="85"/>
        <v>AJTE</v>
      </c>
      <c r="D184" s="12">
        <f>SUMIFS('Resumen VATT 2020-2023'!$K:$K,'Resumen VATT 2020-2023'!$C:$C,$C184,'Resumen VATT 2020-2023'!$B:$B,$B184)</f>
        <v>7046150108.2631578</v>
      </c>
      <c r="E184" s="12">
        <f t="shared" si="86"/>
        <v>587179175.68859649</v>
      </c>
      <c r="F184" s="12">
        <f>+IFERROR('Saldos 25T'!F184*'Saldos 25T Actualizados_D7T'!$E184/'Saldos 25T'!$E184,0)</f>
        <v>18810113.261511985</v>
      </c>
      <c r="G184" s="12">
        <f>'Saldos 25T'!G184-SUMIFS('IT Obras Nuevas 25T'!$E$5:$E$284,'IT Obras Nuevas 25T'!$D$5:$D$284,'Saldos 25T Actualizados_D7T'!C184,'IT Obras Nuevas 25T'!$B$5:$B$284,'Saldos 25T Actualizados_D7T'!B184)</f>
        <v>-58145563.999999642</v>
      </c>
      <c r="H184" s="12">
        <f>'Saldos 25T'!H184-SUMIFS('IT Obras Nuevas 25T'!$F$5:$F$284,'IT Obras Nuevas 25T'!$D$5:$D$284,'Saldos 25T Actualizados_D7T'!C184,'IT Obras Nuevas 25T'!$B$5:$B$284,'Saldos 25T Actualizados_D7T'!B184)</f>
        <v>32176223.180999856</v>
      </c>
      <c r="I184" s="12">
        <f>'Saldos 25T'!I184</f>
        <v>0</v>
      </c>
      <c r="J184" s="12">
        <f>'Saldos 25T'!J184</f>
        <v>0</v>
      </c>
      <c r="K184" s="12">
        <f t="shared" si="87"/>
        <v>594338403.24608433</v>
      </c>
      <c r="L184" s="12">
        <f>+IFERROR('Saldos 25T'!L184*'Saldos 25T Actualizados_D7T'!$E184/'Saldos 25T'!$E184,0)</f>
        <v>326055696.71491605</v>
      </c>
      <c r="M184" s="12">
        <f>+IFERROR('Saldos 25T'!M184*'Saldos 25T Actualizados_D7T'!$E184/'Saldos 25T'!$E184,0)</f>
        <v>153119121.1320647</v>
      </c>
      <c r="N184" s="12">
        <f t="shared" si="88"/>
        <v>479174817.84698075</v>
      </c>
      <c r="O184" s="12">
        <f>+IFERROR('Saldos 25T'!O184*'Saldos 25T Actualizados_D7T'!$E184/'Saldos 25T'!$E184,0)</f>
        <v>138984448.40338856</v>
      </c>
      <c r="P184" s="43">
        <f>IF(SIGN(N184)=SIGN(O184),IFERROR(N184/SUM($N184:$O184),'Saldos 25T'!P184),0.8)</f>
        <v>0.77516401356168207</v>
      </c>
      <c r="Q184" s="43">
        <f t="shared" si="89"/>
        <v>0.22483598643831787</v>
      </c>
      <c r="R184" s="12">
        <f>+IFERROR('Saldos 25T'!R184*'Saldos 25T Actualizados_D7T'!$E184/'Saldos 25T'!$E184,0)</f>
        <v>533802440.98593724</v>
      </c>
      <c r="S184" s="12">
        <f>+IFERROR('Saldos 25T'!S184*'Saldos 25T Actualizados_D7T'!$E184/'Saldos 25T'!$E184,0)</f>
        <v>433214082.94951409</v>
      </c>
      <c r="T184" s="12">
        <f>+IFERROR('Saldos 25T'!T184*'Saldos 25T Actualizados_D7T'!$E184/'Saldos 25T'!$E184,0)</f>
        <v>100588358.03642312</v>
      </c>
      <c r="U184" s="12"/>
      <c r="V184" s="12">
        <f t="shared" si="90"/>
        <v>-313491089.97477067</v>
      </c>
      <c r="W184" s="12">
        <f t="shared" si="91"/>
        <v>285995430.85020858</v>
      </c>
      <c r="X184" s="12">
        <f t="shared" si="92"/>
        <v>-27495659.124562085</v>
      </c>
      <c r="Y184" s="12">
        <f t="shared" si="93"/>
        <v>-33040303.135584995</v>
      </c>
      <c r="Z184" s="12">
        <f>+V184*VLOOKUP($B184,'Ajuste por IPC'!$B$5:$D$49,3,0)</f>
        <v>-388190138.7578215</v>
      </c>
      <c r="AA184" s="12">
        <f>+W184*VLOOKUP($B184,'Ajuste por IPC'!$B$5:$D$49,3,0)</f>
        <v>354142779.60748482</v>
      </c>
      <c r="AB184" s="119">
        <f>+(X184-S184*VLOOKUP($B184,$AN$7:$BT$45,$BE$1,0)/(VLOOKUP($B184,$AN$7:$BT$45,$BE$1,0)+VLOOKUP($B184,$AN$7:$BT$45,$BD$1,0)))*IF($E184=0,1,VLOOKUP($B184,'Ajuste por IPC'!$B$5:$D$49,3,0))+S184*VLOOKUP($B184,$AN$7:$BT$45,$BE$1,0)/(VLOOKUP($B184,$AN$7:$BT$45,$BE$1,0)+VLOOKUP($B184,$AN$7:$BT$45,$BD$1,0))</f>
        <v>-34047359.150336646</v>
      </c>
      <c r="AC184" s="136">
        <f>+(Y184-T184*VLOOKUP(B184,$AN$7:$CA$45,$CA$1,0)/VLOOKUP(B184,$AN$7:$CA$45,$BG$1,0))*IF($E184=0,1,VLOOKUP($B184,'Ajuste por IPC'!$B$5:$D$49,3,0))+T184*VLOOKUP(B184,$AN$7:$CA$45,$CA$1,0)/VLOOKUP(B184,$AN$7:$CA$45,$BG$1,0)</f>
        <v>-40913187.867111109</v>
      </c>
      <c r="AD184" s="12">
        <f t="shared" si="94"/>
        <v>-11975036861.17392</v>
      </c>
      <c r="AE184" s="12">
        <f t="shared" si="95"/>
        <v>1114066518.687546</v>
      </c>
      <c r="AF184" s="12">
        <f t="shared" si="96"/>
        <v>-10860970342.486372</v>
      </c>
      <c r="AG184" s="12">
        <f t="shared" si="97"/>
        <v>-714295155.23977268</v>
      </c>
      <c r="AH184" s="12">
        <f t="shared" si="98"/>
        <v>-11575265497.726145</v>
      </c>
      <c r="AI184" s="12"/>
      <c r="AJ184" s="8"/>
      <c r="AK184" s="8"/>
      <c r="AL184" s="8"/>
      <c r="AM184" s="8"/>
    </row>
    <row r="185" spans="1:39">
      <c r="A185" s="33"/>
      <c r="B185" s="10">
        <f t="shared" si="84"/>
        <v>43952</v>
      </c>
      <c r="C185" s="11" t="str">
        <f t="shared" si="85"/>
        <v>Alfa Transmisora</v>
      </c>
      <c r="D185" s="12">
        <f>SUMIFS('Resumen VATT 2020-2023'!$K:$K,'Resumen VATT 2020-2023'!$C:$C,$C185,'Resumen VATT 2020-2023'!$B:$B,$B185)</f>
        <v>14213544434.221058</v>
      </c>
      <c r="E185" s="12">
        <f t="shared" si="86"/>
        <v>1184462036.1850882</v>
      </c>
      <c r="F185" s="12">
        <f>+IFERROR('Saldos 25T'!F185*'Saldos 25T Actualizados_D7T'!$E185/'Saldos 25T'!$E185,0)</f>
        <v>147945556.39579743</v>
      </c>
      <c r="G185" s="12">
        <f>'Saldos 25T'!G185-SUMIFS('IT Obras Nuevas 25T'!$E$5:$E$284,'IT Obras Nuevas 25T'!$D$5:$D$284,'Saldos 25T Actualizados_D7T'!C185,'IT Obras Nuevas 25T'!$B$5:$B$284,'Saldos 25T Actualizados_D7T'!B185)</f>
        <v>7552532.9999998687</v>
      </c>
      <c r="H185" s="12">
        <f>'Saldos 25T'!H185-SUMIFS('IT Obras Nuevas 25T'!$F$5:$F$284,'IT Obras Nuevas 25T'!$D$5:$D$284,'Saldos 25T Actualizados_D7T'!C185,'IT Obras Nuevas 25T'!$B$5:$B$284,'Saldos 25T Actualizados_D7T'!B185)</f>
        <v>2678795.0200001518</v>
      </c>
      <c r="I185" s="12">
        <f>'Saldos 25T'!I185</f>
        <v>0</v>
      </c>
      <c r="J185" s="12">
        <f>'Saldos 25T'!J185</f>
        <v>0</v>
      </c>
      <c r="K185" s="12">
        <f t="shared" si="87"/>
        <v>1026285151.7692907</v>
      </c>
      <c r="L185" s="12">
        <f>+IFERROR('Saldos 25T'!L185*'Saldos 25T Actualizados_D7T'!$E185/'Saldos 25T'!$E185,0)</f>
        <v>697176689.85257792</v>
      </c>
      <c r="M185" s="12">
        <f>+IFERROR('Saldos 25T'!M185*'Saldos 25T Actualizados_D7T'!$E185/'Saldos 25T'!$E185,0)</f>
        <v>327783525.47625566</v>
      </c>
      <c r="N185" s="12">
        <f t="shared" si="88"/>
        <v>1024960215.3288336</v>
      </c>
      <c r="O185" s="12">
        <f>+IFERROR('Saldos 25T'!O185*'Saldos 25T Actualizados_D7T'!$E185/'Saldos 25T'!$E185,0)</f>
        <v>353362397.4063645</v>
      </c>
      <c r="P185" s="43">
        <f>IF(SIGN(N185)=SIGN(O185),IFERROR(N185/SUM($N185:$O185),'Saldos 25T'!P185),0.8)</f>
        <v>0.74362867289455692</v>
      </c>
      <c r="Q185" s="43">
        <f t="shared" si="89"/>
        <v>0.25637132710544314</v>
      </c>
      <c r="R185" s="12">
        <f>+IFERROR('Saldos 25T'!R185*'Saldos 25T Actualizados_D7T'!$E185/'Saldos 25T'!$E185,0)</f>
        <v>1125749200.3510821</v>
      </c>
      <c r="S185" s="12">
        <f>+IFERROR('Saldos 25T'!S185*'Saldos 25T Actualizados_D7T'!$E185/'Saldos 25T'!$E185,0)</f>
        <v>875266381.40971303</v>
      </c>
      <c r="T185" s="12">
        <f>+IFERROR('Saldos 25T'!T185*'Saldos 25T Actualizados_D7T'!$E185/'Saldos 25T'!$E185,0)</f>
        <v>250482818.94136909</v>
      </c>
      <c r="U185" s="12"/>
      <c r="V185" s="12">
        <f t="shared" si="90"/>
        <v>-519110749.79426903</v>
      </c>
      <c r="W185" s="12">
        <f t="shared" si="91"/>
        <v>631202065.7823956</v>
      </c>
      <c r="X185" s="12">
        <f t="shared" si="92"/>
        <v>112091315.98812652</v>
      </c>
      <c r="Y185" s="12">
        <f t="shared" si="93"/>
        <v>-12627267.406335086</v>
      </c>
      <c r="Z185" s="12">
        <f>+V185*VLOOKUP($B185,'Ajuste por IPC'!$B$5:$D$49,3,0)</f>
        <v>-642805108.14368474</v>
      </c>
      <c r="AA185" s="12">
        <f>+W185*VLOOKUP($B185,'Ajuste por IPC'!$B$5:$D$49,3,0)</f>
        <v>781605683.01960707</v>
      </c>
      <c r="AB185" s="119">
        <f>+(X185-S185*VLOOKUP($B185,$AN$7:$BT$45,$BE$1,0)/(VLOOKUP($B185,$AN$7:$BT$45,$BE$1,0)+VLOOKUP($B185,$AN$7:$BT$45,$BD$1,0)))*IF($E185=0,1,VLOOKUP($B185,'Ajuste por IPC'!$B$5:$D$49,3,0))+S185*VLOOKUP($B185,$AN$7:$BT$45,$BE$1,0)/(VLOOKUP($B185,$AN$7:$BT$45,$BE$1,0)+VLOOKUP($B185,$AN$7:$BT$45,$BD$1,0))</f>
        <v>138800574.87592229</v>
      </c>
      <c r="AC185" s="136">
        <f>+(Y185-T185*VLOOKUP(B185,$AN$7:$CA$45,$CA$1,0)/VLOOKUP(B185,$AN$7:$CA$45,$BG$1,0))*IF($E185=0,1,VLOOKUP($B185,'Ajuste por IPC'!$B$5:$D$49,3,0))+T185*VLOOKUP(B185,$AN$7:$CA$45,$CA$1,0)/VLOOKUP(B185,$AN$7:$CA$45,$BG$1,0)</f>
        <v>-15636108.468000868</v>
      </c>
      <c r="AD185" s="12">
        <f t="shared" si="94"/>
        <v>-9413970941.5774193</v>
      </c>
      <c r="AE185" s="12">
        <f t="shared" si="95"/>
        <v>1292296734.8009036</v>
      </c>
      <c r="AF185" s="12">
        <f t="shared" si="96"/>
        <v>-8121674206.776516</v>
      </c>
      <c r="AG185" s="12">
        <f t="shared" si="97"/>
        <v>-884086759.79652953</v>
      </c>
      <c r="AH185" s="12">
        <f t="shared" si="98"/>
        <v>-9005760966.5730457</v>
      </c>
      <c r="AI185" s="12"/>
      <c r="AJ185" s="8"/>
      <c r="AK185" s="8"/>
      <c r="AL185" s="8"/>
      <c r="AM185" s="8"/>
    </row>
    <row r="186" spans="1:39">
      <c r="A186" s="33"/>
      <c r="B186" s="10">
        <f t="shared" si="84"/>
        <v>43952</v>
      </c>
      <c r="C186" s="11" t="str">
        <f t="shared" si="85"/>
        <v>ALGORTA_NORTE</v>
      </c>
      <c r="D186" s="12">
        <f>SUMIFS('Resumen VATT 2020-2023'!$K:$K,'Resumen VATT 2020-2023'!$C:$C,$C186,'Resumen VATT 2020-2023'!$B:$B,$B186)</f>
        <v>5752.636842105263</v>
      </c>
      <c r="E186" s="12">
        <f t="shared" si="86"/>
        <v>479.38640350877193</v>
      </c>
      <c r="F186" s="12">
        <f>+IFERROR('Saldos 25T'!F186*'Saldos 25T Actualizados_D7T'!$E186/'Saldos 25T'!$E186,0)</f>
        <v>0</v>
      </c>
      <c r="G186" s="12">
        <f>'Saldos 25T'!G186-SUMIFS('IT Obras Nuevas 25T'!$E$5:$E$284,'IT Obras Nuevas 25T'!$D$5:$D$284,'Saldos 25T Actualizados_D7T'!C186,'IT Obras Nuevas 25T'!$B$5:$B$284,'Saldos 25T Actualizados_D7T'!B186)</f>
        <v>0</v>
      </c>
      <c r="H186" s="12">
        <f>'Saldos 25T'!H186-SUMIFS('IT Obras Nuevas 25T'!$F$5:$F$284,'IT Obras Nuevas 25T'!$D$5:$D$284,'Saldos 25T Actualizados_D7T'!C186,'IT Obras Nuevas 25T'!$B$5:$B$284,'Saldos 25T Actualizados_D7T'!B186)</f>
        <v>0</v>
      </c>
      <c r="I186" s="12">
        <f>'Saldos 25T'!I186</f>
        <v>0</v>
      </c>
      <c r="J186" s="12">
        <f>'Saldos 25T'!J186</f>
        <v>0</v>
      </c>
      <c r="K186" s="12">
        <f t="shared" si="87"/>
        <v>479.38640350877193</v>
      </c>
      <c r="L186" s="12">
        <f>+IFERROR('Saldos 25T'!L186*'Saldos 25T Actualizados_D7T'!$E186/'Saldos 25T'!$E186,0)</f>
        <v>0</v>
      </c>
      <c r="M186" s="12">
        <f>+IFERROR('Saldos 25T'!M186*'Saldos 25T Actualizados_D7T'!$E186/'Saldos 25T'!$E186,0)</f>
        <v>0</v>
      </c>
      <c r="N186" s="12">
        <f t="shared" si="88"/>
        <v>0</v>
      </c>
      <c r="O186" s="12">
        <f>+IFERROR('Saldos 25T'!O186*'Saldos 25T Actualizados_D7T'!$E186/'Saldos 25T'!$E186,0)</f>
        <v>0</v>
      </c>
      <c r="P186" s="43">
        <f>IF(SIGN(N186)=SIGN(O186),IFERROR(N186/SUM($N186:$O186),'Saldos 25T'!P186),0.8)</f>
        <v>0.71145758862838171</v>
      </c>
      <c r="Q186" s="43">
        <f t="shared" si="89"/>
        <v>0.28854241137161829</v>
      </c>
      <c r="R186" s="12">
        <f>+IFERROR('Saldos 25T'!R186*'Saldos 25T Actualizados_D7T'!$E186/'Saldos 25T'!$E186,0)</f>
        <v>0</v>
      </c>
      <c r="S186" s="12">
        <f>+IFERROR('Saldos 25T'!S186*'Saldos 25T Actualizados_D7T'!$E186/'Saldos 25T'!$E186,0)</f>
        <v>0</v>
      </c>
      <c r="T186" s="12">
        <f>+IFERROR('Saldos 25T'!T186*'Saldos 25T Actualizados_D7T'!$E186/'Saldos 25T'!$E186,0)</f>
        <v>0</v>
      </c>
      <c r="U186" s="12"/>
      <c r="V186" s="12">
        <f t="shared" si="90"/>
        <v>-242.65192689806352</v>
      </c>
      <c r="W186" s="12">
        <f t="shared" si="91"/>
        <v>-98.411167763519742</v>
      </c>
      <c r="X186" s="12">
        <f t="shared" si="92"/>
        <v>-341.06309466158325</v>
      </c>
      <c r="Y186" s="12">
        <f t="shared" si="93"/>
        <v>-138.32330884718866</v>
      </c>
      <c r="Z186" s="12">
        <f>+V186*VLOOKUP($B186,'Ajuste por IPC'!$B$5:$D$49,3,0)</f>
        <v>-300.47133135424269</v>
      </c>
      <c r="AA186" s="12">
        <f>+W186*VLOOKUP($B186,'Ajuste por IPC'!$B$5:$D$49,3,0)</f>
        <v>-121.86070383217093</v>
      </c>
      <c r="AB186" s="119">
        <f>+(X186-S186*VLOOKUP($B186,$AN$7:$BT$45,$BE$1,0)/(VLOOKUP($B186,$AN$7:$BT$45,$BE$1,0)+VLOOKUP($B186,$AN$7:$BT$45,$BD$1,0)))*IF($E186=0,1,VLOOKUP($B186,'Ajuste por IPC'!$B$5:$D$49,3,0))+S186*VLOOKUP($B186,$AN$7:$BT$45,$BE$1,0)/(VLOOKUP($B186,$AN$7:$BT$45,$BE$1,0)+VLOOKUP($B186,$AN$7:$BT$45,$BD$1,0))</f>
        <v>-422.33203518641363</v>
      </c>
      <c r="AC186" s="136">
        <f>+(Y186-T186*VLOOKUP(B186,$AN$7:$CA$45,$CA$1,0)/VLOOKUP(B186,$AN$7:$CA$45,$BG$1,0))*IF($E186=0,1,VLOOKUP($B186,'Ajuste por IPC'!$B$5:$D$49,3,0))+T186*VLOOKUP(B186,$AN$7:$CA$45,$CA$1,0)/VLOOKUP(B186,$AN$7:$CA$45,$BG$1,0)</f>
        <v>-171.28315978343284</v>
      </c>
      <c r="AD186" s="12">
        <f t="shared" si="94"/>
        <v>-300.47133135424269</v>
      </c>
      <c r="AE186" s="12">
        <f t="shared" si="95"/>
        <v>-121.86070383217093</v>
      </c>
      <c r="AF186" s="12">
        <f t="shared" si="96"/>
        <v>-422.33203518641363</v>
      </c>
      <c r="AG186" s="12">
        <f t="shared" si="97"/>
        <v>-171.28315978343284</v>
      </c>
      <c r="AH186" s="12">
        <f t="shared" si="98"/>
        <v>-593.61519496984647</v>
      </c>
      <c r="AI186" s="12"/>
      <c r="AJ186" s="8"/>
      <c r="AK186" s="8"/>
      <c r="AL186" s="8"/>
      <c r="AM186" s="8"/>
    </row>
    <row r="187" spans="1:39">
      <c r="A187" s="33"/>
      <c r="B187" s="10">
        <f t="shared" si="84"/>
        <v>43952</v>
      </c>
      <c r="C187" s="11" t="str">
        <f t="shared" si="85"/>
        <v>LTCL</v>
      </c>
      <c r="D187" s="12">
        <f>SUMIFS('Resumen VATT 2020-2023'!$K:$K,'Resumen VATT 2020-2023'!$C:$C,$C187,'Resumen VATT 2020-2023'!$B:$B,$B187)</f>
        <v>24117519.057894737</v>
      </c>
      <c r="E187" s="12">
        <f t="shared" si="86"/>
        <v>2009793.2548245613</v>
      </c>
      <c r="F187" s="12">
        <f>+IFERROR('Saldos 25T'!F187*'Saldos 25T Actualizados_D7T'!$E187/'Saldos 25T'!$E187,0)</f>
        <v>0</v>
      </c>
      <c r="G187" s="12">
        <f>'Saldos 25T'!G187-SUMIFS('IT Obras Nuevas 25T'!$E$5:$E$284,'IT Obras Nuevas 25T'!$D$5:$D$284,'Saldos 25T Actualizados_D7T'!C187,'IT Obras Nuevas 25T'!$B$5:$B$284,'Saldos 25T Actualizados_D7T'!B187)</f>
        <v>0</v>
      </c>
      <c r="H187" s="12">
        <f>'Saldos 25T'!H187-SUMIFS('IT Obras Nuevas 25T'!$F$5:$F$284,'IT Obras Nuevas 25T'!$D$5:$D$284,'Saldos 25T Actualizados_D7T'!C187,'IT Obras Nuevas 25T'!$B$5:$B$284,'Saldos 25T Actualizados_D7T'!B187)</f>
        <v>0</v>
      </c>
      <c r="I187" s="12">
        <f>'Saldos 25T'!I187</f>
        <v>0</v>
      </c>
      <c r="J187" s="12">
        <f>'Saldos 25T'!J187</f>
        <v>0</v>
      </c>
      <c r="K187" s="12">
        <f t="shared" si="87"/>
        <v>2009793.2548245613</v>
      </c>
      <c r="L187" s="12">
        <f>+IFERROR('Saldos 25T'!L187*'Saldos 25T Actualizados_D7T'!$E187/'Saldos 25T'!$E187,0)</f>
        <v>0</v>
      </c>
      <c r="M187" s="12">
        <f>+IFERROR('Saldos 25T'!M187*'Saldos 25T Actualizados_D7T'!$E187/'Saldos 25T'!$E187,0)</f>
        <v>0</v>
      </c>
      <c r="N187" s="12">
        <f t="shared" si="88"/>
        <v>0</v>
      </c>
      <c r="O187" s="12">
        <f>+IFERROR('Saldos 25T'!O187*'Saldos 25T Actualizados_D7T'!$E187/'Saldos 25T'!$E187,0)</f>
        <v>0</v>
      </c>
      <c r="P187" s="43">
        <f>IF(SIGN(N187)=SIGN(O187),IFERROR(N187/SUM($N187:$O187),'Saldos 25T'!P187),0.8)</f>
        <v>0.71145758862838171</v>
      </c>
      <c r="Q187" s="43">
        <f t="shared" si="89"/>
        <v>0.28854241137161829</v>
      </c>
      <c r="R187" s="12">
        <f>+IFERROR('Saldos 25T'!R187*'Saldos 25T Actualizados_D7T'!$E187/'Saldos 25T'!$E187,0)</f>
        <v>0</v>
      </c>
      <c r="S187" s="12">
        <f>+IFERROR('Saldos 25T'!S187*'Saldos 25T Actualizados_D7T'!$E187/'Saldos 25T'!$E187,0)</f>
        <v>0</v>
      </c>
      <c r="T187" s="12">
        <f>+IFERROR('Saldos 25T'!T187*'Saldos 25T Actualizados_D7T'!$E187/'Saldos 25T'!$E187,0)</f>
        <v>0</v>
      </c>
      <c r="U187" s="12"/>
      <c r="V187" s="12">
        <f t="shared" si="90"/>
        <v>-1017300.8712396385</v>
      </c>
      <c r="W187" s="12">
        <f t="shared" si="91"/>
        <v>-412581.79147943057</v>
      </c>
      <c r="X187" s="12">
        <f t="shared" si="92"/>
        <v>-1429882.662719069</v>
      </c>
      <c r="Y187" s="12">
        <f t="shared" si="93"/>
        <v>-579910.59210549225</v>
      </c>
      <c r="Z187" s="12">
        <f>+V187*VLOOKUP($B187,'Ajuste por IPC'!$B$5:$D$49,3,0)</f>
        <v>-1259704.5944647086</v>
      </c>
      <c r="AA187" s="12">
        <f>+W187*VLOOKUP($B187,'Ajuste por IPC'!$B$5:$D$49,3,0)</f>
        <v>-510892.29648038861</v>
      </c>
      <c r="AB187" s="119">
        <f>+(X187-S187*VLOOKUP($B187,$AN$7:$BT$45,$BE$1,0)/(VLOOKUP($B187,$AN$7:$BT$45,$BE$1,0)+VLOOKUP($B187,$AN$7:$BT$45,$BD$1,0)))*IF($E187=0,1,VLOOKUP($B187,'Ajuste por IPC'!$B$5:$D$49,3,0))+S187*VLOOKUP($B187,$AN$7:$BT$45,$BE$1,0)/(VLOOKUP($B187,$AN$7:$BT$45,$BE$1,0)+VLOOKUP($B187,$AN$7:$BT$45,$BD$1,0))</f>
        <v>-1770596.8909450972</v>
      </c>
      <c r="AC187" s="136">
        <f>+(Y187-T187*VLOOKUP(B187,$AN$7:$CA$45,$CA$1,0)/VLOOKUP(B187,$AN$7:$CA$45,$BG$1,0))*IF($E187=0,1,VLOOKUP($B187,'Ajuste por IPC'!$B$5:$D$49,3,0))+T187*VLOOKUP(B187,$AN$7:$CA$45,$CA$1,0)/VLOOKUP(B187,$AN$7:$CA$45,$BG$1,0)</f>
        <v>-718092.41288062907</v>
      </c>
      <c r="AD187" s="12">
        <f t="shared" si="94"/>
        <v>-1259704.5944647086</v>
      </c>
      <c r="AE187" s="12">
        <f t="shared" si="95"/>
        <v>-510892.29648038861</v>
      </c>
      <c r="AF187" s="12">
        <f t="shared" si="96"/>
        <v>-1770596.8909450972</v>
      </c>
      <c r="AG187" s="12">
        <f t="shared" si="97"/>
        <v>-718092.41288062907</v>
      </c>
      <c r="AH187" s="12">
        <f t="shared" si="98"/>
        <v>-2488689.3038257263</v>
      </c>
      <c r="AI187" s="12"/>
      <c r="AJ187" s="8"/>
      <c r="AK187" s="8"/>
      <c r="AL187" s="8"/>
      <c r="AM187" s="8"/>
    </row>
    <row r="188" spans="1:39">
      <c r="A188" s="33"/>
      <c r="B188" s="10">
        <f t="shared" si="84"/>
        <v>43952</v>
      </c>
      <c r="C188" s="11" t="str">
        <f t="shared" si="85"/>
        <v>Capullo</v>
      </c>
      <c r="D188" s="12">
        <f>SUMIFS('Resumen VATT 2020-2023'!$K:$K,'Resumen VATT 2020-2023'!$C:$C,$C188,'Resumen VATT 2020-2023'!$B:$B,$B188)</f>
        <v>1643.6105263157895</v>
      </c>
      <c r="E188" s="12">
        <f t="shared" si="86"/>
        <v>136.96754385964911</v>
      </c>
      <c r="F188" s="12">
        <f>+IFERROR('Saldos 25T'!F188*'Saldos 25T Actualizados_D7T'!$E188/'Saldos 25T'!$E188,0)</f>
        <v>0</v>
      </c>
      <c r="G188" s="12">
        <f>'Saldos 25T'!G188-SUMIFS('IT Obras Nuevas 25T'!$E$5:$E$284,'IT Obras Nuevas 25T'!$D$5:$D$284,'Saldos 25T Actualizados_D7T'!C188,'IT Obras Nuevas 25T'!$B$5:$B$284,'Saldos 25T Actualizados_D7T'!B188)</f>
        <v>0</v>
      </c>
      <c r="H188" s="12">
        <f>'Saldos 25T'!H188-SUMIFS('IT Obras Nuevas 25T'!$F$5:$F$284,'IT Obras Nuevas 25T'!$D$5:$D$284,'Saldos 25T Actualizados_D7T'!C188,'IT Obras Nuevas 25T'!$B$5:$B$284,'Saldos 25T Actualizados_D7T'!B188)</f>
        <v>0</v>
      </c>
      <c r="I188" s="12">
        <f>'Saldos 25T'!I188</f>
        <v>0</v>
      </c>
      <c r="J188" s="12">
        <f>'Saldos 25T'!J188</f>
        <v>0</v>
      </c>
      <c r="K188" s="12">
        <f t="shared" si="87"/>
        <v>136.96754385964911</v>
      </c>
      <c r="L188" s="12">
        <f>+IFERROR('Saldos 25T'!L188*'Saldos 25T Actualizados_D7T'!$E188/'Saldos 25T'!$E188,0)</f>
        <v>0</v>
      </c>
      <c r="M188" s="12">
        <f>+IFERROR('Saldos 25T'!M188*'Saldos 25T Actualizados_D7T'!$E188/'Saldos 25T'!$E188,0)</f>
        <v>0</v>
      </c>
      <c r="N188" s="12">
        <f t="shared" si="88"/>
        <v>0</v>
      </c>
      <c r="O188" s="12">
        <f>+IFERROR('Saldos 25T'!O188*'Saldos 25T Actualizados_D7T'!$E188/'Saldos 25T'!$E188,0)</f>
        <v>0</v>
      </c>
      <c r="P188" s="43">
        <f>IF(SIGN(N188)=SIGN(O188),IFERROR(N188/SUM($N188:$O188),'Saldos 25T'!P188),0.8)</f>
        <v>0.71145758862838171</v>
      </c>
      <c r="Q188" s="43">
        <f t="shared" si="89"/>
        <v>0.28854241137161829</v>
      </c>
      <c r="R188" s="12">
        <f>+IFERROR('Saldos 25T'!R188*'Saldos 25T Actualizados_D7T'!$E188/'Saldos 25T'!$E188,0)</f>
        <v>0</v>
      </c>
      <c r="S188" s="12">
        <f>+IFERROR('Saldos 25T'!S188*'Saldos 25T Actualizados_D7T'!$E188/'Saldos 25T'!$E188,0)</f>
        <v>0</v>
      </c>
      <c r="T188" s="12">
        <f>+IFERROR('Saldos 25T'!T188*'Saldos 25T Actualizados_D7T'!$E188/'Saldos 25T'!$E188,0)</f>
        <v>0</v>
      </c>
      <c r="U188" s="12"/>
      <c r="V188" s="12">
        <f t="shared" si="90"/>
        <v>-69.329121970875292</v>
      </c>
      <c r="W188" s="12">
        <f t="shared" si="91"/>
        <v>-28.117476503862783</v>
      </c>
      <c r="X188" s="12">
        <f t="shared" si="92"/>
        <v>-97.446598474738067</v>
      </c>
      <c r="Y188" s="12">
        <f t="shared" si="93"/>
        <v>-39.520945384911045</v>
      </c>
      <c r="Z188" s="12">
        <f>+V188*VLOOKUP($B188,'Ajuste por IPC'!$B$5:$D$49,3,0)</f>
        <v>-85.848951815497927</v>
      </c>
      <c r="AA188" s="12">
        <f>+W188*VLOOKUP($B188,'Ajuste por IPC'!$B$5:$D$49,3,0)</f>
        <v>-34.817343952048837</v>
      </c>
      <c r="AB188" s="119">
        <f>+(X188-S188*VLOOKUP($B188,$AN$7:$BT$45,$BE$1,0)/(VLOOKUP($B188,$AN$7:$BT$45,$BE$1,0)+VLOOKUP($B188,$AN$7:$BT$45,$BD$1,0)))*IF($E188=0,1,VLOOKUP($B188,'Ajuste por IPC'!$B$5:$D$49,3,0))+S188*VLOOKUP($B188,$AN$7:$BT$45,$BE$1,0)/(VLOOKUP($B188,$AN$7:$BT$45,$BE$1,0)+VLOOKUP($B188,$AN$7:$BT$45,$BD$1,0))</f>
        <v>-120.66629576754674</v>
      </c>
      <c r="AC188" s="136">
        <f>+(Y188-T188*VLOOKUP(B188,$AN$7:$CA$45,$CA$1,0)/VLOOKUP(B188,$AN$7:$CA$45,$BG$1,0))*IF($E188=0,1,VLOOKUP($B188,'Ajuste por IPC'!$B$5:$D$49,3,0))+T188*VLOOKUP(B188,$AN$7:$CA$45,$CA$1,0)/VLOOKUP(B188,$AN$7:$CA$45,$BG$1,0)</f>
        <v>-48.938045652409379</v>
      </c>
      <c r="AD188" s="12">
        <f t="shared" si="94"/>
        <v>-85.848951815497927</v>
      </c>
      <c r="AE188" s="12">
        <f t="shared" si="95"/>
        <v>-34.817343952048837</v>
      </c>
      <c r="AF188" s="12">
        <f t="shared" si="96"/>
        <v>-120.66629576754674</v>
      </c>
      <c r="AG188" s="12">
        <f t="shared" si="97"/>
        <v>-48.938045652409379</v>
      </c>
      <c r="AH188" s="12">
        <f t="shared" si="98"/>
        <v>-169.60434141995611</v>
      </c>
      <c r="AI188" s="12"/>
      <c r="AJ188" s="8"/>
      <c r="AK188" s="8"/>
      <c r="AL188" s="8"/>
      <c r="AM188" s="8"/>
    </row>
    <row r="189" spans="1:39">
      <c r="A189" s="33"/>
      <c r="B189" s="10">
        <f t="shared" si="84"/>
        <v>43952</v>
      </c>
      <c r="C189" s="11" t="str">
        <f t="shared" si="85"/>
        <v>CERRRO_COLORADO</v>
      </c>
      <c r="D189" s="12">
        <f>SUMIFS('Resumen VATT 2020-2023'!$K:$K,'Resumen VATT 2020-2023'!$C:$C,$C189,'Resumen VATT 2020-2023'!$B:$B,$B189)</f>
        <v>571154.65789473685</v>
      </c>
      <c r="E189" s="12">
        <f t="shared" si="86"/>
        <v>47596.221491228069</v>
      </c>
      <c r="F189" s="12">
        <f>+IFERROR('Saldos 25T'!F189*'Saldos 25T Actualizados_D7T'!$E189/'Saldos 25T'!$E189,0)</f>
        <v>0</v>
      </c>
      <c r="G189" s="12">
        <f>'Saldos 25T'!G189-SUMIFS('IT Obras Nuevas 25T'!$E$5:$E$284,'IT Obras Nuevas 25T'!$D$5:$D$284,'Saldos 25T Actualizados_D7T'!C189,'IT Obras Nuevas 25T'!$B$5:$B$284,'Saldos 25T Actualizados_D7T'!B189)</f>
        <v>0</v>
      </c>
      <c r="H189" s="12">
        <f>'Saldos 25T'!H189-SUMIFS('IT Obras Nuevas 25T'!$F$5:$F$284,'IT Obras Nuevas 25T'!$D$5:$D$284,'Saldos 25T Actualizados_D7T'!C189,'IT Obras Nuevas 25T'!$B$5:$B$284,'Saldos 25T Actualizados_D7T'!B189)</f>
        <v>0</v>
      </c>
      <c r="I189" s="12">
        <f>'Saldos 25T'!I189</f>
        <v>0</v>
      </c>
      <c r="J189" s="12">
        <f>'Saldos 25T'!J189</f>
        <v>0</v>
      </c>
      <c r="K189" s="12">
        <f t="shared" si="87"/>
        <v>47596.221491228069</v>
      </c>
      <c r="L189" s="12">
        <f>+IFERROR('Saldos 25T'!L189*'Saldos 25T Actualizados_D7T'!$E189/'Saldos 25T'!$E189,0)</f>
        <v>0</v>
      </c>
      <c r="M189" s="12">
        <f>+IFERROR('Saldos 25T'!M189*'Saldos 25T Actualizados_D7T'!$E189/'Saldos 25T'!$E189,0)</f>
        <v>0</v>
      </c>
      <c r="N189" s="12">
        <f t="shared" si="88"/>
        <v>0</v>
      </c>
      <c r="O189" s="12">
        <f>+IFERROR('Saldos 25T'!O189*'Saldos 25T Actualizados_D7T'!$E189/'Saldos 25T'!$E189,0)</f>
        <v>0</v>
      </c>
      <c r="P189" s="43">
        <f>IF(SIGN(N189)=SIGN(O189),IFERROR(N189/SUM($N189:$O189),'Saldos 25T'!P189),0.8)</f>
        <v>0.71145758862838171</v>
      </c>
      <c r="Q189" s="43">
        <f t="shared" si="89"/>
        <v>0.28854241137161829</v>
      </c>
      <c r="R189" s="12">
        <f>+IFERROR('Saldos 25T'!R189*'Saldos 25T Actualizados_D7T'!$E189/'Saldos 25T'!$E189,0)</f>
        <v>0</v>
      </c>
      <c r="S189" s="12">
        <f>+IFERROR('Saldos 25T'!S189*'Saldos 25T Actualizados_D7T'!$E189/'Saldos 25T'!$E189,0)</f>
        <v>0</v>
      </c>
      <c r="T189" s="12">
        <f>+IFERROR('Saldos 25T'!T189*'Saldos 25T Actualizados_D7T'!$E189/'Saldos 25T'!$E189,0)</f>
        <v>0</v>
      </c>
      <c r="U189" s="12"/>
      <c r="V189" s="12">
        <f t="shared" si="90"/>
        <v>-24091.869884879165</v>
      </c>
      <c r="W189" s="12">
        <f t="shared" si="91"/>
        <v>-9770.8230850923173</v>
      </c>
      <c r="X189" s="12">
        <f t="shared" si="92"/>
        <v>-33862.692969971482</v>
      </c>
      <c r="Y189" s="12">
        <f t="shared" si="93"/>
        <v>-13733.528521256589</v>
      </c>
      <c r="Z189" s="12">
        <f>+V189*VLOOKUP($B189,'Ajuste por IPC'!$B$5:$D$49,3,0)</f>
        <v>-29832.510755885527</v>
      </c>
      <c r="AA189" s="12">
        <f>+W189*VLOOKUP($B189,'Ajuste por IPC'!$B$5:$D$49,3,0)</f>
        <v>-12099.027023336972</v>
      </c>
      <c r="AB189" s="119">
        <f>+(X189-S189*VLOOKUP($B189,$AN$7:$BT$45,$BE$1,0)/(VLOOKUP($B189,$AN$7:$BT$45,$BE$1,0)+VLOOKUP($B189,$AN$7:$BT$45,$BD$1,0)))*IF($E189=0,1,VLOOKUP($B189,'Ajuste por IPC'!$B$5:$D$49,3,0))+S189*VLOOKUP($B189,$AN$7:$BT$45,$BE$1,0)/(VLOOKUP($B189,$AN$7:$BT$45,$BE$1,0)+VLOOKUP($B189,$AN$7:$BT$45,$BD$1,0))</f>
        <v>-41931.537779222497</v>
      </c>
      <c r="AC189" s="136">
        <f>+(Y189-T189*VLOOKUP(B189,$AN$7:$CA$45,$CA$1,0)/VLOOKUP(B189,$AN$7:$CA$45,$BG$1,0))*IF($E189=0,1,VLOOKUP($B189,'Ajuste por IPC'!$B$5:$D$49,3,0))+T189*VLOOKUP(B189,$AN$7:$CA$45,$CA$1,0)/VLOOKUP(B189,$AN$7:$CA$45,$BG$1,0)</f>
        <v>-17005.97086421226</v>
      </c>
      <c r="AD189" s="12">
        <f t="shared" si="94"/>
        <v>-29832.510755885527</v>
      </c>
      <c r="AE189" s="12">
        <f t="shared" si="95"/>
        <v>-12099.027023336972</v>
      </c>
      <c r="AF189" s="12">
        <f t="shared" si="96"/>
        <v>-41931.537779222497</v>
      </c>
      <c r="AG189" s="12">
        <f t="shared" si="97"/>
        <v>-17005.97086421226</v>
      </c>
      <c r="AH189" s="12">
        <f t="shared" si="98"/>
        <v>-58937.508643434761</v>
      </c>
      <c r="AI189" s="12"/>
      <c r="AJ189" s="8"/>
      <c r="AK189" s="8"/>
      <c r="AL189" s="8"/>
      <c r="AM189" s="8"/>
    </row>
    <row r="190" spans="1:39">
      <c r="A190" s="33"/>
      <c r="B190" s="10">
        <f t="shared" si="84"/>
        <v>43952</v>
      </c>
      <c r="C190" s="11" t="str">
        <f t="shared" si="85"/>
        <v>CGE_TRANSMISION</v>
      </c>
      <c r="D190" s="12">
        <f>SUMIFS('Resumen VATT 2020-2023'!$K:$K,'Resumen VATT 2020-2023'!$C:$C,$C190,'Resumen VATT 2020-2023'!$B:$B,$B190)</f>
        <v>178468983.58421052</v>
      </c>
      <c r="E190" s="12">
        <f t="shared" si="86"/>
        <v>14872415.29868421</v>
      </c>
      <c r="F190" s="12">
        <f>+IFERROR('Saldos 25T'!F190*'Saldos 25T Actualizados_D7T'!$E190/'Saldos 25T'!$E190,0)</f>
        <v>0</v>
      </c>
      <c r="G190" s="12">
        <f>'Saldos 25T'!G190-SUMIFS('IT Obras Nuevas 25T'!$E$5:$E$284,'IT Obras Nuevas 25T'!$D$5:$D$284,'Saldos 25T Actualizados_D7T'!C190,'IT Obras Nuevas 25T'!$B$5:$B$284,'Saldos 25T Actualizados_D7T'!B190)</f>
        <v>0</v>
      </c>
      <c r="H190" s="12">
        <f>'Saldos 25T'!H190-SUMIFS('IT Obras Nuevas 25T'!$F$5:$F$284,'IT Obras Nuevas 25T'!$D$5:$D$284,'Saldos 25T Actualizados_D7T'!C190,'IT Obras Nuevas 25T'!$B$5:$B$284,'Saldos 25T Actualizados_D7T'!B190)</f>
        <v>0</v>
      </c>
      <c r="I190" s="12">
        <f>'Saldos 25T'!I190</f>
        <v>0</v>
      </c>
      <c r="J190" s="12">
        <f>'Saldos 25T'!J190</f>
        <v>0</v>
      </c>
      <c r="K190" s="12">
        <f t="shared" si="87"/>
        <v>14872415.29868421</v>
      </c>
      <c r="L190" s="12">
        <f>+IFERROR('Saldos 25T'!L190*'Saldos 25T Actualizados_D7T'!$E190/'Saldos 25T'!$E190,0)</f>
        <v>0</v>
      </c>
      <c r="M190" s="12">
        <f>+IFERROR('Saldos 25T'!M190*'Saldos 25T Actualizados_D7T'!$E190/'Saldos 25T'!$E190,0)</f>
        <v>0</v>
      </c>
      <c r="N190" s="12">
        <f t="shared" si="88"/>
        <v>0</v>
      </c>
      <c r="O190" s="12">
        <f>+IFERROR('Saldos 25T'!O190*'Saldos 25T Actualizados_D7T'!$E190/'Saldos 25T'!$E190,0)</f>
        <v>0</v>
      </c>
      <c r="P190" s="43">
        <f>IF(SIGN(N190)=SIGN(O190),IFERROR(N190/SUM($N190:$O190),'Saldos 25T'!P190),0.8)</f>
        <v>0.71145758862838171</v>
      </c>
      <c r="Q190" s="43">
        <f t="shared" si="89"/>
        <v>0.28854241137161829</v>
      </c>
      <c r="R190" s="12">
        <f>+IFERROR('Saldos 25T'!R190*'Saldos 25T Actualizados_D7T'!$E190/'Saldos 25T'!$E190,0)</f>
        <v>0</v>
      </c>
      <c r="S190" s="12">
        <f>+IFERROR('Saldos 25T'!S190*'Saldos 25T Actualizados_D7T'!$E190/'Saldos 25T'!$E190,0)</f>
        <v>0</v>
      </c>
      <c r="T190" s="12">
        <f>+IFERROR('Saldos 25T'!T190*'Saldos 25T Actualizados_D7T'!$E190/'Saldos 25T'!$E190,0)</f>
        <v>0</v>
      </c>
      <c r="U190" s="12"/>
      <c r="V190" s="12">
        <f t="shared" si="90"/>
        <v>-7527998.7155245366</v>
      </c>
      <c r="W190" s="12">
        <f t="shared" si="91"/>
        <v>-3053094.0099571845</v>
      </c>
      <c r="X190" s="12">
        <f t="shared" si="92"/>
        <v>-10581092.725481721</v>
      </c>
      <c r="Y190" s="12">
        <f t="shared" si="93"/>
        <v>-4291322.5732024889</v>
      </c>
      <c r="Z190" s="12">
        <f>+V190*VLOOKUP($B190,'Ajuste por IPC'!$B$5:$D$49,3,0)</f>
        <v>-9321779.6594581176</v>
      </c>
      <c r="AA190" s="12">
        <f>+W190*VLOOKUP($B190,'Ajuste por IPC'!$B$5:$D$49,3,0)</f>
        <v>-3780589.0670172949</v>
      </c>
      <c r="AB190" s="119">
        <f>+(X190-S190*VLOOKUP($B190,$AN$7:$BT$45,$BE$1,0)/(VLOOKUP($B190,$AN$7:$BT$45,$BE$1,0)+VLOOKUP($B190,$AN$7:$BT$45,$BD$1,0)))*IF($E190=0,1,VLOOKUP($B190,'Ajuste por IPC'!$B$5:$D$49,3,0))+S190*VLOOKUP($B190,$AN$7:$BT$45,$BE$1,0)/(VLOOKUP($B190,$AN$7:$BT$45,$BE$1,0)+VLOOKUP($B190,$AN$7:$BT$45,$BD$1,0))</f>
        <v>-13102368.726475412</v>
      </c>
      <c r="AC190" s="136">
        <f>+(Y190-T190*VLOOKUP(B190,$AN$7:$CA$45,$CA$1,0)/VLOOKUP(B190,$AN$7:$CA$45,$BG$1,0))*IF($E190=0,1,VLOOKUP($B190,'Ajuste por IPC'!$B$5:$D$49,3,0))+T190*VLOOKUP(B190,$AN$7:$CA$45,$CA$1,0)/VLOOKUP(B190,$AN$7:$CA$45,$BG$1,0)</f>
        <v>-5313864.2800983945</v>
      </c>
      <c r="AD190" s="12">
        <f t="shared" si="94"/>
        <v>-9321779.6594581176</v>
      </c>
      <c r="AE190" s="12">
        <f t="shared" si="95"/>
        <v>-3780589.0670172949</v>
      </c>
      <c r="AF190" s="12">
        <f t="shared" si="96"/>
        <v>-13102368.726475412</v>
      </c>
      <c r="AG190" s="12">
        <f t="shared" si="97"/>
        <v>-5313864.2800983945</v>
      </c>
      <c r="AH190" s="12">
        <f t="shared" si="98"/>
        <v>-18416233.006573807</v>
      </c>
      <c r="AI190" s="12"/>
      <c r="AJ190" s="8"/>
      <c r="AK190" s="8"/>
      <c r="AL190" s="8"/>
      <c r="AM190" s="8"/>
    </row>
    <row r="191" spans="1:39">
      <c r="A191" s="33"/>
      <c r="B191" s="10">
        <f t="shared" si="84"/>
        <v>43952</v>
      </c>
      <c r="C191" s="11" t="str">
        <f t="shared" si="85"/>
        <v>CHATE</v>
      </c>
      <c r="D191" s="12">
        <f>SUMIFS('Resumen VATT 2020-2023'!$K:$K,'Resumen VATT 2020-2023'!$C:$C,$C191,'Resumen VATT 2020-2023'!$B:$B,$B191)</f>
        <v>0</v>
      </c>
      <c r="E191" s="12">
        <f t="shared" si="86"/>
        <v>0</v>
      </c>
      <c r="F191" s="12">
        <f>+IFERROR('Saldos 25T'!F191*'Saldos 25T Actualizados_D7T'!$E191/'Saldos 25T'!$E191,0)</f>
        <v>0</v>
      </c>
      <c r="G191" s="12">
        <f>'Saldos 25T'!G191-SUMIFS('IT Obras Nuevas 25T'!$E$5:$E$284,'IT Obras Nuevas 25T'!$D$5:$D$284,'Saldos 25T Actualizados_D7T'!C191,'IT Obras Nuevas 25T'!$B$5:$B$284,'Saldos 25T Actualizados_D7T'!B191)</f>
        <v>-3.0919909477233887E-7</v>
      </c>
      <c r="H191" s="12">
        <f>'Saldos 25T'!H191-SUMIFS('IT Obras Nuevas 25T'!$F$5:$F$284,'IT Obras Nuevas 25T'!$D$5:$D$284,'Saldos 25T Actualizados_D7T'!C191,'IT Obras Nuevas 25T'!$B$5:$B$284,'Saldos 25T Actualizados_D7T'!B191)</f>
        <v>-6.891787052154541E-8</v>
      </c>
      <c r="I191" s="12">
        <f>'Saldos 25T'!I191</f>
        <v>0</v>
      </c>
      <c r="J191" s="12">
        <f>'Saldos 25T'!J191</f>
        <v>0</v>
      </c>
      <c r="K191" s="12">
        <f t="shared" si="87"/>
        <v>3.7811696529388428E-7</v>
      </c>
      <c r="L191" s="12">
        <f>+IFERROR('Saldos 25T'!L191*'Saldos 25T Actualizados_D7T'!$E191/'Saldos 25T'!$E191,0)</f>
        <v>0</v>
      </c>
      <c r="M191" s="12">
        <f>+IFERROR('Saldos 25T'!M191*'Saldos 25T Actualizados_D7T'!$E191/'Saldos 25T'!$E191,0)</f>
        <v>0</v>
      </c>
      <c r="N191" s="12">
        <f t="shared" si="88"/>
        <v>0</v>
      </c>
      <c r="O191" s="12">
        <f>+IFERROR('Saldos 25T'!O191*'Saldos 25T Actualizados_D7T'!$E191/'Saldos 25T'!$E191,0)</f>
        <v>0</v>
      </c>
      <c r="P191" s="43">
        <f>IF(SIGN(N191)=SIGN(O191),IFERROR(N191/SUM($N191:$O191),'Saldos 25T'!P191),0.8)</f>
        <v>0.77487765951421095</v>
      </c>
      <c r="Q191" s="43">
        <f t="shared" si="89"/>
        <v>0.22512234048578905</v>
      </c>
      <c r="R191" s="12">
        <f>+IFERROR('Saldos 25T'!R191*'Saldos 25T Actualizados_D7T'!$E191/'Saldos 25T'!$E191,0)</f>
        <v>0</v>
      </c>
      <c r="S191" s="12">
        <f>+IFERROR('Saldos 25T'!S191*'Saldos 25T Actualizados_D7T'!$E191/'Saldos 25T'!$E191,0)</f>
        <v>0</v>
      </c>
      <c r="T191" s="12">
        <f>+IFERROR('Saldos 25T'!T191*'Saldos 25T Actualizados_D7T'!$E191/'Saldos 25T'!$E191,0)</f>
        <v>0</v>
      </c>
      <c r="U191" s="12"/>
      <c r="V191" s="12">
        <f t="shared" si="90"/>
        <v>-2.2703480646849973E-7</v>
      </c>
      <c r="W191" s="12">
        <f t="shared" si="91"/>
        <v>-6.5959582621041455E-8</v>
      </c>
      <c r="X191" s="12">
        <f t="shared" si="92"/>
        <v>-2.9299438908954119E-7</v>
      </c>
      <c r="Y191" s="12">
        <f t="shared" si="93"/>
        <v>-8.5122576204343096E-8</v>
      </c>
      <c r="Z191" s="12">
        <f>+V191*VLOOKUP($B191,'Ajuste por IPC'!$B$5:$D$49,3,0)</f>
        <v>-2.8113294394732192E-7</v>
      </c>
      <c r="AA191" s="12">
        <f>+W191*VLOOKUP($B191,'Ajuste por IPC'!$B$5:$D$49,3,0)</f>
        <v>-8.1676514417461493E-8</v>
      </c>
      <c r="AB191" s="119">
        <f>+(X191-S191*VLOOKUP($B191,$AN$7:$BT$45,$BE$1,0)/(VLOOKUP($B191,$AN$7:$BT$45,$BE$1,0)+VLOOKUP($B191,$AN$7:$BT$45,$BD$1,0)))*IF($E191=0,1,VLOOKUP($B191,'Ajuste por IPC'!$B$5:$D$49,3,0))+S191*VLOOKUP($B191,$AN$7:$BT$45,$BE$1,0)/(VLOOKUP($B191,$AN$7:$BT$45,$BE$1,0)+VLOOKUP($B191,$AN$7:$BT$45,$BD$1,0))</f>
        <v>-2.9299438908954119E-7</v>
      </c>
      <c r="AC191" s="136">
        <f>+(Y191-T191*VLOOKUP(B191,$AN$7:$CA$45,$CA$1,0)/VLOOKUP(B191,$AN$7:$CA$45,$BG$1,0))*IF($E191=0,1,VLOOKUP($B191,'Ajuste por IPC'!$B$5:$D$49,3,0))+T191*VLOOKUP(B191,$AN$7:$CA$45,$CA$1,0)/VLOOKUP(B191,$AN$7:$CA$45,$BG$1,0)</f>
        <v>-8.5122576204343096E-8</v>
      </c>
      <c r="AD191" s="12">
        <f t="shared" si="94"/>
        <v>-7337909283.3883858</v>
      </c>
      <c r="AE191" s="12">
        <f t="shared" si="95"/>
        <v>665943599.56850731</v>
      </c>
      <c r="AF191" s="12">
        <f t="shared" si="96"/>
        <v>-6671965683.8198767</v>
      </c>
      <c r="AG191" s="12">
        <f t="shared" si="97"/>
        <v>-410318390.90086371</v>
      </c>
      <c r="AH191" s="12">
        <f t="shared" si="98"/>
        <v>-7082284074.7207403</v>
      </c>
      <c r="AI191" s="12"/>
      <c r="AJ191" s="8"/>
      <c r="AK191" s="8"/>
      <c r="AL191" s="8"/>
      <c r="AM191" s="8"/>
    </row>
    <row r="192" spans="1:39">
      <c r="A192" s="33"/>
      <c r="B192" s="10">
        <f t="shared" si="84"/>
        <v>43952</v>
      </c>
      <c r="C192" s="11" t="str">
        <f t="shared" si="85"/>
        <v>CMP</v>
      </c>
      <c r="D192" s="12">
        <f>SUMIFS('Resumen VATT 2020-2023'!$K:$K,'Resumen VATT 2020-2023'!$C:$C,$C192,'Resumen VATT 2020-2023'!$B:$B,$B192)</f>
        <v>1489932.9421052632</v>
      </c>
      <c r="E192" s="12">
        <f t="shared" si="86"/>
        <v>124161.07850877194</v>
      </c>
      <c r="F192" s="12">
        <f>+IFERROR('Saldos 25T'!F192*'Saldos 25T Actualizados_D7T'!$E192/'Saldos 25T'!$E192,0)</f>
        <v>0</v>
      </c>
      <c r="G192" s="12">
        <f>'Saldos 25T'!G192-SUMIFS('IT Obras Nuevas 25T'!$E$5:$E$284,'IT Obras Nuevas 25T'!$D$5:$D$284,'Saldos 25T Actualizados_D7T'!C192,'IT Obras Nuevas 25T'!$B$5:$B$284,'Saldos 25T Actualizados_D7T'!B192)</f>
        <v>0</v>
      </c>
      <c r="H192" s="12">
        <f>'Saldos 25T'!H192-SUMIFS('IT Obras Nuevas 25T'!$F$5:$F$284,'IT Obras Nuevas 25T'!$D$5:$D$284,'Saldos 25T Actualizados_D7T'!C192,'IT Obras Nuevas 25T'!$B$5:$B$284,'Saldos 25T Actualizados_D7T'!B192)</f>
        <v>0</v>
      </c>
      <c r="I192" s="12">
        <f>'Saldos 25T'!I192</f>
        <v>0</v>
      </c>
      <c r="J192" s="12">
        <f>'Saldos 25T'!J192</f>
        <v>0</v>
      </c>
      <c r="K192" s="12">
        <f t="shared" si="87"/>
        <v>124161.07850877194</v>
      </c>
      <c r="L192" s="12">
        <f>+IFERROR('Saldos 25T'!L192*'Saldos 25T Actualizados_D7T'!$E192/'Saldos 25T'!$E192,0)</f>
        <v>0</v>
      </c>
      <c r="M192" s="12">
        <f>+IFERROR('Saldos 25T'!M192*'Saldos 25T Actualizados_D7T'!$E192/'Saldos 25T'!$E192,0)</f>
        <v>0</v>
      </c>
      <c r="N192" s="12">
        <f t="shared" si="88"/>
        <v>0</v>
      </c>
      <c r="O192" s="12">
        <f>+IFERROR('Saldos 25T'!O192*'Saldos 25T Actualizados_D7T'!$E192/'Saldos 25T'!$E192,0)</f>
        <v>0</v>
      </c>
      <c r="P192" s="43">
        <f>IF(SIGN(N192)=SIGN(O192),IFERROR(N192/SUM($N192:$O192),'Saldos 25T'!P192),0.8)</f>
        <v>0.71145758862838171</v>
      </c>
      <c r="Q192" s="43">
        <f t="shared" si="89"/>
        <v>0.28854241137161829</v>
      </c>
      <c r="R192" s="12">
        <f>+IFERROR('Saldos 25T'!R192*'Saldos 25T Actualizados_D7T'!$E192/'Saldos 25T'!$E192,0)</f>
        <v>0</v>
      </c>
      <c r="S192" s="12">
        <f>+IFERROR('Saldos 25T'!S192*'Saldos 25T Actualizados_D7T'!$E192/'Saldos 25T'!$E192,0)</f>
        <v>0</v>
      </c>
      <c r="T192" s="12">
        <f>+IFERROR('Saldos 25T'!T192*'Saldos 25T Actualizados_D7T'!$E192/'Saldos 25T'!$E192,0)</f>
        <v>0</v>
      </c>
      <c r="U192" s="12"/>
      <c r="V192" s="12">
        <f t="shared" si="90"/>
        <v>-62846.849066598457</v>
      </c>
      <c r="W192" s="12">
        <f t="shared" si="91"/>
        <v>-25488.492450751615</v>
      </c>
      <c r="X192" s="12">
        <f t="shared" si="92"/>
        <v>-88335.341517350069</v>
      </c>
      <c r="Y192" s="12">
        <f t="shared" si="93"/>
        <v>-35825.736991421865</v>
      </c>
      <c r="Z192" s="12">
        <f>+V192*VLOOKUP($B192,'Ajuste por IPC'!$B$5:$D$49,3,0)</f>
        <v>-77822.074820748865</v>
      </c>
      <c r="AA192" s="12">
        <f>+W192*VLOOKUP($B192,'Ajuste por IPC'!$B$5:$D$49,3,0)</f>
        <v>-31561.922292532272</v>
      </c>
      <c r="AB192" s="119">
        <f>+(X192-S192*VLOOKUP($B192,$AN$7:$BT$45,$BE$1,0)/(VLOOKUP($B192,$AN$7:$BT$45,$BE$1,0)+VLOOKUP($B192,$AN$7:$BT$45,$BD$1,0)))*IF($E192=0,1,VLOOKUP($B192,'Ajuste por IPC'!$B$5:$D$49,3,0))+S192*VLOOKUP($B192,$AN$7:$BT$45,$BE$1,0)/(VLOOKUP($B192,$AN$7:$BT$45,$BE$1,0)+VLOOKUP($B192,$AN$7:$BT$45,$BD$1,0))</f>
        <v>-109383.99711328113</v>
      </c>
      <c r="AC192" s="136">
        <f>+(Y192-T192*VLOOKUP(B192,$AN$7:$CA$45,$CA$1,0)/VLOOKUP(B192,$AN$7:$CA$45,$BG$1,0))*IF($E192=0,1,VLOOKUP($B192,'Ajuste por IPC'!$B$5:$D$49,3,0))+T192*VLOOKUP(B192,$AN$7:$CA$45,$CA$1,0)/VLOOKUP(B192,$AN$7:$CA$45,$BG$1,0)</f>
        <v>-44362.338383909104</v>
      </c>
      <c r="AD192" s="12">
        <f t="shared" si="94"/>
        <v>-77822.074820748865</v>
      </c>
      <c r="AE192" s="12">
        <f t="shared" si="95"/>
        <v>-31561.922292532272</v>
      </c>
      <c r="AF192" s="12">
        <f t="shared" si="96"/>
        <v>-109383.99711328113</v>
      </c>
      <c r="AG192" s="12">
        <f t="shared" si="97"/>
        <v>-44362.338383909104</v>
      </c>
      <c r="AH192" s="12">
        <f t="shared" si="98"/>
        <v>-153746.33549719024</v>
      </c>
      <c r="AI192" s="12"/>
      <c r="AJ192" s="8"/>
      <c r="AK192" s="8"/>
      <c r="AL192" s="8"/>
      <c r="AM192" s="8"/>
    </row>
    <row r="193" spans="1:39">
      <c r="A193" s="33"/>
      <c r="B193" s="10">
        <f t="shared" si="84"/>
        <v>43952</v>
      </c>
      <c r="C193" s="11" t="str">
        <f t="shared" si="85"/>
        <v>COCHRANE</v>
      </c>
      <c r="D193" s="12">
        <f>SUMIFS('Resumen VATT 2020-2023'!$K:$K,'Resumen VATT 2020-2023'!$C:$C,$C193,'Resumen VATT 2020-2023'!$B:$B,$B193)</f>
        <v>15591289.45263158</v>
      </c>
      <c r="E193" s="12">
        <f t="shared" si="86"/>
        <v>1299274.1210526316</v>
      </c>
      <c r="F193" s="12">
        <f>+IFERROR('Saldos 25T'!F193*'Saldos 25T Actualizados_D7T'!$E193/'Saldos 25T'!$E193,0)</f>
        <v>0</v>
      </c>
      <c r="G193" s="12">
        <f>'Saldos 25T'!G193-SUMIFS('IT Obras Nuevas 25T'!$E$5:$E$284,'IT Obras Nuevas 25T'!$D$5:$D$284,'Saldos 25T Actualizados_D7T'!C193,'IT Obras Nuevas 25T'!$B$5:$B$284,'Saldos 25T Actualizados_D7T'!B193)</f>
        <v>0</v>
      </c>
      <c r="H193" s="12">
        <f>'Saldos 25T'!H193-SUMIFS('IT Obras Nuevas 25T'!$F$5:$F$284,'IT Obras Nuevas 25T'!$D$5:$D$284,'Saldos 25T Actualizados_D7T'!C193,'IT Obras Nuevas 25T'!$B$5:$B$284,'Saldos 25T Actualizados_D7T'!B193)</f>
        <v>0</v>
      </c>
      <c r="I193" s="12">
        <f>'Saldos 25T'!I193</f>
        <v>0</v>
      </c>
      <c r="J193" s="12">
        <f>'Saldos 25T'!J193</f>
        <v>0</v>
      </c>
      <c r="K193" s="12">
        <f t="shared" si="87"/>
        <v>1299274.1210526316</v>
      </c>
      <c r="L193" s="12">
        <f>+IFERROR('Saldos 25T'!L193*'Saldos 25T Actualizados_D7T'!$E193/'Saldos 25T'!$E193,0)</f>
        <v>0</v>
      </c>
      <c r="M193" s="12">
        <f>+IFERROR('Saldos 25T'!M193*'Saldos 25T Actualizados_D7T'!$E193/'Saldos 25T'!$E193,0)</f>
        <v>0</v>
      </c>
      <c r="N193" s="12">
        <f t="shared" si="88"/>
        <v>0</v>
      </c>
      <c r="O193" s="12">
        <f>+IFERROR('Saldos 25T'!O193*'Saldos 25T Actualizados_D7T'!$E193/'Saldos 25T'!$E193,0)</f>
        <v>0</v>
      </c>
      <c r="P193" s="43">
        <f>IF(SIGN(N193)=SIGN(O193),IFERROR(N193/SUM($N193:$O193),'Saldos 25T'!P193),0.8)</f>
        <v>0.71145758862838171</v>
      </c>
      <c r="Q193" s="43">
        <f t="shared" si="89"/>
        <v>0.28854241137161829</v>
      </c>
      <c r="R193" s="12">
        <f>+IFERROR('Saldos 25T'!R193*'Saldos 25T Actualizados_D7T'!$E193/'Saldos 25T'!$E193,0)</f>
        <v>0</v>
      </c>
      <c r="S193" s="12">
        <f>+IFERROR('Saldos 25T'!S193*'Saldos 25T Actualizados_D7T'!$E193/'Saldos 25T'!$E193,0)</f>
        <v>0</v>
      </c>
      <c r="T193" s="12">
        <f>+IFERROR('Saldos 25T'!T193*'Saldos 25T Actualizados_D7T'!$E193/'Saldos 25T'!$E193,0)</f>
        <v>0</v>
      </c>
      <c r="U193" s="12"/>
      <c r="V193" s="12">
        <f t="shared" si="90"/>
        <v>-657656.05101572303</v>
      </c>
      <c r="W193" s="12">
        <f t="shared" si="91"/>
        <v>-266722.38211564242</v>
      </c>
      <c r="X193" s="12">
        <f t="shared" si="92"/>
        <v>-924378.43313136545</v>
      </c>
      <c r="Y193" s="12">
        <f t="shared" si="93"/>
        <v>-374895.68792126625</v>
      </c>
      <c r="Z193" s="12">
        <f>+V193*VLOOKUP($B193,'Ajuste por IPC'!$B$5:$D$49,3,0)</f>
        <v>-814363.15692181326</v>
      </c>
      <c r="AA193" s="12">
        <f>+W193*VLOOKUP($B193,'Ajuste por IPC'!$B$5:$D$49,3,0)</f>
        <v>-330277.32472913532</v>
      </c>
      <c r="AB193" s="119">
        <f>+(X193-S193*VLOOKUP($B193,$AN$7:$BT$45,$BE$1,0)/(VLOOKUP($B193,$AN$7:$BT$45,$BE$1,0)+VLOOKUP($B193,$AN$7:$BT$45,$BD$1,0)))*IF($E193=0,1,VLOOKUP($B193,'Ajuste por IPC'!$B$5:$D$49,3,0))+S193*VLOOKUP($B193,$AN$7:$BT$45,$BE$1,0)/(VLOOKUP($B193,$AN$7:$BT$45,$BE$1,0)+VLOOKUP($B193,$AN$7:$BT$45,$BD$1,0))</f>
        <v>-1144640.4816509485</v>
      </c>
      <c r="AC193" s="136">
        <f>+(Y193-T193*VLOOKUP(B193,$AN$7:$CA$45,$CA$1,0)/VLOOKUP(B193,$AN$7:$CA$45,$BG$1,0))*IF($E193=0,1,VLOOKUP($B193,'Ajuste por IPC'!$B$5:$D$49,3,0))+T193*VLOOKUP(B193,$AN$7:$CA$45,$CA$1,0)/VLOOKUP(B193,$AN$7:$CA$45,$BG$1,0)</f>
        <v>-464226.30105875549</v>
      </c>
      <c r="AD193" s="12">
        <f t="shared" si="94"/>
        <v>-814363.15692181326</v>
      </c>
      <c r="AE193" s="12">
        <f t="shared" si="95"/>
        <v>-330277.32472913532</v>
      </c>
      <c r="AF193" s="12">
        <f t="shared" si="96"/>
        <v>-1144640.4816509485</v>
      </c>
      <c r="AG193" s="12">
        <f t="shared" si="97"/>
        <v>-464226.30105875549</v>
      </c>
      <c r="AH193" s="12">
        <f t="shared" si="98"/>
        <v>-1608866.782709704</v>
      </c>
      <c r="AI193" s="12"/>
      <c r="AJ193" s="8"/>
      <c r="AK193" s="8"/>
      <c r="AL193" s="8"/>
      <c r="AM193" s="8"/>
    </row>
    <row r="194" spans="1:39">
      <c r="A194" s="33"/>
      <c r="B194" s="10">
        <f t="shared" si="84"/>
        <v>43952</v>
      </c>
      <c r="C194" s="11" t="str">
        <f t="shared" si="85"/>
        <v>Codelco Andina</v>
      </c>
      <c r="D194" s="12">
        <f>SUMIFS('Resumen VATT 2020-2023'!$K:$K,'Resumen VATT 2020-2023'!$C:$C,$C194,'Resumen VATT 2020-2023'!$B:$B,$B194)</f>
        <v>714312312.93157899</v>
      </c>
      <c r="E194" s="12">
        <f t="shared" si="86"/>
        <v>59526026.077631585</v>
      </c>
      <c r="F194" s="12">
        <f>+IFERROR('Saldos 25T'!F194*'Saldos 25T Actualizados_D7T'!$E194/'Saldos 25T'!$E194,0)</f>
        <v>8382205.526085916</v>
      </c>
      <c r="G194" s="12">
        <f>'Saldos 25T'!G194-SUMIFS('IT Obras Nuevas 25T'!$E$5:$E$284,'IT Obras Nuevas 25T'!$D$5:$D$284,'Saldos 25T Actualizados_D7T'!C194,'IT Obras Nuevas 25T'!$B$5:$B$284,'Saldos 25T Actualizados_D7T'!B194)</f>
        <v>-14389895.999999916</v>
      </c>
      <c r="H194" s="12">
        <f>'Saldos 25T'!H194-SUMIFS('IT Obras Nuevas 25T'!$F$5:$F$284,'IT Obras Nuevas 25T'!$D$5:$D$284,'Saldos 25T Actualizados_D7T'!C194,'IT Obras Nuevas 25T'!$B$5:$B$284,'Saldos 25T Actualizados_D7T'!B194)</f>
        <v>985286.4119999801</v>
      </c>
      <c r="I194" s="12">
        <f>'Saldos 25T'!I194</f>
        <v>0</v>
      </c>
      <c r="J194" s="12">
        <f>'Saldos 25T'!J194</f>
        <v>0</v>
      </c>
      <c r="K194" s="12">
        <f t="shared" si="87"/>
        <v>64548430.139545605</v>
      </c>
      <c r="L194" s="12">
        <f>+IFERROR('Saldos 25T'!L194*'Saldos 25T Actualizados_D7T'!$E194/'Saldos 25T'!$E194,0)</f>
        <v>23747331.679943591</v>
      </c>
      <c r="M194" s="12">
        <f>+IFERROR('Saldos 25T'!M194*'Saldos 25T Actualizados_D7T'!$E194/'Saldos 25T'!$E194,0)</f>
        <v>8883564.5819676649</v>
      </c>
      <c r="N194" s="12">
        <f t="shared" si="88"/>
        <v>32630896.261911258</v>
      </c>
      <c r="O194" s="12">
        <f>+IFERROR('Saldos 25T'!O194*'Saldos 25T Actualizados_D7T'!$E194/'Saldos 25T'!$E194,0)</f>
        <v>12009573.043722142</v>
      </c>
      <c r="P194" s="43">
        <f>IF(SIGN(N194)=SIGN(O194),IFERROR(N194/SUM($N194:$O194),'Saldos 25T'!P194),0.8)</f>
        <v>0.73097117412682322</v>
      </c>
      <c r="Q194" s="43">
        <f t="shared" si="89"/>
        <v>0.26902882587317684</v>
      </c>
      <c r="R194" s="12">
        <f>+IFERROR('Saldos 25T'!R194*'Saldos 25T Actualizados_D7T'!$E194/'Saldos 25T'!$E194,0)</f>
        <v>37726329.440887727</v>
      </c>
      <c r="S194" s="12">
        <f>+IFERROR('Saldos 25T'!S194*'Saldos 25T Actualizados_D7T'!$E194/'Saldos 25T'!$E194,0)</f>
        <v>29109572.069129918</v>
      </c>
      <c r="T194" s="12">
        <f>+IFERROR('Saldos 25T'!T194*'Saldos 25T Actualizados_D7T'!$E194/'Saldos 25T'!$E194,0)</f>
        <v>8616757.3717578091</v>
      </c>
      <c r="U194" s="12"/>
      <c r="V194" s="12">
        <f t="shared" si="90"/>
        <v>-34337743.392630935</v>
      </c>
      <c r="W194" s="12">
        <f t="shared" si="91"/>
        <v>16264273.694613978</v>
      </c>
      <c r="X194" s="12">
        <f t="shared" si="92"/>
        <v>-18073469.698016953</v>
      </c>
      <c r="Y194" s="12">
        <f t="shared" si="93"/>
        <v>-8748631.000640925</v>
      </c>
      <c r="Z194" s="12">
        <f>+V194*VLOOKUP($B194,'Ajuste por IPC'!$B$5:$D$49,3,0)</f>
        <v>-42519783.810406275</v>
      </c>
      <c r="AA194" s="12">
        <f>+W194*VLOOKUP($B194,'Ajuste por IPC'!$B$5:$D$49,3,0)</f>
        <v>20139745.160908714</v>
      </c>
      <c r="AB194" s="119">
        <f>+(X194-S194*VLOOKUP($B194,$AN$7:$BT$45,$BE$1,0)/(VLOOKUP($B194,$AN$7:$BT$45,$BE$1,0)+VLOOKUP($B194,$AN$7:$BT$45,$BD$1,0)))*IF($E194=0,1,VLOOKUP($B194,'Ajuste por IPC'!$B$5:$D$49,3,0))+S194*VLOOKUP($B194,$AN$7:$BT$45,$BE$1,0)/(VLOOKUP($B194,$AN$7:$BT$45,$BE$1,0)+VLOOKUP($B194,$AN$7:$BT$45,$BD$1,0))</f>
        <v>-22380038.649497554</v>
      </c>
      <c r="AC194" s="136">
        <f>+(Y194-T194*VLOOKUP(B194,$AN$7:$CA$45,$CA$1,0)/VLOOKUP(B194,$AN$7:$CA$45,$BG$1,0))*IF($E194=0,1,VLOOKUP($B194,'Ajuste por IPC'!$B$5:$D$49,3,0))+T194*VLOOKUP(B194,$AN$7:$CA$45,$CA$1,0)/VLOOKUP(B194,$AN$7:$CA$45,$BG$1,0)</f>
        <v>-10833265.731262395</v>
      </c>
      <c r="AD194" s="12">
        <f t="shared" si="94"/>
        <v>-338841441.87088364</v>
      </c>
      <c r="AE194" s="12">
        <f t="shared" si="95"/>
        <v>48326437.128539383</v>
      </c>
      <c r="AF194" s="12">
        <f t="shared" si="96"/>
        <v>-290515004.7423442</v>
      </c>
      <c r="AG194" s="12">
        <f t="shared" si="97"/>
        <v>-65276426.901146464</v>
      </c>
      <c r="AH194" s="12">
        <f t="shared" si="98"/>
        <v>-355791431.64349067</v>
      </c>
      <c r="AI194" s="12"/>
      <c r="AJ194" s="8"/>
      <c r="AK194" s="8"/>
      <c r="AL194" s="8"/>
      <c r="AM194" s="8"/>
    </row>
    <row r="195" spans="1:39">
      <c r="A195" s="33"/>
      <c r="B195" s="10">
        <f t="shared" si="84"/>
        <v>43952</v>
      </c>
      <c r="C195" s="11" t="str">
        <f t="shared" si="85"/>
        <v>CODELCO NORTE</v>
      </c>
      <c r="D195" s="12">
        <f>SUMIFS('Resumen VATT 2020-2023'!$K:$K,'Resumen VATT 2020-2023'!$C:$C,$C195,'Resumen VATT 2020-2023'!$B:$B,$B195)</f>
        <v>1007275205.7789476</v>
      </c>
      <c r="E195" s="12">
        <f t="shared" si="86"/>
        <v>83939600.481578961</v>
      </c>
      <c r="F195" s="12">
        <f>+IFERROR('Saldos 25T'!F195*'Saldos 25T Actualizados_D7T'!$E195/'Saldos 25T'!$E195,0)</f>
        <v>37153339.296307951</v>
      </c>
      <c r="G195" s="12">
        <f>'Saldos 25T'!G195-SUMIFS('IT Obras Nuevas 25T'!$E$5:$E$284,'IT Obras Nuevas 25T'!$D$5:$D$284,'Saldos 25T Actualizados_D7T'!C195,'IT Obras Nuevas 25T'!$B$5:$B$284,'Saldos 25T Actualizados_D7T'!B195)</f>
        <v>0</v>
      </c>
      <c r="H195" s="12">
        <f>'Saldos 25T'!H195-SUMIFS('IT Obras Nuevas 25T'!$F$5:$F$284,'IT Obras Nuevas 25T'!$D$5:$D$284,'Saldos 25T Actualizados_D7T'!C195,'IT Obras Nuevas 25T'!$B$5:$B$284,'Saldos 25T Actualizados_D7T'!B195)</f>
        <v>-11553566.039999887</v>
      </c>
      <c r="I195" s="12">
        <f>'Saldos 25T'!I195</f>
        <v>0</v>
      </c>
      <c r="J195" s="12">
        <f>'Saldos 25T'!J195</f>
        <v>0</v>
      </c>
      <c r="K195" s="12">
        <f t="shared" si="87"/>
        <v>58339827.225270897</v>
      </c>
      <c r="L195" s="12">
        <f>+IFERROR('Saldos 25T'!L195*'Saldos 25T Actualizados_D7T'!$E195/'Saldos 25T'!$E195,0)</f>
        <v>83980919.505141959</v>
      </c>
      <c r="M195" s="12">
        <f>+IFERROR('Saldos 25T'!M195*'Saldos 25T Actualizados_D7T'!$E195/'Saldos 25T'!$E195,0)</f>
        <v>46973225.159525454</v>
      </c>
      <c r="N195" s="12">
        <f t="shared" si="88"/>
        <v>130954144.66466741</v>
      </c>
      <c r="O195" s="12">
        <f>+IFERROR('Saldos 25T'!O195*'Saldos 25T Actualizados_D7T'!$E195/'Saldos 25T'!$E195,0)</f>
        <v>37672245.260217667</v>
      </c>
      <c r="P195" s="43">
        <f>IF(SIGN(N195)=SIGN(O195),IFERROR(N195/SUM($N195:$O195),'Saldos 25T'!P195),0.8)</f>
        <v>0.77659341887708766</v>
      </c>
      <c r="Q195" s="43">
        <f t="shared" si="89"/>
        <v>0.2234065811229122</v>
      </c>
      <c r="R195" s="12">
        <f>+IFERROR('Saldos 25T'!R195*'Saldos 25T Actualizados_D7T'!$E195/'Saldos 25T'!$E195,0)</f>
        <v>163879894.41983902</v>
      </c>
      <c r="S195" s="12">
        <f>+IFERROR('Saldos 25T'!S195*'Saldos 25T Actualizados_D7T'!$E195/'Saldos 25T'!$E195,0)</f>
        <v>134259605.93559703</v>
      </c>
      <c r="T195" s="12">
        <f>+IFERROR('Saldos 25T'!T195*'Saldos 25T Actualizados_D7T'!$E195/'Saldos 25T'!$E195,0)</f>
        <v>29620288.484242</v>
      </c>
      <c r="U195" s="12"/>
      <c r="V195" s="12">
        <f t="shared" si="90"/>
        <v>-29054955.967045397</v>
      </c>
      <c r="W195" s="12">
        <f t="shared" si="91"/>
        <v>118008236.0210707</v>
      </c>
      <c r="X195" s="12">
        <f t="shared" si="92"/>
        <v>88953280.054025307</v>
      </c>
      <c r="Y195" s="12">
        <f t="shared" si="93"/>
        <v>16586787.140542835</v>
      </c>
      <c r="Z195" s="12">
        <f>+V195*VLOOKUP($B195,'Ajuste por IPC'!$B$5:$D$49,3,0)</f>
        <v>-35978207.193567932</v>
      </c>
      <c r="AA195" s="12">
        <f>+W195*VLOOKUP($B195,'Ajuste por IPC'!$B$5:$D$49,3,0)</f>
        <v>146127386.01046646</v>
      </c>
      <c r="AB195" s="119">
        <f>+(X195-S195*VLOOKUP($B195,$AN$7:$BT$45,$BE$1,0)/(VLOOKUP($B195,$AN$7:$BT$45,$BE$1,0)+VLOOKUP($B195,$AN$7:$BT$45,$BD$1,0)))*IF($E195=0,1,VLOOKUP($B195,'Ajuste por IPC'!$B$5:$D$49,3,0))+S195*VLOOKUP($B195,$AN$7:$BT$45,$BE$1,0)/(VLOOKUP($B195,$AN$7:$BT$45,$BE$1,0)+VLOOKUP($B195,$AN$7:$BT$45,$BD$1,0))</f>
        <v>110149178.81689852</v>
      </c>
      <c r="AC195" s="136">
        <f>+(Y195-T195*VLOOKUP(B195,$AN$7:$CA$45,$CA$1,0)/VLOOKUP(B195,$AN$7:$CA$45,$BG$1,0))*IF($E195=0,1,VLOOKUP($B195,'Ajuste por IPC'!$B$5:$D$49,3,0))+T195*VLOOKUP(B195,$AN$7:$CA$45,$CA$1,0)/VLOOKUP(B195,$AN$7:$CA$45,$BG$1,0)</f>
        <v>20539107.513875306</v>
      </c>
      <c r="AD195" s="12">
        <f t="shared" si="94"/>
        <v>-994423804.53211498</v>
      </c>
      <c r="AE195" s="12">
        <f t="shared" si="95"/>
        <v>341818551.71990633</v>
      </c>
      <c r="AF195" s="12">
        <f t="shared" si="96"/>
        <v>-652605252.81220841</v>
      </c>
      <c r="AG195" s="12">
        <f t="shared" si="97"/>
        <v>-134873127.15824288</v>
      </c>
      <c r="AH195" s="12">
        <f t="shared" si="98"/>
        <v>-787478379.97045135</v>
      </c>
      <c r="AI195" s="12"/>
      <c r="AJ195" s="8"/>
      <c r="AK195" s="8"/>
      <c r="AL195" s="8"/>
      <c r="AM195" s="8"/>
    </row>
    <row r="196" spans="1:39">
      <c r="A196" s="33"/>
      <c r="B196" s="10">
        <f t="shared" ref="B196:B259" si="99">EDATE(B158,1)</f>
        <v>43952</v>
      </c>
      <c r="C196" s="11" t="str">
        <f t="shared" si="85"/>
        <v>Colbún</v>
      </c>
      <c r="D196" s="12">
        <f>SUMIFS('Resumen VATT 2020-2023'!$K:$K,'Resumen VATT 2020-2023'!$C:$C,$C196,'Resumen VATT 2020-2023'!$B:$B,$B196)</f>
        <v>48486.510526315789</v>
      </c>
      <c r="E196" s="12">
        <f t="shared" si="86"/>
        <v>4040.542543859649</v>
      </c>
      <c r="F196" s="12">
        <f>+IFERROR('Saldos 25T'!F196*'Saldos 25T Actualizados_D7T'!$E196/'Saldos 25T'!$E196,0)</f>
        <v>0</v>
      </c>
      <c r="G196" s="12">
        <f>'Saldos 25T'!G196-SUMIFS('IT Obras Nuevas 25T'!$E$5:$E$284,'IT Obras Nuevas 25T'!$D$5:$D$284,'Saldos 25T Actualizados_D7T'!C196,'IT Obras Nuevas 25T'!$B$5:$B$284,'Saldos 25T Actualizados_D7T'!B196)</f>
        <v>0</v>
      </c>
      <c r="H196" s="12">
        <f>'Saldos 25T'!H196-SUMIFS('IT Obras Nuevas 25T'!$F$5:$F$284,'IT Obras Nuevas 25T'!$D$5:$D$284,'Saldos 25T Actualizados_D7T'!C196,'IT Obras Nuevas 25T'!$B$5:$B$284,'Saldos 25T Actualizados_D7T'!B196)</f>
        <v>0</v>
      </c>
      <c r="I196" s="12">
        <f>'Saldos 25T'!I196</f>
        <v>0</v>
      </c>
      <c r="J196" s="12">
        <f>'Saldos 25T'!J196</f>
        <v>0</v>
      </c>
      <c r="K196" s="12">
        <f t="shared" si="87"/>
        <v>4040.542543859649</v>
      </c>
      <c r="L196" s="12">
        <f>+IFERROR('Saldos 25T'!L196*'Saldos 25T Actualizados_D7T'!$E196/'Saldos 25T'!$E196,0)</f>
        <v>0</v>
      </c>
      <c r="M196" s="12">
        <f>+IFERROR('Saldos 25T'!M196*'Saldos 25T Actualizados_D7T'!$E196/'Saldos 25T'!$E196,0)</f>
        <v>0</v>
      </c>
      <c r="N196" s="12">
        <f t="shared" si="88"/>
        <v>0</v>
      </c>
      <c r="O196" s="12">
        <f>+IFERROR('Saldos 25T'!O196*'Saldos 25T Actualizados_D7T'!$E196/'Saldos 25T'!$E196,0)</f>
        <v>0</v>
      </c>
      <c r="P196" s="43">
        <f>IF(SIGN(N196)=SIGN(O196),IFERROR(N196/SUM($N196:$O196),'Saldos 25T'!P196),0.8)</f>
        <v>0.71145758862838171</v>
      </c>
      <c r="Q196" s="43">
        <f t="shared" si="89"/>
        <v>0.28854241137161829</v>
      </c>
      <c r="R196" s="12">
        <f>+IFERROR('Saldos 25T'!R196*'Saldos 25T Actualizados_D7T'!$E196/'Saldos 25T'!$E196,0)</f>
        <v>0</v>
      </c>
      <c r="S196" s="12">
        <f>+IFERROR('Saldos 25T'!S196*'Saldos 25T Actualizados_D7T'!$E196/'Saldos 25T'!$E196,0)</f>
        <v>0</v>
      </c>
      <c r="T196" s="12">
        <f>+IFERROR('Saldos 25T'!T196*'Saldos 25T Actualizados_D7T'!$E196/'Saldos 25T'!$E196,0)</f>
        <v>0</v>
      </c>
      <c r="U196" s="12"/>
      <c r="V196" s="12">
        <f t="shared" si="90"/>
        <v>-2045.209098140821</v>
      </c>
      <c r="W196" s="12">
        <f t="shared" si="91"/>
        <v>-829.4655568639522</v>
      </c>
      <c r="X196" s="12">
        <f t="shared" si="92"/>
        <v>-2874.6746550047733</v>
      </c>
      <c r="Y196" s="12">
        <f t="shared" si="93"/>
        <v>-1165.8678888548759</v>
      </c>
      <c r="Z196" s="12">
        <f>+V196*VLOOKUP($B196,'Ajuste por IPC'!$B$5:$D$49,3,0)</f>
        <v>-2532.5440785571886</v>
      </c>
      <c r="AA196" s="12">
        <f>+W196*VLOOKUP($B196,'Ajuste por IPC'!$B$5:$D$49,3,0)</f>
        <v>-1027.1116465854409</v>
      </c>
      <c r="AB196" s="119">
        <f>+(X196-S196*VLOOKUP($B196,$AN$7:$BT$45,$BE$1,0)/(VLOOKUP($B196,$AN$7:$BT$45,$BE$1,0)+VLOOKUP($B196,$AN$7:$BT$45,$BD$1,0)))*IF($E196=0,1,VLOOKUP($B196,'Ajuste por IPC'!$B$5:$D$49,3,0))+S196*VLOOKUP($B196,$AN$7:$BT$45,$BE$1,0)/(VLOOKUP($B196,$AN$7:$BT$45,$BE$1,0)+VLOOKUP($B196,$AN$7:$BT$45,$BD$1,0))</f>
        <v>-3559.6557251426293</v>
      </c>
      <c r="AC196" s="136">
        <f>+(Y196-T196*VLOOKUP(B196,$AN$7:$CA$45,$CA$1,0)/VLOOKUP(B196,$AN$7:$CA$45,$BG$1,0))*IF($E196=0,1,VLOOKUP($B196,'Ajuste por IPC'!$B$5:$D$49,3,0))+T196*VLOOKUP(B196,$AN$7:$CA$45,$CA$1,0)/VLOOKUP(B196,$AN$7:$CA$45,$BG$1,0)</f>
        <v>-1443.6723467460768</v>
      </c>
      <c r="AD196" s="12">
        <f t="shared" si="94"/>
        <v>-2532.5440785571886</v>
      </c>
      <c r="AE196" s="12">
        <f t="shared" si="95"/>
        <v>-1027.1116465854409</v>
      </c>
      <c r="AF196" s="12">
        <f t="shared" si="96"/>
        <v>-3559.6557251426293</v>
      </c>
      <c r="AG196" s="12">
        <f t="shared" si="97"/>
        <v>-1443.6723467460768</v>
      </c>
      <c r="AH196" s="12">
        <f t="shared" si="98"/>
        <v>-5003.3280718887063</v>
      </c>
      <c r="AI196" s="12"/>
      <c r="AJ196" s="8"/>
      <c r="AK196" s="8"/>
      <c r="AL196" s="8"/>
      <c r="AM196" s="8"/>
    </row>
    <row r="197" spans="1:39">
      <c r="A197" s="33"/>
      <c r="B197" s="10">
        <f t="shared" si="99"/>
        <v>43952</v>
      </c>
      <c r="C197" s="11" t="str">
        <f t="shared" ref="C197:C260" si="100">C159</f>
        <v>COYANCO</v>
      </c>
      <c r="D197" s="12">
        <f>SUMIFS('Resumen VATT 2020-2023'!$K:$K,'Resumen VATT 2020-2023'!$C:$C,$C197,'Resumen VATT 2020-2023'!$B:$B,$B197)</f>
        <v>112587.32105263158</v>
      </c>
      <c r="E197" s="12">
        <f t="shared" si="86"/>
        <v>9382.2767543859645</v>
      </c>
      <c r="F197" s="12">
        <f>+IFERROR('Saldos 25T'!F197*'Saldos 25T Actualizados_D7T'!$E197/'Saldos 25T'!$E197,0)</f>
        <v>0</v>
      </c>
      <c r="G197" s="12">
        <f>'Saldos 25T'!G197-SUMIFS('IT Obras Nuevas 25T'!$E$5:$E$284,'IT Obras Nuevas 25T'!$D$5:$D$284,'Saldos 25T Actualizados_D7T'!C197,'IT Obras Nuevas 25T'!$B$5:$B$284,'Saldos 25T Actualizados_D7T'!B197)</f>
        <v>0</v>
      </c>
      <c r="H197" s="12">
        <f>'Saldos 25T'!H197-SUMIFS('IT Obras Nuevas 25T'!$F$5:$F$284,'IT Obras Nuevas 25T'!$D$5:$D$284,'Saldos 25T Actualizados_D7T'!C197,'IT Obras Nuevas 25T'!$B$5:$B$284,'Saldos 25T Actualizados_D7T'!B197)</f>
        <v>0</v>
      </c>
      <c r="I197" s="12">
        <f>'Saldos 25T'!I197</f>
        <v>0</v>
      </c>
      <c r="J197" s="12">
        <f>'Saldos 25T'!J197</f>
        <v>0</v>
      </c>
      <c r="K197" s="12">
        <f t="shared" si="87"/>
        <v>9382.2767543859645</v>
      </c>
      <c r="L197" s="12">
        <f>+IFERROR('Saldos 25T'!L197*'Saldos 25T Actualizados_D7T'!$E197/'Saldos 25T'!$E197,0)</f>
        <v>0</v>
      </c>
      <c r="M197" s="12">
        <f>+IFERROR('Saldos 25T'!M197*'Saldos 25T Actualizados_D7T'!$E197/'Saldos 25T'!$E197,0)</f>
        <v>0</v>
      </c>
      <c r="N197" s="12">
        <f t="shared" si="88"/>
        <v>0</v>
      </c>
      <c r="O197" s="12">
        <f>+IFERROR('Saldos 25T'!O197*'Saldos 25T Actualizados_D7T'!$E197/'Saldos 25T'!$E197,0)</f>
        <v>0</v>
      </c>
      <c r="P197" s="43">
        <f>IF(SIGN(N197)=SIGN(O197),IFERROR(N197/SUM($N197:$O197),'Saldos 25T'!P197),0.8)</f>
        <v>0.71145758862838171</v>
      </c>
      <c r="Q197" s="43">
        <f t="shared" si="89"/>
        <v>0.28854241137161829</v>
      </c>
      <c r="R197" s="12">
        <f>+IFERROR('Saldos 25T'!R197*'Saldos 25T Actualizados_D7T'!$E197/'Saldos 25T'!$E197,0)</f>
        <v>0</v>
      </c>
      <c r="S197" s="12">
        <f>+IFERROR('Saldos 25T'!S197*'Saldos 25T Actualizados_D7T'!$E197/'Saldos 25T'!$E197,0)</f>
        <v>0</v>
      </c>
      <c r="T197" s="12">
        <f>+IFERROR('Saldos 25T'!T197*'Saldos 25T Actualizados_D7T'!$E197/'Saldos 25T'!$E197,0)</f>
        <v>0</v>
      </c>
      <c r="U197" s="12"/>
      <c r="V197" s="12">
        <f t="shared" si="90"/>
        <v>-4749.0448550049568</v>
      </c>
      <c r="W197" s="12">
        <f t="shared" si="91"/>
        <v>-1926.0471405146006</v>
      </c>
      <c r="X197" s="12">
        <f t="shared" si="92"/>
        <v>-6675.0919955195577</v>
      </c>
      <c r="Y197" s="12">
        <f t="shared" si="93"/>
        <v>-2707.1847588664068</v>
      </c>
      <c r="Z197" s="12">
        <f>+V197*VLOOKUP($B197,'Ajuste por IPC'!$B$5:$D$49,3,0)</f>
        <v>-5880.6531993616063</v>
      </c>
      <c r="AA197" s="12">
        <f>+W197*VLOOKUP($B197,'Ajuste por IPC'!$B$5:$D$49,3,0)</f>
        <v>-2384.9880607153455</v>
      </c>
      <c r="AB197" s="119">
        <f>+(X197-S197*VLOOKUP($B197,$AN$7:$BT$45,$BE$1,0)/(VLOOKUP($B197,$AN$7:$BT$45,$BE$1,0)+VLOOKUP($B197,$AN$7:$BT$45,$BD$1,0)))*IF($E197=0,1,VLOOKUP($B197,'Ajuste por IPC'!$B$5:$D$49,3,0))+S197*VLOOKUP($B197,$AN$7:$BT$45,$BE$1,0)/(VLOOKUP($B197,$AN$7:$BT$45,$BE$1,0)+VLOOKUP($B197,$AN$7:$BT$45,$BD$1,0))</f>
        <v>-8265.6412600769527</v>
      </c>
      <c r="AC197" s="136">
        <f>+(Y197-T197*VLOOKUP(B197,$AN$7:$CA$45,$CA$1,0)/VLOOKUP(B197,$AN$7:$CA$45,$BG$1,0))*IF($E197=0,1,VLOOKUP($B197,'Ajuste por IPC'!$B$5:$D$49,3,0))+T197*VLOOKUP(B197,$AN$7:$CA$45,$CA$1,0)/VLOOKUP(B197,$AN$7:$CA$45,$BG$1,0)</f>
        <v>-3352.2561271900427</v>
      </c>
      <c r="AD197" s="12">
        <f t="shared" si="94"/>
        <v>-5880.6531993616063</v>
      </c>
      <c r="AE197" s="12">
        <f t="shared" si="95"/>
        <v>-2384.9880607153455</v>
      </c>
      <c r="AF197" s="12">
        <f t="shared" si="96"/>
        <v>-8265.6412600769527</v>
      </c>
      <c r="AG197" s="12">
        <f t="shared" si="97"/>
        <v>-3352.2561271900427</v>
      </c>
      <c r="AH197" s="12">
        <f t="shared" si="98"/>
        <v>-11617.897387266996</v>
      </c>
      <c r="AI197" s="12"/>
      <c r="AJ197" s="8"/>
      <c r="AK197" s="8"/>
      <c r="AL197" s="8"/>
      <c r="AM197" s="8"/>
    </row>
    <row r="198" spans="1:39">
      <c r="A198" s="33"/>
      <c r="B198" s="10">
        <f t="shared" si="99"/>
        <v>43952</v>
      </c>
      <c r="C198" s="11" t="str">
        <f t="shared" si="100"/>
        <v>CTNG</v>
      </c>
      <c r="D198" s="12">
        <f>SUMIFS('Resumen VATT 2020-2023'!$K:$K,'Resumen VATT 2020-2023'!$C:$C,$C198,'Resumen VATT 2020-2023'!$B:$B,$B198)</f>
        <v>3961975769.2210526</v>
      </c>
      <c r="E198" s="12">
        <f t="shared" si="86"/>
        <v>330164647.43508774</v>
      </c>
      <c r="F198" s="12">
        <f>+IFERROR('Saldos 25T'!F198*'Saldos 25T Actualizados_D7T'!$E198/'Saldos 25T'!$E198,0)</f>
        <v>85524952.851584822</v>
      </c>
      <c r="G198" s="12">
        <f>'Saldos 25T'!G198-SUMIFS('IT Obras Nuevas 25T'!$E$5:$E$284,'IT Obras Nuevas 25T'!$D$5:$D$284,'Saldos 25T Actualizados_D7T'!C198,'IT Obras Nuevas 25T'!$B$5:$B$284,'Saldos 25T Actualizados_D7T'!B198)</f>
        <v>58458534.999999531</v>
      </c>
      <c r="H198" s="12">
        <f>'Saldos 25T'!H198-SUMIFS('IT Obras Nuevas 25T'!$F$5:$F$284,'IT Obras Nuevas 25T'!$D$5:$D$284,'Saldos 25T Actualizados_D7T'!C198,'IT Obras Nuevas 25T'!$B$5:$B$284,'Saldos 25T Actualizados_D7T'!B198)</f>
        <v>-6253151.9999999758</v>
      </c>
      <c r="I198" s="12">
        <f>'Saldos 25T'!I198</f>
        <v>0</v>
      </c>
      <c r="J198" s="12">
        <f>'Saldos 25T'!J198</f>
        <v>0</v>
      </c>
      <c r="K198" s="12">
        <f t="shared" si="87"/>
        <v>192434311.58350337</v>
      </c>
      <c r="L198" s="12">
        <f>+IFERROR('Saldos 25T'!L198*'Saldos 25T Actualizados_D7T'!$E198/'Saldos 25T'!$E198,0)</f>
        <v>111995428.5909123</v>
      </c>
      <c r="M198" s="12">
        <f>+IFERROR('Saldos 25T'!M198*'Saldos 25T Actualizados_D7T'!$E198/'Saldos 25T'!$E198,0)</f>
        <v>44087915.239880629</v>
      </c>
      <c r="N198" s="12">
        <f t="shared" si="88"/>
        <v>156083343.83079293</v>
      </c>
      <c r="O198" s="12">
        <f>+IFERROR('Saldos 25T'!O198*'Saldos 25T Actualizados_D7T'!$E198/'Saldos 25T'!$E198,0)</f>
        <v>27110918.829793815</v>
      </c>
      <c r="P198" s="43">
        <f>IF(SIGN(N198)=SIGN(O198),IFERROR(N198/SUM($N198:$O198),'Saldos 25T'!P198),0.8)</f>
        <v>0.85201000055321829</v>
      </c>
      <c r="Q198" s="43">
        <f t="shared" si="89"/>
        <v>0.14798999944678171</v>
      </c>
      <c r="R198" s="12">
        <f>+IFERROR('Saldos 25T'!R198*'Saldos 25T Actualizados_D7T'!$E198/'Saldos 25T'!$E198,0)</f>
        <v>215260474.31931415</v>
      </c>
      <c r="S198" s="12">
        <f>+IFERROR('Saldos 25T'!S198*'Saldos 25T Actualizados_D7T'!$E198/'Saldos 25T'!$E198,0)</f>
        <v>191290967.84398913</v>
      </c>
      <c r="T198" s="12">
        <f>+IFERROR('Saldos 25T'!T198*'Saldos 25T Actualizados_D7T'!$E198/'Saldos 25T'!$E198,0)</f>
        <v>23969506.475325007</v>
      </c>
      <c r="U198" s="12"/>
      <c r="V198" s="12">
        <f t="shared" si="90"/>
        <v>-117644313.1372605</v>
      </c>
      <c r="W198" s="12">
        <f t="shared" si="91"/>
        <v>144979323.06253076</v>
      </c>
      <c r="X198" s="12">
        <f t="shared" si="92"/>
        <v>27335009.925270259</v>
      </c>
      <c r="Y198" s="12">
        <f t="shared" si="93"/>
        <v>-4508847.1894594729</v>
      </c>
      <c r="Z198" s="12">
        <f>+V198*VLOOKUP($B198,'Ajuste por IPC'!$B$5:$D$49,3,0)</f>
        <v>-145676747.12699834</v>
      </c>
      <c r="AA198" s="12">
        <f>+W198*VLOOKUP($B198,'Ajuste por IPC'!$B$5:$D$49,3,0)</f>
        <v>179525177.38602442</v>
      </c>
      <c r="AB198" s="119">
        <f>+(X198-S198*VLOOKUP($B198,$AN$7:$BT$45,$BE$1,0)/(VLOOKUP($B198,$AN$7:$BT$45,$BE$1,0)+VLOOKUP($B198,$AN$7:$BT$45,$BD$1,0)))*IF($E198=0,1,VLOOKUP($B198,'Ajuste por IPC'!$B$5:$D$49,3,0))+S198*VLOOKUP($B198,$AN$7:$BT$45,$BE$1,0)/(VLOOKUP($B198,$AN$7:$BT$45,$BE$1,0)+VLOOKUP($B198,$AN$7:$BT$45,$BD$1,0))</f>
        <v>33848430.259026065</v>
      </c>
      <c r="AC198" s="136">
        <f>+(Y198-T198*VLOOKUP(B198,$AN$7:$CA$45,$CA$1,0)/VLOOKUP(B198,$AN$7:$CA$45,$BG$1,0))*IF($E198=0,1,VLOOKUP($B198,'Ajuste por IPC'!$B$5:$D$49,3,0))+T198*VLOOKUP(B198,$AN$7:$CA$45,$CA$1,0)/VLOOKUP(B198,$AN$7:$CA$45,$BG$1,0)</f>
        <v>-5583220.9338228628</v>
      </c>
      <c r="AD198" s="12">
        <f t="shared" si="94"/>
        <v>-2219472088.9817295</v>
      </c>
      <c r="AE198" s="12">
        <f t="shared" si="95"/>
        <v>84035687.201396763</v>
      </c>
      <c r="AF198" s="12">
        <f t="shared" si="96"/>
        <v>-2135436401.780333</v>
      </c>
      <c r="AG198" s="12">
        <f t="shared" si="97"/>
        <v>-149503929.10454726</v>
      </c>
      <c r="AH198" s="12">
        <f t="shared" si="98"/>
        <v>-2284940330.8848801</v>
      </c>
      <c r="AI198" s="12"/>
      <c r="AJ198" s="8"/>
      <c r="AK198" s="8"/>
      <c r="AL198" s="8"/>
      <c r="AM198" s="8"/>
    </row>
    <row r="199" spans="1:39">
      <c r="A199" s="33"/>
      <c r="B199" s="10">
        <f t="shared" si="99"/>
        <v>43952</v>
      </c>
      <c r="C199" s="11" t="str">
        <f t="shared" si="100"/>
        <v>Don Goyo Transmisión</v>
      </c>
      <c r="D199" s="12">
        <f>SUMIFS('Resumen VATT 2020-2023'!$K:$K,'Resumen VATT 2020-2023'!$C:$C,$C199,'Resumen VATT 2020-2023'!$B:$B,$B199)</f>
        <v>1354335.0736842104</v>
      </c>
      <c r="E199" s="12">
        <f t="shared" si="86"/>
        <v>112861.25614035087</v>
      </c>
      <c r="F199" s="12">
        <f>+IFERROR('Saldos 25T'!F199*'Saldos 25T Actualizados_D7T'!$E199/'Saldos 25T'!$E199,0)</f>
        <v>14678.757127730421</v>
      </c>
      <c r="G199" s="12">
        <f>'Saldos 25T'!G199-SUMIFS('IT Obras Nuevas 25T'!$E$5:$E$284,'IT Obras Nuevas 25T'!$D$5:$D$284,'Saldos 25T Actualizados_D7T'!C199,'IT Obras Nuevas 25T'!$B$5:$B$284,'Saldos 25T Actualizados_D7T'!B199)</f>
        <v>0</v>
      </c>
      <c r="H199" s="12">
        <f>'Saldos 25T'!H199-SUMIFS('IT Obras Nuevas 25T'!$F$5:$F$284,'IT Obras Nuevas 25T'!$D$5:$D$284,'Saldos 25T Actualizados_D7T'!C199,'IT Obras Nuevas 25T'!$B$5:$B$284,'Saldos 25T Actualizados_D7T'!B199)</f>
        <v>0</v>
      </c>
      <c r="I199" s="12">
        <f>'Saldos 25T'!I199</f>
        <v>0</v>
      </c>
      <c r="J199" s="12">
        <f>'Saldos 25T'!J199</f>
        <v>0</v>
      </c>
      <c r="K199" s="12">
        <f t="shared" si="87"/>
        <v>98182.49901262045</v>
      </c>
      <c r="L199" s="12">
        <f>+IFERROR('Saldos 25T'!L199*'Saldos 25T Actualizados_D7T'!$E199/'Saldos 25T'!$E199,0)</f>
        <v>46513.999055858425</v>
      </c>
      <c r="M199" s="12">
        <f>+IFERROR('Saldos 25T'!M199*'Saldos 25T Actualizados_D7T'!$E199/'Saldos 25T'!$E199,0)</f>
        <v>26670.6981578017</v>
      </c>
      <c r="N199" s="12">
        <f t="shared" si="88"/>
        <v>73184.697213660125</v>
      </c>
      <c r="O199" s="12">
        <f>+IFERROR('Saldos 25T'!O199*'Saldos 25T Actualizados_D7T'!$E199/'Saldos 25T'!$E199,0)</f>
        <v>24648.383519570329</v>
      </c>
      <c r="P199" s="43">
        <f>IF(SIGN(N199)=SIGN(O199),IFERROR(N199/SUM($N199:$O199),'Saldos 25T'!P199),0.8)</f>
        <v>0.74805675815544326</v>
      </c>
      <c r="Q199" s="43">
        <f t="shared" si="89"/>
        <v>0.2519432418445568</v>
      </c>
      <c r="R199" s="12">
        <f>+IFERROR('Saldos 25T'!R199*'Saldos 25T Actualizados_D7T'!$E199/'Saldos 25T'!$E199,0)</f>
        <v>84617.234994877101</v>
      </c>
      <c r="S199" s="12">
        <f>+IFERROR('Saldos 25T'!S199*'Saldos 25T Actualizados_D7T'!$E199/'Saldos 25T'!$E199,0)</f>
        <v>67012.033171650954</v>
      </c>
      <c r="T199" s="12">
        <f>+IFERROR('Saldos 25T'!T199*'Saldos 25T Actualizados_D7T'!$E199/'Saldos 25T'!$E199,0)</f>
        <v>17605.201823226143</v>
      </c>
      <c r="U199" s="12"/>
      <c r="V199" s="12">
        <f t="shared" si="90"/>
        <v>-46680.127336761325</v>
      </c>
      <c r="W199" s="12">
        <f t="shared" si="91"/>
        <v>40246.078589431418</v>
      </c>
      <c r="X199" s="12">
        <f t="shared" si="92"/>
        <v>-6434.0487473299145</v>
      </c>
      <c r="Y199" s="12">
        <f t="shared" si="93"/>
        <v>-7131.2152704134496</v>
      </c>
      <c r="Z199" s="12">
        <f>+V199*VLOOKUP($B199,'Ajuste por IPC'!$B$5:$D$49,3,0)</f>
        <v>-57803.126428723983</v>
      </c>
      <c r="AA199" s="12">
        <f>+W199*VLOOKUP($B199,'Ajuste por IPC'!$B$5:$D$49,3,0)</f>
        <v>49835.964503319374</v>
      </c>
      <c r="AB199" s="119">
        <f>+(X199-S199*VLOOKUP($B199,$AN$7:$BT$45,$BE$1,0)/(VLOOKUP($B199,$AN$7:$BT$45,$BE$1,0)+VLOOKUP($B199,$AN$7:$BT$45,$BD$1,0)))*IF($E199=0,1,VLOOKUP($B199,'Ajuste por IPC'!$B$5:$D$49,3,0))+S199*VLOOKUP($B199,$AN$7:$BT$45,$BE$1,0)/(VLOOKUP($B199,$AN$7:$BT$45,$BE$1,0)+VLOOKUP($B199,$AN$7:$BT$45,$BD$1,0))</f>
        <v>-7967.1619254046209</v>
      </c>
      <c r="AC199" s="136">
        <f>+(Y199-T199*VLOOKUP(B199,$AN$7:$CA$45,$CA$1,0)/VLOOKUP(B199,$AN$7:$CA$45,$BG$1,0))*IF($E199=0,1,VLOOKUP($B199,'Ajuste por IPC'!$B$5:$D$49,3,0))+T199*VLOOKUP(B199,$AN$7:$CA$45,$CA$1,0)/VLOOKUP(B199,$AN$7:$CA$45,$BG$1,0)</f>
        <v>-8830.450159066655</v>
      </c>
      <c r="AD199" s="12">
        <f t="shared" si="94"/>
        <v>-138632326.23249</v>
      </c>
      <c r="AE199" s="12">
        <f t="shared" si="95"/>
        <v>9318860.1276157852</v>
      </c>
      <c r="AF199" s="12">
        <f t="shared" si="96"/>
        <v>-129313466.10487427</v>
      </c>
      <c r="AG199" s="12">
        <f t="shared" si="97"/>
        <v>-13507498.940468343</v>
      </c>
      <c r="AH199" s="12">
        <f t="shared" si="98"/>
        <v>-142820965.04534262</v>
      </c>
      <c r="AI199" s="12"/>
      <c r="AJ199" s="8"/>
      <c r="AK199" s="8"/>
      <c r="AL199" s="8"/>
      <c r="AM199" s="8"/>
    </row>
    <row r="200" spans="1:39">
      <c r="A200" s="33"/>
      <c r="B200" s="10">
        <f t="shared" si="99"/>
        <v>43952</v>
      </c>
      <c r="C200" s="11" t="str">
        <f t="shared" si="100"/>
        <v>Eletrans</v>
      </c>
      <c r="D200" s="12">
        <f>SUMIFS('Resumen VATT 2020-2023'!$K:$K,'Resumen VATT 2020-2023'!$C:$C,$C200,'Resumen VATT 2020-2023'!$B:$B,$B200)</f>
        <v>2125826953.2157898</v>
      </c>
      <c r="E200" s="12">
        <f t="shared" si="86"/>
        <v>177152246.10131583</v>
      </c>
      <c r="F200" s="12">
        <f>+IFERROR('Saldos 25T'!F200*'Saldos 25T Actualizados_D7T'!$E200/'Saldos 25T'!$E200,0)</f>
        <v>16043682.014270553</v>
      </c>
      <c r="G200" s="12">
        <f>'Saldos 25T'!G200-SUMIFS('IT Obras Nuevas 25T'!$E$5:$E$284,'IT Obras Nuevas 25T'!$D$5:$D$284,'Saldos 25T Actualizados_D7T'!C200,'IT Obras Nuevas 25T'!$B$5:$B$284,'Saldos 25T Actualizados_D7T'!B200)</f>
        <v>-4027163.9999999958</v>
      </c>
      <c r="H200" s="12">
        <f>'Saldos 25T'!H200-SUMIFS('IT Obras Nuevas 25T'!$F$5:$F$284,'IT Obras Nuevas 25T'!$D$5:$D$284,'Saldos 25T Actualizados_D7T'!C200,'IT Obras Nuevas 25T'!$B$5:$B$284,'Saldos 25T Actualizados_D7T'!B200)</f>
        <v>2750739.9730000058</v>
      </c>
      <c r="I200" s="12">
        <f>'Saldos 25T'!I200</f>
        <v>0</v>
      </c>
      <c r="J200" s="12">
        <f>'Saldos 25T'!J200</f>
        <v>0</v>
      </c>
      <c r="K200" s="12">
        <f t="shared" si="87"/>
        <v>162384988.11404526</v>
      </c>
      <c r="L200" s="12">
        <f>+IFERROR('Saldos 25T'!L200*'Saldos 25T Actualizados_D7T'!$E200/'Saldos 25T'!$E200,0)</f>
        <v>57770730.101329103</v>
      </c>
      <c r="M200" s="12">
        <f>+IFERROR('Saldos 25T'!M200*'Saldos 25T Actualizados_D7T'!$E200/'Saldos 25T'!$E200,0)</f>
        <v>45562610.892271392</v>
      </c>
      <c r="N200" s="12">
        <f t="shared" si="88"/>
        <v>103333340.99360049</v>
      </c>
      <c r="O200" s="12">
        <f>+IFERROR('Saldos 25T'!O200*'Saldos 25T Actualizados_D7T'!$E200/'Saldos 25T'!$E200,0)</f>
        <v>60776950.82314676</v>
      </c>
      <c r="P200" s="43">
        <f>IF(SIGN(N200)=SIGN(O200),IFERROR(N200/SUM($N200:$O200),'Saldos 25T'!P200),0.8)</f>
        <v>0.62965789561197683</v>
      </c>
      <c r="Q200" s="43">
        <f t="shared" si="89"/>
        <v>0.37034210438802323</v>
      </c>
      <c r="R200" s="12">
        <f>+IFERROR('Saldos 25T'!R200*'Saldos 25T Actualizados_D7T'!$E200/'Saldos 25T'!$E200,0)</f>
        <v>147371063.31514436</v>
      </c>
      <c r="S200" s="12">
        <f>+IFERROR('Saldos 25T'!S200*'Saldos 25T Actualizados_D7T'!$E200/'Saldos 25T'!$E200,0)</f>
        <v>54169010.605842456</v>
      </c>
      <c r="T200" s="12">
        <f>+IFERROR('Saldos 25T'!T200*'Saldos 25T Actualizados_D7T'!$E200/'Saldos 25T'!$E200,0)</f>
        <v>93202052.709301904</v>
      </c>
      <c r="U200" s="12"/>
      <c r="V200" s="12">
        <f t="shared" si="90"/>
        <v>-57163382.119382203</v>
      </c>
      <c r="W200" s="12">
        <f t="shared" si="91"/>
        <v>9085402.8303590342</v>
      </c>
      <c r="X200" s="12">
        <f t="shared" si="92"/>
        <v>-48077979.289023146</v>
      </c>
      <c r="Y200" s="12">
        <f t="shared" si="93"/>
        <v>33064054.490122244</v>
      </c>
      <c r="Z200" s="12">
        <f>+V200*VLOOKUP($B200,'Ajuste por IPC'!$B$5:$D$49,3,0)</f>
        <v>-70784344.265016243</v>
      </c>
      <c r="AA200" s="12">
        <f>+W200*VLOOKUP($B200,'Ajuste por IPC'!$B$5:$D$49,3,0)</f>
        <v>11250283.973530523</v>
      </c>
      <c r="AB200" s="119">
        <f>+(X200-S200*VLOOKUP($B200,$AN$7:$BT$45,$BE$1,0)/(VLOOKUP($B200,$AN$7:$BT$45,$BE$1,0)+VLOOKUP($B200,$AN$7:$BT$45,$BD$1,0)))*IF($E200=0,1,VLOOKUP($B200,'Ajuste por IPC'!$B$5:$D$49,3,0))+S200*VLOOKUP($B200,$AN$7:$BT$45,$BE$1,0)/(VLOOKUP($B200,$AN$7:$BT$45,$BE$1,0)+VLOOKUP($B200,$AN$7:$BT$45,$BD$1,0))</f>
        <v>-59534060.29148569</v>
      </c>
      <c r="AC200" s="136">
        <f>+(Y200-T200*VLOOKUP(B200,$AN$7:$CA$45,$CA$1,0)/VLOOKUP(B200,$AN$7:$CA$45,$BG$1,0))*IF($E200=0,1,VLOOKUP($B200,'Ajuste por IPC'!$B$5:$D$49,3,0))+T200*VLOOKUP(B200,$AN$7:$CA$45,$CA$1,0)/VLOOKUP(B200,$AN$7:$CA$45,$BG$1,0)</f>
        <v>40942598.724096686</v>
      </c>
      <c r="AD200" s="12">
        <f t="shared" si="94"/>
        <v>-3985345123.450438</v>
      </c>
      <c r="AE200" s="12">
        <f t="shared" si="95"/>
        <v>145745914.36449701</v>
      </c>
      <c r="AF200" s="12">
        <f t="shared" si="96"/>
        <v>-3839599209.0859413</v>
      </c>
      <c r="AG200" s="12">
        <f t="shared" si="97"/>
        <v>-1566935866.3643622</v>
      </c>
      <c r="AH200" s="12">
        <f t="shared" si="98"/>
        <v>-5406535075.450304</v>
      </c>
      <c r="AI200" s="12"/>
      <c r="AJ200" s="8"/>
      <c r="AK200" s="8"/>
      <c r="AL200" s="8"/>
      <c r="AM200" s="8"/>
    </row>
    <row r="201" spans="1:39">
      <c r="A201" s="33"/>
      <c r="B201" s="10">
        <f t="shared" si="99"/>
        <v>43952</v>
      </c>
      <c r="C201" s="11" t="str">
        <f t="shared" si="100"/>
        <v>Eletrans II</v>
      </c>
      <c r="D201" s="12">
        <f>SUMIFS('Resumen VATT 2020-2023'!$K:$K,'Resumen VATT 2020-2023'!$C:$C,$C201,'Resumen VATT 2020-2023'!$B:$B,$B201)</f>
        <v>0</v>
      </c>
      <c r="E201" s="12">
        <f t="shared" si="86"/>
        <v>0</v>
      </c>
      <c r="F201" s="12">
        <f>+IFERROR('Saldos 25T'!F201*'Saldos 25T Actualizados_D7T'!$E201/'Saldos 25T'!$E201,0)</f>
        <v>0</v>
      </c>
      <c r="G201" s="12">
        <f>'Saldos 25T'!G201-SUMIFS('IT Obras Nuevas 25T'!$E$5:$E$284,'IT Obras Nuevas 25T'!$D$5:$D$284,'Saldos 25T Actualizados_D7T'!C201,'IT Obras Nuevas 25T'!$B$5:$B$284,'Saldos 25T Actualizados_D7T'!B201)</f>
        <v>0</v>
      </c>
      <c r="H201" s="12">
        <f>'Saldos 25T'!H201-SUMIFS('IT Obras Nuevas 25T'!$F$5:$F$284,'IT Obras Nuevas 25T'!$D$5:$D$284,'Saldos 25T Actualizados_D7T'!C201,'IT Obras Nuevas 25T'!$B$5:$B$284,'Saldos 25T Actualizados_D7T'!B201)</f>
        <v>0</v>
      </c>
      <c r="I201" s="12">
        <f>'Saldos 25T'!I201</f>
        <v>0</v>
      </c>
      <c r="J201" s="12">
        <f>'Saldos 25T'!J201</f>
        <v>0</v>
      </c>
      <c r="K201" s="12">
        <f t="shared" si="87"/>
        <v>0</v>
      </c>
      <c r="L201" s="12">
        <f>+IFERROR('Saldos 25T'!L201*'Saldos 25T Actualizados_D7T'!$E201/'Saldos 25T'!$E201,0)</f>
        <v>0</v>
      </c>
      <c r="M201" s="12">
        <f>+IFERROR('Saldos 25T'!M201*'Saldos 25T Actualizados_D7T'!$E201/'Saldos 25T'!$E201,0)</f>
        <v>0</v>
      </c>
      <c r="N201" s="12">
        <f t="shared" si="88"/>
        <v>0</v>
      </c>
      <c r="O201" s="12">
        <f>+IFERROR('Saldos 25T'!O201*'Saldos 25T Actualizados_D7T'!$E201/'Saldos 25T'!$E201,0)</f>
        <v>0</v>
      </c>
      <c r="P201" s="43">
        <f>IF(SIGN(N201)=SIGN(O201),IFERROR(N201/SUM($N201:$O201),'Saldos 25T'!P201),0.8)</f>
        <v>0.71145758862838171</v>
      </c>
      <c r="Q201" s="43">
        <f t="shared" si="89"/>
        <v>0.28854241137161829</v>
      </c>
      <c r="R201" s="12">
        <f>+IFERROR('Saldos 25T'!R201*'Saldos 25T Actualizados_D7T'!$E201/'Saldos 25T'!$E201,0)</f>
        <v>0</v>
      </c>
      <c r="S201" s="12">
        <f>+IFERROR('Saldos 25T'!S201*'Saldos 25T Actualizados_D7T'!$E201/'Saldos 25T'!$E201,0)</f>
        <v>0</v>
      </c>
      <c r="T201" s="12">
        <f>+IFERROR('Saldos 25T'!T201*'Saldos 25T Actualizados_D7T'!$E201/'Saldos 25T'!$E201,0)</f>
        <v>0</v>
      </c>
      <c r="U201" s="12"/>
      <c r="V201" s="12">
        <f t="shared" si="90"/>
        <v>0</v>
      </c>
      <c r="W201" s="12">
        <f t="shared" si="91"/>
        <v>0</v>
      </c>
      <c r="X201" s="12">
        <f t="shared" si="92"/>
        <v>0</v>
      </c>
      <c r="Y201" s="12">
        <f t="shared" si="93"/>
        <v>0</v>
      </c>
      <c r="Z201" s="12">
        <f>+V201*VLOOKUP($B201,'Ajuste por IPC'!$B$5:$D$49,3,0)</f>
        <v>0</v>
      </c>
      <c r="AA201" s="12">
        <f>+W201*VLOOKUP($B201,'Ajuste por IPC'!$B$5:$D$49,3,0)</f>
        <v>0</v>
      </c>
      <c r="AB201" s="119">
        <f>+(X201-S201*VLOOKUP($B201,$AN$7:$BT$45,$BE$1,0)/(VLOOKUP($B201,$AN$7:$BT$45,$BE$1,0)+VLOOKUP($B201,$AN$7:$BT$45,$BD$1,0)))*IF($E201=0,1,VLOOKUP($B201,'Ajuste por IPC'!$B$5:$D$49,3,0))+S201*VLOOKUP($B201,$AN$7:$BT$45,$BE$1,0)/(VLOOKUP($B201,$AN$7:$BT$45,$BE$1,0)+VLOOKUP($B201,$AN$7:$BT$45,$BD$1,0))</f>
        <v>0</v>
      </c>
      <c r="AC201" s="136">
        <f>+(Y201-T201*VLOOKUP(B201,$AN$7:$CA$45,$CA$1,0)/VLOOKUP(B201,$AN$7:$CA$45,$BG$1,0))*IF($E201=0,1,VLOOKUP($B201,'Ajuste por IPC'!$B$5:$D$49,3,0))+T201*VLOOKUP(B201,$AN$7:$CA$45,$CA$1,0)/VLOOKUP(B201,$AN$7:$CA$45,$BG$1,0)</f>
        <v>0</v>
      </c>
      <c r="AD201" s="12">
        <f t="shared" si="94"/>
        <v>0</v>
      </c>
      <c r="AE201" s="12">
        <f t="shared" si="95"/>
        <v>0</v>
      </c>
      <c r="AF201" s="12">
        <f t="shared" si="96"/>
        <v>0</v>
      </c>
      <c r="AG201" s="12">
        <f t="shared" si="97"/>
        <v>0</v>
      </c>
      <c r="AH201" s="12">
        <f t="shared" si="98"/>
        <v>0</v>
      </c>
      <c r="AI201" s="12"/>
      <c r="AJ201" s="8"/>
      <c r="AK201" s="8"/>
      <c r="AL201" s="8"/>
      <c r="AM201" s="8"/>
    </row>
    <row r="202" spans="1:39">
      <c r="A202" s="33"/>
      <c r="B202" s="10">
        <f t="shared" si="99"/>
        <v>43952</v>
      </c>
      <c r="C202" s="11" t="str">
        <f t="shared" si="100"/>
        <v>EPM Transmision</v>
      </c>
      <c r="D202" s="12">
        <f>SUMIFS('Resumen VATT 2020-2023'!$K:$K,'Resumen VATT 2020-2023'!$C:$C,$C202,'Resumen VATT 2020-2023'!$B:$B,$B202)</f>
        <v>246541.57894736843</v>
      </c>
      <c r="E202" s="12">
        <f t="shared" si="86"/>
        <v>20545.13157894737</v>
      </c>
      <c r="F202" s="12">
        <f>+IFERROR('Saldos 25T'!F202*'Saldos 25T Actualizados_D7T'!$E202/'Saldos 25T'!$E202,0)</f>
        <v>3029.2115386063019</v>
      </c>
      <c r="G202" s="12">
        <f>'Saldos 25T'!G202-SUMIFS('IT Obras Nuevas 25T'!$E$5:$E$284,'IT Obras Nuevas 25T'!$D$5:$D$284,'Saldos 25T Actualizados_D7T'!C202,'IT Obras Nuevas 25T'!$B$5:$B$284,'Saldos 25T Actualizados_D7T'!B202)</f>
        <v>0</v>
      </c>
      <c r="H202" s="12">
        <f>'Saldos 25T'!H202-SUMIFS('IT Obras Nuevas 25T'!$F$5:$F$284,'IT Obras Nuevas 25T'!$D$5:$D$284,'Saldos 25T Actualizados_D7T'!C202,'IT Obras Nuevas 25T'!$B$5:$B$284,'Saldos 25T Actualizados_D7T'!B202)</f>
        <v>0</v>
      </c>
      <c r="I202" s="12">
        <f>'Saldos 25T'!I202</f>
        <v>0</v>
      </c>
      <c r="J202" s="12">
        <f>'Saldos 25T'!J202</f>
        <v>0</v>
      </c>
      <c r="K202" s="12">
        <f t="shared" si="87"/>
        <v>17515.920040341069</v>
      </c>
      <c r="L202" s="12">
        <f>+IFERROR('Saldos 25T'!L202*'Saldos 25T Actualizados_D7T'!$E202/'Saldos 25T'!$E202,0)</f>
        <v>8645.1723356139773</v>
      </c>
      <c r="M202" s="12">
        <f>+IFERROR('Saldos 25T'!M202*'Saldos 25T Actualizados_D7T'!$E202/'Saldos 25T'!$E202,0)</f>
        <v>4381.1890257189971</v>
      </c>
      <c r="N202" s="12">
        <f t="shared" si="88"/>
        <v>13026.361361332974</v>
      </c>
      <c r="O202" s="12">
        <f>+IFERROR('Saldos 25T'!O202*'Saldos 25T Actualizados_D7T'!$E202/'Saldos 25T'!$E202,0)</f>
        <v>4485.8257570251617</v>
      </c>
      <c r="P202" s="43">
        <f>IF(SIGN(N202)=SIGN(O202),IFERROR(N202/SUM($N202:$O202),'Saldos 25T'!P202),0.8)</f>
        <v>0.74384548733363853</v>
      </c>
      <c r="Q202" s="43">
        <f t="shared" si="89"/>
        <v>0.25615451266636152</v>
      </c>
      <c r="R202" s="12">
        <f>+IFERROR('Saldos 25T'!R202*'Saldos 25T Actualizados_D7T'!$E202/'Saldos 25T'!$E202,0)</f>
        <v>14258.590339014449</v>
      </c>
      <c r="S202" s="12">
        <f>+IFERROR('Saldos 25T'!S202*'Saldos 25T Actualizados_D7T'!$E202/'Saldos 25T'!$E202,0)</f>
        <v>10956.286666489172</v>
      </c>
      <c r="T202" s="12">
        <f>+IFERROR('Saldos 25T'!T202*'Saldos 25T Actualizados_D7T'!$E202/'Saldos 25T'!$E202,0)</f>
        <v>3302.3036725252769</v>
      </c>
      <c r="U202" s="12"/>
      <c r="V202" s="12">
        <f t="shared" si="90"/>
        <v>-8647.0151524842931</v>
      </c>
      <c r="W202" s="12">
        <f t="shared" si="91"/>
        <v>6574.1637404689181</v>
      </c>
      <c r="X202" s="12">
        <f t="shared" si="92"/>
        <v>-2072.8514120153759</v>
      </c>
      <c r="Y202" s="12">
        <f t="shared" si="93"/>
        <v>-1184.4782893112451</v>
      </c>
      <c r="Z202" s="12">
        <f>+V202*VLOOKUP($B202,'Ajuste por IPC'!$B$5:$D$49,3,0)</f>
        <v>-10707.436731787191</v>
      </c>
      <c r="AA202" s="12">
        <f>+W202*VLOOKUP($B202,'Ajuste por IPC'!$B$5:$D$49,3,0)</f>
        <v>8140.6636942525274</v>
      </c>
      <c r="AB202" s="119">
        <f>+(X202-S202*VLOOKUP($B202,$AN$7:$BT$45,$BE$1,0)/(VLOOKUP($B202,$AN$7:$BT$45,$BE$1,0)+VLOOKUP($B202,$AN$7:$BT$45,$BD$1,0)))*IF($E202=0,1,VLOOKUP($B202,'Ajuste por IPC'!$B$5:$D$49,3,0))+S202*VLOOKUP($B202,$AN$7:$BT$45,$BE$1,0)/(VLOOKUP($B202,$AN$7:$BT$45,$BE$1,0)+VLOOKUP($B202,$AN$7:$BT$45,$BD$1,0))</f>
        <v>-2566.7730375346646</v>
      </c>
      <c r="AC202" s="136">
        <f>+(Y202-T202*VLOOKUP(B202,$AN$7:$CA$45,$CA$1,0)/VLOOKUP(B202,$AN$7:$CA$45,$BG$1,0))*IF($E202=0,1,VLOOKUP($B202,'Ajuste por IPC'!$B$5:$D$49,3,0))+T202*VLOOKUP(B202,$AN$7:$CA$45,$CA$1,0)/VLOOKUP(B202,$AN$7:$CA$45,$BG$1,0)</f>
        <v>-1466.7172566861902</v>
      </c>
      <c r="AD202" s="12">
        <f t="shared" si="94"/>
        <v>-337500147.70357382</v>
      </c>
      <c r="AE202" s="12">
        <f t="shared" si="95"/>
        <v>5640173.1913772868</v>
      </c>
      <c r="AF202" s="12">
        <f t="shared" si="96"/>
        <v>-331859974.51219648</v>
      </c>
      <c r="AG202" s="12">
        <f t="shared" si="97"/>
        <v>-42673256.092101254</v>
      </c>
      <c r="AH202" s="12">
        <f t="shared" si="98"/>
        <v>-374533230.60429776</v>
      </c>
      <c r="AI202" s="12"/>
      <c r="AJ202" s="8"/>
      <c r="AK202" s="8"/>
      <c r="AL202" s="8"/>
      <c r="AM202" s="8"/>
    </row>
    <row r="203" spans="1:39">
      <c r="A203" s="33"/>
      <c r="B203" s="10">
        <f t="shared" si="99"/>
        <v>43952</v>
      </c>
      <c r="C203" s="11" t="str">
        <f t="shared" si="100"/>
        <v>ETSA</v>
      </c>
      <c r="D203" s="12">
        <f>SUMIFS('Resumen VATT 2020-2023'!$K:$K,'Resumen VATT 2020-2023'!$C:$C,$C203,'Resumen VATT 2020-2023'!$B:$B,$B203)</f>
        <v>3311214479.0947366</v>
      </c>
      <c r="E203" s="12">
        <f t="shared" si="86"/>
        <v>275934539.92456138</v>
      </c>
      <c r="F203" s="12">
        <f>+IFERROR('Saldos 25T'!F203*'Saldos 25T Actualizados_D7T'!$E203/'Saldos 25T'!$E203,0)</f>
        <v>54332789.746483095</v>
      </c>
      <c r="G203" s="12">
        <f>'Saldos 25T'!G203-SUMIFS('IT Obras Nuevas 25T'!$E$5:$E$284,'IT Obras Nuevas 25T'!$D$5:$D$284,'Saldos 25T Actualizados_D7T'!C203,'IT Obras Nuevas 25T'!$B$5:$B$284,'Saldos 25T Actualizados_D7T'!B203)</f>
        <v>30335778.999999709</v>
      </c>
      <c r="H203" s="12">
        <f>'Saldos 25T'!H203-SUMIFS('IT Obras Nuevas 25T'!$F$5:$F$284,'IT Obras Nuevas 25T'!$D$5:$D$284,'Saldos 25T Actualizados_D7T'!C203,'IT Obras Nuevas 25T'!$B$5:$B$284,'Saldos 25T Actualizados_D7T'!B203)</f>
        <v>19235147.74199982</v>
      </c>
      <c r="I203" s="12">
        <f>'Saldos 25T'!I203</f>
        <v>0</v>
      </c>
      <c r="J203" s="12">
        <f>'Saldos 25T'!J203</f>
        <v>0</v>
      </c>
      <c r="K203" s="12">
        <f t="shared" si="87"/>
        <v>172030823.43607876</v>
      </c>
      <c r="L203" s="12">
        <f>+IFERROR('Saldos 25T'!L203*'Saldos 25T Actualizados_D7T'!$E203/'Saldos 25T'!$E203,0)</f>
        <v>72591819.869534701</v>
      </c>
      <c r="M203" s="12">
        <f>+IFERROR('Saldos 25T'!M203*'Saldos 25T Actualizados_D7T'!$E203/'Saldos 25T'!$E203,0)</f>
        <v>28683316.645643212</v>
      </c>
      <c r="N203" s="12">
        <f t="shared" si="88"/>
        <v>101275136.51517791</v>
      </c>
      <c r="O203" s="12">
        <f>+IFERROR('Saldos 25T'!O203*'Saldos 25T Actualizados_D7T'!$E203/'Saldos 25T'!$E203,0)</f>
        <v>156702119.33092916</v>
      </c>
      <c r="P203" s="43">
        <f>IF(SIGN(N203)=SIGN(O203),IFERROR(N203/SUM($N203:$O203),'Saldos 25T'!P203),0.8)</f>
        <v>0.39257389641973806</v>
      </c>
      <c r="Q203" s="43">
        <f t="shared" si="89"/>
        <v>0.60742610358026194</v>
      </c>
      <c r="R203" s="12">
        <f>+IFERROR('Saldos 25T'!R203*'Saldos 25T Actualizados_D7T'!$E203/'Saldos 25T'!$E203,0)</f>
        <v>241609354.56759197</v>
      </c>
      <c r="S203" s="12">
        <f>+IFERROR('Saldos 25T'!S203*'Saldos 25T Actualizados_D7T'!$E203/'Saldos 25T'!$E203,0)</f>
        <v>87638202.88205719</v>
      </c>
      <c r="T203" s="12">
        <f>+IFERROR('Saldos 25T'!T203*'Saldos 25T Actualizados_D7T'!$E203/'Saldos 25T'!$E203,0)</f>
        <v>153971151.68553478</v>
      </c>
      <c r="U203" s="12"/>
      <c r="V203" s="12">
        <f t="shared" si="90"/>
        <v>-48407486.56668061</v>
      </c>
      <c r="W203" s="12">
        <f t="shared" si="91"/>
        <v>68510878.788140371</v>
      </c>
      <c r="X203" s="12">
        <f t="shared" si="92"/>
        <v>20103392.221459761</v>
      </c>
      <c r="Y203" s="12">
        <f t="shared" si="93"/>
        <v>49475138.910053447</v>
      </c>
      <c r="Z203" s="12">
        <f>+V203*VLOOKUP($B203,'Ajuste por IPC'!$B$5:$D$49,3,0)</f>
        <v>-59942082.975147471</v>
      </c>
      <c r="AA203" s="12">
        <f>+W203*VLOOKUP($B203,'Ajuste por IPC'!$B$5:$D$49,3,0)</f>
        <v>84835736.624376938</v>
      </c>
      <c r="AB203" s="119">
        <f>+(X203-S203*VLOOKUP($B203,$AN$7:$BT$45,$BE$1,0)/(VLOOKUP($B203,$AN$7:$BT$45,$BE$1,0)+VLOOKUP($B203,$AN$7:$BT$45,$BD$1,0)))*IF($E203=0,1,VLOOKUP($B203,'Ajuste por IPC'!$B$5:$D$49,3,0))+S203*VLOOKUP($B203,$AN$7:$BT$45,$BE$1,0)/(VLOOKUP($B203,$AN$7:$BT$45,$BE$1,0)+VLOOKUP($B203,$AN$7:$BT$45,$BD$1,0))</f>
        <v>24893653.649229471</v>
      </c>
      <c r="AC203" s="136">
        <f>+(Y203-T203*VLOOKUP(B203,$AN$7:$CA$45,$CA$1,0)/VLOOKUP(B203,$AN$7:$CA$45,$BG$1,0))*IF($E203=0,1,VLOOKUP($B203,'Ajuste por IPC'!$B$5:$D$49,3,0))+T203*VLOOKUP(B203,$AN$7:$CA$45,$CA$1,0)/VLOOKUP(B203,$AN$7:$CA$45,$BG$1,0)</f>
        <v>61264136.853464618</v>
      </c>
      <c r="AD203" s="12">
        <f t="shared" si="94"/>
        <v>-1491565562.0297685</v>
      </c>
      <c r="AE203" s="12">
        <f t="shared" si="95"/>
        <v>278672852.582133</v>
      </c>
      <c r="AF203" s="12">
        <f t="shared" si="96"/>
        <v>-1212892709.4476352</v>
      </c>
      <c r="AG203" s="12">
        <f t="shared" si="97"/>
        <v>-1390525495.2828388</v>
      </c>
      <c r="AH203" s="12">
        <f t="shared" si="98"/>
        <v>-2603418204.730474</v>
      </c>
      <c r="AI203" s="12"/>
      <c r="AJ203" s="8"/>
      <c r="AK203" s="8"/>
      <c r="AL203" s="8"/>
      <c r="AM203" s="8"/>
    </row>
    <row r="204" spans="1:39">
      <c r="A204" s="33"/>
      <c r="B204" s="10">
        <f t="shared" si="99"/>
        <v>43952</v>
      </c>
      <c r="C204" s="11" t="str">
        <f t="shared" si="100"/>
        <v>GENERACION_SOLAR_SPA</v>
      </c>
      <c r="D204" s="12">
        <f>SUMIFS('Resumen VATT 2020-2023'!$K:$K,'Resumen VATT 2020-2023'!$C:$C,$C204,'Resumen VATT 2020-2023'!$B:$B,$B204)</f>
        <v>161895.63684210528</v>
      </c>
      <c r="E204" s="12">
        <f t="shared" si="86"/>
        <v>13491.30307017544</v>
      </c>
      <c r="F204" s="12">
        <f>+IFERROR('Saldos 25T'!F204*'Saldos 25T Actualizados_D7T'!$E204/'Saldos 25T'!$E204,0)</f>
        <v>0</v>
      </c>
      <c r="G204" s="12">
        <f>'Saldos 25T'!G204-SUMIFS('IT Obras Nuevas 25T'!$E$5:$E$284,'IT Obras Nuevas 25T'!$D$5:$D$284,'Saldos 25T Actualizados_D7T'!C204,'IT Obras Nuevas 25T'!$B$5:$B$284,'Saldos 25T Actualizados_D7T'!B204)</f>
        <v>0</v>
      </c>
      <c r="H204" s="12">
        <f>'Saldos 25T'!H204-SUMIFS('IT Obras Nuevas 25T'!$F$5:$F$284,'IT Obras Nuevas 25T'!$D$5:$D$284,'Saldos 25T Actualizados_D7T'!C204,'IT Obras Nuevas 25T'!$B$5:$B$284,'Saldos 25T Actualizados_D7T'!B204)</f>
        <v>0</v>
      </c>
      <c r="I204" s="12">
        <f>'Saldos 25T'!I204</f>
        <v>0</v>
      </c>
      <c r="J204" s="12">
        <f>'Saldos 25T'!J204</f>
        <v>0</v>
      </c>
      <c r="K204" s="12">
        <f t="shared" si="87"/>
        <v>13491.30307017544</v>
      </c>
      <c r="L204" s="12">
        <f>+IFERROR('Saldos 25T'!L204*'Saldos 25T Actualizados_D7T'!$E204/'Saldos 25T'!$E204,0)</f>
        <v>0</v>
      </c>
      <c r="M204" s="12">
        <f>+IFERROR('Saldos 25T'!M204*'Saldos 25T Actualizados_D7T'!$E204/'Saldos 25T'!$E204,0)</f>
        <v>0</v>
      </c>
      <c r="N204" s="12">
        <f t="shared" si="88"/>
        <v>0</v>
      </c>
      <c r="O204" s="12">
        <f>+IFERROR('Saldos 25T'!O204*'Saldos 25T Actualizados_D7T'!$E204/'Saldos 25T'!$E204,0)</f>
        <v>0</v>
      </c>
      <c r="P204" s="43">
        <f>IF(SIGN(N204)=SIGN(O204),IFERROR(N204/SUM($N204:$O204),'Saldos 25T'!P204),0.8)</f>
        <v>0.71145758862838171</v>
      </c>
      <c r="Q204" s="43">
        <f t="shared" si="89"/>
        <v>0.28854241137161829</v>
      </c>
      <c r="R204" s="12">
        <f>+IFERROR('Saldos 25T'!R204*'Saldos 25T Actualizados_D7T'!$E204/'Saldos 25T'!$E204,0)</f>
        <v>0</v>
      </c>
      <c r="S204" s="12">
        <f>+IFERROR('Saldos 25T'!S204*'Saldos 25T Actualizados_D7T'!$E204/'Saldos 25T'!$E204,0)</f>
        <v>0</v>
      </c>
      <c r="T204" s="12">
        <f>+IFERROR('Saldos 25T'!T204*'Saldos 25T Actualizados_D7T'!$E204/'Saldos 25T'!$E204,0)</f>
        <v>0</v>
      </c>
      <c r="U204" s="12"/>
      <c r="V204" s="12">
        <f t="shared" si="90"/>
        <v>-6828.9185141312164</v>
      </c>
      <c r="W204" s="12">
        <f t="shared" si="91"/>
        <v>-2769.5714356304843</v>
      </c>
      <c r="X204" s="12">
        <f t="shared" si="92"/>
        <v>-9598.4899497617007</v>
      </c>
      <c r="Y204" s="12">
        <f t="shared" si="93"/>
        <v>-3892.8131204137385</v>
      </c>
      <c r="Z204" s="12">
        <f>+V204*VLOOKUP($B204,'Ajuste por IPC'!$B$5:$D$49,3,0)</f>
        <v>-8456.1217538265446</v>
      </c>
      <c r="AA204" s="12">
        <f>+W204*VLOOKUP($B204,'Ajuste por IPC'!$B$5:$D$49,3,0)</f>
        <v>-3429.5083792768105</v>
      </c>
      <c r="AB204" s="119">
        <f>+(X204-S204*VLOOKUP($B204,$AN$7:$BT$45,$BE$1,0)/(VLOOKUP($B204,$AN$7:$BT$45,$BE$1,0)+VLOOKUP($B204,$AN$7:$BT$45,$BD$1,0)))*IF($E204=0,1,VLOOKUP($B204,'Ajuste por IPC'!$B$5:$D$49,3,0))+S204*VLOOKUP($B204,$AN$7:$BT$45,$BE$1,0)/(VLOOKUP($B204,$AN$7:$BT$45,$BE$1,0)+VLOOKUP($B204,$AN$7:$BT$45,$BD$1,0))</f>
        <v>-11885.630133103356</v>
      </c>
      <c r="AC204" s="136">
        <f>+(Y204-T204*VLOOKUP(B204,$AN$7:$CA$45,$CA$1,0)/VLOOKUP(B204,$AN$7:$CA$45,$BG$1,0))*IF($E204=0,1,VLOOKUP($B204,'Ajuste por IPC'!$B$5:$D$49,3,0))+T204*VLOOKUP(B204,$AN$7:$CA$45,$CA$1,0)/VLOOKUP(B204,$AN$7:$CA$45,$BG$1,0)</f>
        <v>-4820.3974967623244</v>
      </c>
      <c r="AD204" s="12">
        <f t="shared" si="94"/>
        <v>-8456.1217538265446</v>
      </c>
      <c r="AE204" s="12">
        <f t="shared" si="95"/>
        <v>-3429.5083792768105</v>
      </c>
      <c r="AF204" s="12">
        <f t="shared" si="96"/>
        <v>-11885.630133103356</v>
      </c>
      <c r="AG204" s="12">
        <f t="shared" si="97"/>
        <v>-4820.3974967623244</v>
      </c>
      <c r="AH204" s="12">
        <f t="shared" si="98"/>
        <v>-16706.027629865679</v>
      </c>
      <c r="AI204" s="12"/>
      <c r="AJ204" s="8"/>
      <c r="AK204" s="8"/>
      <c r="AL204" s="8"/>
      <c r="AM204" s="8"/>
    </row>
    <row r="205" spans="1:39">
      <c r="A205" s="33"/>
      <c r="B205" s="10">
        <f t="shared" si="99"/>
        <v>43952</v>
      </c>
      <c r="C205" s="11" t="str">
        <f t="shared" si="100"/>
        <v>GUACOLDA</v>
      </c>
      <c r="D205" s="12">
        <f>SUMIFS('Resumen VATT 2020-2023'!$K:$K,'Resumen VATT 2020-2023'!$C:$C,$C205,'Resumen VATT 2020-2023'!$B:$B,$B205)</f>
        <v>32845912.757894736</v>
      </c>
      <c r="E205" s="12">
        <f t="shared" si="86"/>
        <v>2737159.3964912281</v>
      </c>
      <c r="F205" s="12">
        <f>+IFERROR('Saldos 25T'!F205*'Saldos 25T Actualizados_D7T'!$E205/'Saldos 25T'!$E205,0)</f>
        <v>0</v>
      </c>
      <c r="G205" s="12">
        <f>'Saldos 25T'!G205-SUMIFS('IT Obras Nuevas 25T'!$E$5:$E$284,'IT Obras Nuevas 25T'!$D$5:$D$284,'Saldos 25T Actualizados_D7T'!C205,'IT Obras Nuevas 25T'!$B$5:$B$284,'Saldos 25T Actualizados_D7T'!B205)</f>
        <v>0</v>
      </c>
      <c r="H205" s="12">
        <f>'Saldos 25T'!H205-SUMIFS('IT Obras Nuevas 25T'!$F$5:$F$284,'IT Obras Nuevas 25T'!$D$5:$D$284,'Saldos 25T Actualizados_D7T'!C205,'IT Obras Nuevas 25T'!$B$5:$B$284,'Saldos 25T Actualizados_D7T'!B205)</f>
        <v>0</v>
      </c>
      <c r="I205" s="12">
        <f>'Saldos 25T'!I205</f>
        <v>0</v>
      </c>
      <c r="J205" s="12">
        <f>'Saldos 25T'!J205</f>
        <v>0</v>
      </c>
      <c r="K205" s="12">
        <f t="shared" si="87"/>
        <v>2737159.3964912281</v>
      </c>
      <c r="L205" s="12">
        <f>+IFERROR('Saldos 25T'!L205*'Saldos 25T Actualizados_D7T'!$E205/'Saldos 25T'!$E205,0)</f>
        <v>0</v>
      </c>
      <c r="M205" s="12">
        <f>+IFERROR('Saldos 25T'!M205*'Saldos 25T Actualizados_D7T'!$E205/'Saldos 25T'!$E205,0)</f>
        <v>0</v>
      </c>
      <c r="N205" s="12">
        <f t="shared" si="88"/>
        <v>0</v>
      </c>
      <c r="O205" s="12">
        <f>+IFERROR('Saldos 25T'!O205*'Saldos 25T Actualizados_D7T'!$E205/'Saldos 25T'!$E205,0)</f>
        <v>0</v>
      </c>
      <c r="P205" s="43">
        <f>IF(SIGN(N205)=SIGN(O205),IFERROR(N205/SUM($N205:$O205),'Saldos 25T'!P205),0.8)</f>
        <v>0.71145758862838171</v>
      </c>
      <c r="Q205" s="43">
        <f t="shared" si="89"/>
        <v>0.28854241137161829</v>
      </c>
      <c r="R205" s="12">
        <f>+IFERROR('Saldos 25T'!R205*'Saldos 25T Actualizados_D7T'!$E205/'Saldos 25T'!$E205,0)</f>
        <v>0</v>
      </c>
      <c r="S205" s="12">
        <f>+IFERROR('Saldos 25T'!S205*'Saldos 25T Actualizados_D7T'!$E205/'Saldos 25T'!$E205,0)</f>
        <v>0</v>
      </c>
      <c r="T205" s="12">
        <f>+IFERROR('Saldos 25T'!T205*'Saldos 25T Actualizados_D7T'!$E205/'Saldos 25T'!$E205,0)</f>
        <v>0</v>
      </c>
      <c r="U205" s="12"/>
      <c r="V205" s="12">
        <f t="shared" si="90"/>
        <v>-1385473.1734659718</v>
      </c>
      <c r="W205" s="12">
        <f t="shared" si="91"/>
        <v>-561899.65045319393</v>
      </c>
      <c r="X205" s="12">
        <f t="shared" si="92"/>
        <v>-1947372.8239191656</v>
      </c>
      <c r="Y205" s="12">
        <f t="shared" si="93"/>
        <v>-789786.57257206237</v>
      </c>
      <c r="Z205" s="12">
        <f>+V205*VLOOKUP($B205,'Ajuste por IPC'!$B$5:$D$49,3,0)</f>
        <v>-1715605.4530809105</v>
      </c>
      <c r="AA205" s="12">
        <f>+W205*VLOOKUP($B205,'Ajuste por IPC'!$B$5:$D$49,3,0)</f>
        <v>-695789.801537744</v>
      </c>
      <c r="AB205" s="119">
        <f>+(X205-S205*VLOOKUP($B205,$AN$7:$BT$45,$BE$1,0)/(VLOOKUP($B205,$AN$7:$BT$45,$BE$1,0)+VLOOKUP($B205,$AN$7:$BT$45,$BD$1,0)))*IF($E205=0,1,VLOOKUP($B205,'Ajuste por IPC'!$B$5:$D$49,3,0))+S205*VLOOKUP($B205,$AN$7:$BT$45,$BE$1,0)/(VLOOKUP($B205,$AN$7:$BT$45,$BE$1,0)+VLOOKUP($B205,$AN$7:$BT$45,$BD$1,0))</f>
        <v>-2411395.2546186545</v>
      </c>
      <c r="AC205" s="136">
        <f>+(Y205-T205*VLOOKUP(B205,$AN$7:$CA$45,$CA$1,0)/VLOOKUP(B205,$AN$7:$CA$45,$BG$1,0))*IF($E205=0,1,VLOOKUP($B205,'Ajuste por IPC'!$B$5:$D$49,3,0))+T205*VLOOKUP(B205,$AN$7:$CA$45,$CA$1,0)/VLOOKUP(B205,$AN$7:$CA$45,$BG$1,0)</f>
        <v>-977977.90431774908</v>
      </c>
      <c r="AD205" s="12">
        <f t="shared" si="94"/>
        <v>-1715605.4530809105</v>
      </c>
      <c r="AE205" s="12">
        <f t="shared" si="95"/>
        <v>-695789.801537744</v>
      </c>
      <c r="AF205" s="12">
        <f t="shared" si="96"/>
        <v>-2411395.2546186545</v>
      </c>
      <c r="AG205" s="12">
        <f t="shared" si="97"/>
        <v>-977977.90431774908</v>
      </c>
      <c r="AH205" s="12">
        <f t="shared" si="98"/>
        <v>-3389373.1589364037</v>
      </c>
      <c r="AI205" s="12"/>
      <c r="AJ205" s="8"/>
      <c r="AK205" s="8"/>
      <c r="AL205" s="8"/>
      <c r="AM205" s="8"/>
    </row>
    <row r="206" spans="1:39">
      <c r="A206" s="33"/>
      <c r="B206" s="10">
        <f t="shared" si="99"/>
        <v>43952</v>
      </c>
      <c r="C206" s="11" t="str">
        <f t="shared" si="100"/>
        <v>Interchile</v>
      </c>
      <c r="D206" s="12">
        <f>SUMIFS('Resumen VATT 2020-2023'!$K:$K,'Resumen VATT 2020-2023'!$C:$C,$C206,'Resumen VATT 2020-2023'!$B:$B,$B206)</f>
        <v>1037905531.5473684</v>
      </c>
      <c r="E206" s="12">
        <f t="shared" si="86"/>
        <v>86492127.628947362</v>
      </c>
      <c r="F206" s="12">
        <f>+IFERROR('Saldos 25T'!F206*'Saldos 25T Actualizados_D7T'!$E206/'Saldos 25T'!$E206,0)</f>
        <v>23971724.186240736</v>
      </c>
      <c r="G206" s="12">
        <f>'Saldos 25T'!G206-SUMIFS('IT Obras Nuevas 25T'!$E$5:$E$284,'IT Obras Nuevas 25T'!$D$5:$D$284,'Saldos 25T Actualizados_D7T'!C206,'IT Obras Nuevas 25T'!$B$5:$B$284,'Saldos 25T Actualizados_D7T'!B206)</f>
        <v>17081049.000001192</v>
      </c>
      <c r="H206" s="12">
        <f>'Saldos 25T'!H206-SUMIFS('IT Obras Nuevas 25T'!$F$5:$F$284,'IT Obras Nuevas 25T'!$D$5:$D$284,'Saldos 25T Actualizados_D7T'!C206,'IT Obras Nuevas 25T'!$B$5:$B$284,'Saldos 25T Actualizados_D7T'!B206)</f>
        <v>-7883972.4720002711</v>
      </c>
      <c r="I206" s="12">
        <f>'Saldos 25T'!I206</f>
        <v>0</v>
      </c>
      <c r="J206" s="12">
        <f>'Saldos 25T'!J206</f>
        <v>0</v>
      </c>
      <c r="K206" s="12">
        <f t="shared" si="87"/>
        <v>53323326.914705709</v>
      </c>
      <c r="L206" s="12">
        <f>+IFERROR('Saldos 25T'!L206*'Saldos 25T Actualizados_D7T'!$E206/'Saldos 25T'!$E206,0)</f>
        <v>45700080.160263404</v>
      </c>
      <c r="M206" s="12">
        <f>+IFERROR('Saldos 25T'!M206*'Saldos 25T Actualizados_D7T'!$E206/'Saldos 25T'!$E206,0)</f>
        <v>20037449.849076845</v>
      </c>
      <c r="N206" s="12">
        <f t="shared" si="88"/>
        <v>65737530.009340249</v>
      </c>
      <c r="O206" s="12">
        <f>+IFERROR('Saldos 25T'!O206*'Saldos 25T Actualizados_D7T'!$E206/'Saldos 25T'!$E206,0)</f>
        <v>31912538.024779133</v>
      </c>
      <c r="P206" s="43">
        <f>IF(SIGN(N206)=SIGN(O206),IFERROR(N206/SUM($N206:$O206),'Saldos 25T'!P206),0.8)</f>
        <v>0.67319492277641069</v>
      </c>
      <c r="Q206" s="43">
        <f t="shared" si="89"/>
        <v>0.32680507722358931</v>
      </c>
      <c r="R206" s="12">
        <f>+IFERROR('Saldos 25T'!R206*'Saldos 25T Actualizados_D7T'!$E206/'Saldos 25T'!$E206,0)</f>
        <v>45993500.654196426</v>
      </c>
      <c r="S206" s="12">
        <f>+IFERROR('Saldos 25T'!S206*'Saldos 25T Actualizados_D7T'!$E206/'Saldos 25T'!$E206,0)</f>
        <v>29592937.201783177</v>
      </c>
      <c r="T206" s="12">
        <f>+IFERROR('Saldos 25T'!T206*'Saldos 25T Actualizados_D7T'!$E206/'Saldos 25T'!$E206,0)</f>
        <v>16400563.452413239</v>
      </c>
      <c r="U206" s="12"/>
      <c r="V206" s="12">
        <f t="shared" si="90"/>
        <v>-24955234.169038415</v>
      </c>
      <c r="W206" s="12">
        <f t="shared" si="91"/>
        <v>18651178.426294982</v>
      </c>
      <c r="X206" s="12">
        <f t="shared" si="92"/>
        <v>-6304055.7427434362</v>
      </c>
      <c r="Y206" s="12">
        <f t="shared" si="93"/>
        <v>-1025770.5177658573</v>
      </c>
      <c r="Z206" s="12">
        <f>+V206*VLOOKUP($B206,'Ajuste por IPC'!$B$5:$D$49,3,0)</f>
        <v>-30901598.560879599</v>
      </c>
      <c r="AA206" s="12">
        <f>+W206*VLOOKUP($B206,'Ajuste por IPC'!$B$5:$D$49,3,0)</f>
        <v>23095404.535685584</v>
      </c>
      <c r="AB206" s="119">
        <f>+(X206-S206*VLOOKUP($B206,$AN$7:$BT$45,$BE$1,0)/(VLOOKUP($B206,$AN$7:$BT$45,$BE$1,0)+VLOOKUP($B206,$AN$7:$BT$45,$BD$1,0)))*IF($E206=0,1,VLOOKUP($B206,'Ajuste por IPC'!$B$5:$D$49,3,0))+S206*VLOOKUP($B206,$AN$7:$BT$45,$BE$1,0)/(VLOOKUP($B206,$AN$7:$BT$45,$BE$1,0)+VLOOKUP($B206,$AN$7:$BT$45,$BD$1,0))</f>
        <v>-7806194.0251940209</v>
      </c>
      <c r="AC206" s="136">
        <f>+(Y206-T206*VLOOKUP(B206,$AN$7:$CA$45,$CA$1,0)/VLOOKUP(B206,$AN$7:$CA$45,$BG$1,0))*IF($E206=0,1,VLOOKUP($B206,'Ajuste por IPC'!$B$5:$D$49,3,0))+T206*VLOOKUP(B206,$AN$7:$CA$45,$CA$1,0)/VLOOKUP(B206,$AN$7:$CA$45,$BG$1,0)</f>
        <v>-1270192.3989522529</v>
      </c>
      <c r="AD206" s="12">
        <f t="shared" si="94"/>
        <v>-13716580692.241348</v>
      </c>
      <c r="AE206" s="12">
        <f t="shared" si="95"/>
        <v>724886306.56045127</v>
      </c>
      <c r="AF206" s="12">
        <f t="shared" si="96"/>
        <v>-12991694385.680899</v>
      </c>
      <c r="AG206" s="12">
        <f t="shared" si="97"/>
        <v>-3357884088.4149647</v>
      </c>
      <c r="AH206" s="12">
        <f t="shared" si="98"/>
        <v>-16349578474.095863</v>
      </c>
      <c r="AI206" s="12"/>
      <c r="AJ206" s="8"/>
      <c r="AK206" s="8"/>
      <c r="AL206" s="8"/>
      <c r="AM206" s="8"/>
    </row>
    <row r="207" spans="1:39">
      <c r="A207" s="33"/>
      <c r="B207" s="10">
        <f t="shared" si="99"/>
        <v>43952</v>
      </c>
      <c r="C207" s="11" t="str">
        <f t="shared" si="100"/>
        <v>KELTI</v>
      </c>
      <c r="D207" s="12">
        <f>SUMIFS('Resumen VATT 2020-2023'!$K:$K,'Resumen VATT 2020-2023'!$C:$C,$C207,'Resumen VATT 2020-2023'!$B:$B,$B207)</f>
        <v>329481453.32631576</v>
      </c>
      <c r="E207" s="12">
        <f t="shared" si="86"/>
        <v>27456787.77719298</v>
      </c>
      <c r="F207" s="12">
        <f>+IFERROR('Saldos 25T'!F207*'Saldos 25T Actualizados_D7T'!$E207/'Saldos 25T'!$E207,0)</f>
        <v>13568597.804498449</v>
      </c>
      <c r="G207" s="12">
        <f>'Saldos 25T'!G207-SUMIFS('IT Obras Nuevas 25T'!$E$5:$E$284,'IT Obras Nuevas 25T'!$D$5:$D$284,'Saldos 25T Actualizados_D7T'!C207,'IT Obras Nuevas 25T'!$B$5:$B$284,'Saldos 25T Actualizados_D7T'!B207)</f>
        <v>-25534771.999999817</v>
      </c>
      <c r="H207" s="12">
        <f>'Saldos 25T'!H207-SUMIFS('IT Obras Nuevas 25T'!$F$5:$F$284,'IT Obras Nuevas 25T'!$D$5:$D$284,'Saldos 25T Actualizados_D7T'!C207,'IT Obras Nuevas 25T'!$B$5:$B$284,'Saldos 25T Actualizados_D7T'!B207)</f>
        <v>-7589449.8079998763</v>
      </c>
      <c r="I207" s="12">
        <f>'Saldos 25T'!I207</f>
        <v>0</v>
      </c>
      <c r="J207" s="12">
        <f>'Saldos 25T'!J207</f>
        <v>0</v>
      </c>
      <c r="K207" s="12">
        <f t="shared" si="87"/>
        <v>47012411.780694224</v>
      </c>
      <c r="L207" s="12">
        <f>+IFERROR('Saldos 25T'!L207*'Saldos 25T Actualizados_D7T'!$E207/'Saldos 25T'!$E207,0)</f>
        <v>7506645.0229509044</v>
      </c>
      <c r="M207" s="12">
        <f>+IFERROR('Saldos 25T'!M207*'Saldos 25T Actualizados_D7T'!$E207/'Saldos 25T'!$E207,0)</f>
        <v>4808278.7011508942</v>
      </c>
      <c r="N207" s="12">
        <f t="shared" si="88"/>
        <v>12314923.724101799</v>
      </c>
      <c r="O207" s="12">
        <f>+IFERROR('Saldos 25T'!O207*'Saldos 25T Actualizados_D7T'!$E207/'Saldos 25T'!$E207,0)</f>
        <v>3549547.0273911231</v>
      </c>
      <c r="P207" s="43">
        <f>IF(SIGN(N207)=SIGN(O207),IFERROR(N207/SUM($N207:$O207),'Saldos 25T'!P207),0.8)</f>
        <v>0.77625808745891545</v>
      </c>
      <c r="Q207" s="43">
        <f t="shared" si="89"/>
        <v>0.22374191254108455</v>
      </c>
      <c r="R207" s="12">
        <f>+IFERROR('Saldos 25T'!R207*'Saldos 25T Actualizados_D7T'!$E207/'Saldos 25T'!$E207,0)</f>
        <v>12306989.364629928</v>
      </c>
      <c r="S207" s="12">
        <f>+IFERROR('Saldos 25T'!S207*'Saldos 25T Actualizados_D7T'!$E207/'Saldos 25T'!$E207,0)</f>
        <v>9802404.2722361498</v>
      </c>
      <c r="T207" s="12">
        <f>+IFERROR('Saldos 25T'!T207*'Saldos 25T Actualizados_D7T'!$E207/'Saldos 25T'!$E207,0)</f>
        <v>2504585.0923937755</v>
      </c>
      <c r="U207" s="12"/>
      <c r="V207" s="12">
        <f t="shared" si="90"/>
        <v>-22245021.119110242</v>
      </c>
      <c r="W207" s="12">
        <f t="shared" si="91"/>
        <v>-4446339.4643662926</v>
      </c>
      <c r="X207" s="12">
        <f t="shared" si="92"/>
        <v>-26691360.583476532</v>
      </c>
      <c r="Y207" s="12">
        <f t="shared" si="93"/>
        <v>-8014061.8325877646</v>
      </c>
      <c r="Z207" s="12">
        <f>+V207*VLOOKUP($B207,'Ajuste por IPC'!$B$5:$D$49,3,0)</f>
        <v>-27545592.55764823</v>
      </c>
      <c r="AA207" s="12">
        <f>+W207*VLOOKUP($B207,'Ajuste por IPC'!$B$5:$D$49,3,0)</f>
        <v>-5505818.789859823</v>
      </c>
      <c r="AB207" s="119">
        <f>+(X207-S207*VLOOKUP($B207,$AN$7:$BT$45,$BE$1,0)/(VLOOKUP($B207,$AN$7:$BT$45,$BE$1,0)+VLOOKUP($B207,$AN$7:$BT$45,$BD$1,0)))*IF($E207=0,1,VLOOKUP($B207,'Ajuste por IPC'!$B$5:$D$49,3,0))+S207*VLOOKUP($B207,$AN$7:$BT$45,$BE$1,0)/(VLOOKUP($B207,$AN$7:$BT$45,$BE$1,0)+VLOOKUP($B207,$AN$7:$BT$45,$BD$1,0))</f>
        <v>-33051411.347508051</v>
      </c>
      <c r="AC207" s="136">
        <f>+(Y207-T207*VLOOKUP(B207,$AN$7:$CA$45,$CA$1,0)/VLOOKUP(B207,$AN$7:$CA$45,$BG$1,0))*IF($E207=0,1,VLOOKUP($B207,'Ajuste por IPC'!$B$5:$D$49,3,0))+T207*VLOOKUP(B207,$AN$7:$CA$45,$CA$1,0)/VLOOKUP(B207,$AN$7:$CA$45,$BG$1,0)</f>
        <v>-9923662.5036340673</v>
      </c>
      <c r="AD207" s="12">
        <f t="shared" si="94"/>
        <v>-2460722029.1485453</v>
      </c>
      <c r="AE207" s="12">
        <f t="shared" si="95"/>
        <v>100473371.83452114</v>
      </c>
      <c r="AF207" s="12">
        <f t="shared" si="96"/>
        <v>-2360248657.314024</v>
      </c>
      <c r="AG207" s="12">
        <f t="shared" si="97"/>
        <v>-210859198.00573444</v>
      </c>
      <c r="AH207" s="12">
        <f t="shared" si="98"/>
        <v>-2571107855.3197584</v>
      </c>
      <c r="AI207" s="12"/>
      <c r="AJ207" s="8"/>
      <c r="AK207" s="8"/>
      <c r="AL207" s="8"/>
      <c r="AM207" s="8"/>
    </row>
    <row r="208" spans="1:39">
      <c r="A208" s="33"/>
      <c r="B208" s="10">
        <f t="shared" si="99"/>
        <v>43952</v>
      </c>
      <c r="C208" s="11" t="str">
        <f t="shared" si="100"/>
        <v>LUZ_DEL_NORTE</v>
      </c>
      <c r="D208" s="12">
        <f>SUMIFS('Resumen VATT 2020-2023'!$K:$K,'Resumen VATT 2020-2023'!$C:$C,$C208,'Resumen VATT 2020-2023'!$B:$B,$B208)</f>
        <v>7194083.2736842101</v>
      </c>
      <c r="E208" s="12">
        <f t="shared" si="86"/>
        <v>599506.93947368418</v>
      </c>
      <c r="F208" s="12">
        <f>+IFERROR('Saldos 25T'!F208*'Saldos 25T Actualizados_D7T'!$E208/'Saldos 25T'!$E208,0)</f>
        <v>0</v>
      </c>
      <c r="G208" s="12">
        <f>'Saldos 25T'!G208-SUMIFS('IT Obras Nuevas 25T'!$E$5:$E$284,'IT Obras Nuevas 25T'!$D$5:$D$284,'Saldos 25T Actualizados_D7T'!C208,'IT Obras Nuevas 25T'!$B$5:$B$284,'Saldos 25T Actualizados_D7T'!B208)</f>
        <v>0</v>
      </c>
      <c r="H208" s="12">
        <f>'Saldos 25T'!H208-SUMIFS('IT Obras Nuevas 25T'!$F$5:$F$284,'IT Obras Nuevas 25T'!$D$5:$D$284,'Saldos 25T Actualizados_D7T'!C208,'IT Obras Nuevas 25T'!$B$5:$B$284,'Saldos 25T Actualizados_D7T'!B208)</f>
        <v>0</v>
      </c>
      <c r="I208" s="12">
        <f>'Saldos 25T'!I208</f>
        <v>0</v>
      </c>
      <c r="J208" s="12">
        <f>'Saldos 25T'!J208</f>
        <v>0</v>
      </c>
      <c r="K208" s="12">
        <f t="shared" si="87"/>
        <v>599506.93947368418</v>
      </c>
      <c r="L208" s="12">
        <f>+IFERROR('Saldos 25T'!L208*'Saldos 25T Actualizados_D7T'!$E208/'Saldos 25T'!$E208,0)</f>
        <v>0</v>
      </c>
      <c r="M208" s="12">
        <f>+IFERROR('Saldos 25T'!M208*'Saldos 25T Actualizados_D7T'!$E208/'Saldos 25T'!$E208,0)</f>
        <v>0</v>
      </c>
      <c r="N208" s="12">
        <f t="shared" si="88"/>
        <v>0</v>
      </c>
      <c r="O208" s="12">
        <f>+IFERROR('Saldos 25T'!O208*'Saldos 25T Actualizados_D7T'!$E208/'Saldos 25T'!$E208,0)</f>
        <v>0</v>
      </c>
      <c r="P208" s="43">
        <f>IF(SIGN(N208)=SIGN(O208),IFERROR(N208/SUM($N208:$O208),'Saldos 25T'!P208),0.8)</f>
        <v>0.71145758862838171</v>
      </c>
      <c r="Q208" s="43">
        <f t="shared" si="89"/>
        <v>0.28854241137161829</v>
      </c>
      <c r="R208" s="12">
        <f>+IFERROR('Saldos 25T'!R208*'Saldos 25T Actualizados_D7T'!$E208/'Saldos 25T'!$E208,0)</f>
        <v>0</v>
      </c>
      <c r="S208" s="12">
        <f>+IFERROR('Saldos 25T'!S208*'Saldos 25T Actualizados_D7T'!$E208/'Saldos 25T'!$E208,0)</f>
        <v>0</v>
      </c>
      <c r="T208" s="12">
        <f>+IFERROR('Saldos 25T'!T208*'Saldos 25T Actualizados_D7T'!$E208/'Saldos 25T'!$E208,0)</f>
        <v>0</v>
      </c>
      <c r="U208" s="12"/>
      <c r="V208" s="12">
        <f t="shared" si="90"/>
        <v>-303453.56686652114</v>
      </c>
      <c r="W208" s="12">
        <f t="shared" si="91"/>
        <v>-123070.19465740741</v>
      </c>
      <c r="X208" s="12">
        <f t="shared" si="92"/>
        <v>-426523.76152392855</v>
      </c>
      <c r="Y208" s="12">
        <f t="shared" si="93"/>
        <v>-172983.17794975566</v>
      </c>
      <c r="Z208" s="12">
        <f>+V208*VLOOKUP($B208,'Ajuste por IPC'!$B$5:$D$49,3,0)</f>
        <v>-375760.8620964344</v>
      </c>
      <c r="AA208" s="12">
        <f>+W208*VLOOKUP($B208,'Ajuste por IPC'!$B$5:$D$49,3,0)</f>
        <v>-152395.51447811778</v>
      </c>
      <c r="AB208" s="119">
        <f>+(X208-S208*VLOOKUP($B208,$AN$7:$BT$45,$BE$1,0)/(VLOOKUP($B208,$AN$7:$BT$45,$BE$1,0)+VLOOKUP($B208,$AN$7:$BT$45,$BD$1,0)))*IF($E208=0,1,VLOOKUP($B208,'Ajuste por IPC'!$B$5:$D$49,3,0))+S208*VLOOKUP($B208,$AN$7:$BT$45,$BE$1,0)/(VLOOKUP($B208,$AN$7:$BT$45,$BE$1,0)+VLOOKUP($B208,$AN$7:$BT$45,$BD$1,0))</f>
        <v>-528156.37657455215</v>
      </c>
      <c r="AC208" s="136">
        <f>+(Y208-T208*VLOOKUP(B208,$AN$7:$CA$45,$CA$1,0)/VLOOKUP(B208,$AN$7:$CA$45,$BG$1,0))*IF($E208=0,1,VLOOKUP($B208,'Ajuste por IPC'!$B$5:$D$49,3,0))+T208*VLOOKUP(B208,$AN$7:$CA$45,$CA$1,0)/VLOOKUP(B208,$AN$7:$CA$45,$BG$1,0)</f>
        <v>-214201.82582059587</v>
      </c>
      <c r="AD208" s="12">
        <f t="shared" si="94"/>
        <v>-375760.8620964344</v>
      </c>
      <c r="AE208" s="12">
        <f t="shared" si="95"/>
        <v>-152395.51447811778</v>
      </c>
      <c r="AF208" s="12">
        <f t="shared" si="96"/>
        <v>-528156.37657455215</v>
      </c>
      <c r="AG208" s="12">
        <f t="shared" si="97"/>
        <v>-214201.82582059587</v>
      </c>
      <c r="AH208" s="12">
        <f t="shared" si="98"/>
        <v>-742358.20239514799</v>
      </c>
      <c r="AI208" s="12"/>
      <c r="AJ208" s="8"/>
      <c r="AK208" s="8"/>
      <c r="AL208" s="8"/>
      <c r="AM208" s="8"/>
    </row>
    <row r="209" spans="1:78">
      <c r="A209" s="33"/>
      <c r="B209" s="10">
        <f t="shared" si="99"/>
        <v>43952</v>
      </c>
      <c r="C209" s="11" t="str">
        <f t="shared" si="100"/>
        <v>MINERA_MARICUNGA</v>
      </c>
      <c r="D209" s="12">
        <f>SUMIFS('Resumen VATT 2020-2023'!$K:$K,'Resumen VATT 2020-2023'!$C:$C,$C209,'Resumen VATT 2020-2023'!$B:$B,$B209)</f>
        <v>168470.07894736843</v>
      </c>
      <c r="E209" s="12">
        <f t="shared" si="86"/>
        <v>14039.173245614036</v>
      </c>
      <c r="F209" s="12">
        <f>+IFERROR('Saldos 25T'!F209*'Saldos 25T Actualizados_D7T'!$E209/'Saldos 25T'!$E209,0)</f>
        <v>0</v>
      </c>
      <c r="G209" s="12">
        <f>'Saldos 25T'!G209-SUMIFS('IT Obras Nuevas 25T'!$E$5:$E$284,'IT Obras Nuevas 25T'!$D$5:$D$284,'Saldos 25T Actualizados_D7T'!C209,'IT Obras Nuevas 25T'!$B$5:$B$284,'Saldos 25T Actualizados_D7T'!B209)</f>
        <v>0</v>
      </c>
      <c r="H209" s="12">
        <f>'Saldos 25T'!H209-SUMIFS('IT Obras Nuevas 25T'!$F$5:$F$284,'IT Obras Nuevas 25T'!$D$5:$D$284,'Saldos 25T Actualizados_D7T'!C209,'IT Obras Nuevas 25T'!$B$5:$B$284,'Saldos 25T Actualizados_D7T'!B209)</f>
        <v>0</v>
      </c>
      <c r="I209" s="12">
        <f>'Saldos 25T'!I209</f>
        <v>0</v>
      </c>
      <c r="J209" s="12">
        <f>'Saldos 25T'!J209</f>
        <v>0</v>
      </c>
      <c r="K209" s="12">
        <f t="shared" si="87"/>
        <v>14039.173245614036</v>
      </c>
      <c r="L209" s="12">
        <f>+IFERROR('Saldos 25T'!L209*'Saldos 25T Actualizados_D7T'!$E209/'Saldos 25T'!$E209,0)</f>
        <v>0</v>
      </c>
      <c r="M209" s="12">
        <f>+IFERROR('Saldos 25T'!M209*'Saldos 25T Actualizados_D7T'!$E209/'Saldos 25T'!$E209,0)</f>
        <v>0</v>
      </c>
      <c r="N209" s="12">
        <f t="shared" si="88"/>
        <v>0</v>
      </c>
      <c r="O209" s="12">
        <f>+IFERROR('Saldos 25T'!O209*'Saldos 25T Actualizados_D7T'!$E209/'Saldos 25T'!$E209,0)</f>
        <v>0</v>
      </c>
      <c r="P209" s="43">
        <f>IF(SIGN(N209)=SIGN(O209),IFERROR(N209/SUM($N209:$O209),'Saldos 25T'!P209),0.8)</f>
        <v>0.71145758862838171</v>
      </c>
      <c r="Q209" s="43">
        <f t="shared" si="89"/>
        <v>0.28854241137161829</v>
      </c>
      <c r="R209" s="12">
        <f>+IFERROR('Saldos 25T'!R209*'Saldos 25T Actualizados_D7T'!$E209/'Saldos 25T'!$E209,0)</f>
        <v>0</v>
      </c>
      <c r="S209" s="12">
        <f>+IFERROR('Saldos 25T'!S209*'Saldos 25T Actualizados_D7T'!$E209/'Saldos 25T'!$E209,0)</f>
        <v>0</v>
      </c>
      <c r="T209" s="12">
        <f>+IFERROR('Saldos 25T'!T209*'Saldos 25T Actualizados_D7T'!$E209/'Saldos 25T'!$E209,0)</f>
        <v>0</v>
      </c>
      <c r="U209" s="12"/>
      <c r="V209" s="12">
        <f t="shared" si="90"/>
        <v>-7106.2350020147178</v>
      </c>
      <c r="W209" s="12">
        <f t="shared" si="91"/>
        <v>-2882.0413416459355</v>
      </c>
      <c r="X209" s="12">
        <f t="shared" si="92"/>
        <v>-9988.2763436606529</v>
      </c>
      <c r="Y209" s="12">
        <f t="shared" si="93"/>
        <v>-4050.8969019533829</v>
      </c>
      <c r="Z209" s="12">
        <f>+V209*VLOOKUP($B209,'Ajuste por IPC'!$B$5:$D$49,3,0)</f>
        <v>-8799.5175610885381</v>
      </c>
      <c r="AA209" s="12">
        <f>+W209*VLOOKUP($B209,'Ajuste por IPC'!$B$5:$D$49,3,0)</f>
        <v>-3568.777755085006</v>
      </c>
      <c r="AB209" s="119">
        <f>+(X209-S209*VLOOKUP($B209,$AN$7:$BT$45,$BE$1,0)/(VLOOKUP($B209,$AN$7:$BT$45,$BE$1,0)+VLOOKUP($B209,$AN$7:$BT$45,$BD$1,0)))*IF($E209=0,1,VLOOKUP($B209,'Ajuste por IPC'!$B$5:$D$49,3,0))+S209*VLOOKUP($B209,$AN$7:$BT$45,$BE$1,0)/(VLOOKUP($B209,$AN$7:$BT$45,$BE$1,0)+VLOOKUP($B209,$AN$7:$BT$45,$BD$1,0))</f>
        <v>-12368.295316173542</v>
      </c>
      <c r="AC209" s="136">
        <f>+(Y209-T209*VLOOKUP(B209,$AN$7:$CA$45,$CA$1,0)/VLOOKUP(B209,$AN$7:$CA$45,$BG$1,0))*IF($E209=0,1,VLOOKUP($B209,'Ajuste por IPC'!$B$5:$D$49,3,0))+T209*VLOOKUP(B209,$AN$7:$CA$45,$CA$1,0)/VLOOKUP(B209,$AN$7:$CA$45,$BG$1,0)</f>
        <v>-5016.1496793719625</v>
      </c>
      <c r="AD209" s="12">
        <f t="shared" si="94"/>
        <v>-8799.5175610885381</v>
      </c>
      <c r="AE209" s="12">
        <f t="shared" si="95"/>
        <v>-3568.777755085006</v>
      </c>
      <c r="AF209" s="12">
        <f t="shared" si="96"/>
        <v>-12368.295316173542</v>
      </c>
      <c r="AG209" s="12">
        <f t="shared" si="97"/>
        <v>-5016.1496793719625</v>
      </c>
      <c r="AH209" s="12">
        <f t="shared" si="98"/>
        <v>-17384.444995545506</v>
      </c>
      <c r="AI209" s="12"/>
      <c r="AJ209" s="8"/>
      <c r="AK209" s="8"/>
      <c r="AL209" s="8"/>
      <c r="AM209" s="8"/>
    </row>
    <row r="210" spans="1:78">
      <c r="A210" s="33"/>
      <c r="B210" s="10">
        <f t="shared" si="99"/>
        <v>43952</v>
      </c>
      <c r="C210" s="11" t="str">
        <f t="shared" si="100"/>
        <v>Redenor2</v>
      </c>
      <c r="D210" s="12">
        <f>SUMIFS('Resumen VATT 2020-2023'!$K:$K,'Resumen VATT 2020-2023'!$C:$C,$C210,'Resumen VATT 2020-2023'!$B:$B,$B210)</f>
        <v>1343520116.4210527</v>
      </c>
      <c r="E210" s="12">
        <f t="shared" si="86"/>
        <v>111960009.70175439</v>
      </c>
      <c r="F210" s="12">
        <f>+IFERROR('Saldos 25T'!F210*'Saldos 25T Actualizados_D7T'!$E210/'Saldos 25T'!$E210,0)</f>
        <v>70036397.588844463</v>
      </c>
      <c r="G210" s="12">
        <f>'Saldos 25T'!G210-SUMIFS('IT Obras Nuevas 25T'!$E$5:$E$284,'IT Obras Nuevas 25T'!$D$5:$D$284,'Saldos 25T Actualizados_D7T'!C210,'IT Obras Nuevas 25T'!$B$5:$B$284,'Saldos 25T Actualizados_D7T'!B210)</f>
        <v>-3896261.9999999553</v>
      </c>
      <c r="H210" s="12">
        <f>'Saldos 25T'!H210-SUMIFS('IT Obras Nuevas 25T'!$F$5:$F$284,'IT Obras Nuevas 25T'!$D$5:$D$284,'Saldos 25T Actualizados_D7T'!C210,'IT Obras Nuevas 25T'!$B$5:$B$284,'Saldos 25T Actualizados_D7T'!B210)</f>
        <v>2566424.826000005</v>
      </c>
      <c r="I210" s="12">
        <f>'Saldos 25T'!I210</f>
        <v>0</v>
      </c>
      <c r="J210" s="12">
        <f>'Saldos 25T'!J210</f>
        <v>0</v>
      </c>
      <c r="K210" s="12">
        <f t="shared" si="87"/>
        <v>43253449.286909878</v>
      </c>
      <c r="L210" s="12">
        <f>+IFERROR('Saldos 25T'!L210*'Saldos 25T Actualizados_D7T'!$E210/'Saldos 25T'!$E210,0)</f>
        <v>97629578.368562728</v>
      </c>
      <c r="M210" s="12">
        <f>+IFERROR('Saldos 25T'!M210*'Saldos 25T Actualizados_D7T'!$E210/'Saldos 25T'!$E210,0)</f>
        <v>35076408.280411392</v>
      </c>
      <c r="N210" s="12">
        <f t="shared" si="88"/>
        <v>132705986.64897412</v>
      </c>
      <c r="O210" s="12">
        <f>+IFERROR('Saldos 25T'!O210*'Saldos 25T Actualizados_D7T'!$E210/'Saldos 25T'!$E210,0)</f>
        <v>25780663.674444698</v>
      </c>
      <c r="P210" s="43">
        <f>IF(SIGN(N210)=SIGN(O210),IFERROR(N210/SUM($N210:$O210),'Saldos 25T'!P210),0.8)</f>
        <v>0.83733226980420816</v>
      </c>
      <c r="Q210" s="43">
        <f t="shared" si="89"/>
        <v>0.16266773019579184</v>
      </c>
      <c r="R210" s="12">
        <f>+IFERROR('Saldos 25T'!R210*'Saldos 25T Actualizados_D7T'!$E210/'Saldos 25T'!$E210,0)</f>
        <v>135326452.50949812</v>
      </c>
      <c r="S210" s="12">
        <f>+IFERROR('Saldos 25T'!S210*'Saldos 25T Actualizados_D7T'!$E210/'Saldos 25T'!$E210,0)</f>
        <v>124968543.62090212</v>
      </c>
      <c r="T210" s="12">
        <f>+IFERROR('Saldos 25T'!T210*'Saldos 25T Actualizados_D7T'!$E210/'Saldos 25T'!$E210,0)</f>
        <v>10357908.888596013</v>
      </c>
      <c r="U210" s="12"/>
      <c r="V210" s="12">
        <f t="shared" si="90"/>
        <v>-26644616.491355278</v>
      </c>
      <c r="W210" s="12">
        <f t="shared" si="91"/>
        <v>115395651.24398793</v>
      </c>
      <c r="X210" s="12">
        <f t="shared" si="92"/>
        <v>88751034.752632663</v>
      </c>
      <c r="Y210" s="12">
        <f t="shared" si="93"/>
        <v>3321968.4699555924</v>
      </c>
      <c r="Z210" s="12">
        <f>+V210*VLOOKUP($B210,'Ajuste por IPC'!$B$5:$D$49,3,0)</f>
        <v>-32993529.014686026</v>
      </c>
      <c r="AA210" s="12">
        <f>+W210*VLOOKUP($B210,'Ajuste por IPC'!$B$5:$D$49,3,0)</f>
        <v>142892271.26696944</v>
      </c>
      <c r="AB210" s="119">
        <f>+(X210-S210*VLOOKUP($B210,$AN$7:$BT$45,$BE$1,0)/(VLOOKUP($B210,$AN$7:$BT$45,$BE$1,0)+VLOOKUP($B210,$AN$7:$BT$45,$BD$1,0)))*IF($E210=0,1,VLOOKUP($B210,'Ajuste por IPC'!$B$5:$D$49,3,0))+S210*VLOOKUP($B210,$AN$7:$BT$45,$BE$1,0)/(VLOOKUP($B210,$AN$7:$BT$45,$BE$1,0)+VLOOKUP($B210,$AN$7:$BT$45,$BD$1,0))</f>
        <v>109898742.25228341</v>
      </c>
      <c r="AC210" s="136">
        <f>+(Y210-T210*VLOOKUP(B210,$AN$7:$CA$45,$CA$1,0)/VLOOKUP(B210,$AN$7:$CA$45,$BG$1,0))*IF($E210=0,1,VLOOKUP($B210,'Ajuste por IPC'!$B$5:$D$49,3,0))+T210*VLOOKUP(B210,$AN$7:$CA$45,$CA$1,0)/VLOOKUP(B210,$AN$7:$CA$45,$BG$1,0)</f>
        <v>4113531.2694371985</v>
      </c>
      <c r="AD210" s="12">
        <f t="shared" si="94"/>
        <v>-839853133.96931505</v>
      </c>
      <c r="AE210" s="12">
        <f t="shared" si="95"/>
        <v>1044007344.8287554</v>
      </c>
      <c r="AF210" s="12">
        <f t="shared" si="96"/>
        <v>204154210.85944036</v>
      </c>
      <c r="AG210" s="12">
        <f t="shared" si="97"/>
        <v>84809208.78496246</v>
      </c>
      <c r="AH210" s="12">
        <f t="shared" si="98"/>
        <v>288963419.6444028</v>
      </c>
      <c r="AI210" s="12"/>
      <c r="AJ210" s="8"/>
      <c r="AK210" s="8"/>
      <c r="AL210" s="8"/>
      <c r="AM210" s="8"/>
    </row>
    <row r="211" spans="1:78">
      <c r="A211" s="33"/>
      <c r="B211" s="10">
        <f t="shared" si="99"/>
        <v>43952</v>
      </c>
      <c r="C211" s="11" t="str">
        <f t="shared" si="100"/>
        <v>SATT</v>
      </c>
      <c r="D211" s="12">
        <f>SUMIFS('Resumen VATT 2020-2023'!$K:$K,'Resumen VATT 2020-2023'!$C:$C,$C211,'Resumen VATT 2020-2023'!$B:$B,$B211)</f>
        <v>515333535.39473677</v>
      </c>
      <c r="E211" s="12">
        <f t="shared" si="86"/>
        <v>42944461.282894731</v>
      </c>
      <c r="F211" s="12">
        <f>+IFERROR('Saldos 25T'!F211*'Saldos 25T Actualizados_D7T'!$E211/'Saldos 25T'!$E211,0)</f>
        <v>11032835.431386899</v>
      </c>
      <c r="G211" s="12">
        <f>'Saldos 25T'!G211-SUMIFS('IT Obras Nuevas 25T'!$E$5:$E$284,'IT Obras Nuevas 25T'!$D$5:$D$284,'Saldos 25T Actualizados_D7T'!C211,'IT Obras Nuevas 25T'!$B$5:$B$284,'Saldos 25T Actualizados_D7T'!B211)</f>
        <v>0</v>
      </c>
      <c r="H211" s="12">
        <f>'Saldos 25T'!H211-SUMIFS('IT Obras Nuevas 25T'!$F$5:$F$284,'IT Obras Nuevas 25T'!$D$5:$D$284,'Saldos 25T Actualizados_D7T'!C211,'IT Obras Nuevas 25T'!$B$5:$B$284,'Saldos 25T Actualizados_D7T'!B211)</f>
        <v>0</v>
      </c>
      <c r="I211" s="12">
        <f>'Saldos 25T'!I211</f>
        <v>0</v>
      </c>
      <c r="J211" s="12">
        <f>'Saldos 25T'!J211</f>
        <v>0</v>
      </c>
      <c r="K211" s="12">
        <f t="shared" si="87"/>
        <v>31911625.851507831</v>
      </c>
      <c r="L211" s="12">
        <f>+IFERROR('Saldos 25T'!L211*'Saldos 25T Actualizados_D7T'!$E211/'Saldos 25T'!$E211,0)</f>
        <v>20136971.81686046</v>
      </c>
      <c r="M211" s="12">
        <f>+IFERROR('Saldos 25T'!M211*'Saldos 25T Actualizados_D7T'!$E211/'Saldos 25T'!$E211,0)</f>
        <v>8218601.6299889162</v>
      </c>
      <c r="N211" s="12">
        <f t="shared" si="88"/>
        <v>28355573.446849376</v>
      </c>
      <c r="O211" s="12">
        <f>+IFERROR('Saldos 25T'!O211*'Saldos 25T Actualizados_D7T'!$E211/'Saldos 25T'!$E211,0)</f>
        <v>8200614.2713618232</v>
      </c>
      <c r="P211" s="43">
        <f>IF(SIGN(N211)=SIGN(O211),IFERROR(N211/SUM($N211:$O211),'Saldos 25T'!P211),0.8)</f>
        <v>0.77567096616925069</v>
      </c>
      <c r="Q211" s="43">
        <f t="shared" si="89"/>
        <v>0.22432903383074934</v>
      </c>
      <c r="R211" s="12">
        <f>+IFERROR('Saldos 25T'!R211*'Saldos 25T Actualizados_D7T'!$E211/'Saldos 25T'!$E211,0)</f>
        <v>29225399.582767289</v>
      </c>
      <c r="S211" s="12">
        <f>+IFERROR('Saldos 25T'!S211*'Saldos 25T Actualizados_D7T'!$E211/'Saldos 25T'!$E211,0)</f>
        <v>21765161.006990593</v>
      </c>
      <c r="T211" s="12">
        <f>+IFERROR('Saldos 25T'!T211*'Saldos 25T Actualizados_D7T'!$E211/'Saldos 25T'!$E211,0)</f>
        <v>7460238.5757766971</v>
      </c>
      <c r="U211" s="12"/>
      <c r="V211" s="12">
        <f t="shared" si="90"/>
        <v>-17578515.444647502</v>
      </c>
      <c r="W211" s="12">
        <f t="shared" si="91"/>
        <v>14590754.795367379</v>
      </c>
      <c r="X211" s="12">
        <f t="shared" si="92"/>
        <v>-2987760.6492801234</v>
      </c>
      <c r="Y211" s="12">
        <f t="shared" si="93"/>
        <v>301534.38053958118</v>
      </c>
      <c r="Z211" s="12">
        <f>+V211*VLOOKUP($B211,'Ajuste por IPC'!$B$5:$D$49,3,0)</f>
        <v>-21767146.077942416</v>
      </c>
      <c r="AA211" s="12">
        <f>+W211*VLOOKUP($B211,'Ajuste por IPC'!$B$5:$D$49,3,0)</f>
        <v>18067458.086451013</v>
      </c>
      <c r="AB211" s="119">
        <f>+(X211-S211*VLOOKUP($B211,$AN$7:$BT$45,$BE$1,0)/(VLOOKUP($B211,$AN$7:$BT$45,$BE$1,0)+VLOOKUP($B211,$AN$7:$BT$45,$BD$1,0)))*IF($E211=0,1,VLOOKUP($B211,'Ajuste por IPC'!$B$5:$D$49,3,0))+S211*VLOOKUP($B211,$AN$7:$BT$45,$BE$1,0)/(VLOOKUP($B211,$AN$7:$BT$45,$BE$1,0)+VLOOKUP($B211,$AN$7:$BT$45,$BD$1,0))</f>
        <v>-3699687.991491403</v>
      </c>
      <c r="AC211" s="136">
        <f>+(Y211-T211*VLOOKUP(B211,$AN$7:$CA$45,$CA$1,0)/VLOOKUP(B211,$AN$7:$CA$45,$BG$1,0))*IF($E211=0,1,VLOOKUP($B211,'Ajuste por IPC'!$B$5:$D$49,3,0))+T211*VLOOKUP(B211,$AN$7:$CA$45,$CA$1,0)/VLOOKUP(B211,$AN$7:$CA$45,$BG$1,0)</f>
        <v>373384.36965252826</v>
      </c>
      <c r="AD211" s="12">
        <f t="shared" si="94"/>
        <v>-886353121.81926024</v>
      </c>
      <c r="AE211" s="12">
        <f t="shared" si="95"/>
        <v>-54193902.422498986</v>
      </c>
      <c r="AF211" s="12">
        <f t="shared" si="96"/>
        <v>-940547024.24175954</v>
      </c>
      <c r="AG211" s="12">
        <f t="shared" si="97"/>
        <v>-108419278.94554435</v>
      </c>
      <c r="AH211" s="12">
        <f t="shared" si="98"/>
        <v>-1048966303.1873039</v>
      </c>
      <c r="AI211" s="12"/>
      <c r="AJ211" s="8"/>
      <c r="AK211" s="8"/>
      <c r="AL211" s="8"/>
      <c r="AM211" s="8"/>
      <c r="BU211" s="8"/>
      <c r="BV211" s="8"/>
      <c r="BW211" s="8"/>
      <c r="BX211" s="8"/>
      <c r="BY211" s="8"/>
      <c r="BZ211" s="8"/>
    </row>
    <row r="212" spans="1:78">
      <c r="A212" s="33"/>
      <c r="B212" s="10">
        <f t="shared" si="99"/>
        <v>43952</v>
      </c>
      <c r="C212" s="11" t="str">
        <f t="shared" si="100"/>
        <v>STM II</v>
      </c>
      <c r="D212" s="12">
        <f>SUMIFS('Resumen VATT 2020-2023'!$K:$K,'Resumen VATT 2020-2023'!$C:$C,$C212,'Resumen VATT 2020-2023'!$B:$B,$B212)</f>
        <v>1357938689.7631581</v>
      </c>
      <c r="E212" s="12">
        <f t="shared" si="86"/>
        <v>113161557.48026317</v>
      </c>
      <c r="F212" s="12">
        <f>+IFERROR('Saldos 25T'!F212*'Saldos 25T Actualizados_D7T'!$E212/'Saldos 25T'!$E212,0)</f>
        <v>7926434.9382809028</v>
      </c>
      <c r="G212" s="12">
        <f>'Saldos 25T'!G212-SUMIFS('IT Obras Nuevas 25T'!$E$5:$E$284,'IT Obras Nuevas 25T'!$D$5:$D$284,'Saldos 25T Actualizados_D7T'!C212,'IT Obras Nuevas 25T'!$B$5:$B$284,'Saldos 25T Actualizados_D7T'!B212)</f>
        <v>0</v>
      </c>
      <c r="H212" s="12">
        <f>'Saldos 25T'!H212-SUMIFS('IT Obras Nuevas 25T'!$F$5:$F$284,'IT Obras Nuevas 25T'!$D$5:$D$284,'Saldos 25T Actualizados_D7T'!C212,'IT Obras Nuevas 25T'!$B$5:$B$284,'Saldos 25T Actualizados_D7T'!B212)</f>
        <v>0</v>
      </c>
      <c r="I212" s="12">
        <f>'Saldos 25T'!I212</f>
        <v>0</v>
      </c>
      <c r="J212" s="12">
        <f>'Saldos 25T'!J212</f>
        <v>0</v>
      </c>
      <c r="K212" s="12">
        <f t="shared" si="87"/>
        <v>105235122.54198226</v>
      </c>
      <c r="L212" s="12">
        <f>+IFERROR('Saldos 25T'!L212*'Saldos 25T Actualizados_D7T'!$E212/'Saldos 25T'!$E212,0)</f>
        <v>31096748.738776837</v>
      </c>
      <c r="M212" s="12">
        <f>+IFERROR('Saldos 25T'!M212*'Saldos 25T Actualizados_D7T'!$E212/'Saldos 25T'!$E212,0)</f>
        <v>11637848.020219045</v>
      </c>
      <c r="N212" s="12">
        <f t="shared" si="88"/>
        <v>42734596.758995883</v>
      </c>
      <c r="O212" s="12">
        <f>+IFERROR('Saldos 25T'!O212*'Saldos 25T Actualizados_D7T'!$E212/'Saldos 25T'!$E212,0)</f>
        <v>14155365.761933725</v>
      </c>
      <c r="P212" s="43">
        <f>IF(SIGN(N212)=SIGN(O212),IFERROR(N212/SUM($N212:$O212),'Saldos 25T'!P212),0.8)</f>
        <v>0.75117990705783966</v>
      </c>
      <c r="Q212" s="43">
        <f t="shared" si="89"/>
        <v>0.2488200929421604</v>
      </c>
      <c r="R212" s="12">
        <f>+IFERROR('Saldos 25T'!R212*'Saldos 25T Actualizados_D7T'!$E212/'Saldos 25T'!$E212,0)</f>
        <v>50702439.078962237</v>
      </c>
      <c r="S212" s="12">
        <f>+IFERROR('Saldos 25T'!S212*'Saldos 25T Actualizados_D7T'!$E212/'Saldos 25T'!$E212,0)</f>
        <v>39866289.282428339</v>
      </c>
      <c r="T212" s="12">
        <f>+IFERROR('Saldos 25T'!T212*'Saldos 25T Actualizados_D7T'!$E212/'Saldos 25T'!$E212,0)</f>
        <v>10836149.796533901</v>
      </c>
      <c r="U212" s="12"/>
      <c r="V212" s="12">
        <f t="shared" si="90"/>
        <v>-57522804.009204321</v>
      </c>
      <c r="W212" s="12">
        <f t="shared" si="91"/>
        <v>18338583.721326053</v>
      </c>
      <c r="X212" s="12">
        <f t="shared" si="92"/>
        <v>-39184220.28787826</v>
      </c>
      <c r="Y212" s="12">
        <f t="shared" si="93"/>
        <v>-15348463.175141763</v>
      </c>
      <c r="Z212" s="12">
        <f>+V212*VLOOKUP($B212,'Ajuste por IPC'!$B$5:$D$49,3,0)</f>
        <v>-71229409.652022541</v>
      </c>
      <c r="AA212" s="12">
        <f>+W212*VLOOKUP($B212,'Ajuste por IPC'!$B$5:$D$49,3,0)</f>
        <v>22708324.373673275</v>
      </c>
      <c r="AB212" s="119">
        <f>+(X212-S212*VLOOKUP($B212,$AN$7:$BT$45,$BE$1,0)/(VLOOKUP($B212,$AN$7:$BT$45,$BE$1,0)+VLOOKUP($B212,$AN$7:$BT$45,$BD$1,0)))*IF($E212=0,1,VLOOKUP($B212,'Ajuste por IPC'!$B$5:$D$49,3,0))+S212*VLOOKUP($B212,$AN$7:$BT$45,$BE$1,0)/(VLOOKUP($B212,$AN$7:$BT$45,$BE$1,0)+VLOOKUP($B212,$AN$7:$BT$45,$BD$1,0))</f>
        <v>-48521085.278349251</v>
      </c>
      <c r="AC212" s="136">
        <f>+(Y212-T212*VLOOKUP(B212,$AN$7:$CA$45,$CA$1,0)/VLOOKUP(B212,$AN$7:$CA$45,$BG$1,0))*IF($E212=0,1,VLOOKUP($B212,'Ajuste por IPC'!$B$5:$D$49,3,0))+T212*VLOOKUP(B212,$AN$7:$CA$45,$CA$1,0)/VLOOKUP(B212,$AN$7:$CA$45,$BG$1,0)</f>
        <v>-19005714.16609351</v>
      </c>
      <c r="AD212" s="12">
        <f t="shared" si="94"/>
        <v>-426001819.81173092</v>
      </c>
      <c r="AE212" s="12">
        <f t="shared" si="95"/>
        <v>72238036.285250515</v>
      </c>
      <c r="AF212" s="12">
        <f t="shared" si="96"/>
        <v>-353763783.52648044</v>
      </c>
      <c r="AG212" s="12">
        <f t="shared" si="97"/>
        <v>-34200514.656096518</v>
      </c>
      <c r="AH212" s="12">
        <f t="shared" si="98"/>
        <v>-387964298.18257695</v>
      </c>
      <c r="AI212" s="12"/>
      <c r="AJ212" s="8"/>
      <c r="AK212" s="8"/>
      <c r="AL212" s="8"/>
      <c r="AM212" s="8"/>
    </row>
    <row r="213" spans="1:78">
      <c r="A213" s="33"/>
      <c r="B213" s="10">
        <f t="shared" si="99"/>
        <v>43952</v>
      </c>
      <c r="C213" s="11" t="str">
        <f t="shared" si="100"/>
        <v>STN</v>
      </c>
      <c r="D213" s="12">
        <f>SUMIFS('Resumen VATT 2020-2023'!$K:$K,'Resumen VATT 2020-2023'!$C:$C,$C213,'Resumen VATT 2020-2023'!$B:$B,$B213)</f>
        <v>3862022060.4789472</v>
      </c>
      <c r="E213" s="12">
        <f t="shared" si="86"/>
        <v>321835171.70657891</v>
      </c>
      <c r="F213" s="12">
        <f>+IFERROR('Saldos 25T'!F213*'Saldos 25T Actualizados_D7T'!$E213/'Saldos 25T'!$E213,0)</f>
        <v>73446467.630163357</v>
      </c>
      <c r="G213" s="12">
        <f>'Saldos 25T'!G213-SUMIFS('IT Obras Nuevas 25T'!$E$5:$E$284,'IT Obras Nuevas 25T'!$D$5:$D$284,'Saldos 25T Actualizados_D7T'!C213,'IT Obras Nuevas 25T'!$B$5:$B$284,'Saldos 25T Actualizados_D7T'!B213)</f>
        <v>-55406791.999999575</v>
      </c>
      <c r="H213" s="12">
        <f>'Saldos 25T'!H213-SUMIFS('IT Obras Nuevas 25T'!$F$5:$F$284,'IT Obras Nuevas 25T'!$D$5:$D$284,'Saldos 25T Actualizados_D7T'!C213,'IT Obras Nuevas 25T'!$B$5:$B$284,'Saldos 25T Actualizados_D7T'!B213)</f>
        <v>-17890365.67999975</v>
      </c>
      <c r="I213" s="12">
        <f>'Saldos 25T'!I213</f>
        <v>0</v>
      </c>
      <c r="J213" s="12">
        <f>'Saldos 25T'!J213</f>
        <v>0</v>
      </c>
      <c r="K213" s="12">
        <f t="shared" si="87"/>
        <v>321685861.75641489</v>
      </c>
      <c r="L213" s="12">
        <f>+IFERROR('Saldos 25T'!L213*'Saldos 25T Actualizados_D7T'!$E213/'Saldos 25T'!$E213,0)</f>
        <v>130404193.2771854</v>
      </c>
      <c r="M213" s="12">
        <f>+IFERROR('Saldos 25T'!M213*'Saldos 25T Actualizados_D7T'!$E213/'Saldos 25T'!$E213,0)</f>
        <v>44870071.157636218</v>
      </c>
      <c r="N213" s="12">
        <f t="shared" si="88"/>
        <v>175274264.43482161</v>
      </c>
      <c r="O213" s="12">
        <f>+IFERROR('Saldos 25T'!O213*'Saldos 25T Actualizados_D7T'!$E213/'Saldos 25T'!$E213,0)</f>
        <v>22454263.620541506</v>
      </c>
      <c r="P213" s="43">
        <f>IF(SIGN(N213)=SIGN(O213),IFERROR(N213/SUM($N213:$O213),'Saldos 25T'!P213),0.8)</f>
        <v>0.88643892795148704</v>
      </c>
      <c r="Q213" s="43">
        <f t="shared" si="89"/>
        <v>0.11356107204851296</v>
      </c>
      <c r="R213" s="12">
        <f>+IFERROR('Saldos 25T'!R213*'Saldos 25T Actualizados_D7T'!$E213/'Saldos 25T'!$E213,0)</f>
        <v>195196625.80687237</v>
      </c>
      <c r="S213" s="12">
        <f>+IFERROR('Saldos 25T'!S213*'Saldos 25T Actualizados_D7T'!$E213/'Saldos 25T'!$E213,0)</f>
        <v>164631723.49933052</v>
      </c>
      <c r="T213" s="12">
        <f>+IFERROR('Saldos 25T'!T213*'Saldos 25T Actualizados_D7T'!$E213/'Saldos 25T'!$E213,0)</f>
        <v>30564902.307541866</v>
      </c>
      <c r="U213" s="12"/>
      <c r="V213" s="12">
        <f t="shared" si="90"/>
        <v>-212155452.24347129</v>
      </c>
      <c r="W213" s="12">
        <f t="shared" si="91"/>
        <v>91632305.31029515</v>
      </c>
      <c r="X213" s="12">
        <f t="shared" si="92"/>
        <v>-120523146.93317616</v>
      </c>
      <c r="Y213" s="12">
        <f t="shared" si="93"/>
        <v>-5966089.0163663439</v>
      </c>
      <c r="Z213" s="12">
        <f>+V213*VLOOKUP($B213,'Ajuste por IPC'!$B$5:$D$49,3,0)</f>
        <v>-262708118.59836093</v>
      </c>
      <c r="AA213" s="12">
        <f>+W213*VLOOKUP($B213,'Ajuste por IPC'!$B$5:$D$49,3,0)</f>
        <v>113466565.56001392</v>
      </c>
      <c r="AB213" s="119">
        <f>+(X213-S213*VLOOKUP($B213,$AN$7:$BT$45,$BE$1,0)/(VLOOKUP($B213,$AN$7:$BT$45,$BE$1,0)+VLOOKUP($B213,$AN$7:$BT$45,$BD$1,0)))*IF($E213=0,1,VLOOKUP($B213,'Ajuste por IPC'!$B$5:$D$49,3,0))+S213*VLOOKUP($B213,$AN$7:$BT$45,$BE$1,0)/(VLOOKUP($B213,$AN$7:$BT$45,$BE$1,0)+VLOOKUP($B213,$AN$7:$BT$45,$BD$1,0))</f>
        <v>-149241553.03834704</v>
      </c>
      <c r="AC213" s="136">
        <f>+(Y213-T213*VLOOKUP(B213,$AN$7:$CA$45,$CA$1,0)/VLOOKUP(B213,$AN$7:$CA$45,$BG$1,0))*IF($E213=0,1,VLOOKUP($B213,'Ajuste por IPC'!$B$5:$D$49,3,0))+T213*VLOOKUP(B213,$AN$7:$CA$45,$CA$1,0)/VLOOKUP(B213,$AN$7:$CA$45,$BG$1,0)</f>
        <v>-7387696.1647973871</v>
      </c>
      <c r="AD213" s="12">
        <f t="shared" si="94"/>
        <v>-787543760.86463284</v>
      </c>
      <c r="AE213" s="12">
        <f t="shared" si="95"/>
        <v>-49960755.160192728</v>
      </c>
      <c r="AF213" s="12">
        <f t="shared" si="96"/>
        <v>-837504516.02482545</v>
      </c>
      <c r="AG213" s="12">
        <f t="shared" si="97"/>
        <v>-35712088.33597298</v>
      </c>
      <c r="AH213" s="12">
        <f t="shared" si="98"/>
        <v>-873216604.36079848</v>
      </c>
      <c r="AI213" s="12"/>
      <c r="AJ213" s="8"/>
      <c r="AK213" s="8"/>
      <c r="AL213" s="8"/>
      <c r="AM213" s="8"/>
    </row>
    <row r="214" spans="1:78">
      <c r="A214" s="33"/>
      <c r="B214" s="10">
        <f t="shared" si="99"/>
        <v>43952</v>
      </c>
      <c r="C214" s="11" t="str">
        <f t="shared" si="100"/>
        <v>STS</v>
      </c>
      <c r="D214" s="12">
        <f>SUMIFS('Resumen VATT 2020-2023'!$K:$K,'Resumen VATT 2020-2023'!$C:$C,$C214,'Resumen VATT 2020-2023'!$B:$B,$B214)</f>
        <v>2626386073.5894737</v>
      </c>
      <c r="E214" s="12">
        <f t="shared" si="86"/>
        <v>218865506.13245615</v>
      </c>
      <c r="F214" s="12">
        <f>+IFERROR('Saldos 25T'!F214*'Saldos 25T Actualizados_D7T'!$E214/'Saldos 25T'!$E214,0)</f>
        <v>0</v>
      </c>
      <c r="G214" s="12">
        <f>'Saldos 25T'!G214-SUMIFS('IT Obras Nuevas 25T'!$E$5:$E$284,'IT Obras Nuevas 25T'!$D$5:$D$284,'Saldos 25T Actualizados_D7T'!C214,'IT Obras Nuevas 25T'!$B$5:$B$284,'Saldos 25T Actualizados_D7T'!B214)</f>
        <v>-44892501.999999024</v>
      </c>
      <c r="H214" s="12">
        <f>'Saldos 25T'!H214-SUMIFS('IT Obras Nuevas 25T'!$F$5:$F$284,'IT Obras Nuevas 25T'!$D$5:$D$284,'Saldos 25T Actualizados_D7T'!C214,'IT Obras Nuevas 25T'!$B$5:$B$284,'Saldos 25T Actualizados_D7T'!B214)</f>
        <v>-333227.54100000218</v>
      </c>
      <c r="I214" s="12">
        <f>'Saldos 25T'!I214</f>
        <v>0</v>
      </c>
      <c r="J214" s="12">
        <f>'Saldos 25T'!J214</f>
        <v>0</v>
      </c>
      <c r="K214" s="12">
        <f t="shared" si="87"/>
        <v>264091235.67345518</v>
      </c>
      <c r="L214" s="12">
        <f>+IFERROR('Saldos 25T'!L214*'Saldos 25T Actualizados_D7T'!$E214/'Saldos 25T'!$E214,0)</f>
        <v>0</v>
      </c>
      <c r="M214" s="12">
        <f>+IFERROR('Saldos 25T'!M214*'Saldos 25T Actualizados_D7T'!$E214/'Saldos 25T'!$E214,0)</f>
        <v>202088095.24321467</v>
      </c>
      <c r="N214" s="12">
        <f t="shared" si="88"/>
        <v>202088095.24321467</v>
      </c>
      <c r="O214" s="12">
        <f>+IFERROR('Saldos 25T'!O214*'Saldos 25T Actualizados_D7T'!$E214/'Saldos 25T'!$E214,0)</f>
        <v>115582220.76496077</v>
      </c>
      <c r="P214" s="43">
        <f>IF(SIGN(N214)=SIGN(O214),IFERROR(N214/SUM($N214:$O214),'Saldos 25T'!P214),0.8)</f>
        <v>0.63615668527875235</v>
      </c>
      <c r="Q214" s="43">
        <f t="shared" si="89"/>
        <v>0.36384331472124765</v>
      </c>
      <c r="R214" s="12">
        <f>+IFERROR('Saldos 25T'!R214*'Saldos 25T Actualizados_D7T'!$E214/'Saldos 25T'!$E214,0)</f>
        <v>296464328.41475534</v>
      </c>
      <c r="S214" s="12">
        <f>+IFERROR('Saldos 25T'!S214*'Saldos 25T Actualizados_D7T'!$E214/'Saldos 25T'!$E214,0)</f>
        <v>78960993.487130642</v>
      </c>
      <c r="T214" s="12">
        <f>+IFERROR('Saldos 25T'!T214*'Saldos 25T Actualizados_D7T'!$E214/'Saldos 25T'!$E214,0)</f>
        <v>217503334.9276247</v>
      </c>
      <c r="U214" s="12"/>
      <c r="V214" s="12">
        <f t="shared" si="90"/>
        <v>0</v>
      </c>
      <c r="W214" s="12">
        <f t="shared" si="91"/>
        <v>-89042411.610064387</v>
      </c>
      <c r="X214" s="12">
        <f t="shared" si="92"/>
        <v>-89042411.610064387</v>
      </c>
      <c r="Y214" s="12">
        <f t="shared" si="93"/>
        <v>121415504.35136457</v>
      </c>
      <c r="Z214" s="12">
        <f>+V214*VLOOKUP($B214,'Ajuste por IPC'!$B$5:$D$49,3,0)</f>
        <v>0</v>
      </c>
      <c r="AA214" s="12">
        <f>+W214*VLOOKUP($B214,'Ajuste por IPC'!$B$5:$D$49,3,0)</f>
        <v>-110259548.75152504</v>
      </c>
      <c r="AB214" s="119">
        <f>+(X214-S214*VLOOKUP($B214,$AN$7:$BT$45,$BE$1,0)/(VLOOKUP($B214,$AN$7:$BT$45,$BE$1,0)+VLOOKUP($B214,$AN$7:$BT$45,$BD$1,0)))*IF($E214=0,1,VLOOKUP($B214,'Ajuste por IPC'!$B$5:$D$49,3,0))+S214*VLOOKUP($B214,$AN$7:$BT$45,$BE$1,0)/(VLOOKUP($B214,$AN$7:$BT$45,$BE$1,0)+VLOOKUP($B214,$AN$7:$BT$45,$BD$1,0))</f>
        <v>-110259548.75152504</v>
      </c>
      <c r="AC214" s="136">
        <f>+(Y214-T214*VLOOKUP(B214,$AN$7:$CA$45,$CA$1,0)/VLOOKUP(B214,$AN$7:$CA$45,$BG$1,0))*IF($E214=0,1,VLOOKUP($B214,'Ajuste por IPC'!$B$5:$D$49,3,0))+T214*VLOOKUP(B214,$AN$7:$CA$45,$CA$1,0)/VLOOKUP(B214,$AN$7:$CA$45,$BG$1,0)</f>
        <v>150346542.49758816</v>
      </c>
      <c r="AD214" s="12">
        <f t="shared" si="94"/>
        <v>0</v>
      </c>
      <c r="AE214" s="12">
        <f t="shared" si="95"/>
        <v>184639745.29546851</v>
      </c>
      <c r="AF214" s="12">
        <f t="shared" si="96"/>
        <v>184639745.29546851</v>
      </c>
      <c r="AG214" s="12">
        <f t="shared" si="97"/>
        <v>-331828198.35643196</v>
      </c>
      <c r="AH214" s="12">
        <f t="shared" si="98"/>
        <v>-147188453.06096345</v>
      </c>
      <c r="AI214" s="12"/>
      <c r="AJ214" s="8"/>
      <c r="AK214" s="8"/>
      <c r="AL214" s="8"/>
      <c r="AM214" s="8"/>
    </row>
    <row r="215" spans="1:78">
      <c r="A215" s="33"/>
      <c r="B215" s="10">
        <f t="shared" si="99"/>
        <v>43952</v>
      </c>
      <c r="C215" s="11" t="str">
        <f t="shared" si="100"/>
        <v>TransChile</v>
      </c>
      <c r="D215" s="12">
        <f>SUMIFS('Resumen VATT 2020-2023'!$K:$K,'Resumen VATT 2020-2023'!$C:$C,$C215,'Resumen VATT 2020-2023'!$B:$B,$B215)</f>
        <v>53221752.452631578</v>
      </c>
      <c r="E215" s="12">
        <f t="shared" si="86"/>
        <v>4435146.0377192982</v>
      </c>
      <c r="F215" s="12">
        <f>+IFERROR('Saldos 25T'!F215*'Saldos 25T Actualizados_D7T'!$E215/'Saldos 25T'!$E215,0)</f>
        <v>110014.11488889196</v>
      </c>
      <c r="G215" s="12">
        <f>'Saldos 25T'!G215-SUMIFS('IT Obras Nuevas 25T'!$E$5:$E$284,'IT Obras Nuevas 25T'!$D$5:$D$284,'Saldos 25T Actualizados_D7T'!C215,'IT Obras Nuevas 25T'!$B$5:$B$284,'Saldos 25T Actualizados_D7T'!B215)</f>
        <v>-7.934868335723877E-7</v>
      </c>
      <c r="H215" s="12">
        <f>'Saldos 25T'!H215-SUMIFS('IT Obras Nuevas 25T'!$F$5:$F$284,'IT Obras Nuevas 25T'!$D$5:$D$284,'Saldos 25T Actualizados_D7T'!C215,'IT Obras Nuevas 25T'!$B$5:$B$284,'Saldos 25T Actualizados_D7T'!B215)</f>
        <v>-22878014.913999513</v>
      </c>
      <c r="I215" s="12">
        <f>'Saldos 25T'!I215</f>
        <v>0</v>
      </c>
      <c r="J215" s="12">
        <f>'Saldos 25T'!J215</f>
        <v>0</v>
      </c>
      <c r="K215" s="12">
        <f t="shared" si="87"/>
        <v>27203146.836830713</v>
      </c>
      <c r="L215" s="12">
        <f>+IFERROR('Saldos 25T'!L215*'Saldos 25T Actualizados_D7T'!$E215/'Saldos 25T'!$E215,0)</f>
        <v>822093.23458669498</v>
      </c>
      <c r="M215" s="12">
        <f>+IFERROR('Saldos 25T'!M215*'Saldos 25T Actualizados_D7T'!$E215/'Saldos 25T'!$E215,0)</f>
        <v>832928.06984728051</v>
      </c>
      <c r="N215" s="12">
        <f t="shared" si="88"/>
        <v>1655021.3044339754</v>
      </c>
      <c r="O215" s="12">
        <f>+IFERROR('Saldos 25T'!O215*'Saldos 25T Actualizados_D7T'!$E215/'Saldos 25T'!$E215,0)</f>
        <v>2295809.7328607468</v>
      </c>
      <c r="P215" s="43">
        <f>IF(SIGN(N215)=SIGN(O215),IFERROR(N215/SUM($N215:$O215),'Saldos 25T'!P215),0.8)</f>
        <v>0.41890460230038812</v>
      </c>
      <c r="Q215" s="43">
        <f t="shared" si="89"/>
        <v>0.58109539769961194</v>
      </c>
      <c r="R215" s="12">
        <f>+IFERROR('Saldos 25T'!R215*'Saldos 25T Actualizados_D7T'!$E215/'Saldos 25T'!$E215,0)</f>
        <v>3882709.9211459854</v>
      </c>
      <c r="S215" s="12">
        <f>+IFERROR('Saldos 25T'!S215*'Saldos 25T Actualizados_D7T'!$E215/'Saldos 25T'!$E215,0)</f>
        <v>645730.11154821084</v>
      </c>
      <c r="T215" s="12">
        <f>+IFERROR('Saldos 25T'!T215*'Saldos 25T Actualizados_D7T'!$E215/'Saldos 25T'!$E215,0)</f>
        <v>3236979.8095977744</v>
      </c>
      <c r="U215" s="12"/>
      <c r="V215" s="12">
        <f t="shared" si="90"/>
        <v>-5660460.4861411899</v>
      </c>
      <c r="W215" s="12">
        <f t="shared" si="91"/>
        <v>-5089332.8093122328</v>
      </c>
      <c r="X215" s="12">
        <f t="shared" si="92"/>
        <v>-10749793.29545342</v>
      </c>
      <c r="Y215" s="12">
        <f t="shared" si="93"/>
        <v>-12570643.620231308</v>
      </c>
      <c r="Z215" s="12">
        <f>+V215*VLOOKUP($B215,'Ajuste por IPC'!$B$5:$D$49,3,0)</f>
        <v>-7009242.0863545202</v>
      </c>
      <c r="AA215" s="12">
        <f>+W215*VLOOKUP($B215,'Ajuste por IPC'!$B$5:$D$49,3,0)</f>
        <v>-6302025.3927811636</v>
      </c>
      <c r="AB215" s="119">
        <f>+(X215-S215*VLOOKUP($B215,$AN$7:$BT$45,$BE$1,0)/(VLOOKUP($B215,$AN$7:$BT$45,$BE$1,0)+VLOOKUP($B215,$AN$7:$BT$45,$BD$1,0)))*IF($E215=0,1,VLOOKUP($B215,'Ajuste por IPC'!$B$5:$D$49,3,0))+S215*VLOOKUP($B215,$AN$7:$BT$45,$BE$1,0)/(VLOOKUP($B215,$AN$7:$BT$45,$BE$1,0)+VLOOKUP($B215,$AN$7:$BT$45,$BD$1,0))</f>
        <v>-13311267.479135681</v>
      </c>
      <c r="AC215" s="136">
        <f>+(Y215-T215*VLOOKUP(B215,$AN$7:$CA$45,$CA$1,0)/VLOOKUP(B215,$AN$7:$CA$45,$BG$1,0))*IF($E215=0,1,VLOOKUP($B215,'Ajuste por IPC'!$B$5:$D$49,3,0))+T215*VLOOKUP(B215,$AN$7:$CA$45,$CA$1,0)/VLOOKUP(B215,$AN$7:$CA$45,$BG$1,0)</f>
        <v>-15565992.295364549</v>
      </c>
      <c r="AD215" s="12">
        <f t="shared" si="94"/>
        <v>-842452578.0556097</v>
      </c>
      <c r="AE215" s="12">
        <f t="shared" si="95"/>
        <v>44136677.228926726</v>
      </c>
      <c r="AF215" s="12">
        <f t="shared" si="96"/>
        <v>-798315900.82668293</v>
      </c>
      <c r="AG215" s="12">
        <f t="shared" si="97"/>
        <v>-382106047.1767295</v>
      </c>
      <c r="AH215" s="12">
        <f t="shared" si="98"/>
        <v>-1180421948.0034125</v>
      </c>
      <c r="AI215" s="12"/>
      <c r="AJ215" s="8"/>
      <c r="AK215" s="8"/>
      <c r="AL215" s="8"/>
      <c r="AM215" s="8"/>
    </row>
    <row r="216" spans="1:78">
      <c r="A216" s="33"/>
      <c r="B216" s="10">
        <f t="shared" si="99"/>
        <v>43952</v>
      </c>
      <c r="C216" s="11" t="str">
        <f t="shared" si="100"/>
        <v>Transelec</v>
      </c>
      <c r="D216" s="12">
        <f>SUMIFS('Resumen VATT 2020-2023'!$K:$K,'Resumen VATT 2020-2023'!$C:$C,$C216,'Resumen VATT 2020-2023'!$B:$B,$B216)</f>
        <v>160679900047.85788</v>
      </c>
      <c r="E216" s="12">
        <f t="shared" si="86"/>
        <v>13389991670.654823</v>
      </c>
      <c r="F216" s="12">
        <f>+IFERROR('Saldos 25T'!F216*'Saldos 25T Actualizados_D7T'!$E216/'Saldos 25T'!$E216,0)</f>
        <v>1593004216.679738</v>
      </c>
      <c r="G216" s="12">
        <f>'Saldos 25T'!G216-SUMIFS('IT Obras Nuevas 25T'!$E$5:$E$284,'IT Obras Nuevas 25T'!$D$5:$D$284,'Saldos 25T Actualizados_D7T'!C216,'IT Obras Nuevas 25T'!$B$5:$B$284,'Saldos 25T Actualizados_D7T'!B216)</f>
        <v>504164730.99999416</v>
      </c>
      <c r="H216" s="12">
        <f>'Saldos 25T'!H216-SUMIFS('IT Obras Nuevas 25T'!$F$5:$F$284,'IT Obras Nuevas 25T'!$D$5:$D$284,'Saldos 25T Actualizados_D7T'!C216,'IT Obras Nuevas 25T'!$B$5:$B$284,'Saldos 25T Actualizados_D7T'!B216)</f>
        <v>-16883238.693000365</v>
      </c>
      <c r="I216" s="12">
        <f>'Saldos 25T'!I216</f>
        <v>0</v>
      </c>
      <c r="J216" s="12">
        <f>'Saldos 25T'!J216</f>
        <v>0</v>
      </c>
      <c r="K216" s="12">
        <f t="shared" si="87"/>
        <v>11309705961.668091</v>
      </c>
      <c r="L216" s="12">
        <f>+IFERROR('Saldos 25T'!L216*'Saldos 25T Actualizados_D7T'!$E216/'Saldos 25T'!$E216,0)</f>
        <v>6161397729.1607437</v>
      </c>
      <c r="M216" s="12">
        <f>+IFERROR('Saldos 25T'!M216*'Saldos 25T Actualizados_D7T'!$E216/'Saldos 25T'!$E216,0)</f>
        <v>2709806184.0766416</v>
      </c>
      <c r="N216" s="12">
        <f t="shared" si="88"/>
        <v>8871203913.2373848</v>
      </c>
      <c r="O216" s="12">
        <f>+IFERROR('Saldos 25T'!O216*'Saldos 25T Actualizados_D7T'!$E216/'Saldos 25T'!$E216,0)</f>
        <v>4342338595.1486359</v>
      </c>
      <c r="P216" s="43">
        <f>IF(SIGN(N216)=SIGN(O216),IFERROR(N216/SUM($N216:$O216),'Saldos 25T'!P216),0.8)</f>
        <v>0.67137210990975693</v>
      </c>
      <c r="Q216" s="43">
        <f t="shared" si="89"/>
        <v>0.32862789009024307</v>
      </c>
      <c r="R216" s="12">
        <f>+IFERROR('Saldos 25T'!R216*'Saldos 25T Actualizados_D7T'!$E216/'Saldos 25T'!$E216,0)</f>
        <v>12049818419.18713</v>
      </c>
      <c r="S216" s="12">
        <f>+IFERROR('Saldos 25T'!S216*'Saldos 25T Actualizados_D7T'!$E216/'Saldos 25T'!$E216,0)</f>
        <v>8132361116.2957602</v>
      </c>
      <c r="T216" s="12">
        <f>+IFERROR('Saldos 25T'!T216*'Saldos 25T Actualizados_D7T'!$E216/'Saldos 25T'!$E216,0)</f>
        <v>3917457302.8913698</v>
      </c>
      <c r="U216" s="12"/>
      <c r="V216" s="12">
        <f t="shared" si="90"/>
        <v>-5273649862.2888269</v>
      </c>
      <c r="W216" s="12">
        <f t="shared" si="91"/>
        <v>5812989824.6405239</v>
      </c>
      <c r="X216" s="12">
        <f t="shared" si="92"/>
        <v>539339962.35169792</v>
      </c>
      <c r="Y216" s="12">
        <f t="shared" si="93"/>
        <v>200772495.16734171</v>
      </c>
      <c r="Z216" s="12">
        <f>+V216*VLOOKUP($B216,'Ajuste por IPC'!$B$5:$D$49,3,0)</f>
        <v>-6530261743.5373363</v>
      </c>
      <c r="AA216" s="12">
        <f>+W216*VLOOKUP($B216,'Ajuste por IPC'!$B$5:$D$49,3,0)</f>
        <v>7198116306.293149</v>
      </c>
      <c r="AB216" s="119">
        <f>+(X216-S216*VLOOKUP($B216,$AN$7:$BT$45,$BE$1,0)/(VLOOKUP($B216,$AN$7:$BT$45,$BE$1,0)+VLOOKUP($B216,$AN$7:$BT$45,$BD$1,0)))*IF($E216=0,1,VLOOKUP($B216,'Ajuste por IPC'!$B$5:$D$49,3,0))+S216*VLOOKUP($B216,$AN$7:$BT$45,$BE$1,0)/(VLOOKUP($B216,$AN$7:$BT$45,$BE$1,0)+VLOOKUP($B216,$AN$7:$BT$45,$BD$1,0))</f>
        <v>667854562.75581348</v>
      </c>
      <c r="AC216" s="136">
        <f>+(Y216-T216*VLOOKUP(B216,$AN$7:$CA$45,$CA$1,0)/VLOOKUP(B216,$AN$7:$CA$45,$BG$1,0))*IF($E216=0,1,VLOOKUP($B216,'Ajuste por IPC'!$B$5:$D$49,3,0))+T216*VLOOKUP(B216,$AN$7:$CA$45,$CA$1,0)/VLOOKUP(B216,$AN$7:$CA$45,$BG$1,0)</f>
        <v>248612816.28143486</v>
      </c>
      <c r="AD216" s="12">
        <f t="shared" si="94"/>
        <v>-84631944844.569168</v>
      </c>
      <c r="AE216" s="12">
        <f t="shared" si="95"/>
        <v>15996563697.752007</v>
      </c>
      <c r="AF216" s="12">
        <f t="shared" si="96"/>
        <v>-68635381146.817154</v>
      </c>
      <c r="AG216" s="12">
        <f t="shared" si="97"/>
        <v>-10141229888.466074</v>
      </c>
      <c r="AH216" s="12">
        <f t="shared" si="98"/>
        <v>-78776611035.283234</v>
      </c>
      <c r="AI216" s="12"/>
      <c r="AJ216" s="8"/>
      <c r="AK216" s="8"/>
      <c r="AL216" s="8"/>
      <c r="AM216" s="8"/>
    </row>
    <row r="217" spans="1:78">
      <c r="A217" s="33"/>
      <c r="B217" s="10">
        <f t="shared" si="99"/>
        <v>43952</v>
      </c>
      <c r="C217" s="11" t="str">
        <f t="shared" si="100"/>
        <v>Transelec Concesiones</v>
      </c>
      <c r="D217" s="12">
        <f>SUMIFS('Resumen VATT 2020-2023'!$K:$K,'Resumen VATT 2020-2023'!$C:$C,$C217,'Resumen VATT 2020-2023'!$B:$B,$B217)</f>
        <v>0</v>
      </c>
      <c r="E217" s="12">
        <f t="shared" si="86"/>
        <v>0</v>
      </c>
      <c r="F217" s="12">
        <f>+IFERROR('Saldos 25T'!F217*'Saldos 25T Actualizados_D7T'!$E217/'Saldos 25T'!$E217,0)</f>
        <v>0</v>
      </c>
      <c r="G217" s="12">
        <f>'Saldos 25T'!G217-SUMIFS('IT Obras Nuevas 25T'!$E$5:$E$284,'IT Obras Nuevas 25T'!$D$5:$D$284,'Saldos 25T Actualizados_D7T'!C217,'IT Obras Nuevas 25T'!$B$5:$B$284,'Saldos 25T Actualizados_D7T'!B217)</f>
        <v>2.491287887096405E-8</v>
      </c>
      <c r="H217" s="12">
        <f>'Saldos 25T'!H217-SUMIFS('IT Obras Nuevas 25T'!$F$5:$F$284,'IT Obras Nuevas 25T'!$D$5:$D$284,'Saldos 25T Actualizados_D7T'!C217,'IT Obras Nuevas 25T'!$B$5:$B$284,'Saldos 25T Actualizados_D7T'!B217)</f>
        <v>5.4715201258659363E-9</v>
      </c>
      <c r="I217" s="12">
        <f>'Saldos 25T'!I217</f>
        <v>0</v>
      </c>
      <c r="J217" s="12">
        <f>'Saldos 25T'!J217</f>
        <v>0</v>
      </c>
      <c r="K217" s="12">
        <f t="shared" si="87"/>
        <v>-3.0384398996829987E-8</v>
      </c>
      <c r="L217" s="12">
        <f>+IFERROR('Saldos 25T'!L217*'Saldos 25T Actualizados_D7T'!$E217/'Saldos 25T'!$E217,0)</f>
        <v>0</v>
      </c>
      <c r="M217" s="12">
        <f>+IFERROR('Saldos 25T'!M217*'Saldos 25T Actualizados_D7T'!$E217/'Saldos 25T'!$E217,0)</f>
        <v>0</v>
      </c>
      <c r="N217" s="12">
        <f t="shared" si="88"/>
        <v>0</v>
      </c>
      <c r="O217" s="12">
        <f>+IFERROR('Saldos 25T'!O217*'Saldos 25T Actualizados_D7T'!$E217/'Saldos 25T'!$E217,0)</f>
        <v>0</v>
      </c>
      <c r="P217" s="43">
        <f>IF(SIGN(N217)=SIGN(O217),IFERROR(N217/SUM($N217:$O217),'Saldos 25T'!P217),0.8)</f>
        <v>0.77487750551398049</v>
      </c>
      <c r="Q217" s="43">
        <f t="shared" si="89"/>
        <v>0.22512249448601951</v>
      </c>
      <c r="R217" s="12">
        <f>+IFERROR('Saldos 25T'!R217*'Saldos 25T Actualizados_D7T'!$E217/'Saldos 25T'!$E217,0)</f>
        <v>0</v>
      </c>
      <c r="S217" s="12">
        <f>+IFERROR('Saldos 25T'!S217*'Saldos 25T Actualizados_D7T'!$E217/'Saldos 25T'!$E217,0)</f>
        <v>0</v>
      </c>
      <c r="T217" s="12">
        <f>+IFERROR('Saldos 25T'!T217*'Saldos 25T Actualizados_D7T'!$E217/'Saldos 25T'!$E217,0)</f>
        <v>0</v>
      </c>
      <c r="U217" s="12"/>
      <c r="V217" s="12">
        <f t="shared" si="90"/>
        <v>1.8243861125311755E-8</v>
      </c>
      <c r="W217" s="12">
        <f t="shared" si="91"/>
        <v>5.300326175893358E-9</v>
      </c>
      <c r="X217" s="12">
        <f t="shared" si="92"/>
        <v>2.354418730120511E-8</v>
      </c>
      <c r="Y217" s="12">
        <f t="shared" si="93"/>
        <v>6.8402116956248755E-9</v>
      </c>
      <c r="Z217" s="12">
        <f>+V217*VLOOKUP($B217,'Ajuste por IPC'!$B$5:$D$49,3,0)</f>
        <v>2.2591031159077446E-8</v>
      </c>
      <c r="AA217" s="12">
        <f>+W217*VLOOKUP($B217,'Ajuste por IPC'!$B$5:$D$49,3,0)</f>
        <v>6.5632945224929469E-9</v>
      </c>
      <c r="AB217" s="119">
        <f>+(X217-S217*VLOOKUP($B217,$AN$7:$BT$45,$BE$1,0)/(VLOOKUP($B217,$AN$7:$BT$45,$BE$1,0)+VLOOKUP($B217,$AN$7:$BT$45,$BD$1,0)))*IF($E217=0,1,VLOOKUP($B217,'Ajuste por IPC'!$B$5:$D$49,3,0))+S217*VLOOKUP($B217,$AN$7:$BT$45,$BE$1,0)/(VLOOKUP($B217,$AN$7:$BT$45,$BE$1,0)+VLOOKUP($B217,$AN$7:$BT$45,$BD$1,0))</f>
        <v>2.354418730120511E-8</v>
      </c>
      <c r="AC217" s="136">
        <f>+(Y217-T217*VLOOKUP(B217,$AN$7:$CA$45,$CA$1,0)/VLOOKUP(B217,$AN$7:$CA$45,$BG$1,0))*IF($E217=0,1,VLOOKUP($B217,'Ajuste por IPC'!$B$5:$D$49,3,0))+T217*VLOOKUP(B217,$AN$7:$CA$45,$CA$1,0)/VLOOKUP(B217,$AN$7:$CA$45,$BG$1,0)</f>
        <v>6.8402116956248755E-9</v>
      </c>
      <c r="AD217" s="12">
        <f t="shared" si="94"/>
        <v>-3015910638.3278894</v>
      </c>
      <c r="AE217" s="12">
        <f t="shared" si="95"/>
        <v>315468596.40014619</v>
      </c>
      <c r="AF217" s="12">
        <f t="shared" si="96"/>
        <v>-2700442041.9277444</v>
      </c>
      <c r="AG217" s="12">
        <f t="shared" si="97"/>
        <v>-144221701.07137644</v>
      </c>
      <c r="AH217" s="12">
        <f t="shared" si="98"/>
        <v>-2844663742.9991207</v>
      </c>
      <c r="AI217" s="12"/>
      <c r="AJ217" s="8"/>
      <c r="AK217" s="8"/>
      <c r="AL217" s="8"/>
      <c r="AM217" s="8"/>
    </row>
    <row r="218" spans="1:78">
      <c r="A218" s="33"/>
      <c r="B218" s="10">
        <f t="shared" si="99"/>
        <v>43952</v>
      </c>
      <c r="C218" s="11" t="str">
        <f t="shared" si="100"/>
        <v>Transemel</v>
      </c>
      <c r="D218" s="12">
        <f>SUMIFS('Resumen VATT 2020-2023'!$K:$K,'Resumen VATT 2020-2023'!$C:$C,$C218,'Resumen VATT 2020-2023'!$B:$B,$B218)</f>
        <v>1493133051.8000004</v>
      </c>
      <c r="E218" s="12">
        <f t="shared" si="86"/>
        <v>124427754.31666671</v>
      </c>
      <c r="F218" s="12">
        <f>+IFERROR('Saldos 25T'!F218*'Saldos 25T Actualizados_D7T'!$E218/'Saldos 25T'!$E218,0)</f>
        <v>3599590.6327770515</v>
      </c>
      <c r="G218" s="12">
        <f>'Saldos 25T'!G218-SUMIFS('IT Obras Nuevas 25T'!$E$5:$E$284,'IT Obras Nuevas 25T'!$D$5:$D$284,'Saldos 25T Actualizados_D7T'!C218,'IT Obras Nuevas 25T'!$B$5:$B$284,'Saldos 25T Actualizados_D7T'!B218)</f>
        <v>691934.99999999173</v>
      </c>
      <c r="H218" s="12">
        <f>'Saldos 25T'!H218-SUMIFS('IT Obras Nuevas 25T'!$F$5:$F$284,'IT Obras Nuevas 25T'!$D$5:$D$284,'Saldos 25T Actualizados_D7T'!C218,'IT Obras Nuevas 25T'!$B$5:$B$284,'Saldos 25T Actualizados_D7T'!B218)</f>
        <v>-35779.608000010026</v>
      </c>
      <c r="I218" s="12">
        <f>'Saldos 25T'!I218</f>
        <v>0</v>
      </c>
      <c r="J218" s="12">
        <f>'Saldos 25T'!J218</f>
        <v>0</v>
      </c>
      <c r="K218" s="12">
        <f t="shared" si="87"/>
        <v>120172008.29188967</v>
      </c>
      <c r="L218" s="12">
        <f>+IFERROR('Saldos 25T'!L218*'Saldos 25T Actualizados_D7T'!$E218/'Saldos 25T'!$E218,0)</f>
        <v>10880078.504588503</v>
      </c>
      <c r="M218" s="12">
        <f>+IFERROR('Saldos 25T'!M218*'Saldos 25T Actualizados_D7T'!$E218/'Saldos 25T'!$E218,0)</f>
        <v>26029012.62390573</v>
      </c>
      <c r="N218" s="12">
        <f t="shared" si="88"/>
        <v>36909091.128494233</v>
      </c>
      <c r="O218" s="12">
        <f>+IFERROR('Saldos 25T'!O218*'Saldos 25T Actualizados_D7T'!$E218/'Saldos 25T'!$E218,0)</f>
        <v>99805295.810037732</v>
      </c>
      <c r="P218" s="43">
        <f>IF(SIGN(N218)=SIGN(O218),IFERROR(N218/SUM($N218:$O218),'Saldos 25T'!P218),0.8)</f>
        <v>0.26997225350605492</v>
      </c>
      <c r="Q218" s="43">
        <f t="shared" si="89"/>
        <v>0.73002774649394508</v>
      </c>
      <c r="R218" s="12">
        <f>+IFERROR('Saldos 25T'!R218*'Saldos 25T Actualizados_D7T'!$E218/'Saldos 25T'!$E218,0)</f>
        <v>94185214.661632597</v>
      </c>
      <c r="S218" s="12">
        <f>+IFERROR('Saldos 25T'!S218*'Saldos 25T Actualizados_D7T'!$E218/'Saldos 25T'!$E218,0)</f>
        <v>14404781.87871114</v>
      </c>
      <c r="T218" s="12">
        <f>+IFERROR('Saldos 25T'!T218*'Saldos 25T Actualizados_D7T'!$E218/'Saldos 25T'!$E218,0)</f>
        <v>79780432.782921448</v>
      </c>
      <c r="U218" s="12"/>
      <c r="V218" s="12">
        <f t="shared" si="90"/>
        <v>-9563593.9534123465</v>
      </c>
      <c r="W218" s="12">
        <f t="shared" si="91"/>
        <v>-8474732.0547862854</v>
      </c>
      <c r="X218" s="12">
        <f t="shared" si="92"/>
        <v>-18038326.008198634</v>
      </c>
      <c r="Y218" s="12">
        <f t="shared" si="93"/>
        <v>-7948467.6220584512</v>
      </c>
      <c r="Z218" s="12">
        <f>+V218*VLOOKUP($B218,'Ajuste por IPC'!$B$5:$D$49,3,0)</f>
        <v>-11842419.075123882</v>
      </c>
      <c r="AA218" s="12">
        <f>+W218*VLOOKUP($B218,'Ajuste por IPC'!$B$5:$D$49,3,0)</f>
        <v>-10494101.802215829</v>
      </c>
      <c r="AB218" s="119">
        <f>+(X218-S218*VLOOKUP($B218,$AN$7:$BT$45,$BE$1,0)/(VLOOKUP($B218,$AN$7:$BT$45,$BE$1,0)+VLOOKUP($B218,$AN$7:$BT$45,$BD$1,0)))*IF($E218=0,1,VLOOKUP($B218,'Ajuste por IPC'!$B$5:$D$49,3,0))+S218*VLOOKUP($B218,$AN$7:$BT$45,$BE$1,0)/(VLOOKUP($B218,$AN$7:$BT$45,$BE$1,0)+VLOOKUP($B218,$AN$7:$BT$45,$BD$1,0))</f>
        <v>-22336520.877339713</v>
      </c>
      <c r="AC218" s="136">
        <f>+(Y218-T218*VLOOKUP(B218,$AN$7:$CA$45,$CA$1,0)/VLOOKUP(B218,$AN$7:$CA$45,$BG$1,0))*IF($E218=0,1,VLOOKUP($B218,'Ajuste por IPC'!$B$5:$D$49,3,0))+T218*VLOOKUP(B218,$AN$7:$CA$45,$CA$1,0)/VLOOKUP(B218,$AN$7:$CA$45,$BG$1,0)</f>
        <v>-9842438.4226270672</v>
      </c>
      <c r="AD218" s="12">
        <f t="shared" si="94"/>
        <v>-209027038.72005019</v>
      </c>
      <c r="AE218" s="12">
        <f t="shared" si="95"/>
        <v>-26650365.322465867</v>
      </c>
      <c r="AF218" s="12">
        <f t="shared" si="96"/>
        <v>-235677404.04251605</v>
      </c>
      <c r="AG218" s="12">
        <f t="shared" si="97"/>
        <v>-111838711.58139379</v>
      </c>
      <c r="AH218" s="12">
        <f t="shared" si="98"/>
        <v>-347516115.62390983</v>
      </c>
      <c r="AI218" s="12"/>
      <c r="AJ218" s="8"/>
      <c r="AK218" s="8"/>
      <c r="AL218" s="8"/>
      <c r="AM218" s="8"/>
    </row>
    <row r="219" spans="1:78">
      <c r="A219" s="33"/>
      <c r="B219" s="24">
        <f t="shared" si="99"/>
        <v>43952</v>
      </c>
      <c r="C219" s="28" t="str">
        <f t="shared" si="100"/>
        <v>Zaldivar Transmisión</v>
      </c>
      <c r="D219" s="26">
        <f>SUMIFS('Resumen VATT 2020-2023'!$K:$K,'Resumen VATT 2020-2023'!$C:$C,$C219,'Resumen VATT 2020-2023'!$B:$B,$B219)</f>
        <v>0</v>
      </c>
      <c r="E219" s="26">
        <f t="shared" si="86"/>
        <v>0</v>
      </c>
      <c r="F219" s="26">
        <f>+IFERROR('Saldos 25T'!F219*'Saldos 25T Actualizados_D7T'!$E219/'Saldos 25T'!$E219,0)</f>
        <v>0</v>
      </c>
      <c r="G219" s="26">
        <f>'Saldos 25T'!G219-SUMIFS('IT Obras Nuevas 25T'!$E$5:$E$284,'IT Obras Nuevas 25T'!$D$5:$D$284,'Saldos 25T Actualizados_D7T'!C219,'IT Obras Nuevas 25T'!$B$5:$B$284,'Saldos 25T Actualizados_D7T'!B219)</f>
        <v>15341040.999999916</v>
      </c>
      <c r="H219" s="26">
        <f>'Saldos 25T'!H219-SUMIFS('IT Obras Nuevas 25T'!$F$5:$F$284,'IT Obras Nuevas 25T'!$D$5:$D$284,'Saldos 25T Actualizados_D7T'!C219,'IT Obras Nuevas 25T'!$B$5:$B$284,'Saldos 25T Actualizados_D7T'!B219)</f>
        <v>-2110562.7399999881</v>
      </c>
      <c r="I219" s="26">
        <f>'Saldos 25T'!I219</f>
        <v>0</v>
      </c>
      <c r="J219" s="26">
        <f>'Saldos 25T'!J219</f>
        <v>0</v>
      </c>
      <c r="K219" s="26">
        <f t="shared" si="87"/>
        <v>-13230478.259999927</v>
      </c>
      <c r="L219" s="26">
        <f>+IFERROR('Saldos 25T'!L219*'Saldos 25T Actualizados_D7T'!$E219/'Saldos 25T'!$E219,0)</f>
        <v>0</v>
      </c>
      <c r="M219" s="26">
        <f>+IFERROR('Saldos 25T'!M219*'Saldos 25T Actualizados_D7T'!$E219/'Saldos 25T'!$E219,0)</f>
        <v>0</v>
      </c>
      <c r="N219" s="26">
        <f t="shared" si="88"/>
        <v>0</v>
      </c>
      <c r="O219" s="26">
        <f>+IFERROR('Saldos 25T'!O219*'Saldos 25T Actualizados_D7T'!$E219/'Saldos 25T'!$E219,0)</f>
        <v>0</v>
      </c>
      <c r="P219" s="48">
        <f>IF(SIGN(N219)=SIGN(O219),IFERROR(N219/SUM($N219:$O219),'Saldos 25T'!P219),0.8)</f>
        <v>0.77118685918456709</v>
      </c>
      <c r="Q219" s="48">
        <f t="shared" si="89"/>
        <v>0.22881314081543291</v>
      </c>
      <c r="R219" s="26">
        <f>+IFERROR('Saldos 25T'!R219*'Saldos 25T Actualizados_D7T'!$E219/'Saldos 25T'!$E219,0)</f>
        <v>0</v>
      </c>
      <c r="S219" s="26">
        <f>+IFERROR('Saldos 25T'!S219*'Saldos 25T Actualizados_D7T'!$E219/'Saldos 25T'!$E219,0)</f>
        <v>0</v>
      </c>
      <c r="T219" s="26">
        <f>+IFERROR('Saldos 25T'!T219*'Saldos 25T Actualizados_D7T'!$E219/'Saldos 25T'!$E219,0)</f>
        <v>0</v>
      </c>
      <c r="U219" s="12"/>
      <c r="V219" s="12">
        <f t="shared" si="90"/>
        <v>7868551.3778092572</v>
      </c>
      <c r="W219" s="12">
        <f t="shared" si="91"/>
        <v>2334619.5970297828</v>
      </c>
      <c r="X219" s="12">
        <f t="shared" si="92"/>
        <v>10203170.974839039</v>
      </c>
      <c r="Y219" s="12">
        <f t="shared" si="93"/>
        <v>3027307.2851608871</v>
      </c>
      <c r="Z219" s="12">
        <f>+V219*VLOOKUP($B219,'Ajuste por IPC'!$B$5:$D$49,3,0)</f>
        <v>9743479.6358028688</v>
      </c>
      <c r="AA219" s="12">
        <f>+W219*VLOOKUP($B219,'Ajuste por IPC'!$B$5:$D$49,3,0)</f>
        <v>2890915.672884536</v>
      </c>
      <c r="AB219" s="119">
        <f>+(X219-S219*VLOOKUP($B219,$AN$7:$BT$45,$BE$1,0)/(VLOOKUP($B219,$AN$7:$BT$45,$BE$1,0)+VLOOKUP($B219,$AN$7:$BT$45,$BD$1,0)))*IF($E219=0,1,VLOOKUP($B219,'Ajuste por IPC'!$B$5:$D$49,3,0))+S219*VLOOKUP($B219,$AN$7:$BT$45,$BE$1,0)/(VLOOKUP($B219,$AN$7:$BT$45,$BE$1,0)+VLOOKUP($B219,$AN$7:$BT$45,$BD$1,0))</f>
        <v>10203170.974839039</v>
      </c>
      <c r="AC219" s="136">
        <f>+(Y219-T219*VLOOKUP(B219,$AN$7:$CA$45,$CA$1,0)/VLOOKUP(B219,$AN$7:$CA$45,$BG$1,0))*IF($E219=0,1,VLOOKUP($B219,'Ajuste por IPC'!$B$5:$D$49,3,0))+T219*VLOOKUP(B219,$AN$7:$CA$45,$CA$1,0)/VLOOKUP(B219,$AN$7:$CA$45,$BG$1,0)</f>
        <v>3027307.2851608871</v>
      </c>
      <c r="AD219" s="12">
        <f t="shared" si="94"/>
        <v>-859550842.25975597</v>
      </c>
      <c r="AE219" s="12">
        <f t="shared" si="95"/>
        <v>-51976409.558764368</v>
      </c>
      <c r="AF219" s="12">
        <f t="shared" si="96"/>
        <v>-913958476.15236866</v>
      </c>
      <c r="AG219" s="12">
        <f t="shared" si="97"/>
        <v>-91219376.529966369</v>
      </c>
      <c r="AH219" s="12">
        <f t="shared" si="98"/>
        <v>-1005177852.682335</v>
      </c>
      <c r="AI219" s="12"/>
      <c r="AJ219" s="8"/>
      <c r="AK219" s="8"/>
      <c r="AL219" s="8"/>
      <c r="AM219" s="8"/>
    </row>
    <row r="220" spans="1:78">
      <c r="A220" s="33"/>
      <c r="B220" s="22">
        <f t="shared" si="99"/>
        <v>43983</v>
      </c>
      <c r="C220" s="27" t="str">
        <f t="shared" si="100"/>
        <v>AELA_GENERACION</v>
      </c>
      <c r="D220" s="15">
        <f>SUMIFS('Resumen VATT 2020-2023'!$K:$K,'Resumen VATT 2020-2023'!$C:$C,$C220,'Resumen VATT 2020-2023'!$B:$B,$B220)</f>
        <v>20224730.784761906</v>
      </c>
      <c r="E220" s="15">
        <f t="shared" si="86"/>
        <v>1685394.2320634921</v>
      </c>
      <c r="F220" s="15">
        <f>+IFERROR('Saldos 25T'!F220*'Saldos 25T Actualizados_D7T'!$E220/'Saldos 25T'!$E220,0)</f>
        <v>0</v>
      </c>
      <c r="G220" s="15">
        <f>'Saldos 25T'!G220-SUMIFS('IT Obras Nuevas 25T'!$E$5:$E$284,'IT Obras Nuevas 25T'!$D$5:$D$284,'Saldos 25T Actualizados_D7T'!C220,'IT Obras Nuevas 25T'!$B$5:$B$284,'Saldos 25T Actualizados_D7T'!B220)</f>
        <v>0</v>
      </c>
      <c r="H220" s="15">
        <f>'Saldos 25T'!H220-SUMIFS('IT Obras Nuevas 25T'!$F$5:$F$284,'IT Obras Nuevas 25T'!$D$5:$D$284,'Saldos 25T Actualizados_D7T'!C220,'IT Obras Nuevas 25T'!$B$5:$B$284,'Saldos 25T Actualizados_D7T'!B220)</f>
        <v>0</v>
      </c>
      <c r="I220" s="15">
        <f>'Saldos 25T'!I220</f>
        <v>0</v>
      </c>
      <c r="J220" s="15">
        <f>'Saldos 25T'!J220</f>
        <v>0</v>
      </c>
      <c r="K220" s="12">
        <f t="shared" si="87"/>
        <v>1685394.2320634921</v>
      </c>
      <c r="L220" s="15">
        <f>+IFERROR('Saldos 25T'!L220*'Saldos 25T Actualizados_D7T'!$E220/'Saldos 25T'!$E220,0)</f>
        <v>0</v>
      </c>
      <c r="M220" s="15">
        <f>+IFERROR('Saldos 25T'!M220*'Saldos 25T Actualizados_D7T'!$E220/'Saldos 25T'!$E220,0)</f>
        <v>0</v>
      </c>
      <c r="N220" s="15">
        <f t="shared" si="88"/>
        <v>0</v>
      </c>
      <c r="O220" s="15">
        <f>+IFERROR('Saldos 25T'!O220*'Saldos 25T Actualizados_D7T'!$E220/'Saldos 25T'!$E220,0)</f>
        <v>0</v>
      </c>
      <c r="P220" s="49">
        <f>IF(SIGN(N220)=SIGN(O220),IFERROR(N220/SUM($N220:$O220),'Saldos 25T'!P220),0.8)</f>
        <v>0.71745105583429625</v>
      </c>
      <c r="Q220" s="49">
        <f t="shared" si="89"/>
        <v>0.28254894416570375</v>
      </c>
      <c r="R220" s="15">
        <f>+IFERROR('Saldos 25T'!R220*'Saldos 25T Actualizados_D7T'!$E220/'Saldos 25T'!$E220,0)</f>
        <v>0</v>
      </c>
      <c r="S220" s="15">
        <f>+IFERROR('Saldos 25T'!S220*'Saldos 25T Actualizados_D7T'!$E220/'Saldos 25T'!$E220,0)</f>
        <v>0</v>
      </c>
      <c r="T220" s="15">
        <f>+IFERROR('Saldos 25T'!T220*'Saldos 25T Actualizados_D7T'!$E220/'Saldos 25T'!$E220,0)</f>
        <v>0</v>
      </c>
      <c r="U220" s="15"/>
      <c r="V220" s="15">
        <f t="shared" si="90"/>
        <v>-867533.11495974252</v>
      </c>
      <c r="W220" s="15">
        <f t="shared" si="91"/>
        <v>-341654.7563312428</v>
      </c>
      <c r="X220" s="15">
        <f t="shared" si="92"/>
        <v>-1209187.8712909853</v>
      </c>
      <c r="Y220" s="15">
        <f t="shared" si="93"/>
        <v>-476206.3607725068</v>
      </c>
      <c r="Z220" s="15">
        <f>+V220*VLOOKUP($B220,'Ajuste por IPC'!$B$5:$D$49,3,0)</f>
        <v>-1074966.9077254049</v>
      </c>
      <c r="AA220" s="15">
        <f>+W220*VLOOKUP($B220,'Ajuste por IPC'!$B$5:$D$49,3,0)</f>
        <v>-423347.01764106803</v>
      </c>
      <c r="AB220" s="118">
        <f>+(X220-S220*VLOOKUP($B220,$AN$7:$BT$45,$BE$1,0)/(VLOOKUP($B220,$AN$7:$BT$45,$BE$1,0)+VLOOKUP($B220,$AN$7:$BT$45,$BD$1,0)))*IF($E220=0,1,VLOOKUP($B220,'Ajuste por IPC'!$B$5:$D$49,3,0))+S220*VLOOKUP($B220,$AN$7:$BT$45,$BE$1,0)/(VLOOKUP($B220,$AN$7:$BT$45,$BE$1,0)+VLOOKUP($B220,$AN$7:$BT$45,$BD$1,0))</f>
        <v>-1498313.9253664729</v>
      </c>
      <c r="AC220" s="135">
        <f>+(Y220-T220*VLOOKUP(B220,$AN$7:$CA$45,$CA$1,0)/VLOOKUP(B220,$AN$7:$CA$45,$BG$1,0))*IF($E220=0,1,VLOOKUP($B220,'Ajuste por IPC'!$B$5:$D$49,3,0))+T220*VLOOKUP(B220,$AN$7:$CA$45,$CA$1,0)/VLOOKUP(B220,$AN$7:$CA$45,$BG$1,0)</f>
        <v>-590070.93821720569</v>
      </c>
      <c r="AD220" s="15">
        <f t="shared" si="94"/>
        <v>-1074966.9077254049</v>
      </c>
      <c r="AE220" s="15">
        <f t="shared" si="95"/>
        <v>-423347.01764106803</v>
      </c>
      <c r="AF220" s="15">
        <f t="shared" si="96"/>
        <v>-1498313.9253664729</v>
      </c>
      <c r="AG220" s="15">
        <f t="shared" si="97"/>
        <v>-590070.93821720569</v>
      </c>
      <c r="AH220" s="15">
        <f t="shared" si="98"/>
        <v>-2088384.8635836786</v>
      </c>
      <c r="AI220" s="15"/>
      <c r="AJ220" s="8"/>
      <c r="AK220" s="8"/>
      <c r="AL220" s="8"/>
      <c r="AM220" s="8"/>
    </row>
    <row r="221" spans="1:78">
      <c r="A221" s="33"/>
      <c r="B221" s="10">
        <f t="shared" si="99"/>
        <v>43983</v>
      </c>
      <c r="C221" s="11" t="str">
        <f t="shared" si="100"/>
        <v>AES Andes</v>
      </c>
      <c r="D221" s="12">
        <f>SUMIFS('Resumen VATT 2020-2023'!$K:$K,'Resumen VATT 2020-2023'!$C:$C,$C221,'Resumen VATT 2020-2023'!$B:$B,$B221)</f>
        <v>88071753.5657143</v>
      </c>
      <c r="E221" s="12">
        <f t="shared" si="86"/>
        <v>7339312.7971428586</v>
      </c>
      <c r="F221" s="12">
        <f>+IFERROR('Saldos 25T'!F221*'Saldos 25T Actualizados_D7T'!$E221/'Saldos 25T'!$E221,0)</f>
        <v>976833.44037234643</v>
      </c>
      <c r="G221" s="12">
        <f>'Saldos 25T'!G221-SUMIFS('IT Obras Nuevas 25T'!$E$5:$E$284,'IT Obras Nuevas 25T'!$D$5:$D$284,'Saldos 25T Actualizados_D7T'!C221,'IT Obras Nuevas 25T'!$B$5:$B$284,'Saldos 25T Actualizados_D7T'!B221)</f>
        <v>0</v>
      </c>
      <c r="H221" s="12">
        <f>'Saldos 25T'!H221-SUMIFS('IT Obras Nuevas 25T'!$F$5:$F$284,'IT Obras Nuevas 25T'!$D$5:$D$284,'Saldos 25T Actualizados_D7T'!C221,'IT Obras Nuevas 25T'!$B$5:$B$284,'Saldos 25T Actualizados_D7T'!B221)</f>
        <v>0</v>
      </c>
      <c r="I221" s="12">
        <f>'Saldos 25T'!I221</f>
        <v>0</v>
      </c>
      <c r="J221" s="12">
        <f>'Saldos 25T'!J221</f>
        <v>0</v>
      </c>
      <c r="K221" s="12">
        <f t="shared" si="87"/>
        <v>6362479.3567705117</v>
      </c>
      <c r="L221" s="12">
        <f>+IFERROR('Saldos 25T'!L221*'Saldos 25T Actualizados_D7T'!$E221/'Saldos 25T'!$E221,0)</f>
        <v>653947.67337819783</v>
      </c>
      <c r="M221" s="12">
        <f>+IFERROR('Saldos 25T'!M221*'Saldos 25T Actualizados_D7T'!$E221/'Saldos 25T'!$E221,0)</f>
        <v>393822.99513306987</v>
      </c>
      <c r="N221" s="12">
        <f t="shared" si="88"/>
        <v>1047770.6685112678</v>
      </c>
      <c r="O221" s="12">
        <f>+IFERROR('Saldos 25T'!O221*'Saldos 25T Actualizados_D7T'!$E221/'Saldos 25T'!$E221,0)</f>
        <v>225189.83206876687</v>
      </c>
      <c r="P221" s="43">
        <f>IF(SIGN(N221)=SIGN(O221),IFERROR(N221/SUM($N221:$O221),'Saldos 25T'!P221),0.8)</f>
        <v>0.82309754940066293</v>
      </c>
      <c r="Q221" s="43">
        <f t="shared" si="89"/>
        <v>0.17690245059933699</v>
      </c>
      <c r="R221" s="12">
        <f>+IFERROR('Saldos 25T'!R221*'Saldos 25T Actualizados_D7T'!$E221/'Saldos 25T'!$E221,0)</f>
        <v>985915.4365009896</v>
      </c>
      <c r="S221" s="12">
        <f>+IFERROR('Saldos 25T'!S221*'Saldos 25T Actualizados_D7T'!$E221/'Saldos 25T'!$E221,0)</f>
        <v>810240.42531892925</v>
      </c>
      <c r="T221" s="12">
        <f>+IFERROR('Saldos 25T'!T221*'Saldos 25T Actualizados_D7T'!$E221/'Saldos 25T'!$E221,0)</f>
        <v>175675.01118206035</v>
      </c>
      <c r="U221" s="12"/>
      <c r="V221" s="12">
        <f t="shared" si="90"/>
        <v>-3268544.9158721105</v>
      </c>
      <c r="W221" s="12">
        <f t="shared" si="91"/>
        <v>-1158155.8254790748</v>
      </c>
      <c r="X221" s="12">
        <f t="shared" si="92"/>
        <v>-4426700.7413511854</v>
      </c>
      <c r="Y221" s="12">
        <f t="shared" si="93"/>
        <v>-949863.1789183364</v>
      </c>
      <c r="Z221" s="12">
        <f>+V221*VLOOKUP($B221,'Ajuste por IPC'!$B$5:$D$49,3,0)</f>
        <v>-4050078.9657345619</v>
      </c>
      <c r="AA221" s="12">
        <f>+W221*VLOOKUP($B221,'Ajuste por IPC'!$B$5:$D$49,3,0)</f>
        <v>-1435079.7276910606</v>
      </c>
      <c r="AB221" s="119">
        <f>+(X221-S221*VLOOKUP($B221,$AN$7:$BT$45,$BE$1,0)/(VLOOKUP($B221,$AN$7:$BT$45,$BE$1,0)+VLOOKUP($B221,$AN$7:$BT$45,$BD$1,0)))*IF($E221=0,1,VLOOKUP($B221,'Ajuste por IPC'!$B$5:$D$49,3,0))+S221*VLOOKUP($B221,$AN$7:$BT$45,$BE$1,0)/(VLOOKUP($B221,$AN$7:$BT$45,$BE$1,0)+VLOOKUP($B221,$AN$7:$BT$45,$BD$1,0))</f>
        <v>-5485158.6934256228</v>
      </c>
      <c r="AC221" s="136">
        <f>+(Y221-T221*VLOOKUP(B221,$AN$7:$CA$45,$CA$1,0)/VLOOKUP(B221,$AN$7:$CA$45,$BG$1,0))*IF($E221=0,1,VLOOKUP($B221,'Ajuste por IPC'!$B$5:$D$49,3,0))+T221*VLOOKUP(B221,$AN$7:$CA$45,$CA$1,0)/VLOOKUP(B221,$AN$7:$CA$45,$BG$1,0)</f>
        <v>-1176982.7186959307</v>
      </c>
      <c r="AD221" s="12">
        <f t="shared" si="94"/>
        <v>-13593548.684061494</v>
      </c>
      <c r="AE221" s="12">
        <f t="shared" si="95"/>
        <v>-1454639.9381411723</v>
      </c>
      <c r="AF221" s="12">
        <f t="shared" si="96"/>
        <v>-15048188.622202665</v>
      </c>
      <c r="AG221" s="12">
        <f t="shared" si="97"/>
        <v>-950254.17108583264</v>
      </c>
      <c r="AH221" s="12">
        <f t="shared" si="98"/>
        <v>-15998442.793288497</v>
      </c>
      <c r="AI221" s="12"/>
      <c r="AJ221" s="8"/>
      <c r="AK221" s="8"/>
      <c r="AL221" s="8"/>
      <c r="AM221" s="8"/>
    </row>
    <row r="222" spans="1:78">
      <c r="A222" s="33"/>
      <c r="B222" s="10">
        <f t="shared" si="99"/>
        <v>43983</v>
      </c>
      <c r="C222" s="11" t="str">
        <f t="shared" si="100"/>
        <v>AJTE</v>
      </c>
      <c r="D222" s="12">
        <f>SUMIFS('Resumen VATT 2020-2023'!$K:$K,'Resumen VATT 2020-2023'!$C:$C,$C222,'Resumen VATT 2020-2023'!$B:$B,$B222)</f>
        <v>6718508570.1066685</v>
      </c>
      <c r="E222" s="12">
        <f t="shared" si="86"/>
        <v>559875714.17555571</v>
      </c>
      <c r="F222" s="12">
        <f>+IFERROR('Saldos 25T'!F222*'Saldos 25T Actualizados_D7T'!$E222/'Saldos 25T'!$E222,0)</f>
        <v>15960239.190268066</v>
      </c>
      <c r="G222" s="12">
        <f>'Saldos 25T'!G222-SUMIFS('IT Obras Nuevas 25T'!$E$5:$E$284,'IT Obras Nuevas 25T'!$D$5:$D$284,'Saldos 25T Actualizados_D7T'!C222,'IT Obras Nuevas 25T'!$B$5:$B$284,'Saldos 25T Actualizados_D7T'!B222)</f>
        <v>-65259095</v>
      </c>
      <c r="H222" s="12">
        <f>'Saldos 25T'!H222-SUMIFS('IT Obras Nuevas 25T'!$F$5:$F$284,'IT Obras Nuevas 25T'!$D$5:$D$284,'Saldos 25T Actualizados_D7T'!C222,'IT Obras Nuevas 25T'!$B$5:$B$284,'Saldos 25T Actualizados_D7T'!B222)</f>
        <v>32176223.180999856</v>
      </c>
      <c r="I222" s="12">
        <f>'Saldos 25T'!I222</f>
        <v>0</v>
      </c>
      <c r="J222" s="12">
        <f>'Saldos 25T'!J222</f>
        <v>0</v>
      </c>
      <c r="K222" s="12">
        <f t="shared" si="87"/>
        <v>576998346.80428779</v>
      </c>
      <c r="L222" s="12">
        <f>+IFERROR('Saldos 25T'!L222*'Saldos 25T Actualizados_D7T'!$E222/'Saldos 25T'!$E222,0)</f>
        <v>310402084.3227036</v>
      </c>
      <c r="M222" s="12">
        <f>+IFERROR('Saldos 25T'!M222*'Saldos 25T Actualizados_D7T'!$E222/'Saldos 25T'!$E222,0)</f>
        <v>135033815.91522199</v>
      </c>
      <c r="N222" s="12">
        <f t="shared" si="88"/>
        <v>445435900.23792559</v>
      </c>
      <c r="O222" s="12">
        <f>+IFERROR('Saldos 25T'!O222*'Saldos 25T Actualizados_D7T'!$E222/'Saldos 25T'!$E222,0)</f>
        <v>129732184.223462</v>
      </c>
      <c r="P222" s="43">
        <f>IF(SIGN(N222)=SIGN(O222),IFERROR(N222/SUM($N222:$O222),'Saldos 25T'!P222),0.8)</f>
        <v>0.7744447445394177</v>
      </c>
      <c r="Q222" s="43">
        <f t="shared" si="89"/>
        <v>0.22555525546058219</v>
      </c>
      <c r="R222" s="12">
        <f>+IFERROR('Saldos 25T'!R222*'Saldos 25T Actualizados_D7T'!$E222/'Saldos 25T'!$E222,0)</f>
        <v>471833140.83417386</v>
      </c>
      <c r="S222" s="12">
        <f>+IFERROR('Saldos 25T'!S222*'Saldos 25T Actualizados_D7T'!$E222/'Saldos 25T'!$E222,0)</f>
        <v>367204888.40406531</v>
      </c>
      <c r="T222" s="12">
        <f>+IFERROR('Saldos 25T'!T222*'Saldos 25T Actualizados_D7T'!$E222/'Saldos 25T'!$E222,0)</f>
        <v>104628252.43010861</v>
      </c>
      <c r="U222" s="12"/>
      <c r="V222" s="12">
        <f t="shared" si="90"/>
        <v>-311389825.57859325</v>
      </c>
      <c r="W222" s="12">
        <f t="shared" si="91"/>
        <v>231741376.69214559</v>
      </c>
      <c r="X222" s="12">
        <f t="shared" si="92"/>
        <v>-79648448.886447668</v>
      </c>
      <c r="Y222" s="12">
        <f t="shared" si="93"/>
        <v>-25516757.083666131</v>
      </c>
      <c r="Z222" s="12">
        <f>+V222*VLOOKUP($B222,'Ajuste por IPC'!$B$5:$D$49,3,0)</f>
        <v>-385845510.82514793</v>
      </c>
      <c r="AA222" s="12">
        <f>+W222*VLOOKUP($B222,'Ajuste por IPC'!$B$5:$D$49,3,0)</f>
        <v>287152509.56886417</v>
      </c>
      <c r="AB222" s="119">
        <f>+(X222-S222*VLOOKUP($B222,$AN$7:$BT$45,$BE$1,0)/(VLOOKUP($B222,$AN$7:$BT$45,$BE$1,0)+VLOOKUP($B222,$AN$7:$BT$45,$BD$1,0)))*IF($E222=0,1,VLOOKUP($B222,'Ajuste por IPC'!$B$5:$D$49,3,0))+S222*VLOOKUP($B222,$AN$7:$BT$45,$BE$1,0)/(VLOOKUP($B222,$AN$7:$BT$45,$BE$1,0)+VLOOKUP($B222,$AN$7:$BT$45,$BD$1,0))</f>
        <v>-98693001.25628376</v>
      </c>
      <c r="AC222" s="136">
        <f>+(Y222-T222*VLOOKUP(B222,$AN$7:$CA$45,$CA$1,0)/VLOOKUP(B222,$AN$7:$CA$45,$BG$1,0))*IF($E222=0,1,VLOOKUP($B222,'Ajuste por IPC'!$B$5:$D$49,3,0))+T222*VLOOKUP(B222,$AN$7:$CA$45,$CA$1,0)/VLOOKUP(B222,$AN$7:$CA$45,$BG$1,0)</f>
        <v>-31618008.562914357</v>
      </c>
      <c r="AD222" s="12">
        <f t="shared" si="94"/>
        <v>-11972692233.241245</v>
      </c>
      <c r="AE222" s="12">
        <f t="shared" si="95"/>
        <v>1047076248.6489253</v>
      </c>
      <c r="AF222" s="12">
        <f t="shared" si="96"/>
        <v>-10925615984.592319</v>
      </c>
      <c r="AG222" s="12">
        <f t="shared" si="97"/>
        <v>-704999975.93557596</v>
      </c>
      <c r="AH222" s="12">
        <f t="shared" si="98"/>
        <v>-11630615960.527895</v>
      </c>
      <c r="AI222" s="12"/>
      <c r="AJ222" s="8"/>
      <c r="AK222" s="8"/>
      <c r="AL222" s="8"/>
      <c r="AM222" s="8"/>
    </row>
    <row r="223" spans="1:78">
      <c r="A223" s="33"/>
      <c r="B223" s="10">
        <f t="shared" si="99"/>
        <v>43983</v>
      </c>
      <c r="C223" s="11" t="str">
        <f t="shared" si="100"/>
        <v>Alfa Transmisora</v>
      </c>
      <c r="D223" s="12">
        <f>SUMIFS('Resumen VATT 2020-2023'!$K:$K,'Resumen VATT 2020-2023'!$C:$C,$C223,'Resumen VATT 2020-2023'!$B:$B,$B223)</f>
        <v>13564782735.721907</v>
      </c>
      <c r="E223" s="12">
        <f t="shared" ref="E223:E286" si="101">+D223/12</f>
        <v>1130398561.310159</v>
      </c>
      <c r="F223" s="12">
        <f>+IFERROR('Saldos 25T'!F223*'Saldos 25T Actualizados_D7T'!$E223/'Saldos 25T'!$E223,0)</f>
        <v>115245661.9741118</v>
      </c>
      <c r="G223" s="12">
        <f>'Saldos 25T'!G223-SUMIFS('IT Obras Nuevas 25T'!$E$5:$E$284,'IT Obras Nuevas 25T'!$D$5:$D$284,'Saldos 25T Actualizados_D7T'!C223,'IT Obras Nuevas 25T'!$B$5:$B$284,'Saldos 25T Actualizados_D7T'!B223)</f>
        <v>45570886</v>
      </c>
      <c r="H223" s="12">
        <f>'Saldos 25T'!H223-SUMIFS('IT Obras Nuevas 25T'!$F$5:$F$284,'IT Obras Nuevas 25T'!$D$5:$D$284,'Saldos 25T Actualizados_D7T'!C223,'IT Obras Nuevas 25T'!$B$5:$B$284,'Saldos 25T Actualizados_D7T'!B223)</f>
        <v>2678795.0200001518</v>
      </c>
      <c r="I223" s="12">
        <f>'Saldos 25T'!I223</f>
        <v>0</v>
      </c>
      <c r="J223" s="12">
        <f>'Saldos 25T'!J223</f>
        <v>0</v>
      </c>
      <c r="K223" s="12">
        <f t="shared" ref="K223:K286" si="102">D223/12-(F223+G223+H223-I223-J223)</f>
        <v>966903218.31604695</v>
      </c>
      <c r="L223" s="12">
        <f>+IFERROR('Saldos 25T'!L223*'Saldos 25T Actualizados_D7T'!$E223/'Saldos 25T'!$E223,0)</f>
        <v>650436747.45481718</v>
      </c>
      <c r="M223" s="12">
        <f>+IFERROR('Saldos 25T'!M223*'Saldos 25T Actualizados_D7T'!$E223/'Saldos 25T'!$E223,0)</f>
        <v>325597063.99483329</v>
      </c>
      <c r="N223" s="12">
        <f t="shared" ref="N223:N286" si="103">+L223+M223</f>
        <v>976033811.44965053</v>
      </c>
      <c r="O223" s="12">
        <f>+IFERROR('Saldos 25T'!O223*'Saldos 25T Actualizados_D7T'!$E223/'Saldos 25T'!$E223,0)</f>
        <v>326028213.5954774</v>
      </c>
      <c r="P223" s="43">
        <f>IF(SIGN(N223)=SIGN(O223),IFERROR(N223/SUM($N223:$O223),'Saldos 25T'!P223),0.8)</f>
        <v>0.74960623432345508</v>
      </c>
      <c r="Q223" s="43">
        <f t="shared" ref="Q223:Q286" si="104">IF(SIGN(N223)=SIGN(O223),IFERROR(O223/SUM($N223:$O223),1-P223),0.2)</f>
        <v>0.25039376567654498</v>
      </c>
      <c r="R223" s="12">
        <f>+IFERROR('Saldos 25T'!R223*'Saldos 25T Actualizados_D7T'!$E223/'Saldos 25T'!$E223,0)</f>
        <v>1030631859.5973495</v>
      </c>
      <c r="S223" s="12">
        <f>+IFERROR('Saldos 25T'!S223*'Saldos 25T Actualizados_D7T'!$E223/'Saldos 25T'!$E223,0)</f>
        <v>764138384.9759897</v>
      </c>
      <c r="T223" s="12">
        <f>+IFERROR('Saldos 25T'!T223*'Saldos 25T Actualizados_D7T'!$E223/'Saldos 25T'!$E223,0)</f>
        <v>266493474.62135974</v>
      </c>
      <c r="U223" s="12"/>
      <c r="V223" s="12">
        <f t="shared" ref="V223:V286" si="105">-IFERROR($L223/SUM($L223:$M223),P223)*P223*$K223</f>
        <v>-483010311.58887178</v>
      </c>
      <c r="W223" s="12">
        <f t="shared" ref="W223:W286" si="106">S223-P223*$K223*IFERROR($M223/SUM($L223:$M223),Q223)</f>
        <v>522352016.12774003</v>
      </c>
      <c r="X223" s="12">
        <f t="shared" ref="X223:X286" si="107">S223-P223*$K223</f>
        <v>39341704.538868189</v>
      </c>
      <c r="Y223" s="12">
        <f t="shared" ref="Y223:Y286" si="108">T223-Q223*$K223</f>
        <v>24386936.742434263</v>
      </c>
      <c r="Z223" s="12">
        <f>+V223*VLOOKUP($B223,'Ajuste por IPC'!$B$5:$D$49,3,0)</f>
        <v>-598501765.63262141</v>
      </c>
      <c r="AA223" s="12">
        <f>+W223*VLOOKUP($B223,'Ajuste por IPC'!$B$5:$D$49,3,0)</f>
        <v>647250372.16247845</v>
      </c>
      <c r="AB223" s="119">
        <f>+(X223-S223*VLOOKUP($B223,$AN$7:$BT$45,$BE$1,0)/(VLOOKUP($B223,$AN$7:$BT$45,$BE$1,0)+VLOOKUP($B223,$AN$7:$BT$45,$BD$1,0)))*IF($E223=0,1,VLOOKUP($B223,'Ajuste por IPC'!$B$5:$D$49,3,0))+S223*VLOOKUP($B223,$AN$7:$BT$45,$BE$1,0)/(VLOOKUP($B223,$AN$7:$BT$45,$BE$1,0)+VLOOKUP($B223,$AN$7:$BT$45,$BD$1,0))</f>
        <v>48748606.52985698</v>
      </c>
      <c r="AC223" s="136">
        <f>+(Y223-T223*VLOOKUP(B223,$AN$7:$CA$45,$CA$1,0)/VLOOKUP(B223,$AN$7:$CA$45,$BG$1,0))*IF($E223=0,1,VLOOKUP($B223,'Ajuste por IPC'!$B$5:$D$49,3,0))+T223*VLOOKUP(B223,$AN$7:$CA$45,$CA$1,0)/VLOOKUP(B223,$AN$7:$CA$45,$BG$1,0)</f>
        <v>30218039.550139967</v>
      </c>
      <c r="AD223" s="12">
        <f t="shared" ref="AD223:AD286" si="109">+Z223+IFERROR(VLOOKUP($C223,$C$7:$AH$29,COLUMN(AD221)-2,0),0)</f>
        <v>-9369667599.0663567</v>
      </c>
      <c r="AE223" s="12">
        <f t="shared" ref="AE223:AE286" si="110">+AA223+IFERROR(VLOOKUP($C223,$C$7:$AH$29,COLUMN(AE221)-2,0),0)</f>
        <v>1157941423.9437749</v>
      </c>
      <c r="AF223" s="12">
        <f t="shared" ref="AF223:AF286" si="111">+AB223+IFERROR(VLOOKUP($C223,$C$7:$AH$29,COLUMN(AF221)-2,0),0)</f>
        <v>-8211726175.1225815</v>
      </c>
      <c r="AG223" s="12">
        <f t="shared" ref="AG223:AG286" si="112">+AC223+IFERROR(VLOOKUP($C223,$C$7:$AH$29,COLUMN(AG221)-2,0),0)</f>
        <v>-838232611.77838862</v>
      </c>
      <c r="AH223" s="12">
        <f t="shared" ref="AH223:AH286" si="113">+AF223+AG223</f>
        <v>-9049958786.9009705</v>
      </c>
      <c r="AI223" s="12"/>
      <c r="AJ223" s="8"/>
      <c r="AK223" s="8"/>
      <c r="AL223" s="8"/>
      <c r="AM223" s="8"/>
    </row>
    <row r="224" spans="1:78">
      <c r="A224" s="33"/>
      <c r="B224" s="10">
        <f t="shared" si="99"/>
        <v>43983</v>
      </c>
      <c r="C224" s="11" t="str">
        <f t="shared" si="100"/>
        <v>ALGORTA_NORTE</v>
      </c>
      <c r="D224" s="12">
        <f>SUMIFS('Resumen VATT 2020-2023'!$K:$K,'Resumen VATT 2020-2023'!$C:$C,$C224,'Resumen VATT 2020-2023'!$B:$B,$B224)</f>
        <v>5556.0266666666676</v>
      </c>
      <c r="E224" s="12">
        <f t="shared" si="101"/>
        <v>463.00222222222231</v>
      </c>
      <c r="F224" s="12">
        <f>+IFERROR('Saldos 25T'!F224*'Saldos 25T Actualizados_D7T'!$E224/'Saldos 25T'!$E224,0)</f>
        <v>0</v>
      </c>
      <c r="G224" s="12">
        <f>'Saldos 25T'!G224-SUMIFS('IT Obras Nuevas 25T'!$E$5:$E$284,'IT Obras Nuevas 25T'!$D$5:$D$284,'Saldos 25T Actualizados_D7T'!C224,'IT Obras Nuevas 25T'!$B$5:$B$284,'Saldos 25T Actualizados_D7T'!B224)</f>
        <v>0</v>
      </c>
      <c r="H224" s="12">
        <f>'Saldos 25T'!H224-SUMIFS('IT Obras Nuevas 25T'!$F$5:$F$284,'IT Obras Nuevas 25T'!$D$5:$D$284,'Saldos 25T Actualizados_D7T'!C224,'IT Obras Nuevas 25T'!$B$5:$B$284,'Saldos 25T Actualizados_D7T'!B224)</f>
        <v>0</v>
      </c>
      <c r="I224" s="12">
        <f>'Saldos 25T'!I224</f>
        <v>0</v>
      </c>
      <c r="J224" s="12">
        <f>'Saldos 25T'!J224</f>
        <v>0</v>
      </c>
      <c r="K224" s="12">
        <f t="shared" si="102"/>
        <v>463.00222222222231</v>
      </c>
      <c r="L224" s="12">
        <f>+IFERROR('Saldos 25T'!L224*'Saldos 25T Actualizados_D7T'!$E224/'Saldos 25T'!$E224,0)</f>
        <v>0</v>
      </c>
      <c r="M224" s="12">
        <f>+IFERROR('Saldos 25T'!M224*'Saldos 25T Actualizados_D7T'!$E224/'Saldos 25T'!$E224,0)</f>
        <v>0</v>
      </c>
      <c r="N224" s="12">
        <f t="shared" si="103"/>
        <v>0</v>
      </c>
      <c r="O224" s="12">
        <f>+IFERROR('Saldos 25T'!O224*'Saldos 25T Actualizados_D7T'!$E224/'Saldos 25T'!$E224,0)</f>
        <v>0</v>
      </c>
      <c r="P224" s="43">
        <f>IF(SIGN(N224)=SIGN(O224),IFERROR(N224/SUM($N224:$O224),'Saldos 25T'!P224),0.8)</f>
        <v>0.71745105583429625</v>
      </c>
      <c r="Q224" s="43">
        <f t="shared" si="104"/>
        <v>0.28254894416570375</v>
      </c>
      <c r="R224" s="12">
        <f>+IFERROR('Saldos 25T'!R224*'Saldos 25T Actualizados_D7T'!$E224/'Saldos 25T'!$E224,0)</f>
        <v>0</v>
      </c>
      <c r="S224" s="12">
        <f>+IFERROR('Saldos 25T'!S224*'Saldos 25T Actualizados_D7T'!$E224/'Saldos 25T'!$E224,0)</f>
        <v>0</v>
      </c>
      <c r="T224" s="12">
        <f>+IFERROR('Saldos 25T'!T224*'Saldos 25T Actualizados_D7T'!$E224/'Saldos 25T'!$E224,0)</f>
        <v>0</v>
      </c>
      <c r="U224" s="12"/>
      <c r="V224" s="12">
        <f t="shared" si="105"/>
        <v>-238.32391996853335</v>
      </c>
      <c r="W224" s="12">
        <f t="shared" si="106"/>
        <v>-93.857513218425495</v>
      </c>
      <c r="X224" s="12">
        <f t="shared" si="107"/>
        <v>-332.18143318695888</v>
      </c>
      <c r="Y224" s="12">
        <f t="shared" si="108"/>
        <v>-130.82078903526346</v>
      </c>
      <c r="Z224" s="12">
        <f>+V224*VLOOKUP($B224,'Ajuste por IPC'!$B$5:$D$49,3,0)</f>
        <v>-295.30898921069956</v>
      </c>
      <c r="AA224" s="12">
        <f>+W224*VLOOKUP($B224,'Ajuste por IPC'!$B$5:$D$49,3,0)</f>
        <v>-116.29956137857528</v>
      </c>
      <c r="AB224" s="119">
        <f>+(X224-S224*VLOOKUP($B224,$AN$7:$BT$45,$BE$1,0)/(VLOOKUP($B224,$AN$7:$BT$45,$BE$1,0)+VLOOKUP($B224,$AN$7:$BT$45,$BD$1,0)))*IF($E224=0,1,VLOOKUP($B224,'Ajuste por IPC'!$B$5:$D$49,3,0))+S224*VLOOKUP($B224,$AN$7:$BT$45,$BE$1,0)/(VLOOKUP($B224,$AN$7:$BT$45,$BE$1,0)+VLOOKUP($B224,$AN$7:$BT$45,$BD$1,0))</f>
        <v>-411.6085505892749</v>
      </c>
      <c r="AC224" s="136">
        <f>+(Y224-T224*VLOOKUP(B224,$AN$7:$CA$45,$CA$1,0)/VLOOKUP(B224,$AN$7:$CA$45,$BG$1,0))*IF($E224=0,1,VLOOKUP($B224,'Ajuste por IPC'!$B$5:$D$49,3,0))+T224*VLOOKUP(B224,$AN$7:$CA$45,$CA$1,0)/VLOOKUP(B224,$AN$7:$CA$45,$BG$1,0)</f>
        <v>-162.10103871592327</v>
      </c>
      <c r="AD224" s="12">
        <f t="shared" si="109"/>
        <v>-295.30898921069956</v>
      </c>
      <c r="AE224" s="12">
        <f t="shared" si="110"/>
        <v>-116.29956137857528</v>
      </c>
      <c r="AF224" s="12">
        <f t="shared" si="111"/>
        <v>-411.6085505892749</v>
      </c>
      <c r="AG224" s="12">
        <f t="shared" si="112"/>
        <v>-162.10103871592327</v>
      </c>
      <c r="AH224" s="12">
        <f t="shared" si="113"/>
        <v>-573.70958930519816</v>
      </c>
      <c r="AI224" s="12"/>
      <c r="AJ224" s="8"/>
      <c r="AK224" s="8"/>
      <c r="AL224" s="8"/>
      <c r="AM224" s="8"/>
    </row>
    <row r="225" spans="1:39">
      <c r="A225" s="33"/>
      <c r="B225" s="10">
        <f t="shared" si="99"/>
        <v>43983</v>
      </c>
      <c r="C225" s="11" t="str">
        <f t="shared" si="100"/>
        <v>LTCL</v>
      </c>
      <c r="D225" s="12">
        <f>SUMIFS('Resumen VATT 2020-2023'!$K:$K,'Resumen VATT 2020-2023'!$C:$C,$C225,'Resumen VATT 2020-2023'!$B:$B,$B225)</f>
        <v>23040842.58666667</v>
      </c>
      <c r="E225" s="12">
        <f t="shared" si="101"/>
        <v>1920070.2155555559</v>
      </c>
      <c r="F225" s="12">
        <f>+IFERROR('Saldos 25T'!F225*'Saldos 25T Actualizados_D7T'!$E225/'Saldos 25T'!$E225,0)</f>
        <v>0</v>
      </c>
      <c r="G225" s="12">
        <f>'Saldos 25T'!G225-SUMIFS('IT Obras Nuevas 25T'!$E$5:$E$284,'IT Obras Nuevas 25T'!$D$5:$D$284,'Saldos 25T Actualizados_D7T'!C225,'IT Obras Nuevas 25T'!$B$5:$B$284,'Saldos 25T Actualizados_D7T'!B225)</f>
        <v>0</v>
      </c>
      <c r="H225" s="12">
        <f>'Saldos 25T'!H225-SUMIFS('IT Obras Nuevas 25T'!$F$5:$F$284,'IT Obras Nuevas 25T'!$D$5:$D$284,'Saldos 25T Actualizados_D7T'!C225,'IT Obras Nuevas 25T'!$B$5:$B$284,'Saldos 25T Actualizados_D7T'!B225)</f>
        <v>0</v>
      </c>
      <c r="I225" s="12">
        <f>'Saldos 25T'!I225</f>
        <v>0</v>
      </c>
      <c r="J225" s="12">
        <f>'Saldos 25T'!J225</f>
        <v>0</v>
      </c>
      <c r="K225" s="12">
        <f t="shared" si="102"/>
        <v>1920070.2155555559</v>
      </c>
      <c r="L225" s="12">
        <f>+IFERROR('Saldos 25T'!L225*'Saldos 25T Actualizados_D7T'!$E225/'Saldos 25T'!$E225,0)</f>
        <v>0</v>
      </c>
      <c r="M225" s="12">
        <f>+IFERROR('Saldos 25T'!M225*'Saldos 25T Actualizados_D7T'!$E225/'Saldos 25T'!$E225,0)</f>
        <v>0</v>
      </c>
      <c r="N225" s="12">
        <f t="shared" si="103"/>
        <v>0</v>
      </c>
      <c r="O225" s="12">
        <f>+IFERROR('Saldos 25T'!O225*'Saldos 25T Actualizados_D7T'!$E225/'Saldos 25T'!$E225,0)</f>
        <v>0</v>
      </c>
      <c r="P225" s="43">
        <f>IF(SIGN(N225)=SIGN(O225),IFERROR(N225/SUM($N225:$O225),'Saldos 25T'!P225),0.8)</f>
        <v>0.71745105583429625</v>
      </c>
      <c r="Q225" s="43">
        <f t="shared" si="104"/>
        <v>0.28254894416570375</v>
      </c>
      <c r="R225" s="12">
        <f>+IFERROR('Saldos 25T'!R225*'Saldos 25T Actualizados_D7T'!$E225/'Saldos 25T'!$E225,0)</f>
        <v>0</v>
      </c>
      <c r="S225" s="12">
        <f>+IFERROR('Saldos 25T'!S225*'Saldos 25T Actualizados_D7T'!$E225/'Saldos 25T'!$E225,0)</f>
        <v>0</v>
      </c>
      <c r="T225" s="12">
        <f>+IFERROR('Saldos 25T'!T225*'Saldos 25T Actualizados_D7T'!$E225/'Saldos 25T'!$E225,0)</f>
        <v>0</v>
      </c>
      <c r="U225" s="12"/>
      <c r="V225" s="12">
        <f t="shared" si="105"/>
        <v>-988329.29610950779</v>
      </c>
      <c r="W225" s="12">
        <f t="shared" si="106"/>
        <v>-389227.10731681052</v>
      </c>
      <c r="X225" s="12">
        <f t="shared" si="107"/>
        <v>-1377556.4034263184</v>
      </c>
      <c r="Y225" s="12">
        <f t="shared" si="108"/>
        <v>-542513.81212923757</v>
      </c>
      <c r="Z225" s="12">
        <f>+V225*VLOOKUP($B225,'Ajuste por IPC'!$B$5:$D$49,3,0)</f>
        <v>-1224646.3782567712</v>
      </c>
      <c r="AA225" s="12">
        <f>+W225*VLOOKUP($B225,'Ajuste por IPC'!$B$5:$D$49,3,0)</f>
        <v>-482294.2810369517</v>
      </c>
      <c r="AB225" s="119">
        <f>+(X225-S225*VLOOKUP($B225,$AN$7:$BT$45,$BE$1,0)/(VLOOKUP($B225,$AN$7:$BT$45,$BE$1,0)+VLOOKUP($B225,$AN$7:$BT$45,$BD$1,0)))*IF($E225=0,1,VLOOKUP($B225,'Ajuste por IPC'!$B$5:$D$49,3,0))+S225*VLOOKUP($B225,$AN$7:$BT$45,$BE$1,0)/(VLOOKUP($B225,$AN$7:$BT$45,$BE$1,0)+VLOOKUP($B225,$AN$7:$BT$45,$BD$1,0))</f>
        <v>-1706940.6592937231</v>
      </c>
      <c r="AC225" s="136">
        <f>+(Y225-T225*VLOOKUP(B225,$AN$7:$CA$45,$CA$1,0)/VLOOKUP(B225,$AN$7:$CA$45,$BG$1,0))*IF($E225=0,1,VLOOKUP($B225,'Ajuste por IPC'!$B$5:$D$49,3,0))+T225*VLOOKUP(B225,$AN$7:$CA$45,$CA$1,0)/VLOOKUP(B225,$AN$7:$CA$45,$BG$1,0)</f>
        <v>-672233.00755493378</v>
      </c>
      <c r="AD225" s="12">
        <f t="shared" si="109"/>
        <v>-1224646.3782567712</v>
      </c>
      <c r="AE225" s="12">
        <f t="shared" si="110"/>
        <v>-482294.2810369517</v>
      </c>
      <c r="AF225" s="12">
        <f t="shared" si="111"/>
        <v>-1706940.6592937231</v>
      </c>
      <c r="AG225" s="12">
        <f t="shared" si="112"/>
        <v>-672233.00755493378</v>
      </c>
      <c r="AH225" s="12">
        <f t="shared" si="113"/>
        <v>-2379173.6668486567</v>
      </c>
      <c r="AI225" s="12"/>
      <c r="AJ225" s="8"/>
      <c r="AK225" s="8"/>
      <c r="AL225" s="8"/>
      <c r="AM225" s="8"/>
    </row>
    <row r="226" spans="1:39">
      <c r="A226" s="33"/>
      <c r="B226" s="10">
        <f t="shared" si="99"/>
        <v>43983</v>
      </c>
      <c r="C226" s="11" t="str">
        <f t="shared" si="100"/>
        <v>Capullo</v>
      </c>
      <c r="D226" s="12">
        <f>SUMIFS('Resumen VATT 2020-2023'!$K:$K,'Resumen VATT 2020-2023'!$C:$C,$C226,'Resumen VATT 2020-2023'!$B:$B,$B226)</f>
        <v>1587.4361904761906</v>
      </c>
      <c r="E226" s="12">
        <f t="shared" si="101"/>
        <v>132.28634920634923</v>
      </c>
      <c r="F226" s="12">
        <f>+IFERROR('Saldos 25T'!F226*'Saldos 25T Actualizados_D7T'!$E226/'Saldos 25T'!$E226,0)</f>
        <v>0</v>
      </c>
      <c r="G226" s="12">
        <f>'Saldos 25T'!G226-SUMIFS('IT Obras Nuevas 25T'!$E$5:$E$284,'IT Obras Nuevas 25T'!$D$5:$D$284,'Saldos 25T Actualizados_D7T'!C226,'IT Obras Nuevas 25T'!$B$5:$B$284,'Saldos 25T Actualizados_D7T'!B226)</f>
        <v>0</v>
      </c>
      <c r="H226" s="12">
        <f>'Saldos 25T'!H226-SUMIFS('IT Obras Nuevas 25T'!$F$5:$F$284,'IT Obras Nuevas 25T'!$D$5:$D$284,'Saldos 25T Actualizados_D7T'!C226,'IT Obras Nuevas 25T'!$B$5:$B$284,'Saldos 25T Actualizados_D7T'!B226)</f>
        <v>0</v>
      </c>
      <c r="I226" s="12">
        <f>'Saldos 25T'!I226</f>
        <v>0</v>
      </c>
      <c r="J226" s="12">
        <f>'Saldos 25T'!J226</f>
        <v>0</v>
      </c>
      <c r="K226" s="12">
        <f t="shared" si="102"/>
        <v>132.28634920634923</v>
      </c>
      <c r="L226" s="12">
        <f>+IFERROR('Saldos 25T'!L226*'Saldos 25T Actualizados_D7T'!$E226/'Saldos 25T'!$E226,0)</f>
        <v>0</v>
      </c>
      <c r="M226" s="12">
        <f>+IFERROR('Saldos 25T'!M226*'Saldos 25T Actualizados_D7T'!$E226/'Saldos 25T'!$E226,0)</f>
        <v>0</v>
      </c>
      <c r="N226" s="12">
        <f t="shared" si="103"/>
        <v>0</v>
      </c>
      <c r="O226" s="12">
        <f>+IFERROR('Saldos 25T'!O226*'Saldos 25T Actualizados_D7T'!$E226/'Saldos 25T'!$E226,0)</f>
        <v>0</v>
      </c>
      <c r="P226" s="43">
        <f>IF(SIGN(N226)=SIGN(O226),IFERROR(N226/SUM($N226:$O226),'Saldos 25T'!P226),0.8)</f>
        <v>0.71745105583429625</v>
      </c>
      <c r="Q226" s="43">
        <f t="shared" si="104"/>
        <v>0.28254894416570375</v>
      </c>
      <c r="R226" s="12">
        <f>+IFERROR('Saldos 25T'!R226*'Saldos 25T Actualizados_D7T'!$E226/'Saldos 25T'!$E226,0)</f>
        <v>0</v>
      </c>
      <c r="S226" s="12">
        <f>+IFERROR('Saldos 25T'!S226*'Saldos 25T Actualizados_D7T'!$E226/'Saldos 25T'!$E226,0)</f>
        <v>0</v>
      </c>
      <c r="T226" s="12">
        <f>+IFERROR('Saldos 25T'!T226*'Saldos 25T Actualizados_D7T'!$E226/'Saldos 25T'!$E226,0)</f>
        <v>0</v>
      </c>
      <c r="U226" s="12"/>
      <c r="V226" s="12">
        <f t="shared" si="105"/>
        <v>-68.092548562438097</v>
      </c>
      <c r="W226" s="12">
        <f t="shared" si="106"/>
        <v>-26.81643234812157</v>
      </c>
      <c r="X226" s="12">
        <f t="shared" si="107"/>
        <v>-94.908980910559677</v>
      </c>
      <c r="Y226" s="12">
        <f t="shared" si="108"/>
        <v>-37.377368295789559</v>
      </c>
      <c r="Z226" s="12">
        <f>+V226*VLOOKUP($B226,'Ajuste por IPC'!$B$5:$D$49,3,0)</f>
        <v>-84.373996917342737</v>
      </c>
      <c r="AA226" s="12">
        <f>+W226*VLOOKUP($B226,'Ajuste por IPC'!$B$5:$D$49,3,0)</f>
        <v>-33.228446108164363</v>
      </c>
      <c r="AB226" s="119">
        <f>+(X226-S226*VLOOKUP($B226,$AN$7:$BT$45,$BE$1,0)/(VLOOKUP($B226,$AN$7:$BT$45,$BE$1,0)+VLOOKUP($B226,$AN$7:$BT$45,$BD$1,0)))*IF($E226=0,1,VLOOKUP($B226,'Ajuste por IPC'!$B$5:$D$49,3,0))+S226*VLOOKUP($B226,$AN$7:$BT$45,$BE$1,0)/(VLOOKUP($B226,$AN$7:$BT$45,$BE$1,0)+VLOOKUP($B226,$AN$7:$BT$45,$BD$1,0))</f>
        <v>-117.60244302550711</v>
      </c>
      <c r="AC226" s="136">
        <f>+(Y226-T226*VLOOKUP(B226,$AN$7:$CA$45,$CA$1,0)/VLOOKUP(B226,$AN$7:$CA$45,$BG$1,0))*IF($E226=0,1,VLOOKUP($B226,'Ajuste por IPC'!$B$5:$D$49,3,0))+T226*VLOOKUP(B226,$AN$7:$CA$45,$CA$1,0)/VLOOKUP(B226,$AN$7:$CA$45,$BG$1,0)</f>
        <v>-46.314582490263788</v>
      </c>
      <c r="AD226" s="12">
        <f t="shared" si="109"/>
        <v>-84.373996917342737</v>
      </c>
      <c r="AE226" s="12">
        <f t="shared" si="110"/>
        <v>-33.228446108164363</v>
      </c>
      <c r="AF226" s="12">
        <f t="shared" si="111"/>
        <v>-117.60244302550711</v>
      </c>
      <c r="AG226" s="12">
        <f t="shared" si="112"/>
        <v>-46.314582490263788</v>
      </c>
      <c r="AH226" s="12">
        <f t="shared" si="113"/>
        <v>-163.91702551577089</v>
      </c>
      <c r="AI226" s="12"/>
      <c r="AJ226" s="8"/>
      <c r="AK226" s="8"/>
      <c r="AL226" s="8"/>
      <c r="AM226" s="8"/>
    </row>
    <row r="227" spans="1:39">
      <c r="A227" s="33"/>
      <c r="B227" s="10">
        <f t="shared" si="99"/>
        <v>43983</v>
      </c>
      <c r="C227" s="11" t="str">
        <f t="shared" si="100"/>
        <v>CERRRO_COLORADO</v>
      </c>
      <c r="D227" s="12">
        <f>SUMIFS('Resumen VATT 2020-2023'!$K:$K,'Resumen VATT 2020-2023'!$C:$C,$C227,'Resumen VATT 2020-2023'!$B:$B,$B227)</f>
        <v>546078.04952380958</v>
      </c>
      <c r="E227" s="12">
        <f t="shared" si="101"/>
        <v>45506.504126984131</v>
      </c>
      <c r="F227" s="12">
        <f>+IFERROR('Saldos 25T'!F227*'Saldos 25T Actualizados_D7T'!$E227/'Saldos 25T'!$E227,0)</f>
        <v>0</v>
      </c>
      <c r="G227" s="12">
        <f>'Saldos 25T'!G227-SUMIFS('IT Obras Nuevas 25T'!$E$5:$E$284,'IT Obras Nuevas 25T'!$D$5:$D$284,'Saldos 25T Actualizados_D7T'!C227,'IT Obras Nuevas 25T'!$B$5:$B$284,'Saldos 25T Actualizados_D7T'!B227)</f>
        <v>0</v>
      </c>
      <c r="H227" s="12">
        <f>'Saldos 25T'!H227-SUMIFS('IT Obras Nuevas 25T'!$F$5:$F$284,'IT Obras Nuevas 25T'!$D$5:$D$284,'Saldos 25T Actualizados_D7T'!C227,'IT Obras Nuevas 25T'!$B$5:$B$284,'Saldos 25T Actualizados_D7T'!B227)</f>
        <v>0</v>
      </c>
      <c r="I227" s="12">
        <f>'Saldos 25T'!I227</f>
        <v>0</v>
      </c>
      <c r="J227" s="12">
        <f>'Saldos 25T'!J227</f>
        <v>0</v>
      </c>
      <c r="K227" s="12">
        <f t="shared" si="102"/>
        <v>45506.504126984131</v>
      </c>
      <c r="L227" s="12">
        <f>+IFERROR('Saldos 25T'!L227*'Saldos 25T Actualizados_D7T'!$E227/'Saldos 25T'!$E227,0)</f>
        <v>0</v>
      </c>
      <c r="M227" s="12">
        <f>+IFERROR('Saldos 25T'!M227*'Saldos 25T Actualizados_D7T'!$E227/'Saldos 25T'!$E227,0)</f>
        <v>0</v>
      </c>
      <c r="N227" s="12">
        <f t="shared" si="103"/>
        <v>0</v>
      </c>
      <c r="O227" s="12">
        <f>+IFERROR('Saldos 25T'!O227*'Saldos 25T Actualizados_D7T'!$E227/'Saldos 25T'!$E227,0)</f>
        <v>0</v>
      </c>
      <c r="P227" s="43">
        <f>IF(SIGN(N227)=SIGN(O227),IFERROR(N227/SUM($N227:$O227),'Saldos 25T'!P227),0.8)</f>
        <v>0.71745105583429625</v>
      </c>
      <c r="Q227" s="43">
        <f t="shared" si="104"/>
        <v>0.28254894416570375</v>
      </c>
      <c r="R227" s="12">
        <f>+IFERROR('Saldos 25T'!R227*'Saldos 25T Actualizados_D7T'!$E227/'Saldos 25T'!$E227,0)</f>
        <v>0</v>
      </c>
      <c r="S227" s="12">
        <f>+IFERROR('Saldos 25T'!S227*'Saldos 25T Actualizados_D7T'!$E227/'Saldos 25T'!$E227,0)</f>
        <v>0</v>
      </c>
      <c r="T227" s="12">
        <f>+IFERROR('Saldos 25T'!T227*'Saldos 25T Actualizados_D7T'!$E227/'Saldos 25T'!$E227,0)</f>
        <v>0</v>
      </c>
      <c r="U227" s="12"/>
      <c r="V227" s="12">
        <f t="shared" si="105"/>
        <v>-23423.836705478705</v>
      </c>
      <c r="W227" s="12">
        <f t="shared" si="106"/>
        <v>-9224.8527277538178</v>
      </c>
      <c r="X227" s="12">
        <f t="shared" si="107"/>
        <v>-32648.689433232525</v>
      </c>
      <c r="Y227" s="12">
        <f t="shared" si="108"/>
        <v>-12857.814693751607</v>
      </c>
      <c r="Z227" s="12">
        <f>+V227*VLOOKUP($B227,'Ajuste por IPC'!$B$5:$D$49,3,0)</f>
        <v>-29024.654939565899</v>
      </c>
      <c r="AA227" s="12">
        <f>+W227*VLOOKUP($B227,'Ajuste por IPC'!$B$5:$D$49,3,0)</f>
        <v>-11430.585461208539</v>
      </c>
      <c r="AB227" s="119">
        <f>+(X227-S227*VLOOKUP($B227,$AN$7:$BT$45,$BE$1,0)/(VLOOKUP($B227,$AN$7:$BT$45,$BE$1,0)+VLOOKUP($B227,$AN$7:$BT$45,$BD$1,0)))*IF($E227=0,1,VLOOKUP($B227,'Ajuste por IPC'!$B$5:$D$49,3,0))+S227*VLOOKUP($B227,$AN$7:$BT$45,$BE$1,0)/(VLOOKUP($B227,$AN$7:$BT$45,$BE$1,0)+VLOOKUP($B227,$AN$7:$BT$45,$BD$1,0))</f>
        <v>-40455.240400774441</v>
      </c>
      <c r="AC227" s="136">
        <f>+(Y227-T227*VLOOKUP(B227,$AN$7:$CA$45,$CA$1,0)/VLOOKUP(B227,$AN$7:$CA$45,$BG$1,0))*IF($E227=0,1,VLOOKUP($B227,'Ajuste por IPC'!$B$5:$D$49,3,0))+T227*VLOOKUP(B227,$AN$7:$CA$45,$CA$1,0)/VLOOKUP(B227,$AN$7:$CA$45,$BG$1,0)</f>
        <v>-15932.216376650742</v>
      </c>
      <c r="AD227" s="12">
        <f t="shared" si="109"/>
        <v>-29024.654939565899</v>
      </c>
      <c r="AE227" s="12">
        <f t="shared" si="110"/>
        <v>-11430.585461208539</v>
      </c>
      <c r="AF227" s="12">
        <f t="shared" si="111"/>
        <v>-40455.240400774441</v>
      </c>
      <c r="AG227" s="12">
        <f t="shared" si="112"/>
        <v>-15932.216376650742</v>
      </c>
      <c r="AH227" s="12">
        <f t="shared" si="113"/>
        <v>-56387.456777425185</v>
      </c>
      <c r="AI227" s="12"/>
      <c r="AJ227" s="8"/>
      <c r="AK227" s="8"/>
      <c r="AL227" s="8"/>
      <c r="AM227" s="8"/>
    </row>
    <row r="228" spans="1:39">
      <c r="A228" s="33"/>
      <c r="B228" s="10">
        <f t="shared" si="99"/>
        <v>43983</v>
      </c>
      <c r="C228" s="11" t="str">
        <f t="shared" si="100"/>
        <v>CGE_TRANSMISION</v>
      </c>
      <c r="D228" s="12">
        <f>SUMIFS('Resumen VATT 2020-2023'!$K:$K,'Resumen VATT 2020-2023'!$C:$C,$C228,'Resumen VATT 2020-2023'!$B:$B,$B228)</f>
        <v>170500965.19238096</v>
      </c>
      <c r="E228" s="12">
        <f t="shared" si="101"/>
        <v>14208413.766031748</v>
      </c>
      <c r="F228" s="12">
        <f>+IFERROR('Saldos 25T'!F228*'Saldos 25T Actualizados_D7T'!$E228/'Saldos 25T'!$E228,0)</f>
        <v>0</v>
      </c>
      <c r="G228" s="12">
        <f>'Saldos 25T'!G228-SUMIFS('IT Obras Nuevas 25T'!$E$5:$E$284,'IT Obras Nuevas 25T'!$D$5:$D$284,'Saldos 25T Actualizados_D7T'!C228,'IT Obras Nuevas 25T'!$B$5:$B$284,'Saldos 25T Actualizados_D7T'!B228)</f>
        <v>0</v>
      </c>
      <c r="H228" s="12">
        <f>'Saldos 25T'!H228-SUMIFS('IT Obras Nuevas 25T'!$F$5:$F$284,'IT Obras Nuevas 25T'!$D$5:$D$284,'Saldos 25T Actualizados_D7T'!C228,'IT Obras Nuevas 25T'!$B$5:$B$284,'Saldos 25T Actualizados_D7T'!B228)</f>
        <v>0</v>
      </c>
      <c r="I228" s="12">
        <f>'Saldos 25T'!I228</f>
        <v>0</v>
      </c>
      <c r="J228" s="12">
        <f>'Saldos 25T'!J228</f>
        <v>0</v>
      </c>
      <c r="K228" s="12">
        <f t="shared" si="102"/>
        <v>14208413.766031748</v>
      </c>
      <c r="L228" s="12">
        <f>+IFERROR('Saldos 25T'!L228*'Saldos 25T Actualizados_D7T'!$E228/'Saldos 25T'!$E228,0)</f>
        <v>0</v>
      </c>
      <c r="M228" s="12">
        <f>+IFERROR('Saldos 25T'!M228*'Saldos 25T Actualizados_D7T'!$E228/'Saldos 25T'!$E228,0)</f>
        <v>0</v>
      </c>
      <c r="N228" s="12">
        <f t="shared" si="103"/>
        <v>0</v>
      </c>
      <c r="O228" s="12">
        <f>+IFERROR('Saldos 25T'!O228*'Saldos 25T Actualizados_D7T'!$E228/'Saldos 25T'!$E228,0)</f>
        <v>0</v>
      </c>
      <c r="P228" s="43">
        <f>IF(SIGN(N228)=SIGN(O228),IFERROR(N228/SUM($N228:$O228),'Saldos 25T'!P228),0.8)</f>
        <v>0.71745105583429625</v>
      </c>
      <c r="Q228" s="43">
        <f t="shared" si="104"/>
        <v>0.28254894416570375</v>
      </c>
      <c r="R228" s="12">
        <f>+IFERROR('Saldos 25T'!R228*'Saldos 25T Actualizados_D7T'!$E228/'Saldos 25T'!$E228,0)</f>
        <v>0</v>
      </c>
      <c r="S228" s="12">
        <f>+IFERROR('Saldos 25T'!S228*'Saldos 25T Actualizados_D7T'!$E228/'Saldos 25T'!$E228,0)</f>
        <v>0</v>
      </c>
      <c r="T228" s="12">
        <f>+IFERROR('Saldos 25T'!T228*'Saldos 25T Actualizados_D7T'!$E228/'Saldos 25T'!$E228,0)</f>
        <v>0</v>
      </c>
      <c r="U228" s="12"/>
      <c r="V228" s="12">
        <f t="shared" si="105"/>
        <v>-7313582.3171715075</v>
      </c>
      <c r="W228" s="12">
        <f t="shared" si="106"/>
        <v>-2880259.140998519</v>
      </c>
      <c r="X228" s="12">
        <f t="shared" si="107"/>
        <v>-10193841.458170027</v>
      </c>
      <c r="Y228" s="12">
        <f t="shared" si="108"/>
        <v>-4014572.3078617207</v>
      </c>
      <c r="Z228" s="12">
        <f>+V228*VLOOKUP($B228,'Ajuste por IPC'!$B$5:$D$49,3,0)</f>
        <v>-9062315.6999025717</v>
      </c>
      <c r="AA228" s="12">
        <f>+W228*VLOOKUP($B228,'Ajuste por IPC'!$B$5:$D$49,3,0)</f>
        <v>-3568951.0969165554</v>
      </c>
      <c r="AB228" s="119">
        <f>+(X228-S228*VLOOKUP($B228,$AN$7:$BT$45,$BE$1,0)/(VLOOKUP($B228,$AN$7:$BT$45,$BE$1,0)+VLOOKUP($B228,$AN$7:$BT$45,$BD$1,0)))*IF($E228=0,1,VLOOKUP($B228,'Ajuste por IPC'!$B$5:$D$49,3,0))+S228*VLOOKUP($B228,$AN$7:$BT$45,$BE$1,0)/(VLOOKUP($B228,$AN$7:$BT$45,$BE$1,0)+VLOOKUP($B228,$AN$7:$BT$45,$BD$1,0))</f>
        <v>-12631266.796819128</v>
      </c>
      <c r="AC228" s="136">
        <f>+(Y228-T228*VLOOKUP(B228,$AN$7:$CA$45,$CA$1,0)/VLOOKUP(B228,$AN$7:$CA$45,$BG$1,0))*IF($E228=0,1,VLOOKUP($B228,'Ajuste por IPC'!$B$5:$D$49,3,0))+T228*VLOOKUP(B228,$AN$7:$CA$45,$CA$1,0)/VLOOKUP(B228,$AN$7:$CA$45,$BG$1,0)</f>
        <v>-4974487.2042405168</v>
      </c>
      <c r="AD228" s="12">
        <f t="shared" si="109"/>
        <v>-9062315.6999025717</v>
      </c>
      <c r="AE228" s="12">
        <f t="shared" si="110"/>
        <v>-3568951.0969165554</v>
      </c>
      <c r="AF228" s="12">
        <f t="shared" si="111"/>
        <v>-12631266.796819128</v>
      </c>
      <c r="AG228" s="12">
        <f t="shared" si="112"/>
        <v>-4974487.2042405168</v>
      </c>
      <c r="AH228" s="12">
        <f t="shared" si="113"/>
        <v>-17605754.001059644</v>
      </c>
      <c r="AI228" s="12"/>
      <c r="AJ228" s="8"/>
      <c r="AK228" s="8"/>
      <c r="AL228" s="8"/>
      <c r="AM228" s="8"/>
    </row>
    <row r="229" spans="1:39">
      <c r="A229" s="33"/>
      <c r="B229" s="10">
        <f t="shared" si="99"/>
        <v>43983</v>
      </c>
      <c r="C229" s="11" t="str">
        <f t="shared" si="100"/>
        <v>CHATE</v>
      </c>
      <c r="D229" s="12">
        <f>SUMIFS('Resumen VATT 2020-2023'!$K:$K,'Resumen VATT 2020-2023'!$C:$C,$C229,'Resumen VATT 2020-2023'!$B:$B,$B229)</f>
        <v>0</v>
      </c>
      <c r="E229" s="12">
        <f t="shared" si="101"/>
        <v>0</v>
      </c>
      <c r="F229" s="12">
        <f>+IFERROR('Saldos 25T'!F229*'Saldos 25T Actualizados_D7T'!$E229/'Saldos 25T'!$E229,0)</f>
        <v>0</v>
      </c>
      <c r="G229" s="12">
        <f>'Saldos 25T'!G229-SUMIFS('IT Obras Nuevas 25T'!$E$5:$E$284,'IT Obras Nuevas 25T'!$D$5:$D$284,'Saldos 25T Actualizados_D7T'!C229,'IT Obras Nuevas 25T'!$B$5:$B$284,'Saldos 25T Actualizados_D7T'!B229)</f>
        <v>0</v>
      </c>
      <c r="H229" s="12">
        <f>'Saldos 25T'!H229-SUMIFS('IT Obras Nuevas 25T'!$F$5:$F$284,'IT Obras Nuevas 25T'!$D$5:$D$284,'Saldos 25T Actualizados_D7T'!C229,'IT Obras Nuevas 25T'!$B$5:$B$284,'Saldos 25T Actualizados_D7T'!B229)</f>
        <v>-6.891787052154541E-8</v>
      </c>
      <c r="I229" s="12">
        <f>'Saldos 25T'!I229</f>
        <v>0</v>
      </c>
      <c r="J229" s="12">
        <f>'Saldos 25T'!J229</f>
        <v>0</v>
      </c>
      <c r="K229" s="12">
        <f t="shared" si="102"/>
        <v>6.891787052154541E-8</v>
      </c>
      <c r="L229" s="12">
        <f>+IFERROR('Saldos 25T'!L229*'Saldos 25T Actualizados_D7T'!$E229/'Saldos 25T'!$E229,0)</f>
        <v>0</v>
      </c>
      <c r="M229" s="12">
        <f>+IFERROR('Saldos 25T'!M229*'Saldos 25T Actualizados_D7T'!$E229/'Saldos 25T'!$E229,0)</f>
        <v>0</v>
      </c>
      <c r="N229" s="12">
        <f t="shared" si="103"/>
        <v>0</v>
      </c>
      <c r="O229" s="12">
        <f>+IFERROR('Saldos 25T'!O229*'Saldos 25T Actualizados_D7T'!$E229/'Saldos 25T'!$E229,0)</f>
        <v>0</v>
      </c>
      <c r="P229" s="43">
        <f>IF(SIGN(N229)=SIGN(O229),IFERROR(N229/SUM($N229:$O229),'Saldos 25T'!P229),0.8)</f>
        <v>0.77426307638850467</v>
      </c>
      <c r="Q229" s="43">
        <f t="shared" si="104"/>
        <v>0.22573692361149533</v>
      </c>
      <c r="R229" s="12">
        <f>+IFERROR('Saldos 25T'!R229*'Saldos 25T Actualizados_D7T'!$E229/'Saldos 25T'!$E229,0)</f>
        <v>0</v>
      </c>
      <c r="S229" s="12">
        <f>+IFERROR('Saldos 25T'!S229*'Saldos 25T Actualizados_D7T'!$E229/'Saldos 25T'!$E229,0)</f>
        <v>0</v>
      </c>
      <c r="T229" s="12">
        <f>+IFERROR('Saldos 25T'!T229*'Saldos 25T Actualizados_D7T'!$E229/'Saldos 25T'!$E229,0)</f>
        <v>0</v>
      </c>
      <c r="U229" s="12"/>
      <c r="V229" s="12">
        <f t="shared" si="105"/>
        <v>-4.1315113238930487E-8</v>
      </c>
      <c r="W229" s="12">
        <f t="shared" si="106"/>
        <v>-1.2045449209225905E-8</v>
      </c>
      <c r="X229" s="12">
        <f t="shared" si="107"/>
        <v>-5.3360562448156387E-8</v>
      </c>
      <c r="Y229" s="12">
        <f t="shared" si="108"/>
        <v>-1.5557308073389023E-8</v>
      </c>
      <c r="Z229" s="12">
        <f>+V229*VLOOKUP($B229,'Ajuste por IPC'!$B$5:$D$49,3,0)</f>
        <v>-5.1193872320181095E-8</v>
      </c>
      <c r="AA229" s="12">
        <f>+W229*VLOOKUP($B229,'Ajuste por IPC'!$B$5:$D$49,3,0)</f>
        <v>-1.4925608101087719E-8</v>
      </c>
      <c r="AB229" s="119">
        <f>+(X229-S229*VLOOKUP($B229,$AN$7:$BT$45,$BE$1,0)/(VLOOKUP($B229,$AN$7:$BT$45,$BE$1,0)+VLOOKUP($B229,$AN$7:$BT$45,$BD$1,0)))*IF($E229=0,1,VLOOKUP($B229,'Ajuste por IPC'!$B$5:$D$49,3,0))+S229*VLOOKUP($B229,$AN$7:$BT$45,$BE$1,0)/(VLOOKUP($B229,$AN$7:$BT$45,$BE$1,0)+VLOOKUP($B229,$AN$7:$BT$45,$BD$1,0))</f>
        <v>-5.3360562448156387E-8</v>
      </c>
      <c r="AC229" s="136">
        <f>+(Y229-T229*VLOOKUP(B229,$AN$7:$CA$45,$CA$1,0)/VLOOKUP(B229,$AN$7:$CA$45,$BG$1,0))*IF($E229=0,1,VLOOKUP($B229,'Ajuste por IPC'!$B$5:$D$49,3,0))+T229*VLOOKUP(B229,$AN$7:$CA$45,$CA$1,0)/VLOOKUP(B229,$AN$7:$CA$45,$BG$1,0)</f>
        <v>-1.5557308073389023E-8</v>
      </c>
      <c r="AD229" s="12">
        <f t="shared" si="109"/>
        <v>-7337909283.3883858</v>
      </c>
      <c r="AE229" s="12">
        <f t="shared" si="110"/>
        <v>665943599.56850743</v>
      </c>
      <c r="AF229" s="12">
        <f t="shared" si="111"/>
        <v>-6671965683.8198767</v>
      </c>
      <c r="AG229" s="12">
        <f t="shared" si="112"/>
        <v>-410318390.90086365</v>
      </c>
      <c r="AH229" s="12">
        <f t="shared" si="113"/>
        <v>-7082284074.7207403</v>
      </c>
      <c r="AI229" s="12"/>
      <c r="AJ229" s="8"/>
      <c r="AK229" s="8"/>
      <c r="AL229" s="8"/>
      <c r="AM229" s="8"/>
    </row>
    <row r="230" spans="1:39">
      <c r="A230" s="33"/>
      <c r="B230" s="10">
        <f t="shared" si="99"/>
        <v>43983</v>
      </c>
      <c r="C230" s="11" t="str">
        <f t="shared" si="100"/>
        <v>CMP</v>
      </c>
      <c r="D230" s="12">
        <f>SUMIFS('Resumen VATT 2020-2023'!$K:$K,'Resumen VATT 2020-2023'!$C:$C,$C230,'Resumen VATT 2020-2023'!$B:$B,$B230)</f>
        <v>1423136.544761905</v>
      </c>
      <c r="E230" s="12">
        <f t="shared" si="101"/>
        <v>118594.71206349209</v>
      </c>
      <c r="F230" s="12">
        <f>+IFERROR('Saldos 25T'!F230*'Saldos 25T Actualizados_D7T'!$E230/'Saldos 25T'!$E230,0)</f>
        <v>0</v>
      </c>
      <c r="G230" s="12">
        <f>'Saldos 25T'!G230-SUMIFS('IT Obras Nuevas 25T'!$E$5:$E$284,'IT Obras Nuevas 25T'!$D$5:$D$284,'Saldos 25T Actualizados_D7T'!C230,'IT Obras Nuevas 25T'!$B$5:$B$284,'Saldos 25T Actualizados_D7T'!B230)</f>
        <v>0</v>
      </c>
      <c r="H230" s="12">
        <f>'Saldos 25T'!H230-SUMIFS('IT Obras Nuevas 25T'!$F$5:$F$284,'IT Obras Nuevas 25T'!$D$5:$D$284,'Saldos 25T Actualizados_D7T'!C230,'IT Obras Nuevas 25T'!$B$5:$B$284,'Saldos 25T Actualizados_D7T'!B230)</f>
        <v>0</v>
      </c>
      <c r="I230" s="12">
        <f>'Saldos 25T'!I230</f>
        <v>0</v>
      </c>
      <c r="J230" s="12">
        <f>'Saldos 25T'!J230</f>
        <v>0</v>
      </c>
      <c r="K230" s="12">
        <f t="shared" si="102"/>
        <v>118594.71206349209</v>
      </c>
      <c r="L230" s="12">
        <f>+IFERROR('Saldos 25T'!L230*'Saldos 25T Actualizados_D7T'!$E230/'Saldos 25T'!$E230,0)</f>
        <v>0</v>
      </c>
      <c r="M230" s="12">
        <f>+IFERROR('Saldos 25T'!M230*'Saldos 25T Actualizados_D7T'!$E230/'Saldos 25T'!$E230,0)</f>
        <v>0</v>
      </c>
      <c r="N230" s="12">
        <f t="shared" si="103"/>
        <v>0</v>
      </c>
      <c r="O230" s="12">
        <f>+IFERROR('Saldos 25T'!O230*'Saldos 25T Actualizados_D7T'!$E230/'Saldos 25T'!$E230,0)</f>
        <v>0</v>
      </c>
      <c r="P230" s="43">
        <f>IF(SIGN(N230)=SIGN(O230),IFERROR(N230/SUM($N230:$O230),'Saldos 25T'!P230),0.8)</f>
        <v>0.71745105583429625</v>
      </c>
      <c r="Q230" s="43">
        <f t="shared" si="104"/>
        <v>0.28254894416570375</v>
      </c>
      <c r="R230" s="12">
        <f>+IFERROR('Saldos 25T'!R230*'Saldos 25T Actualizados_D7T'!$E230/'Saldos 25T'!$E230,0)</f>
        <v>0</v>
      </c>
      <c r="S230" s="12">
        <f>+IFERROR('Saldos 25T'!S230*'Saldos 25T Actualizados_D7T'!$E230/'Saldos 25T'!$E230,0)</f>
        <v>0</v>
      </c>
      <c r="T230" s="12">
        <f>+IFERROR('Saldos 25T'!T230*'Saldos 25T Actualizados_D7T'!$E230/'Saldos 25T'!$E230,0)</f>
        <v>0</v>
      </c>
      <c r="U230" s="12"/>
      <c r="V230" s="12">
        <f t="shared" si="105"/>
        <v>-61044.96978622576</v>
      </c>
      <c r="W230" s="12">
        <f t="shared" si="106"/>
        <v>-24040.931600090986</v>
      </c>
      <c r="X230" s="12">
        <f t="shared" si="107"/>
        <v>-85085.901386316749</v>
      </c>
      <c r="Y230" s="12">
        <f t="shared" si="108"/>
        <v>-33508.810677175337</v>
      </c>
      <c r="Z230" s="12">
        <f>+V230*VLOOKUP($B230,'Ajuste por IPC'!$B$5:$D$49,3,0)</f>
        <v>-75641.28823639777</v>
      </c>
      <c r="AA230" s="12">
        <f>+W230*VLOOKUP($B230,'Ajuste por IPC'!$B$5:$D$49,3,0)</f>
        <v>-29789.301935969354</v>
      </c>
      <c r="AB230" s="119">
        <f>+(X230-S230*VLOOKUP($B230,$AN$7:$BT$45,$BE$1,0)/(VLOOKUP($B230,$AN$7:$BT$45,$BE$1,0)+VLOOKUP($B230,$AN$7:$BT$45,$BD$1,0)))*IF($E230=0,1,VLOOKUP($B230,'Ajuste por IPC'!$B$5:$D$49,3,0))+S230*VLOOKUP($B230,$AN$7:$BT$45,$BE$1,0)/(VLOOKUP($B230,$AN$7:$BT$45,$BE$1,0)+VLOOKUP($B230,$AN$7:$BT$45,$BD$1,0))</f>
        <v>-105430.59017236713</v>
      </c>
      <c r="AC230" s="136">
        <f>+(Y230-T230*VLOOKUP(B230,$AN$7:$CA$45,$CA$1,0)/VLOOKUP(B230,$AN$7:$CA$45,$BG$1,0))*IF($E230=0,1,VLOOKUP($B230,'Ajuste por IPC'!$B$5:$D$49,3,0))+T230*VLOOKUP(B230,$AN$7:$CA$45,$CA$1,0)/VLOOKUP(B230,$AN$7:$CA$45,$BG$1,0)</f>
        <v>-41521.023202521486</v>
      </c>
      <c r="AD230" s="12">
        <f t="shared" si="109"/>
        <v>-75641.28823639777</v>
      </c>
      <c r="AE230" s="12">
        <f t="shared" si="110"/>
        <v>-29789.301935969354</v>
      </c>
      <c r="AF230" s="12">
        <f t="shared" si="111"/>
        <v>-105430.59017236713</v>
      </c>
      <c r="AG230" s="12">
        <f t="shared" si="112"/>
        <v>-41521.023202521486</v>
      </c>
      <c r="AH230" s="12">
        <f t="shared" si="113"/>
        <v>-146951.61337488861</v>
      </c>
      <c r="AI230" s="12"/>
      <c r="AJ230" s="8"/>
      <c r="AK230" s="8"/>
      <c r="AL230" s="8"/>
      <c r="AM230" s="8"/>
    </row>
    <row r="231" spans="1:39">
      <c r="A231" s="33"/>
      <c r="B231" s="10">
        <f t="shared" si="99"/>
        <v>43983</v>
      </c>
      <c r="C231" s="11" t="str">
        <f t="shared" si="100"/>
        <v>COCHRANE</v>
      </c>
      <c r="D231" s="12">
        <f>SUMIFS('Resumen VATT 2020-2023'!$K:$K,'Resumen VATT 2020-2023'!$C:$C,$C231,'Resumen VATT 2020-2023'!$B:$B,$B231)</f>
        <v>14895707.493333334</v>
      </c>
      <c r="E231" s="12">
        <f t="shared" si="101"/>
        <v>1241308.9577777779</v>
      </c>
      <c r="F231" s="12">
        <f>+IFERROR('Saldos 25T'!F231*'Saldos 25T Actualizados_D7T'!$E231/'Saldos 25T'!$E231,0)</f>
        <v>0</v>
      </c>
      <c r="G231" s="12">
        <f>'Saldos 25T'!G231-SUMIFS('IT Obras Nuevas 25T'!$E$5:$E$284,'IT Obras Nuevas 25T'!$D$5:$D$284,'Saldos 25T Actualizados_D7T'!C231,'IT Obras Nuevas 25T'!$B$5:$B$284,'Saldos 25T Actualizados_D7T'!B231)</f>
        <v>0</v>
      </c>
      <c r="H231" s="12">
        <f>'Saldos 25T'!H231-SUMIFS('IT Obras Nuevas 25T'!$F$5:$F$284,'IT Obras Nuevas 25T'!$D$5:$D$284,'Saldos 25T Actualizados_D7T'!C231,'IT Obras Nuevas 25T'!$B$5:$B$284,'Saldos 25T Actualizados_D7T'!B231)</f>
        <v>0</v>
      </c>
      <c r="I231" s="12">
        <f>'Saldos 25T'!I231</f>
        <v>0</v>
      </c>
      <c r="J231" s="12">
        <f>'Saldos 25T'!J231</f>
        <v>0</v>
      </c>
      <c r="K231" s="12">
        <f t="shared" si="102"/>
        <v>1241308.9577777779</v>
      </c>
      <c r="L231" s="12">
        <f>+IFERROR('Saldos 25T'!L231*'Saldos 25T Actualizados_D7T'!$E231/'Saldos 25T'!$E231,0)</f>
        <v>0</v>
      </c>
      <c r="M231" s="12">
        <f>+IFERROR('Saldos 25T'!M231*'Saldos 25T Actualizados_D7T'!$E231/'Saldos 25T'!$E231,0)</f>
        <v>0</v>
      </c>
      <c r="N231" s="12">
        <f t="shared" si="103"/>
        <v>0</v>
      </c>
      <c r="O231" s="12">
        <f>+IFERROR('Saldos 25T'!O231*'Saldos 25T Actualizados_D7T'!$E231/'Saldos 25T'!$E231,0)</f>
        <v>0</v>
      </c>
      <c r="P231" s="43">
        <f>IF(SIGN(N231)=SIGN(O231),IFERROR(N231/SUM($N231:$O231),'Saldos 25T'!P231),0.8)</f>
        <v>0.71745105583429625</v>
      </c>
      <c r="Q231" s="43">
        <f t="shared" si="104"/>
        <v>0.28254894416570375</v>
      </c>
      <c r="R231" s="12">
        <f>+IFERROR('Saldos 25T'!R231*'Saldos 25T Actualizados_D7T'!$E231/'Saldos 25T'!$E231,0)</f>
        <v>0</v>
      </c>
      <c r="S231" s="12">
        <f>+IFERROR('Saldos 25T'!S231*'Saldos 25T Actualizados_D7T'!$E231/'Saldos 25T'!$E231,0)</f>
        <v>0</v>
      </c>
      <c r="T231" s="12">
        <f>+IFERROR('Saldos 25T'!T231*'Saldos 25T Actualizados_D7T'!$E231/'Saldos 25T'!$E231,0)</f>
        <v>0</v>
      </c>
      <c r="U231" s="12"/>
      <c r="V231" s="12">
        <f t="shared" si="105"/>
        <v>-638946.4294356379</v>
      </c>
      <c r="W231" s="12">
        <f t="shared" si="106"/>
        <v>-251631.99293859871</v>
      </c>
      <c r="X231" s="12">
        <f t="shared" si="107"/>
        <v>-890578.42237423663</v>
      </c>
      <c r="Y231" s="12">
        <f t="shared" si="108"/>
        <v>-350730.53540354129</v>
      </c>
      <c r="Z231" s="12">
        <f>+V231*VLOOKUP($B231,'Ajuste por IPC'!$B$5:$D$49,3,0)</f>
        <v>-791723.40007388557</v>
      </c>
      <c r="AA231" s="12">
        <f>+W231*VLOOKUP($B231,'Ajuste por IPC'!$B$5:$D$49,3,0)</f>
        <v>-311799.12405596027</v>
      </c>
      <c r="AB231" s="119">
        <f>+(X231-S231*VLOOKUP($B231,$AN$7:$BT$45,$BE$1,0)/(VLOOKUP($B231,$AN$7:$BT$45,$BE$1,0)+VLOOKUP($B231,$AN$7:$BT$45,$BD$1,0)))*IF($E231=0,1,VLOOKUP($B231,'Ajuste por IPC'!$B$5:$D$49,3,0))+S231*VLOOKUP($B231,$AN$7:$BT$45,$BE$1,0)/(VLOOKUP($B231,$AN$7:$BT$45,$BE$1,0)+VLOOKUP($B231,$AN$7:$BT$45,$BD$1,0))</f>
        <v>-1103522.5241298459</v>
      </c>
      <c r="AC231" s="136">
        <f>+(Y231-T231*VLOOKUP(B231,$AN$7:$CA$45,$CA$1,0)/VLOOKUP(B231,$AN$7:$CA$45,$BG$1,0))*IF($E231=0,1,VLOOKUP($B231,'Ajuste por IPC'!$B$5:$D$49,3,0))+T231*VLOOKUP(B231,$AN$7:$CA$45,$CA$1,0)/VLOOKUP(B231,$AN$7:$CA$45,$BG$1,0)</f>
        <v>-434592.8847973902</v>
      </c>
      <c r="AD231" s="12">
        <f t="shared" si="109"/>
        <v>-791723.40007388557</v>
      </c>
      <c r="AE231" s="12">
        <f t="shared" si="110"/>
        <v>-311799.12405596027</v>
      </c>
      <c r="AF231" s="12">
        <f t="shared" si="111"/>
        <v>-1103522.5241298459</v>
      </c>
      <c r="AG231" s="12">
        <f t="shared" si="112"/>
        <v>-434592.8847973902</v>
      </c>
      <c r="AH231" s="12">
        <f t="shared" si="113"/>
        <v>-1538115.4089272362</v>
      </c>
      <c r="AI231" s="12"/>
      <c r="AJ231" s="8"/>
      <c r="AK231" s="8"/>
      <c r="AL231" s="8"/>
      <c r="AM231" s="8"/>
    </row>
    <row r="232" spans="1:39">
      <c r="A232" s="33"/>
      <c r="B232" s="10">
        <f t="shared" si="99"/>
        <v>43983</v>
      </c>
      <c r="C232" s="11" t="str">
        <f t="shared" si="100"/>
        <v>Codelco Andina</v>
      </c>
      <c r="D232" s="12">
        <f>SUMIFS('Resumen VATT 2020-2023'!$K:$K,'Resumen VATT 2020-2023'!$C:$C,$C232,'Resumen VATT 2020-2023'!$B:$B,$B232)</f>
        <v>681660180.83428574</v>
      </c>
      <c r="E232" s="12">
        <f t="shared" si="101"/>
        <v>56805015.069523811</v>
      </c>
      <c r="F232" s="12">
        <f>+IFERROR('Saldos 25T'!F232*'Saldos 25T Actualizados_D7T'!$E232/'Saldos 25T'!$E232,0)</f>
        <v>8715770.1780538056</v>
      </c>
      <c r="G232" s="12">
        <f>'Saldos 25T'!G232-SUMIFS('IT Obras Nuevas 25T'!$E$5:$E$284,'IT Obras Nuevas 25T'!$D$5:$D$284,'Saldos 25T Actualizados_D7T'!C232,'IT Obras Nuevas 25T'!$B$5:$B$284,'Saldos 25T Actualizados_D7T'!B232)</f>
        <v>4690673</v>
      </c>
      <c r="H232" s="12">
        <f>'Saldos 25T'!H232-SUMIFS('IT Obras Nuevas 25T'!$F$5:$F$284,'IT Obras Nuevas 25T'!$D$5:$D$284,'Saldos 25T Actualizados_D7T'!C232,'IT Obras Nuevas 25T'!$B$5:$B$284,'Saldos 25T Actualizados_D7T'!B232)</f>
        <v>985286.4119999801</v>
      </c>
      <c r="I232" s="12">
        <f>'Saldos 25T'!I232</f>
        <v>0</v>
      </c>
      <c r="J232" s="12">
        <f>'Saldos 25T'!J232</f>
        <v>0</v>
      </c>
      <c r="K232" s="12">
        <f t="shared" si="102"/>
        <v>42413285.479470029</v>
      </c>
      <c r="L232" s="12">
        <f>+IFERROR('Saldos 25T'!L232*'Saldos 25T Actualizados_D7T'!$E232/'Saldos 25T'!$E232,0)</f>
        <v>22124093.160169631</v>
      </c>
      <c r="M232" s="12">
        <f>+IFERROR('Saldos 25T'!M232*'Saldos 25T Actualizados_D7T'!$E232/'Saldos 25T'!$E232,0)</f>
        <v>8984601.8151225112</v>
      </c>
      <c r="N232" s="12">
        <f t="shared" si="103"/>
        <v>31108694.975292142</v>
      </c>
      <c r="O232" s="12">
        <f>+IFERROR('Saldos 25T'!O232*'Saldos 25T Actualizados_D7T'!$E232/'Saldos 25T'!$E232,0)</f>
        <v>11659669.779669933</v>
      </c>
      <c r="P232" s="43">
        <f>IF(SIGN(N232)=SIGN(O232),IFERROR(N232/SUM($N232:$O232),'Saldos 25T'!P232),0.8)</f>
        <v>0.72737630146784715</v>
      </c>
      <c r="Q232" s="43">
        <f t="shared" si="104"/>
        <v>0.2726236985321529</v>
      </c>
      <c r="R232" s="12">
        <f>+IFERROR('Saldos 25T'!R232*'Saldos 25T Actualizados_D7T'!$E232/'Saldos 25T'!$E232,0)</f>
        <v>32502394.01670057</v>
      </c>
      <c r="S232" s="12">
        <f>+IFERROR('Saldos 25T'!S232*'Saldos 25T Actualizados_D7T'!$E232/'Saldos 25T'!$E232,0)</f>
        <v>23395299.631870963</v>
      </c>
      <c r="T232" s="12">
        <f>+IFERROR('Saldos 25T'!T232*'Saldos 25T Actualizados_D7T'!$E232/'Saldos 25T'!$E232,0)</f>
        <v>9107094.3848296106</v>
      </c>
      <c r="U232" s="12"/>
      <c r="V232" s="12">
        <f t="shared" si="105"/>
        <v>-21940410.500913408</v>
      </c>
      <c r="W232" s="12">
        <f t="shared" si="106"/>
        <v>14485291.407627515</v>
      </c>
      <c r="X232" s="12">
        <f t="shared" si="107"/>
        <v>-7455119.0932858922</v>
      </c>
      <c r="Y232" s="12">
        <f t="shared" si="108"/>
        <v>-2455772.369483564</v>
      </c>
      <c r="Z232" s="12">
        <f>+V232*VLOOKUP($B232,'Ajuste por IPC'!$B$5:$D$49,3,0)</f>
        <v>-27186530.201198548</v>
      </c>
      <c r="AA232" s="12">
        <f>+W232*VLOOKUP($B232,'Ajuste por IPC'!$B$5:$D$49,3,0)</f>
        <v>17948835.201156911</v>
      </c>
      <c r="AB232" s="119">
        <f>+(X232-S232*VLOOKUP($B232,$AN$7:$BT$45,$BE$1,0)/(VLOOKUP($B232,$AN$7:$BT$45,$BE$1,0)+VLOOKUP($B232,$AN$7:$BT$45,$BD$1,0)))*IF($E232=0,1,VLOOKUP($B232,'Ajuste por IPC'!$B$5:$D$49,3,0))+S232*VLOOKUP($B232,$AN$7:$BT$45,$BE$1,0)/(VLOOKUP($B232,$AN$7:$BT$45,$BE$1,0)+VLOOKUP($B232,$AN$7:$BT$45,$BD$1,0))</f>
        <v>-9237695.0000416376</v>
      </c>
      <c r="AC232" s="136">
        <f>+(Y232-T232*VLOOKUP(B232,$AN$7:$CA$45,$CA$1,0)/VLOOKUP(B232,$AN$7:$CA$45,$BG$1,0))*IF($E232=0,1,VLOOKUP($B232,'Ajuste por IPC'!$B$5:$D$49,3,0))+T232*VLOOKUP(B232,$AN$7:$CA$45,$CA$1,0)/VLOOKUP(B232,$AN$7:$CA$45,$BG$1,0)</f>
        <v>-3042966.296708731</v>
      </c>
      <c r="AD232" s="12">
        <f t="shared" si="109"/>
        <v>-323508188.26167595</v>
      </c>
      <c r="AE232" s="12">
        <f t="shared" si="110"/>
        <v>46135527.168787576</v>
      </c>
      <c r="AF232" s="12">
        <f t="shared" si="111"/>
        <v>-277372661.0928883</v>
      </c>
      <c r="AG232" s="12">
        <f t="shared" si="112"/>
        <v>-57486127.466592804</v>
      </c>
      <c r="AH232" s="12">
        <f t="shared" si="113"/>
        <v>-334858788.55948108</v>
      </c>
      <c r="AI232" s="12"/>
      <c r="AJ232" s="8"/>
      <c r="AK232" s="8"/>
      <c r="AL232" s="8"/>
      <c r="AM232" s="8"/>
    </row>
    <row r="233" spans="1:39">
      <c r="A233" s="33"/>
      <c r="B233" s="10">
        <f t="shared" si="99"/>
        <v>43983</v>
      </c>
      <c r="C233" s="11" t="str">
        <f t="shared" si="100"/>
        <v>CODELCO NORTE</v>
      </c>
      <c r="D233" s="12">
        <f>SUMIFS('Resumen VATT 2020-2023'!$K:$K,'Resumen VATT 2020-2023'!$C:$C,$C233,'Resumen VATT 2020-2023'!$B:$B,$B233)</f>
        <v>961564073.4019047</v>
      </c>
      <c r="E233" s="12">
        <f t="shared" si="101"/>
        <v>80130339.45015873</v>
      </c>
      <c r="F233" s="12">
        <f>+IFERROR('Saldos 25T'!F233*'Saldos 25T Actualizados_D7T'!$E233/'Saldos 25T'!$E233,0)</f>
        <v>39497447.285757735</v>
      </c>
      <c r="G233" s="12">
        <f>'Saldos 25T'!G233-SUMIFS('IT Obras Nuevas 25T'!$E$5:$E$284,'IT Obras Nuevas 25T'!$D$5:$D$284,'Saldos 25T Actualizados_D7T'!C233,'IT Obras Nuevas 25T'!$B$5:$B$284,'Saldos 25T Actualizados_D7T'!B233)</f>
        <v>-25155178</v>
      </c>
      <c r="H233" s="12">
        <f>'Saldos 25T'!H233-SUMIFS('IT Obras Nuevas 25T'!$F$5:$F$284,'IT Obras Nuevas 25T'!$D$5:$D$284,'Saldos 25T Actualizados_D7T'!C233,'IT Obras Nuevas 25T'!$B$5:$B$284,'Saldos 25T Actualizados_D7T'!B233)</f>
        <v>-11553566.039999887</v>
      </c>
      <c r="I233" s="12">
        <f>'Saldos 25T'!I233</f>
        <v>0</v>
      </c>
      <c r="J233" s="12">
        <f>'Saldos 25T'!J233</f>
        <v>0</v>
      </c>
      <c r="K233" s="12">
        <f t="shared" si="102"/>
        <v>77341636.204400882</v>
      </c>
      <c r="L233" s="12">
        <f>+IFERROR('Saldos 25T'!L233*'Saldos 25T Actualizados_D7T'!$E233/'Saldos 25T'!$E233,0)</f>
        <v>85661111.967546925</v>
      </c>
      <c r="M233" s="12">
        <f>+IFERROR('Saldos 25T'!M233*'Saldos 25T Actualizados_D7T'!$E233/'Saldos 25T'!$E233,0)</f>
        <v>49239309.307102382</v>
      </c>
      <c r="N233" s="12">
        <f t="shared" si="103"/>
        <v>134900421.27464932</v>
      </c>
      <c r="O233" s="12">
        <f>+IFERROR('Saldos 25T'!O233*'Saldos 25T Actualizados_D7T'!$E233/'Saldos 25T'!$E233,0)</f>
        <v>40484784.190323211</v>
      </c>
      <c r="P233" s="43">
        <f>IF(SIGN(N233)=SIGN(O233),IFERROR(N233/SUM($N233:$O233),'Saldos 25T'!P233),0.8)</f>
        <v>0.76916648081580219</v>
      </c>
      <c r="Q233" s="43">
        <f t="shared" si="104"/>
        <v>0.23083351918419781</v>
      </c>
      <c r="R233" s="12">
        <f>+IFERROR('Saldos 25T'!R233*'Saldos 25T Actualizados_D7T'!$E233/'Saldos 25T'!$E233,0)</f>
        <v>153039446.71519214</v>
      </c>
      <c r="S233" s="12">
        <f>+IFERROR('Saldos 25T'!S233*'Saldos 25T Actualizados_D7T'!$E233/'Saldos 25T'!$E233,0)</f>
        <v>117015168.73398292</v>
      </c>
      <c r="T233" s="12">
        <f>+IFERROR('Saldos 25T'!T233*'Saldos 25T Actualizados_D7T'!$E233/'Saldos 25T'!$E233,0)</f>
        <v>36024277.981209219</v>
      </c>
      <c r="U233" s="12"/>
      <c r="V233" s="12">
        <f t="shared" si="105"/>
        <v>-37774968.196970448</v>
      </c>
      <c r="W233" s="12">
        <f t="shared" si="106"/>
        <v>95301542.791078314</v>
      </c>
      <c r="X233" s="12">
        <f t="shared" si="107"/>
        <v>57526574.594107859</v>
      </c>
      <c r="Y233" s="12">
        <f t="shared" si="108"/>
        <v>18171235.916683398</v>
      </c>
      <c r="Z233" s="12">
        <f>+V233*VLOOKUP($B233,'Ajuste por IPC'!$B$5:$D$49,3,0)</f>
        <v>-46807251.564117163</v>
      </c>
      <c r="AA233" s="12">
        <f>+W233*VLOOKUP($B233,'Ajuste por IPC'!$B$5:$D$49,3,0)</f>
        <v>118088869.44948468</v>
      </c>
      <c r="AB233" s="119">
        <f>+(X233-S233*VLOOKUP($B233,$AN$7:$BT$45,$BE$1,0)/(VLOOKUP($B233,$AN$7:$BT$45,$BE$1,0)+VLOOKUP($B233,$AN$7:$BT$45,$BD$1,0)))*IF($E233=0,1,VLOOKUP($B233,'Ajuste por IPC'!$B$5:$D$49,3,0))+S233*VLOOKUP($B233,$AN$7:$BT$45,$BE$1,0)/(VLOOKUP($B233,$AN$7:$BT$45,$BE$1,0)+VLOOKUP($B233,$AN$7:$BT$45,$BD$1,0))</f>
        <v>71281617.885367513</v>
      </c>
      <c r="AC233" s="136">
        <f>+(Y233-T233*VLOOKUP(B233,$AN$7:$CA$45,$CA$1,0)/VLOOKUP(B233,$AN$7:$CA$45,$BG$1,0))*IF($E233=0,1,VLOOKUP($B233,'Ajuste por IPC'!$B$5:$D$49,3,0))+T233*VLOOKUP(B233,$AN$7:$CA$45,$CA$1,0)/VLOOKUP(B233,$AN$7:$CA$45,$BG$1,0)</f>
        <v>22516117.190307382</v>
      </c>
      <c r="AD233" s="12">
        <f t="shared" si="109"/>
        <v>-1005252848.9026642</v>
      </c>
      <c r="AE233" s="12">
        <f t="shared" si="110"/>
        <v>313780035.15892452</v>
      </c>
      <c r="AF233" s="12">
        <f t="shared" si="111"/>
        <v>-691472813.74373949</v>
      </c>
      <c r="AG233" s="12">
        <f t="shared" si="112"/>
        <v>-132896117.48181081</v>
      </c>
      <c r="AH233" s="12">
        <f t="shared" si="113"/>
        <v>-824368931.22555029</v>
      </c>
      <c r="AI233" s="12"/>
      <c r="AJ233" s="8"/>
      <c r="AK233" s="8"/>
      <c r="AL233" s="8"/>
      <c r="AM233" s="8"/>
    </row>
    <row r="234" spans="1:39">
      <c r="A234" s="33"/>
      <c r="B234" s="10">
        <f t="shared" si="99"/>
        <v>43983</v>
      </c>
      <c r="C234" s="11" t="str">
        <f t="shared" si="100"/>
        <v>Colbún</v>
      </c>
      <c r="D234" s="12">
        <f>SUMIFS('Resumen VATT 2020-2023'!$K:$K,'Resumen VATT 2020-2023'!$C:$C,$C234,'Resumen VATT 2020-2023'!$B:$B,$B234)</f>
        <v>46829.367619047625</v>
      </c>
      <c r="E234" s="12">
        <f t="shared" si="101"/>
        <v>3902.4473015873023</v>
      </c>
      <c r="F234" s="12">
        <f>+IFERROR('Saldos 25T'!F234*'Saldos 25T Actualizados_D7T'!$E234/'Saldos 25T'!$E234,0)</f>
        <v>0</v>
      </c>
      <c r="G234" s="12">
        <f>'Saldos 25T'!G234-SUMIFS('IT Obras Nuevas 25T'!$E$5:$E$284,'IT Obras Nuevas 25T'!$D$5:$D$284,'Saldos 25T Actualizados_D7T'!C234,'IT Obras Nuevas 25T'!$B$5:$B$284,'Saldos 25T Actualizados_D7T'!B234)</f>
        <v>0</v>
      </c>
      <c r="H234" s="12">
        <f>'Saldos 25T'!H234-SUMIFS('IT Obras Nuevas 25T'!$F$5:$F$284,'IT Obras Nuevas 25T'!$D$5:$D$284,'Saldos 25T Actualizados_D7T'!C234,'IT Obras Nuevas 25T'!$B$5:$B$284,'Saldos 25T Actualizados_D7T'!B234)</f>
        <v>0</v>
      </c>
      <c r="I234" s="12">
        <f>'Saldos 25T'!I234</f>
        <v>0</v>
      </c>
      <c r="J234" s="12">
        <f>'Saldos 25T'!J234</f>
        <v>0</v>
      </c>
      <c r="K234" s="12">
        <f t="shared" si="102"/>
        <v>3902.4473015873023</v>
      </c>
      <c r="L234" s="12">
        <f>+IFERROR('Saldos 25T'!L234*'Saldos 25T Actualizados_D7T'!$E234/'Saldos 25T'!$E234,0)</f>
        <v>0</v>
      </c>
      <c r="M234" s="12">
        <f>+IFERROR('Saldos 25T'!M234*'Saldos 25T Actualizados_D7T'!$E234/'Saldos 25T'!$E234,0)</f>
        <v>0</v>
      </c>
      <c r="N234" s="12">
        <f t="shared" si="103"/>
        <v>0</v>
      </c>
      <c r="O234" s="12">
        <f>+IFERROR('Saldos 25T'!O234*'Saldos 25T Actualizados_D7T'!$E234/'Saldos 25T'!$E234,0)</f>
        <v>0</v>
      </c>
      <c r="P234" s="43">
        <f>IF(SIGN(N234)=SIGN(O234),IFERROR(N234/SUM($N234:$O234),'Saldos 25T'!P234),0.8)</f>
        <v>0.71745105583429625</v>
      </c>
      <c r="Q234" s="43">
        <f t="shared" si="104"/>
        <v>0.28254894416570375</v>
      </c>
      <c r="R234" s="12">
        <f>+IFERROR('Saldos 25T'!R234*'Saldos 25T Actualizados_D7T'!$E234/'Saldos 25T'!$E234,0)</f>
        <v>0</v>
      </c>
      <c r="S234" s="12">
        <f>+IFERROR('Saldos 25T'!S234*'Saldos 25T Actualizados_D7T'!$E234/'Saldos 25T'!$E234,0)</f>
        <v>0</v>
      </c>
      <c r="T234" s="12">
        <f>+IFERROR('Saldos 25T'!T234*'Saldos 25T Actualizados_D7T'!$E234/'Saldos 25T'!$E234,0)</f>
        <v>0</v>
      </c>
      <c r="U234" s="12"/>
      <c r="V234" s="12">
        <f t="shared" si="105"/>
        <v>-2008.7301825919239</v>
      </c>
      <c r="W234" s="12">
        <f t="shared" si="106"/>
        <v>-791.08475426958626</v>
      </c>
      <c r="X234" s="12">
        <f t="shared" si="107"/>
        <v>-2799.8149368615104</v>
      </c>
      <c r="Y234" s="12">
        <f t="shared" si="108"/>
        <v>-1102.6323647257918</v>
      </c>
      <c r="Z234" s="12">
        <f>+V234*VLOOKUP($B234,'Ajuste por IPC'!$B$5:$D$49,3,0)</f>
        <v>-2489.0329090616106</v>
      </c>
      <c r="AA234" s="12">
        <f>+W234*VLOOKUP($B234,'Ajuste por IPC'!$B$5:$D$49,3,0)</f>
        <v>-980.23916019084868</v>
      </c>
      <c r="AB234" s="119">
        <f>+(X234-S234*VLOOKUP($B234,$AN$7:$BT$45,$BE$1,0)/(VLOOKUP($B234,$AN$7:$BT$45,$BE$1,0)+VLOOKUP($B234,$AN$7:$BT$45,$BD$1,0)))*IF($E234=0,1,VLOOKUP($B234,'Ajuste por IPC'!$B$5:$D$49,3,0))+S234*VLOOKUP($B234,$AN$7:$BT$45,$BE$1,0)/(VLOOKUP($B234,$AN$7:$BT$45,$BE$1,0)+VLOOKUP($B234,$AN$7:$BT$45,$BD$1,0))</f>
        <v>-3469.2720692524599</v>
      </c>
      <c r="AC234" s="136">
        <f>+(Y234-T234*VLOOKUP(B234,$AN$7:$CA$45,$CA$1,0)/VLOOKUP(B234,$AN$7:$CA$45,$BG$1,0))*IF($E234=0,1,VLOOKUP($B234,'Ajuste por IPC'!$B$5:$D$49,3,0))+T234*VLOOKUP(B234,$AN$7:$CA$45,$CA$1,0)/VLOOKUP(B234,$AN$7:$CA$45,$BG$1,0)</f>
        <v>-1366.2801834627817</v>
      </c>
      <c r="AD234" s="12">
        <f t="shared" si="109"/>
        <v>-2489.0329090616106</v>
      </c>
      <c r="AE234" s="12">
        <f t="shared" si="110"/>
        <v>-980.23916019084868</v>
      </c>
      <c r="AF234" s="12">
        <f t="shared" si="111"/>
        <v>-3469.2720692524599</v>
      </c>
      <c r="AG234" s="12">
        <f t="shared" si="112"/>
        <v>-1366.2801834627817</v>
      </c>
      <c r="AH234" s="12">
        <f t="shared" si="113"/>
        <v>-4835.5522527152416</v>
      </c>
      <c r="AI234" s="12"/>
      <c r="AJ234" s="8"/>
      <c r="AK234" s="8"/>
      <c r="AL234" s="8"/>
      <c r="AM234" s="8"/>
    </row>
    <row r="235" spans="1:39">
      <c r="A235" s="33"/>
      <c r="B235" s="10">
        <f t="shared" si="99"/>
        <v>43983</v>
      </c>
      <c r="C235" s="11" t="str">
        <f t="shared" si="100"/>
        <v>COYANCO</v>
      </c>
      <c r="D235" s="12">
        <f>SUMIFS('Resumen VATT 2020-2023'!$K:$K,'Resumen VATT 2020-2023'!$C:$C,$C235,'Resumen VATT 2020-2023'!$B:$B,$B235)</f>
        <v>107945.66095238096</v>
      </c>
      <c r="E235" s="12">
        <f t="shared" si="101"/>
        <v>8995.4717460317461</v>
      </c>
      <c r="F235" s="12">
        <f>+IFERROR('Saldos 25T'!F235*'Saldos 25T Actualizados_D7T'!$E235/'Saldos 25T'!$E235,0)</f>
        <v>0</v>
      </c>
      <c r="G235" s="12">
        <f>'Saldos 25T'!G235-SUMIFS('IT Obras Nuevas 25T'!$E$5:$E$284,'IT Obras Nuevas 25T'!$D$5:$D$284,'Saldos 25T Actualizados_D7T'!C235,'IT Obras Nuevas 25T'!$B$5:$B$284,'Saldos 25T Actualizados_D7T'!B235)</f>
        <v>0</v>
      </c>
      <c r="H235" s="12">
        <f>'Saldos 25T'!H235-SUMIFS('IT Obras Nuevas 25T'!$F$5:$F$284,'IT Obras Nuevas 25T'!$D$5:$D$284,'Saldos 25T Actualizados_D7T'!C235,'IT Obras Nuevas 25T'!$B$5:$B$284,'Saldos 25T Actualizados_D7T'!B235)</f>
        <v>0</v>
      </c>
      <c r="I235" s="12">
        <f>'Saldos 25T'!I235</f>
        <v>0</v>
      </c>
      <c r="J235" s="12">
        <f>'Saldos 25T'!J235</f>
        <v>0</v>
      </c>
      <c r="K235" s="12">
        <f t="shared" si="102"/>
        <v>8995.4717460317461</v>
      </c>
      <c r="L235" s="12">
        <f>+IFERROR('Saldos 25T'!L235*'Saldos 25T Actualizados_D7T'!$E235/'Saldos 25T'!$E235,0)</f>
        <v>0</v>
      </c>
      <c r="M235" s="12">
        <f>+IFERROR('Saldos 25T'!M235*'Saldos 25T Actualizados_D7T'!$E235/'Saldos 25T'!$E235,0)</f>
        <v>0</v>
      </c>
      <c r="N235" s="12">
        <f t="shared" si="103"/>
        <v>0</v>
      </c>
      <c r="O235" s="12">
        <f>+IFERROR('Saldos 25T'!O235*'Saldos 25T Actualizados_D7T'!$E235/'Saldos 25T'!$E235,0)</f>
        <v>0</v>
      </c>
      <c r="P235" s="43">
        <f>IF(SIGN(N235)=SIGN(O235),IFERROR(N235/SUM($N235:$O235),'Saldos 25T'!P235),0.8)</f>
        <v>0.71745105583429625</v>
      </c>
      <c r="Q235" s="43">
        <f t="shared" si="104"/>
        <v>0.28254894416570375</v>
      </c>
      <c r="R235" s="12">
        <f>+IFERROR('Saldos 25T'!R235*'Saldos 25T Actualizados_D7T'!$E235/'Saldos 25T'!$E235,0)</f>
        <v>0</v>
      </c>
      <c r="S235" s="12">
        <f>+IFERROR('Saldos 25T'!S235*'Saldos 25T Actualizados_D7T'!$E235/'Saldos 25T'!$E235,0)</f>
        <v>0</v>
      </c>
      <c r="T235" s="12">
        <f>+IFERROR('Saldos 25T'!T235*'Saldos 25T Actualizados_D7T'!$E235/'Saldos 25T'!$E235,0)</f>
        <v>0</v>
      </c>
      <c r="U235" s="12"/>
      <c r="V235" s="12">
        <f t="shared" si="105"/>
        <v>-4630.2933022457901</v>
      </c>
      <c r="W235" s="12">
        <f t="shared" si="106"/>
        <v>-1823.5173996722665</v>
      </c>
      <c r="X235" s="12">
        <f t="shared" si="107"/>
        <v>-6453.810701918057</v>
      </c>
      <c r="Y235" s="12">
        <f t="shared" si="108"/>
        <v>-2541.6610441136895</v>
      </c>
      <c r="Z235" s="12">
        <f>+V235*VLOOKUP($B235,'Ajuste por IPC'!$B$5:$D$49,3,0)</f>
        <v>-5737.4317903793053</v>
      </c>
      <c r="AA235" s="12">
        <f>+W235*VLOOKUP($B235,'Ajuste por IPC'!$B$5:$D$49,3,0)</f>
        <v>-2259.5343353551766</v>
      </c>
      <c r="AB235" s="119">
        <f>+(X235-S235*VLOOKUP($B235,$AN$7:$BT$45,$BE$1,0)/(VLOOKUP($B235,$AN$7:$BT$45,$BE$1,0)+VLOOKUP($B235,$AN$7:$BT$45,$BD$1,0)))*IF($E235=0,1,VLOOKUP($B235,'Ajuste por IPC'!$B$5:$D$49,3,0))+S235*VLOOKUP($B235,$AN$7:$BT$45,$BE$1,0)/(VLOOKUP($B235,$AN$7:$BT$45,$BE$1,0)+VLOOKUP($B235,$AN$7:$BT$45,$BD$1,0))</f>
        <v>-7996.9661257344824</v>
      </c>
      <c r="AC235" s="136">
        <f>+(Y235-T235*VLOOKUP(B235,$AN$7:$CA$45,$CA$1,0)/VLOOKUP(B235,$AN$7:$CA$45,$BG$1,0))*IF($E235=0,1,VLOOKUP($B235,'Ajuste por IPC'!$B$5:$D$49,3,0))+T235*VLOOKUP(B235,$AN$7:$CA$45,$CA$1,0)/VLOOKUP(B235,$AN$7:$CA$45,$BG$1,0)</f>
        <v>-3149.3916093379371</v>
      </c>
      <c r="AD235" s="12">
        <f t="shared" si="109"/>
        <v>-5737.4317903793053</v>
      </c>
      <c r="AE235" s="12">
        <f t="shared" si="110"/>
        <v>-2259.5343353551766</v>
      </c>
      <c r="AF235" s="12">
        <f t="shared" si="111"/>
        <v>-7996.9661257344824</v>
      </c>
      <c r="AG235" s="12">
        <f t="shared" si="112"/>
        <v>-3149.3916093379371</v>
      </c>
      <c r="AH235" s="12">
        <f t="shared" si="113"/>
        <v>-11146.357735072419</v>
      </c>
      <c r="AI235" s="12"/>
      <c r="AJ235" s="8"/>
      <c r="AK235" s="8"/>
      <c r="AL235" s="8"/>
      <c r="AM235" s="8"/>
    </row>
    <row r="236" spans="1:39">
      <c r="A236" s="33"/>
      <c r="B236" s="10">
        <f t="shared" si="99"/>
        <v>43983</v>
      </c>
      <c r="C236" s="11" t="str">
        <f t="shared" si="100"/>
        <v>CTNG</v>
      </c>
      <c r="D236" s="12">
        <f>SUMIFS('Resumen VATT 2020-2023'!$K:$K,'Resumen VATT 2020-2023'!$C:$C,$C236,'Resumen VATT 2020-2023'!$B:$B,$B236)</f>
        <v>3780831698.4533329</v>
      </c>
      <c r="E236" s="12">
        <f t="shared" si="101"/>
        <v>315069308.20444441</v>
      </c>
      <c r="F236" s="12">
        <f>+IFERROR('Saldos 25T'!F236*'Saldos 25T Actualizados_D7T'!$E236/'Saldos 25T'!$E236,0)</f>
        <v>97635694.975885198</v>
      </c>
      <c r="G236" s="12">
        <f>'Saldos 25T'!G236-SUMIFS('IT Obras Nuevas 25T'!$E$5:$E$284,'IT Obras Nuevas 25T'!$D$5:$D$284,'Saldos 25T Actualizados_D7T'!C236,'IT Obras Nuevas 25T'!$B$5:$B$284,'Saldos 25T Actualizados_D7T'!B236)</f>
        <v>61966039</v>
      </c>
      <c r="H236" s="12">
        <f>'Saldos 25T'!H236-SUMIFS('IT Obras Nuevas 25T'!$F$5:$F$284,'IT Obras Nuevas 25T'!$D$5:$D$284,'Saldos 25T Actualizados_D7T'!C236,'IT Obras Nuevas 25T'!$B$5:$B$284,'Saldos 25T Actualizados_D7T'!B236)</f>
        <v>-6253151.9999999758</v>
      </c>
      <c r="I236" s="12">
        <f>'Saldos 25T'!I236</f>
        <v>0</v>
      </c>
      <c r="J236" s="12">
        <f>'Saldos 25T'!J236</f>
        <v>0</v>
      </c>
      <c r="K236" s="12">
        <f t="shared" si="102"/>
        <v>161720726.22855917</v>
      </c>
      <c r="L236" s="12">
        <f>+IFERROR('Saldos 25T'!L236*'Saldos 25T Actualizados_D7T'!$E236/'Saldos 25T'!$E236,0)</f>
        <v>120065424.54872528</v>
      </c>
      <c r="M236" s="12">
        <f>+IFERROR('Saldos 25T'!M236*'Saldos 25T Actualizados_D7T'!$E236/'Saldos 25T'!$E236,0)</f>
        <v>49850222.165651001</v>
      </c>
      <c r="N236" s="12">
        <f t="shared" si="103"/>
        <v>169915646.71437627</v>
      </c>
      <c r="O236" s="12">
        <f>+IFERROR('Saldos 25T'!O236*'Saldos 25T Actualizados_D7T'!$E236/'Saldos 25T'!$E236,0)</f>
        <v>29582841.610318519</v>
      </c>
      <c r="P236" s="43">
        <f>IF(SIGN(N236)=SIGN(O236),IFERROR(N236/SUM($N236:$O236),'Saldos 25T'!P236),0.8)</f>
        <v>0.85171395603674549</v>
      </c>
      <c r="Q236" s="43">
        <f t="shared" si="104"/>
        <v>0.14828604396325457</v>
      </c>
      <c r="R236" s="12">
        <f>+IFERROR('Saldos 25T'!R236*'Saldos 25T Actualizados_D7T'!$E236/'Saldos 25T'!$E236,0)</f>
        <v>166959353.94900343</v>
      </c>
      <c r="S236" s="12">
        <f>+IFERROR('Saldos 25T'!S236*'Saldos 25T Actualizados_D7T'!$E236/'Saldos 25T'!$E236,0)</f>
        <v>149432209.36715651</v>
      </c>
      <c r="T236" s="12">
        <f>+IFERROR('Saldos 25T'!T236*'Saldos 25T Actualizados_D7T'!$E236/'Saldos 25T'!$E236,0)</f>
        <v>17527144.581846893</v>
      </c>
      <c r="U236" s="12"/>
      <c r="V236" s="12">
        <f t="shared" si="105"/>
        <v>-97329397.410559744</v>
      </c>
      <c r="W236" s="12">
        <f t="shared" si="106"/>
        <v>109021807.26845464</v>
      </c>
      <c r="X236" s="12">
        <f t="shared" si="107"/>
        <v>11692409.857894897</v>
      </c>
      <c r="Y236" s="12">
        <f t="shared" si="108"/>
        <v>-6453782.1374506876</v>
      </c>
      <c r="Z236" s="12">
        <f>+V236*VLOOKUP($B236,'Ajuste por IPC'!$B$5:$D$49,3,0)</f>
        <v>-120601599.59434122</v>
      </c>
      <c r="AA236" s="12">
        <f>+W236*VLOOKUP($B236,'Ajuste por IPC'!$B$5:$D$49,3,0)</f>
        <v>135089753.93918437</v>
      </c>
      <c r="AB236" s="119">
        <f>+(X236-S236*VLOOKUP($B236,$AN$7:$BT$45,$BE$1,0)/(VLOOKUP($B236,$AN$7:$BT$45,$BE$1,0)+VLOOKUP($B236,$AN$7:$BT$45,$BD$1,0)))*IF($E236=0,1,VLOOKUP($B236,'Ajuste por IPC'!$B$5:$D$49,3,0))+S236*VLOOKUP($B236,$AN$7:$BT$45,$BE$1,0)/(VLOOKUP($B236,$AN$7:$BT$45,$BE$1,0)+VLOOKUP($B236,$AN$7:$BT$45,$BD$1,0))</f>
        <v>14488154.344843168</v>
      </c>
      <c r="AC236" s="136">
        <f>+(Y236-T236*VLOOKUP(B236,$AN$7:$CA$45,$CA$1,0)/VLOOKUP(B236,$AN$7:$CA$45,$BG$1,0))*IF($E236=0,1,VLOOKUP($B236,'Ajuste por IPC'!$B$5:$D$49,3,0))+T236*VLOOKUP(B236,$AN$7:$CA$45,$CA$1,0)/VLOOKUP(B236,$AN$7:$CA$45,$BG$1,0)</f>
        <v>-7996930.7312848307</v>
      </c>
      <c r="AD236" s="12">
        <f t="shared" si="109"/>
        <v>-2194396941.4490724</v>
      </c>
      <c r="AE236" s="12">
        <f t="shared" si="110"/>
        <v>39600263.754556715</v>
      </c>
      <c r="AF236" s="12">
        <f t="shared" si="111"/>
        <v>-2154796677.6945157</v>
      </c>
      <c r="AG236" s="12">
        <f t="shared" si="112"/>
        <v>-151917638.90200922</v>
      </c>
      <c r="AH236" s="12">
        <f t="shared" si="113"/>
        <v>-2306714316.5965247</v>
      </c>
      <c r="AI236" s="12"/>
      <c r="AJ236" s="8"/>
      <c r="AK236" s="8"/>
      <c r="AL236" s="8"/>
      <c r="AM236" s="8"/>
    </row>
    <row r="237" spans="1:39">
      <c r="A237" s="33"/>
      <c r="B237" s="10">
        <f t="shared" si="99"/>
        <v>43983</v>
      </c>
      <c r="C237" s="11" t="str">
        <f t="shared" si="100"/>
        <v>Don Goyo Transmisión</v>
      </c>
      <c r="D237" s="12">
        <f>SUMIFS('Resumen VATT 2020-2023'!$K:$K,'Resumen VATT 2020-2023'!$C:$C,$C237,'Resumen VATT 2020-2023'!$B:$B,$B237)</f>
        <v>1292966.7771428572</v>
      </c>
      <c r="E237" s="12">
        <f t="shared" si="101"/>
        <v>107747.23142857144</v>
      </c>
      <c r="F237" s="12">
        <f>+IFERROR('Saldos 25T'!F237*'Saldos 25T Actualizados_D7T'!$E237/'Saldos 25T'!$E237,0)</f>
        <v>13482.499972590203</v>
      </c>
      <c r="G237" s="12">
        <f>'Saldos 25T'!G237-SUMIFS('IT Obras Nuevas 25T'!$E$5:$E$284,'IT Obras Nuevas 25T'!$D$5:$D$284,'Saldos 25T Actualizados_D7T'!C237,'IT Obras Nuevas 25T'!$B$5:$B$284,'Saldos 25T Actualizados_D7T'!B237)</f>
        <v>0</v>
      </c>
      <c r="H237" s="12">
        <f>'Saldos 25T'!H237-SUMIFS('IT Obras Nuevas 25T'!$F$5:$F$284,'IT Obras Nuevas 25T'!$D$5:$D$284,'Saldos 25T Actualizados_D7T'!C237,'IT Obras Nuevas 25T'!$B$5:$B$284,'Saldos 25T Actualizados_D7T'!B237)</f>
        <v>0</v>
      </c>
      <c r="I237" s="12">
        <f>'Saldos 25T'!I237</f>
        <v>0</v>
      </c>
      <c r="J237" s="12">
        <f>'Saldos 25T'!J237</f>
        <v>0</v>
      </c>
      <c r="K237" s="12">
        <f t="shared" si="102"/>
        <v>94264.731455981237</v>
      </c>
      <c r="L237" s="12">
        <f>+IFERROR('Saldos 25T'!L237*'Saldos 25T Actualizados_D7T'!$E237/'Saldos 25T'!$E237,0)</f>
        <v>41199.866718618476</v>
      </c>
      <c r="M237" s="12">
        <f>+IFERROR('Saldos 25T'!M237*'Saldos 25T Actualizados_D7T'!$E237/'Saldos 25T'!$E237,0)</f>
        <v>29259.319732890734</v>
      </c>
      <c r="N237" s="12">
        <f t="shared" si="103"/>
        <v>70459.186451509217</v>
      </c>
      <c r="O237" s="12">
        <f>+IFERROR('Saldos 25T'!O237*'Saldos 25T Actualizados_D7T'!$E237/'Saldos 25T'!$E237,0)</f>
        <v>23471.771940185521</v>
      </c>
      <c r="P237" s="43">
        <f>IF(SIGN(N237)=SIGN(O237),IFERROR(N237/SUM($N237:$O237),'Saldos 25T'!P237),0.8)</f>
        <v>0.75011676297065377</v>
      </c>
      <c r="Q237" s="43">
        <f t="shared" si="104"/>
        <v>0.24988323702934631</v>
      </c>
      <c r="R237" s="12">
        <f>+IFERROR('Saldos 25T'!R237*'Saldos 25T Actualizados_D7T'!$E237/'Saldos 25T'!$E237,0)</f>
        <v>73655.379407452376</v>
      </c>
      <c r="S237" s="12">
        <f>+IFERROR('Saldos 25T'!S237*'Saldos 25T Actualizados_D7T'!$E237/'Saldos 25T'!$E237,0)</f>
        <v>53734.539355996225</v>
      </c>
      <c r="T237" s="12">
        <f>+IFERROR('Saldos 25T'!T237*'Saldos 25T Actualizados_D7T'!$E237/'Saldos 25T'!$E237,0)</f>
        <v>19920.840051456151</v>
      </c>
      <c r="U237" s="12"/>
      <c r="V237" s="12">
        <f t="shared" si="105"/>
        <v>-41346.265797243068</v>
      </c>
      <c r="W237" s="12">
        <f t="shared" si="106"/>
        <v>24371.24993118069</v>
      </c>
      <c r="X237" s="12">
        <f t="shared" si="107"/>
        <v>-16975.015866062386</v>
      </c>
      <c r="Y237" s="12">
        <f t="shared" si="108"/>
        <v>-3634.3361824664862</v>
      </c>
      <c r="Z237" s="12">
        <f>+V237*VLOOKUP($B237,'Ajuste por IPC'!$B$5:$D$49,3,0)</f>
        <v>-51232.473693084961</v>
      </c>
      <c r="AA237" s="12">
        <f>+W237*VLOOKUP($B237,'Ajuste por IPC'!$B$5:$D$49,3,0)</f>
        <v>30198.601902522205</v>
      </c>
      <c r="AB237" s="119">
        <f>+(X237-S237*VLOOKUP($B237,$AN$7:$BT$45,$BE$1,0)/(VLOOKUP($B237,$AN$7:$BT$45,$BE$1,0)+VLOOKUP($B237,$AN$7:$BT$45,$BD$1,0)))*IF($E237=0,1,VLOOKUP($B237,'Ajuste por IPC'!$B$5:$D$49,3,0))+S237*VLOOKUP($B237,$AN$7:$BT$45,$BE$1,0)/(VLOOKUP($B237,$AN$7:$BT$45,$BE$1,0)+VLOOKUP($B237,$AN$7:$BT$45,$BD$1,0))</f>
        <v>-21033.871790562764</v>
      </c>
      <c r="AC237" s="136">
        <f>+(Y237-T237*VLOOKUP(B237,$AN$7:$CA$45,$CA$1,0)/VLOOKUP(B237,$AN$7:$CA$45,$BG$1,0))*IF($E237=0,1,VLOOKUP($B237,'Ajuste por IPC'!$B$5:$D$49,3,0))+T237*VLOOKUP(B237,$AN$7:$CA$45,$CA$1,0)/VLOOKUP(B237,$AN$7:$CA$45,$BG$1,0)</f>
        <v>-4503.3337175628676</v>
      </c>
      <c r="AD237" s="12">
        <f t="shared" si="109"/>
        <v>-138625755.57975435</v>
      </c>
      <c r="AE237" s="12">
        <f t="shared" si="110"/>
        <v>9299222.7650149874</v>
      </c>
      <c r="AF237" s="12">
        <f t="shared" si="111"/>
        <v>-129326532.81473942</v>
      </c>
      <c r="AG237" s="12">
        <f t="shared" si="112"/>
        <v>-13503171.824026838</v>
      </c>
      <c r="AH237" s="12">
        <f t="shared" si="113"/>
        <v>-142829704.63876626</v>
      </c>
      <c r="AI237" s="12"/>
      <c r="AJ237" s="8"/>
      <c r="AK237" s="8"/>
      <c r="AL237" s="8"/>
      <c r="AM237" s="8"/>
    </row>
    <row r="238" spans="1:39">
      <c r="A238" s="33"/>
      <c r="B238" s="10">
        <f t="shared" si="99"/>
        <v>43983</v>
      </c>
      <c r="C238" s="11" t="str">
        <f t="shared" si="100"/>
        <v>Eletrans</v>
      </c>
      <c r="D238" s="12">
        <f>SUMIFS('Resumen VATT 2020-2023'!$K:$K,'Resumen VATT 2020-2023'!$C:$C,$C238,'Resumen VATT 2020-2023'!$B:$B,$B238)</f>
        <v>2028787899.6419051</v>
      </c>
      <c r="E238" s="12">
        <f t="shared" si="101"/>
        <v>169065658.3034921</v>
      </c>
      <c r="F238" s="12">
        <f>+IFERROR('Saldos 25T'!F238*'Saldos 25T Actualizados_D7T'!$E238/'Saldos 25T'!$E238,0)</f>
        <v>17452416.508317217</v>
      </c>
      <c r="G238" s="12">
        <f>'Saldos 25T'!G238-SUMIFS('IT Obras Nuevas 25T'!$E$5:$E$284,'IT Obras Nuevas 25T'!$D$5:$D$284,'Saldos 25T Actualizados_D7T'!C238,'IT Obras Nuevas 25T'!$B$5:$B$284,'Saldos 25T Actualizados_D7T'!B238)</f>
        <v>8868709</v>
      </c>
      <c r="H238" s="12">
        <f>'Saldos 25T'!H238-SUMIFS('IT Obras Nuevas 25T'!$F$5:$F$284,'IT Obras Nuevas 25T'!$D$5:$D$284,'Saldos 25T Actualizados_D7T'!C238,'IT Obras Nuevas 25T'!$B$5:$B$284,'Saldos 25T Actualizados_D7T'!B238)</f>
        <v>2750739.9730000058</v>
      </c>
      <c r="I238" s="12">
        <f>'Saldos 25T'!I238</f>
        <v>0</v>
      </c>
      <c r="J238" s="12">
        <f>'Saldos 25T'!J238</f>
        <v>0</v>
      </c>
      <c r="K238" s="12">
        <f t="shared" si="102"/>
        <v>139993792.82217488</v>
      </c>
      <c r="L238" s="12">
        <f>+IFERROR('Saldos 25T'!L238*'Saldos 25T Actualizados_D7T'!$E238/'Saldos 25T'!$E238,0)</f>
        <v>61684679.748421788</v>
      </c>
      <c r="M238" s="12">
        <f>+IFERROR('Saldos 25T'!M238*'Saldos 25T Actualizados_D7T'!$E238/'Saldos 25T'!$E238,0)</f>
        <v>55311013.084327161</v>
      </c>
      <c r="N238" s="12">
        <f t="shared" si="103"/>
        <v>116995692.83274895</v>
      </c>
      <c r="O238" s="12">
        <f>+IFERROR('Saldos 25T'!O238*'Saldos 25T Actualizados_D7T'!$E238/'Saldos 25T'!$E238,0)</f>
        <v>37749302.613164686</v>
      </c>
      <c r="P238" s="43">
        <f>IF(SIGN(N238)=SIGN(O238),IFERROR(N238/SUM($N238:$O238),'Saldos 25T'!P238),0.8)</f>
        <v>0.756054775765858</v>
      </c>
      <c r="Q238" s="43">
        <f t="shared" si="104"/>
        <v>0.243945224234142</v>
      </c>
      <c r="R238" s="12">
        <f>+IFERROR('Saldos 25T'!R238*'Saldos 25T Actualizados_D7T'!$E238/'Saldos 25T'!$E238,0)</f>
        <v>124239325.08946708</v>
      </c>
      <c r="S238" s="12">
        <f>+IFERROR('Saldos 25T'!S238*'Saldos 25T Actualizados_D7T'!$E238/'Saldos 25T'!$E238,0)</f>
        <v>68164579.654204324</v>
      </c>
      <c r="T238" s="12">
        <f>+IFERROR('Saldos 25T'!T238*'Saldos 25T Actualizados_D7T'!$E238/'Saldos 25T'!$E238,0)</f>
        <v>56074745.435262769</v>
      </c>
      <c r="U238" s="12"/>
      <c r="V238" s="12">
        <f t="shared" si="105"/>
        <v>-55804533.465646267</v>
      </c>
      <c r="W238" s="12">
        <f t="shared" si="106"/>
        <v>18126137.479069181</v>
      </c>
      <c r="X238" s="12">
        <f t="shared" si="107"/>
        <v>-37678395.986577079</v>
      </c>
      <c r="Y238" s="12">
        <f t="shared" si="108"/>
        <v>21923928.253869303</v>
      </c>
      <c r="Z238" s="12">
        <f>+V238*VLOOKUP($B238,'Ajuste por IPC'!$B$5:$D$49,3,0)</f>
        <v>-69147823.57260029</v>
      </c>
      <c r="AA238" s="12">
        <f>+W238*VLOOKUP($B238,'Ajuste por IPC'!$B$5:$D$49,3,0)</f>
        <v>22460235.371862154</v>
      </c>
      <c r="AB238" s="119">
        <f>+(X238-S238*VLOOKUP($B238,$AN$7:$BT$45,$BE$1,0)/(VLOOKUP($B238,$AN$7:$BT$45,$BE$1,0)+VLOOKUP($B238,$AN$7:$BT$45,$BD$1,0)))*IF($E238=0,1,VLOOKUP($B238,'Ajuste por IPC'!$B$5:$D$49,3,0))+S238*VLOOKUP($B238,$AN$7:$BT$45,$BE$1,0)/(VLOOKUP($B238,$AN$7:$BT$45,$BE$1,0)+VLOOKUP($B238,$AN$7:$BT$45,$BD$1,0))</f>
        <v>-46687588.200738132</v>
      </c>
      <c r="AC238" s="136">
        <f>+(Y238-T238*VLOOKUP(B238,$AN$7:$CA$45,$CA$1,0)/VLOOKUP(B238,$AN$7:$CA$45,$BG$1,0))*IF($E238=0,1,VLOOKUP($B238,'Ajuste por IPC'!$B$5:$D$49,3,0))+T238*VLOOKUP(B238,$AN$7:$CA$45,$CA$1,0)/VLOOKUP(B238,$AN$7:$CA$45,$BG$1,0)</f>
        <v>27166106.923018336</v>
      </c>
      <c r="AD238" s="12">
        <f t="shared" si="109"/>
        <v>-3983708602.7580223</v>
      </c>
      <c r="AE238" s="12">
        <f t="shared" si="110"/>
        <v>156955865.76282862</v>
      </c>
      <c r="AF238" s="12">
        <f t="shared" si="111"/>
        <v>-3826752736.9951935</v>
      </c>
      <c r="AG238" s="12">
        <f t="shared" si="112"/>
        <v>-1580712358.1654406</v>
      </c>
      <c r="AH238" s="12">
        <f t="shared" si="113"/>
        <v>-5407465095.160634</v>
      </c>
      <c r="AI238" s="12"/>
      <c r="AJ238" s="8"/>
      <c r="AK238" s="8"/>
      <c r="AL238" s="8"/>
      <c r="AM238" s="8"/>
    </row>
    <row r="239" spans="1:39">
      <c r="A239" s="33"/>
      <c r="B239" s="10">
        <f t="shared" si="99"/>
        <v>43983</v>
      </c>
      <c r="C239" s="11" t="str">
        <f t="shared" si="100"/>
        <v>Eletrans II</v>
      </c>
      <c r="D239" s="12">
        <f>SUMIFS('Resumen VATT 2020-2023'!$K:$K,'Resumen VATT 2020-2023'!$C:$C,$C239,'Resumen VATT 2020-2023'!$B:$B,$B239)</f>
        <v>0</v>
      </c>
      <c r="E239" s="12">
        <f t="shared" si="101"/>
        <v>0</v>
      </c>
      <c r="F239" s="12">
        <f>+IFERROR('Saldos 25T'!F239*'Saldos 25T Actualizados_D7T'!$E239/'Saldos 25T'!$E239,0)</f>
        <v>0</v>
      </c>
      <c r="G239" s="12">
        <f>'Saldos 25T'!G239-SUMIFS('IT Obras Nuevas 25T'!$E$5:$E$284,'IT Obras Nuevas 25T'!$D$5:$D$284,'Saldos 25T Actualizados_D7T'!C239,'IT Obras Nuevas 25T'!$B$5:$B$284,'Saldos 25T Actualizados_D7T'!B239)</f>
        <v>0</v>
      </c>
      <c r="H239" s="12">
        <f>'Saldos 25T'!H239-SUMIFS('IT Obras Nuevas 25T'!$F$5:$F$284,'IT Obras Nuevas 25T'!$D$5:$D$284,'Saldos 25T Actualizados_D7T'!C239,'IT Obras Nuevas 25T'!$B$5:$B$284,'Saldos 25T Actualizados_D7T'!B239)</f>
        <v>0</v>
      </c>
      <c r="I239" s="12">
        <f>'Saldos 25T'!I239</f>
        <v>0</v>
      </c>
      <c r="J239" s="12">
        <f>'Saldos 25T'!J239</f>
        <v>0</v>
      </c>
      <c r="K239" s="12">
        <f t="shared" si="102"/>
        <v>0</v>
      </c>
      <c r="L239" s="12">
        <f>+IFERROR('Saldos 25T'!L239*'Saldos 25T Actualizados_D7T'!$E239/'Saldos 25T'!$E239,0)</f>
        <v>0</v>
      </c>
      <c r="M239" s="12">
        <f>+IFERROR('Saldos 25T'!M239*'Saldos 25T Actualizados_D7T'!$E239/'Saldos 25T'!$E239,0)</f>
        <v>0</v>
      </c>
      <c r="N239" s="12">
        <f t="shared" si="103"/>
        <v>0</v>
      </c>
      <c r="O239" s="12">
        <f>+IFERROR('Saldos 25T'!O239*'Saldos 25T Actualizados_D7T'!$E239/'Saldos 25T'!$E239,0)</f>
        <v>0</v>
      </c>
      <c r="P239" s="43">
        <f>IF(SIGN(N239)=SIGN(O239),IFERROR(N239/SUM($N239:$O239),'Saldos 25T'!P239),0.8)</f>
        <v>0.71745105583429625</v>
      </c>
      <c r="Q239" s="43">
        <f t="shared" si="104"/>
        <v>0.28254894416570375</v>
      </c>
      <c r="R239" s="12">
        <f>+IFERROR('Saldos 25T'!R239*'Saldos 25T Actualizados_D7T'!$E239/'Saldos 25T'!$E239,0)</f>
        <v>0</v>
      </c>
      <c r="S239" s="12">
        <f>+IFERROR('Saldos 25T'!S239*'Saldos 25T Actualizados_D7T'!$E239/'Saldos 25T'!$E239,0)</f>
        <v>0</v>
      </c>
      <c r="T239" s="12">
        <f>+IFERROR('Saldos 25T'!T239*'Saldos 25T Actualizados_D7T'!$E239/'Saldos 25T'!$E239,0)</f>
        <v>0</v>
      </c>
      <c r="U239" s="12"/>
      <c r="V239" s="12">
        <f t="shared" si="105"/>
        <v>0</v>
      </c>
      <c r="W239" s="12">
        <f t="shared" si="106"/>
        <v>0</v>
      </c>
      <c r="X239" s="12">
        <f t="shared" si="107"/>
        <v>0</v>
      </c>
      <c r="Y239" s="12">
        <f t="shared" si="108"/>
        <v>0</v>
      </c>
      <c r="Z239" s="12">
        <f>+V239*VLOOKUP($B239,'Ajuste por IPC'!$B$5:$D$49,3,0)</f>
        <v>0</v>
      </c>
      <c r="AA239" s="12">
        <f>+W239*VLOOKUP($B239,'Ajuste por IPC'!$B$5:$D$49,3,0)</f>
        <v>0</v>
      </c>
      <c r="AB239" s="119">
        <f>+(X239-S239*VLOOKUP($B239,$AN$7:$BT$45,$BE$1,0)/(VLOOKUP($B239,$AN$7:$BT$45,$BE$1,0)+VLOOKUP($B239,$AN$7:$BT$45,$BD$1,0)))*IF($E239=0,1,VLOOKUP($B239,'Ajuste por IPC'!$B$5:$D$49,3,0))+S239*VLOOKUP($B239,$AN$7:$BT$45,$BE$1,0)/(VLOOKUP($B239,$AN$7:$BT$45,$BE$1,0)+VLOOKUP($B239,$AN$7:$BT$45,$BD$1,0))</f>
        <v>0</v>
      </c>
      <c r="AC239" s="136">
        <f>+(Y239-T239*VLOOKUP(B239,$AN$7:$CA$45,$CA$1,0)/VLOOKUP(B239,$AN$7:$CA$45,$BG$1,0))*IF($E239=0,1,VLOOKUP($B239,'Ajuste por IPC'!$B$5:$D$49,3,0))+T239*VLOOKUP(B239,$AN$7:$CA$45,$CA$1,0)/VLOOKUP(B239,$AN$7:$CA$45,$BG$1,0)</f>
        <v>0</v>
      </c>
      <c r="AD239" s="12">
        <f t="shared" si="109"/>
        <v>0</v>
      </c>
      <c r="AE239" s="12">
        <f t="shared" si="110"/>
        <v>0</v>
      </c>
      <c r="AF239" s="12">
        <f t="shared" si="111"/>
        <v>0</v>
      </c>
      <c r="AG239" s="12">
        <f t="shared" si="112"/>
        <v>0</v>
      </c>
      <c r="AH239" s="12">
        <f t="shared" si="113"/>
        <v>0</v>
      </c>
      <c r="AI239" s="12"/>
      <c r="AJ239" s="8"/>
      <c r="AK239" s="8"/>
      <c r="AL239" s="8"/>
      <c r="AM239" s="8"/>
    </row>
    <row r="240" spans="1:39">
      <c r="A240" s="33"/>
      <c r="B240" s="10">
        <f t="shared" si="99"/>
        <v>43983</v>
      </c>
      <c r="C240" s="11" t="str">
        <f t="shared" si="100"/>
        <v>EPM Transmision</v>
      </c>
      <c r="D240" s="12">
        <f>SUMIFS('Resumen VATT 2020-2023'!$K:$K,'Resumen VATT 2020-2023'!$C:$C,$C240,'Resumen VATT 2020-2023'!$B:$B,$B240)</f>
        <v>234146.83809523811</v>
      </c>
      <c r="E240" s="12">
        <f t="shared" si="101"/>
        <v>19512.236507936508</v>
      </c>
      <c r="F240" s="12">
        <f>+IFERROR('Saldos 25T'!F240*'Saldos 25T Actualizados_D7T'!$E240/'Saldos 25T'!$E240,0)</f>
        <v>3259.3690636222859</v>
      </c>
      <c r="G240" s="12">
        <f>'Saldos 25T'!G240-SUMIFS('IT Obras Nuevas 25T'!$E$5:$E$284,'IT Obras Nuevas 25T'!$D$5:$D$284,'Saldos 25T Actualizados_D7T'!C240,'IT Obras Nuevas 25T'!$B$5:$B$284,'Saldos 25T Actualizados_D7T'!B240)</f>
        <v>0</v>
      </c>
      <c r="H240" s="12">
        <f>'Saldos 25T'!H240-SUMIFS('IT Obras Nuevas 25T'!$F$5:$F$284,'IT Obras Nuevas 25T'!$D$5:$D$284,'Saldos 25T Actualizados_D7T'!C240,'IT Obras Nuevas 25T'!$B$5:$B$284,'Saldos 25T Actualizados_D7T'!B240)</f>
        <v>0</v>
      </c>
      <c r="I240" s="12">
        <f>'Saldos 25T'!I240</f>
        <v>0</v>
      </c>
      <c r="J240" s="12">
        <f>'Saldos 25T'!J240</f>
        <v>0</v>
      </c>
      <c r="K240" s="12">
        <f t="shared" si="102"/>
        <v>16252.867444314223</v>
      </c>
      <c r="L240" s="12">
        <f>+IFERROR('Saldos 25T'!L240*'Saldos 25T Actualizados_D7T'!$E240/'Saldos 25T'!$E240,0)</f>
        <v>7528.640714339851</v>
      </c>
      <c r="M240" s="12">
        <f>+IFERROR('Saldos 25T'!M240*'Saldos 25T Actualizados_D7T'!$E240/'Saldos 25T'!$E240,0)</f>
        <v>4458.8546015215898</v>
      </c>
      <c r="N240" s="12">
        <f t="shared" si="103"/>
        <v>11987.495315861441</v>
      </c>
      <c r="O240" s="12">
        <f>+IFERROR('Saldos 25T'!O240*'Saldos 25T Actualizados_D7T'!$E240/'Saldos 25T'!$E240,0)</f>
        <v>4261.8430958651315</v>
      </c>
      <c r="P240" s="43">
        <f>IF(SIGN(N240)=SIGN(O240),IFERROR(N240/SUM($N240:$O240),'Saldos 25T'!P240),0.8)</f>
        <v>0.73772205440748839</v>
      </c>
      <c r="Q240" s="43">
        <f t="shared" si="104"/>
        <v>0.26227794559251166</v>
      </c>
      <c r="R240" s="12">
        <f>+IFERROR('Saldos 25T'!R240*'Saldos 25T Actualizados_D7T'!$E240/'Saldos 25T'!$E240,0)</f>
        <v>11640.983145997565</v>
      </c>
      <c r="S240" s="12">
        <f>+IFERROR('Saldos 25T'!S240*'Saldos 25T Actualizados_D7T'!$E240/'Saldos 25T'!$E240,0)</f>
        <v>8361.3415344055993</v>
      </c>
      <c r="T240" s="12">
        <f>+IFERROR('Saldos 25T'!T240*'Saldos 25T Actualizados_D7T'!$E240/'Saldos 25T'!$E240,0)</f>
        <v>3279.6416115919669</v>
      </c>
      <c r="U240" s="12"/>
      <c r="V240" s="12">
        <f t="shared" si="105"/>
        <v>-7530.2757851192519</v>
      </c>
      <c r="W240" s="12">
        <f t="shared" si="106"/>
        <v>3901.5185584927785</v>
      </c>
      <c r="X240" s="12">
        <f t="shared" si="107"/>
        <v>-3628.7572266264742</v>
      </c>
      <c r="Y240" s="12">
        <f t="shared" si="108"/>
        <v>-983.12707169018313</v>
      </c>
      <c r="Z240" s="12">
        <f>+V240*VLOOKUP($B240,'Ajuste por IPC'!$B$5:$D$49,3,0)</f>
        <v>-9330.8222308318163</v>
      </c>
      <c r="AA240" s="12">
        <f>+W240*VLOOKUP($B240,'Ajuste por IPC'!$B$5:$D$49,3,0)</f>
        <v>4834.4014400544038</v>
      </c>
      <c r="AB240" s="119">
        <f>+(X240-S240*VLOOKUP($B240,$AN$7:$BT$45,$BE$1,0)/(VLOOKUP($B240,$AN$7:$BT$45,$BE$1,0)+VLOOKUP($B240,$AN$7:$BT$45,$BD$1,0)))*IF($E240=0,1,VLOOKUP($B240,'Ajuste por IPC'!$B$5:$D$49,3,0))+S240*VLOOKUP($B240,$AN$7:$BT$45,$BE$1,0)/(VLOOKUP($B240,$AN$7:$BT$45,$BE$1,0)+VLOOKUP($B240,$AN$7:$BT$45,$BD$1,0))</f>
        <v>-4496.4207907774125</v>
      </c>
      <c r="AC240" s="136">
        <f>+(Y240-T240*VLOOKUP(B240,$AN$7:$CA$45,$CA$1,0)/VLOOKUP(B240,$AN$7:$CA$45,$BG$1,0))*IF($E240=0,1,VLOOKUP($B240,'Ajuste por IPC'!$B$5:$D$49,3,0))+T240*VLOOKUP(B240,$AN$7:$CA$45,$CA$1,0)/VLOOKUP(B240,$AN$7:$CA$45,$BG$1,0)</f>
        <v>-1218.2002622516266</v>
      </c>
      <c r="AD240" s="12">
        <f t="shared" si="109"/>
        <v>-337498771.08907282</v>
      </c>
      <c r="AE240" s="12">
        <f t="shared" si="110"/>
        <v>5636866.9291230887</v>
      </c>
      <c r="AF240" s="12">
        <f t="shared" si="111"/>
        <v>-331861904.15994972</v>
      </c>
      <c r="AG240" s="12">
        <f t="shared" si="112"/>
        <v>-42673007.575106815</v>
      </c>
      <c r="AH240" s="12">
        <f t="shared" si="113"/>
        <v>-374534911.73505652</v>
      </c>
      <c r="AI240" s="12"/>
      <c r="AJ240" s="8"/>
      <c r="AK240" s="8"/>
      <c r="AL240" s="8"/>
      <c r="AM240" s="8"/>
    </row>
    <row r="241" spans="1:78">
      <c r="A241" s="33"/>
      <c r="B241" s="10">
        <f t="shared" si="99"/>
        <v>43983</v>
      </c>
      <c r="C241" s="11" t="str">
        <f t="shared" si="100"/>
        <v>ETSA</v>
      </c>
      <c r="D241" s="12">
        <f>SUMIFS('Resumen VATT 2020-2023'!$K:$K,'Resumen VATT 2020-2023'!$C:$C,$C241,'Resumen VATT 2020-2023'!$B:$B,$B241)</f>
        <v>3160606091.9085717</v>
      </c>
      <c r="E241" s="12">
        <f t="shared" si="101"/>
        <v>263383840.99238098</v>
      </c>
      <c r="F241" s="12">
        <f>+IFERROR('Saldos 25T'!F241*'Saldos 25T Actualizados_D7T'!$E241/'Saldos 25T'!$E241,0)</f>
        <v>54229097.750278719</v>
      </c>
      <c r="G241" s="12">
        <f>'Saldos 25T'!G241-SUMIFS('IT Obras Nuevas 25T'!$E$5:$E$284,'IT Obras Nuevas 25T'!$D$5:$D$284,'Saldos 25T Actualizados_D7T'!C241,'IT Obras Nuevas 25T'!$B$5:$B$284,'Saldos 25T Actualizados_D7T'!B241)</f>
        <v>28805713</v>
      </c>
      <c r="H241" s="12">
        <f>'Saldos 25T'!H241-SUMIFS('IT Obras Nuevas 25T'!$F$5:$F$284,'IT Obras Nuevas 25T'!$D$5:$D$284,'Saldos 25T Actualizados_D7T'!C241,'IT Obras Nuevas 25T'!$B$5:$B$284,'Saldos 25T Actualizados_D7T'!B241)</f>
        <v>19235147.74199982</v>
      </c>
      <c r="I241" s="12">
        <f>'Saldos 25T'!I241</f>
        <v>0</v>
      </c>
      <c r="J241" s="12">
        <f>'Saldos 25T'!J241</f>
        <v>0</v>
      </c>
      <c r="K241" s="12">
        <f t="shared" si="102"/>
        <v>161113882.50010246</v>
      </c>
      <c r="L241" s="12">
        <f>+IFERROR('Saldos 25T'!L241*'Saldos 25T Actualizados_D7T'!$E241/'Saldos 25T'!$E241,0)</f>
        <v>72015679.545482114</v>
      </c>
      <c r="M241" s="12">
        <f>+IFERROR('Saldos 25T'!M241*'Saldos 25T Actualizados_D7T'!$E241/'Saldos 25T'!$E241,0)</f>
        <v>30449264.013568752</v>
      </c>
      <c r="N241" s="12">
        <f t="shared" si="103"/>
        <v>102464943.55905086</v>
      </c>
      <c r="O241" s="12">
        <f>+IFERROR('Saldos 25T'!O241*'Saldos 25T Actualizados_D7T'!$E241/'Saldos 25T'!$E241,0)</f>
        <v>145079287.49199644</v>
      </c>
      <c r="P241" s="43">
        <f>IF(SIGN(N241)=SIGN(O241),IFERROR(N241/SUM($N241:$O241),'Saldos 25T'!P241),0.8)</f>
        <v>0.4139257987309794</v>
      </c>
      <c r="Q241" s="43">
        <f t="shared" si="104"/>
        <v>0.58607420126902066</v>
      </c>
      <c r="R241" s="12">
        <f>+IFERROR('Saldos 25T'!R241*'Saldos 25T Actualizados_D7T'!$E241/'Saldos 25T'!$E241,0)</f>
        <v>213294254.58417943</v>
      </c>
      <c r="S241" s="12">
        <f>+IFERROR('Saldos 25T'!S241*'Saldos 25T Actualizados_D7T'!$E241/'Saldos 25T'!$E241,0)</f>
        <v>51797298.425543591</v>
      </c>
      <c r="T241" s="12">
        <f>+IFERROR('Saldos 25T'!T241*'Saldos 25T Actualizados_D7T'!$E241/'Saldos 25T'!$E241,0)</f>
        <v>161496956.15863585</v>
      </c>
      <c r="U241" s="12"/>
      <c r="V241" s="12">
        <f t="shared" si="105"/>
        <v>-46871323.493146494</v>
      </c>
      <c r="W241" s="12">
        <f t="shared" si="106"/>
        <v>31979429.418186009</v>
      </c>
      <c r="X241" s="12">
        <f t="shared" si="107"/>
        <v>-14891894.074960485</v>
      </c>
      <c r="Y241" s="12">
        <f t="shared" si="108"/>
        <v>67072266.159037456</v>
      </c>
      <c r="Z241" s="12">
        <f>+V241*VLOOKUP($B241,'Ajuste por IPC'!$B$5:$D$49,3,0)</f>
        <v>-58078614.876577839</v>
      </c>
      <c r="AA241" s="12">
        <f>+W241*VLOOKUP($B241,'Ajuste por IPC'!$B$5:$D$49,3,0)</f>
        <v>39625955.205278248</v>
      </c>
      <c r="AB241" s="119">
        <f>+(X241-S241*VLOOKUP($B241,$AN$7:$BT$45,$BE$1,0)/(VLOOKUP($B241,$AN$7:$BT$45,$BE$1,0)+VLOOKUP($B241,$AN$7:$BT$45,$BD$1,0)))*IF($E241=0,1,VLOOKUP($B241,'Ajuste por IPC'!$B$5:$D$49,3,0))+S241*VLOOKUP($B241,$AN$7:$BT$45,$BE$1,0)/(VLOOKUP($B241,$AN$7:$BT$45,$BE$1,0)+VLOOKUP($B241,$AN$7:$BT$45,$BD$1,0))</f>
        <v>-18452659.671299592</v>
      </c>
      <c r="AC241" s="136">
        <f>+(Y241-T241*VLOOKUP(B241,$AN$7:$CA$45,$CA$1,0)/VLOOKUP(B241,$AN$7:$CA$45,$BG$1,0))*IF($E241=0,1,VLOOKUP($B241,'Ajuste por IPC'!$B$5:$D$49,3,0))+T241*VLOOKUP(B241,$AN$7:$CA$45,$CA$1,0)/VLOOKUP(B241,$AN$7:$CA$45,$BG$1,0)</f>
        <v>83109757.199829325</v>
      </c>
      <c r="AD241" s="12">
        <f t="shared" si="109"/>
        <v>-1489702093.9311988</v>
      </c>
      <c r="AE241" s="12">
        <f t="shared" si="110"/>
        <v>233463071.16303432</v>
      </c>
      <c r="AF241" s="12">
        <f t="shared" si="111"/>
        <v>-1256239022.7681644</v>
      </c>
      <c r="AG241" s="12">
        <f t="shared" si="112"/>
        <v>-1368679874.9364741</v>
      </c>
      <c r="AH241" s="12">
        <f t="shared" si="113"/>
        <v>-2624918897.7046385</v>
      </c>
      <c r="AI241" s="12"/>
      <c r="AJ241" s="8"/>
      <c r="AK241" s="8"/>
      <c r="AL241" s="8"/>
      <c r="AM241" s="8"/>
    </row>
    <row r="242" spans="1:78">
      <c r="A242" s="33"/>
      <c r="B242" s="10">
        <f t="shared" si="99"/>
        <v>43983</v>
      </c>
      <c r="C242" s="11" t="str">
        <f t="shared" si="100"/>
        <v>GENERACION_SOLAR_SPA</v>
      </c>
      <c r="D242" s="12">
        <f>SUMIFS('Resumen VATT 2020-2023'!$K:$K,'Resumen VATT 2020-2023'!$C:$C,$C242,'Resumen VATT 2020-2023'!$B:$B,$B242)</f>
        <v>153981.3104761905</v>
      </c>
      <c r="E242" s="12">
        <f t="shared" si="101"/>
        <v>12831.775873015875</v>
      </c>
      <c r="F242" s="12">
        <f>+IFERROR('Saldos 25T'!F242*'Saldos 25T Actualizados_D7T'!$E242/'Saldos 25T'!$E242,0)</f>
        <v>0</v>
      </c>
      <c r="G242" s="12">
        <f>'Saldos 25T'!G242-SUMIFS('IT Obras Nuevas 25T'!$E$5:$E$284,'IT Obras Nuevas 25T'!$D$5:$D$284,'Saldos 25T Actualizados_D7T'!C242,'IT Obras Nuevas 25T'!$B$5:$B$284,'Saldos 25T Actualizados_D7T'!B242)</f>
        <v>0</v>
      </c>
      <c r="H242" s="12">
        <f>'Saldos 25T'!H242-SUMIFS('IT Obras Nuevas 25T'!$F$5:$F$284,'IT Obras Nuevas 25T'!$D$5:$D$284,'Saldos 25T Actualizados_D7T'!C242,'IT Obras Nuevas 25T'!$B$5:$B$284,'Saldos 25T Actualizados_D7T'!B242)</f>
        <v>0</v>
      </c>
      <c r="I242" s="12">
        <f>'Saldos 25T'!I242</f>
        <v>0</v>
      </c>
      <c r="J242" s="12">
        <f>'Saldos 25T'!J242</f>
        <v>0</v>
      </c>
      <c r="K242" s="12">
        <f t="shared" si="102"/>
        <v>12831.775873015875</v>
      </c>
      <c r="L242" s="12">
        <f>+IFERROR('Saldos 25T'!L242*'Saldos 25T Actualizados_D7T'!$E242/'Saldos 25T'!$E242,0)</f>
        <v>0</v>
      </c>
      <c r="M242" s="12">
        <f>+IFERROR('Saldos 25T'!M242*'Saldos 25T Actualizados_D7T'!$E242/'Saldos 25T'!$E242,0)</f>
        <v>0</v>
      </c>
      <c r="N242" s="12">
        <f t="shared" si="103"/>
        <v>0</v>
      </c>
      <c r="O242" s="12">
        <f>+IFERROR('Saldos 25T'!O242*'Saldos 25T Actualizados_D7T'!$E242/'Saldos 25T'!$E242,0)</f>
        <v>0</v>
      </c>
      <c r="P242" s="43">
        <f>IF(SIGN(N242)=SIGN(O242),IFERROR(N242/SUM($N242:$O242),'Saldos 25T'!P242),0.8)</f>
        <v>0.71745105583429625</v>
      </c>
      <c r="Q242" s="43">
        <f t="shared" si="104"/>
        <v>0.28254894416570375</v>
      </c>
      <c r="R242" s="12">
        <f>+IFERROR('Saldos 25T'!R242*'Saldos 25T Actualizados_D7T'!$E242/'Saldos 25T'!$E242,0)</f>
        <v>0</v>
      </c>
      <c r="S242" s="12">
        <f>+IFERROR('Saldos 25T'!S242*'Saldos 25T Actualizados_D7T'!$E242/'Saldos 25T'!$E242,0)</f>
        <v>0</v>
      </c>
      <c r="T242" s="12">
        <f>+IFERROR('Saldos 25T'!T242*'Saldos 25T Actualizados_D7T'!$E242/'Saldos 25T'!$E242,0)</f>
        <v>0</v>
      </c>
      <c r="U242" s="12"/>
      <c r="V242" s="12">
        <f t="shared" si="105"/>
        <v>-6604.9772105564953</v>
      </c>
      <c r="W242" s="12">
        <f t="shared" si="106"/>
        <v>-2601.1939377677918</v>
      </c>
      <c r="X242" s="12">
        <f t="shared" si="107"/>
        <v>-9206.1711483242871</v>
      </c>
      <c r="Y242" s="12">
        <f t="shared" si="108"/>
        <v>-3625.6047246915869</v>
      </c>
      <c r="Z242" s="12">
        <f>+V242*VLOOKUP($B242,'Ajuste por IPC'!$B$5:$D$49,3,0)</f>
        <v>-8184.2777009822448</v>
      </c>
      <c r="AA242" s="12">
        <f>+W242*VLOOKUP($B242,'Ajuste por IPC'!$B$5:$D$49,3,0)</f>
        <v>-3223.1592724919428</v>
      </c>
      <c r="AB242" s="119">
        <f>+(X242-S242*VLOOKUP($B242,$AN$7:$BT$45,$BE$1,0)/(VLOOKUP($B242,$AN$7:$BT$45,$BE$1,0)+VLOOKUP($B242,$AN$7:$BT$45,$BD$1,0)))*IF($E242=0,1,VLOOKUP($B242,'Ajuste por IPC'!$B$5:$D$49,3,0))+S242*VLOOKUP($B242,$AN$7:$BT$45,$BE$1,0)/(VLOOKUP($B242,$AN$7:$BT$45,$BE$1,0)+VLOOKUP($B242,$AN$7:$BT$45,$BD$1,0))</f>
        <v>-11407.436973474189</v>
      </c>
      <c r="AC242" s="136">
        <f>+(Y242-T242*VLOOKUP(B242,$AN$7:$CA$45,$CA$1,0)/VLOOKUP(B242,$AN$7:$CA$45,$BG$1,0))*IF($E242=0,1,VLOOKUP($B242,'Ajuste por IPC'!$B$5:$D$49,3,0))+T242*VLOOKUP(B242,$AN$7:$CA$45,$CA$1,0)/VLOOKUP(B242,$AN$7:$CA$45,$BG$1,0)</f>
        <v>-4492.5145015555872</v>
      </c>
      <c r="AD242" s="12">
        <f t="shared" si="109"/>
        <v>-8184.2777009822448</v>
      </c>
      <c r="AE242" s="12">
        <f t="shared" si="110"/>
        <v>-3223.1592724919428</v>
      </c>
      <c r="AF242" s="12">
        <f t="shared" si="111"/>
        <v>-11407.436973474189</v>
      </c>
      <c r="AG242" s="12">
        <f t="shared" si="112"/>
        <v>-4492.5145015555872</v>
      </c>
      <c r="AH242" s="12">
        <f t="shared" si="113"/>
        <v>-15899.951475029775</v>
      </c>
      <c r="AI242" s="12"/>
      <c r="AJ242" s="8"/>
      <c r="AK242" s="8"/>
      <c r="AL242" s="8"/>
      <c r="AM242" s="8"/>
    </row>
    <row r="243" spans="1:78">
      <c r="A243" s="33"/>
      <c r="B243" s="10">
        <f t="shared" si="99"/>
        <v>43983</v>
      </c>
      <c r="C243" s="11" t="str">
        <f t="shared" si="100"/>
        <v>GUACOLDA</v>
      </c>
      <c r="D243" s="12">
        <f>SUMIFS('Resumen VATT 2020-2023'!$K:$K,'Resumen VATT 2020-2023'!$C:$C,$C243,'Resumen VATT 2020-2023'!$B:$B,$B243)</f>
        <v>31379644.895238098</v>
      </c>
      <c r="E243" s="12">
        <f t="shared" si="101"/>
        <v>2614970.4079365083</v>
      </c>
      <c r="F243" s="12">
        <f>+IFERROR('Saldos 25T'!F243*'Saldos 25T Actualizados_D7T'!$E243/'Saldos 25T'!$E243,0)</f>
        <v>0</v>
      </c>
      <c r="G243" s="12">
        <f>'Saldos 25T'!G243-SUMIFS('IT Obras Nuevas 25T'!$E$5:$E$284,'IT Obras Nuevas 25T'!$D$5:$D$284,'Saldos 25T Actualizados_D7T'!C243,'IT Obras Nuevas 25T'!$B$5:$B$284,'Saldos 25T Actualizados_D7T'!B243)</f>
        <v>0</v>
      </c>
      <c r="H243" s="12">
        <f>'Saldos 25T'!H243-SUMIFS('IT Obras Nuevas 25T'!$F$5:$F$284,'IT Obras Nuevas 25T'!$D$5:$D$284,'Saldos 25T Actualizados_D7T'!C243,'IT Obras Nuevas 25T'!$B$5:$B$284,'Saldos 25T Actualizados_D7T'!B243)</f>
        <v>0</v>
      </c>
      <c r="I243" s="12">
        <f>'Saldos 25T'!I243</f>
        <v>0</v>
      </c>
      <c r="J243" s="12">
        <f>'Saldos 25T'!J243</f>
        <v>0</v>
      </c>
      <c r="K243" s="12">
        <f t="shared" si="102"/>
        <v>2614970.4079365083</v>
      </c>
      <c r="L243" s="12">
        <f>+IFERROR('Saldos 25T'!L243*'Saldos 25T Actualizados_D7T'!$E243/'Saldos 25T'!$E243,0)</f>
        <v>0</v>
      </c>
      <c r="M243" s="12">
        <f>+IFERROR('Saldos 25T'!M243*'Saldos 25T Actualizados_D7T'!$E243/'Saldos 25T'!$E243,0)</f>
        <v>0</v>
      </c>
      <c r="N243" s="12">
        <f t="shared" si="103"/>
        <v>0</v>
      </c>
      <c r="O243" s="12">
        <f>+IFERROR('Saldos 25T'!O243*'Saldos 25T Actualizados_D7T'!$E243/'Saldos 25T'!$E243,0)</f>
        <v>0</v>
      </c>
      <c r="P243" s="43">
        <f>IF(SIGN(N243)=SIGN(O243),IFERROR(N243/SUM($N243:$O243),'Saldos 25T'!P243),0.8)</f>
        <v>0.71745105583429625</v>
      </c>
      <c r="Q243" s="43">
        <f t="shared" si="104"/>
        <v>0.28254894416570375</v>
      </c>
      <c r="R243" s="12">
        <f>+IFERROR('Saldos 25T'!R243*'Saldos 25T Actualizados_D7T'!$E243/'Saldos 25T'!$E243,0)</f>
        <v>0</v>
      </c>
      <c r="S243" s="12">
        <f>+IFERROR('Saldos 25T'!S243*'Saldos 25T Actualizados_D7T'!$E243/'Saldos 25T'!$E243,0)</f>
        <v>0</v>
      </c>
      <c r="T243" s="12">
        <f>+IFERROR('Saldos 25T'!T243*'Saldos 25T Actualizados_D7T'!$E243/'Saldos 25T'!$E243,0)</f>
        <v>0</v>
      </c>
      <c r="U243" s="12"/>
      <c r="V243" s="12">
        <f t="shared" si="105"/>
        <v>-1346019.4537079951</v>
      </c>
      <c r="W243" s="12">
        <f t="shared" si="106"/>
        <v>-530093.82644149312</v>
      </c>
      <c r="X243" s="12">
        <f t="shared" si="107"/>
        <v>-1876113.2801494882</v>
      </c>
      <c r="Y243" s="12">
        <f t="shared" si="108"/>
        <v>-738857.12778702006</v>
      </c>
      <c r="Z243" s="12">
        <f>+V243*VLOOKUP($B243,'Ajuste por IPC'!$B$5:$D$49,3,0)</f>
        <v>-1667862.9840635725</v>
      </c>
      <c r="AA243" s="12">
        <f>+W243*VLOOKUP($B243,'Ajuste por IPC'!$B$5:$D$49,3,0)</f>
        <v>-656843.30844313907</v>
      </c>
      <c r="AB243" s="119">
        <f>+(X243-S243*VLOOKUP($B243,$AN$7:$BT$45,$BE$1,0)/(VLOOKUP($B243,$AN$7:$BT$45,$BE$1,0)+VLOOKUP($B243,$AN$7:$BT$45,$BD$1,0)))*IF($E243=0,1,VLOOKUP($B243,'Ajuste por IPC'!$B$5:$D$49,3,0))+S243*VLOOKUP($B243,$AN$7:$BT$45,$BE$1,0)/(VLOOKUP($B243,$AN$7:$BT$45,$BE$1,0)+VLOOKUP($B243,$AN$7:$BT$45,$BD$1,0))</f>
        <v>-2324706.2925067116</v>
      </c>
      <c r="AC243" s="136">
        <f>+(Y243-T243*VLOOKUP(B243,$AN$7:$CA$45,$CA$1,0)/VLOOKUP(B243,$AN$7:$CA$45,$BG$1,0))*IF($E243=0,1,VLOOKUP($B243,'Ajuste por IPC'!$B$5:$D$49,3,0))+T243*VLOOKUP(B243,$AN$7:$CA$45,$CA$1,0)/VLOOKUP(B243,$AN$7:$CA$45,$BG$1,0)</f>
        <v>-915523.50937628944</v>
      </c>
      <c r="AD243" s="12">
        <f t="shared" si="109"/>
        <v>-1667862.9840635725</v>
      </c>
      <c r="AE243" s="12">
        <f t="shared" si="110"/>
        <v>-656843.30844313907</v>
      </c>
      <c r="AF243" s="12">
        <f t="shared" si="111"/>
        <v>-2324706.2925067116</v>
      </c>
      <c r="AG243" s="12">
        <f t="shared" si="112"/>
        <v>-915523.50937628944</v>
      </c>
      <c r="AH243" s="12">
        <f t="shared" si="113"/>
        <v>-3240229.8018830009</v>
      </c>
      <c r="AI243" s="12"/>
      <c r="AJ243" s="8"/>
      <c r="AK243" s="8"/>
      <c r="AL243" s="8"/>
      <c r="AM243" s="8"/>
    </row>
    <row r="244" spans="1:78">
      <c r="A244" s="33"/>
      <c r="B244" s="10">
        <f t="shared" si="99"/>
        <v>43983</v>
      </c>
      <c r="C244" s="11" t="str">
        <f t="shared" si="100"/>
        <v>Interchile</v>
      </c>
      <c r="D244" s="12">
        <f>SUMIFS('Resumen VATT 2020-2023'!$K:$K,'Resumen VATT 2020-2023'!$C:$C,$C244,'Resumen VATT 2020-2023'!$B:$B,$B244)</f>
        <v>990449062.32380962</v>
      </c>
      <c r="E244" s="12">
        <f t="shared" si="101"/>
        <v>82537421.860317469</v>
      </c>
      <c r="F244" s="12">
        <f>+IFERROR('Saldos 25T'!F244*'Saldos 25T Actualizados_D7T'!$E244/'Saldos 25T'!$E244,0)</f>
        <v>20054806.94718175</v>
      </c>
      <c r="G244" s="12">
        <f>'Saldos 25T'!G244-SUMIFS('IT Obras Nuevas 25T'!$E$5:$E$284,'IT Obras Nuevas 25T'!$D$5:$D$284,'Saldos 25T Actualizados_D7T'!C244,'IT Obras Nuevas 25T'!$B$5:$B$284,'Saldos 25T Actualizados_D7T'!B244)</f>
        <v>17391588</v>
      </c>
      <c r="H244" s="12">
        <f>'Saldos 25T'!H244-SUMIFS('IT Obras Nuevas 25T'!$F$5:$F$284,'IT Obras Nuevas 25T'!$D$5:$D$284,'Saldos 25T Actualizados_D7T'!C244,'IT Obras Nuevas 25T'!$B$5:$B$284,'Saldos 25T Actualizados_D7T'!B244)</f>
        <v>-7883972.4720002711</v>
      </c>
      <c r="I244" s="12">
        <f>'Saldos 25T'!I244</f>
        <v>0</v>
      </c>
      <c r="J244" s="12">
        <f>'Saldos 25T'!J244</f>
        <v>0</v>
      </c>
      <c r="K244" s="12">
        <f t="shared" si="102"/>
        <v>52974999.385135993</v>
      </c>
      <c r="L244" s="12">
        <f>+IFERROR('Saldos 25T'!L244*'Saldos 25T Actualizados_D7T'!$E244/'Saldos 25T'!$E244,0)</f>
        <v>31234215.458582602</v>
      </c>
      <c r="M244" s="12">
        <f>+IFERROR('Saldos 25T'!M244*'Saldos 25T Actualizados_D7T'!$E244/'Saldos 25T'!$E244,0)</f>
        <v>14653636.147611754</v>
      </c>
      <c r="N244" s="12">
        <f t="shared" si="103"/>
        <v>45887851.606194355</v>
      </c>
      <c r="O244" s="12">
        <f>+IFERROR('Saldos 25T'!O244*'Saldos 25T Actualizados_D7T'!$E244/'Saldos 25T'!$E244,0)</f>
        <v>25190968.743554741</v>
      </c>
      <c r="P244" s="43">
        <f>IF(SIGN(N244)=SIGN(O244),IFERROR(N244/SUM($N244:$O244),'Saldos 25T'!P244),0.8)</f>
        <v>0.64559106890631368</v>
      </c>
      <c r="Q244" s="43">
        <f t="shared" si="104"/>
        <v>0.35440893109368643</v>
      </c>
      <c r="R244" s="12">
        <f>+IFERROR('Saldos 25T'!R244*'Saldos 25T Actualizados_D7T'!$E244/'Saldos 25T'!$E244,0)</f>
        <v>45719668.047062963</v>
      </c>
      <c r="S244" s="12">
        <f>+IFERROR('Saldos 25T'!S244*'Saldos 25T Actualizados_D7T'!$E244/'Saldos 25T'!$E244,0)</f>
        <v>27498975.963045165</v>
      </c>
      <c r="T244" s="12">
        <f>+IFERROR('Saldos 25T'!T244*'Saldos 25T Actualizados_D7T'!$E244/'Saldos 25T'!$E244,0)</f>
        <v>18220692.084017798</v>
      </c>
      <c r="U244" s="12"/>
      <c r="V244" s="12">
        <f t="shared" si="105"/>
        <v>-23278840.821666218</v>
      </c>
      <c r="W244" s="12">
        <f t="shared" si="106"/>
        <v>16577630.306350125</v>
      </c>
      <c r="X244" s="12">
        <f t="shared" si="107"/>
        <v>-6701210.5153160915</v>
      </c>
      <c r="Y244" s="12">
        <f t="shared" si="108"/>
        <v>-554120.82275694609</v>
      </c>
      <c r="Z244" s="12">
        <f>+V244*VLOOKUP($B244,'Ajuste por IPC'!$B$5:$D$49,3,0)</f>
        <v>-28844989.432662394</v>
      </c>
      <c r="AA244" s="12">
        <f>+W244*VLOOKUP($B244,'Ajuste por IPC'!$B$5:$D$49,3,0)</f>
        <v>20541468.308860004</v>
      </c>
      <c r="AB244" s="119">
        <f>+(X244-S244*VLOOKUP($B244,$AN$7:$BT$45,$BE$1,0)/(VLOOKUP($B244,$AN$7:$BT$45,$BE$1,0)+VLOOKUP($B244,$AN$7:$BT$45,$BD$1,0)))*IF($E244=0,1,VLOOKUP($B244,'Ajuste por IPC'!$B$5:$D$49,3,0))+S244*VLOOKUP($B244,$AN$7:$BT$45,$BE$1,0)/(VLOOKUP($B244,$AN$7:$BT$45,$BE$1,0)+VLOOKUP($B244,$AN$7:$BT$45,$BD$1,0))</f>
        <v>-8303521.1238023872</v>
      </c>
      <c r="AC244" s="136">
        <f>+(Y244-T244*VLOOKUP(B244,$AN$7:$CA$45,$CA$1,0)/VLOOKUP(B244,$AN$7:$CA$45,$BG$1,0))*IF($E244=0,1,VLOOKUP($B244,'Ajuste por IPC'!$B$5:$D$49,3,0))+T244*VLOOKUP(B244,$AN$7:$CA$45,$CA$1,0)/VLOOKUP(B244,$AN$7:$CA$45,$BG$1,0)</f>
        <v>-686615.34306149569</v>
      </c>
      <c r="AD244" s="12">
        <f t="shared" si="109"/>
        <v>-13714524083.113132</v>
      </c>
      <c r="AE244" s="12">
        <f t="shared" si="110"/>
        <v>722332370.33362579</v>
      </c>
      <c r="AF244" s="12">
        <f t="shared" si="111"/>
        <v>-12992191712.779507</v>
      </c>
      <c r="AG244" s="12">
        <f t="shared" si="112"/>
        <v>-3357300511.3590736</v>
      </c>
      <c r="AH244" s="12">
        <f t="shared" si="113"/>
        <v>-16349492224.13858</v>
      </c>
      <c r="AI244" s="12"/>
      <c r="AJ244" s="8"/>
      <c r="AK244" s="8"/>
      <c r="AL244" s="8"/>
      <c r="AM244" s="8"/>
    </row>
    <row r="245" spans="1:78">
      <c r="A245" s="33"/>
      <c r="B245" s="10">
        <f t="shared" si="99"/>
        <v>43983</v>
      </c>
      <c r="C245" s="11" t="str">
        <f t="shared" si="100"/>
        <v>KELTI</v>
      </c>
      <c r="D245" s="12">
        <f>SUMIFS('Resumen VATT 2020-2023'!$K:$K,'Resumen VATT 2020-2023'!$C:$C,$C245,'Resumen VATT 2020-2023'!$B:$B,$B245)</f>
        <v>314433804.58285719</v>
      </c>
      <c r="E245" s="12">
        <f t="shared" si="101"/>
        <v>26202817.048571434</v>
      </c>
      <c r="F245" s="12">
        <f>+IFERROR('Saldos 25T'!F245*'Saldos 25T Actualizados_D7T'!$E245/'Saldos 25T'!$E245,0)</f>
        <v>12027319.320938163</v>
      </c>
      <c r="G245" s="12">
        <f>'Saldos 25T'!G245-SUMIFS('IT Obras Nuevas 25T'!$E$5:$E$284,'IT Obras Nuevas 25T'!$D$5:$D$284,'Saldos 25T Actualizados_D7T'!C245,'IT Obras Nuevas 25T'!$B$5:$B$284,'Saldos 25T Actualizados_D7T'!B245)</f>
        <v>-35882079</v>
      </c>
      <c r="H245" s="12">
        <f>'Saldos 25T'!H245-SUMIFS('IT Obras Nuevas 25T'!$F$5:$F$284,'IT Obras Nuevas 25T'!$D$5:$D$284,'Saldos 25T Actualizados_D7T'!C245,'IT Obras Nuevas 25T'!$B$5:$B$284,'Saldos 25T Actualizados_D7T'!B245)</f>
        <v>-7589449.8079998763</v>
      </c>
      <c r="I245" s="12">
        <f>'Saldos 25T'!I245</f>
        <v>0</v>
      </c>
      <c r="J245" s="12">
        <f>'Saldos 25T'!J245</f>
        <v>0</v>
      </c>
      <c r="K245" s="12">
        <f t="shared" si="102"/>
        <v>57647026.535633147</v>
      </c>
      <c r="L245" s="12">
        <f>+IFERROR('Saldos 25T'!L245*'Saldos 25T Actualizados_D7T'!$E245/'Saldos 25T'!$E245,0)</f>
        <v>6487822.7731979452</v>
      </c>
      <c r="M245" s="12">
        <f>+IFERROR('Saldos 25T'!M245*'Saldos 25T Actualizados_D7T'!$E245/'Saldos 25T'!$E245,0)</f>
        <v>4544744.0755281448</v>
      </c>
      <c r="N245" s="12">
        <f t="shared" si="103"/>
        <v>11032566.84872609</v>
      </c>
      <c r="O245" s="12">
        <f>+IFERROR('Saldos 25T'!O245*'Saldos 25T Actualizados_D7T'!$E245/'Saldos 25T'!$E245,0)</f>
        <v>3075877.1371020838</v>
      </c>
      <c r="P245" s="43">
        <f>IF(SIGN(N245)=SIGN(O245),IFERROR(N245/SUM($N245:$O245),'Saldos 25T'!P245),0.8)</f>
        <v>0.78198324774923589</v>
      </c>
      <c r="Q245" s="43">
        <f t="shared" si="104"/>
        <v>0.21801675225076408</v>
      </c>
      <c r="R245" s="12">
        <f>+IFERROR('Saldos 25T'!R245*'Saldos 25T Actualizados_D7T'!$E245/'Saldos 25T'!$E245,0)</f>
        <v>12294430.679432321</v>
      </c>
      <c r="S245" s="12">
        <f>+IFERROR('Saldos 25T'!S245*'Saldos 25T Actualizados_D7T'!$E245/'Saldos 25T'!$E245,0)</f>
        <v>9207243.5889231171</v>
      </c>
      <c r="T245" s="12">
        <f>+IFERROR('Saldos 25T'!T245*'Saldos 25T Actualizados_D7T'!$E245/'Saldos 25T'!$E245,0)</f>
        <v>3087187.0905092028</v>
      </c>
      <c r="U245" s="12"/>
      <c r="V245" s="12">
        <f t="shared" si="105"/>
        <v>-26509209.090719778</v>
      </c>
      <c r="W245" s="12">
        <f t="shared" si="106"/>
        <v>-9362556.3537778985</v>
      </c>
      <c r="X245" s="12">
        <f t="shared" si="107"/>
        <v>-35871765.444497675</v>
      </c>
      <c r="Y245" s="12">
        <f t="shared" si="108"/>
        <v>-9480830.4117031526</v>
      </c>
      <c r="Z245" s="12">
        <f>+V245*VLOOKUP($B245,'Ajuste por IPC'!$B$5:$D$49,3,0)</f>
        <v>-32847763.423785388</v>
      </c>
      <c r="AA245" s="12">
        <f>+W245*VLOOKUP($B245,'Ajuste por IPC'!$B$5:$D$49,3,0)</f>
        <v>-11601215.075798584</v>
      </c>
      <c r="AB245" s="119">
        <f>+(X245-S245*VLOOKUP($B245,$AN$7:$BT$45,$BE$1,0)/(VLOOKUP($B245,$AN$7:$BT$45,$BE$1,0)+VLOOKUP($B245,$AN$7:$BT$45,$BD$1,0)))*IF($E245=0,1,VLOOKUP($B245,'Ajuste por IPC'!$B$5:$D$49,3,0))+S245*VLOOKUP($B245,$AN$7:$BT$45,$BE$1,0)/(VLOOKUP($B245,$AN$7:$BT$45,$BE$1,0)+VLOOKUP($B245,$AN$7:$BT$45,$BD$1,0))</f>
        <v>-44448978.499583974</v>
      </c>
      <c r="AC245" s="136">
        <f>+(Y245-T245*VLOOKUP(B245,$AN$7:$CA$45,$CA$1,0)/VLOOKUP(B245,$AN$7:$CA$45,$BG$1,0))*IF($E245=0,1,VLOOKUP($B245,'Ajuste por IPC'!$B$5:$D$49,3,0))+T245*VLOOKUP(B245,$AN$7:$CA$45,$CA$1,0)/VLOOKUP(B245,$AN$7:$CA$45,$BG$1,0)</f>
        <v>-11747769.364182083</v>
      </c>
      <c r="AD245" s="12">
        <f t="shared" si="109"/>
        <v>-2466024200.0146823</v>
      </c>
      <c r="AE245" s="12">
        <f t="shared" si="110"/>
        <v>94377975.548582375</v>
      </c>
      <c r="AF245" s="12">
        <f t="shared" si="111"/>
        <v>-2371646224.4661002</v>
      </c>
      <c r="AG245" s="12">
        <f t="shared" si="112"/>
        <v>-212683304.86628246</v>
      </c>
      <c r="AH245" s="12">
        <f t="shared" si="113"/>
        <v>-2584329529.3323827</v>
      </c>
      <c r="AI245" s="12"/>
      <c r="AJ245" s="8"/>
      <c r="AK245" s="8"/>
      <c r="AL245" s="8"/>
      <c r="AM245" s="8"/>
    </row>
    <row r="246" spans="1:78">
      <c r="A246" s="33"/>
      <c r="B246" s="10">
        <f t="shared" si="99"/>
        <v>43983</v>
      </c>
      <c r="C246" s="11" t="str">
        <f t="shared" si="100"/>
        <v>LUZ_DEL_NORTE</v>
      </c>
      <c r="D246" s="12">
        <f>SUMIFS('Resumen VATT 2020-2023'!$K:$K,'Resumen VATT 2020-2023'!$C:$C,$C246,'Resumen VATT 2020-2023'!$B:$B,$B246)</f>
        <v>6872804.9866666673</v>
      </c>
      <c r="E246" s="12">
        <f t="shared" si="101"/>
        <v>572733.74888888898</v>
      </c>
      <c r="F246" s="12">
        <f>+IFERROR('Saldos 25T'!F246*'Saldos 25T Actualizados_D7T'!$E246/'Saldos 25T'!$E246,0)</f>
        <v>0</v>
      </c>
      <c r="G246" s="12">
        <f>'Saldos 25T'!G246-SUMIFS('IT Obras Nuevas 25T'!$E$5:$E$284,'IT Obras Nuevas 25T'!$D$5:$D$284,'Saldos 25T Actualizados_D7T'!C246,'IT Obras Nuevas 25T'!$B$5:$B$284,'Saldos 25T Actualizados_D7T'!B246)</f>
        <v>0</v>
      </c>
      <c r="H246" s="12">
        <f>'Saldos 25T'!H246-SUMIFS('IT Obras Nuevas 25T'!$F$5:$F$284,'IT Obras Nuevas 25T'!$D$5:$D$284,'Saldos 25T Actualizados_D7T'!C246,'IT Obras Nuevas 25T'!$B$5:$B$284,'Saldos 25T Actualizados_D7T'!B246)</f>
        <v>0</v>
      </c>
      <c r="I246" s="12">
        <f>'Saldos 25T'!I246</f>
        <v>0</v>
      </c>
      <c r="J246" s="12">
        <f>'Saldos 25T'!J246</f>
        <v>0</v>
      </c>
      <c r="K246" s="12">
        <f t="shared" si="102"/>
        <v>572733.74888888898</v>
      </c>
      <c r="L246" s="12">
        <f>+IFERROR('Saldos 25T'!L246*'Saldos 25T Actualizados_D7T'!$E246/'Saldos 25T'!$E246,0)</f>
        <v>0</v>
      </c>
      <c r="M246" s="12">
        <f>+IFERROR('Saldos 25T'!M246*'Saldos 25T Actualizados_D7T'!$E246/'Saldos 25T'!$E246,0)</f>
        <v>0</v>
      </c>
      <c r="N246" s="12">
        <f t="shared" si="103"/>
        <v>0</v>
      </c>
      <c r="O246" s="12">
        <f>+IFERROR('Saldos 25T'!O246*'Saldos 25T Actualizados_D7T'!$E246/'Saldos 25T'!$E246,0)</f>
        <v>0</v>
      </c>
      <c r="P246" s="43">
        <f>IF(SIGN(N246)=SIGN(O246),IFERROR(N246/SUM($N246:$O246),'Saldos 25T'!P246),0.8)</f>
        <v>0.71745105583429625</v>
      </c>
      <c r="Q246" s="43">
        <f t="shared" si="104"/>
        <v>0.28254894416570375</v>
      </c>
      <c r="R246" s="12">
        <f>+IFERROR('Saldos 25T'!R246*'Saldos 25T Actualizados_D7T'!$E246/'Saldos 25T'!$E246,0)</f>
        <v>0</v>
      </c>
      <c r="S246" s="12">
        <f>+IFERROR('Saldos 25T'!S246*'Saldos 25T Actualizados_D7T'!$E246/'Saldos 25T'!$E246,0)</f>
        <v>0</v>
      </c>
      <c r="T246" s="12">
        <f>+IFERROR('Saldos 25T'!T246*'Saldos 25T Actualizados_D7T'!$E246/'Saldos 25T'!$E246,0)</f>
        <v>0</v>
      </c>
      <c r="U246" s="12"/>
      <c r="V246" s="12">
        <f t="shared" si="105"/>
        <v>-294806.68900107575</v>
      </c>
      <c r="W246" s="12">
        <f t="shared" si="106"/>
        <v>-116101.74385119232</v>
      </c>
      <c r="X246" s="12">
        <f t="shared" si="107"/>
        <v>-410908.4328522681</v>
      </c>
      <c r="Y246" s="12">
        <f t="shared" si="108"/>
        <v>-161825.31603662088</v>
      </c>
      <c r="Z246" s="12">
        <f>+V246*VLOOKUP($B246,'Ajuste por IPC'!$B$5:$D$49,3,0)</f>
        <v>-365297.2196536354</v>
      </c>
      <c r="AA246" s="12">
        <f>+W246*VLOOKUP($B246,'Ajuste por IPC'!$B$5:$D$49,3,0)</f>
        <v>-143862.55742529762</v>
      </c>
      <c r="AB246" s="119">
        <f>+(X246-S246*VLOOKUP($B246,$AN$7:$BT$45,$BE$1,0)/(VLOOKUP($B246,$AN$7:$BT$45,$BE$1,0)+VLOOKUP($B246,$AN$7:$BT$45,$BD$1,0)))*IF($E246=0,1,VLOOKUP($B246,'Ajuste por IPC'!$B$5:$D$49,3,0))+S246*VLOOKUP($B246,$AN$7:$BT$45,$BE$1,0)/(VLOOKUP($B246,$AN$7:$BT$45,$BE$1,0)+VLOOKUP($B246,$AN$7:$BT$45,$BD$1,0))</f>
        <v>-509159.77707893302</v>
      </c>
      <c r="AC246" s="136">
        <f>+(Y246-T246*VLOOKUP(B246,$AN$7:$CA$45,$CA$1,0)/VLOOKUP(B246,$AN$7:$CA$45,$BG$1,0))*IF($E246=0,1,VLOOKUP($B246,'Ajuste por IPC'!$B$5:$D$49,3,0))+T246*VLOOKUP(B246,$AN$7:$CA$45,$CA$1,0)/VLOOKUP(B246,$AN$7:$CA$45,$BG$1,0)</f>
        <v>-200518.98489159707</v>
      </c>
      <c r="AD246" s="12">
        <f t="shared" si="109"/>
        <v>-365297.2196536354</v>
      </c>
      <c r="AE246" s="12">
        <f t="shared" si="110"/>
        <v>-143862.55742529762</v>
      </c>
      <c r="AF246" s="12">
        <f t="shared" si="111"/>
        <v>-509159.77707893302</v>
      </c>
      <c r="AG246" s="12">
        <f t="shared" si="112"/>
        <v>-200518.98489159707</v>
      </c>
      <c r="AH246" s="12">
        <f t="shared" si="113"/>
        <v>-709678.76197053003</v>
      </c>
      <c r="AI246" s="12"/>
      <c r="AJ246" s="8"/>
      <c r="AK246" s="8"/>
      <c r="AL246" s="8"/>
      <c r="AM246" s="8"/>
    </row>
    <row r="247" spans="1:78">
      <c r="A247" s="33"/>
      <c r="B247" s="10">
        <f t="shared" si="99"/>
        <v>43983</v>
      </c>
      <c r="C247" s="11" t="str">
        <f t="shared" si="100"/>
        <v>MINERA_MARICUNGA</v>
      </c>
      <c r="D247" s="12">
        <f>SUMIFS('Resumen VATT 2020-2023'!$K:$K,'Resumen VATT 2020-2023'!$C:$C,$C247,'Resumen VATT 2020-2023'!$B:$B,$B247)</f>
        <v>161124.77333333335</v>
      </c>
      <c r="E247" s="12">
        <f t="shared" si="101"/>
        <v>13427.064444444446</v>
      </c>
      <c r="F247" s="12">
        <f>+IFERROR('Saldos 25T'!F247*'Saldos 25T Actualizados_D7T'!$E247/'Saldos 25T'!$E247,0)</f>
        <v>0</v>
      </c>
      <c r="G247" s="12">
        <f>'Saldos 25T'!G247-SUMIFS('IT Obras Nuevas 25T'!$E$5:$E$284,'IT Obras Nuevas 25T'!$D$5:$D$284,'Saldos 25T Actualizados_D7T'!C247,'IT Obras Nuevas 25T'!$B$5:$B$284,'Saldos 25T Actualizados_D7T'!B247)</f>
        <v>0</v>
      </c>
      <c r="H247" s="12">
        <f>'Saldos 25T'!H247-SUMIFS('IT Obras Nuevas 25T'!$F$5:$F$284,'IT Obras Nuevas 25T'!$D$5:$D$284,'Saldos 25T Actualizados_D7T'!C247,'IT Obras Nuevas 25T'!$B$5:$B$284,'Saldos 25T Actualizados_D7T'!B247)</f>
        <v>0</v>
      </c>
      <c r="I247" s="12">
        <f>'Saldos 25T'!I247</f>
        <v>0</v>
      </c>
      <c r="J247" s="12">
        <f>'Saldos 25T'!J247</f>
        <v>0</v>
      </c>
      <c r="K247" s="12">
        <f t="shared" si="102"/>
        <v>13427.064444444446</v>
      </c>
      <c r="L247" s="12">
        <f>+IFERROR('Saldos 25T'!L247*'Saldos 25T Actualizados_D7T'!$E247/'Saldos 25T'!$E247,0)</f>
        <v>0</v>
      </c>
      <c r="M247" s="12">
        <f>+IFERROR('Saldos 25T'!M247*'Saldos 25T Actualizados_D7T'!$E247/'Saldos 25T'!$E247,0)</f>
        <v>0</v>
      </c>
      <c r="N247" s="12">
        <f t="shared" si="103"/>
        <v>0</v>
      </c>
      <c r="O247" s="12">
        <f>+IFERROR('Saldos 25T'!O247*'Saldos 25T Actualizados_D7T'!$E247/'Saldos 25T'!$E247,0)</f>
        <v>0</v>
      </c>
      <c r="P247" s="43">
        <f>IF(SIGN(N247)=SIGN(O247),IFERROR(N247/SUM($N247:$O247),'Saldos 25T'!P247),0.8)</f>
        <v>0.71745105583429625</v>
      </c>
      <c r="Q247" s="43">
        <f t="shared" si="104"/>
        <v>0.28254894416570375</v>
      </c>
      <c r="R247" s="12">
        <f>+IFERROR('Saldos 25T'!R247*'Saldos 25T Actualizados_D7T'!$E247/'Saldos 25T'!$E247,0)</f>
        <v>0</v>
      </c>
      <c r="S247" s="12">
        <f>+IFERROR('Saldos 25T'!S247*'Saldos 25T Actualizados_D7T'!$E247/'Saldos 25T'!$E247,0)</f>
        <v>0</v>
      </c>
      <c r="T247" s="12">
        <f>+IFERROR('Saldos 25T'!T247*'Saldos 25T Actualizados_D7T'!$E247/'Saldos 25T'!$E247,0)</f>
        <v>0</v>
      </c>
      <c r="U247" s="12"/>
      <c r="V247" s="12">
        <f t="shared" si="105"/>
        <v>-6911.3936790874668</v>
      </c>
      <c r="W247" s="12">
        <f t="shared" si="106"/>
        <v>-2721.8678833343392</v>
      </c>
      <c r="X247" s="12">
        <f t="shared" si="107"/>
        <v>-9633.261562421807</v>
      </c>
      <c r="Y247" s="12">
        <f t="shared" si="108"/>
        <v>-3793.80288202264</v>
      </c>
      <c r="Z247" s="12">
        <f>+V247*VLOOKUP($B247,'Ajuste por IPC'!$B$5:$D$49,3,0)</f>
        <v>-8563.9606871102878</v>
      </c>
      <c r="AA247" s="12">
        <f>+W247*VLOOKUP($B247,'Ajuste por IPC'!$B$5:$D$49,3,0)</f>
        <v>-3372.6872799786829</v>
      </c>
      <c r="AB247" s="119">
        <f>+(X247-S247*VLOOKUP($B247,$AN$7:$BT$45,$BE$1,0)/(VLOOKUP($B247,$AN$7:$BT$45,$BE$1,0)+VLOOKUP($B247,$AN$7:$BT$45,$BD$1,0)))*IF($E247=0,1,VLOOKUP($B247,'Ajuste por IPC'!$B$5:$D$49,3,0))+S247*VLOOKUP($B247,$AN$7:$BT$45,$BE$1,0)/(VLOOKUP($B247,$AN$7:$BT$45,$BE$1,0)+VLOOKUP($B247,$AN$7:$BT$45,$BD$1,0))</f>
        <v>-11936.647967088971</v>
      </c>
      <c r="AC247" s="136">
        <f>+(Y247-T247*VLOOKUP(B247,$AN$7:$CA$45,$CA$1,0)/VLOOKUP(B247,$AN$7:$CA$45,$BG$1,0))*IF($E247=0,1,VLOOKUP($B247,'Ajuste por IPC'!$B$5:$D$49,3,0))+T247*VLOOKUP(B247,$AN$7:$CA$45,$CA$1,0)/VLOOKUP(B247,$AN$7:$CA$45,$BG$1,0)</f>
        <v>-4700.9301227617743</v>
      </c>
      <c r="AD247" s="12">
        <f t="shared" si="109"/>
        <v>-8563.9606871102878</v>
      </c>
      <c r="AE247" s="12">
        <f t="shared" si="110"/>
        <v>-3372.6872799786829</v>
      </c>
      <c r="AF247" s="12">
        <f t="shared" si="111"/>
        <v>-11936.647967088971</v>
      </c>
      <c r="AG247" s="12">
        <f t="shared" si="112"/>
        <v>-4700.9301227617743</v>
      </c>
      <c r="AH247" s="12">
        <f t="shared" si="113"/>
        <v>-16637.578089850744</v>
      </c>
      <c r="AI247" s="12"/>
      <c r="AJ247" s="8"/>
      <c r="AK247" s="8"/>
      <c r="AL247" s="8"/>
      <c r="AM247" s="8"/>
    </row>
    <row r="248" spans="1:78">
      <c r="A248" s="33"/>
      <c r="B248" s="10">
        <f t="shared" si="99"/>
        <v>43983</v>
      </c>
      <c r="C248" s="11" t="str">
        <f t="shared" si="100"/>
        <v>Redenor2</v>
      </c>
      <c r="D248" s="12">
        <f>SUMIFS('Resumen VATT 2020-2023'!$K:$K,'Resumen VATT 2020-2023'!$C:$C,$C248,'Resumen VATT 2020-2023'!$B:$B,$B248)</f>
        <v>1282099188.9828572</v>
      </c>
      <c r="E248" s="12">
        <f t="shared" si="101"/>
        <v>106841599.08190477</v>
      </c>
      <c r="F248" s="12">
        <f>+IFERROR('Saldos 25T'!F248*'Saldos 25T Actualizados_D7T'!$E248/'Saldos 25T'!$E248,0)</f>
        <v>64446195.590237722</v>
      </c>
      <c r="G248" s="12">
        <f>'Saldos 25T'!G248-SUMIFS('IT Obras Nuevas 25T'!$E$5:$E$284,'IT Obras Nuevas 25T'!$D$5:$D$284,'Saldos 25T Actualizados_D7T'!C248,'IT Obras Nuevas 25T'!$B$5:$B$284,'Saldos 25T Actualizados_D7T'!B248)</f>
        <v>-5527817</v>
      </c>
      <c r="H248" s="12">
        <f>'Saldos 25T'!H248-SUMIFS('IT Obras Nuevas 25T'!$F$5:$F$284,'IT Obras Nuevas 25T'!$D$5:$D$284,'Saldos 25T Actualizados_D7T'!C248,'IT Obras Nuevas 25T'!$B$5:$B$284,'Saldos 25T Actualizados_D7T'!B248)</f>
        <v>2566424.826000005</v>
      </c>
      <c r="I248" s="12">
        <f>'Saldos 25T'!I248</f>
        <v>0</v>
      </c>
      <c r="J248" s="12">
        <f>'Saldos 25T'!J248</f>
        <v>0</v>
      </c>
      <c r="K248" s="12">
        <f t="shared" si="102"/>
        <v>45356795.665667042</v>
      </c>
      <c r="L248" s="12">
        <f>+IFERROR('Saldos 25T'!L248*'Saldos 25T Actualizados_D7T'!$E248/'Saldos 25T'!$E248,0)</f>
        <v>83845435.506367281</v>
      </c>
      <c r="M248" s="12">
        <f>+IFERROR('Saldos 25T'!M248*'Saldos 25T Actualizados_D7T'!$E248/'Saldos 25T'!$E248,0)</f>
        <v>33033893.103708666</v>
      </c>
      <c r="N248" s="12">
        <f t="shared" si="103"/>
        <v>116879328.61007595</v>
      </c>
      <c r="O248" s="12">
        <f>+IFERROR('Saldos 25T'!O248*'Saldos 25T Actualizados_D7T'!$E248/'Saldos 25T'!$E248,0)</f>
        <v>22986948.604003865</v>
      </c>
      <c r="P248" s="43">
        <f>IF(SIGN(N248)=SIGN(O248),IFERROR(N248/SUM($N248:$O248),'Saldos 25T'!P248),0.8)</f>
        <v>0.83565052947809593</v>
      </c>
      <c r="Q248" s="43">
        <f t="shared" si="104"/>
        <v>0.16434947052190399</v>
      </c>
      <c r="R248" s="12">
        <f>+IFERROR('Saldos 25T'!R248*'Saldos 25T Actualizados_D7T'!$E248/'Saldos 25T'!$E248,0)</f>
        <v>120650978.99674001</v>
      </c>
      <c r="S248" s="12">
        <f>+IFERROR('Saldos 25T'!S248*'Saldos 25T Actualizados_D7T'!$E248/'Saldos 25T'!$E248,0)</f>
        <v>103825188.1442873</v>
      </c>
      <c r="T248" s="12">
        <f>+IFERROR('Saldos 25T'!T248*'Saldos 25T Actualizados_D7T'!$E248/'Saldos 25T'!$E248,0)</f>
        <v>16825790.852452703</v>
      </c>
      <c r="U248" s="12"/>
      <c r="V248" s="12">
        <f t="shared" si="105"/>
        <v>-27189972.890608504</v>
      </c>
      <c r="W248" s="12">
        <f t="shared" si="106"/>
        <v>93112730.721451342</v>
      </c>
      <c r="X248" s="12">
        <f t="shared" si="107"/>
        <v>65922757.83084283</v>
      </c>
      <c r="Y248" s="12">
        <f t="shared" si="108"/>
        <v>9371425.5002301335</v>
      </c>
      <c r="Z248" s="12">
        <f>+V248*VLOOKUP($B248,'Ajuste por IPC'!$B$5:$D$49,3,0)</f>
        <v>-33691303.046929039</v>
      </c>
      <c r="AA248" s="12">
        <f>+W248*VLOOKUP($B248,'Ajuste por IPC'!$B$5:$D$49,3,0)</f>
        <v>115376695.6989897</v>
      </c>
      <c r="AB248" s="119">
        <f>+(X248-S248*VLOOKUP($B248,$AN$7:$BT$45,$BE$1,0)/(VLOOKUP($B248,$AN$7:$BT$45,$BE$1,0)+VLOOKUP($B248,$AN$7:$BT$45,$BD$1,0)))*IF($E248=0,1,VLOOKUP($B248,'Ajuste por IPC'!$B$5:$D$49,3,0))+S248*VLOOKUP($B248,$AN$7:$BT$45,$BE$1,0)/(VLOOKUP($B248,$AN$7:$BT$45,$BE$1,0)+VLOOKUP($B248,$AN$7:$BT$45,$BD$1,0))</f>
        <v>81685392.652060658</v>
      </c>
      <c r="AC248" s="136">
        <f>+(Y248-T248*VLOOKUP(B248,$AN$7:$CA$45,$CA$1,0)/VLOOKUP(B248,$AN$7:$CA$45,$BG$1,0))*IF($E248=0,1,VLOOKUP($B248,'Ajuste por IPC'!$B$5:$D$49,3,0))+T248*VLOOKUP(B248,$AN$7:$CA$45,$CA$1,0)/VLOOKUP(B248,$AN$7:$CA$45,$BG$1,0)</f>
        <v>11612204.902897421</v>
      </c>
      <c r="AD248" s="12">
        <f t="shared" si="109"/>
        <v>-840550908.00155807</v>
      </c>
      <c r="AE248" s="12">
        <f t="shared" si="110"/>
        <v>1016491769.2607757</v>
      </c>
      <c r="AF248" s="12">
        <f t="shared" si="111"/>
        <v>175940861.25921762</v>
      </c>
      <c r="AG248" s="12">
        <f t="shared" si="112"/>
        <v>92307882.418422684</v>
      </c>
      <c r="AH248" s="12">
        <f t="shared" si="113"/>
        <v>268248743.67764032</v>
      </c>
      <c r="AI248" s="12"/>
      <c r="AJ248" s="8"/>
      <c r="AK248" s="8"/>
      <c r="AL248" s="8"/>
      <c r="AM248" s="8"/>
    </row>
    <row r="249" spans="1:78">
      <c r="A249" s="33"/>
      <c r="B249" s="10">
        <f t="shared" si="99"/>
        <v>43983</v>
      </c>
      <c r="C249" s="11" t="str">
        <f t="shared" si="100"/>
        <v>SATT</v>
      </c>
      <c r="D249" s="12">
        <f>SUMIFS('Resumen VATT 2020-2023'!$K:$K,'Resumen VATT 2020-2023'!$C:$C,$C249,'Resumen VATT 2020-2023'!$B:$B,$B249)</f>
        <v>492092519.55809528</v>
      </c>
      <c r="E249" s="12">
        <f t="shared" si="101"/>
        <v>41007709.963174604</v>
      </c>
      <c r="F249" s="12">
        <f>+IFERROR('Saldos 25T'!F249*'Saldos 25T Actualizados_D7T'!$E249/'Saldos 25T'!$E249,0)</f>
        <v>10800337.978244646</v>
      </c>
      <c r="G249" s="12">
        <f>'Saldos 25T'!G249-SUMIFS('IT Obras Nuevas 25T'!$E$5:$E$284,'IT Obras Nuevas 25T'!$D$5:$D$284,'Saldos 25T Actualizados_D7T'!C249,'IT Obras Nuevas 25T'!$B$5:$B$284,'Saldos 25T Actualizados_D7T'!B249)</f>
        <v>0</v>
      </c>
      <c r="H249" s="12">
        <f>'Saldos 25T'!H249-SUMIFS('IT Obras Nuevas 25T'!$F$5:$F$284,'IT Obras Nuevas 25T'!$D$5:$D$284,'Saldos 25T Actualizados_D7T'!C249,'IT Obras Nuevas 25T'!$B$5:$B$284,'Saldos 25T Actualizados_D7T'!B249)</f>
        <v>0</v>
      </c>
      <c r="I249" s="12">
        <f>'Saldos 25T'!I249</f>
        <v>0</v>
      </c>
      <c r="J249" s="12">
        <f>'Saldos 25T'!J249</f>
        <v>0</v>
      </c>
      <c r="K249" s="12">
        <f t="shared" si="102"/>
        <v>30207371.984929956</v>
      </c>
      <c r="L249" s="12">
        <f>+IFERROR('Saldos 25T'!L249*'Saldos 25T Actualizados_D7T'!$E249/'Saldos 25T'!$E249,0)</f>
        <v>18591876.445091281</v>
      </c>
      <c r="M249" s="12">
        <f>+IFERROR('Saldos 25T'!M249*'Saldos 25T Actualizados_D7T'!$E249/'Saldos 25T'!$E249,0)</f>
        <v>8173630.5011292193</v>
      </c>
      <c r="N249" s="12">
        <f t="shared" si="103"/>
        <v>26765506.946220502</v>
      </c>
      <c r="O249" s="12">
        <f>+IFERROR('Saldos 25T'!O249*'Saldos 25T Actualizados_D7T'!$E249/'Saldos 25T'!$E249,0)</f>
        <v>7839561.7070761463</v>
      </c>
      <c r="P249" s="43">
        <f>IF(SIGN(N249)=SIGN(O249),IFERROR(N249/SUM($N249:$O249),'Saldos 25T'!P249),0.8)</f>
        <v>0.77345625909257332</v>
      </c>
      <c r="Q249" s="43">
        <f t="shared" si="104"/>
        <v>0.2265437409074266</v>
      </c>
      <c r="R249" s="12">
        <f>+IFERROR('Saldos 25T'!R249*'Saldos 25T Actualizados_D7T'!$E249/'Saldos 25T'!$E249,0)</f>
        <v>26199125.438737888</v>
      </c>
      <c r="S249" s="12">
        <f>+IFERROR('Saldos 25T'!S249*'Saldos 25T Actualizados_D7T'!$E249/'Saldos 25T'!$E249,0)</f>
        <v>17854525.084890001</v>
      </c>
      <c r="T249" s="12">
        <f>+IFERROR('Saldos 25T'!T249*'Saldos 25T Actualizados_D7T'!$E249/'Saldos 25T'!$E249,0)</f>
        <v>8344600.3538478874</v>
      </c>
      <c r="U249" s="12"/>
      <c r="V249" s="12">
        <f t="shared" si="105"/>
        <v>-16229175.364494693</v>
      </c>
      <c r="W249" s="12">
        <f t="shared" si="106"/>
        <v>10719619.516902968</v>
      </c>
      <c r="X249" s="12">
        <f t="shared" si="107"/>
        <v>-5509555.8475917242</v>
      </c>
      <c r="Y249" s="12">
        <f t="shared" si="108"/>
        <v>1501309.3013996584</v>
      </c>
      <c r="Z249" s="12">
        <f>+V249*VLOOKUP($B249,'Ajuste por IPC'!$B$5:$D$49,3,0)</f>
        <v>-20109695.129405808</v>
      </c>
      <c r="AA249" s="12">
        <f>+W249*VLOOKUP($B249,'Ajuste por IPC'!$B$5:$D$49,3,0)</f>
        <v>13282762.404536931</v>
      </c>
      <c r="AB249" s="119">
        <f>+(X249-S249*VLOOKUP($B249,$AN$7:$BT$45,$BE$1,0)/(VLOOKUP($B249,$AN$7:$BT$45,$BE$1,0)+VLOOKUP($B249,$AN$7:$BT$45,$BD$1,0)))*IF($E249=0,1,VLOOKUP($B249,'Ajuste por IPC'!$B$5:$D$49,3,0))+S249*VLOOKUP($B249,$AN$7:$BT$45,$BE$1,0)/(VLOOKUP($B249,$AN$7:$BT$45,$BE$1,0)+VLOOKUP($B249,$AN$7:$BT$45,$BD$1,0))</f>
        <v>-6826932.7248688759</v>
      </c>
      <c r="AC249" s="136">
        <f>+(Y249-T249*VLOOKUP(B249,$AN$7:$CA$45,$CA$1,0)/VLOOKUP(B249,$AN$7:$CA$45,$BG$1,0))*IF($E249=0,1,VLOOKUP($B249,'Ajuste por IPC'!$B$5:$D$49,3,0))+T249*VLOOKUP(B249,$AN$7:$CA$45,$CA$1,0)/VLOOKUP(B249,$AN$7:$CA$45,$BG$1,0)</f>
        <v>1860283.8202203603</v>
      </c>
      <c r="AD249" s="12">
        <f t="shared" si="109"/>
        <v>-884695670.87072372</v>
      </c>
      <c r="AE249" s="12">
        <f t="shared" si="110"/>
        <v>-58978598.104413062</v>
      </c>
      <c r="AF249" s="12">
        <f t="shared" si="111"/>
        <v>-943674268.975137</v>
      </c>
      <c r="AG249" s="12">
        <f t="shared" si="112"/>
        <v>-106932379.49497651</v>
      </c>
      <c r="AH249" s="12">
        <f t="shared" si="113"/>
        <v>-1050606648.4701135</v>
      </c>
      <c r="AI249" s="12"/>
      <c r="AJ249" s="8"/>
      <c r="AK249" s="8"/>
      <c r="AL249" s="8"/>
      <c r="AM249" s="8"/>
      <c r="BU249" s="8"/>
      <c r="BV249" s="8"/>
      <c r="BW249" s="8"/>
      <c r="BX249" s="8"/>
      <c r="BY249" s="8"/>
      <c r="BZ249" s="8"/>
    </row>
    <row r="250" spans="1:78">
      <c r="A250" s="33"/>
      <c r="B250" s="10">
        <f t="shared" si="99"/>
        <v>43983</v>
      </c>
      <c r="C250" s="11" t="str">
        <f t="shared" si="100"/>
        <v>STM II</v>
      </c>
      <c r="D250" s="12">
        <f>SUMIFS('Resumen VATT 2020-2023'!$K:$K,'Resumen VATT 2020-2023'!$C:$C,$C250,'Resumen VATT 2020-2023'!$B:$B,$B250)</f>
        <v>1297204438.0533335</v>
      </c>
      <c r="E250" s="12">
        <f t="shared" si="101"/>
        <v>108100369.83777779</v>
      </c>
      <c r="F250" s="12">
        <f>+IFERROR('Saldos 25T'!F250*'Saldos 25T Actualizados_D7T'!$E250/'Saldos 25T'!$E250,0)</f>
        <v>7485896.8516903091</v>
      </c>
      <c r="G250" s="12">
        <f>'Saldos 25T'!G250-SUMIFS('IT Obras Nuevas 25T'!$E$5:$E$284,'IT Obras Nuevas 25T'!$D$5:$D$284,'Saldos 25T Actualizados_D7T'!C250,'IT Obras Nuevas 25T'!$B$5:$B$284,'Saldos 25T Actualizados_D7T'!B250)</f>
        <v>0</v>
      </c>
      <c r="H250" s="12">
        <f>'Saldos 25T'!H250-SUMIFS('IT Obras Nuevas 25T'!$F$5:$F$284,'IT Obras Nuevas 25T'!$D$5:$D$284,'Saldos 25T Actualizados_D7T'!C250,'IT Obras Nuevas 25T'!$B$5:$B$284,'Saldos 25T Actualizados_D7T'!B250)</f>
        <v>0</v>
      </c>
      <c r="I250" s="12">
        <f>'Saldos 25T'!I250</f>
        <v>0</v>
      </c>
      <c r="J250" s="12">
        <f>'Saldos 25T'!J250</f>
        <v>0</v>
      </c>
      <c r="K250" s="12">
        <f t="shared" si="102"/>
        <v>100614472.98608749</v>
      </c>
      <c r="L250" s="12">
        <f>+IFERROR('Saldos 25T'!L250*'Saldos 25T Actualizados_D7T'!$E250/'Saldos 25T'!$E250,0)</f>
        <v>29356577.967685416</v>
      </c>
      <c r="M250" s="12">
        <f>+IFERROR('Saldos 25T'!M250*'Saldos 25T Actualizados_D7T'!$E250/'Saldos 25T'!$E250,0)</f>
        <v>11480715.467230635</v>
      </c>
      <c r="N250" s="12">
        <f t="shared" si="103"/>
        <v>40837293.434916049</v>
      </c>
      <c r="O250" s="12">
        <f>+IFERROR('Saldos 25T'!O250*'Saldos 25T Actualizados_D7T'!$E250/'Saldos 25T'!$E250,0)</f>
        <v>13541446.924187293</v>
      </c>
      <c r="P250" s="43">
        <f>IF(SIGN(N250)=SIGN(O250),IFERROR(N250/SUM($N250:$O250),'Saldos 25T'!P250),0.8)</f>
        <v>0.75097902535507388</v>
      </c>
      <c r="Q250" s="43">
        <f t="shared" si="104"/>
        <v>0.24902097464492609</v>
      </c>
      <c r="R250" s="12">
        <f>+IFERROR('Saldos 25T'!R250*'Saldos 25T Actualizados_D7T'!$E250/'Saldos 25T'!$E250,0)</f>
        <v>45665314.530864552</v>
      </c>
      <c r="S250" s="12">
        <f>+IFERROR('Saldos 25T'!S250*'Saldos 25T Actualizados_D7T'!$E250/'Saldos 25T'!$E250,0)</f>
        <v>34038490.951169454</v>
      </c>
      <c r="T250" s="12">
        <f>+IFERROR('Saldos 25T'!T250*'Saldos 25T Actualizados_D7T'!$E250/'Saldos 25T'!$E250,0)</f>
        <v>11626823.579695096</v>
      </c>
      <c r="U250" s="12"/>
      <c r="V250" s="12">
        <f t="shared" si="105"/>
        <v>-54317121.01803381</v>
      </c>
      <c r="W250" s="12">
        <f t="shared" si="106"/>
        <v>12796253.109496865</v>
      </c>
      <c r="X250" s="12">
        <f t="shared" si="107"/>
        <v>-41520867.908536933</v>
      </c>
      <c r="Y250" s="12">
        <f t="shared" si="108"/>
        <v>-13428290.546685996</v>
      </c>
      <c r="Z250" s="12">
        <f>+V250*VLOOKUP($B250,'Ajuste por IPC'!$B$5:$D$49,3,0)</f>
        <v>-67304759.450031981</v>
      </c>
      <c r="AA250" s="12">
        <f>+W250*VLOOKUP($B250,'Ajuste por IPC'!$B$5:$D$49,3,0)</f>
        <v>15855934.947481243</v>
      </c>
      <c r="AB250" s="119">
        <f>+(X250-S250*VLOOKUP($B250,$AN$7:$BT$45,$BE$1,0)/(VLOOKUP($B250,$AN$7:$BT$45,$BE$1,0)+VLOOKUP($B250,$AN$7:$BT$45,$BD$1,0)))*IF($E250=0,1,VLOOKUP($B250,'Ajuste por IPC'!$B$5:$D$49,3,0))+S250*VLOOKUP($B250,$AN$7:$BT$45,$BE$1,0)/(VLOOKUP($B250,$AN$7:$BT$45,$BE$1,0)+VLOOKUP($B250,$AN$7:$BT$45,$BD$1,0))</f>
        <v>-51448824.502550721</v>
      </c>
      <c r="AC250" s="136">
        <f>+(Y250-T250*VLOOKUP(B250,$AN$7:$CA$45,$CA$1,0)/VLOOKUP(B250,$AN$7:$CA$45,$BG$1,0))*IF($E250=0,1,VLOOKUP($B250,'Ajuste por IPC'!$B$5:$D$49,3,0))+T250*VLOOKUP(B250,$AN$7:$CA$45,$CA$1,0)/VLOOKUP(B250,$AN$7:$CA$45,$BG$1,0)</f>
        <v>-16639097.362501467</v>
      </c>
      <c r="AD250" s="12">
        <f t="shared" si="109"/>
        <v>-422077169.60974038</v>
      </c>
      <c r="AE250" s="12">
        <f t="shared" si="110"/>
        <v>65385646.859058484</v>
      </c>
      <c r="AF250" s="12">
        <f t="shared" si="111"/>
        <v>-356691522.75068188</v>
      </c>
      <c r="AG250" s="12">
        <f t="shared" si="112"/>
        <v>-31833897.852504477</v>
      </c>
      <c r="AH250" s="12">
        <f t="shared" si="113"/>
        <v>-388525420.60318637</v>
      </c>
      <c r="AI250" s="12"/>
      <c r="AJ250" s="8"/>
      <c r="AK250" s="8"/>
      <c r="AL250" s="8"/>
      <c r="AM250" s="8"/>
    </row>
    <row r="251" spans="1:78">
      <c r="A251" s="33"/>
      <c r="B251" s="10">
        <f t="shared" si="99"/>
        <v>43983</v>
      </c>
      <c r="C251" s="11" t="str">
        <f t="shared" si="100"/>
        <v>STN</v>
      </c>
      <c r="D251" s="12">
        <f>SUMIFS('Resumen VATT 2020-2023'!$K:$K,'Resumen VATT 2020-2023'!$C:$C,$C251,'Resumen VATT 2020-2023'!$B:$B,$B251)</f>
        <v>3685425195.9695244</v>
      </c>
      <c r="E251" s="12">
        <f t="shared" si="101"/>
        <v>307118766.33079368</v>
      </c>
      <c r="F251" s="12">
        <f>+IFERROR('Saldos 25T'!F251*'Saldos 25T Actualizados_D7T'!$E251/'Saldos 25T'!$E251,0)</f>
        <v>46762552.548158765</v>
      </c>
      <c r="G251" s="12">
        <f>'Saldos 25T'!G251-SUMIFS('IT Obras Nuevas 25T'!$E$5:$E$284,'IT Obras Nuevas 25T'!$D$5:$D$284,'Saldos 25T Actualizados_D7T'!C251,'IT Obras Nuevas 25T'!$B$5:$B$284,'Saldos 25T Actualizados_D7T'!B251)</f>
        <v>101435578</v>
      </c>
      <c r="H251" s="12">
        <f>'Saldos 25T'!H251-SUMIFS('IT Obras Nuevas 25T'!$F$5:$F$284,'IT Obras Nuevas 25T'!$D$5:$D$284,'Saldos 25T Actualizados_D7T'!C251,'IT Obras Nuevas 25T'!$B$5:$B$284,'Saldos 25T Actualizados_D7T'!B251)</f>
        <v>-17890365.67999975</v>
      </c>
      <c r="I251" s="12">
        <f>'Saldos 25T'!I251</f>
        <v>0</v>
      </c>
      <c r="J251" s="12">
        <f>'Saldos 25T'!J251</f>
        <v>0</v>
      </c>
      <c r="K251" s="12">
        <f t="shared" si="102"/>
        <v>176811001.46263468</v>
      </c>
      <c r="L251" s="12">
        <f>+IFERROR('Saldos 25T'!L251*'Saldos 25T Actualizados_D7T'!$E251/'Saldos 25T'!$E251,0)</f>
        <v>72446502.954824537</v>
      </c>
      <c r="M251" s="12">
        <f>+IFERROR('Saldos 25T'!M251*'Saldos 25T Actualizados_D7T'!$E251/'Saldos 25T'!$E251,0)</f>
        <v>26865757.329441659</v>
      </c>
      <c r="N251" s="12">
        <f t="shared" si="103"/>
        <v>99312260.284266204</v>
      </c>
      <c r="O251" s="12">
        <f>+IFERROR('Saldos 25T'!O251*'Saldos 25T Actualizados_D7T'!$E251/'Saldos 25T'!$E251,0)</f>
        <v>13024240.259638693</v>
      </c>
      <c r="P251" s="43">
        <f>IF(SIGN(N251)=SIGN(O251),IFERROR(N251/SUM($N251:$O251),'Saldos 25T'!P251),0.8)</f>
        <v>0.88406047725735959</v>
      </c>
      <c r="Q251" s="43">
        <f t="shared" si="104"/>
        <v>0.11593952274264036</v>
      </c>
      <c r="R251" s="12">
        <f>+IFERROR('Saldos 25T'!R251*'Saldos 25T Actualizados_D7T'!$E251/'Saldos 25T'!$E251,0)</f>
        <v>43866706.574042298</v>
      </c>
      <c r="S251" s="12">
        <f>+IFERROR('Saldos 25T'!S251*'Saldos 25T Actualizados_D7T'!$E251/'Saldos 25T'!$E251,0)</f>
        <v>69740154.911726326</v>
      </c>
      <c r="T251" s="12">
        <f>+IFERROR('Saldos 25T'!T251*'Saldos 25T Actualizados_D7T'!$E251/'Saldos 25T'!$E251,0)</f>
        <v>-25873448.337684028</v>
      </c>
      <c r="U251" s="12"/>
      <c r="V251" s="12">
        <f t="shared" si="105"/>
        <v>-114026506.77107327</v>
      </c>
      <c r="W251" s="12">
        <f t="shared" si="106"/>
        <v>27455043.345391095</v>
      </c>
      <c r="X251" s="12">
        <f t="shared" si="107"/>
        <v>-86571463.425682187</v>
      </c>
      <c r="Y251" s="12">
        <f t="shared" si="108"/>
        <v>-46372831.462910175</v>
      </c>
      <c r="Z251" s="12">
        <f>+V251*VLOOKUP($B251,'Ajuste por IPC'!$B$5:$D$49,3,0)</f>
        <v>-141291115.31162545</v>
      </c>
      <c r="AA251" s="12">
        <f>+W251*VLOOKUP($B251,'Ajuste por IPC'!$B$5:$D$49,3,0)</f>
        <v>34019753.871679671</v>
      </c>
      <c r="AB251" s="119">
        <f>+(X251-S251*VLOOKUP($B251,$AN$7:$BT$45,$BE$1,0)/(VLOOKUP($B251,$AN$7:$BT$45,$BE$1,0)+VLOOKUP($B251,$AN$7:$BT$45,$BD$1,0)))*IF($E251=0,1,VLOOKUP($B251,'Ajuste por IPC'!$B$5:$D$49,3,0))+S251*VLOOKUP($B251,$AN$7:$BT$45,$BE$1,0)/(VLOOKUP($B251,$AN$7:$BT$45,$BE$1,0)+VLOOKUP($B251,$AN$7:$BT$45,$BD$1,0))</f>
        <v>-107271361.43994579</v>
      </c>
      <c r="AC251" s="136">
        <f>+(Y251-T251*VLOOKUP(B251,$AN$7:$CA$45,$CA$1,0)/VLOOKUP(B251,$AN$7:$CA$45,$BG$1,0))*IF($E251=0,1,VLOOKUP($B251,'Ajuste por IPC'!$B$5:$D$49,3,0))+T251*VLOOKUP(B251,$AN$7:$CA$45,$CA$1,0)/VLOOKUP(B251,$AN$7:$CA$45,$BG$1,0)</f>
        <v>-57460929.595141917</v>
      </c>
      <c r="AD251" s="12">
        <f t="shared" si="109"/>
        <v>-666126757.57789743</v>
      </c>
      <c r="AE251" s="12">
        <f t="shared" si="110"/>
        <v>-129407566.84852698</v>
      </c>
      <c r="AF251" s="12">
        <f t="shared" si="111"/>
        <v>-795534324.42642426</v>
      </c>
      <c r="AG251" s="12">
        <f t="shared" si="112"/>
        <v>-85785321.766317517</v>
      </c>
      <c r="AH251" s="12">
        <f t="shared" si="113"/>
        <v>-881319646.19274175</v>
      </c>
      <c r="AI251" s="12"/>
      <c r="AJ251" s="8"/>
      <c r="AK251" s="8"/>
      <c r="AL251" s="8"/>
      <c r="AM251" s="8"/>
    </row>
    <row r="252" spans="1:78">
      <c r="A252" s="33"/>
      <c r="B252" s="10">
        <f t="shared" si="99"/>
        <v>43983</v>
      </c>
      <c r="C252" s="11" t="str">
        <f t="shared" si="100"/>
        <v>STS</v>
      </c>
      <c r="D252" s="12">
        <f>SUMIFS('Resumen VATT 2020-2023'!$K:$K,'Resumen VATT 2020-2023'!$C:$C,$C252,'Resumen VATT 2020-2023'!$B:$B,$B252)</f>
        <v>2506837958.6590481</v>
      </c>
      <c r="E252" s="12">
        <f t="shared" si="101"/>
        <v>208903163.22158733</v>
      </c>
      <c r="F252" s="12">
        <f>+IFERROR('Saldos 25T'!F252*'Saldos 25T Actualizados_D7T'!$E252/'Saldos 25T'!$E252,0)</f>
        <v>0</v>
      </c>
      <c r="G252" s="12">
        <f>'Saldos 25T'!G252-SUMIFS('IT Obras Nuevas 25T'!$E$5:$E$284,'IT Obras Nuevas 25T'!$D$5:$D$284,'Saldos 25T Actualizados_D7T'!C252,'IT Obras Nuevas 25T'!$B$5:$B$284,'Saldos 25T Actualizados_D7T'!B252)</f>
        <v>-45587994</v>
      </c>
      <c r="H252" s="12">
        <f>'Saldos 25T'!H252-SUMIFS('IT Obras Nuevas 25T'!$F$5:$F$284,'IT Obras Nuevas 25T'!$D$5:$D$284,'Saldos 25T Actualizados_D7T'!C252,'IT Obras Nuevas 25T'!$B$5:$B$284,'Saldos 25T Actualizados_D7T'!B252)</f>
        <v>-333227.54100000218</v>
      </c>
      <c r="I252" s="12">
        <f>'Saldos 25T'!I252</f>
        <v>0</v>
      </c>
      <c r="J252" s="12">
        <f>'Saldos 25T'!J252</f>
        <v>0</v>
      </c>
      <c r="K252" s="12">
        <f t="shared" si="102"/>
        <v>254824384.76258734</v>
      </c>
      <c r="L252" s="12">
        <f>+IFERROR('Saldos 25T'!L252*'Saldos 25T Actualizados_D7T'!$E252/'Saldos 25T'!$E252,0)</f>
        <v>0</v>
      </c>
      <c r="M252" s="12">
        <f>+IFERROR('Saldos 25T'!M252*'Saldos 25T Actualizados_D7T'!$E252/'Saldos 25T'!$E252,0)</f>
        <v>189058300.22716945</v>
      </c>
      <c r="N252" s="12">
        <f t="shared" si="103"/>
        <v>189058300.22716945</v>
      </c>
      <c r="O252" s="12">
        <f>+IFERROR('Saldos 25T'!O252*'Saldos 25T Actualizados_D7T'!$E252/'Saldos 25T'!$E252,0)</f>
        <v>111149773.17004293</v>
      </c>
      <c r="P252" s="43">
        <f>IF(SIGN(N252)=SIGN(O252),IFERROR(N252/SUM($N252:$O252),'Saldos 25T'!P252),0.8)</f>
        <v>0.62975754811570961</v>
      </c>
      <c r="Q252" s="43">
        <f t="shared" si="104"/>
        <v>0.37024245188429039</v>
      </c>
      <c r="R252" s="12">
        <f>+IFERROR('Saldos 25T'!R252*'Saldos 25T Actualizados_D7T'!$E252/'Saldos 25T'!$E252,0)</f>
        <v>274402832.68940979</v>
      </c>
      <c r="S252" s="12">
        <f>+IFERROR('Saldos 25T'!S252*'Saldos 25T Actualizados_D7T'!$E252/'Saldos 25T'!$E252,0)</f>
        <v>175097188.32249758</v>
      </c>
      <c r="T252" s="12">
        <f>+IFERROR('Saldos 25T'!T252*'Saldos 25T Actualizados_D7T'!$E252/'Saldos 25T'!$E252,0)</f>
        <v>99305644.366912216</v>
      </c>
      <c r="U252" s="12"/>
      <c r="V252" s="12">
        <f t="shared" si="105"/>
        <v>0</v>
      </c>
      <c r="W252" s="12">
        <f t="shared" si="106"/>
        <v>14619608.574316382</v>
      </c>
      <c r="X252" s="12">
        <f t="shared" si="107"/>
        <v>14619608.574316382</v>
      </c>
      <c r="Y252" s="12">
        <f t="shared" si="108"/>
        <v>4958839.3525060713</v>
      </c>
      <c r="Z252" s="12">
        <f>+V252*VLOOKUP($B252,'Ajuste por IPC'!$B$5:$D$49,3,0)</f>
        <v>0</v>
      </c>
      <c r="AA252" s="12">
        <f>+W252*VLOOKUP($B252,'Ajuste por IPC'!$B$5:$D$49,3,0)</f>
        <v>18115268.628123749</v>
      </c>
      <c r="AB252" s="119">
        <f>+(X252-S252*VLOOKUP($B252,$AN$7:$BT$45,$BE$1,0)/(VLOOKUP($B252,$AN$7:$BT$45,$BE$1,0)+VLOOKUP($B252,$AN$7:$BT$45,$BD$1,0)))*IF($E252=0,1,VLOOKUP($B252,'Ajuste por IPC'!$B$5:$D$49,3,0))+S252*VLOOKUP($B252,$AN$7:$BT$45,$BE$1,0)/(VLOOKUP($B252,$AN$7:$BT$45,$BE$1,0)+VLOOKUP($B252,$AN$7:$BT$45,$BD$1,0))</f>
        <v>18115268.628123749</v>
      </c>
      <c r="AC252" s="136">
        <f>+(Y252-T252*VLOOKUP(B252,$AN$7:$CA$45,$CA$1,0)/VLOOKUP(B252,$AN$7:$CA$45,$BG$1,0))*IF($E252=0,1,VLOOKUP($B252,'Ajuste por IPC'!$B$5:$D$49,3,0))+T252*VLOOKUP(B252,$AN$7:$CA$45,$CA$1,0)/VLOOKUP(B252,$AN$7:$CA$45,$BG$1,0)</f>
        <v>6144535.7102222713</v>
      </c>
      <c r="AD252" s="12">
        <f t="shared" si="109"/>
        <v>0</v>
      </c>
      <c r="AE252" s="12">
        <f t="shared" si="110"/>
        <v>313014562.67511731</v>
      </c>
      <c r="AF252" s="12">
        <f t="shared" si="111"/>
        <v>313014562.67511731</v>
      </c>
      <c r="AG252" s="12">
        <f t="shared" si="112"/>
        <v>-476030205.14379787</v>
      </c>
      <c r="AH252" s="12">
        <f t="shared" si="113"/>
        <v>-163015642.46868056</v>
      </c>
      <c r="AI252" s="12"/>
      <c r="AJ252" s="8"/>
      <c r="AK252" s="8"/>
      <c r="AL252" s="8"/>
      <c r="AM252" s="8"/>
    </row>
    <row r="253" spans="1:78">
      <c r="A253" s="33"/>
      <c r="B253" s="10">
        <f t="shared" si="99"/>
        <v>43983</v>
      </c>
      <c r="C253" s="11" t="str">
        <f t="shared" si="100"/>
        <v>TransChile</v>
      </c>
      <c r="D253" s="12">
        <f>SUMIFS('Resumen VATT 2020-2023'!$K:$K,'Resumen VATT 2020-2023'!$C:$C,$C253,'Resumen VATT 2020-2023'!$B:$B,$B253)</f>
        <v>50688424.998095244</v>
      </c>
      <c r="E253" s="12">
        <f t="shared" si="101"/>
        <v>4224035.416507937</v>
      </c>
      <c r="F253" s="12">
        <f>+IFERROR('Saldos 25T'!F253*'Saldos 25T Actualizados_D7T'!$E253/'Saldos 25T'!$E253,0)</f>
        <v>110531.52315646676</v>
      </c>
      <c r="G253" s="12">
        <f>'Saldos 25T'!G253-SUMIFS('IT Obras Nuevas 25T'!$E$5:$E$284,'IT Obras Nuevas 25T'!$D$5:$D$284,'Saldos 25T Actualizados_D7T'!C253,'IT Obras Nuevas 25T'!$B$5:$B$284,'Saldos 25T Actualizados_D7T'!B253)</f>
        <v>0</v>
      </c>
      <c r="H253" s="12">
        <f>'Saldos 25T'!H253-SUMIFS('IT Obras Nuevas 25T'!$F$5:$F$284,'IT Obras Nuevas 25T'!$D$5:$D$284,'Saldos 25T Actualizados_D7T'!C253,'IT Obras Nuevas 25T'!$B$5:$B$284,'Saldos 25T Actualizados_D7T'!B253)</f>
        <v>-22878014.913999513</v>
      </c>
      <c r="I253" s="12">
        <f>'Saldos 25T'!I253</f>
        <v>0</v>
      </c>
      <c r="J253" s="12">
        <f>'Saldos 25T'!J253</f>
        <v>0</v>
      </c>
      <c r="K253" s="12">
        <f t="shared" si="102"/>
        <v>26991518.807350982</v>
      </c>
      <c r="L253" s="12">
        <f>+IFERROR('Saldos 25T'!L253*'Saldos 25T Actualizados_D7T'!$E253/'Saldos 25T'!$E253,0)</f>
        <v>881858.08119283186</v>
      </c>
      <c r="M253" s="12">
        <f>+IFERROR('Saldos 25T'!M253*'Saldos 25T Actualizados_D7T'!$E253/'Saldos 25T'!$E253,0)</f>
        <v>810481.27242411312</v>
      </c>
      <c r="N253" s="12">
        <f t="shared" si="103"/>
        <v>1692339.353616945</v>
      </c>
      <c r="O253" s="12">
        <f>+IFERROR('Saldos 25T'!O253*'Saldos 25T Actualizados_D7T'!$E253/'Saldos 25T'!$E253,0)</f>
        <v>2078002.6699778843</v>
      </c>
      <c r="P253" s="43">
        <f>IF(SIGN(N253)=SIGN(O253),IFERROR(N253/SUM($N253:$O253),'Saldos 25T'!P253),0.8)</f>
        <v>0.44885565898962809</v>
      </c>
      <c r="Q253" s="43">
        <f t="shared" si="104"/>
        <v>0.55114434101037191</v>
      </c>
      <c r="R253" s="12">
        <f>+IFERROR('Saldos 25T'!R253*'Saldos 25T Actualizados_D7T'!$E253/'Saldos 25T'!$E253,0)</f>
        <v>3578281.4964703177</v>
      </c>
      <c r="S253" s="12">
        <f>+IFERROR('Saldos 25T'!S253*'Saldos 25T Actualizados_D7T'!$E253/'Saldos 25T'!$E253,0)</f>
        <v>1082940.4571944436</v>
      </c>
      <c r="T253" s="12">
        <f>+IFERROR('Saldos 25T'!T253*'Saldos 25T Actualizados_D7T'!$E253/'Saldos 25T'!$E253,0)</f>
        <v>2495341.0392758744</v>
      </c>
      <c r="U253" s="12"/>
      <c r="V253" s="12">
        <f t="shared" si="105"/>
        <v>-6313137.8625528831</v>
      </c>
      <c r="W253" s="12">
        <f t="shared" si="106"/>
        <v>-4719217.6416571392</v>
      </c>
      <c r="X253" s="12">
        <f t="shared" si="107"/>
        <v>-11032355.504210021</v>
      </c>
      <c r="Y253" s="12">
        <f t="shared" si="108"/>
        <v>-12380881.806670643</v>
      </c>
      <c r="Z253" s="12">
        <f>+V253*VLOOKUP($B253,'Ajuste por IPC'!$B$5:$D$49,3,0)</f>
        <v>-7822657.3362188786</v>
      </c>
      <c r="AA253" s="12">
        <f>+W253*VLOOKUP($B253,'Ajuste por IPC'!$B$5:$D$49,3,0)</f>
        <v>-5847618.6184209967</v>
      </c>
      <c r="AB253" s="119">
        <f>+(X253-S253*VLOOKUP($B253,$AN$7:$BT$45,$BE$1,0)/(VLOOKUP($B253,$AN$7:$BT$45,$BE$1,0)+VLOOKUP($B253,$AN$7:$BT$45,$BD$1,0)))*IF($E253=0,1,VLOOKUP($B253,'Ajuste por IPC'!$B$5:$D$49,3,0))+S253*VLOOKUP($B253,$AN$7:$BT$45,$BE$1,0)/(VLOOKUP($B253,$AN$7:$BT$45,$BE$1,0)+VLOOKUP($B253,$AN$7:$BT$45,$BD$1,0))</f>
        <v>-13670275.954639874</v>
      </c>
      <c r="AC253" s="136">
        <f>+(Y253-T253*VLOOKUP(B253,$AN$7:$CA$45,$CA$1,0)/VLOOKUP(B253,$AN$7:$CA$45,$BG$1,0))*IF($E253=0,1,VLOOKUP($B253,'Ajuste por IPC'!$B$5:$D$49,3,0))+T253*VLOOKUP(B253,$AN$7:$CA$45,$CA$1,0)/VLOOKUP(B253,$AN$7:$CA$45,$BG$1,0)</f>
        <v>-15341245.194136558</v>
      </c>
      <c r="AD253" s="12">
        <f t="shared" si="109"/>
        <v>-843265993.30547404</v>
      </c>
      <c r="AE253" s="12">
        <f t="shared" si="110"/>
        <v>44591084.003286891</v>
      </c>
      <c r="AF253" s="12">
        <f t="shared" si="111"/>
        <v>-798674909.3021872</v>
      </c>
      <c r="AG253" s="12">
        <f t="shared" si="112"/>
        <v>-381881300.0755015</v>
      </c>
      <c r="AH253" s="12">
        <f t="shared" si="113"/>
        <v>-1180556209.3776886</v>
      </c>
      <c r="AI253" s="12"/>
      <c r="AJ253" s="8"/>
      <c r="AK253" s="8"/>
      <c r="AL253" s="8"/>
      <c r="AM253" s="8"/>
    </row>
    <row r="254" spans="1:78">
      <c r="A254" s="33"/>
      <c r="B254" s="10">
        <f t="shared" si="99"/>
        <v>43983</v>
      </c>
      <c r="C254" s="11" t="str">
        <f t="shared" si="100"/>
        <v>Transelec</v>
      </c>
      <c r="D254" s="12">
        <f>SUMIFS('Resumen VATT 2020-2023'!$K:$K,'Resumen VATT 2020-2023'!$C:$C,$C254,'Resumen VATT 2020-2023'!$B:$B,$B254)</f>
        <v>153393959085.71439</v>
      </c>
      <c r="E254" s="12">
        <f t="shared" si="101"/>
        <v>12782829923.809532</v>
      </c>
      <c r="F254" s="12">
        <f>+IFERROR('Saldos 25T'!F254*'Saldos 25T Actualizados_D7T'!$E254/'Saldos 25T'!$E254,0)</f>
        <v>1508231609.7165239</v>
      </c>
      <c r="G254" s="12">
        <f>'Saldos 25T'!G254-SUMIFS('IT Obras Nuevas 25T'!$E$5:$E$284,'IT Obras Nuevas 25T'!$D$5:$D$284,'Saldos 25T Actualizados_D7T'!C254,'IT Obras Nuevas 25T'!$B$5:$B$284,'Saldos 25T Actualizados_D7T'!B254)</f>
        <v>-1336075412</v>
      </c>
      <c r="H254" s="12">
        <f>'Saldos 25T'!H254-SUMIFS('IT Obras Nuevas 25T'!$F$5:$F$284,'IT Obras Nuevas 25T'!$D$5:$D$284,'Saldos 25T Actualizados_D7T'!C254,'IT Obras Nuevas 25T'!$B$5:$B$284,'Saldos 25T Actualizados_D7T'!B254)</f>
        <v>-16883238.693000972</v>
      </c>
      <c r="I254" s="12">
        <f>'Saldos 25T'!I254</f>
        <v>0</v>
      </c>
      <c r="J254" s="12">
        <f>'Saldos 25T'!J254</f>
        <v>0</v>
      </c>
      <c r="K254" s="12">
        <f t="shared" si="102"/>
        <v>12627556964.786009</v>
      </c>
      <c r="L254" s="12">
        <f>+IFERROR('Saldos 25T'!L254*'Saldos 25T Actualizados_D7T'!$E254/'Saldos 25T'!$E254,0)</f>
        <v>5768326552.8518744</v>
      </c>
      <c r="M254" s="12">
        <f>+IFERROR('Saldos 25T'!M254*'Saldos 25T Actualizados_D7T'!$E254/'Saldos 25T'!$E254,0)</f>
        <v>2719315586.6174216</v>
      </c>
      <c r="N254" s="12">
        <f t="shared" si="103"/>
        <v>8487642139.4692955</v>
      </c>
      <c r="O254" s="12">
        <f>+IFERROR('Saldos 25T'!O254*'Saldos 25T Actualizados_D7T'!$E254/'Saldos 25T'!$E254,0)</f>
        <v>3965984954.9153104</v>
      </c>
      <c r="P254" s="43">
        <f>IF(SIGN(N254)=SIGN(O254),IFERROR(N254/SUM($N254:$O254),'Saldos 25T'!P254),0.8)</f>
        <v>0.68153976950991335</v>
      </c>
      <c r="Q254" s="43">
        <f t="shared" si="104"/>
        <v>0.3184602304900867</v>
      </c>
      <c r="R254" s="12">
        <f>+IFERROR('Saldos 25T'!R254*'Saldos 25T Actualizados_D7T'!$E254/'Saldos 25T'!$E254,0)</f>
        <v>12640906716.256216</v>
      </c>
      <c r="S254" s="12">
        <f>+IFERROR('Saldos 25T'!S254*'Saldos 25T Actualizados_D7T'!$E254/'Saldos 25T'!$E254,0)</f>
        <v>8220603174.6189909</v>
      </c>
      <c r="T254" s="12">
        <f>+IFERROR('Saldos 25T'!T254*'Saldos 25T Actualizados_D7T'!$E254/'Saldos 25T'!$E254,0)</f>
        <v>4420303541.6372261</v>
      </c>
      <c r="U254" s="12"/>
      <c r="V254" s="12">
        <f t="shared" si="105"/>
        <v>-5848888166.1205816</v>
      </c>
      <c r="W254" s="12">
        <f t="shared" si="106"/>
        <v>5463309077.4860144</v>
      </c>
      <c r="X254" s="12">
        <f t="shared" si="107"/>
        <v>-385579088.63456631</v>
      </c>
      <c r="Y254" s="12">
        <f t="shared" si="108"/>
        <v>398928840.104774</v>
      </c>
      <c r="Z254" s="12">
        <f>+V254*VLOOKUP($B254,'Ajuste por IPC'!$B$5:$D$49,3,0)</f>
        <v>-7247401992.093545</v>
      </c>
      <c r="AA254" s="12">
        <f>+W254*VLOOKUP($B254,'Ajuste por IPC'!$B$5:$D$49,3,0)</f>
        <v>6769627998.8641176</v>
      </c>
      <c r="AB254" s="119">
        <f>+(X254-S254*VLOOKUP($B254,$AN$7:$BT$45,$BE$1,0)/(VLOOKUP($B254,$AN$7:$BT$45,$BE$1,0)+VLOOKUP($B254,$AN$7:$BT$45,$BD$1,0)))*IF($E254=0,1,VLOOKUP($B254,'Ajuste por IPC'!$B$5:$D$49,3,0))+S254*VLOOKUP($B254,$AN$7:$BT$45,$BE$1,0)/(VLOOKUP($B254,$AN$7:$BT$45,$BE$1,0)+VLOOKUP($B254,$AN$7:$BT$45,$BD$1,0))</f>
        <v>-477773993.22942686</v>
      </c>
      <c r="AC254" s="136">
        <f>+(Y254-T254*VLOOKUP(B254,$AN$7:$CA$45,$CA$1,0)/VLOOKUP(B254,$AN$7:$CA$45,$BG$1,0))*IF($E254=0,1,VLOOKUP($B254,'Ajuste por IPC'!$B$5:$D$49,3,0))+T254*VLOOKUP(B254,$AN$7:$CA$45,$CA$1,0)/VLOOKUP(B254,$AN$7:$CA$45,$BG$1,0)</f>
        <v>494315772.22249478</v>
      </c>
      <c r="AD254" s="12">
        <f t="shared" si="109"/>
        <v>-85349085093.125381</v>
      </c>
      <c r="AE254" s="12">
        <f t="shared" si="110"/>
        <v>15568075390.322975</v>
      </c>
      <c r="AF254" s="12">
        <f t="shared" si="111"/>
        <v>-69781009702.802399</v>
      </c>
      <c r="AG254" s="12">
        <f t="shared" si="112"/>
        <v>-9895526932.5250149</v>
      </c>
      <c r="AH254" s="12">
        <f t="shared" si="113"/>
        <v>-79676536635.327408</v>
      </c>
      <c r="AI254" s="12"/>
      <c r="AJ254" s="8"/>
      <c r="AK254" s="8"/>
      <c r="AL254" s="8"/>
      <c r="AM254" s="8"/>
    </row>
    <row r="255" spans="1:78">
      <c r="A255" s="33"/>
      <c r="B255" s="10">
        <f t="shared" si="99"/>
        <v>43983</v>
      </c>
      <c r="C255" s="11" t="str">
        <f t="shared" si="100"/>
        <v>Transelec Concesiones</v>
      </c>
      <c r="D255" s="12">
        <f>SUMIFS('Resumen VATT 2020-2023'!$K:$K,'Resumen VATT 2020-2023'!$C:$C,$C255,'Resumen VATT 2020-2023'!$B:$B,$B255)</f>
        <v>0</v>
      </c>
      <c r="E255" s="12">
        <f t="shared" si="101"/>
        <v>0</v>
      </c>
      <c r="F255" s="12">
        <f>+IFERROR('Saldos 25T'!F255*'Saldos 25T Actualizados_D7T'!$E255/'Saldos 25T'!$E255,0)</f>
        <v>0</v>
      </c>
      <c r="G255" s="12">
        <f>'Saldos 25T'!G255-SUMIFS('IT Obras Nuevas 25T'!$E$5:$E$284,'IT Obras Nuevas 25T'!$D$5:$D$284,'Saldos 25T Actualizados_D7T'!C255,'IT Obras Nuevas 25T'!$B$5:$B$284,'Saldos 25T Actualizados_D7T'!B255)</f>
        <v>0</v>
      </c>
      <c r="H255" s="12">
        <f>'Saldos 25T'!H255-SUMIFS('IT Obras Nuevas 25T'!$F$5:$F$284,'IT Obras Nuevas 25T'!$D$5:$D$284,'Saldos 25T Actualizados_D7T'!C255,'IT Obras Nuevas 25T'!$B$5:$B$284,'Saldos 25T Actualizados_D7T'!B255)</f>
        <v>5.4715201258659363E-9</v>
      </c>
      <c r="I255" s="12">
        <f>'Saldos 25T'!I255</f>
        <v>0</v>
      </c>
      <c r="J255" s="12">
        <f>'Saldos 25T'!J255</f>
        <v>0</v>
      </c>
      <c r="K255" s="12">
        <f t="shared" si="102"/>
        <v>-5.4715201258659363E-9</v>
      </c>
      <c r="L255" s="12">
        <f>+IFERROR('Saldos 25T'!L255*'Saldos 25T Actualizados_D7T'!$E255/'Saldos 25T'!$E255,0)</f>
        <v>0</v>
      </c>
      <c r="M255" s="12">
        <f>+IFERROR('Saldos 25T'!M255*'Saldos 25T Actualizados_D7T'!$E255/'Saldos 25T'!$E255,0)</f>
        <v>0</v>
      </c>
      <c r="N255" s="12">
        <f t="shared" si="103"/>
        <v>0</v>
      </c>
      <c r="O255" s="12">
        <f>+IFERROR('Saldos 25T'!O255*'Saldos 25T Actualizados_D7T'!$E255/'Saldos 25T'!$E255,0)</f>
        <v>0</v>
      </c>
      <c r="P255" s="43">
        <f>IF(SIGN(N255)=SIGN(O255),IFERROR(N255/SUM($N255:$O255),'Saldos 25T'!P255),0.8)</f>
        <v>0.77426294753213498</v>
      </c>
      <c r="Q255" s="43">
        <f t="shared" si="104"/>
        <v>0.22573705246786502</v>
      </c>
      <c r="R255" s="12">
        <f>+IFERROR('Saldos 25T'!R255*'Saldos 25T Actualizados_D7T'!$E255/'Saldos 25T'!$E255,0)</f>
        <v>0</v>
      </c>
      <c r="S255" s="12">
        <f>+IFERROR('Saldos 25T'!S255*'Saldos 25T Actualizados_D7T'!$E255/'Saldos 25T'!$E255,0)</f>
        <v>0</v>
      </c>
      <c r="T255" s="12">
        <f>+IFERROR('Saldos 25T'!T255*'Saldos 25T Actualizados_D7T'!$E255/'Saldos 25T'!$E255,0)</f>
        <v>0</v>
      </c>
      <c r="U255" s="12"/>
      <c r="V255" s="12">
        <f t="shared" si="105"/>
        <v>3.2800839119933113E-9</v>
      </c>
      <c r="W255" s="12">
        <f t="shared" si="106"/>
        <v>9.5631138814104637E-10</v>
      </c>
      <c r="X255" s="12">
        <f t="shared" si="107"/>
        <v>4.2363953001343582E-9</v>
      </c>
      <c r="Y255" s="12">
        <f t="shared" si="108"/>
        <v>1.2351248257315782E-9</v>
      </c>
      <c r="Z255" s="12">
        <f>+V255*VLOOKUP($B255,'Ajuste por IPC'!$B$5:$D$49,3,0)</f>
        <v>4.0643770239467127E-9</v>
      </c>
      <c r="AA255" s="12">
        <f>+W255*VLOOKUP($B255,'Ajuste por IPC'!$B$5:$D$49,3,0)</f>
        <v>1.1849727439860025E-9</v>
      </c>
      <c r="AB255" s="119">
        <f>+(X255-S255*VLOOKUP($B255,$AN$7:$BT$45,$BE$1,0)/(VLOOKUP($B255,$AN$7:$BT$45,$BE$1,0)+VLOOKUP($B255,$AN$7:$BT$45,$BD$1,0)))*IF($E255=0,1,VLOOKUP($B255,'Ajuste por IPC'!$B$5:$D$49,3,0))+S255*VLOOKUP($B255,$AN$7:$BT$45,$BE$1,0)/(VLOOKUP($B255,$AN$7:$BT$45,$BE$1,0)+VLOOKUP($B255,$AN$7:$BT$45,$BD$1,0))</f>
        <v>4.2363953001343582E-9</v>
      </c>
      <c r="AC255" s="136">
        <f>+(Y255-T255*VLOOKUP(B255,$AN$7:$CA$45,$CA$1,0)/VLOOKUP(B255,$AN$7:$CA$45,$BG$1,0))*IF($E255=0,1,VLOOKUP($B255,'Ajuste por IPC'!$B$5:$D$49,3,0))+T255*VLOOKUP(B255,$AN$7:$CA$45,$CA$1,0)/VLOOKUP(B255,$AN$7:$CA$45,$BG$1,0)</f>
        <v>1.2351248257315782E-9</v>
      </c>
      <c r="AD255" s="12">
        <f t="shared" si="109"/>
        <v>-3015910638.3278894</v>
      </c>
      <c r="AE255" s="12">
        <f t="shared" si="110"/>
        <v>315468596.40014619</v>
      </c>
      <c r="AF255" s="12">
        <f t="shared" si="111"/>
        <v>-2700442041.9277444</v>
      </c>
      <c r="AG255" s="12">
        <f t="shared" si="112"/>
        <v>-144221701.07137644</v>
      </c>
      <c r="AH255" s="12">
        <f t="shared" si="113"/>
        <v>-2844663742.9991207</v>
      </c>
      <c r="AI255" s="12"/>
      <c r="AJ255" s="8"/>
      <c r="AK255" s="8"/>
      <c r="AL255" s="8"/>
      <c r="AM255" s="8"/>
    </row>
    <row r="256" spans="1:78">
      <c r="A256" s="33"/>
      <c r="B256" s="10">
        <f t="shared" si="99"/>
        <v>43983</v>
      </c>
      <c r="C256" s="11" t="str">
        <f t="shared" si="100"/>
        <v>Transemel</v>
      </c>
      <c r="D256" s="12">
        <f>SUMIFS('Resumen VATT 2020-2023'!$K:$K,'Resumen VATT 2020-2023'!$C:$C,$C256,'Resumen VATT 2020-2023'!$B:$B,$B256)</f>
        <v>1425952656.5638096</v>
      </c>
      <c r="E256" s="12">
        <f t="shared" si="101"/>
        <v>118829388.04698414</v>
      </c>
      <c r="F256" s="12">
        <f>+IFERROR('Saldos 25T'!F256*'Saldos 25T Actualizados_D7T'!$E256/'Saldos 25T'!$E256,0)</f>
        <v>3378685.1227172753</v>
      </c>
      <c r="G256" s="12">
        <f>'Saldos 25T'!G256-SUMIFS('IT Obras Nuevas 25T'!$E$5:$E$284,'IT Obras Nuevas 25T'!$D$5:$D$284,'Saldos 25T Actualizados_D7T'!C256,'IT Obras Nuevas 25T'!$B$5:$B$284,'Saldos 25T Actualizados_D7T'!B256)</f>
        <v>828791</v>
      </c>
      <c r="H256" s="12">
        <f>'Saldos 25T'!H256-SUMIFS('IT Obras Nuevas 25T'!$F$5:$F$284,'IT Obras Nuevas 25T'!$D$5:$D$284,'Saldos 25T Actualizados_D7T'!C256,'IT Obras Nuevas 25T'!$B$5:$B$284,'Saldos 25T Actualizados_D7T'!B256)</f>
        <v>-35779.608000010026</v>
      </c>
      <c r="I256" s="12">
        <f>'Saldos 25T'!I256</f>
        <v>0</v>
      </c>
      <c r="J256" s="12">
        <f>'Saldos 25T'!J256</f>
        <v>0</v>
      </c>
      <c r="K256" s="12">
        <f t="shared" si="102"/>
        <v>114657691.53226687</v>
      </c>
      <c r="L256" s="12">
        <f>+IFERROR('Saldos 25T'!L256*'Saldos 25T Actualizados_D7T'!$E256/'Saldos 25T'!$E256,0)</f>
        <v>10103218.474392485</v>
      </c>
      <c r="M256" s="12">
        <f>+IFERROR('Saldos 25T'!M256*'Saldos 25T Actualizados_D7T'!$E256/'Saldos 25T'!$E256,0)</f>
        <v>23759367.95763265</v>
      </c>
      <c r="N256" s="12">
        <f t="shared" si="103"/>
        <v>33862586.432025135</v>
      </c>
      <c r="O256" s="12">
        <f>+IFERROR('Saldos 25T'!O256*'Saldos 25T Actualizados_D7T'!$E256/'Saldos 25T'!$E256,0)</f>
        <v>94852527.191421479</v>
      </c>
      <c r="P256" s="43">
        <f>IF(SIGN(N256)=SIGN(O256),IFERROR(N256/SUM($N256:$O256),'Saldos 25T'!P256),0.8)</f>
        <v>0.26308166522767035</v>
      </c>
      <c r="Q256" s="43">
        <f t="shared" si="104"/>
        <v>0.7369183347723296</v>
      </c>
      <c r="R256" s="12">
        <f>+IFERROR('Saldos 25T'!R256*'Saldos 25T Actualizados_D7T'!$E256/'Saldos 25T'!$E256,0)</f>
        <v>102740923.04637291</v>
      </c>
      <c r="S256" s="12">
        <f>+IFERROR('Saldos 25T'!S256*'Saldos 25T Actualizados_D7T'!$E256/'Saldos 25T'!$E256,0)</f>
        <v>31146417.463779438</v>
      </c>
      <c r="T256" s="12">
        <f>+IFERROR('Saldos 25T'!T256*'Saldos 25T Actualizados_D7T'!$E256/'Saldos 25T'!$E256,0)</f>
        <v>71594505.582593456</v>
      </c>
      <c r="U256" s="12"/>
      <c r="V256" s="12">
        <f t="shared" si="105"/>
        <v>-8999811.0921838041</v>
      </c>
      <c r="W256" s="12">
        <f t="shared" si="106"/>
        <v>9981892.1364939176</v>
      </c>
      <c r="X256" s="12">
        <f t="shared" si="107"/>
        <v>982081.04431011155</v>
      </c>
      <c r="Y256" s="12">
        <f t="shared" si="108"/>
        <v>-12898849.530204087</v>
      </c>
      <c r="Z256" s="12">
        <f>+V256*VLOOKUP($B256,'Ajuste por IPC'!$B$5:$D$49,3,0)</f>
        <v>-11151734.652027162</v>
      </c>
      <c r="AA256" s="12">
        <f>+W256*VLOOKUP($B256,'Ajuste por IPC'!$B$5:$D$49,3,0)</f>
        <v>12368638.773764081</v>
      </c>
      <c r="AB256" s="119">
        <f>+(X256-S256*VLOOKUP($B256,$AN$7:$BT$45,$BE$1,0)/(VLOOKUP($B256,$AN$7:$BT$45,$BE$1,0)+VLOOKUP($B256,$AN$7:$BT$45,$BD$1,0)))*IF($E256=0,1,VLOOKUP($B256,'Ajuste por IPC'!$B$5:$D$49,3,0))+S256*VLOOKUP($B256,$AN$7:$BT$45,$BE$1,0)/(VLOOKUP($B256,$AN$7:$BT$45,$BE$1,0)+VLOOKUP($B256,$AN$7:$BT$45,$BD$1,0))</f>
        <v>1216904.1217369167</v>
      </c>
      <c r="AC256" s="136">
        <f>+(Y256-T256*VLOOKUP(B256,$AN$7:$CA$45,$CA$1,0)/VLOOKUP(B256,$AN$7:$CA$45,$BG$1,0))*IF($E256=0,1,VLOOKUP($B256,'Ajuste por IPC'!$B$5:$D$49,3,0))+T256*VLOOKUP(B256,$AN$7:$CA$45,$CA$1,0)/VLOOKUP(B256,$AN$7:$CA$45,$BG$1,0)</f>
        <v>-15983062.95586448</v>
      </c>
      <c r="AD256" s="12">
        <f t="shared" si="109"/>
        <v>-208336354.29695347</v>
      </c>
      <c r="AE256" s="12">
        <f t="shared" si="110"/>
        <v>-3787624.746485956</v>
      </c>
      <c r="AF256" s="12">
        <f t="shared" si="111"/>
        <v>-212123979.04343942</v>
      </c>
      <c r="AG256" s="12">
        <f t="shared" si="112"/>
        <v>-117979336.11463121</v>
      </c>
      <c r="AH256" s="12">
        <f t="shared" si="113"/>
        <v>-330103315.15807062</v>
      </c>
      <c r="AI256" s="12"/>
      <c r="AJ256" s="8"/>
      <c r="AK256" s="8"/>
      <c r="AL256" s="8"/>
      <c r="AM256" s="8"/>
    </row>
    <row r="257" spans="1:39">
      <c r="A257" s="33"/>
      <c r="B257" s="24">
        <f t="shared" si="99"/>
        <v>43983</v>
      </c>
      <c r="C257" s="28" t="str">
        <f t="shared" si="100"/>
        <v>Zaldivar Transmisión</v>
      </c>
      <c r="D257" s="26">
        <f>SUMIFS('Resumen VATT 2020-2023'!$K:$K,'Resumen VATT 2020-2023'!$C:$C,$C257,'Resumen VATT 2020-2023'!$B:$B,$B257)</f>
        <v>0</v>
      </c>
      <c r="E257" s="26">
        <f t="shared" si="101"/>
        <v>0</v>
      </c>
      <c r="F257" s="26">
        <f>+IFERROR('Saldos 25T'!F257*'Saldos 25T Actualizados_D7T'!$E257/'Saldos 25T'!$E257,0)</f>
        <v>0</v>
      </c>
      <c r="G257" s="26">
        <f>'Saldos 25T'!G257-SUMIFS('IT Obras Nuevas 25T'!$E$5:$E$284,'IT Obras Nuevas 25T'!$D$5:$D$284,'Saldos 25T Actualizados_D7T'!C257,'IT Obras Nuevas 25T'!$B$5:$B$284,'Saldos 25T Actualizados_D7T'!B257)</f>
        <v>16340915</v>
      </c>
      <c r="H257" s="26">
        <f>'Saldos 25T'!H257-SUMIFS('IT Obras Nuevas 25T'!$F$5:$F$284,'IT Obras Nuevas 25T'!$D$5:$D$284,'Saldos 25T Actualizados_D7T'!C257,'IT Obras Nuevas 25T'!$B$5:$B$284,'Saldos 25T Actualizados_D7T'!B257)</f>
        <v>-2110562.7399999881</v>
      </c>
      <c r="I257" s="26">
        <f>'Saldos 25T'!I257</f>
        <v>0</v>
      </c>
      <c r="J257" s="26">
        <f>'Saldos 25T'!J257</f>
        <v>0</v>
      </c>
      <c r="K257" s="26">
        <f t="shared" si="102"/>
        <v>-14230352.260000013</v>
      </c>
      <c r="L257" s="26">
        <f>+IFERROR('Saldos 25T'!L257*'Saldos 25T Actualizados_D7T'!$E257/'Saldos 25T'!$E257,0)</f>
        <v>0</v>
      </c>
      <c r="M257" s="26">
        <f>+IFERROR('Saldos 25T'!M257*'Saldos 25T Actualizados_D7T'!$E257/'Saldos 25T'!$E257,0)</f>
        <v>0</v>
      </c>
      <c r="N257" s="26">
        <f t="shared" si="103"/>
        <v>0</v>
      </c>
      <c r="O257" s="26">
        <f>+IFERROR('Saldos 25T'!O257*'Saldos 25T Actualizados_D7T'!$E257/'Saldos 25T'!$E257,0)</f>
        <v>0</v>
      </c>
      <c r="P257" s="48">
        <f>IF(SIGN(N257)=SIGN(O257),IFERROR(N257/SUM($N257:$O257),'Saldos 25T'!P257),0.8)</f>
        <v>0.77709835274146122</v>
      </c>
      <c r="Q257" s="48">
        <f t="shared" si="104"/>
        <v>0.22290164725853878</v>
      </c>
      <c r="R257" s="26">
        <f>+IFERROR('Saldos 25T'!R257*'Saldos 25T Actualizados_D7T'!$E257/'Saldos 25T'!$E257,0)</f>
        <v>0</v>
      </c>
      <c r="S257" s="26">
        <f>+IFERROR('Saldos 25T'!S257*'Saldos 25T Actualizados_D7T'!$E257/'Saldos 25T'!$E257,0)</f>
        <v>0</v>
      </c>
      <c r="T257" s="26">
        <f>+IFERROR('Saldos 25T'!T257*'Saldos 25T Actualizados_D7T'!$E257/'Saldos 25T'!$E257,0)</f>
        <v>0</v>
      </c>
      <c r="U257" s="12"/>
      <c r="V257" s="12">
        <f t="shared" si="105"/>
        <v>8593451.4465510286</v>
      </c>
      <c r="W257" s="12">
        <f t="shared" si="106"/>
        <v>2464931.8536257115</v>
      </c>
      <c r="X257" s="12">
        <f t="shared" si="107"/>
        <v>11058383.30017674</v>
      </c>
      <c r="Y257" s="12">
        <f t="shared" si="108"/>
        <v>3171968.9598232731</v>
      </c>
      <c r="Z257" s="12">
        <f>+V257*VLOOKUP($B257,'Ajuste por IPC'!$B$5:$D$49,3,0)</f>
        <v>10648211.311929042</v>
      </c>
      <c r="AA257" s="12">
        <f>+W257*VLOOKUP($B257,'Ajuste por IPC'!$B$5:$D$49,3,0)</f>
        <v>3054315.8834563228</v>
      </c>
      <c r="AB257" s="119">
        <f>+(X257-S257*VLOOKUP($B257,$AN$7:$BT$45,$BE$1,0)/(VLOOKUP($B257,$AN$7:$BT$45,$BE$1,0)+VLOOKUP($B257,$AN$7:$BT$45,$BD$1,0)))*IF($E257=0,1,VLOOKUP($B257,'Ajuste por IPC'!$B$5:$D$49,3,0))+S257*VLOOKUP($B257,$AN$7:$BT$45,$BE$1,0)/(VLOOKUP($B257,$AN$7:$BT$45,$BE$1,0)+VLOOKUP($B257,$AN$7:$BT$45,$BD$1,0))</f>
        <v>11058383.30017674</v>
      </c>
      <c r="AC257" s="136">
        <f>+(Y257-T257*VLOOKUP(B257,$AN$7:$CA$45,$CA$1,0)/VLOOKUP(B257,$AN$7:$CA$45,$BG$1,0))*IF($E257=0,1,VLOOKUP($B257,'Ajuste por IPC'!$B$5:$D$49,3,0))+T257*VLOOKUP(B257,$AN$7:$CA$45,$CA$1,0)/VLOOKUP(B257,$AN$7:$CA$45,$BG$1,0)</f>
        <v>3171968.9598232731</v>
      </c>
      <c r="AD257" s="12">
        <f t="shared" si="109"/>
        <v>-858646110.58362985</v>
      </c>
      <c r="AE257" s="12">
        <f t="shared" si="110"/>
        <v>-51813009.348192587</v>
      </c>
      <c r="AF257" s="12">
        <f t="shared" si="111"/>
        <v>-913103263.82703102</v>
      </c>
      <c r="AG257" s="12">
        <f t="shared" si="112"/>
        <v>-91074714.855303973</v>
      </c>
      <c r="AH257" s="12">
        <f t="shared" si="113"/>
        <v>-1004177978.682335</v>
      </c>
      <c r="AI257" s="12"/>
      <c r="AJ257" s="8"/>
      <c r="AK257" s="8"/>
      <c r="AL257" s="8"/>
      <c r="AM257" s="8"/>
    </row>
    <row r="258" spans="1:39">
      <c r="A258" s="33"/>
      <c r="B258" s="22">
        <f t="shared" si="99"/>
        <v>44013</v>
      </c>
      <c r="C258" s="27" t="str">
        <f t="shared" si="100"/>
        <v>AELA_GENERACION</v>
      </c>
      <c r="D258" s="15">
        <f>SUMIFS('Resumen VATT 2020-2023'!$K:$K,'Resumen VATT 2020-2023'!$C:$C,$C258,'Resumen VATT 2020-2023'!$B:$B,$B258)</f>
        <v>20303295.76909091</v>
      </c>
      <c r="E258" s="15">
        <f t="shared" si="101"/>
        <v>1691941.3140909092</v>
      </c>
      <c r="F258" s="15">
        <f>+IFERROR('Saldos 25T'!F258*'Saldos 25T Actualizados_D7T'!$E258/'Saldos 25T'!$E258,0)</f>
        <v>0</v>
      </c>
      <c r="G258" s="15">
        <f>'Saldos 25T'!G258-SUMIFS('IT Obras Nuevas 25T'!$E$5:$E$284,'IT Obras Nuevas 25T'!$D$5:$D$284,'Saldos 25T Actualizados_D7T'!C258,'IT Obras Nuevas 25T'!$B$5:$B$284,'Saldos 25T Actualizados_D7T'!B258)</f>
        <v>0</v>
      </c>
      <c r="H258" s="15">
        <f>'Saldos 25T'!H258-SUMIFS('IT Obras Nuevas 25T'!$F$5:$F$284,'IT Obras Nuevas 25T'!$D$5:$D$284,'Saldos 25T Actualizados_D7T'!C258,'IT Obras Nuevas 25T'!$B$5:$B$284,'Saldos 25T Actualizados_D7T'!B258)</f>
        <v>0</v>
      </c>
      <c r="I258" s="15">
        <f>'Saldos 25T'!I258</f>
        <v>0</v>
      </c>
      <c r="J258" s="15">
        <f>'Saldos 25T'!J258</f>
        <v>0</v>
      </c>
      <c r="K258" s="12">
        <f t="shared" si="102"/>
        <v>1691941.3140909092</v>
      </c>
      <c r="L258" s="15">
        <f>+IFERROR('Saldos 25T'!L258*'Saldos 25T Actualizados_D7T'!$E258/'Saldos 25T'!$E258,0)</f>
        <v>0</v>
      </c>
      <c r="M258" s="15">
        <f>+IFERROR('Saldos 25T'!M258*'Saldos 25T Actualizados_D7T'!$E258/'Saldos 25T'!$E258,0)</f>
        <v>0</v>
      </c>
      <c r="N258" s="15">
        <f t="shared" si="103"/>
        <v>0</v>
      </c>
      <c r="O258" s="15">
        <f>+IFERROR('Saldos 25T'!O258*'Saldos 25T Actualizados_D7T'!$E258/'Saldos 25T'!$E258,0)</f>
        <v>0</v>
      </c>
      <c r="P258" s="49">
        <f>IF(SIGN(N258)=SIGN(O258),IFERROR(N258/SUM($N258:$O258),'Saldos 25T'!P258),0.8)</f>
        <v>0.71606063388155439</v>
      </c>
      <c r="Q258" s="49">
        <f t="shared" si="104"/>
        <v>0.28393936611844561</v>
      </c>
      <c r="R258" s="15">
        <f>+IFERROR('Saldos 25T'!R258*'Saldos 25T Actualizados_D7T'!$E258/'Saldos 25T'!$E258,0)</f>
        <v>0</v>
      </c>
      <c r="S258" s="15">
        <f>+IFERROR('Saldos 25T'!S258*'Saldos 25T Actualizados_D7T'!$E258/'Saldos 25T'!$E258,0)</f>
        <v>0</v>
      </c>
      <c r="T258" s="15">
        <f>+IFERROR('Saldos 25T'!T258*'Saldos 25T Actualizados_D7T'!$E258/'Saldos 25T'!$E258,0)</f>
        <v>0</v>
      </c>
      <c r="U258" s="15"/>
      <c r="V258" s="15">
        <f t="shared" si="105"/>
        <v>-867530.77994090179</v>
      </c>
      <c r="W258" s="15">
        <f t="shared" si="106"/>
        <v>-344001.78991742467</v>
      </c>
      <c r="X258" s="15">
        <f t="shared" si="107"/>
        <v>-1211532.5698583266</v>
      </c>
      <c r="Y258" s="15">
        <f t="shared" si="108"/>
        <v>-480408.74423258263</v>
      </c>
      <c r="Z258" s="15">
        <f>+V258*VLOOKUP($B258,'Ajuste por IPC'!$B$5:$D$49,3,0)</f>
        <v>-1073940.1416222404</v>
      </c>
      <c r="AA258" s="15">
        <f>+W258*VLOOKUP($B258,'Ajuste por IPC'!$B$5:$D$49,3,0)</f>
        <v>-425849.24883862928</v>
      </c>
      <c r="AB258" s="118">
        <f>+(X258-S258*VLOOKUP($B258,$AN$7:$BT$45,$BE$1,0)/(VLOOKUP($B258,$AN$7:$BT$45,$BE$1,0)+VLOOKUP($B258,$AN$7:$BT$45,$BD$1,0)))*IF($E258=0,1,VLOOKUP($B258,'Ajuste por IPC'!$B$5:$D$49,3,0))+S258*VLOOKUP($B258,$AN$7:$BT$45,$BE$1,0)/(VLOOKUP($B258,$AN$7:$BT$45,$BE$1,0)+VLOOKUP($B258,$AN$7:$BT$45,$BD$1,0))</f>
        <v>-1499789.3904608698</v>
      </c>
      <c r="AC258" s="135">
        <f>+(Y258-T258*VLOOKUP(B258,$AN$7:$CA$45,$CA$1,0)/VLOOKUP(B258,$AN$7:$CA$45,$BG$1,0))*IF($E258=0,1,VLOOKUP($B258,'Ajuste por IPC'!$B$5:$D$49,3,0))+T258*VLOOKUP(B258,$AN$7:$CA$45,$CA$1,0)/VLOOKUP(B258,$AN$7:$CA$45,$BG$1,0)</f>
        <v>-594711.15809037781</v>
      </c>
      <c r="AD258" s="15">
        <f t="shared" si="109"/>
        <v>-1073940.1416222404</v>
      </c>
      <c r="AE258" s="15">
        <f t="shared" si="110"/>
        <v>-425849.24883862928</v>
      </c>
      <c r="AF258" s="15">
        <f t="shared" si="111"/>
        <v>-1499789.3904608698</v>
      </c>
      <c r="AG258" s="15">
        <f t="shared" si="112"/>
        <v>-594711.15809037781</v>
      </c>
      <c r="AH258" s="15">
        <f t="shared" si="113"/>
        <v>-2094500.5485512475</v>
      </c>
      <c r="AI258" s="15"/>
      <c r="AJ258" s="8"/>
      <c r="AK258" s="8"/>
      <c r="AL258" s="8"/>
      <c r="AM258" s="8"/>
    </row>
    <row r="259" spans="1:39">
      <c r="A259" s="33"/>
      <c r="B259" s="10">
        <f t="shared" si="99"/>
        <v>44013</v>
      </c>
      <c r="C259" s="11" t="str">
        <f t="shared" si="100"/>
        <v>AES Andes</v>
      </c>
      <c r="D259" s="12">
        <f>SUMIFS('Resumen VATT 2020-2023'!$K:$K,'Resumen VATT 2020-2023'!$C:$C,$C259,'Resumen VATT 2020-2023'!$B:$B,$B259)</f>
        <v>88416211.401818186</v>
      </c>
      <c r="E259" s="12">
        <f t="shared" si="101"/>
        <v>7368017.6168181822</v>
      </c>
      <c r="F259" s="12">
        <f>+IFERROR('Saldos 25T'!F259*'Saldos 25T Actualizados_D7T'!$E259/'Saldos 25T'!$E259,0)</f>
        <v>950961.08568072179</v>
      </c>
      <c r="G259" s="12">
        <f>'Saldos 25T'!G259-SUMIFS('IT Obras Nuevas 25T'!$E$5:$E$284,'IT Obras Nuevas 25T'!$D$5:$D$284,'Saldos 25T Actualizados_D7T'!C259,'IT Obras Nuevas 25T'!$B$5:$B$284,'Saldos 25T Actualizados_D7T'!B259)</f>
        <v>0</v>
      </c>
      <c r="H259" s="12">
        <f>'Saldos 25T'!H259-SUMIFS('IT Obras Nuevas 25T'!$F$5:$F$284,'IT Obras Nuevas 25T'!$D$5:$D$284,'Saldos 25T Actualizados_D7T'!C259,'IT Obras Nuevas 25T'!$B$5:$B$284,'Saldos 25T Actualizados_D7T'!B259)</f>
        <v>0</v>
      </c>
      <c r="I259" s="12">
        <f>'Saldos 25T'!I259</f>
        <v>0</v>
      </c>
      <c r="J259" s="12">
        <f>'Saldos 25T'!J259</f>
        <v>0</v>
      </c>
      <c r="K259" s="12">
        <f t="shared" si="102"/>
        <v>6417056.5311374608</v>
      </c>
      <c r="L259" s="12">
        <f>+IFERROR('Saldos 25T'!L259*'Saldos 25T Actualizados_D7T'!$E259/'Saldos 25T'!$E259,0)</f>
        <v>638932.01254629053</v>
      </c>
      <c r="M259" s="12">
        <f>+IFERROR('Saldos 25T'!M259*'Saldos 25T Actualizados_D7T'!$E259/'Saldos 25T'!$E259,0)</f>
        <v>438858.45139731292</v>
      </c>
      <c r="N259" s="12">
        <f t="shared" si="103"/>
        <v>1077790.4639436034</v>
      </c>
      <c r="O259" s="12">
        <f>+IFERROR('Saldos 25T'!O259*'Saldos 25T Actualizados_D7T'!$E259/'Saldos 25T'!$E259,0)</f>
        <v>241273.52810294743</v>
      </c>
      <c r="P259" s="43">
        <f>IF(SIGN(N259)=SIGN(O259),IFERROR(N259/SUM($N259:$O259),'Saldos 25T'!P259),0.8)</f>
        <v>0.81708732134473072</v>
      </c>
      <c r="Q259" s="43">
        <f t="shared" si="104"/>
        <v>0.18291267865526928</v>
      </c>
      <c r="R259" s="12">
        <f>+IFERROR('Saldos 25T'!R259*'Saldos 25T Actualizados_D7T'!$E259/'Saldos 25T'!$E259,0)</f>
        <v>1080782.6707073036</v>
      </c>
      <c r="S259" s="12">
        <f>+IFERROR('Saldos 25T'!S259*'Saldos 25T Actualizados_D7T'!$E259/'Saldos 25T'!$E259,0)</f>
        <v>851979.14399075718</v>
      </c>
      <c r="T259" s="12">
        <f>+IFERROR('Saldos 25T'!T259*'Saldos 25T Actualizados_D7T'!$E259/'Saldos 25T'!$E259,0)</f>
        <v>228803.52671654639</v>
      </c>
      <c r="U259" s="12"/>
      <c r="V259" s="12">
        <f t="shared" si="105"/>
        <v>-3108312.30992945</v>
      </c>
      <c r="W259" s="12">
        <f t="shared" si="106"/>
        <v>-1283004.0780246111</v>
      </c>
      <c r="X259" s="12">
        <f t="shared" si="107"/>
        <v>-4391316.3879540609</v>
      </c>
      <c r="Y259" s="12">
        <f t="shared" si="108"/>
        <v>-944957.47247609706</v>
      </c>
      <c r="Z259" s="12">
        <f>+V259*VLOOKUP($B259,'Ajuste por IPC'!$B$5:$D$49,3,0)</f>
        <v>-3847865.0435425341</v>
      </c>
      <c r="AA259" s="12">
        <f>+W259*VLOOKUP($B259,'Ajuste por IPC'!$B$5:$D$49,3,0)</f>
        <v>-1588265.9302872533</v>
      </c>
      <c r="AB259" s="119">
        <f>+(X259-S259*VLOOKUP($B259,$AN$7:$BT$45,$BE$1,0)/(VLOOKUP($B259,$AN$7:$BT$45,$BE$1,0)+VLOOKUP($B259,$AN$7:$BT$45,$BD$1,0)))*IF($E259=0,1,VLOOKUP($B259,'Ajuste por IPC'!$B$5:$D$49,3,0))+S259*VLOOKUP($B259,$AN$7:$BT$45,$BE$1,0)/(VLOOKUP($B259,$AN$7:$BT$45,$BE$1,0)+VLOOKUP($B259,$AN$7:$BT$45,$BD$1,0))</f>
        <v>-5436130.9738297872</v>
      </c>
      <c r="AC259" s="136">
        <f>+(Y259-T259*VLOOKUP(B259,$AN$7:$CA$45,$CA$1,0)/VLOOKUP(B259,$AN$7:$CA$45,$BG$1,0))*IF($E259=0,1,VLOOKUP($B259,'Ajuste por IPC'!$B$5:$D$49,3,0))+T259*VLOOKUP(B259,$AN$7:$CA$45,$CA$1,0)/VLOOKUP(B259,$AN$7:$CA$45,$BG$1,0)</f>
        <v>-1169788.7674799347</v>
      </c>
      <c r="AD259" s="12">
        <f t="shared" si="109"/>
        <v>-13391334.761869466</v>
      </c>
      <c r="AE259" s="12">
        <f t="shared" si="110"/>
        <v>-1607826.140737365</v>
      </c>
      <c r="AF259" s="12">
        <f t="shared" si="111"/>
        <v>-14999160.90260683</v>
      </c>
      <c r="AG259" s="12">
        <f t="shared" si="112"/>
        <v>-943060.2198698367</v>
      </c>
      <c r="AH259" s="12">
        <f t="shared" si="113"/>
        <v>-15942221.122476667</v>
      </c>
      <c r="AI259" s="12"/>
      <c r="AJ259" s="8"/>
      <c r="AK259" s="8"/>
      <c r="AL259" s="8"/>
      <c r="AM259" s="8"/>
    </row>
    <row r="260" spans="1:39">
      <c r="A260" s="33"/>
      <c r="B260" s="10">
        <f t="shared" ref="B260:B323" si="114">EDATE(B222,1)</f>
        <v>44013</v>
      </c>
      <c r="C260" s="11" t="str">
        <f t="shared" si="100"/>
        <v>AJTE</v>
      </c>
      <c r="D260" s="12">
        <f>SUMIFS('Resumen VATT 2020-2023'!$K:$K,'Resumen VATT 2020-2023'!$C:$C,$C260,'Resumen VATT 2020-2023'!$B:$B,$B260)</f>
        <v>6791924449.3090897</v>
      </c>
      <c r="E260" s="12">
        <f t="shared" si="101"/>
        <v>565993704.10909081</v>
      </c>
      <c r="F260" s="12">
        <f>+IFERROR('Saldos 25T'!F260*'Saldos 25T Actualizados_D7T'!$E260/'Saldos 25T'!$E260,0)</f>
        <v>16992885.992805149</v>
      </c>
      <c r="G260" s="12">
        <f>'Saldos 25T'!G260-SUMIFS('IT Obras Nuevas 25T'!$E$5:$E$284,'IT Obras Nuevas 25T'!$D$5:$D$284,'Saldos 25T Actualizados_D7T'!C260,'IT Obras Nuevas 25T'!$B$5:$B$284,'Saldos 25T Actualizados_D7T'!B260)</f>
        <v>-14318680</v>
      </c>
      <c r="H260" s="12">
        <f>'Saldos 25T'!H260-SUMIFS('IT Obras Nuevas 25T'!$F$5:$F$284,'IT Obras Nuevas 25T'!$D$5:$D$284,'Saldos 25T Actualizados_D7T'!C260,'IT Obras Nuevas 25T'!$B$5:$B$284,'Saldos 25T Actualizados_D7T'!B260)</f>
        <v>32176223.180999856</v>
      </c>
      <c r="I260" s="12">
        <f>'Saldos 25T'!I260</f>
        <v>0</v>
      </c>
      <c r="J260" s="12">
        <f>'Saldos 25T'!J260</f>
        <v>0</v>
      </c>
      <c r="K260" s="12">
        <f t="shared" si="102"/>
        <v>531143274.93528581</v>
      </c>
      <c r="L260" s="12">
        <f>+IFERROR('Saldos 25T'!L260*'Saldos 25T Actualizados_D7T'!$E260/'Saldos 25T'!$E260,0)</f>
        <v>305662442.24312347</v>
      </c>
      <c r="M260" s="12">
        <f>+IFERROR('Saldos 25T'!M260*'Saldos 25T Actualizados_D7T'!$E260/'Saldos 25T'!$E260,0)</f>
        <v>136524082.24824712</v>
      </c>
      <c r="N260" s="12">
        <f t="shared" si="103"/>
        <v>442186524.49137056</v>
      </c>
      <c r="O260" s="12">
        <f>+IFERROR('Saldos 25T'!O260*'Saldos 25T Actualizados_D7T'!$E260/'Saldos 25T'!$E260,0)</f>
        <v>127472809.91564414</v>
      </c>
      <c r="P260" s="43">
        <f>IF(SIGN(N260)=SIGN(O260),IFERROR(N260/SUM($N260:$O260),'Saldos 25T'!P260),0.8)</f>
        <v>0.77622975308859521</v>
      </c>
      <c r="Q260" s="43">
        <f t="shared" si="104"/>
        <v>0.22377024691140468</v>
      </c>
      <c r="R260" s="12">
        <f>+IFERROR('Saldos 25T'!R260*'Saldos 25T Actualizados_D7T'!$E260/'Saldos 25T'!$E260,0)</f>
        <v>474085148.5861491</v>
      </c>
      <c r="S260" s="12">
        <f>+IFERROR('Saldos 25T'!S260*'Saldos 25T Actualizados_D7T'!$E260/'Saldos 25T'!$E260,0)</f>
        <v>363769528.77668983</v>
      </c>
      <c r="T260" s="12">
        <f>+IFERROR('Saldos 25T'!T260*'Saldos 25T Actualizados_D7T'!$E260/'Saldos 25T'!$E260,0)</f>
        <v>110315619.80945927</v>
      </c>
      <c r="U260" s="12"/>
      <c r="V260" s="12">
        <f t="shared" si="105"/>
        <v>-284995857.68524021</v>
      </c>
      <c r="W260" s="12">
        <f t="shared" si="106"/>
        <v>236476173.30424529</v>
      </c>
      <c r="X260" s="12">
        <f t="shared" si="107"/>
        <v>-48519684.380994916</v>
      </c>
      <c r="Y260" s="12">
        <f t="shared" si="108"/>
        <v>-8538441.9681417346</v>
      </c>
      <c r="Z260" s="12">
        <f>+V260*VLOOKUP($B260,'Ajuste por IPC'!$B$5:$D$49,3,0)</f>
        <v>-352804187.28784335</v>
      </c>
      <c r="AA260" s="12">
        <f>+W260*VLOOKUP($B260,'Ajuste por IPC'!$B$5:$D$49,3,0)</f>
        <v>292740339.50235987</v>
      </c>
      <c r="AB260" s="119">
        <f>+(X260-S260*VLOOKUP($B260,$AN$7:$BT$45,$BE$1,0)/(VLOOKUP($B260,$AN$7:$BT$45,$BE$1,0)+VLOOKUP($B260,$AN$7:$BT$45,$BD$1,0)))*IF($E260=0,1,VLOOKUP($B260,'Ajuste por IPC'!$B$5:$D$49,3,0))+S260*VLOOKUP($B260,$AN$7:$BT$45,$BE$1,0)/(VLOOKUP($B260,$AN$7:$BT$45,$BE$1,0)+VLOOKUP($B260,$AN$7:$BT$45,$BD$1,0))</f>
        <v>-60063847.785483472</v>
      </c>
      <c r="AC260" s="136">
        <f>+(Y260-T260*VLOOKUP(B260,$AN$7:$CA$45,$CA$1,0)/VLOOKUP(B260,$AN$7:$CA$45,$BG$1,0))*IF($E260=0,1,VLOOKUP($B260,'Ajuste por IPC'!$B$5:$D$49,3,0))+T260*VLOOKUP(B260,$AN$7:$CA$45,$CA$1,0)/VLOOKUP(B260,$AN$7:$CA$45,$BG$1,0)</f>
        <v>-10569971.450608453</v>
      </c>
      <c r="AD260" s="12">
        <f t="shared" si="109"/>
        <v>-11939650909.703941</v>
      </c>
      <c r="AE260" s="12">
        <f t="shared" si="110"/>
        <v>1052664078.5824211</v>
      </c>
      <c r="AF260" s="12">
        <f t="shared" si="111"/>
        <v>-10886986831.121519</v>
      </c>
      <c r="AG260" s="12">
        <f t="shared" si="112"/>
        <v>-683951938.82327008</v>
      </c>
      <c r="AH260" s="12">
        <f t="shared" si="113"/>
        <v>-11570938769.94479</v>
      </c>
      <c r="AI260" s="12"/>
      <c r="AJ260" s="8"/>
      <c r="AK260" s="8"/>
      <c r="AL260" s="8"/>
      <c r="AM260" s="8"/>
    </row>
    <row r="261" spans="1:39">
      <c r="A261" s="33"/>
      <c r="B261" s="10">
        <f t="shared" si="114"/>
        <v>44013</v>
      </c>
      <c r="C261" s="11" t="str">
        <f t="shared" ref="C261:C324" si="115">C223</f>
        <v>Alfa Transmisora</v>
      </c>
      <c r="D261" s="12">
        <f>SUMIFS('Resumen VATT 2020-2023'!$K:$K,'Resumen VATT 2020-2023'!$C:$C,$C261,'Resumen VATT 2020-2023'!$B:$B,$B261)</f>
        <v>13668780128.127274</v>
      </c>
      <c r="E261" s="12">
        <f t="shared" si="101"/>
        <v>1139065010.6772728</v>
      </c>
      <c r="F261" s="12">
        <f>+IFERROR('Saldos 25T'!F261*'Saldos 25T Actualizados_D7T'!$E261/'Saldos 25T'!$E261,0)</f>
        <v>108563306.26456551</v>
      </c>
      <c r="G261" s="12">
        <f>'Saldos 25T'!G261-SUMIFS('IT Obras Nuevas 25T'!$E$5:$E$284,'IT Obras Nuevas 25T'!$D$5:$D$284,'Saldos 25T Actualizados_D7T'!C261,'IT Obras Nuevas 25T'!$B$5:$B$284,'Saldos 25T Actualizados_D7T'!B261)</f>
        <v>50295411</v>
      </c>
      <c r="H261" s="12">
        <f>'Saldos 25T'!H261-SUMIFS('IT Obras Nuevas 25T'!$F$5:$F$284,'IT Obras Nuevas 25T'!$D$5:$D$284,'Saldos 25T Actualizados_D7T'!C261,'IT Obras Nuevas 25T'!$B$5:$B$284,'Saldos 25T Actualizados_D7T'!B261)</f>
        <v>2678795.0200001518</v>
      </c>
      <c r="I261" s="12">
        <f>'Saldos 25T'!I261</f>
        <v>0</v>
      </c>
      <c r="J261" s="12">
        <f>'Saldos 25T'!J261</f>
        <v>0</v>
      </c>
      <c r="K261" s="12">
        <f t="shared" si="102"/>
        <v>977527498.39270711</v>
      </c>
      <c r="L261" s="12">
        <f>+IFERROR('Saldos 25T'!L261*'Saldos 25T Actualizados_D7T'!$E261/'Saldos 25T'!$E261,0)</f>
        <v>665794623.60849929</v>
      </c>
      <c r="M261" s="12">
        <f>+IFERROR('Saldos 25T'!M261*'Saldos 25T Actualizados_D7T'!$E261/'Saldos 25T'!$E261,0)</f>
        <v>342825909.64441901</v>
      </c>
      <c r="N261" s="12">
        <f t="shared" si="103"/>
        <v>1008620533.2529182</v>
      </c>
      <c r="O261" s="12">
        <f>+IFERROR('Saldos 25T'!O261*'Saldos 25T Actualizados_D7T'!$E261/'Saldos 25T'!$E261,0)</f>
        <v>329743432.67183369</v>
      </c>
      <c r="P261" s="43">
        <f>IF(SIGN(N261)=SIGN(O261),IFERROR(N261/SUM($N261:$O261),'Saldos 25T'!P261),0.8)</f>
        <v>0.7536220033808253</v>
      </c>
      <c r="Q261" s="43">
        <f t="shared" si="104"/>
        <v>0.24637799661917462</v>
      </c>
      <c r="R261" s="12">
        <f>+IFERROR('Saldos 25T'!R261*'Saldos 25T Actualizados_D7T'!$E261/'Saldos 25T'!$E261,0)</f>
        <v>1099634349.6924024</v>
      </c>
      <c r="S261" s="12">
        <f>+IFERROR('Saldos 25T'!S261*'Saldos 25T Actualizados_D7T'!$E261/'Saldos 25T'!$E261,0)</f>
        <v>808585577.6568718</v>
      </c>
      <c r="T261" s="12">
        <f>+IFERROR('Saldos 25T'!T261*'Saldos 25T Actualizados_D7T'!$E261/'Saldos 25T'!$E261,0)</f>
        <v>291048772.03553033</v>
      </c>
      <c r="U261" s="12"/>
      <c r="V261" s="12">
        <f t="shared" si="105"/>
        <v>-486289656.19948757</v>
      </c>
      <c r="W261" s="12">
        <f t="shared" si="106"/>
        <v>558189002.15780091</v>
      </c>
      <c r="X261" s="12">
        <f t="shared" si="107"/>
        <v>71899345.958313346</v>
      </c>
      <c r="Y261" s="12">
        <f t="shared" si="108"/>
        <v>50207505.341381729</v>
      </c>
      <c r="Z261" s="12">
        <f>+V261*VLOOKUP($B261,'Ajuste por IPC'!$B$5:$D$49,3,0)</f>
        <v>-601991300.27857327</v>
      </c>
      <c r="AA261" s="12">
        <f>+W261*VLOOKUP($B261,'Ajuste por IPC'!$B$5:$D$49,3,0)</f>
        <v>690997472.23973131</v>
      </c>
      <c r="AB261" s="119">
        <f>+(X261-S261*VLOOKUP($B261,$AN$7:$BT$45,$BE$1,0)/(VLOOKUP($B261,$AN$7:$BT$45,$BE$1,0)+VLOOKUP($B261,$AN$7:$BT$45,$BD$1,0)))*IF($E261=0,1,VLOOKUP($B261,'Ajuste por IPC'!$B$5:$D$49,3,0))+S261*VLOOKUP($B261,$AN$7:$BT$45,$BE$1,0)/(VLOOKUP($B261,$AN$7:$BT$45,$BE$1,0)+VLOOKUP($B261,$AN$7:$BT$45,$BD$1,0))</f>
        <v>89006171.961158082</v>
      </c>
      <c r="AC261" s="136">
        <f>+(Y261-T261*VLOOKUP(B261,$AN$7:$CA$45,$CA$1,0)/VLOOKUP(B261,$AN$7:$CA$45,$BG$1,0))*IF($E261=0,1,VLOOKUP($B261,'Ajuste por IPC'!$B$5:$D$49,3,0))+T261*VLOOKUP(B261,$AN$7:$CA$45,$CA$1,0)/VLOOKUP(B261,$AN$7:$CA$45,$BG$1,0)</f>
        <v>62153247.635197483</v>
      </c>
      <c r="AD261" s="12">
        <f t="shared" si="109"/>
        <v>-9373157133.7123089</v>
      </c>
      <c r="AE261" s="12">
        <f t="shared" si="110"/>
        <v>1201688524.0210278</v>
      </c>
      <c r="AF261" s="12">
        <f t="shared" si="111"/>
        <v>-8171468609.6912804</v>
      </c>
      <c r="AG261" s="12">
        <f t="shared" si="112"/>
        <v>-806297403.69333112</v>
      </c>
      <c r="AH261" s="12">
        <f t="shared" si="113"/>
        <v>-8977766013.3846111</v>
      </c>
      <c r="AI261" s="12"/>
      <c r="AJ261" s="8"/>
      <c r="AK261" s="8"/>
      <c r="AL261" s="8"/>
      <c r="AM261" s="8"/>
    </row>
    <row r="262" spans="1:39">
      <c r="A262" s="33"/>
      <c r="B262" s="10">
        <f t="shared" si="114"/>
        <v>44013</v>
      </c>
      <c r="C262" s="11" t="str">
        <f t="shared" si="115"/>
        <v>ALGORTA_NORTE</v>
      </c>
      <c r="D262" s="12">
        <f>SUMIFS('Resumen VATT 2020-2023'!$K:$K,'Resumen VATT 2020-2023'!$C:$C,$C262,'Resumen VATT 2020-2023'!$B:$B,$B262)</f>
        <v>5493.1036363636367</v>
      </c>
      <c r="E262" s="12">
        <f t="shared" si="101"/>
        <v>457.75863636363641</v>
      </c>
      <c r="F262" s="12">
        <f>+IFERROR('Saldos 25T'!F262*'Saldos 25T Actualizados_D7T'!$E262/'Saldos 25T'!$E262,0)</f>
        <v>0</v>
      </c>
      <c r="G262" s="12">
        <f>'Saldos 25T'!G262-SUMIFS('IT Obras Nuevas 25T'!$E$5:$E$284,'IT Obras Nuevas 25T'!$D$5:$D$284,'Saldos 25T Actualizados_D7T'!C262,'IT Obras Nuevas 25T'!$B$5:$B$284,'Saldos 25T Actualizados_D7T'!B262)</f>
        <v>0</v>
      </c>
      <c r="H262" s="12">
        <f>'Saldos 25T'!H262-SUMIFS('IT Obras Nuevas 25T'!$F$5:$F$284,'IT Obras Nuevas 25T'!$D$5:$D$284,'Saldos 25T Actualizados_D7T'!C262,'IT Obras Nuevas 25T'!$B$5:$B$284,'Saldos 25T Actualizados_D7T'!B262)</f>
        <v>0</v>
      </c>
      <c r="I262" s="12">
        <f>'Saldos 25T'!I262</f>
        <v>0</v>
      </c>
      <c r="J262" s="12">
        <f>'Saldos 25T'!J262</f>
        <v>0</v>
      </c>
      <c r="K262" s="12">
        <f t="shared" si="102"/>
        <v>457.75863636363641</v>
      </c>
      <c r="L262" s="12">
        <f>+IFERROR('Saldos 25T'!L262*'Saldos 25T Actualizados_D7T'!$E262/'Saldos 25T'!$E262,0)</f>
        <v>0</v>
      </c>
      <c r="M262" s="12">
        <f>+IFERROR('Saldos 25T'!M262*'Saldos 25T Actualizados_D7T'!$E262/'Saldos 25T'!$E262,0)</f>
        <v>0</v>
      </c>
      <c r="N262" s="12">
        <f t="shared" si="103"/>
        <v>0</v>
      </c>
      <c r="O262" s="12">
        <f>+IFERROR('Saldos 25T'!O262*'Saldos 25T Actualizados_D7T'!$E262/'Saldos 25T'!$E262,0)</f>
        <v>0</v>
      </c>
      <c r="P262" s="43">
        <f>IF(SIGN(N262)=SIGN(O262),IFERROR(N262/SUM($N262:$O262),'Saldos 25T'!P262),0.8)</f>
        <v>0.71606063388155439</v>
      </c>
      <c r="Q262" s="43">
        <f t="shared" si="104"/>
        <v>0.28393936611844561</v>
      </c>
      <c r="R262" s="12">
        <f>+IFERROR('Saldos 25T'!R262*'Saldos 25T Actualizados_D7T'!$E262/'Saldos 25T'!$E262,0)</f>
        <v>0</v>
      </c>
      <c r="S262" s="12">
        <f>+IFERROR('Saldos 25T'!S262*'Saldos 25T Actualizados_D7T'!$E262/'Saldos 25T'!$E262,0)</f>
        <v>0</v>
      </c>
      <c r="T262" s="12">
        <f>+IFERROR('Saldos 25T'!T262*'Saldos 25T Actualizados_D7T'!$E262/'Saldos 25T'!$E262,0)</f>
        <v>0</v>
      </c>
      <c r="U262" s="12"/>
      <c r="V262" s="12">
        <f t="shared" si="105"/>
        <v>-234.71245930453804</v>
      </c>
      <c r="W262" s="12">
        <f t="shared" si="106"/>
        <v>-93.070480014763362</v>
      </c>
      <c r="X262" s="12">
        <f t="shared" si="107"/>
        <v>-327.78293931930142</v>
      </c>
      <c r="Y262" s="12">
        <f t="shared" si="108"/>
        <v>-129.97569704433496</v>
      </c>
      <c r="Z262" s="12">
        <f>+V262*VLOOKUP($B262,'Ajuste por IPC'!$B$5:$D$49,3,0)</f>
        <v>-290.55698957815804</v>
      </c>
      <c r="AA262" s="12">
        <f>+W262*VLOOKUP($B262,'Ajuste por IPC'!$B$5:$D$49,3,0)</f>
        <v>-115.21449935726065</v>
      </c>
      <c r="AB262" s="119">
        <f>+(X262-S262*VLOOKUP($B262,$AN$7:$BT$45,$BE$1,0)/(VLOOKUP($B262,$AN$7:$BT$45,$BE$1,0)+VLOOKUP($B262,$AN$7:$BT$45,$BD$1,0)))*IF($E262=0,1,VLOOKUP($B262,'Ajuste por IPC'!$B$5:$D$49,3,0))+S262*VLOOKUP($B262,$AN$7:$BT$45,$BE$1,0)/(VLOOKUP($B262,$AN$7:$BT$45,$BE$1,0)+VLOOKUP($B262,$AN$7:$BT$45,$BD$1,0))</f>
        <v>-405.77148893541869</v>
      </c>
      <c r="AC262" s="136">
        <f>+(Y262-T262*VLOOKUP(B262,$AN$7:$CA$45,$CA$1,0)/VLOOKUP(B262,$AN$7:$CA$45,$BG$1,0))*IF($E262=0,1,VLOOKUP($B262,'Ajuste por IPC'!$B$5:$D$49,3,0))+T262*VLOOKUP(B262,$AN$7:$CA$45,$CA$1,0)/VLOOKUP(B262,$AN$7:$CA$45,$BG$1,0)</f>
        <v>-160.90047952045163</v>
      </c>
      <c r="AD262" s="12">
        <f t="shared" si="109"/>
        <v>-290.55698957815804</v>
      </c>
      <c r="AE262" s="12">
        <f t="shared" si="110"/>
        <v>-115.21449935726065</v>
      </c>
      <c r="AF262" s="12">
        <f t="shared" si="111"/>
        <v>-405.77148893541869</v>
      </c>
      <c r="AG262" s="12">
        <f t="shared" si="112"/>
        <v>-160.90047952045163</v>
      </c>
      <c r="AH262" s="12">
        <f t="shared" si="113"/>
        <v>-566.67196845587034</v>
      </c>
      <c r="AI262" s="12"/>
      <c r="AJ262" s="8"/>
      <c r="AK262" s="8"/>
      <c r="AL262" s="8"/>
      <c r="AM262" s="8"/>
    </row>
    <row r="263" spans="1:39">
      <c r="A263" s="33"/>
      <c r="B263" s="10">
        <f t="shared" si="114"/>
        <v>44013</v>
      </c>
      <c r="C263" s="11" t="str">
        <f t="shared" si="115"/>
        <v>LTCL</v>
      </c>
      <c r="D263" s="12">
        <f>SUMIFS('Resumen VATT 2020-2023'!$K:$K,'Resumen VATT 2020-2023'!$C:$C,$C263,'Resumen VATT 2020-2023'!$B:$B,$B263)</f>
        <v>23129889.954545457</v>
      </c>
      <c r="E263" s="12">
        <f t="shared" si="101"/>
        <v>1927490.8295454548</v>
      </c>
      <c r="F263" s="12">
        <f>+IFERROR('Saldos 25T'!F263*'Saldos 25T Actualizados_D7T'!$E263/'Saldos 25T'!$E263,0)</f>
        <v>0</v>
      </c>
      <c r="G263" s="12">
        <f>'Saldos 25T'!G263-SUMIFS('IT Obras Nuevas 25T'!$E$5:$E$284,'IT Obras Nuevas 25T'!$D$5:$D$284,'Saldos 25T Actualizados_D7T'!C263,'IT Obras Nuevas 25T'!$B$5:$B$284,'Saldos 25T Actualizados_D7T'!B263)</f>
        <v>0</v>
      </c>
      <c r="H263" s="12">
        <f>'Saldos 25T'!H263-SUMIFS('IT Obras Nuevas 25T'!$F$5:$F$284,'IT Obras Nuevas 25T'!$D$5:$D$284,'Saldos 25T Actualizados_D7T'!C263,'IT Obras Nuevas 25T'!$B$5:$B$284,'Saldos 25T Actualizados_D7T'!B263)</f>
        <v>0</v>
      </c>
      <c r="I263" s="12">
        <f>'Saldos 25T'!I263</f>
        <v>0</v>
      </c>
      <c r="J263" s="12">
        <f>'Saldos 25T'!J263</f>
        <v>0</v>
      </c>
      <c r="K263" s="12">
        <f t="shared" si="102"/>
        <v>1927490.8295454548</v>
      </c>
      <c r="L263" s="12">
        <f>+IFERROR('Saldos 25T'!L263*'Saldos 25T Actualizados_D7T'!$E263/'Saldos 25T'!$E263,0)</f>
        <v>0</v>
      </c>
      <c r="M263" s="12">
        <f>+IFERROR('Saldos 25T'!M263*'Saldos 25T Actualizados_D7T'!$E263/'Saldos 25T'!$E263,0)</f>
        <v>0</v>
      </c>
      <c r="N263" s="12">
        <f t="shared" si="103"/>
        <v>0</v>
      </c>
      <c r="O263" s="12">
        <f>+IFERROR('Saldos 25T'!O263*'Saldos 25T Actualizados_D7T'!$E263/'Saldos 25T'!$E263,0)</f>
        <v>0</v>
      </c>
      <c r="P263" s="43">
        <f>IF(SIGN(N263)=SIGN(O263),IFERROR(N263/SUM($N263:$O263),'Saldos 25T'!P263),0.8)</f>
        <v>0.71606063388155439</v>
      </c>
      <c r="Q263" s="43">
        <f t="shared" si="104"/>
        <v>0.28393936611844561</v>
      </c>
      <c r="R263" s="12">
        <f>+IFERROR('Saldos 25T'!R263*'Saldos 25T Actualizados_D7T'!$E263/'Saldos 25T'!$E263,0)</f>
        <v>0</v>
      </c>
      <c r="S263" s="12">
        <f>+IFERROR('Saldos 25T'!S263*'Saldos 25T Actualizados_D7T'!$E263/'Saldos 25T'!$E263,0)</f>
        <v>0</v>
      </c>
      <c r="T263" s="12">
        <f>+IFERROR('Saldos 25T'!T263*'Saldos 25T Actualizados_D7T'!$E263/'Saldos 25T'!$E263,0)</f>
        <v>0</v>
      </c>
      <c r="U263" s="12"/>
      <c r="V263" s="12">
        <f t="shared" si="105"/>
        <v>-988307.10542875133</v>
      </c>
      <c r="W263" s="12">
        <f t="shared" si="106"/>
        <v>-391893.19977645006</v>
      </c>
      <c r="X263" s="12">
        <f t="shared" si="107"/>
        <v>-1380200.3052052015</v>
      </c>
      <c r="Y263" s="12">
        <f t="shared" si="108"/>
        <v>-547290.52434025332</v>
      </c>
      <c r="Z263" s="12">
        <f>+V263*VLOOKUP($B263,'Ajuste por IPC'!$B$5:$D$49,3,0)</f>
        <v>-1223452.4668308869</v>
      </c>
      <c r="AA263" s="12">
        <f>+W263*VLOOKUP($B263,'Ajuste por IPC'!$B$5:$D$49,3,0)</f>
        <v>-485135.33836503688</v>
      </c>
      <c r="AB263" s="119">
        <f>+(X263-S263*VLOOKUP($B263,$AN$7:$BT$45,$BE$1,0)/(VLOOKUP($B263,$AN$7:$BT$45,$BE$1,0)+VLOOKUP($B263,$AN$7:$BT$45,$BD$1,0)))*IF($E263=0,1,VLOOKUP($B263,'Ajuste por IPC'!$B$5:$D$49,3,0))+S263*VLOOKUP($B263,$AN$7:$BT$45,$BE$1,0)/(VLOOKUP($B263,$AN$7:$BT$45,$BE$1,0)+VLOOKUP($B263,$AN$7:$BT$45,$BD$1,0))</f>
        <v>-1708587.8051959239</v>
      </c>
      <c r="AC263" s="136">
        <f>+(Y263-T263*VLOOKUP(B263,$AN$7:$CA$45,$CA$1,0)/VLOOKUP(B263,$AN$7:$CA$45,$BG$1,0))*IF($E263=0,1,VLOOKUP($B263,'Ajuste por IPC'!$B$5:$D$49,3,0))+T263*VLOOKUP(B263,$AN$7:$CA$45,$CA$1,0)/VLOOKUP(B263,$AN$7:$CA$45,$BG$1,0)</f>
        <v>-677505.94769504457</v>
      </c>
      <c r="AD263" s="12">
        <f t="shared" si="109"/>
        <v>-1223452.4668308869</v>
      </c>
      <c r="AE263" s="12">
        <f t="shared" si="110"/>
        <v>-485135.33836503688</v>
      </c>
      <c r="AF263" s="12">
        <f t="shared" si="111"/>
        <v>-1708587.8051959239</v>
      </c>
      <c r="AG263" s="12">
        <f t="shared" si="112"/>
        <v>-677505.94769504457</v>
      </c>
      <c r="AH263" s="12">
        <f t="shared" si="113"/>
        <v>-2386093.7528909687</v>
      </c>
      <c r="AI263" s="12"/>
      <c r="AJ263" s="8"/>
      <c r="AK263" s="8"/>
      <c r="AL263" s="8"/>
      <c r="AM263" s="8"/>
    </row>
    <row r="264" spans="1:39">
      <c r="A264" s="33"/>
      <c r="B264" s="10">
        <f t="shared" si="114"/>
        <v>44013</v>
      </c>
      <c r="C264" s="11" t="str">
        <f t="shared" si="115"/>
        <v>Capullo</v>
      </c>
      <c r="D264" s="12">
        <f>SUMIFS('Resumen VATT 2020-2023'!$K:$K,'Resumen VATT 2020-2023'!$C:$C,$C264,'Resumen VATT 2020-2023'!$B:$B,$B264)</f>
        <v>1569.4581818181819</v>
      </c>
      <c r="E264" s="12">
        <f t="shared" si="101"/>
        <v>130.78818181818181</v>
      </c>
      <c r="F264" s="12">
        <f>+IFERROR('Saldos 25T'!F264*'Saldos 25T Actualizados_D7T'!$E264/'Saldos 25T'!$E264,0)</f>
        <v>0</v>
      </c>
      <c r="G264" s="12">
        <f>'Saldos 25T'!G264-SUMIFS('IT Obras Nuevas 25T'!$E$5:$E$284,'IT Obras Nuevas 25T'!$D$5:$D$284,'Saldos 25T Actualizados_D7T'!C264,'IT Obras Nuevas 25T'!$B$5:$B$284,'Saldos 25T Actualizados_D7T'!B264)</f>
        <v>0</v>
      </c>
      <c r="H264" s="12">
        <f>'Saldos 25T'!H264-SUMIFS('IT Obras Nuevas 25T'!$F$5:$F$284,'IT Obras Nuevas 25T'!$D$5:$D$284,'Saldos 25T Actualizados_D7T'!C264,'IT Obras Nuevas 25T'!$B$5:$B$284,'Saldos 25T Actualizados_D7T'!B264)</f>
        <v>0</v>
      </c>
      <c r="I264" s="12">
        <f>'Saldos 25T'!I264</f>
        <v>0</v>
      </c>
      <c r="J264" s="12">
        <f>'Saldos 25T'!J264</f>
        <v>0</v>
      </c>
      <c r="K264" s="12">
        <f t="shared" si="102"/>
        <v>130.78818181818181</v>
      </c>
      <c r="L264" s="12">
        <f>+IFERROR('Saldos 25T'!L264*'Saldos 25T Actualizados_D7T'!$E264/'Saldos 25T'!$E264,0)</f>
        <v>0</v>
      </c>
      <c r="M264" s="12">
        <f>+IFERROR('Saldos 25T'!M264*'Saldos 25T Actualizados_D7T'!$E264/'Saldos 25T'!$E264,0)</f>
        <v>0</v>
      </c>
      <c r="N264" s="12">
        <f t="shared" si="103"/>
        <v>0</v>
      </c>
      <c r="O264" s="12">
        <f>+IFERROR('Saldos 25T'!O264*'Saldos 25T Actualizados_D7T'!$E264/'Saldos 25T'!$E264,0)</f>
        <v>0</v>
      </c>
      <c r="P264" s="43">
        <f>IF(SIGN(N264)=SIGN(O264),IFERROR(N264/SUM($N264:$O264),'Saldos 25T'!P264),0.8)</f>
        <v>0.71606063388155439</v>
      </c>
      <c r="Q264" s="43">
        <f t="shared" si="104"/>
        <v>0.28393936611844561</v>
      </c>
      <c r="R264" s="12">
        <f>+IFERROR('Saldos 25T'!R264*'Saldos 25T Actualizados_D7T'!$E264/'Saldos 25T'!$E264,0)</f>
        <v>0</v>
      </c>
      <c r="S264" s="12">
        <f>+IFERROR('Saldos 25T'!S264*'Saldos 25T Actualizados_D7T'!$E264/'Saldos 25T'!$E264,0)</f>
        <v>0</v>
      </c>
      <c r="T264" s="12">
        <f>+IFERROR('Saldos 25T'!T264*'Saldos 25T Actualizados_D7T'!$E264/'Saldos 25T'!$E264,0)</f>
        <v>0</v>
      </c>
      <c r="U264" s="12"/>
      <c r="V264" s="12">
        <f t="shared" si="105"/>
        <v>-67.060702658439439</v>
      </c>
      <c r="W264" s="12">
        <f t="shared" si="106"/>
        <v>-26.591565718503816</v>
      </c>
      <c r="X264" s="12">
        <f t="shared" si="107"/>
        <v>-93.652268376943255</v>
      </c>
      <c r="Y264" s="12">
        <f t="shared" si="108"/>
        <v>-37.135913441238557</v>
      </c>
      <c r="Z264" s="12">
        <f>+V264*VLOOKUP($B264,'Ajuste por IPC'!$B$5:$D$49,3,0)</f>
        <v>-83.016282736616574</v>
      </c>
      <c r="AA264" s="12">
        <f>+W264*VLOOKUP($B264,'Ajuste por IPC'!$B$5:$D$49,3,0)</f>
        <v>-32.918428387788751</v>
      </c>
      <c r="AB264" s="119">
        <f>+(X264-S264*VLOOKUP($B264,$AN$7:$BT$45,$BE$1,0)/(VLOOKUP($B264,$AN$7:$BT$45,$BE$1,0)+VLOOKUP($B264,$AN$7:$BT$45,$BD$1,0)))*IF($E264=0,1,VLOOKUP($B264,'Ajuste por IPC'!$B$5:$D$49,3,0))+S264*VLOOKUP($B264,$AN$7:$BT$45,$BE$1,0)/(VLOOKUP($B264,$AN$7:$BT$45,$BE$1,0)+VLOOKUP($B264,$AN$7:$BT$45,$BD$1,0))</f>
        <v>-115.93471112440534</v>
      </c>
      <c r="AC264" s="136">
        <f>+(Y264-T264*VLOOKUP(B264,$AN$7:$CA$45,$CA$1,0)/VLOOKUP(B264,$AN$7:$CA$45,$BG$1,0))*IF($E264=0,1,VLOOKUP($B264,'Ajuste por IPC'!$B$5:$D$49,3,0))+T264*VLOOKUP(B264,$AN$7:$CA$45,$CA$1,0)/VLOOKUP(B264,$AN$7:$CA$45,$BG$1,0)</f>
        <v>-45.971565577271889</v>
      </c>
      <c r="AD264" s="12">
        <f t="shared" si="109"/>
        <v>-83.016282736616574</v>
      </c>
      <c r="AE264" s="12">
        <f t="shared" si="110"/>
        <v>-32.918428387788751</v>
      </c>
      <c r="AF264" s="12">
        <f t="shared" si="111"/>
        <v>-115.93471112440534</v>
      </c>
      <c r="AG264" s="12">
        <f t="shared" si="112"/>
        <v>-45.971565577271889</v>
      </c>
      <c r="AH264" s="12">
        <f t="shared" si="113"/>
        <v>-161.90627670167723</v>
      </c>
      <c r="AI264" s="12"/>
      <c r="AJ264" s="8"/>
      <c r="AK264" s="8"/>
      <c r="AL264" s="8"/>
      <c r="AM264" s="8"/>
    </row>
    <row r="265" spans="1:39">
      <c r="A265" s="33"/>
      <c r="B265" s="10">
        <f t="shared" si="114"/>
        <v>44013</v>
      </c>
      <c r="C265" s="11" t="str">
        <f t="shared" si="115"/>
        <v>CERRRO_COLORADO</v>
      </c>
      <c r="D265" s="12">
        <f>SUMIFS('Resumen VATT 2020-2023'!$K:$K,'Resumen VATT 2020-2023'!$C:$C,$C265,'Resumen VATT 2020-2023'!$B:$B,$B265)</f>
        <v>547740.90545454551</v>
      </c>
      <c r="E265" s="12">
        <f t="shared" si="101"/>
        <v>45645.075454545462</v>
      </c>
      <c r="F265" s="12">
        <f>+IFERROR('Saldos 25T'!F265*'Saldos 25T Actualizados_D7T'!$E265/'Saldos 25T'!$E265,0)</f>
        <v>0</v>
      </c>
      <c r="G265" s="12">
        <f>'Saldos 25T'!G265-SUMIFS('IT Obras Nuevas 25T'!$E$5:$E$284,'IT Obras Nuevas 25T'!$D$5:$D$284,'Saldos 25T Actualizados_D7T'!C265,'IT Obras Nuevas 25T'!$B$5:$B$284,'Saldos 25T Actualizados_D7T'!B265)</f>
        <v>0</v>
      </c>
      <c r="H265" s="12">
        <f>'Saldos 25T'!H265-SUMIFS('IT Obras Nuevas 25T'!$F$5:$F$284,'IT Obras Nuevas 25T'!$D$5:$D$284,'Saldos 25T Actualizados_D7T'!C265,'IT Obras Nuevas 25T'!$B$5:$B$284,'Saldos 25T Actualizados_D7T'!B265)</f>
        <v>0</v>
      </c>
      <c r="I265" s="12">
        <f>'Saldos 25T'!I265</f>
        <v>0</v>
      </c>
      <c r="J265" s="12">
        <f>'Saldos 25T'!J265</f>
        <v>0</v>
      </c>
      <c r="K265" s="12">
        <f t="shared" si="102"/>
        <v>45645.075454545462</v>
      </c>
      <c r="L265" s="12">
        <f>+IFERROR('Saldos 25T'!L265*'Saldos 25T Actualizados_D7T'!$E265/'Saldos 25T'!$E265,0)</f>
        <v>0</v>
      </c>
      <c r="M265" s="12">
        <f>+IFERROR('Saldos 25T'!M265*'Saldos 25T Actualizados_D7T'!$E265/'Saldos 25T'!$E265,0)</f>
        <v>0</v>
      </c>
      <c r="N265" s="12">
        <f t="shared" si="103"/>
        <v>0</v>
      </c>
      <c r="O265" s="12">
        <f>+IFERROR('Saldos 25T'!O265*'Saldos 25T Actualizados_D7T'!$E265/'Saldos 25T'!$E265,0)</f>
        <v>0</v>
      </c>
      <c r="P265" s="43">
        <f>IF(SIGN(N265)=SIGN(O265),IFERROR(N265/SUM($N265:$O265),'Saldos 25T'!P265),0.8)</f>
        <v>0.71606063388155439</v>
      </c>
      <c r="Q265" s="43">
        <f t="shared" si="104"/>
        <v>0.28393936611844561</v>
      </c>
      <c r="R265" s="12">
        <f>+IFERROR('Saldos 25T'!R265*'Saldos 25T Actualizados_D7T'!$E265/'Saldos 25T'!$E265,0)</f>
        <v>0</v>
      </c>
      <c r="S265" s="12">
        <f>+IFERROR('Saldos 25T'!S265*'Saldos 25T Actualizados_D7T'!$E265/'Saldos 25T'!$E265,0)</f>
        <v>0</v>
      </c>
      <c r="T265" s="12">
        <f>+IFERROR('Saldos 25T'!T265*'Saldos 25T Actualizados_D7T'!$E265/'Saldos 25T'!$E265,0)</f>
        <v>0</v>
      </c>
      <c r="U265" s="12"/>
      <c r="V265" s="12">
        <f t="shared" si="105"/>
        <v>-23404.185227795366</v>
      </c>
      <c r="W265" s="12">
        <f t="shared" si="106"/>
        <v>-9280.4564357578347</v>
      </c>
      <c r="X265" s="12">
        <f t="shared" si="107"/>
        <v>-32684.641663553204</v>
      </c>
      <c r="Y265" s="12">
        <f t="shared" si="108"/>
        <v>-12960.43379099226</v>
      </c>
      <c r="Z265" s="12">
        <f>+V265*VLOOKUP($B265,'Ajuste por IPC'!$B$5:$D$49,3,0)</f>
        <v>-28972.682675079188</v>
      </c>
      <c r="AA265" s="12">
        <f>+W265*VLOOKUP($B265,'Ajuste por IPC'!$B$5:$D$49,3,0)</f>
        <v>-11488.531507338279</v>
      </c>
      <c r="AB265" s="119">
        <f>+(X265-S265*VLOOKUP($B265,$AN$7:$BT$45,$BE$1,0)/(VLOOKUP($B265,$AN$7:$BT$45,$BE$1,0)+VLOOKUP($B265,$AN$7:$BT$45,$BD$1,0)))*IF($E265=0,1,VLOOKUP($B265,'Ajuste por IPC'!$B$5:$D$49,3,0))+S265*VLOOKUP($B265,$AN$7:$BT$45,$BE$1,0)/(VLOOKUP($B265,$AN$7:$BT$45,$BE$1,0)+VLOOKUP($B265,$AN$7:$BT$45,$BD$1,0))</f>
        <v>-40461.214182417469</v>
      </c>
      <c r="AC265" s="136">
        <f>+(Y265-T265*VLOOKUP(B265,$AN$7:$CA$45,$CA$1,0)/VLOOKUP(B265,$AN$7:$CA$45,$BG$1,0))*IF($E265=0,1,VLOOKUP($B265,'Ajuste por IPC'!$B$5:$D$49,3,0))+T265*VLOOKUP(B265,$AN$7:$CA$45,$CA$1,0)/VLOOKUP(B265,$AN$7:$CA$45,$BG$1,0)</f>
        <v>-16044.076386467894</v>
      </c>
      <c r="AD265" s="12">
        <f t="shared" si="109"/>
        <v>-28972.682675079188</v>
      </c>
      <c r="AE265" s="12">
        <f t="shared" si="110"/>
        <v>-11488.531507338279</v>
      </c>
      <c r="AF265" s="12">
        <f t="shared" si="111"/>
        <v>-40461.214182417469</v>
      </c>
      <c r="AG265" s="12">
        <f t="shared" si="112"/>
        <v>-16044.076386467894</v>
      </c>
      <c r="AH265" s="12">
        <f t="shared" si="113"/>
        <v>-56505.290568885364</v>
      </c>
      <c r="AI265" s="12"/>
      <c r="AJ265" s="8"/>
      <c r="AK265" s="8"/>
      <c r="AL265" s="8"/>
      <c r="AM265" s="8"/>
    </row>
    <row r="266" spans="1:39">
      <c r="A266" s="33"/>
      <c r="B266" s="10">
        <f t="shared" si="114"/>
        <v>44013</v>
      </c>
      <c r="C266" s="11" t="str">
        <f t="shared" si="115"/>
        <v>CGE_TRANSMISION</v>
      </c>
      <c r="D266" s="12">
        <f>SUMIFS('Resumen VATT 2020-2023'!$K:$K,'Resumen VATT 2020-2023'!$C:$C,$C266,'Resumen VATT 2020-2023'!$B:$B,$B266)</f>
        <v>171161970.39272729</v>
      </c>
      <c r="E266" s="12">
        <f t="shared" si="101"/>
        <v>14263497.532727273</v>
      </c>
      <c r="F266" s="12">
        <f>+IFERROR('Saldos 25T'!F266*'Saldos 25T Actualizados_D7T'!$E266/'Saldos 25T'!$E266,0)</f>
        <v>0</v>
      </c>
      <c r="G266" s="12">
        <f>'Saldos 25T'!G266-SUMIFS('IT Obras Nuevas 25T'!$E$5:$E$284,'IT Obras Nuevas 25T'!$D$5:$D$284,'Saldos 25T Actualizados_D7T'!C266,'IT Obras Nuevas 25T'!$B$5:$B$284,'Saldos 25T Actualizados_D7T'!B266)</f>
        <v>0</v>
      </c>
      <c r="H266" s="12">
        <f>'Saldos 25T'!H266-SUMIFS('IT Obras Nuevas 25T'!$F$5:$F$284,'IT Obras Nuevas 25T'!$D$5:$D$284,'Saldos 25T Actualizados_D7T'!C266,'IT Obras Nuevas 25T'!$B$5:$B$284,'Saldos 25T Actualizados_D7T'!B266)</f>
        <v>0</v>
      </c>
      <c r="I266" s="12">
        <f>'Saldos 25T'!I266</f>
        <v>0</v>
      </c>
      <c r="J266" s="12">
        <f>'Saldos 25T'!J266</f>
        <v>0</v>
      </c>
      <c r="K266" s="12">
        <f t="shared" si="102"/>
        <v>14263497.532727273</v>
      </c>
      <c r="L266" s="12">
        <f>+IFERROR('Saldos 25T'!L266*'Saldos 25T Actualizados_D7T'!$E266/'Saldos 25T'!$E266,0)</f>
        <v>0</v>
      </c>
      <c r="M266" s="12">
        <f>+IFERROR('Saldos 25T'!M266*'Saldos 25T Actualizados_D7T'!$E266/'Saldos 25T'!$E266,0)</f>
        <v>0</v>
      </c>
      <c r="N266" s="12">
        <f t="shared" si="103"/>
        <v>0</v>
      </c>
      <c r="O266" s="12">
        <f>+IFERROR('Saldos 25T'!O266*'Saldos 25T Actualizados_D7T'!$E266/'Saldos 25T'!$E266,0)</f>
        <v>0</v>
      </c>
      <c r="P266" s="43">
        <f>IF(SIGN(N266)=SIGN(O266),IFERROR(N266/SUM($N266:$O266),'Saldos 25T'!P266),0.8)</f>
        <v>0.71606063388155439</v>
      </c>
      <c r="Q266" s="43">
        <f t="shared" si="104"/>
        <v>0.28393936611844561</v>
      </c>
      <c r="R266" s="12">
        <f>+IFERROR('Saldos 25T'!R266*'Saldos 25T Actualizados_D7T'!$E266/'Saldos 25T'!$E266,0)</f>
        <v>0</v>
      </c>
      <c r="S266" s="12">
        <f>+IFERROR('Saldos 25T'!S266*'Saldos 25T Actualizados_D7T'!$E266/'Saldos 25T'!$E266,0)</f>
        <v>0</v>
      </c>
      <c r="T266" s="12">
        <f>+IFERROR('Saldos 25T'!T266*'Saldos 25T Actualizados_D7T'!$E266/'Saldos 25T'!$E266,0)</f>
        <v>0</v>
      </c>
      <c r="U266" s="12"/>
      <c r="V266" s="12">
        <f t="shared" si="105"/>
        <v>-7313506.1105240881</v>
      </c>
      <c r="W266" s="12">
        <f t="shared" si="106"/>
        <v>-2900022.9741285895</v>
      </c>
      <c r="X266" s="12">
        <f t="shared" si="107"/>
        <v>-10213529.084652679</v>
      </c>
      <c r="Y266" s="12">
        <f t="shared" si="108"/>
        <v>-4049968.4480745951</v>
      </c>
      <c r="Z266" s="12">
        <f>+V266*VLOOKUP($B266,'Ajuste por IPC'!$B$5:$D$49,3,0)</f>
        <v>-9053589.7626899313</v>
      </c>
      <c r="AA266" s="12">
        <f>+W266*VLOOKUP($B266,'Ajuste por IPC'!$B$5:$D$49,3,0)</f>
        <v>-3590017.9631154663</v>
      </c>
      <c r="AB266" s="119">
        <f>+(X266-S266*VLOOKUP($B266,$AN$7:$BT$45,$BE$1,0)/(VLOOKUP($B266,$AN$7:$BT$45,$BE$1,0)+VLOOKUP($B266,$AN$7:$BT$45,$BD$1,0)))*IF($E266=0,1,VLOOKUP($B266,'Ajuste por IPC'!$B$5:$D$49,3,0))+S266*VLOOKUP($B266,$AN$7:$BT$45,$BE$1,0)/(VLOOKUP($B266,$AN$7:$BT$45,$BE$1,0)+VLOOKUP($B266,$AN$7:$BT$45,$BD$1,0))</f>
        <v>-12643607.725805398</v>
      </c>
      <c r="AC266" s="136">
        <f>+(Y266-T266*VLOOKUP(B266,$AN$7:$CA$45,$CA$1,0)/VLOOKUP(B266,$AN$7:$CA$45,$BG$1,0))*IF($E266=0,1,VLOOKUP($B266,'Ajuste por IPC'!$B$5:$D$49,3,0))+T266*VLOOKUP(B266,$AN$7:$CA$45,$CA$1,0)/VLOOKUP(B266,$AN$7:$CA$45,$BG$1,0)</f>
        <v>-5013566.9987261184</v>
      </c>
      <c r="AD266" s="12">
        <f t="shared" si="109"/>
        <v>-9053589.7626899313</v>
      </c>
      <c r="AE266" s="12">
        <f t="shared" si="110"/>
        <v>-3590017.9631154663</v>
      </c>
      <c r="AF266" s="12">
        <f t="shared" si="111"/>
        <v>-12643607.725805398</v>
      </c>
      <c r="AG266" s="12">
        <f t="shared" si="112"/>
        <v>-5013566.9987261184</v>
      </c>
      <c r="AH266" s="12">
        <f t="shared" si="113"/>
        <v>-17657174.724531516</v>
      </c>
      <c r="AI266" s="12"/>
      <c r="AJ266" s="8"/>
      <c r="AK266" s="8"/>
      <c r="AL266" s="8"/>
      <c r="AM266" s="8"/>
    </row>
    <row r="267" spans="1:39">
      <c r="A267" s="33"/>
      <c r="B267" s="10">
        <f t="shared" si="114"/>
        <v>44013</v>
      </c>
      <c r="C267" s="11" t="str">
        <f t="shared" si="115"/>
        <v>CHATE</v>
      </c>
      <c r="D267" s="12">
        <f>SUMIFS('Resumen VATT 2020-2023'!$K:$K,'Resumen VATT 2020-2023'!$C:$C,$C267,'Resumen VATT 2020-2023'!$B:$B,$B267)</f>
        <v>0</v>
      </c>
      <c r="E267" s="12">
        <f t="shared" si="101"/>
        <v>0</v>
      </c>
      <c r="F267" s="12">
        <f>+IFERROR('Saldos 25T'!F267*'Saldos 25T Actualizados_D7T'!$E267/'Saldos 25T'!$E267,0)</f>
        <v>0</v>
      </c>
      <c r="G267" s="12">
        <f>'Saldos 25T'!G267-SUMIFS('IT Obras Nuevas 25T'!$E$5:$E$284,'IT Obras Nuevas 25T'!$D$5:$D$284,'Saldos 25T Actualizados_D7T'!C267,'IT Obras Nuevas 25T'!$B$5:$B$284,'Saldos 25T Actualizados_D7T'!B267)</f>
        <v>0</v>
      </c>
      <c r="H267" s="12">
        <f>'Saldos 25T'!H267-SUMIFS('IT Obras Nuevas 25T'!$F$5:$F$284,'IT Obras Nuevas 25T'!$D$5:$D$284,'Saldos 25T Actualizados_D7T'!C267,'IT Obras Nuevas 25T'!$B$5:$B$284,'Saldos 25T Actualizados_D7T'!B267)</f>
        <v>-6.891787052154541E-8</v>
      </c>
      <c r="I267" s="12">
        <f>'Saldos 25T'!I267</f>
        <v>0</v>
      </c>
      <c r="J267" s="12">
        <f>'Saldos 25T'!J267</f>
        <v>0</v>
      </c>
      <c r="K267" s="12">
        <f t="shared" si="102"/>
        <v>6.891787052154541E-8</v>
      </c>
      <c r="L267" s="12">
        <f>+IFERROR('Saldos 25T'!L267*'Saldos 25T Actualizados_D7T'!$E267/'Saldos 25T'!$E267,0)</f>
        <v>0</v>
      </c>
      <c r="M267" s="12">
        <f>+IFERROR('Saldos 25T'!M267*'Saldos 25T Actualizados_D7T'!$E267/'Saldos 25T'!$E267,0)</f>
        <v>0</v>
      </c>
      <c r="N267" s="12">
        <f t="shared" si="103"/>
        <v>0</v>
      </c>
      <c r="O267" s="12">
        <f>+IFERROR('Saldos 25T'!O267*'Saldos 25T Actualizados_D7T'!$E267/'Saldos 25T'!$E267,0)</f>
        <v>0</v>
      </c>
      <c r="P267" s="43">
        <f>IF(SIGN(N267)=SIGN(O267),IFERROR(N267/SUM($N267:$O267),'Saldos 25T'!P267),0.8)</f>
        <v>0.77598095427780411</v>
      </c>
      <c r="Q267" s="43">
        <f t="shared" si="104"/>
        <v>0.22401904572219589</v>
      </c>
      <c r="R267" s="12">
        <f>+IFERROR('Saldos 25T'!R267*'Saldos 25T Actualizados_D7T'!$E267/'Saldos 25T'!$E267,0)</f>
        <v>0</v>
      </c>
      <c r="S267" s="12">
        <f>+IFERROR('Saldos 25T'!S267*'Saldos 25T Actualizados_D7T'!$E267/'Saldos 25T'!$E267,0)</f>
        <v>0</v>
      </c>
      <c r="T267" s="12">
        <f>+IFERROR('Saldos 25T'!T267*'Saldos 25T Actualizados_D7T'!$E267/'Saldos 25T'!$E267,0)</f>
        <v>0</v>
      </c>
      <c r="U267" s="12"/>
      <c r="V267" s="12">
        <f t="shared" si="105"/>
        <v>-4.1498650483544892E-8</v>
      </c>
      <c r="W267" s="12">
        <f t="shared" si="106"/>
        <v>-1.1980304450558063E-8</v>
      </c>
      <c r="X267" s="12">
        <f t="shared" si="107"/>
        <v>-5.3478954934102955E-8</v>
      </c>
      <c r="Y267" s="12">
        <f t="shared" si="108"/>
        <v>-1.5438915587442458E-8</v>
      </c>
      <c r="Z267" s="12">
        <f>+V267*VLOOKUP($B267,'Ajuste por IPC'!$B$5:$D$49,3,0)</f>
        <v>-5.137231739543128E-8</v>
      </c>
      <c r="AA267" s="12">
        <f>+W267*VLOOKUP($B267,'Ajuste por IPC'!$B$5:$D$49,3,0)</f>
        <v>-1.4830747399171651E-8</v>
      </c>
      <c r="AB267" s="119">
        <f>+(X267-S267*VLOOKUP($B267,$AN$7:$BT$45,$BE$1,0)/(VLOOKUP($B267,$AN$7:$BT$45,$BE$1,0)+VLOOKUP($B267,$AN$7:$BT$45,$BD$1,0)))*IF($E267=0,1,VLOOKUP($B267,'Ajuste por IPC'!$B$5:$D$49,3,0))+S267*VLOOKUP($B267,$AN$7:$BT$45,$BE$1,0)/(VLOOKUP($B267,$AN$7:$BT$45,$BE$1,0)+VLOOKUP($B267,$AN$7:$BT$45,$BD$1,0))</f>
        <v>-5.3478954934102955E-8</v>
      </c>
      <c r="AC267" s="136">
        <f>+(Y267-T267*VLOOKUP(B267,$AN$7:$CA$45,$CA$1,0)/VLOOKUP(B267,$AN$7:$CA$45,$BG$1,0))*IF($E267=0,1,VLOOKUP($B267,'Ajuste por IPC'!$B$5:$D$49,3,0))+T267*VLOOKUP(B267,$AN$7:$CA$45,$CA$1,0)/VLOOKUP(B267,$AN$7:$CA$45,$BG$1,0)</f>
        <v>-1.5438915587442458E-8</v>
      </c>
      <c r="AD267" s="12">
        <f t="shared" si="109"/>
        <v>-7337909283.3883858</v>
      </c>
      <c r="AE267" s="12">
        <f t="shared" si="110"/>
        <v>665943599.56850743</v>
      </c>
      <c r="AF267" s="12">
        <f t="shared" si="111"/>
        <v>-6671965683.8198767</v>
      </c>
      <c r="AG267" s="12">
        <f t="shared" si="112"/>
        <v>-410318390.90086365</v>
      </c>
      <c r="AH267" s="12">
        <f t="shared" si="113"/>
        <v>-7082284074.7207403</v>
      </c>
      <c r="AI267" s="12"/>
      <c r="AJ267" s="8"/>
      <c r="AK267" s="8"/>
      <c r="AL267" s="8"/>
      <c r="AM267" s="8"/>
    </row>
    <row r="268" spans="1:39">
      <c r="A268" s="33"/>
      <c r="B268" s="10">
        <f t="shared" si="114"/>
        <v>44013</v>
      </c>
      <c r="C268" s="11" t="str">
        <f t="shared" si="115"/>
        <v>CMP</v>
      </c>
      <c r="D268" s="12">
        <f>SUMIFS('Resumen VATT 2020-2023'!$K:$K,'Resumen VATT 2020-2023'!$C:$C,$C268,'Resumen VATT 2020-2023'!$B:$B,$B268)</f>
        <v>1428991.6745454546</v>
      </c>
      <c r="E268" s="12">
        <f t="shared" si="101"/>
        <v>119082.63954545454</v>
      </c>
      <c r="F268" s="12">
        <f>+IFERROR('Saldos 25T'!F268*'Saldos 25T Actualizados_D7T'!$E268/'Saldos 25T'!$E268,0)</f>
        <v>0</v>
      </c>
      <c r="G268" s="12">
        <f>'Saldos 25T'!G268-SUMIFS('IT Obras Nuevas 25T'!$E$5:$E$284,'IT Obras Nuevas 25T'!$D$5:$D$284,'Saldos 25T Actualizados_D7T'!C268,'IT Obras Nuevas 25T'!$B$5:$B$284,'Saldos 25T Actualizados_D7T'!B268)</f>
        <v>0</v>
      </c>
      <c r="H268" s="12">
        <f>'Saldos 25T'!H268-SUMIFS('IT Obras Nuevas 25T'!$F$5:$F$284,'IT Obras Nuevas 25T'!$D$5:$D$284,'Saldos 25T Actualizados_D7T'!C268,'IT Obras Nuevas 25T'!$B$5:$B$284,'Saldos 25T Actualizados_D7T'!B268)</f>
        <v>0</v>
      </c>
      <c r="I268" s="12">
        <f>'Saldos 25T'!I268</f>
        <v>0</v>
      </c>
      <c r="J268" s="12">
        <f>'Saldos 25T'!J268</f>
        <v>0</v>
      </c>
      <c r="K268" s="12">
        <f t="shared" si="102"/>
        <v>119082.63954545454</v>
      </c>
      <c r="L268" s="12">
        <f>+IFERROR('Saldos 25T'!L268*'Saldos 25T Actualizados_D7T'!$E268/'Saldos 25T'!$E268,0)</f>
        <v>0</v>
      </c>
      <c r="M268" s="12">
        <f>+IFERROR('Saldos 25T'!M268*'Saldos 25T Actualizados_D7T'!$E268/'Saldos 25T'!$E268,0)</f>
        <v>0</v>
      </c>
      <c r="N268" s="12">
        <f t="shared" si="103"/>
        <v>0</v>
      </c>
      <c r="O268" s="12">
        <f>+IFERROR('Saldos 25T'!O268*'Saldos 25T Actualizados_D7T'!$E268/'Saldos 25T'!$E268,0)</f>
        <v>0</v>
      </c>
      <c r="P268" s="43">
        <f>IF(SIGN(N268)=SIGN(O268),IFERROR(N268/SUM($N268:$O268),'Saldos 25T'!P268),0.8)</f>
        <v>0.71606063388155439</v>
      </c>
      <c r="Q268" s="43">
        <f t="shared" si="104"/>
        <v>0.28393936611844561</v>
      </c>
      <c r="R268" s="12">
        <f>+IFERROR('Saldos 25T'!R268*'Saldos 25T Actualizados_D7T'!$E268/'Saldos 25T'!$E268,0)</f>
        <v>0</v>
      </c>
      <c r="S268" s="12">
        <f>+IFERROR('Saldos 25T'!S268*'Saldos 25T Actualizados_D7T'!$E268/'Saldos 25T'!$E268,0)</f>
        <v>0</v>
      </c>
      <c r="T268" s="12">
        <f>+IFERROR('Saldos 25T'!T268*'Saldos 25T Actualizados_D7T'!$E268/'Saldos 25T'!$E268,0)</f>
        <v>0</v>
      </c>
      <c r="U268" s="12"/>
      <c r="V268" s="12">
        <f t="shared" si="105"/>
        <v>-61058.769770509105</v>
      </c>
      <c r="W268" s="12">
        <f t="shared" si="106"/>
        <v>-24211.620586697725</v>
      </c>
      <c r="X268" s="12">
        <f t="shared" si="107"/>
        <v>-85270.390357206838</v>
      </c>
      <c r="Y268" s="12">
        <f t="shared" si="108"/>
        <v>-33812.249188247704</v>
      </c>
      <c r="Z268" s="12">
        <f>+V268*VLOOKUP($B268,'Ajuste por IPC'!$B$5:$D$49,3,0)</f>
        <v>-75586.325431689387</v>
      </c>
      <c r="AA268" s="12">
        <f>+W268*VLOOKUP($B268,'Ajuste por IPC'!$B$5:$D$49,3,0)</f>
        <v>-29972.229047081662</v>
      </c>
      <c r="AB268" s="119">
        <f>+(X268-S268*VLOOKUP($B268,$AN$7:$BT$45,$BE$1,0)/(VLOOKUP($B268,$AN$7:$BT$45,$BE$1,0)+VLOOKUP($B268,$AN$7:$BT$45,$BD$1,0)))*IF($E268=0,1,VLOOKUP($B268,'Ajuste por IPC'!$B$5:$D$49,3,0))+S268*VLOOKUP($B268,$AN$7:$BT$45,$BE$1,0)/(VLOOKUP($B268,$AN$7:$BT$45,$BE$1,0)+VLOOKUP($B268,$AN$7:$BT$45,$BD$1,0))</f>
        <v>-105558.55447877107</v>
      </c>
      <c r="AC268" s="136">
        <f>+(Y268-T268*VLOOKUP(B268,$AN$7:$CA$45,$CA$1,0)/VLOOKUP(B268,$AN$7:$CA$45,$BG$1,0))*IF($E268=0,1,VLOOKUP($B268,'Ajuste por IPC'!$B$5:$D$49,3,0))+T268*VLOOKUP(B268,$AN$7:$CA$45,$CA$1,0)/VLOOKUP(B268,$AN$7:$CA$45,$BG$1,0)</f>
        <v>-41857.110458106057</v>
      </c>
      <c r="AD268" s="12">
        <f t="shared" si="109"/>
        <v>-75586.325431689387</v>
      </c>
      <c r="AE268" s="12">
        <f t="shared" si="110"/>
        <v>-29972.229047081662</v>
      </c>
      <c r="AF268" s="12">
        <f t="shared" si="111"/>
        <v>-105558.55447877107</v>
      </c>
      <c r="AG268" s="12">
        <f t="shared" si="112"/>
        <v>-41857.110458106057</v>
      </c>
      <c r="AH268" s="12">
        <f t="shared" si="113"/>
        <v>-147415.66493687712</v>
      </c>
      <c r="AI268" s="12"/>
      <c r="AJ268" s="8"/>
      <c r="AK268" s="8"/>
      <c r="AL268" s="8"/>
      <c r="AM268" s="8"/>
    </row>
    <row r="269" spans="1:39">
      <c r="A269" s="33"/>
      <c r="B269" s="10">
        <f t="shared" si="114"/>
        <v>44013</v>
      </c>
      <c r="C269" s="11" t="str">
        <f t="shared" si="115"/>
        <v>COCHRANE</v>
      </c>
      <c r="D269" s="12">
        <f>SUMIFS('Resumen VATT 2020-2023'!$K:$K,'Resumen VATT 2020-2023'!$C:$C,$C269,'Resumen VATT 2020-2023'!$B:$B,$B269)</f>
        <v>14953012.827272728</v>
      </c>
      <c r="E269" s="12">
        <f t="shared" si="101"/>
        <v>1246084.4022727273</v>
      </c>
      <c r="F269" s="12">
        <f>+IFERROR('Saldos 25T'!F269*'Saldos 25T Actualizados_D7T'!$E269/'Saldos 25T'!$E269,0)</f>
        <v>0</v>
      </c>
      <c r="G269" s="12">
        <f>'Saldos 25T'!G269-SUMIFS('IT Obras Nuevas 25T'!$E$5:$E$284,'IT Obras Nuevas 25T'!$D$5:$D$284,'Saldos 25T Actualizados_D7T'!C269,'IT Obras Nuevas 25T'!$B$5:$B$284,'Saldos 25T Actualizados_D7T'!B269)</f>
        <v>0</v>
      </c>
      <c r="H269" s="12">
        <f>'Saldos 25T'!H269-SUMIFS('IT Obras Nuevas 25T'!$F$5:$F$284,'IT Obras Nuevas 25T'!$D$5:$D$284,'Saldos 25T Actualizados_D7T'!C269,'IT Obras Nuevas 25T'!$B$5:$B$284,'Saldos 25T Actualizados_D7T'!B269)</f>
        <v>0</v>
      </c>
      <c r="I269" s="12">
        <f>'Saldos 25T'!I269</f>
        <v>0</v>
      </c>
      <c r="J269" s="12">
        <f>'Saldos 25T'!J269</f>
        <v>0</v>
      </c>
      <c r="K269" s="12">
        <f t="shared" si="102"/>
        <v>1246084.4022727273</v>
      </c>
      <c r="L269" s="12">
        <f>+IFERROR('Saldos 25T'!L269*'Saldos 25T Actualizados_D7T'!$E269/'Saldos 25T'!$E269,0)</f>
        <v>0</v>
      </c>
      <c r="M269" s="12">
        <f>+IFERROR('Saldos 25T'!M269*'Saldos 25T Actualizados_D7T'!$E269/'Saldos 25T'!$E269,0)</f>
        <v>0</v>
      </c>
      <c r="N269" s="12">
        <f t="shared" si="103"/>
        <v>0</v>
      </c>
      <c r="O269" s="12">
        <f>+IFERROR('Saldos 25T'!O269*'Saldos 25T Actualizados_D7T'!$E269/'Saldos 25T'!$E269,0)</f>
        <v>0</v>
      </c>
      <c r="P269" s="43">
        <f>IF(SIGN(N269)=SIGN(O269),IFERROR(N269/SUM($N269:$O269),'Saldos 25T'!P269),0.8)</f>
        <v>0.71606063388155439</v>
      </c>
      <c r="Q269" s="43">
        <f t="shared" si="104"/>
        <v>0.28393936611844561</v>
      </c>
      <c r="R269" s="12">
        <f>+IFERROR('Saldos 25T'!R269*'Saldos 25T Actualizados_D7T'!$E269/'Saldos 25T'!$E269,0)</f>
        <v>0</v>
      </c>
      <c r="S269" s="12">
        <f>+IFERROR('Saldos 25T'!S269*'Saldos 25T Actualizados_D7T'!$E269/'Saldos 25T'!$E269,0)</f>
        <v>0</v>
      </c>
      <c r="T269" s="12">
        <f>+IFERROR('Saldos 25T'!T269*'Saldos 25T Actualizados_D7T'!$E269/'Saldos 25T'!$E269,0)</f>
        <v>0</v>
      </c>
      <c r="U269" s="12"/>
      <c r="V269" s="12">
        <f t="shared" si="105"/>
        <v>-638920.84457828174</v>
      </c>
      <c r="W269" s="12">
        <f t="shared" si="106"/>
        <v>-253351.14238304514</v>
      </c>
      <c r="X269" s="12">
        <f t="shared" si="107"/>
        <v>-892271.98696132691</v>
      </c>
      <c r="Y269" s="12">
        <f t="shared" si="108"/>
        <v>-353812.41531140037</v>
      </c>
      <c r="Z269" s="12">
        <f>+V269*VLOOKUP($B269,'Ajuste por IPC'!$B$5:$D$49,3,0)</f>
        <v>-790937.63377311442</v>
      </c>
      <c r="AA269" s="12">
        <f>+W269*VLOOKUP($B269,'Ajuste por IPC'!$B$5:$D$49,3,0)</f>
        <v>-313630.32646465738</v>
      </c>
      <c r="AB269" s="119">
        <f>+(X269-S269*VLOOKUP($B269,$AN$7:$BT$45,$BE$1,0)/(VLOOKUP($B269,$AN$7:$BT$45,$BE$1,0)+VLOOKUP($B269,$AN$7:$BT$45,$BD$1,0)))*IF($E269=0,1,VLOOKUP($B269,'Ajuste por IPC'!$B$5:$D$49,3,0))+S269*VLOOKUP($B269,$AN$7:$BT$45,$BE$1,0)/(VLOOKUP($B269,$AN$7:$BT$45,$BE$1,0)+VLOOKUP($B269,$AN$7:$BT$45,$BD$1,0))</f>
        <v>-1104567.960237772</v>
      </c>
      <c r="AC269" s="136">
        <f>+(Y269-T269*VLOOKUP(B269,$AN$7:$CA$45,$CA$1,0)/VLOOKUP(B269,$AN$7:$CA$45,$BG$1,0))*IF($E269=0,1,VLOOKUP($B269,'Ajuste por IPC'!$B$5:$D$49,3,0))+T269*VLOOKUP(B269,$AN$7:$CA$45,$CA$1,0)/VLOOKUP(B269,$AN$7:$CA$45,$BG$1,0)</f>
        <v>-437994.09103745798</v>
      </c>
      <c r="AD269" s="12">
        <f t="shared" si="109"/>
        <v>-790937.63377311442</v>
      </c>
      <c r="AE269" s="12">
        <f t="shared" si="110"/>
        <v>-313630.32646465738</v>
      </c>
      <c r="AF269" s="12">
        <f t="shared" si="111"/>
        <v>-1104567.960237772</v>
      </c>
      <c r="AG269" s="12">
        <f t="shared" si="112"/>
        <v>-437994.09103745798</v>
      </c>
      <c r="AH269" s="12">
        <f t="shared" si="113"/>
        <v>-1542562.05127523</v>
      </c>
      <c r="AI269" s="12"/>
      <c r="AJ269" s="8"/>
      <c r="AK269" s="8"/>
      <c r="AL269" s="8"/>
      <c r="AM269" s="8"/>
    </row>
    <row r="270" spans="1:39">
      <c r="A270" s="33"/>
      <c r="B270" s="10">
        <f t="shared" si="114"/>
        <v>44013</v>
      </c>
      <c r="C270" s="11" t="str">
        <f t="shared" si="115"/>
        <v>Codelco Andina</v>
      </c>
      <c r="D270" s="12">
        <f>SUMIFS('Resumen VATT 2020-2023'!$K:$K,'Resumen VATT 2020-2023'!$C:$C,$C270,'Resumen VATT 2020-2023'!$B:$B,$B270)</f>
        <v>687060138.79636371</v>
      </c>
      <c r="E270" s="12">
        <f t="shared" si="101"/>
        <v>57255011.56636364</v>
      </c>
      <c r="F270" s="12">
        <f>+IFERROR('Saldos 25T'!F270*'Saldos 25T Actualizados_D7T'!$E270/'Saldos 25T'!$E270,0)</f>
        <v>8009376.7929841718</v>
      </c>
      <c r="G270" s="12">
        <f>'Saldos 25T'!G270-SUMIFS('IT Obras Nuevas 25T'!$E$5:$E$284,'IT Obras Nuevas 25T'!$D$5:$D$284,'Saldos 25T Actualizados_D7T'!C270,'IT Obras Nuevas 25T'!$B$5:$B$284,'Saldos 25T Actualizados_D7T'!B270)</f>
        <v>2516969</v>
      </c>
      <c r="H270" s="12">
        <f>'Saldos 25T'!H270-SUMIFS('IT Obras Nuevas 25T'!$F$5:$F$284,'IT Obras Nuevas 25T'!$D$5:$D$284,'Saldos 25T Actualizados_D7T'!C270,'IT Obras Nuevas 25T'!$B$5:$B$284,'Saldos 25T Actualizados_D7T'!B270)</f>
        <v>985286.4119999801</v>
      </c>
      <c r="I270" s="12">
        <f>'Saldos 25T'!I270</f>
        <v>0</v>
      </c>
      <c r="J270" s="12">
        <f>'Saldos 25T'!J270</f>
        <v>0</v>
      </c>
      <c r="K270" s="12">
        <f t="shared" si="102"/>
        <v>45743379.361379489</v>
      </c>
      <c r="L270" s="12">
        <f>+IFERROR('Saldos 25T'!L270*'Saldos 25T Actualizados_D7T'!$E270/'Saldos 25T'!$E270,0)</f>
        <v>20680008.99628967</v>
      </c>
      <c r="M270" s="12">
        <f>+IFERROR('Saldos 25T'!M270*'Saldos 25T Actualizados_D7T'!$E270/'Saldos 25T'!$E270,0)</f>
        <v>8878428.4828968123</v>
      </c>
      <c r="N270" s="12">
        <f t="shared" si="103"/>
        <v>29558437.479186483</v>
      </c>
      <c r="O270" s="12">
        <f>+IFERROR('Saldos 25T'!O270*'Saldos 25T Actualizados_D7T'!$E270/'Saldos 25T'!$E270,0)</f>
        <v>10974086.453556646</v>
      </c>
      <c r="P270" s="43">
        <f>IF(SIGN(N270)=SIGN(O270),IFERROR(N270/SUM($N270:$O270),'Saldos 25T'!P270),0.8)</f>
        <v>0.72925232902430925</v>
      </c>
      <c r="Q270" s="43">
        <f t="shared" si="104"/>
        <v>0.27074767097569069</v>
      </c>
      <c r="R270" s="12">
        <f>+IFERROR('Saldos 25T'!R270*'Saldos 25T Actualizados_D7T'!$E270/'Saldos 25T'!$E270,0)</f>
        <v>36636216.62724153</v>
      </c>
      <c r="S270" s="12">
        <f>+IFERROR('Saldos 25T'!S270*'Saldos 25T Actualizados_D7T'!$E270/'Saldos 25T'!$E270,0)</f>
        <v>25688766.413849115</v>
      </c>
      <c r="T270" s="12">
        <f>+IFERROR('Saldos 25T'!T270*'Saldos 25T Actualizados_D7T'!$E270/'Saldos 25T'!$E270,0)</f>
        <v>10947450.213392412</v>
      </c>
      <c r="U270" s="12"/>
      <c r="V270" s="12">
        <f t="shared" si="105"/>
        <v>-23338627.969077431</v>
      </c>
      <c r="W270" s="12">
        <f t="shared" si="106"/>
        <v>15668928.446198033</v>
      </c>
      <c r="X270" s="12">
        <f t="shared" si="107"/>
        <v>-7669699.5228793956</v>
      </c>
      <c r="Y270" s="12">
        <f t="shared" si="108"/>
        <v>-1437463.2112585623</v>
      </c>
      <c r="Z270" s="12">
        <f>+V270*VLOOKUP($B270,'Ajuste por IPC'!$B$5:$D$49,3,0)</f>
        <v>-28891527.546823449</v>
      </c>
      <c r="AA270" s="12">
        <f>+W270*VLOOKUP($B270,'Ajuste por IPC'!$B$5:$D$49,3,0)</f>
        <v>19396996.191564515</v>
      </c>
      <c r="AB270" s="119">
        <f>+(X270-S270*VLOOKUP($B270,$AN$7:$BT$45,$BE$1,0)/(VLOOKUP($B270,$AN$7:$BT$45,$BE$1,0)+VLOOKUP($B270,$AN$7:$BT$45,$BD$1,0)))*IF($E270=0,1,VLOOKUP($B270,'Ajuste por IPC'!$B$5:$D$49,3,0))+S270*VLOOKUP($B270,$AN$7:$BT$45,$BE$1,0)/(VLOOKUP($B270,$AN$7:$BT$45,$BE$1,0)+VLOOKUP($B270,$AN$7:$BT$45,$BD$1,0))</f>
        <v>-9494531.3552589305</v>
      </c>
      <c r="AC270" s="136">
        <f>+(Y270-T270*VLOOKUP(B270,$AN$7:$CA$45,$CA$1,0)/VLOOKUP(B270,$AN$7:$CA$45,$BG$1,0))*IF($E270=0,1,VLOOKUP($B270,'Ajuste por IPC'!$B$5:$D$49,3,0))+T270*VLOOKUP(B270,$AN$7:$CA$45,$CA$1,0)/VLOOKUP(B270,$AN$7:$CA$45,$BG$1,0)</f>
        <v>-1779475.1268432741</v>
      </c>
      <c r="AD270" s="12">
        <f t="shared" si="109"/>
        <v>-325213185.60730082</v>
      </c>
      <c r="AE270" s="12">
        <f t="shared" si="110"/>
        <v>47583688.159195185</v>
      </c>
      <c r="AF270" s="12">
        <f t="shared" si="111"/>
        <v>-277629497.44810557</v>
      </c>
      <c r="AG270" s="12">
        <f t="shared" si="112"/>
        <v>-56222636.296727344</v>
      </c>
      <c r="AH270" s="12">
        <f t="shared" si="113"/>
        <v>-333852133.74483293</v>
      </c>
      <c r="AI270" s="12"/>
      <c r="AJ270" s="8"/>
      <c r="AK270" s="8"/>
      <c r="AL270" s="8"/>
      <c r="AM270" s="8"/>
    </row>
    <row r="271" spans="1:39">
      <c r="A271" s="33"/>
      <c r="B271" s="10">
        <f t="shared" si="114"/>
        <v>44013</v>
      </c>
      <c r="C271" s="11" t="str">
        <f t="shared" si="115"/>
        <v>CODELCO NORTE</v>
      </c>
      <c r="D271" s="12">
        <f>SUMIFS('Resumen VATT 2020-2023'!$K:$K,'Resumen VATT 2020-2023'!$C:$C,$C271,'Resumen VATT 2020-2023'!$B:$B,$B271)</f>
        <v>967972750.38545442</v>
      </c>
      <c r="E271" s="12">
        <f t="shared" si="101"/>
        <v>80664395.86545454</v>
      </c>
      <c r="F271" s="12">
        <f>+IFERROR('Saldos 25T'!F271*'Saldos 25T Actualizados_D7T'!$E271/'Saldos 25T'!$E271,0)</f>
        <v>36523198.681390487</v>
      </c>
      <c r="G271" s="12">
        <f>'Saldos 25T'!G271-SUMIFS('IT Obras Nuevas 25T'!$E$5:$E$284,'IT Obras Nuevas 25T'!$D$5:$D$284,'Saldos 25T Actualizados_D7T'!C271,'IT Obras Nuevas 25T'!$B$5:$B$284,'Saldos 25T Actualizados_D7T'!B271)</f>
        <v>-13714375</v>
      </c>
      <c r="H271" s="12">
        <f>'Saldos 25T'!H271-SUMIFS('IT Obras Nuevas 25T'!$F$5:$F$284,'IT Obras Nuevas 25T'!$D$5:$D$284,'Saldos 25T Actualizados_D7T'!C271,'IT Obras Nuevas 25T'!$B$5:$B$284,'Saldos 25T Actualizados_D7T'!B271)</f>
        <v>-11553566.039999887</v>
      </c>
      <c r="I271" s="12">
        <f>'Saldos 25T'!I271</f>
        <v>0</v>
      </c>
      <c r="J271" s="12">
        <f>'Saldos 25T'!J271</f>
        <v>0</v>
      </c>
      <c r="K271" s="12">
        <f t="shared" si="102"/>
        <v>69409138.224063933</v>
      </c>
      <c r="L271" s="12">
        <f>+IFERROR('Saldos 25T'!L271*'Saldos 25T Actualizados_D7T'!$E271/'Saldos 25T'!$E271,0)</f>
        <v>80846781.183702186</v>
      </c>
      <c r="M271" s="12">
        <f>+IFERROR('Saldos 25T'!M271*'Saldos 25T Actualizados_D7T'!$E271/'Saldos 25T'!$E271,0)</f>
        <v>52223127.246649131</v>
      </c>
      <c r="N271" s="12">
        <f t="shared" si="103"/>
        <v>133069908.43035132</v>
      </c>
      <c r="O271" s="12">
        <f>+IFERROR('Saldos 25T'!O271*'Saldos 25T Actualizados_D7T'!$E271/'Saldos 25T'!$E271,0)</f>
        <v>39915212.014076531</v>
      </c>
      <c r="P271" s="43">
        <f>IF(SIGN(N271)=SIGN(O271),IFERROR(N271/SUM($N271:$O271),'Saldos 25T'!P271),0.8)</f>
        <v>0.76925638510683669</v>
      </c>
      <c r="Q271" s="43">
        <f t="shared" si="104"/>
        <v>0.23074361489316331</v>
      </c>
      <c r="R271" s="12">
        <f>+IFERROR('Saldos 25T'!R271*'Saldos 25T Actualizados_D7T'!$E271/'Saldos 25T'!$E271,0)</f>
        <v>148777317.35048187</v>
      </c>
      <c r="S271" s="12">
        <f>+IFERROR('Saldos 25T'!S271*'Saldos 25T Actualizados_D7T'!$E271/'Saldos 25T'!$E271,0)</f>
        <v>112701307.97850332</v>
      </c>
      <c r="T271" s="12">
        <f>+IFERROR('Saldos 25T'!T271*'Saldos 25T Actualizados_D7T'!$E271/'Saldos 25T'!$E271,0)</f>
        <v>36076009.371978536</v>
      </c>
      <c r="U271" s="12"/>
      <c r="V271" s="12">
        <f t="shared" si="105"/>
        <v>-32439237.52362825</v>
      </c>
      <c r="W271" s="12">
        <f t="shared" si="106"/>
        <v>91747122.73850739</v>
      </c>
      <c r="X271" s="12">
        <f t="shared" si="107"/>
        <v>59307885.214879133</v>
      </c>
      <c r="Y271" s="12">
        <f t="shared" si="108"/>
        <v>20060293.911538787</v>
      </c>
      <c r="Z271" s="12">
        <f>+V271*VLOOKUP($B271,'Ajuste por IPC'!$B$5:$D$49,3,0)</f>
        <v>-40157421.668215677</v>
      </c>
      <c r="AA271" s="12">
        <f>+W271*VLOOKUP($B271,'Ajuste por IPC'!$B$5:$D$49,3,0)</f>
        <v>113576279.09633115</v>
      </c>
      <c r="AB271" s="119">
        <f>+(X271-S271*VLOOKUP($B271,$AN$7:$BT$45,$BE$1,0)/(VLOOKUP($B271,$AN$7:$BT$45,$BE$1,0)+VLOOKUP($B271,$AN$7:$BT$45,$BD$1,0)))*IF($E271=0,1,VLOOKUP($B271,'Ajuste por IPC'!$B$5:$D$49,3,0))+S271*VLOOKUP($B271,$AN$7:$BT$45,$BE$1,0)/(VLOOKUP($B271,$AN$7:$BT$45,$BE$1,0)+VLOOKUP($B271,$AN$7:$BT$45,$BD$1,0))</f>
        <v>73418857.428115457</v>
      </c>
      <c r="AC271" s="136">
        <f>+(Y271-T271*VLOOKUP(B271,$AN$7:$CA$45,$CA$1,0)/VLOOKUP(B271,$AN$7:$CA$45,$BG$1,0))*IF($E271=0,1,VLOOKUP($B271,'Ajuste por IPC'!$B$5:$D$49,3,0))+T271*VLOOKUP(B271,$AN$7:$CA$45,$CA$1,0)/VLOOKUP(B271,$AN$7:$CA$45,$BG$1,0)</f>
        <v>24833187.919637073</v>
      </c>
      <c r="AD271" s="12">
        <f t="shared" si="109"/>
        <v>-998603019.00676262</v>
      </c>
      <c r="AE271" s="12">
        <f t="shared" si="110"/>
        <v>309267444.80577099</v>
      </c>
      <c r="AF271" s="12">
        <f t="shared" si="111"/>
        <v>-689335574.20099151</v>
      </c>
      <c r="AG271" s="12">
        <f t="shared" si="112"/>
        <v>-130579046.75248112</v>
      </c>
      <c r="AH271" s="12">
        <f t="shared" si="113"/>
        <v>-819914620.95347261</v>
      </c>
      <c r="AI271" s="12"/>
      <c r="AJ271" s="8"/>
      <c r="AK271" s="8"/>
      <c r="AL271" s="8"/>
      <c r="AM271" s="8"/>
    </row>
    <row r="272" spans="1:39">
      <c r="A272" s="33"/>
      <c r="B272" s="10">
        <f t="shared" si="114"/>
        <v>44013</v>
      </c>
      <c r="C272" s="11" t="str">
        <f t="shared" si="115"/>
        <v>Colbún</v>
      </c>
      <c r="D272" s="12">
        <f>SUMIFS('Resumen VATT 2020-2023'!$K:$K,'Resumen VATT 2020-2023'!$C:$C,$C272,'Resumen VATT 2020-2023'!$B:$B,$B272)</f>
        <v>47083.745454545453</v>
      </c>
      <c r="E272" s="12">
        <f t="shared" si="101"/>
        <v>3923.6454545454544</v>
      </c>
      <c r="F272" s="12">
        <f>+IFERROR('Saldos 25T'!F272*'Saldos 25T Actualizados_D7T'!$E272/'Saldos 25T'!$E272,0)</f>
        <v>0</v>
      </c>
      <c r="G272" s="12">
        <f>'Saldos 25T'!G272-SUMIFS('IT Obras Nuevas 25T'!$E$5:$E$284,'IT Obras Nuevas 25T'!$D$5:$D$284,'Saldos 25T Actualizados_D7T'!C272,'IT Obras Nuevas 25T'!$B$5:$B$284,'Saldos 25T Actualizados_D7T'!B272)</f>
        <v>0</v>
      </c>
      <c r="H272" s="12">
        <f>'Saldos 25T'!H272-SUMIFS('IT Obras Nuevas 25T'!$F$5:$F$284,'IT Obras Nuevas 25T'!$D$5:$D$284,'Saldos 25T Actualizados_D7T'!C272,'IT Obras Nuevas 25T'!$B$5:$B$284,'Saldos 25T Actualizados_D7T'!B272)</f>
        <v>0</v>
      </c>
      <c r="I272" s="12">
        <f>'Saldos 25T'!I272</f>
        <v>0</v>
      </c>
      <c r="J272" s="12">
        <f>'Saldos 25T'!J272</f>
        <v>0</v>
      </c>
      <c r="K272" s="12">
        <f t="shared" si="102"/>
        <v>3923.6454545454544</v>
      </c>
      <c r="L272" s="12">
        <f>+IFERROR('Saldos 25T'!L272*'Saldos 25T Actualizados_D7T'!$E272/'Saldos 25T'!$E272,0)</f>
        <v>0</v>
      </c>
      <c r="M272" s="12">
        <f>+IFERROR('Saldos 25T'!M272*'Saldos 25T Actualizados_D7T'!$E272/'Saldos 25T'!$E272,0)</f>
        <v>0</v>
      </c>
      <c r="N272" s="12">
        <f t="shared" si="103"/>
        <v>0</v>
      </c>
      <c r="O272" s="12">
        <f>+IFERROR('Saldos 25T'!O272*'Saldos 25T Actualizados_D7T'!$E272/'Saldos 25T'!$E272,0)</f>
        <v>0</v>
      </c>
      <c r="P272" s="43">
        <f>IF(SIGN(N272)=SIGN(O272),IFERROR(N272/SUM($N272:$O272),'Saldos 25T'!P272),0.8)</f>
        <v>0.71606063388155439</v>
      </c>
      <c r="Q272" s="43">
        <f t="shared" si="104"/>
        <v>0.28393936611844561</v>
      </c>
      <c r="R272" s="12">
        <f>+IFERROR('Saldos 25T'!R272*'Saldos 25T Actualizados_D7T'!$E272/'Saldos 25T'!$E272,0)</f>
        <v>0</v>
      </c>
      <c r="S272" s="12">
        <f>+IFERROR('Saldos 25T'!S272*'Saldos 25T Actualizados_D7T'!$E272/'Saldos 25T'!$E272,0)</f>
        <v>0</v>
      </c>
      <c r="T272" s="12">
        <f>+IFERROR('Saldos 25T'!T272*'Saldos 25T Actualizados_D7T'!$E272/'Saldos 25T'!$E272,0)</f>
        <v>0</v>
      </c>
      <c r="U272" s="12"/>
      <c r="V272" s="12">
        <f t="shared" si="105"/>
        <v>-2011.8210797531831</v>
      </c>
      <c r="W272" s="12">
        <f t="shared" si="106"/>
        <v>-797.74697155511444</v>
      </c>
      <c r="X272" s="12">
        <f t="shared" si="107"/>
        <v>-2809.5680513082975</v>
      </c>
      <c r="Y272" s="12">
        <f t="shared" si="108"/>
        <v>-1114.0774032371567</v>
      </c>
      <c r="Z272" s="12">
        <f>+V272*VLOOKUP($B272,'Ajuste por IPC'!$B$5:$D$49,3,0)</f>
        <v>-2490.4884820984971</v>
      </c>
      <c r="AA272" s="12">
        <f>+W272*VLOOKUP($B272,'Ajuste por IPC'!$B$5:$D$49,3,0)</f>
        <v>-987.55285163366261</v>
      </c>
      <c r="AB272" s="119">
        <f>+(X272-S272*VLOOKUP($B272,$AN$7:$BT$45,$BE$1,0)/(VLOOKUP($B272,$AN$7:$BT$45,$BE$1,0)+VLOOKUP($B272,$AN$7:$BT$45,$BD$1,0)))*IF($E272=0,1,VLOOKUP($B272,'Ajuste por IPC'!$B$5:$D$49,3,0))+S272*VLOOKUP($B272,$AN$7:$BT$45,$BE$1,0)/(VLOOKUP($B272,$AN$7:$BT$45,$BE$1,0)+VLOOKUP($B272,$AN$7:$BT$45,$BD$1,0))</f>
        <v>-3478.0413337321597</v>
      </c>
      <c r="AC272" s="136">
        <f>+(Y272-T272*VLOOKUP(B272,$AN$7:$CA$45,$CA$1,0)/VLOOKUP(B272,$AN$7:$CA$45,$BG$1,0))*IF($E272=0,1,VLOOKUP($B272,'Ajuste por IPC'!$B$5:$D$49,3,0))+T272*VLOOKUP(B272,$AN$7:$CA$45,$CA$1,0)/VLOOKUP(B272,$AN$7:$CA$45,$BG$1,0)</f>
        <v>-1379.1469673181566</v>
      </c>
      <c r="AD272" s="12">
        <f t="shared" si="109"/>
        <v>-2490.4884820984971</v>
      </c>
      <c r="AE272" s="12">
        <f t="shared" si="110"/>
        <v>-987.55285163366261</v>
      </c>
      <c r="AF272" s="12">
        <f t="shared" si="111"/>
        <v>-3478.0413337321597</v>
      </c>
      <c r="AG272" s="12">
        <f t="shared" si="112"/>
        <v>-1379.1469673181566</v>
      </c>
      <c r="AH272" s="12">
        <f t="shared" si="113"/>
        <v>-4857.1883010503161</v>
      </c>
      <c r="AI272" s="12"/>
      <c r="AJ272" s="8"/>
      <c r="AK272" s="8"/>
      <c r="AL272" s="8"/>
      <c r="AM272" s="8"/>
    </row>
    <row r="273" spans="1:78">
      <c r="A273" s="33"/>
      <c r="B273" s="10">
        <f t="shared" si="114"/>
        <v>44013</v>
      </c>
      <c r="C273" s="11" t="str">
        <f t="shared" si="115"/>
        <v>COYANCO</v>
      </c>
      <c r="D273" s="12">
        <f>SUMIFS('Resumen VATT 2020-2023'!$K:$K,'Resumen VATT 2020-2023'!$C:$C,$C273,'Resumen VATT 2020-2023'!$B:$B,$B273)</f>
        <v>108292.61454545455</v>
      </c>
      <c r="E273" s="12">
        <f t="shared" si="101"/>
        <v>9024.3845454545462</v>
      </c>
      <c r="F273" s="12">
        <f>+IFERROR('Saldos 25T'!F273*'Saldos 25T Actualizados_D7T'!$E273/'Saldos 25T'!$E273,0)</f>
        <v>0</v>
      </c>
      <c r="G273" s="12">
        <f>'Saldos 25T'!G273-SUMIFS('IT Obras Nuevas 25T'!$E$5:$E$284,'IT Obras Nuevas 25T'!$D$5:$D$284,'Saldos 25T Actualizados_D7T'!C273,'IT Obras Nuevas 25T'!$B$5:$B$284,'Saldos 25T Actualizados_D7T'!B273)</f>
        <v>0</v>
      </c>
      <c r="H273" s="12">
        <f>'Saldos 25T'!H273-SUMIFS('IT Obras Nuevas 25T'!$F$5:$F$284,'IT Obras Nuevas 25T'!$D$5:$D$284,'Saldos 25T Actualizados_D7T'!C273,'IT Obras Nuevas 25T'!$B$5:$B$284,'Saldos 25T Actualizados_D7T'!B273)</f>
        <v>0</v>
      </c>
      <c r="I273" s="12">
        <f>'Saldos 25T'!I273</f>
        <v>0</v>
      </c>
      <c r="J273" s="12">
        <f>'Saldos 25T'!J273</f>
        <v>0</v>
      </c>
      <c r="K273" s="12">
        <f t="shared" si="102"/>
        <v>9024.3845454545462</v>
      </c>
      <c r="L273" s="12">
        <f>+IFERROR('Saldos 25T'!L273*'Saldos 25T Actualizados_D7T'!$E273/'Saldos 25T'!$E273,0)</f>
        <v>0</v>
      </c>
      <c r="M273" s="12">
        <f>+IFERROR('Saldos 25T'!M273*'Saldos 25T Actualizados_D7T'!$E273/'Saldos 25T'!$E273,0)</f>
        <v>0</v>
      </c>
      <c r="N273" s="12">
        <f t="shared" si="103"/>
        <v>0</v>
      </c>
      <c r="O273" s="12">
        <f>+IFERROR('Saldos 25T'!O273*'Saldos 25T Actualizados_D7T'!$E273/'Saldos 25T'!$E273,0)</f>
        <v>0</v>
      </c>
      <c r="P273" s="43">
        <f>IF(SIGN(N273)=SIGN(O273),IFERROR(N273/SUM($N273:$O273),'Saldos 25T'!P273),0.8)</f>
        <v>0.71606063388155439</v>
      </c>
      <c r="Q273" s="43">
        <f t="shared" si="104"/>
        <v>0.28393936611844561</v>
      </c>
      <c r="R273" s="12">
        <f>+IFERROR('Saldos 25T'!R273*'Saldos 25T Actualizados_D7T'!$E273/'Saldos 25T'!$E273,0)</f>
        <v>0</v>
      </c>
      <c r="S273" s="12">
        <f>+IFERROR('Saldos 25T'!S273*'Saldos 25T Actualizados_D7T'!$E273/'Saldos 25T'!$E273,0)</f>
        <v>0</v>
      </c>
      <c r="T273" s="12">
        <f>+IFERROR('Saldos 25T'!T273*'Saldos 25T Actualizados_D7T'!$E273/'Saldos 25T'!$E273,0)</f>
        <v>0</v>
      </c>
      <c r="U273" s="12"/>
      <c r="V273" s="12">
        <f t="shared" si="105"/>
        <v>-4627.1884834323218</v>
      </c>
      <c r="W273" s="12">
        <f t="shared" si="106"/>
        <v>-1834.8180345767635</v>
      </c>
      <c r="X273" s="12">
        <f t="shared" si="107"/>
        <v>-6462.0065180090851</v>
      </c>
      <c r="Y273" s="12">
        <f t="shared" si="108"/>
        <v>-2562.3780274454607</v>
      </c>
      <c r="Z273" s="12">
        <f>+V273*VLOOKUP($B273,'Ajuste por IPC'!$B$5:$D$49,3,0)</f>
        <v>-5728.1235088265448</v>
      </c>
      <c r="AA273" s="12">
        <f>+W273*VLOOKUP($B273,'Ajuste por IPC'!$B$5:$D$49,3,0)</f>
        <v>-2271.3715587574243</v>
      </c>
      <c r="AB273" s="119">
        <f>+(X273-S273*VLOOKUP($B273,$AN$7:$BT$45,$BE$1,0)/(VLOOKUP($B273,$AN$7:$BT$45,$BE$1,0)+VLOOKUP($B273,$AN$7:$BT$45,$BD$1,0)))*IF($E273=0,1,VLOOKUP($B273,'Ajuste por IPC'!$B$5:$D$49,3,0))+S273*VLOOKUP($B273,$AN$7:$BT$45,$BE$1,0)/(VLOOKUP($B273,$AN$7:$BT$45,$BE$1,0)+VLOOKUP($B273,$AN$7:$BT$45,$BD$1,0))</f>
        <v>-7999.4950675839691</v>
      </c>
      <c r="AC273" s="136">
        <f>+(Y273-T273*VLOOKUP(B273,$AN$7:$CA$45,$CA$1,0)/VLOOKUP(B273,$AN$7:$CA$45,$BG$1,0))*IF($E273=0,1,VLOOKUP($B273,'Ajuste por IPC'!$B$5:$D$49,3,0))+T273*VLOOKUP(B273,$AN$7:$CA$45,$CA$1,0)/VLOOKUP(B273,$AN$7:$CA$45,$BG$1,0)</f>
        <v>-3172.0380248317606</v>
      </c>
      <c r="AD273" s="12">
        <f t="shared" si="109"/>
        <v>-5728.1235088265448</v>
      </c>
      <c r="AE273" s="12">
        <f t="shared" si="110"/>
        <v>-2271.3715587574243</v>
      </c>
      <c r="AF273" s="12">
        <f t="shared" si="111"/>
        <v>-7999.4950675839691</v>
      </c>
      <c r="AG273" s="12">
        <f t="shared" si="112"/>
        <v>-3172.0380248317606</v>
      </c>
      <c r="AH273" s="12">
        <f t="shared" si="113"/>
        <v>-11171.53309241573</v>
      </c>
      <c r="AI273" s="12"/>
      <c r="AJ273" s="8"/>
      <c r="AK273" s="8"/>
      <c r="AL273" s="8"/>
      <c r="AM273" s="8"/>
    </row>
    <row r="274" spans="1:78">
      <c r="A274" s="33"/>
      <c r="B274" s="10">
        <f t="shared" si="114"/>
        <v>44013</v>
      </c>
      <c r="C274" s="11" t="str">
        <f t="shared" si="115"/>
        <v>CTNG</v>
      </c>
      <c r="D274" s="12">
        <f>SUMIFS('Resumen VATT 2020-2023'!$K:$K,'Resumen VATT 2020-2023'!$C:$C,$C274,'Resumen VATT 2020-2023'!$B:$B,$B274)</f>
        <v>3810923044.2818189</v>
      </c>
      <c r="E274" s="12">
        <f t="shared" si="101"/>
        <v>317576920.35681826</v>
      </c>
      <c r="F274" s="12">
        <f>+IFERROR('Saldos 25T'!F274*'Saldos 25T Actualizados_D7T'!$E274/'Saldos 25T'!$E274,0)</f>
        <v>100710391.14869194</v>
      </c>
      <c r="G274" s="12">
        <f>'Saldos 25T'!G274-SUMIFS('IT Obras Nuevas 25T'!$E$5:$E$284,'IT Obras Nuevas 25T'!$D$5:$D$284,'Saldos 25T Actualizados_D7T'!C274,'IT Obras Nuevas 25T'!$B$5:$B$284,'Saldos 25T Actualizados_D7T'!B274)</f>
        <v>59348254</v>
      </c>
      <c r="H274" s="12">
        <f>'Saldos 25T'!H274-SUMIFS('IT Obras Nuevas 25T'!$F$5:$F$284,'IT Obras Nuevas 25T'!$D$5:$D$284,'Saldos 25T Actualizados_D7T'!C274,'IT Obras Nuevas 25T'!$B$5:$B$284,'Saldos 25T Actualizados_D7T'!B274)</f>
        <v>-6253151.9999999758</v>
      </c>
      <c r="I274" s="12">
        <f>'Saldos 25T'!I274</f>
        <v>0</v>
      </c>
      <c r="J274" s="12">
        <f>'Saldos 25T'!J274</f>
        <v>0</v>
      </c>
      <c r="K274" s="12">
        <f t="shared" si="102"/>
        <v>163771427.20812628</v>
      </c>
      <c r="L274" s="12">
        <f>+IFERROR('Saldos 25T'!L274*'Saldos 25T Actualizados_D7T'!$E274/'Saldos 25T'!$E274,0)</f>
        <v>128263722.27530195</v>
      </c>
      <c r="M274" s="12">
        <f>+IFERROR('Saldos 25T'!M274*'Saldos 25T Actualizados_D7T'!$E274/'Saldos 25T'!$E274,0)</f>
        <v>56114945.348489031</v>
      </c>
      <c r="N274" s="12">
        <f t="shared" si="103"/>
        <v>184378667.62379098</v>
      </c>
      <c r="O274" s="12">
        <f>+IFERROR('Saldos 25T'!O274*'Saldos 25T Actualizados_D7T'!$E274/'Saldos 25T'!$E274,0)</f>
        <v>33544021.733068421</v>
      </c>
      <c r="P274" s="43">
        <f>IF(SIGN(N274)=SIGN(O274),IFERROR(N274/SUM($N274:$O274),'Saldos 25T'!P274),0.8)</f>
        <v>0.84607375288885878</v>
      </c>
      <c r="Q274" s="43">
        <f t="shared" si="104"/>
        <v>0.15392624711114131</v>
      </c>
      <c r="R274" s="12">
        <f>+IFERROR('Saldos 25T'!R274*'Saldos 25T Actualizados_D7T'!$E274/'Saldos 25T'!$E274,0)</f>
        <v>234459381.5561257</v>
      </c>
      <c r="S274" s="12">
        <f>+IFERROR('Saldos 25T'!S274*'Saldos 25T Actualizados_D7T'!$E274/'Saldos 25T'!$E274,0)</f>
        <v>198101614.62406987</v>
      </c>
      <c r="T274" s="12">
        <f>+IFERROR('Saldos 25T'!T274*'Saldos 25T Actualizados_D7T'!$E274/'Saldos 25T'!$E274,0)</f>
        <v>36357766.932055824</v>
      </c>
      <c r="U274" s="12"/>
      <c r="V274" s="12">
        <f t="shared" si="105"/>
        <v>-96391674.12097536</v>
      </c>
      <c r="W274" s="12">
        <f t="shared" si="106"/>
        <v>155930582.71110129</v>
      </c>
      <c r="X274" s="12">
        <f t="shared" si="107"/>
        <v>59538908.590125918</v>
      </c>
      <c r="Y274" s="12">
        <f t="shared" si="108"/>
        <v>11149045.757873487</v>
      </c>
      <c r="Z274" s="12">
        <f>+V274*VLOOKUP($B274,'Ajuste por IPC'!$B$5:$D$49,3,0)</f>
        <v>-119325896.61399342</v>
      </c>
      <c r="AA274" s="12">
        <f>+W274*VLOOKUP($B274,'Ajuste por IPC'!$B$5:$D$49,3,0)</f>
        <v>193030744.21337116</v>
      </c>
      <c r="AB274" s="119">
        <f>+(X274-S274*VLOOKUP($B274,$AN$7:$BT$45,$BE$1,0)/(VLOOKUP($B274,$AN$7:$BT$45,$BE$1,0)+VLOOKUP($B274,$AN$7:$BT$45,$BD$1,0)))*IF($E274=0,1,VLOOKUP($B274,'Ajuste por IPC'!$B$5:$D$49,3,0))+S274*VLOOKUP($B274,$AN$7:$BT$45,$BE$1,0)/(VLOOKUP($B274,$AN$7:$BT$45,$BE$1,0)+VLOOKUP($B274,$AN$7:$BT$45,$BD$1,0))</f>
        <v>73704847.599377722</v>
      </c>
      <c r="AC274" s="136">
        <f>+(Y274-T274*VLOOKUP(B274,$AN$7:$CA$45,$CA$1,0)/VLOOKUP(B274,$AN$7:$CA$45,$BG$1,0))*IF($E274=0,1,VLOOKUP($B274,'Ajuste por IPC'!$B$5:$D$49,3,0))+T274*VLOOKUP(B274,$AN$7:$CA$45,$CA$1,0)/VLOOKUP(B274,$AN$7:$CA$45,$BG$1,0)</f>
        <v>13801709.46900483</v>
      </c>
      <c r="AD274" s="12">
        <f t="shared" si="109"/>
        <v>-2193121238.4687247</v>
      </c>
      <c r="AE274" s="12">
        <f t="shared" si="110"/>
        <v>97541254.028743505</v>
      </c>
      <c r="AF274" s="12">
        <f t="shared" si="111"/>
        <v>-2095579984.4399815</v>
      </c>
      <c r="AG274" s="12">
        <f t="shared" si="112"/>
        <v>-130118998.70171957</v>
      </c>
      <c r="AH274" s="12">
        <f t="shared" si="113"/>
        <v>-2225698983.1417012</v>
      </c>
      <c r="AI274" s="12"/>
      <c r="AJ274" s="8"/>
      <c r="AK274" s="8"/>
      <c r="AL274" s="8"/>
      <c r="AM274" s="8"/>
    </row>
    <row r="275" spans="1:78">
      <c r="A275" s="33"/>
      <c r="B275" s="10">
        <f t="shared" si="114"/>
        <v>44013</v>
      </c>
      <c r="C275" s="11" t="str">
        <f t="shared" si="115"/>
        <v>Don Goyo Transmisión</v>
      </c>
      <c r="D275" s="12">
        <f>SUMIFS('Resumen VATT 2020-2023'!$K:$K,'Resumen VATT 2020-2023'!$C:$C,$C275,'Resumen VATT 2020-2023'!$B:$B,$B275)</f>
        <v>1300296.1036363638</v>
      </c>
      <c r="E275" s="12">
        <f t="shared" si="101"/>
        <v>108358.00863636365</v>
      </c>
      <c r="F275" s="12">
        <f>+IFERROR('Saldos 25T'!F275*'Saldos 25T Actualizados_D7T'!$E275/'Saldos 25T'!$E275,0)</f>
        <v>12224.429129715341</v>
      </c>
      <c r="G275" s="12">
        <f>'Saldos 25T'!G275-SUMIFS('IT Obras Nuevas 25T'!$E$5:$E$284,'IT Obras Nuevas 25T'!$D$5:$D$284,'Saldos 25T Actualizados_D7T'!C275,'IT Obras Nuevas 25T'!$B$5:$B$284,'Saldos 25T Actualizados_D7T'!B275)</f>
        <v>0</v>
      </c>
      <c r="H275" s="12">
        <f>'Saldos 25T'!H275-SUMIFS('IT Obras Nuevas 25T'!$F$5:$F$284,'IT Obras Nuevas 25T'!$D$5:$D$284,'Saldos 25T Actualizados_D7T'!C275,'IT Obras Nuevas 25T'!$B$5:$B$284,'Saldos 25T Actualizados_D7T'!B275)</f>
        <v>0</v>
      </c>
      <c r="I275" s="12">
        <f>'Saldos 25T'!I275</f>
        <v>0</v>
      </c>
      <c r="J275" s="12">
        <f>'Saldos 25T'!J275</f>
        <v>0</v>
      </c>
      <c r="K275" s="12">
        <f t="shared" si="102"/>
        <v>96133.579506648312</v>
      </c>
      <c r="L275" s="12">
        <f>+IFERROR('Saldos 25T'!L275*'Saldos 25T Actualizados_D7T'!$E275/'Saldos 25T'!$E275,0)</f>
        <v>39485.319263716723</v>
      </c>
      <c r="M275" s="12">
        <f>+IFERROR('Saldos 25T'!M275*'Saldos 25T Actualizados_D7T'!$E275/'Saldos 25T'!$E275,0)</f>
        <v>33178.659329845163</v>
      </c>
      <c r="N275" s="12">
        <f t="shared" si="103"/>
        <v>72663.978593561886</v>
      </c>
      <c r="O275" s="12">
        <f>+IFERROR('Saldos 25T'!O275*'Saldos 25T Actualizados_D7T'!$E275/'Saldos 25T'!$E275,0)</f>
        <v>23134.863958543312</v>
      </c>
      <c r="P275" s="43">
        <f>IF(SIGN(N275)=SIGN(O275),IFERROR(N275/SUM($N275:$O275),'Saldos 25T'!P275),0.8)</f>
        <v>0.75850580923292255</v>
      </c>
      <c r="Q275" s="43">
        <f t="shared" si="104"/>
        <v>0.24149419076707748</v>
      </c>
      <c r="R275" s="12">
        <f>+IFERROR('Saldos 25T'!R275*'Saldos 25T Actualizados_D7T'!$E275/'Saldos 25T'!$E275,0)</f>
        <v>81240.755375719455</v>
      </c>
      <c r="S275" s="12">
        <f>+IFERROR('Saldos 25T'!S275*'Saldos 25T Actualizados_D7T'!$E275/'Saldos 25T'!$E275,0)</f>
        <v>57485.40793533792</v>
      </c>
      <c r="T275" s="12">
        <f>+IFERROR('Saldos 25T'!T275*'Saldos 25T Actualizados_D7T'!$E275/'Saldos 25T'!$E275,0)</f>
        <v>23755.347440381542</v>
      </c>
      <c r="U275" s="12"/>
      <c r="V275" s="12">
        <f t="shared" si="105"/>
        <v>-39623.287480945553</v>
      </c>
      <c r="W275" s="12">
        <f t="shared" si="106"/>
        <v>24190.816898135694</v>
      </c>
      <c r="X275" s="12">
        <f t="shared" si="107"/>
        <v>-15432.470582809852</v>
      </c>
      <c r="Y275" s="12">
        <f t="shared" si="108"/>
        <v>539.64645188100258</v>
      </c>
      <c r="Z275" s="12">
        <f>+V275*VLOOKUP($B275,'Ajuste por IPC'!$B$5:$D$49,3,0)</f>
        <v>-49050.754108948415</v>
      </c>
      <c r="AA275" s="12">
        <f>+W275*VLOOKUP($B275,'Ajuste por IPC'!$B$5:$D$49,3,0)</f>
        <v>29946.475590539067</v>
      </c>
      <c r="AB275" s="119">
        <f>+(X275-S275*VLOOKUP($B275,$AN$7:$BT$45,$BE$1,0)/(VLOOKUP($B275,$AN$7:$BT$45,$BE$1,0)+VLOOKUP($B275,$AN$7:$BT$45,$BD$1,0)))*IF($E275=0,1,VLOOKUP($B275,'Ajuste por IPC'!$B$5:$D$49,3,0))+S275*VLOOKUP($B275,$AN$7:$BT$45,$BE$1,0)/(VLOOKUP($B275,$AN$7:$BT$45,$BE$1,0)+VLOOKUP($B275,$AN$7:$BT$45,$BD$1,0))</f>
        <v>-19104.278518409341</v>
      </c>
      <c r="AC275" s="136">
        <f>+(Y275-T275*VLOOKUP(B275,$AN$7:$CA$45,$CA$1,0)/VLOOKUP(B275,$AN$7:$CA$45,$BG$1,0))*IF($E275=0,1,VLOOKUP($B275,'Ajuste por IPC'!$B$5:$D$49,3,0))+T275*VLOOKUP(B275,$AN$7:$CA$45,$CA$1,0)/VLOOKUP(B275,$AN$7:$CA$45,$BG$1,0)</f>
        <v>668.04314078458822</v>
      </c>
      <c r="AD275" s="12">
        <f t="shared" si="109"/>
        <v>-138623573.86017022</v>
      </c>
      <c r="AE275" s="12">
        <f t="shared" si="110"/>
        <v>9298970.6387030035</v>
      </c>
      <c r="AF275" s="12">
        <f t="shared" si="111"/>
        <v>-129324603.22146727</v>
      </c>
      <c r="AG275" s="12">
        <f t="shared" si="112"/>
        <v>-13498000.447168492</v>
      </c>
      <c r="AH275" s="12">
        <f t="shared" si="113"/>
        <v>-142822603.66863576</v>
      </c>
      <c r="AI275" s="12"/>
      <c r="AJ275" s="8"/>
      <c r="AK275" s="8"/>
      <c r="AL275" s="8"/>
      <c r="AM275" s="8"/>
    </row>
    <row r="276" spans="1:78">
      <c r="A276" s="33"/>
      <c r="B276" s="10">
        <f t="shared" si="114"/>
        <v>44013</v>
      </c>
      <c r="C276" s="11" t="str">
        <f t="shared" si="115"/>
        <v>Eletrans</v>
      </c>
      <c r="D276" s="12">
        <f>SUMIFS('Resumen VATT 2020-2023'!$K:$K,'Resumen VATT 2020-2023'!$C:$C,$C276,'Resumen VATT 2020-2023'!$B:$B,$B276)</f>
        <v>2044371519.2618182</v>
      </c>
      <c r="E276" s="12">
        <f t="shared" si="101"/>
        <v>170364293.27181819</v>
      </c>
      <c r="F276" s="12">
        <f>+IFERROR('Saldos 25T'!F276*'Saldos 25T Actualizados_D7T'!$E276/'Saldos 25T'!$E276,0)</f>
        <v>17431501.931344829</v>
      </c>
      <c r="G276" s="12">
        <f>'Saldos 25T'!G276-SUMIFS('IT Obras Nuevas 25T'!$E$5:$E$284,'IT Obras Nuevas 25T'!$D$5:$D$284,'Saldos 25T Actualizados_D7T'!C276,'IT Obras Nuevas 25T'!$B$5:$B$284,'Saldos 25T Actualizados_D7T'!B276)</f>
        <v>-9674036</v>
      </c>
      <c r="H276" s="12">
        <f>'Saldos 25T'!H276-SUMIFS('IT Obras Nuevas 25T'!$F$5:$F$284,'IT Obras Nuevas 25T'!$D$5:$D$284,'Saldos 25T Actualizados_D7T'!C276,'IT Obras Nuevas 25T'!$B$5:$B$284,'Saldos 25T Actualizados_D7T'!B276)</f>
        <v>2750739.9730000058</v>
      </c>
      <c r="I276" s="12">
        <f>'Saldos 25T'!I276</f>
        <v>0</v>
      </c>
      <c r="J276" s="12">
        <f>'Saldos 25T'!J276</f>
        <v>0</v>
      </c>
      <c r="K276" s="12">
        <f t="shared" si="102"/>
        <v>159856087.36747336</v>
      </c>
      <c r="L276" s="12">
        <f>+IFERROR('Saldos 25T'!L276*'Saldos 25T Actualizados_D7T'!$E276/'Saldos 25T'!$E276,0)</f>
        <v>59397129.431620955</v>
      </c>
      <c r="M276" s="12">
        <f>+IFERROR('Saldos 25T'!M276*'Saldos 25T Actualizados_D7T'!$E276/'Saldos 25T'!$E276,0)</f>
        <v>54969506.595118605</v>
      </c>
      <c r="N276" s="12">
        <f t="shared" si="103"/>
        <v>114366636.02673957</v>
      </c>
      <c r="O276" s="12">
        <f>+IFERROR('Saldos 25T'!O276*'Saldos 25T Actualizados_D7T'!$E276/'Saldos 25T'!$E276,0)</f>
        <v>44264398.547500804</v>
      </c>
      <c r="P276" s="43">
        <f>IF(SIGN(N276)=SIGN(O276),IFERROR(N276/SUM($N276:$O276),'Saldos 25T'!P276),0.8)</f>
        <v>0.72096003366362216</v>
      </c>
      <c r="Q276" s="43">
        <f t="shared" si="104"/>
        <v>0.27903996633637768</v>
      </c>
      <c r="R276" s="12">
        <f>+IFERROR('Saldos 25T'!R276*'Saldos 25T Actualizados_D7T'!$E276/'Saldos 25T'!$E276,0)</f>
        <v>134057781.98561037</v>
      </c>
      <c r="S276" s="12">
        <f>+IFERROR('Saldos 25T'!S276*'Saldos 25T Actualizados_D7T'!$E276/'Saldos 25T'!$E276,0)</f>
        <v>91704953.951698869</v>
      </c>
      <c r="T276" s="12">
        <f>+IFERROR('Saldos 25T'!T276*'Saldos 25T Actualizados_D7T'!$E276/'Saldos 25T'!$E276,0)</f>
        <v>42352828.033911511</v>
      </c>
      <c r="U276" s="12"/>
      <c r="V276" s="12">
        <f t="shared" si="105"/>
        <v>-59855832.985534757</v>
      </c>
      <c r="W276" s="12">
        <f t="shared" si="106"/>
        <v>36310936.807445116</v>
      </c>
      <c r="X276" s="12">
        <f t="shared" si="107"/>
        <v>-23544896.178089648</v>
      </c>
      <c r="Y276" s="12">
        <f t="shared" si="108"/>
        <v>-2253409.2037733048</v>
      </c>
      <c r="Z276" s="12">
        <f>+V276*VLOOKUP($B276,'Ajuste por IPC'!$B$5:$D$49,3,0)</f>
        <v>-74097176.999047086</v>
      </c>
      <c r="AA276" s="12">
        <f>+W276*VLOOKUP($B276,'Ajuste por IPC'!$B$5:$D$49,3,0)</f>
        <v>44950304.380070888</v>
      </c>
      <c r="AB276" s="119">
        <f>+(X276-S276*VLOOKUP($B276,$AN$7:$BT$45,$BE$1,0)/(VLOOKUP($B276,$AN$7:$BT$45,$BE$1,0)+VLOOKUP($B276,$AN$7:$BT$45,$BD$1,0)))*IF($E276=0,1,VLOOKUP($B276,'Ajuste por IPC'!$B$5:$D$49,3,0))+S276*VLOOKUP($B276,$AN$7:$BT$45,$BE$1,0)/(VLOOKUP($B276,$AN$7:$BT$45,$BE$1,0)+VLOOKUP($B276,$AN$7:$BT$45,$BD$1,0))</f>
        <v>-29146872.618976206</v>
      </c>
      <c r="AC276" s="136">
        <f>+(Y276-T276*VLOOKUP(B276,$AN$7:$CA$45,$CA$1,0)/VLOOKUP(B276,$AN$7:$CA$45,$BG$1,0))*IF($E276=0,1,VLOOKUP($B276,'Ajuste por IPC'!$B$5:$D$49,3,0))+T276*VLOOKUP(B276,$AN$7:$CA$45,$CA$1,0)/VLOOKUP(B276,$AN$7:$CA$45,$BG$1,0)</f>
        <v>-2789557.045570211</v>
      </c>
      <c r="AD276" s="12">
        <f t="shared" si="109"/>
        <v>-3988657956.1844692</v>
      </c>
      <c r="AE276" s="12">
        <f t="shared" si="110"/>
        <v>179445934.77103737</v>
      </c>
      <c r="AF276" s="12">
        <f t="shared" si="111"/>
        <v>-3809212021.4134316</v>
      </c>
      <c r="AG276" s="12">
        <f t="shared" si="112"/>
        <v>-1610668022.1340292</v>
      </c>
      <c r="AH276" s="12">
        <f t="shared" si="113"/>
        <v>-5419880043.5474606</v>
      </c>
      <c r="AI276" s="12"/>
      <c r="AJ276" s="8"/>
      <c r="AK276" s="8"/>
      <c r="AL276" s="8"/>
      <c r="AM276" s="8"/>
    </row>
    <row r="277" spans="1:78">
      <c r="A277" s="33"/>
      <c r="B277" s="10">
        <f t="shared" si="114"/>
        <v>44013</v>
      </c>
      <c r="C277" s="11" t="str">
        <f t="shared" si="115"/>
        <v>Eletrans II</v>
      </c>
      <c r="D277" s="12">
        <f>SUMIFS('Resumen VATT 2020-2023'!$K:$K,'Resumen VATT 2020-2023'!$C:$C,$C277,'Resumen VATT 2020-2023'!$B:$B,$B277)</f>
        <v>0</v>
      </c>
      <c r="E277" s="12">
        <f t="shared" si="101"/>
        <v>0</v>
      </c>
      <c r="F277" s="12">
        <f>+IFERROR('Saldos 25T'!F277*'Saldos 25T Actualizados_D7T'!$E277/'Saldos 25T'!$E277,0)</f>
        <v>0</v>
      </c>
      <c r="G277" s="12">
        <f>'Saldos 25T'!G277-SUMIFS('IT Obras Nuevas 25T'!$E$5:$E$284,'IT Obras Nuevas 25T'!$D$5:$D$284,'Saldos 25T Actualizados_D7T'!C277,'IT Obras Nuevas 25T'!$B$5:$B$284,'Saldos 25T Actualizados_D7T'!B277)</f>
        <v>0</v>
      </c>
      <c r="H277" s="12">
        <f>'Saldos 25T'!H277-SUMIFS('IT Obras Nuevas 25T'!$F$5:$F$284,'IT Obras Nuevas 25T'!$D$5:$D$284,'Saldos 25T Actualizados_D7T'!C277,'IT Obras Nuevas 25T'!$B$5:$B$284,'Saldos 25T Actualizados_D7T'!B277)</f>
        <v>0</v>
      </c>
      <c r="I277" s="12">
        <f>'Saldos 25T'!I277</f>
        <v>0</v>
      </c>
      <c r="J277" s="12">
        <f>'Saldos 25T'!J277</f>
        <v>0</v>
      </c>
      <c r="K277" s="12">
        <f t="shared" si="102"/>
        <v>0</v>
      </c>
      <c r="L277" s="12">
        <f>+IFERROR('Saldos 25T'!L277*'Saldos 25T Actualizados_D7T'!$E277/'Saldos 25T'!$E277,0)</f>
        <v>0</v>
      </c>
      <c r="M277" s="12">
        <f>+IFERROR('Saldos 25T'!M277*'Saldos 25T Actualizados_D7T'!$E277/'Saldos 25T'!$E277,0)</f>
        <v>0</v>
      </c>
      <c r="N277" s="12">
        <f t="shared" si="103"/>
        <v>0</v>
      </c>
      <c r="O277" s="12">
        <f>+IFERROR('Saldos 25T'!O277*'Saldos 25T Actualizados_D7T'!$E277/'Saldos 25T'!$E277,0)</f>
        <v>0</v>
      </c>
      <c r="P277" s="43">
        <f>IF(SIGN(N277)=SIGN(O277),IFERROR(N277/SUM($N277:$O277),'Saldos 25T'!P277),0.8)</f>
        <v>0.71606063388155439</v>
      </c>
      <c r="Q277" s="43">
        <f t="shared" si="104"/>
        <v>0.28393936611844561</v>
      </c>
      <c r="R277" s="12">
        <f>+IFERROR('Saldos 25T'!R277*'Saldos 25T Actualizados_D7T'!$E277/'Saldos 25T'!$E277,0)</f>
        <v>0</v>
      </c>
      <c r="S277" s="12">
        <f>+IFERROR('Saldos 25T'!S277*'Saldos 25T Actualizados_D7T'!$E277/'Saldos 25T'!$E277,0)</f>
        <v>0</v>
      </c>
      <c r="T277" s="12">
        <f>+IFERROR('Saldos 25T'!T277*'Saldos 25T Actualizados_D7T'!$E277/'Saldos 25T'!$E277,0)</f>
        <v>0</v>
      </c>
      <c r="U277" s="12"/>
      <c r="V277" s="12">
        <f t="shared" si="105"/>
        <v>0</v>
      </c>
      <c r="W277" s="12">
        <f t="shared" si="106"/>
        <v>0</v>
      </c>
      <c r="X277" s="12">
        <f t="shared" si="107"/>
        <v>0</v>
      </c>
      <c r="Y277" s="12">
        <f t="shared" si="108"/>
        <v>0</v>
      </c>
      <c r="Z277" s="12">
        <f>+V277*VLOOKUP($B277,'Ajuste por IPC'!$B$5:$D$49,3,0)</f>
        <v>0</v>
      </c>
      <c r="AA277" s="12">
        <f>+W277*VLOOKUP($B277,'Ajuste por IPC'!$B$5:$D$49,3,0)</f>
        <v>0</v>
      </c>
      <c r="AB277" s="119">
        <f>+(X277-S277*VLOOKUP($B277,$AN$7:$BT$45,$BE$1,0)/(VLOOKUP($B277,$AN$7:$BT$45,$BE$1,0)+VLOOKUP($B277,$AN$7:$BT$45,$BD$1,0)))*IF($E277=0,1,VLOOKUP($B277,'Ajuste por IPC'!$B$5:$D$49,3,0))+S277*VLOOKUP($B277,$AN$7:$BT$45,$BE$1,0)/(VLOOKUP($B277,$AN$7:$BT$45,$BE$1,0)+VLOOKUP($B277,$AN$7:$BT$45,$BD$1,0))</f>
        <v>0</v>
      </c>
      <c r="AC277" s="136">
        <f>+(Y277-T277*VLOOKUP(B277,$AN$7:$CA$45,$CA$1,0)/VLOOKUP(B277,$AN$7:$CA$45,$BG$1,0))*IF($E277=0,1,VLOOKUP($B277,'Ajuste por IPC'!$B$5:$D$49,3,0))+T277*VLOOKUP(B277,$AN$7:$CA$45,$CA$1,0)/VLOOKUP(B277,$AN$7:$CA$45,$BG$1,0)</f>
        <v>0</v>
      </c>
      <c r="AD277" s="12">
        <f t="shared" si="109"/>
        <v>0</v>
      </c>
      <c r="AE277" s="12">
        <f t="shared" si="110"/>
        <v>0</v>
      </c>
      <c r="AF277" s="12">
        <f t="shared" si="111"/>
        <v>0</v>
      </c>
      <c r="AG277" s="12">
        <f t="shared" si="112"/>
        <v>0</v>
      </c>
      <c r="AH277" s="12">
        <f t="shared" si="113"/>
        <v>0</v>
      </c>
      <c r="AI277" s="12"/>
      <c r="AJ277" s="8"/>
      <c r="AK277" s="8"/>
      <c r="AL277" s="8"/>
      <c r="AM277" s="8"/>
    </row>
    <row r="278" spans="1:78">
      <c r="A278" s="33"/>
      <c r="B278" s="10">
        <f t="shared" si="114"/>
        <v>44013</v>
      </c>
      <c r="C278" s="11" t="str">
        <f t="shared" si="115"/>
        <v>EPM Transmision</v>
      </c>
      <c r="D278" s="12">
        <f>SUMIFS('Resumen VATT 2020-2023'!$K:$K,'Resumen VATT 2020-2023'!$C:$C,$C278,'Resumen VATT 2020-2023'!$B:$B,$B278)</f>
        <v>238557.64363636365</v>
      </c>
      <c r="E278" s="12">
        <f t="shared" si="101"/>
        <v>19879.803636363638</v>
      </c>
      <c r="F278" s="12">
        <f>+IFERROR('Saldos 25T'!F278*'Saldos 25T Actualizados_D7T'!$E278/'Saldos 25T'!$E278,0)</f>
        <v>3205.15779458721</v>
      </c>
      <c r="G278" s="12">
        <f>'Saldos 25T'!G278-SUMIFS('IT Obras Nuevas 25T'!$E$5:$E$284,'IT Obras Nuevas 25T'!$D$5:$D$284,'Saldos 25T Actualizados_D7T'!C278,'IT Obras Nuevas 25T'!$B$5:$B$284,'Saldos 25T Actualizados_D7T'!B278)</f>
        <v>0</v>
      </c>
      <c r="H278" s="12">
        <f>'Saldos 25T'!H278-SUMIFS('IT Obras Nuevas 25T'!$F$5:$F$284,'IT Obras Nuevas 25T'!$D$5:$D$284,'Saldos 25T Actualizados_D7T'!C278,'IT Obras Nuevas 25T'!$B$5:$B$284,'Saldos 25T Actualizados_D7T'!B278)</f>
        <v>0</v>
      </c>
      <c r="I278" s="12">
        <f>'Saldos 25T'!I278</f>
        <v>0</v>
      </c>
      <c r="J278" s="12">
        <f>'Saldos 25T'!J278</f>
        <v>0</v>
      </c>
      <c r="K278" s="12">
        <f t="shared" si="102"/>
        <v>16674.64584177643</v>
      </c>
      <c r="L278" s="12">
        <f>+IFERROR('Saldos 25T'!L278*'Saldos 25T Actualizados_D7T'!$E278/'Saldos 25T'!$E278,0)</f>
        <v>7462.5320558634012</v>
      </c>
      <c r="M278" s="12">
        <f>+IFERROR('Saldos 25T'!M278*'Saldos 25T Actualizados_D7T'!$E278/'Saldos 25T'!$E278,0)</f>
        <v>4921.9644217856239</v>
      </c>
      <c r="N278" s="12">
        <f t="shared" si="103"/>
        <v>12384.496477649025</v>
      </c>
      <c r="O278" s="12">
        <f>+IFERROR('Saldos 25T'!O278*'Saldos 25T Actualizados_D7T'!$E278/'Saldos 25T'!$E278,0)</f>
        <v>4286.5176340667713</v>
      </c>
      <c r="P278" s="43">
        <f>IF(SIGN(N278)=SIGN(O278),IFERROR(N278/SUM($N278:$O278),'Saldos 25T'!P278),0.8)</f>
        <v>0.7428760119005382</v>
      </c>
      <c r="Q278" s="43">
        <f t="shared" si="104"/>
        <v>0.25712398809946174</v>
      </c>
      <c r="R278" s="12">
        <f>+IFERROR('Saldos 25T'!R278*'Saldos 25T Actualizados_D7T'!$E278/'Saldos 25T'!$E278,0)</f>
        <v>12900.55821126141</v>
      </c>
      <c r="S278" s="12">
        <f>+IFERROR('Saldos 25T'!S278*'Saldos 25T Actualizados_D7T'!$E278/'Saldos 25T'!$E278,0)</f>
        <v>8731.7819690161468</v>
      </c>
      <c r="T278" s="12">
        <f>+IFERROR('Saldos 25T'!T278*'Saldos 25T Actualizados_D7T'!$E278/'Saldos 25T'!$E278,0)</f>
        <v>4168.7762422452633</v>
      </c>
      <c r="U278" s="12"/>
      <c r="V278" s="12">
        <f t="shared" si="105"/>
        <v>-7464.1577459272512</v>
      </c>
      <c r="W278" s="12">
        <f t="shared" si="106"/>
        <v>3808.7453121506305</v>
      </c>
      <c r="X278" s="12">
        <f t="shared" si="107"/>
        <v>-3655.4124337766207</v>
      </c>
      <c r="Y278" s="12">
        <f t="shared" si="108"/>
        <v>-118.67519673839888</v>
      </c>
      <c r="Z278" s="12">
        <f>+V278*VLOOKUP($B278,'Ajuste por IPC'!$B$5:$D$49,3,0)</f>
        <v>-9240.0855532733112</v>
      </c>
      <c r="AA278" s="12">
        <f>+W278*VLOOKUP($B278,'Ajuste por IPC'!$B$5:$D$49,3,0)</f>
        <v>4714.9502640272167</v>
      </c>
      <c r="AB278" s="119">
        <f>+(X278-S278*VLOOKUP($B278,$AN$7:$BT$45,$BE$1,0)/(VLOOKUP($B278,$AN$7:$BT$45,$BE$1,0)+VLOOKUP($B278,$AN$7:$BT$45,$BD$1,0)))*IF($E278=0,1,VLOOKUP($B278,'Ajuste por IPC'!$B$5:$D$49,3,0))+S278*VLOOKUP($B278,$AN$7:$BT$45,$BE$1,0)/(VLOOKUP($B278,$AN$7:$BT$45,$BE$1,0)+VLOOKUP($B278,$AN$7:$BT$45,$BD$1,0))</f>
        <v>-4525.1352892460945</v>
      </c>
      <c r="AC278" s="136">
        <f>+(Y278-T278*VLOOKUP(B278,$AN$7:$CA$45,$CA$1,0)/VLOOKUP(B278,$AN$7:$CA$45,$BG$1,0))*IF($E278=0,1,VLOOKUP($B278,'Ajuste por IPC'!$B$5:$D$49,3,0))+T278*VLOOKUP(B278,$AN$7:$CA$45,$CA$1,0)/VLOOKUP(B278,$AN$7:$CA$45,$BG$1,0)</f>
        <v>-146.91128031326511</v>
      </c>
      <c r="AD278" s="12">
        <f t="shared" si="109"/>
        <v>-337498680.3523953</v>
      </c>
      <c r="AE278" s="12">
        <f t="shared" si="110"/>
        <v>5636747.4779470619</v>
      </c>
      <c r="AF278" s="12">
        <f t="shared" si="111"/>
        <v>-331861932.87444818</v>
      </c>
      <c r="AG278" s="12">
        <f t="shared" si="112"/>
        <v>-42671936.286124878</v>
      </c>
      <c r="AH278" s="12">
        <f t="shared" si="113"/>
        <v>-374533869.16057307</v>
      </c>
      <c r="AI278" s="12"/>
      <c r="AJ278" s="8"/>
      <c r="AK278" s="8"/>
      <c r="AL278" s="8"/>
      <c r="AM278" s="8"/>
    </row>
    <row r="279" spans="1:78">
      <c r="A279" s="33"/>
      <c r="B279" s="10">
        <f t="shared" si="114"/>
        <v>44013</v>
      </c>
      <c r="C279" s="11" t="str">
        <f t="shared" si="115"/>
        <v>ETSA</v>
      </c>
      <c r="D279" s="12">
        <f>SUMIFS('Resumen VATT 2020-2023'!$K:$K,'Resumen VATT 2020-2023'!$C:$C,$C279,'Resumen VATT 2020-2023'!$B:$B,$B279)</f>
        <v>3182915339.0345459</v>
      </c>
      <c r="E279" s="12">
        <f t="shared" si="101"/>
        <v>265242944.9195455</v>
      </c>
      <c r="F279" s="12">
        <f>+IFERROR('Saldos 25T'!F279*'Saldos 25T Actualizados_D7T'!$E279/'Saldos 25T'!$E279,0)</f>
        <v>56224315.272373147</v>
      </c>
      <c r="G279" s="12">
        <f>'Saldos 25T'!G279-SUMIFS('IT Obras Nuevas 25T'!$E$5:$E$284,'IT Obras Nuevas 25T'!$D$5:$D$284,'Saldos 25T Actualizados_D7T'!C279,'IT Obras Nuevas 25T'!$B$5:$B$284,'Saldos 25T Actualizados_D7T'!B279)</f>
        <v>14135755</v>
      </c>
      <c r="H279" s="12">
        <f>'Saldos 25T'!H279-SUMIFS('IT Obras Nuevas 25T'!$F$5:$F$284,'IT Obras Nuevas 25T'!$D$5:$D$284,'Saldos 25T Actualizados_D7T'!C279,'IT Obras Nuevas 25T'!$B$5:$B$284,'Saldos 25T Actualizados_D7T'!B279)</f>
        <v>19235147.74199982</v>
      </c>
      <c r="I279" s="12">
        <f>'Saldos 25T'!I279</f>
        <v>0</v>
      </c>
      <c r="J279" s="12">
        <f>'Saldos 25T'!J279</f>
        <v>0</v>
      </c>
      <c r="K279" s="12">
        <f t="shared" si="102"/>
        <v>175647726.90517253</v>
      </c>
      <c r="L279" s="12">
        <f>+IFERROR('Saldos 25T'!L279*'Saldos 25T Actualizados_D7T'!$E279/'Saldos 25T'!$E279,0)</f>
        <v>73536426.538133577</v>
      </c>
      <c r="M279" s="12">
        <f>+IFERROR('Saldos 25T'!M279*'Saldos 25T Actualizados_D7T'!$E279/'Saldos 25T'!$E279,0)</f>
        <v>33132121.384507939</v>
      </c>
      <c r="N279" s="12">
        <f t="shared" si="103"/>
        <v>106668547.92264152</v>
      </c>
      <c r="O279" s="12">
        <f>+IFERROR('Saldos 25T'!O279*'Saldos 25T Actualizados_D7T'!$E279/'Saldos 25T'!$E279,0)</f>
        <v>145309857.10636997</v>
      </c>
      <c r="P279" s="43">
        <f>IF(SIGN(N279)=SIGN(O279),IFERROR(N279/SUM($N279:$O279),'Saldos 25T'!P279),0.8)</f>
        <v>0.42332416506232051</v>
      </c>
      <c r="Q279" s="43">
        <f t="shared" si="104"/>
        <v>0.57667583493767949</v>
      </c>
      <c r="R279" s="12">
        <f>+IFERROR('Saldos 25T'!R279*'Saldos 25T Actualizados_D7T'!$E279/'Saldos 25T'!$E279,0)</f>
        <v>229523319.90326548</v>
      </c>
      <c r="S279" s="12">
        <f>+IFERROR('Saldos 25T'!S279*'Saldos 25T Actualizados_D7T'!$E279/'Saldos 25T'!$E279,0)</f>
        <v>73150946.67129989</v>
      </c>
      <c r="T279" s="12">
        <f>+IFERROR('Saldos 25T'!T279*'Saldos 25T Actualizados_D7T'!$E279/'Saldos 25T'!$E279,0)</f>
        <v>156372373.2319656</v>
      </c>
      <c r="U279" s="12"/>
      <c r="V279" s="12">
        <f t="shared" si="105"/>
        <v>-51260369.572802193</v>
      </c>
      <c r="W279" s="12">
        <f t="shared" si="106"/>
        <v>50055388.906875432</v>
      </c>
      <c r="X279" s="12">
        <f t="shared" si="107"/>
        <v>-1204980.6659267545</v>
      </c>
      <c r="Y279" s="12">
        <f t="shared" si="108"/>
        <v>55080573.664019719</v>
      </c>
      <c r="Z279" s="12">
        <f>+V279*VLOOKUP($B279,'Ajuste por IPC'!$B$5:$D$49,3,0)</f>
        <v>-63456617.138557024</v>
      </c>
      <c r="AA279" s="12">
        <f>+W279*VLOOKUP($B279,'Ajuste por IPC'!$B$5:$D$49,3,0)</f>
        <v>61964938.529637113</v>
      </c>
      <c r="AB279" s="119">
        <f>+(X279-S279*VLOOKUP($B279,$AN$7:$BT$45,$BE$1,0)/(VLOOKUP($B279,$AN$7:$BT$45,$BE$1,0)+VLOOKUP($B279,$AN$7:$BT$45,$BD$1,0)))*IF($E279=0,1,VLOOKUP($B279,'Ajuste por IPC'!$B$5:$D$49,3,0))+S279*VLOOKUP($B279,$AN$7:$BT$45,$BE$1,0)/(VLOOKUP($B279,$AN$7:$BT$45,$BE$1,0)+VLOOKUP($B279,$AN$7:$BT$45,$BD$1,0))</f>
        <v>-1491678.6089198999</v>
      </c>
      <c r="AC279" s="136">
        <f>+(Y279-T279*VLOOKUP(B279,$AN$7:$CA$45,$CA$1,0)/VLOOKUP(B279,$AN$7:$CA$45,$BG$1,0))*IF($E279=0,1,VLOOKUP($B279,'Ajuste por IPC'!$B$5:$D$49,3,0))+T279*VLOOKUP(B279,$AN$7:$CA$45,$CA$1,0)/VLOOKUP(B279,$AN$7:$CA$45,$BG$1,0)</f>
        <v>68185752.539409876</v>
      </c>
      <c r="AD279" s="12">
        <f t="shared" si="109"/>
        <v>-1495080096.1931779</v>
      </c>
      <c r="AE279" s="12">
        <f t="shared" si="110"/>
        <v>255802054.4873932</v>
      </c>
      <c r="AF279" s="12">
        <f t="shared" si="111"/>
        <v>-1239278041.7057846</v>
      </c>
      <c r="AG279" s="12">
        <f t="shared" si="112"/>
        <v>-1383603879.5968935</v>
      </c>
      <c r="AH279" s="12">
        <f t="shared" si="113"/>
        <v>-2622881921.3026781</v>
      </c>
      <c r="AI279" s="12"/>
      <c r="AJ279" s="8"/>
      <c r="AK279" s="8"/>
      <c r="AL279" s="8"/>
      <c r="AM279" s="8"/>
    </row>
    <row r="280" spans="1:78">
      <c r="A280" s="33"/>
      <c r="B280" s="10">
        <f t="shared" si="114"/>
        <v>44013</v>
      </c>
      <c r="C280" s="11" t="str">
        <f t="shared" si="115"/>
        <v>GENERACION_SOLAR_SPA</v>
      </c>
      <c r="D280" s="12">
        <f>SUMIFS('Resumen VATT 2020-2023'!$K:$K,'Resumen VATT 2020-2023'!$C:$C,$C280,'Resumen VATT 2020-2023'!$B:$B,$B280)</f>
        <v>154591.63090909092</v>
      </c>
      <c r="E280" s="12">
        <f t="shared" si="101"/>
        <v>12882.63590909091</v>
      </c>
      <c r="F280" s="12">
        <f>+IFERROR('Saldos 25T'!F280*'Saldos 25T Actualizados_D7T'!$E280/'Saldos 25T'!$E280,0)</f>
        <v>0</v>
      </c>
      <c r="G280" s="12">
        <f>'Saldos 25T'!G280-SUMIFS('IT Obras Nuevas 25T'!$E$5:$E$284,'IT Obras Nuevas 25T'!$D$5:$D$284,'Saldos 25T Actualizados_D7T'!C280,'IT Obras Nuevas 25T'!$B$5:$B$284,'Saldos 25T Actualizados_D7T'!B280)</f>
        <v>0</v>
      </c>
      <c r="H280" s="12">
        <f>'Saldos 25T'!H280-SUMIFS('IT Obras Nuevas 25T'!$F$5:$F$284,'IT Obras Nuevas 25T'!$D$5:$D$284,'Saldos 25T Actualizados_D7T'!C280,'IT Obras Nuevas 25T'!$B$5:$B$284,'Saldos 25T Actualizados_D7T'!B280)</f>
        <v>0</v>
      </c>
      <c r="I280" s="12">
        <f>'Saldos 25T'!I280</f>
        <v>0</v>
      </c>
      <c r="J280" s="12">
        <f>'Saldos 25T'!J280</f>
        <v>0</v>
      </c>
      <c r="K280" s="12">
        <f t="shared" si="102"/>
        <v>12882.63590909091</v>
      </c>
      <c r="L280" s="12">
        <f>+IFERROR('Saldos 25T'!L280*'Saldos 25T Actualizados_D7T'!$E280/'Saldos 25T'!$E280,0)</f>
        <v>0</v>
      </c>
      <c r="M280" s="12">
        <f>+IFERROR('Saldos 25T'!M280*'Saldos 25T Actualizados_D7T'!$E280/'Saldos 25T'!$E280,0)</f>
        <v>0</v>
      </c>
      <c r="N280" s="12">
        <f t="shared" si="103"/>
        <v>0</v>
      </c>
      <c r="O280" s="12">
        <f>+IFERROR('Saldos 25T'!O280*'Saldos 25T Actualizados_D7T'!$E280/'Saldos 25T'!$E280,0)</f>
        <v>0</v>
      </c>
      <c r="P280" s="43">
        <f>IF(SIGN(N280)=SIGN(O280),IFERROR(N280/SUM($N280:$O280),'Saldos 25T'!P280),0.8)</f>
        <v>0.71606063388155439</v>
      </c>
      <c r="Q280" s="43">
        <f t="shared" si="104"/>
        <v>0.28393936611844561</v>
      </c>
      <c r="R280" s="12">
        <f>+IFERROR('Saldos 25T'!R280*'Saldos 25T Actualizados_D7T'!$E280/'Saldos 25T'!$E280,0)</f>
        <v>0</v>
      </c>
      <c r="S280" s="12">
        <f>+IFERROR('Saldos 25T'!S280*'Saldos 25T Actualizados_D7T'!$E280/'Saldos 25T'!$E280,0)</f>
        <v>0</v>
      </c>
      <c r="T280" s="12">
        <f>+IFERROR('Saldos 25T'!T280*'Saldos 25T Actualizados_D7T'!$E280/'Saldos 25T'!$E280,0)</f>
        <v>0</v>
      </c>
      <c r="U280" s="12"/>
      <c r="V280" s="12">
        <f t="shared" si="105"/>
        <v>-6605.4792118562846</v>
      </c>
      <c r="W280" s="12">
        <f t="shared" si="106"/>
        <v>-2619.2692232726263</v>
      </c>
      <c r="X280" s="12">
        <f t="shared" si="107"/>
        <v>-9224.7484351289113</v>
      </c>
      <c r="Y280" s="12">
        <f t="shared" si="108"/>
        <v>-3657.8874739619982</v>
      </c>
      <c r="Z280" s="12">
        <f>+V280*VLOOKUP($B280,'Ajuste por IPC'!$B$5:$D$49,3,0)</f>
        <v>-8177.1038495567327</v>
      </c>
      <c r="AA280" s="12">
        <f>+W280*VLOOKUP($B280,'Ajuste por IPC'!$B$5:$D$49,3,0)</f>
        <v>-3242.4651961971927</v>
      </c>
      <c r="AB280" s="119">
        <f>+(X280-S280*VLOOKUP($B280,$AN$7:$BT$45,$BE$1,0)/(VLOOKUP($B280,$AN$7:$BT$45,$BE$1,0)+VLOOKUP($B280,$AN$7:$BT$45,$BD$1,0)))*IF($E280=0,1,VLOOKUP($B280,'Ajuste por IPC'!$B$5:$D$49,3,0))+S280*VLOOKUP($B280,$AN$7:$BT$45,$BE$1,0)/(VLOOKUP($B280,$AN$7:$BT$45,$BE$1,0)+VLOOKUP($B280,$AN$7:$BT$45,$BD$1,0))</f>
        <v>-11419.569045753926</v>
      </c>
      <c r="AC280" s="136">
        <f>+(Y280-T280*VLOOKUP(B280,$AN$7:$CA$45,$CA$1,0)/VLOOKUP(B280,$AN$7:$CA$45,$BG$1,0))*IF($E280=0,1,VLOOKUP($B280,'Ajuste por IPC'!$B$5:$D$49,3,0))+T280*VLOOKUP(B280,$AN$7:$CA$45,$CA$1,0)/VLOOKUP(B280,$AN$7:$CA$45,$BG$1,0)</f>
        <v>-4528.1992093612816</v>
      </c>
      <c r="AD280" s="12">
        <f t="shared" si="109"/>
        <v>-8177.1038495567327</v>
      </c>
      <c r="AE280" s="12">
        <f t="shared" si="110"/>
        <v>-3242.4651961971927</v>
      </c>
      <c r="AF280" s="12">
        <f t="shared" si="111"/>
        <v>-11419.569045753926</v>
      </c>
      <c r="AG280" s="12">
        <f t="shared" si="112"/>
        <v>-4528.1992093612816</v>
      </c>
      <c r="AH280" s="12">
        <f t="shared" si="113"/>
        <v>-15947.768255115207</v>
      </c>
      <c r="AI280" s="12"/>
      <c r="AJ280" s="8"/>
      <c r="AK280" s="8"/>
      <c r="AL280" s="8"/>
      <c r="AM280" s="8"/>
    </row>
    <row r="281" spans="1:78">
      <c r="A281" s="33"/>
      <c r="B281" s="10">
        <f t="shared" si="114"/>
        <v>44013</v>
      </c>
      <c r="C281" s="11" t="str">
        <f t="shared" si="115"/>
        <v>GUACOLDA</v>
      </c>
      <c r="D281" s="12">
        <f>SUMIFS('Resumen VATT 2020-2023'!$K:$K,'Resumen VATT 2020-2023'!$C:$C,$C281,'Resumen VATT 2020-2023'!$B:$B,$B281)</f>
        <v>31501379.896363638</v>
      </c>
      <c r="E281" s="12">
        <f t="shared" si="101"/>
        <v>2625114.9913636367</v>
      </c>
      <c r="F281" s="12">
        <f>+IFERROR('Saldos 25T'!F281*'Saldos 25T Actualizados_D7T'!$E281/'Saldos 25T'!$E281,0)</f>
        <v>0</v>
      </c>
      <c r="G281" s="12">
        <f>'Saldos 25T'!G281-SUMIFS('IT Obras Nuevas 25T'!$E$5:$E$284,'IT Obras Nuevas 25T'!$D$5:$D$284,'Saldos 25T Actualizados_D7T'!C281,'IT Obras Nuevas 25T'!$B$5:$B$284,'Saldos 25T Actualizados_D7T'!B281)</f>
        <v>0</v>
      </c>
      <c r="H281" s="12">
        <f>'Saldos 25T'!H281-SUMIFS('IT Obras Nuevas 25T'!$F$5:$F$284,'IT Obras Nuevas 25T'!$D$5:$D$284,'Saldos 25T Actualizados_D7T'!C281,'IT Obras Nuevas 25T'!$B$5:$B$284,'Saldos 25T Actualizados_D7T'!B281)</f>
        <v>0</v>
      </c>
      <c r="I281" s="12">
        <f>'Saldos 25T'!I281</f>
        <v>0</v>
      </c>
      <c r="J281" s="12">
        <f>'Saldos 25T'!J281</f>
        <v>0</v>
      </c>
      <c r="K281" s="12">
        <f t="shared" si="102"/>
        <v>2625114.9913636367</v>
      </c>
      <c r="L281" s="12">
        <f>+IFERROR('Saldos 25T'!L281*'Saldos 25T Actualizados_D7T'!$E281/'Saldos 25T'!$E281,0)</f>
        <v>0</v>
      </c>
      <c r="M281" s="12">
        <f>+IFERROR('Saldos 25T'!M281*'Saldos 25T Actualizados_D7T'!$E281/'Saldos 25T'!$E281,0)</f>
        <v>0</v>
      </c>
      <c r="N281" s="12">
        <f t="shared" si="103"/>
        <v>0</v>
      </c>
      <c r="O281" s="12">
        <f>+IFERROR('Saldos 25T'!O281*'Saldos 25T Actualizados_D7T'!$E281/'Saldos 25T'!$E281,0)</f>
        <v>0</v>
      </c>
      <c r="P281" s="43">
        <f>IF(SIGN(N281)=SIGN(O281),IFERROR(N281/SUM($N281:$O281),'Saldos 25T'!P281),0.8)</f>
        <v>0.71606063388155439</v>
      </c>
      <c r="Q281" s="43">
        <f t="shared" si="104"/>
        <v>0.28393936611844561</v>
      </c>
      <c r="R281" s="12">
        <f>+IFERROR('Saldos 25T'!R281*'Saldos 25T Actualizados_D7T'!$E281/'Saldos 25T'!$E281,0)</f>
        <v>0</v>
      </c>
      <c r="S281" s="12">
        <f>+IFERROR('Saldos 25T'!S281*'Saldos 25T Actualizados_D7T'!$E281/'Saldos 25T'!$E281,0)</f>
        <v>0</v>
      </c>
      <c r="T281" s="12">
        <f>+IFERROR('Saldos 25T'!T281*'Saldos 25T Actualizados_D7T'!$E281/'Saldos 25T'!$E281,0)</f>
        <v>0</v>
      </c>
      <c r="U281" s="12"/>
      <c r="V281" s="12">
        <f t="shared" si="105"/>
        <v>-1346008.8934088673</v>
      </c>
      <c r="W281" s="12">
        <f t="shared" si="106"/>
        <v>-533732.61131894949</v>
      </c>
      <c r="X281" s="12">
        <f t="shared" si="107"/>
        <v>-1879741.5047278169</v>
      </c>
      <c r="Y281" s="12">
        <f t="shared" si="108"/>
        <v>-745373.48663581978</v>
      </c>
      <c r="Z281" s="12">
        <f>+V281*VLOOKUP($B281,'Ajuste por IPC'!$B$5:$D$49,3,0)</f>
        <v>-1666261.3189479997</v>
      </c>
      <c r="AA281" s="12">
        <f>+W281*VLOOKUP($B281,'Ajuste por IPC'!$B$5:$D$49,3,0)</f>
        <v>-660722.23538550222</v>
      </c>
      <c r="AB281" s="119">
        <f>+(X281-S281*VLOOKUP($B281,$AN$7:$BT$45,$BE$1,0)/(VLOOKUP($B281,$AN$7:$BT$45,$BE$1,0)+VLOOKUP($B281,$AN$7:$BT$45,$BD$1,0)))*IF($E281=0,1,VLOOKUP($B281,'Ajuste por IPC'!$B$5:$D$49,3,0))+S281*VLOOKUP($B281,$AN$7:$BT$45,$BE$1,0)/(VLOOKUP($B281,$AN$7:$BT$45,$BE$1,0)+VLOOKUP($B281,$AN$7:$BT$45,$BD$1,0))</f>
        <v>-2326983.554333502</v>
      </c>
      <c r="AC281" s="136">
        <f>+(Y281-T281*VLOOKUP(B281,$AN$7:$CA$45,$CA$1,0)/VLOOKUP(B281,$AN$7:$CA$45,$BG$1,0))*IF($E281=0,1,VLOOKUP($B281,'Ajuste por IPC'!$B$5:$D$49,3,0))+T281*VLOOKUP(B281,$AN$7:$CA$45,$CA$1,0)/VLOOKUP(B281,$AN$7:$CA$45,$BG$1,0)</f>
        <v>-922718.27848421282</v>
      </c>
      <c r="AD281" s="12">
        <f t="shared" si="109"/>
        <v>-1666261.3189479997</v>
      </c>
      <c r="AE281" s="12">
        <f t="shared" si="110"/>
        <v>-660722.23538550222</v>
      </c>
      <c r="AF281" s="12">
        <f t="shared" si="111"/>
        <v>-2326983.554333502</v>
      </c>
      <c r="AG281" s="12">
        <f t="shared" si="112"/>
        <v>-922718.27848421282</v>
      </c>
      <c r="AH281" s="12">
        <f t="shared" si="113"/>
        <v>-3249701.8328177147</v>
      </c>
      <c r="AI281" s="12"/>
      <c r="AJ281" s="8"/>
      <c r="AK281" s="8"/>
      <c r="AL281" s="8"/>
      <c r="AM281" s="8"/>
    </row>
    <row r="282" spans="1:78">
      <c r="A282" s="33"/>
      <c r="B282" s="10">
        <f t="shared" si="114"/>
        <v>44013</v>
      </c>
      <c r="C282" s="11" t="str">
        <f t="shared" si="115"/>
        <v>Interchile</v>
      </c>
      <c r="D282" s="12">
        <f>SUMIFS('Resumen VATT 2020-2023'!$K:$K,'Resumen VATT 2020-2023'!$C:$C,$C282,'Resumen VATT 2020-2023'!$B:$B,$B282)</f>
        <v>998340981.47454548</v>
      </c>
      <c r="E282" s="12">
        <f t="shared" si="101"/>
        <v>83195081.789545462</v>
      </c>
      <c r="F282" s="12">
        <f>+IFERROR('Saldos 25T'!F282*'Saldos 25T Actualizados_D7T'!$E282/'Saldos 25T'!$E282,0)</f>
        <v>18235235.813615423</v>
      </c>
      <c r="G282" s="12">
        <f>'Saldos 25T'!G282-SUMIFS('IT Obras Nuevas 25T'!$E$5:$E$284,'IT Obras Nuevas 25T'!$D$5:$D$284,'Saldos 25T Actualizados_D7T'!C282,'IT Obras Nuevas 25T'!$B$5:$B$284,'Saldos 25T Actualizados_D7T'!B282)</f>
        <v>8170781</v>
      </c>
      <c r="H282" s="12">
        <f>'Saldos 25T'!H282-SUMIFS('IT Obras Nuevas 25T'!$F$5:$F$284,'IT Obras Nuevas 25T'!$D$5:$D$284,'Saldos 25T Actualizados_D7T'!C282,'IT Obras Nuevas 25T'!$B$5:$B$284,'Saldos 25T Actualizados_D7T'!B282)</f>
        <v>-7883972.4720002711</v>
      </c>
      <c r="I282" s="12">
        <f>'Saldos 25T'!I282</f>
        <v>0</v>
      </c>
      <c r="J282" s="12">
        <f>'Saldos 25T'!J282</f>
        <v>0</v>
      </c>
      <c r="K282" s="12">
        <f t="shared" si="102"/>
        <v>64673037.447930306</v>
      </c>
      <c r="L282" s="12">
        <f>+IFERROR('Saldos 25T'!L282*'Saldos 25T Actualizados_D7T'!$E282/'Saldos 25T'!$E282,0)</f>
        <v>28263112.08390376</v>
      </c>
      <c r="M282" s="12">
        <f>+IFERROR('Saldos 25T'!M282*'Saldos 25T Actualizados_D7T'!$E282/'Saldos 25T'!$E282,0)</f>
        <v>14343508.746809466</v>
      </c>
      <c r="N282" s="12">
        <f t="shared" si="103"/>
        <v>42606620.830713227</v>
      </c>
      <c r="O282" s="12">
        <f>+IFERROR('Saldos 25T'!O282*'Saldos 25T Actualizados_D7T'!$E282/'Saldos 25T'!$E282,0)</f>
        <v>23563876.284088369</v>
      </c>
      <c r="P282" s="43">
        <f>IF(SIGN(N282)=SIGN(O282),IFERROR(N282/SUM($N282:$O282),'Saldos 25T'!P282),0.8)</f>
        <v>0.6438915028368829</v>
      </c>
      <c r="Q282" s="43">
        <f t="shared" si="104"/>
        <v>0.35610849716311704</v>
      </c>
      <c r="R282" s="12">
        <f>+IFERROR('Saldos 25T'!R282*'Saldos 25T Actualizados_D7T'!$E282/'Saldos 25T'!$E282,0)</f>
        <v>51282867.124024034</v>
      </c>
      <c r="S282" s="12">
        <f>+IFERROR('Saldos 25T'!S282*'Saldos 25T Actualizados_D7T'!$E282/'Saldos 25T'!$E282,0)</f>
        <v>29099700.343728781</v>
      </c>
      <c r="T282" s="12">
        <f>+IFERROR('Saldos 25T'!T282*'Saldos 25T Actualizados_D7T'!$E282/'Saldos 25T'!$E282,0)</f>
        <v>22183166.780295253</v>
      </c>
      <c r="U282" s="12"/>
      <c r="V282" s="12">
        <f t="shared" si="105"/>
        <v>-27623508.752339222</v>
      </c>
      <c r="W282" s="12">
        <f t="shared" si="106"/>
        <v>15080789.820694154</v>
      </c>
      <c r="X282" s="12">
        <f t="shared" si="107"/>
        <v>-12542718.931645073</v>
      </c>
      <c r="Y282" s="12">
        <f t="shared" si="108"/>
        <v>-847451.39226119965</v>
      </c>
      <c r="Z282" s="12">
        <f>+V282*VLOOKUP($B282,'Ajuste por IPC'!$B$5:$D$49,3,0)</f>
        <v>-34195898.966963798</v>
      </c>
      <c r="AA282" s="12">
        <f>+W282*VLOOKUP($B282,'Ajuste por IPC'!$B$5:$D$49,3,0)</f>
        <v>18668923.25931631</v>
      </c>
      <c r="AB282" s="119">
        <f>+(X282-S282*VLOOKUP($B282,$AN$7:$BT$45,$BE$1,0)/(VLOOKUP($B282,$AN$7:$BT$45,$BE$1,0)+VLOOKUP($B282,$AN$7:$BT$45,$BD$1,0)))*IF($E282=0,1,VLOOKUP($B282,'Ajuste por IPC'!$B$5:$D$49,3,0))+S282*VLOOKUP($B282,$AN$7:$BT$45,$BE$1,0)/(VLOOKUP($B282,$AN$7:$BT$45,$BE$1,0)+VLOOKUP($B282,$AN$7:$BT$45,$BD$1,0))</f>
        <v>-15526975.707647493</v>
      </c>
      <c r="AC282" s="136">
        <f>+(Y282-T282*VLOOKUP(B282,$AN$7:$CA$45,$CA$1,0)/VLOOKUP(B282,$AN$7:$CA$45,$BG$1,0))*IF($E282=0,1,VLOOKUP($B282,'Ajuste por IPC'!$B$5:$D$49,3,0))+T282*VLOOKUP(B282,$AN$7:$CA$45,$CA$1,0)/VLOOKUP(B282,$AN$7:$CA$45,$BG$1,0)</f>
        <v>-1049083.317003411</v>
      </c>
      <c r="AD282" s="12">
        <f t="shared" si="109"/>
        <v>-13719874992.647434</v>
      </c>
      <c r="AE282" s="12">
        <f t="shared" si="110"/>
        <v>720459825.28408206</v>
      </c>
      <c r="AF282" s="12">
        <f t="shared" si="111"/>
        <v>-12999415167.363352</v>
      </c>
      <c r="AG282" s="12">
        <f t="shared" si="112"/>
        <v>-3357662979.3330154</v>
      </c>
      <c r="AH282" s="12">
        <f t="shared" si="113"/>
        <v>-16357078146.696367</v>
      </c>
      <c r="AI282" s="12"/>
      <c r="AJ282" s="8"/>
      <c r="AK282" s="8"/>
      <c r="AL282" s="8"/>
      <c r="AM282" s="8"/>
    </row>
    <row r="283" spans="1:78">
      <c r="A283" s="33"/>
      <c r="B283" s="10">
        <f t="shared" si="114"/>
        <v>44013</v>
      </c>
      <c r="C283" s="11" t="str">
        <f t="shared" si="115"/>
        <v>KELTI</v>
      </c>
      <c r="D283" s="12">
        <f>SUMIFS('Resumen VATT 2020-2023'!$K:$K,'Resumen VATT 2020-2023'!$C:$C,$C283,'Resumen VATT 2020-2023'!$B:$B,$B283)</f>
        <v>316876745.82545453</v>
      </c>
      <c r="E283" s="12">
        <f t="shared" si="101"/>
        <v>26406395.485454544</v>
      </c>
      <c r="F283" s="12">
        <f>+IFERROR('Saldos 25T'!F283*'Saldos 25T Actualizados_D7T'!$E283/'Saldos 25T'!$E283,0)</f>
        <v>12036556.813554548</v>
      </c>
      <c r="G283" s="12">
        <f>'Saldos 25T'!G283-SUMIFS('IT Obras Nuevas 25T'!$E$5:$E$284,'IT Obras Nuevas 25T'!$D$5:$D$284,'Saldos 25T Actualizados_D7T'!C283,'IT Obras Nuevas 25T'!$B$5:$B$284,'Saldos 25T Actualizados_D7T'!B283)</f>
        <v>-43013763</v>
      </c>
      <c r="H283" s="12">
        <f>'Saldos 25T'!H283-SUMIFS('IT Obras Nuevas 25T'!$F$5:$F$284,'IT Obras Nuevas 25T'!$D$5:$D$284,'Saldos 25T Actualizados_D7T'!C283,'IT Obras Nuevas 25T'!$B$5:$B$284,'Saldos 25T Actualizados_D7T'!B283)</f>
        <v>-7589449.8079998763</v>
      </c>
      <c r="I283" s="12">
        <f>'Saldos 25T'!I283</f>
        <v>0</v>
      </c>
      <c r="J283" s="12">
        <f>'Saldos 25T'!J283</f>
        <v>0</v>
      </c>
      <c r="K283" s="12">
        <f t="shared" si="102"/>
        <v>64973051.479899876</v>
      </c>
      <c r="L283" s="12">
        <f>+IFERROR('Saldos 25T'!L283*'Saldos 25T Actualizados_D7T'!$E283/'Saldos 25T'!$E283,0)</f>
        <v>6174470.3684655223</v>
      </c>
      <c r="M283" s="12">
        <f>+IFERROR('Saldos 25T'!M283*'Saldos 25T Actualizados_D7T'!$E283/'Saldos 25T'!$E283,0)</f>
        <v>5312976.6615841677</v>
      </c>
      <c r="N283" s="12">
        <f t="shared" si="103"/>
        <v>11487447.030049689</v>
      </c>
      <c r="O283" s="12">
        <f>+IFERROR('Saldos 25T'!O283*'Saldos 25T Actualizados_D7T'!$E283/'Saldos 25T'!$E283,0)</f>
        <v>3267975.5400432455</v>
      </c>
      <c r="P283" s="43">
        <f>IF(SIGN(N283)=SIGN(O283),IFERROR(N283/SUM($N283:$O283),'Saldos 25T'!P283),0.8)</f>
        <v>0.77852375799342066</v>
      </c>
      <c r="Q283" s="43">
        <f t="shared" si="104"/>
        <v>0.22147624200657931</v>
      </c>
      <c r="R283" s="12">
        <f>+IFERROR('Saldos 25T'!R283*'Saldos 25T Actualizados_D7T'!$E283/'Saldos 25T'!$E283,0)</f>
        <v>13678357.164889853</v>
      </c>
      <c r="S283" s="12">
        <f>+IFERROR('Saldos 25T'!S283*'Saldos 25T Actualizados_D7T'!$E283/'Saldos 25T'!$E283,0)</f>
        <v>10146483.100636426</v>
      </c>
      <c r="T283" s="12">
        <f>+IFERROR('Saldos 25T'!T283*'Saldos 25T Actualizados_D7T'!$E283/'Saldos 25T'!$E283,0)</f>
        <v>3531874.0642534262</v>
      </c>
      <c r="U283" s="12"/>
      <c r="V283" s="12">
        <f t="shared" si="105"/>
        <v>-27188254.298087515</v>
      </c>
      <c r="W283" s="12">
        <f t="shared" si="106"/>
        <v>-13248326.807707697</v>
      </c>
      <c r="X283" s="12">
        <f t="shared" si="107"/>
        <v>-40436581.105795205</v>
      </c>
      <c r="Y283" s="12">
        <f t="shared" si="108"/>
        <v>-10858113.209214814</v>
      </c>
      <c r="Z283" s="12">
        <f>+V283*VLOOKUP($B283,'Ajuste por IPC'!$B$5:$D$49,3,0)</f>
        <v>-33657085.542646296</v>
      </c>
      <c r="AA283" s="12">
        <f>+W283*VLOOKUP($B283,'Ajuste por IPC'!$B$5:$D$49,3,0)</f>
        <v>-16400467.046364127</v>
      </c>
      <c r="AB283" s="119">
        <f>+(X283-S283*VLOOKUP($B283,$AN$7:$BT$45,$BE$1,0)/(VLOOKUP($B283,$AN$7:$BT$45,$BE$1,0)+VLOOKUP($B283,$AN$7:$BT$45,$BD$1,0)))*IF($E283=0,1,VLOOKUP($B283,'Ajuste por IPC'!$B$5:$D$49,3,0))+S283*VLOOKUP($B283,$AN$7:$BT$45,$BE$1,0)/(VLOOKUP($B283,$AN$7:$BT$45,$BE$1,0)+VLOOKUP($B283,$AN$7:$BT$45,$BD$1,0))</f>
        <v>-50057552.58901041</v>
      </c>
      <c r="AC283" s="136">
        <f>+(Y283-T283*VLOOKUP(B283,$AN$7:$CA$45,$CA$1,0)/VLOOKUP(B283,$AN$7:$CA$45,$BG$1,0))*IF($E283=0,1,VLOOKUP($B283,'Ajuste por IPC'!$B$5:$D$49,3,0))+T283*VLOOKUP(B283,$AN$7:$CA$45,$CA$1,0)/VLOOKUP(B283,$AN$7:$CA$45,$BG$1,0)</f>
        <v>-13441556.089167058</v>
      </c>
      <c r="AD283" s="12">
        <f t="shared" si="109"/>
        <v>-2466833522.1335435</v>
      </c>
      <c r="AE283" s="12">
        <f t="shared" si="110"/>
        <v>89578723.578016832</v>
      </c>
      <c r="AF283" s="12">
        <f t="shared" si="111"/>
        <v>-2377254798.5555263</v>
      </c>
      <c r="AG283" s="12">
        <f t="shared" si="112"/>
        <v>-214377091.59126744</v>
      </c>
      <c r="AH283" s="12">
        <f t="shared" si="113"/>
        <v>-2591631890.1467938</v>
      </c>
      <c r="AI283" s="12"/>
      <c r="AJ283" s="8"/>
      <c r="AK283" s="8"/>
      <c r="AL283" s="8"/>
      <c r="AM283" s="8"/>
    </row>
    <row r="284" spans="1:78">
      <c r="A284" s="33"/>
      <c r="B284" s="10">
        <f t="shared" si="114"/>
        <v>44013</v>
      </c>
      <c r="C284" s="11" t="str">
        <f t="shared" si="115"/>
        <v>LUZ_DEL_NORTE</v>
      </c>
      <c r="D284" s="12">
        <f>SUMIFS('Resumen VATT 2020-2023'!$K:$K,'Resumen VATT 2020-2023'!$C:$C,$C284,'Resumen VATT 2020-2023'!$B:$B,$B284)</f>
        <v>6899338.167272727</v>
      </c>
      <c r="E284" s="12">
        <f t="shared" si="101"/>
        <v>574944.84727272729</v>
      </c>
      <c r="F284" s="12">
        <f>+IFERROR('Saldos 25T'!F284*'Saldos 25T Actualizados_D7T'!$E284/'Saldos 25T'!$E284,0)</f>
        <v>0</v>
      </c>
      <c r="G284" s="12">
        <f>'Saldos 25T'!G284-SUMIFS('IT Obras Nuevas 25T'!$E$5:$E$284,'IT Obras Nuevas 25T'!$D$5:$D$284,'Saldos 25T Actualizados_D7T'!C284,'IT Obras Nuevas 25T'!$B$5:$B$284,'Saldos 25T Actualizados_D7T'!B284)</f>
        <v>0</v>
      </c>
      <c r="H284" s="12">
        <f>'Saldos 25T'!H284-SUMIFS('IT Obras Nuevas 25T'!$F$5:$F$284,'IT Obras Nuevas 25T'!$D$5:$D$284,'Saldos 25T Actualizados_D7T'!C284,'IT Obras Nuevas 25T'!$B$5:$B$284,'Saldos 25T Actualizados_D7T'!B284)</f>
        <v>0</v>
      </c>
      <c r="I284" s="12">
        <f>'Saldos 25T'!I284</f>
        <v>0</v>
      </c>
      <c r="J284" s="12">
        <f>'Saldos 25T'!J284</f>
        <v>0</v>
      </c>
      <c r="K284" s="12">
        <f t="shared" si="102"/>
        <v>574944.84727272729</v>
      </c>
      <c r="L284" s="12">
        <f>+IFERROR('Saldos 25T'!L284*'Saldos 25T Actualizados_D7T'!$E284/'Saldos 25T'!$E284,0)</f>
        <v>0</v>
      </c>
      <c r="M284" s="12">
        <f>+IFERROR('Saldos 25T'!M284*'Saldos 25T Actualizados_D7T'!$E284/'Saldos 25T'!$E284,0)</f>
        <v>0</v>
      </c>
      <c r="N284" s="12">
        <f t="shared" si="103"/>
        <v>0</v>
      </c>
      <c r="O284" s="12">
        <f>+IFERROR('Saldos 25T'!O284*'Saldos 25T Actualizados_D7T'!$E284/'Saldos 25T'!$E284,0)</f>
        <v>0</v>
      </c>
      <c r="P284" s="43">
        <f>IF(SIGN(N284)=SIGN(O284),IFERROR(N284/SUM($N284:$O284),'Saldos 25T'!P284),0.8)</f>
        <v>0.71606063388155439</v>
      </c>
      <c r="Q284" s="43">
        <f t="shared" si="104"/>
        <v>0.28393936611844561</v>
      </c>
      <c r="R284" s="12">
        <f>+IFERROR('Saldos 25T'!R284*'Saldos 25T Actualizados_D7T'!$E284/'Saldos 25T'!$E284,0)</f>
        <v>0</v>
      </c>
      <c r="S284" s="12">
        <f>+IFERROR('Saldos 25T'!S284*'Saldos 25T Actualizados_D7T'!$E284/'Saldos 25T'!$E284,0)</f>
        <v>0</v>
      </c>
      <c r="T284" s="12">
        <f>+IFERROR('Saldos 25T'!T284*'Saldos 25T Actualizados_D7T'!$E284/'Saldos 25T'!$E284,0)</f>
        <v>0</v>
      </c>
      <c r="U284" s="12"/>
      <c r="V284" s="12">
        <f t="shared" si="105"/>
        <v>-294798.84888649976</v>
      </c>
      <c r="W284" s="12">
        <f t="shared" si="106"/>
        <v>-116896.52289854278</v>
      </c>
      <c r="X284" s="12">
        <f t="shared" si="107"/>
        <v>-411695.37178504257</v>
      </c>
      <c r="Y284" s="12">
        <f t="shared" si="108"/>
        <v>-163249.47548768471</v>
      </c>
      <c r="Z284" s="12">
        <f>+V284*VLOOKUP($B284,'Ajuste por IPC'!$B$5:$D$49,3,0)</f>
        <v>-364939.57891016646</v>
      </c>
      <c r="AA284" s="12">
        <f>+W284*VLOOKUP($B284,'Ajuste por IPC'!$B$5:$D$49,3,0)</f>
        <v>-144709.41119271939</v>
      </c>
      <c r="AB284" s="119">
        <f>+(X284-S284*VLOOKUP($B284,$AN$7:$BT$45,$BE$1,0)/(VLOOKUP($B284,$AN$7:$BT$45,$BE$1,0)+VLOOKUP($B284,$AN$7:$BT$45,$BD$1,0)))*IF($E284=0,1,VLOOKUP($B284,'Ajuste por IPC'!$B$5:$D$49,3,0))+S284*VLOOKUP($B284,$AN$7:$BT$45,$BE$1,0)/(VLOOKUP($B284,$AN$7:$BT$45,$BE$1,0)+VLOOKUP($B284,$AN$7:$BT$45,$BD$1,0))</f>
        <v>-509648.99010288587</v>
      </c>
      <c r="AC284" s="136">
        <f>+(Y284-T284*VLOOKUP(B284,$AN$7:$CA$45,$CA$1,0)/VLOOKUP(B284,$AN$7:$CA$45,$BG$1,0))*IF($E284=0,1,VLOOKUP($B284,'Ajuste por IPC'!$B$5:$D$49,3,0))+T284*VLOOKUP(B284,$AN$7:$CA$45,$CA$1,0)/VLOOKUP(B284,$AN$7:$CA$45,$BG$1,0)</f>
        <v>-202091.00227768725</v>
      </c>
      <c r="AD284" s="12">
        <f t="shared" si="109"/>
        <v>-364939.57891016646</v>
      </c>
      <c r="AE284" s="12">
        <f t="shared" si="110"/>
        <v>-144709.41119271939</v>
      </c>
      <c r="AF284" s="12">
        <f t="shared" si="111"/>
        <v>-509648.99010288587</v>
      </c>
      <c r="AG284" s="12">
        <f t="shared" si="112"/>
        <v>-202091.00227768725</v>
      </c>
      <c r="AH284" s="12">
        <f t="shared" si="113"/>
        <v>-711739.99238057318</v>
      </c>
      <c r="AI284" s="12"/>
      <c r="AJ284" s="8"/>
      <c r="AK284" s="8"/>
      <c r="AL284" s="8"/>
      <c r="AM284" s="8"/>
    </row>
    <row r="285" spans="1:78">
      <c r="A285" s="33"/>
      <c r="B285" s="10">
        <f t="shared" si="114"/>
        <v>44013</v>
      </c>
      <c r="C285" s="11" t="str">
        <f t="shared" si="115"/>
        <v>MINERA_MARICUNGA</v>
      </c>
      <c r="D285" s="12">
        <f>SUMIFS('Resumen VATT 2020-2023'!$K:$K,'Resumen VATT 2020-2023'!$C:$C,$C285,'Resumen VATT 2020-2023'!$B:$B,$B285)</f>
        <v>161654.19272727272</v>
      </c>
      <c r="E285" s="12">
        <f t="shared" si="101"/>
        <v>13471.182727272726</v>
      </c>
      <c r="F285" s="12">
        <f>+IFERROR('Saldos 25T'!F285*'Saldos 25T Actualizados_D7T'!$E285/'Saldos 25T'!$E285,0)</f>
        <v>0</v>
      </c>
      <c r="G285" s="12">
        <f>'Saldos 25T'!G285-SUMIFS('IT Obras Nuevas 25T'!$E$5:$E$284,'IT Obras Nuevas 25T'!$D$5:$D$284,'Saldos 25T Actualizados_D7T'!C285,'IT Obras Nuevas 25T'!$B$5:$B$284,'Saldos 25T Actualizados_D7T'!B285)</f>
        <v>0</v>
      </c>
      <c r="H285" s="12">
        <f>'Saldos 25T'!H285-SUMIFS('IT Obras Nuevas 25T'!$F$5:$F$284,'IT Obras Nuevas 25T'!$D$5:$D$284,'Saldos 25T Actualizados_D7T'!C285,'IT Obras Nuevas 25T'!$B$5:$B$284,'Saldos 25T Actualizados_D7T'!B285)</f>
        <v>0</v>
      </c>
      <c r="I285" s="12">
        <f>'Saldos 25T'!I285</f>
        <v>0</v>
      </c>
      <c r="J285" s="12">
        <f>'Saldos 25T'!J285</f>
        <v>0</v>
      </c>
      <c r="K285" s="12">
        <f t="shared" si="102"/>
        <v>13471.182727272726</v>
      </c>
      <c r="L285" s="12">
        <f>+IFERROR('Saldos 25T'!L285*'Saldos 25T Actualizados_D7T'!$E285/'Saldos 25T'!$E285,0)</f>
        <v>0</v>
      </c>
      <c r="M285" s="12">
        <f>+IFERROR('Saldos 25T'!M285*'Saldos 25T Actualizados_D7T'!$E285/'Saldos 25T'!$E285,0)</f>
        <v>0</v>
      </c>
      <c r="N285" s="12">
        <f t="shared" si="103"/>
        <v>0</v>
      </c>
      <c r="O285" s="12">
        <f>+IFERROR('Saldos 25T'!O285*'Saldos 25T Actualizados_D7T'!$E285/'Saldos 25T'!$E285,0)</f>
        <v>0</v>
      </c>
      <c r="P285" s="43">
        <f>IF(SIGN(N285)=SIGN(O285),IFERROR(N285/SUM($N285:$O285),'Saldos 25T'!P285),0.8)</f>
        <v>0.71606063388155439</v>
      </c>
      <c r="Q285" s="43">
        <f t="shared" si="104"/>
        <v>0.28393936611844561</v>
      </c>
      <c r="R285" s="12">
        <f>+IFERROR('Saldos 25T'!R285*'Saldos 25T Actualizados_D7T'!$E285/'Saldos 25T'!$E285,0)</f>
        <v>0</v>
      </c>
      <c r="S285" s="12">
        <f>+IFERROR('Saldos 25T'!S285*'Saldos 25T Actualizados_D7T'!$E285/'Saldos 25T'!$E285,0)</f>
        <v>0</v>
      </c>
      <c r="T285" s="12">
        <f>+IFERROR('Saldos 25T'!T285*'Saldos 25T Actualizados_D7T'!$E285/'Saldos 25T'!$E285,0)</f>
        <v>0</v>
      </c>
      <c r="U285" s="12"/>
      <c r="V285" s="12">
        <f t="shared" si="105"/>
        <v>-6907.2523738192613</v>
      </c>
      <c r="W285" s="12">
        <f t="shared" si="106"/>
        <v>-2738.9312690058932</v>
      </c>
      <c r="X285" s="12">
        <f t="shared" si="107"/>
        <v>-9646.1836428251554</v>
      </c>
      <c r="Y285" s="12">
        <f t="shared" si="108"/>
        <v>-3824.999084447571</v>
      </c>
      <c r="Z285" s="12">
        <f>+V285*VLOOKUP($B285,'Ajuste por IPC'!$B$5:$D$49,3,0)</f>
        <v>-8550.6771218715076</v>
      </c>
      <c r="AA285" s="12">
        <f>+W285*VLOOKUP($B285,'Ajuste por IPC'!$B$5:$D$49,3,0)</f>
        <v>-3390.5981239422417</v>
      </c>
      <c r="AB285" s="119">
        <f>+(X285-S285*VLOOKUP($B285,$AN$7:$BT$45,$BE$1,0)/(VLOOKUP($B285,$AN$7:$BT$45,$BE$1,0)+VLOOKUP($B285,$AN$7:$BT$45,$BD$1,0)))*IF($E285=0,1,VLOOKUP($B285,'Ajuste por IPC'!$B$5:$D$49,3,0))+S285*VLOOKUP($B285,$AN$7:$BT$45,$BE$1,0)/(VLOOKUP($B285,$AN$7:$BT$45,$BE$1,0)+VLOOKUP($B285,$AN$7:$BT$45,$BD$1,0))</f>
        <v>-11941.275245813749</v>
      </c>
      <c r="AC285" s="136">
        <f>+(Y285-T285*VLOOKUP(B285,$AN$7:$CA$45,$CA$1,0)/VLOOKUP(B285,$AN$7:$CA$45,$BG$1,0))*IF($E285=0,1,VLOOKUP($B285,'Ajuste por IPC'!$B$5:$D$49,3,0))+T285*VLOOKUP(B285,$AN$7:$CA$45,$CA$1,0)/VLOOKUP(B285,$AN$7:$CA$45,$BG$1,0)</f>
        <v>-4735.0712544590042</v>
      </c>
      <c r="AD285" s="12">
        <f t="shared" si="109"/>
        <v>-8550.6771218715076</v>
      </c>
      <c r="AE285" s="12">
        <f t="shared" si="110"/>
        <v>-3390.5981239422417</v>
      </c>
      <c r="AF285" s="12">
        <f t="shared" si="111"/>
        <v>-11941.275245813749</v>
      </c>
      <c r="AG285" s="12">
        <f t="shared" si="112"/>
        <v>-4735.0712544590042</v>
      </c>
      <c r="AH285" s="12">
        <f t="shared" si="113"/>
        <v>-16676.346500272753</v>
      </c>
      <c r="AI285" s="12"/>
      <c r="AJ285" s="8"/>
      <c r="AK285" s="8"/>
      <c r="AL285" s="8"/>
      <c r="AM285" s="8"/>
    </row>
    <row r="286" spans="1:78">
      <c r="A286" s="33"/>
      <c r="B286" s="10">
        <f t="shared" si="114"/>
        <v>44013</v>
      </c>
      <c r="C286" s="11" t="str">
        <f t="shared" si="115"/>
        <v>Redenor2</v>
      </c>
      <c r="D286" s="12">
        <f>SUMIFS('Resumen VATT 2020-2023'!$K:$K,'Resumen VATT 2020-2023'!$C:$C,$C286,'Resumen VATT 2020-2023'!$B:$B,$B286)</f>
        <v>1292286373.8054547</v>
      </c>
      <c r="E286" s="12">
        <f t="shared" si="101"/>
        <v>107690531.15045457</v>
      </c>
      <c r="F286" s="12">
        <f>+IFERROR('Saldos 25T'!F286*'Saldos 25T Actualizados_D7T'!$E286/'Saldos 25T'!$E286,0)</f>
        <v>51711716.548485637</v>
      </c>
      <c r="G286" s="12">
        <f>'Saldos 25T'!G286-SUMIFS('IT Obras Nuevas 25T'!$E$5:$E$284,'IT Obras Nuevas 25T'!$D$5:$D$284,'Saldos 25T Actualizados_D7T'!C286,'IT Obras Nuevas 25T'!$B$5:$B$284,'Saldos 25T Actualizados_D7T'!B286)</f>
        <v>-117490</v>
      </c>
      <c r="H286" s="12">
        <f>'Saldos 25T'!H286-SUMIFS('IT Obras Nuevas 25T'!$F$5:$F$284,'IT Obras Nuevas 25T'!$D$5:$D$284,'Saldos 25T Actualizados_D7T'!C286,'IT Obras Nuevas 25T'!$B$5:$B$284,'Saldos 25T Actualizados_D7T'!B286)</f>
        <v>2566424.826000005</v>
      </c>
      <c r="I286" s="12">
        <f>'Saldos 25T'!I286</f>
        <v>0</v>
      </c>
      <c r="J286" s="12">
        <f>'Saldos 25T'!J286</f>
        <v>0</v>
      </c>
      <c r="K286" s="12">
        <f t="shared" si="102"/>
        <v>53529879.775968924</v>
      </c>
      <c r="L286" s="12">
        <f>+IFERROR('Saldos 25T'!L286*'Saldos 25T Actualizados_D7T'!$E286/'Saldos 25T'!$E286,0)</f>
        <v>97326233.912736684</v>
      </c>
      <c r="M286" s="12">
        <f>+IFERROR('Saldos 25T'!M286*'Saldos 25T Actualizados_D7T'!$E286/'Saldos 25T'!$E286,0)</f>
        <v>41426425.491619483</v>
      </c>
      <c r="N286" s="12">
        <f t="shared" si="103"/>
        <v>138752659.40435618</v>
      </c>
      <c r="O286" s="12">
        <f>+IFERROR('Saldos 25T'!O286*'Saldos 25T Actualizados_D7T'!$E286/'Saldos 25T'!$E286,0)</f>
        <v>19502181.958521824</v>
      </c>
      <c r="P286" s="43">
        <f>IF(SIGN(N286)=SIGN(O286),IFERROR(N286/SUM($N286:$O286),'Saldos 25T'!P286),0.8)</f>
        <v>0.87676723321340067</v>
      </c>
      <c r="Q286" s="43">
        <f t="shared" si="104"/>
        <v>0.12323276678659938</v>
      </c>
      <c r="R286" s="12">
        <f>+IFERROR('Saldos 25T'!R286*'Saldos 25T Actualizados_D7T'!$E286/'Saldos 25T'!$E286,0)</f>
        <v>104905514.60409585</v>
      </c>
      <c r="S286" s="12">
        <f>+IFERROR('Saldos 25T'!S286*'Saldos 25T Actualizados_D7T'!$E286/'Saldos 25T'!$E286,0)</f>
        <v>90050154.784590453</v>
      </c>
      <c r="T286" s="12">
        <f>+IFERROR('Saldos 25T'!T286*'Saldos 25T Actualizados_D7T'!$E286/'Saldos 25T'!$E286,0)</f>
        <v>14855359.819505401</v>
      </c>
      <c r="U286" s="12"/>
      <c r="V286" s="12">
        <f t="shared" si="105"/>
        <v>-32920709.126682721</v>
      </c>
      <c r="W286" s="12">
        <f t="shared" si="106"/>
        <v>76037619.325850934</v>
      </c>
      <c r="X286" s="12">
        <f t="shared" si="107"/>
        <v>43116910.199168205</v>
      </c>
      <c r="Y286" s="12">
        <f t="shared" si="108"/>
        <v>8258724.6289587198</v>
      </c>
      <c r="Z286" s="12">
        <f>+V286*VLOOKUP($B286,'Ajuste por IPC'!$B$5:$D$49,3,0)</f>
        <v>-40753448.568387024</v>
      </c>
      <c r="AA286" s="12">
        <f>+W286*VLOOKUP($B286,'Ajuste por IPC'!$B$5:$D$49,3,0)</f>
        <v>94129054.041154847</v>
      </c>
      <c r="AB286" s="119">
        <f>+(X286-S286*VLOOKUP($B286,$AN$7:$BT$45,$BE$1,0)/(VLOOKUP($B286,$AN$7:$BT$45,$BE$1,0)+VLOOKUP($B286,$AN$7:$BT$45,$BD$1,0)))*IF($E286=0,1,VLOOKUP($B286,'Ajuste por IPC'!$B$5:$D$49,3,0))+S286*VLOOKUP($B286,$AN$7:$BT$45,$BE$1,0)/(VLOOKUP($B286,$AN$7:$BT$45,$BE$1,0)+VLOOKUP($B286,$AN$7:$BT$45,$BD$1,0))</f>
        <v>53375605.472767808</v>
      </c>
      <c r="AC286" s="136">
        <f>+(Y286-T286*VLOOKUP(B286,$AN$7:$CA$45,$CA$1,0)/VLOOKUP(B286,$AN$7:$CA$45,$BG$1,0))*IF($E286=0,1,VLOOKUP($B286,'Ajuste por IPC'!$B$5:$D$49,3,0))+T286*VLOOKUP(B286,$AN$7:$CA$45,$CA$1,0)/VLOOKUP(B286,$AN$7:$CA$45,$BG$1,0)</f>
        <v>10223701.686120249</v>
      </c>
      <c r="AD286" s="12">
        <f t="shared" si="109"/>
        <v>-847613053.5230161</v>
      </c>
      <c r="AE286" s="12">
        <f t="shared" si="110"/>
        <v>995244127.6029408</v>
      </c>
      <c r="AF286" s="12">
        <f t="shared" si="111"/>
        <v>147631074.07992476</v>
      </c>
      <c r="AG286" s="12">
        <f t="shared" si="112"/>
        <v>90919379.201645523</v>
      </c>
      <c r="AH286" s="12">
        <f t="shared" si="113"/>
        <v>238550453.28157029</v>
      </c>
      <c r="AI286" s="12"/>
      <c r="AJ286" s="8"/>
      <c r="AK286" s="8"/>
      <c r="AL286" s="8"/>
      <c r="AM286" s="8"/>
    </row>
    <row r="287" spans="1:78">
      <c r="A287" s="33"/>
      <c r="B287" s="10">
        <f t="shared" si="114"/>
        <v>44013</v>
      </c>
      <c r="C287" s="11" t="str">
        <f t="shared" si="115"/>
        <v>SATT</v>
      </c>
      <c r="D287" s="12">
        <f>SUMIFS('Resumen VATT 2020-2023'!$K:$K,'Resumen VATT 2020-2023'!$C:$C,$C287,'Resumen VATT 2020-2023'!$B:$B,$B287)</f>
        <v>494845456.35272729</v>
      </c>
      <c r="E287" s="12">
        <f t="shared" ref="E287:E350" si="116">+D287/12</f>
        <v>41237121.362727277</v>
      </c>
      <c r="F287" s="12">
        <f>+IFERROR('Saldos 25T'!F287*'Saldos 25T Actualizados_D7T'!$E287/'Saldos 25T'!$E287,0)</f>
        <v>10758278.790906711</v>
      </c>
      <c r="G287" s="12">
        <f>'Saldos 25T'!G287-SUMIFS('IT Obras Nuevas 25T'!$E$5:$E$284,'IT Obras Nuevas 25T'!$D$5:$D$284,'Saldos 25T Actualizados_D7T'!C287,'IT Obras Nuevas 25T'!$B$5:$B$284,'Saldos 25T Actualizados_D7T'!B287)</f>
        <v>0</v>
      </c>
      <c r="H287" s="12">
        <f>'Saldos 25T'!H287-SUMIFS('IT Obras Nuevas 25T'!$F$5:$F$284,'IT Obras Nuevas 25T'!$D$5:$D$284,'Saldos 25T Actualizados_D7T'!C287,'IT Obras Nuevas 25T'!$B$5:$B$284,'Saldos 25T Actualizados_D7T'!B287)</f>
        <v>0</v>
      </c>
      <c r="I287" s="12">
        <f>'Saldos 25T'!I287</f>
        <v>0</v>
      </c>
      <c r="J287" s="12">
        <f>'Saldos 25T'!J287</f>
        <v>0</v>
      </c>
      <c r="K287" s="12">
        <f t="shared" ref="K287:K350" si="117">D287/12-(F287+G287+H287-I287-J287)</f>
        <v>30478842.571820565</v>
      </c>
      <c r="L287" s="12">
        <f>+IFERROR('Saldos 25T'!L287*'Saldos 25T Actualizados_D7T'!$E287/'Saldos 25T'!$E287,0)</f>
        <v>18490463.593064141</v>
      </c>
      <c r="M287" s="12">
        <f>+IFERROR('Saldos 25T'!M287*'Saldos 25T Actualizados_D7T'!$E287/'Saldos 25T'!$E287,0)</f>
        <v>8554661.5156794302</v>
      </c>
      <c r="N287" s="12">
        <f t="shared" ref="N287:N350" si="118">+L287+M287</f>
        <v>27045125.108743571</v>
      </c>
      <c r="O287" s="12">
        <f>+IFERROR('Saldos 25T'!O287*'Saldos 25T Actualizados_D7T'!$E287/'Saldos 25T'!$E287,0)</f>
        <v>7924139.6547172088</v>
      </c>
      <c r="P287" s="43">
        <f>IF(SIGN(N287)=SIGN(O287),IFERROR(N287/SUM($N287:$O287),'Saldos 25T'!P287),0.8)</f>
        <v>0.77339701854420728</v>
      </c>
      <c r="Q287" s="43">
        <f t="shared" ref="Q287:Q350" si="119">IF(SIGN(N287)=SIGN(O287),IFERROR(O287/SUM($N287:$O287),1-P287),0.2)</f>
        <v>0.22660298145579272</v>
      </c>
      <c r="R287" s="12">
        <f>+IFERROR('Saldos 25T'!R287*'Saldos 25T Actualizados_D7T'!$E287/'Saldos 25T'!$E287,0)</f>
        <v>28143895.782439444</v>
      </c>
      <c r="S287" s="12">
        <f>+IFERROR('Saldos 25T'!S287*'Saldos 25T Actualizados_D7T'!$E287/'Saldos 25T'!$E287,0)</f>
        <v>18829680.445765734</v>
      </c>
      <c r="T287" s="12">
        <f>+IFERROR('Saldos 25T'!T287*'Saldos 25T Actualizados_D7T'!$E287/'Saldos 25T'!$E287,0)</f>
        <v>9314215.3366737086</v>
      </c>
      <c r="U287" s="12"/>
      <c r="V287" s="12">
        <f t="shared" ref="V287:V350" si="120">-IFERROR($L287/SUM($L287:$M287),P287)*P287*$K287</f>
        <v>-16116093.167673662</v>
      </c>
      <c r="W287" s="12">
        <f t="shared" ref="W287:W350" si="121">S287-P287*$K287*IFERROR($M287/SUM($L287:$M287),Q287)</f>
        <v>11373527.639715111</v>
      </c>
      <c r="X287" s="12">
        <f t="shared" ref="X287:X350" si="122">S287-P287*$K287</f>
        <v>-4742565.5279585496</v>
      </c>
      <c r="Y287" s="12">
        <f t="shared" ref="Y287:Y350" si="123">T287-Q287*$K287</f>
        <v>2407618.7385774273</v>
      </c>
      <c r="Z287" s="12">
        <f>+V287*VLOOKUP($B287,'Ajuste por IPC'!$B$5:$D$49,3,0)</f>
        <v>-19950553.662277799</v>
      </c>
      <c r="AA287" s="12">
        <f>+W287*VLOOKUP($B287,'Ajuste por IPC'!$B$5:$D$49,3,0)</f>
        <v>14079601.74620224</v>
      </c>
      <c r="AB287" s="119">
        <f>+(X287-S287*VLOOKUP($B287,$AN$7:$BT$45,$BE$1,0)/(VLOOKUP($B287,$AN$7:$BT$45,$BE$1,0)+VLOOKUP($B287,$AN$7:$BT$45,$BD$1,0)))*IF($E287=0,1,VLOOKUP($B287,'Ajuste por IPC'!$B$5:$D$49,3,0))+S287*VLOOKUP($B287,$AN$7:$BT$45,$BE$1,0)/(VLOOKUP($B287,$AN$7:$BT$45,$BE$1,0)+VLOOKUP($B287,$AN$7:$BT$45,$BD$1,0))</f>
        <v>-5870951.9160755575</v>
      </c>
      <c r="AC287" s="136">
        <f>+(Y287-T287*VLOOKUP(B287,$AN$7:$CA$45,$CA$1,0)/VLOOKUP(B287,$AN$7:$CA$45,$BG$1,0))*IF($E287=0,1,VLOOKUP($B287,'Ajuste por IPC'!$B$5:$D$49,3,0))+T287*VLOOKUP(B287,$AN$7:$CA$45,$CA$1,0)/VLOOKUP(B287,$AN$7:$CA$45,$BG$1,0)</f>
        <v>2980457.257385544</v>
      </c>
      <c r="AD287" s="12">
        <f t="shared" ref="AD287:AD350" si="124">+Z287+IFERROR(VLOOKUP($C287,$C$7:$AH$29,COLUMN(AD285)-2,0),0)</f>
        <v>-884536529.40359569</v>
      </c>
      <c r="AE287" s="12">
        <f t="shared" ref="AE287:AE350" si="125">+AA287+IFERROR(VLOOKUP($C287,$C$7:$AH$29,COLUMN(AE285)-2,0),0)</f>
        <v>-58181758.762747757</v>
      </c>
      <c r="AF287" s="12">
        <f t="shared" ref="AF287:AF350" si="126">+AB287+IFERROR(VLOOKUP($C287,$C$7:$AH$29,COLUMN(AF285)-2,0),0)</f>
        <v>-942718288.16634369</v>
      </c>
      <c r="AG287" s="12">
        <f t="shared" ref="AG287:AG350" si="127">+AC287+IFERROR(VLOOKUP($C287,$C$7:$AH$29,COLUMN(AG285)-2,0),0)</f>
        <v>-105812206.05781133</v>
      </c>
      <c r="AH287" s="12">
        <f t="shared" ref="AH287:AH350" si="128">+AF287+AG287</f>
        <v>-1048530494.2241551</v>
      </c>
      <c r="AI287" s="12"/>
      <c r="AJ287" s="8"/>
      <c r="AK287" s="8"/>
      <c r="AL287" s="8"/>
      <c r="AM287" s="8"/>
      <c r="BU287" s="8"/>
      <c r="BV287" s="8"/>
      <c r="BW287" s="8"/>
      <c r="BX287" s="8"/>
      <c r="BY287" s="8"/>
      <c r="BZ287" s="8"/>
    </row>
    <row r="288" spans="1:78">
      <c r="A288" s="33"/>
      <c r="B288" s="10">
        <f t="shared" si="114"/>
        <v>44013</v>
      </c>
      <c r="C288" s="11" t="str">
        <f t="shared" si="115"/>
        <v>STM II</v>
      </c>
      <c r="D288" s="12">
        <f>SUMIFS('Resumen VATT 2020-2023'!$K:$K,'Resumen VATT 2020-2023'!$C:$C,$C288,'Resumen VATT 2020-2023'!$B:$B,$B288)</f>
        <v>1302620471.2036364</v>
      </c>
      <c r="E288" s="12">
        <f t="shared" si="116"/>
        <v>108551705.93363637</v>
      </c>
      <c r="F288" s="12">
        <f>+IFERROR('Saldos 25T'!F288*'Saldos 25T Actualizados_D7T'!$E288/'Saldos 25T'!$E288,0)</f>
        <v>7329137.8585544815</v>
      </c>
      <c r="G288" s="12">
        <f>'Saldos 25T'!G288-SUMIFS('IT Obras Nuevas 25T'!$E$5:$E$284,'IT Obras Nuevas 25T'!$D$5:$D$284,'Saldos 25T Actualizados_D7T'!C288,'IT Obras Nuevas 25T'!$B$5:$B$284,'Saldos 25T Actualizados_D7T'!B288)</f>
        <v>0</v>
      </c>
      <c r="H288" s="12">
        <f>'Saldos 25T'!H288-SUMIFS('IT Obras Nuevas 25T'!$F$5:$F$284,'IT Obras Nuevas 25T'!$D$5:$D$284,'Saldos 25T Actualizados_D7T'!C288,'IT Obras Nuevas 25T'!$B$5:$B$284,'Saldos 25T Actualizados_D7T'!B288)</f>
        <v>0</v>
      </c>
      <c r="I288" s="12">
        <f>'Saldos 25T'!I288</f>
        <v>0</v>
      </c>
      <c r="J288" s="12">
        <f>'Saldos 25T'!J288</f>
        <v>0</v>
      </c>
      <c r="K288" s="12">
        <f t="shared" si="117"/>
        <v>101222568.07508188</v>
      </c>
      <c r="L288" s="12">
        <f>+IFERROR('Saldos 25T'!L288*'Saldos 25T Actualizados_D7T'!$E288/'Saldos 25T'!$E288,0)</f>
        <v>29749898.201482534</v>
      </c>
      <c r="M288" s="12">
        <f>+IFERROR('Saldos 25T'!M288*'Saldos 25T Actualizados_D7T'!$E288/'Saldos 25T'!$E288,0)</f>
        <v>11697925.958429331</v>
      </c>
      <c r="N288" s="12">
        <f t="shared" si="118"/>
        <v>41447824.159911864</v>
      </c>
      <c r="O288" s="12">
        <f>+IFERROR('Saldos 25T'!O288*'Saldos 25T Actualizados_D7T'!$E288/'Saldos 25T'!$E288,0)</f>
        <v>13537197.996988203</v>
      </c>
      <c r="P288" s="43">
        <f>IF(SIGN(N288)=SIGN(O288),IFERROR(N288/SUM($N288:$O288),'Saldos 25T'!P288),0.8)</f>
        <v>0.75380208162216011</v>
      </c>
      <c r="Q288" s="43">
        <f t="shared" si="119"/>
        <v>0.24619791837783997</v>
      </c>
      <c r="R288" s="12">
        <f>+IFERROR('Saldos 25T'!R288*'Saldos 25T Actualizados_D7T'!$E288/'Saldos 25T'!$E288,0)</f>
        <v>47735585.577373847</v>
      </c>
      <c r="S288" s="12">
        <f>+IFERROR('Saldos 25T'!S288*'Saldos 25T Actualizados_D7T'!$E288/'Saldos 25T'!$E288,0)</f>
        <v>34972160.84555342</v>
      </c>
      <c r="T288" s="12">
        <f>+IFERROR('Saldos 25T'!T288*'Saldos 25T Actualizados_D7T'!$E288/'Saldos 25T'!$E288,0)</f>
        <v>12763424.731820431</v>
      </c>
      <c r="U288" s="12"/>
      <c r="V288" s="12">
        <f t="shared" si="120"/>
        <v>-54766934.29955136</v>
      </c>
      <c r="W288" s="12">
        <f t="shared" si="121"/>
        <v>13437312.622967251</v>
      </c>
      <c r="X288" s="12">
        <f t="shared" si="122"/>
        <v>-41329621.676584117</v>
      </c>
      <c r="Y288" s="12">
        <f t="shared" si="123"/>
        <v>-12157360.821123928</v>
      </c>
      <c r="Z288" s="12">
        <f>+V288*VLOOKUP($B288,'Ajuste por IPC'!$B$5:$D$49,3,0)</f>
        <v>-67797489.769622743</v>
      </c>
      <c r="AA288" s="12">
        <f>+W288*VLOOKUP($B288,'Ajuste por IPC'!$B$5:$D$49,3,0)</f>
        <v>16634417.769378548</v>
      </c>
      <c r="AB288" s="119">
        <f>+(X288-S288*VLOOKUP($B288,$AN$7:$BT$45,$BE$1,0)/(VLOOKUP($B288,$AN$7:$BT$45,$BE$1,0)+VLOOKUP($B288,$AN$7:$BT$45,$BD$1,0)))*IF($E288=0,1,VLOOKUP($B288,'Ajuste por IPC'!$B$5:$D$49,3,0))+S288*VLOOKUP($B288,$AN$7:$BT$45,$BE$1,0)/(VLOOKUP($B288,$AN$7:$BT$45,$BE$1,0)+VLOOKUP($B288,$AN$7:$BT$45,$BD$1,0))</f>
        <v>-51163072.0002442</v>
      </c>
      <c r="AC288" s="136">
        <f>+(Y288-T288*VLOOKUP(B288,$AN$7:$CA$45,$CA$1,0)/VLOOKUP(B288,$AN$7:$CA$45,$BG$1,0))*IF($E288=0,1,VLOOKUP($B288,'Ajuste por IPC'!$B$5:$D$49,3,0))+T288*VLOOKUP(B288,$AN$7:$CA$45,$CA$1,0)/VLOOKUP(B288,$AN$7:$CA$45,$BG$1,0)</f>
        <v>-15049930.335474588</v>
      </c>
      <c r="AD288" s="12">
        <f t="shared" si="124"/>
        <v>-422569899.92933112</v>
      </c>
      <c r="AE288" s="12">
        <f t="shared" si="125"/>
        <v>66164129.68095579</v>
      </c>
      <c r="AF288" s="12">
        <f t="shared" si="126"/>
        <v>-356405770.24837536</v>
      </c>
      <c r="AG288" s="12">
        <f t="shared" si="127"/>
        <v>-30244730.825477596</v>
      </c>
      <c r="AH288" s="12">
        <f t="shared" si="128"/>
        <v>-386650501.07385296</v>
      </c>
      <c r="AI288" s="12"/>
      <c r="AJ288" s="8"/>
      <c r="AK288" s="8"/>
      <c r="AL288" s="8"/>
      <c r="AM288" s="8"/>
    </row>
    <row r="289" spans="1:39">
      <c r="A289" s="33"/>
      <c r="B289" s="10">
        <f t="shared" si="114"/>
        <v>44013</v>
      </c>
      <c r="C289" s="11" t="str">
        <f t="shared" si="115"/>
        <v>STN</v>
      </c>
      <c r="D289" s="12">
        <f>SUMIFS('Resumen VATT 2020-2023'!$K:$K,'Resumen VATT 2020-2023'!$C:$C,$C289,'Resumen VATT 2020-2023'!$B:$B,$B289)</f>
        <v>3714842383.8490911</v>
      </c>
      <c r="E289" s="12">
        <f t="shared" si="116"/>
        <v>309570198.65409094</v>
      </c>
      <c r="F289" s="12">
        <f>+IFERROR('Saldos 25T'!F289*'Saldos 25T Actualizados_D7T'!$E289/'Saldos 25T'!$E289,0)</f>
        <v>79417938.373474106</v>
      </c>
      <c r="G289" s="12">
        <f>'Saldos 25T'!G289-SUMIFS('IT Obras Nuevas 25T'!$E$5:$E$284,'IT Obras Nuevas 25T'!$D$5:$D$284,'Saldos 25T Actualizados_D7T'!C289,'IT Obras Nuevas 25T'!$B$5:$B$284,'Saldos 25T Actualizados_D7T'!B289)</f>
        <v>64988249</v>
      </c>
      <c r="H289" s="12">
        <f>'Saldos 25T'!H289-SUMIFS('IT Obras Nuevas 25T'!$F$5:$F$284,'IT Obras Nuevas 25T'!$D$5:$D$284,'Saldos 25T Actualizados_D7T'!C289,'IT Obras Nuevas 25T'!$B$5:$B$284,'Saldos 25T Actualizados_D7T'!B289)</f>
        <v>-17890365.67999975</v>
      </c>
      <c r="I289" s="12">
        <f>'Saldos 25T'!I289</f>
        <v>0</v>
      </c>
      <c r="J289" s="12">
        <f>'Saldos 25T'!J289</f>
        <v>0</v>
      </c>
      <c r="K289" s="12">
        <f t="shared" si="117"/>
        <v>183054376.96061659</v>
      </c>
      <c r="L289" s="12">
        <f>+IFERROR('Saldos 25T'!L289*'Saldos 25T Actualizados_D7T'!$E289/'Saldos 25T'!$E289,0)</f>
        <v>125336624.15307295</v>
      </c>
      <c r="M289" s="12">
        <f>+IFERROR('Saldos 25T'!M289*'Saldos 25T Actualizados_D7T'!$E289/'Saldos 25T'!$E289,0)</f>
        <v>48116430.685084023</v>
      </c>
      <c r="N289" s="12">
        <f t="shared" si="118"/>
        <v>173453054.83815697</v>
      </c>
      <c r="O289" s="12">
        <f>+IFERROR('Saldos 25T'!O289*'Saldos 25T Actualizados_D7T'!$E289/'Saldos 25T'!$E289,0)</f>
        <v>24037395.579278186</v>
      </c>
      <c r="P289" s="43">
        <f>IF(SIGN(N289)=SIGN(O289),IFERROR(N289/SUM($N289:$O289),'Saldos 25T'!P289),0.8)</f>
        <v>0.87828578278863401</v>
      </c>
      <c r="Q289" s="43">
        <f t="shared" si="119"/>
        <v>0.12171421721136587</v>
      </c>
      <c r="R289" s="12">
        <f>+IFERROR('Saldos 25T'!R289*'Saldos 25T Actualizados_D7T'!$E289/'Saldos 25T'!$E289,0)</f>
        <v>55422275.000337571</v>
      </c>
      <c r="S289" s="12">
        <f>+IFERROR('Saldos 25T'!S289*'Saldos 25T Actualizados_D7T'!$E289/'Saldos 25T'!$E289,0)</f>
        <v>46812293.194311239</v>
      </c>
      <c r="T289" s="12">
        <f>+IFERROR('Saldos 25T'!T289*'Saldos 25T Actualizados_D7T'!$E289/'Saldos 25T'!$E289,0)</f>
        <v>8609981.8060263358</v>
      </c>
      <c r="U289" s="12"/>
      <c r="V289" s="12">
        <f t="shared" si="120"/>
        <v>-116174820.585969</v>
      </c>
      <c r="W289" s="12">
        <f t="shared" si="121"/>
        <v>2213057.0185393989</v>
      </c>
      <c r="X289" s="12">
        <f t="shared" si="122"/>
        <v>-113961763.5674296</v>
      </c>
      <c r="Y289" s="12">
        <f t="shared" si="123"/>
        <v>-13670338.392849401</v>
      </c>
      <c r="Z289" s="12">
        <f>+V289*VLOOKUP($B289,'Ajuste por IPC'!$B$5:$D$49,3,0)</f>
        <v>-143815996.10970941</v>
      </c>
      <c r="AA289" s="12">
        <f>+W289*VLOOKUP($B289,'Ajuste por IPC'!$B$5:$D$49,3,0)</f>
        <v>2739603.9689452872</v>
      </c>
      <c r="AB289" s="119">
        <f>+(X289-S289*VLOOKUP($B289,$AN$7:$BT$45,$BE$1,0)/(VLOOKUP($B289,$AN$7:$BT$45,$BE$1,0)+VLOOKUP($B289,$AN$7:$BT$45,$BD$1,0)))*IF($E289=0,1,VLOOKUP($B289,'Ajuste por IPC'!$B$5:$D$49,3,0))+S289*VLOOKUP($B289,$AN$7:$BT$45,$BE$1,0)/(VLOOKUP($B289,$AN$7:$BT$45,$BE$1,0)+VLOOKUP($B289,$AN$7:$BT$45,$BD$1,0))</f>
        <v>-141076392.14076415</v>
      </c>
      <c r="AC289" s="136">
        <f>+(Y289-T289*VLOOKUP(B289,$AN$7:$CA$45,$CA$1,0)/VLOOKUP(B289,$AN$7:$CA$45,$BG$1,0))*IF($E289=0,1,VLOOKUP($B289,'Ajuste por IPC'!$B$5:$D$49,3,0))+T289*VLOOKUP(B289,$AN$7:$CA$45,$CA$1,0)/VLOOKUP(B289,$AN$7:$CA$45,$BG$1,0)</f>
        <v>-16922886.759868909</v>
      </c>
      <c r="AD289" s="12">
        <f t="shared" si="124"/>
        <v>-668651638.37598133</v>
      </c>
      <c r="AE289" s="12">
        <f t="shared" si="125"/>
        <v>-160687716.75126135</v>
      </c>
      <c r="AF289" s="12">
        <f t="shared" si="126"/>
        <v>-829339355.12724257</v>
      </c>
      <c r="AG289" s="12">
        <f t="shared" si="127"/>
        <v>-45247278.931044504</v>
      </c>
      <c r="AH289" s="12">
        <f t="shared" si="128"/>
        <v>-874586634.05828702</v>
      </c>
      <c r="AI289" s="12"/>
      <c r="AJ289" s="8"/>
      <c r="AK289" s="8"/>
      <c r="AL289" s="8"/>
      <c r="AM289" s="8"/>
    </row>
    <row r="290" spans="1:39">
      <c r="A290" s="33"/>
      <c r="B290" s="10">
        <f t="shared" si="114"/>
        <v>44013</v>
      </c>
      <c r="C290" s="11" t="str">
        <f t="shared" si="115"/>
        <v>STS</v>
      </c>
      <c r="D290" s="12">
        <f>SUMIFS('Resumen VATT 2020-2023'!$K:$K,'Resumen VATT 2020-2023'!$C:$C,$C290,'Resumen VATT 2020-2023'!$B:$B,$B290)</f>
        <v>2524859572.1672726</v>
      </c>
      <c r="E290" s="12">
        <f t="shared" si="116"/>
        <v>210404964.34727272</v>
      </c>
      <c r="F290" s="12">
        <f>+IFERROR('Saldos 25T'!F290*'Saldos 25T Actualizados_D7T'!$E290/'Saldos 25T'!$E290,0)</f>
        <v>0</v>
      </c>
      <c r="G290" s="12">
        <f>'Saldos 25T'!G290-SUMIFS('IT Obras Nuevas 25T'!$E$5:$E$284,'IT Obras Nuevas 25T'!$D$5:$D$284,'Saldos 25T Actualizados_D7T'!C290,'IT Obras Nuevas 25T'!$B$5:$B$284,'Saldos 25T Actualizados_D7T'!B290)</f>
        <v>-38139735</v>
      </c>
      <c r="H290" s="12">
        <f>'Saldos 25T'!H290-SUMIFS('IT Obras Nuevas 25T'!$F$5:$F$284,'IT Obras Nuevas 25T'!$D$5:$D$284,'Saldos 25T Actualizados_D7T'!C290,'IT Obras Nuevas 25T'!$B$5:$B$284,'Saldos 25T Actualizados_D7T'!B290)</f>
        <v>-333227.54100000218</v>
      </c>
      <c r="I290" s="12">
        <f>'Saldos 25T'!I290</f>
        <v>0</v>
      </c>
      <c r="J290" s="12">
        <f>'Saldos 25T'!J290</f>
        <v>0</v>
      </c>
      <c r="K290" s="12">
        <f t="shared" si="117"/>
        <v>248877926.88827273</v>
      </c>
      <c r="L290" s="12">
        <f>+IFERROR('Saldos 25T'!L290*'Saldos 25T Actualizados_D7T'!$E290/'Saldos 25T'!$E290,0)</f>
        <v>0</v>
      </c>
      <c r="M290" s="12">
        <f>+IFERROR('Saldos 25T'!M290*'Saldos 25T Actualizados_D7T'!$E290/'Saldos 25T'!$E290,0)</f>
        <v>171831742.62096995</v>
      </c>
      <c r="N290" s="12">
        <f t="shared" si="118"/>
        <v>171831742.62096995</v>
      </c>
      <c r="O290" s="12">
        <f>+IFERROR('Saldos 25T'!O290*'Saldos 25T Actualizados_D7T'!$E290/'Saldos 25T'!$E290,0)</f>
        <v>136541377.4039391</v>
      </c>
      <c r="P290" s="43">
        <f>IF(SIGN(N290)=SIGN(O290),IFERROR(N290/SUM($N290:$O290),'Saldos 25T'!P290),0.8)</f>
        <v>0.55722023569074419</v>
      </c>
      <c r="Q290" s="43">
        <f t="shared" si="119"/>
        <v>0.44277976430925592</v>
      </c>
      <c r="R290" s="12">
        <f>+IFERROR('Saldos 25T'!R290*'Saldos 25T Actualizados_D7T'!$E290/'Saldos 25T'!$E290,0)</f>
        <v>261851164.14449331</v>
      </c>
      <c r="S290" s="12">
        <f>+IFERROR('Saldos 25T'!S290*'Saldos 25T Actualizados_D7T'!$E290/'Saldos 25T'!$E290,0)</f>
        <v>162904638.37236223</v>
      </c>
      <c r="T290" s="12">
        <f>+IFERROR('Saldos 25T'!T290*'Saldos 25T Actualizados_D7T'!$E290/'Saldos 25T'!$E290,0)</f>
        <v>98946525.772131085</v>
      </c>
      <c r="U290" s="12"/>
      <c r="V290" s="12">
        <f t="shared" si="120"/>
        <v>0</v>
      </c>
      <c r="W290" s="12">
        <f t="shared" si="121"/>
        <v>24224821.293455094</v>
      </c>
      <c r="X290" s="12">
        <f t="shared" si="122"/>
        <v>24224821.293455094</v>
      </c>
      <c r="Y290" s="12">
        <f t="shared" si="123"/>
        <v>-11251584.037234545</v>
      </c>
      <c r="Z290" s="12">
        <f>+V290*VLOOKUP($B290,'Ajuste por IPC'!$B$5:$D$49,3,0)</f>
        <v>0</v>
      </c>
      <c r="AA290" s="12">
        <f>+W290*VLOOKUP($B290,'Ajuste por IPC'!$B$5:$D$49,3,0)</f>
        <v>29988570.56396189</v>
      </c>
      <c r="AB290" s="119">
        <f>+(X290-S290*VLOOKUP($B290,$AN$7:$BT$45,$BE$1,0)/(VLOOKUP($B290,$AN$7:$BT$45,$BE$1,0)+VLOOKUP($B290,$AN$7:$BT$45,$BD$1,0)))*IF($E290=0,1,VLOOKUP($B290,'Ajuste por IPC'!$B$5:$D$49,3,0))+S290*VLOOKUP($B290,$AN$7:$BT$45,$BE$1,0)/(VLOOKUP($B290,$AN$7:$BT$45,$BE$1,0)+VLOOKUP($B290,$AN$7:$BT$45,$BD$1,0))</f>
        <v>29988570.56396189</v>
      </c>
      <c r="AC290" s="136">
        <f>+(Y290-T290*VLOOKUP(B290,$AN$7:$CA$45,$CA$1,0)/VLOOKUP(B290,$AN$7:$CA$45,$BG$1,0))*IF($E290=0,1,VLOOKUP($B290,'Ajuste por IPC'!$B$5:$D$49,3,0))+T290*VLOOKUP(B290,$AN$7:$CA$45,$CA$1,0)/VLOOKUP(B290,$AN$7:$CA$45,$BG$1,0)</f>
        <v>-13928644.416795637</v>
      </c>
      <c r="AD290" s="12">
        <f t="shared" si="124"/>
        <v>0</v>
      </c>
      <c r="AE290" s="12">
        <f t="shared" si="125"/>
        <v>324887864.61095542</v>
      </c>
      <c r="AF290" s="12">
        <f t="shared" si="126"/>
        <v>324887864.61095542</v>
      </c>
      <c r="AG290" s="12">
        <f t="shared" si="127"/>
        <v>-496103385.27081573</v>
      </c>
      <c r="AH290" s="12">
        <f t="shared" si="128"/>
        <v>-171215520.65986031</v>
      </c>
      <c r="AI290" s="12"/>
      <c r="AJ290" s="8"/>
      <c r="AK290" s="8"/>
      <c r="AL290" s="8"/>
      <c r="AM290" s="8"/>
    </row>
    <row r="291" spans="1:39">
      <c r="A291" s="33"/>
      <c r="B291" s="10">
        <f t="shared" si="114"/>
        <v>44013</v>
      </c>
      <c r="C291" s="11" t="str">
        <f t="shared" si="115"/>
        <v>TransChile</v>
      </c>
      <c r="D291" s="12">
        <f>SUMIFS('Resumen VATT 2020-2023'!$K:$K,'Resumen VATT 2020-2023'!$C:$C,$C291,'Resumen VATT 2020-2023'!$B:$B,$B291)</f>
        <v>51457825.407272741</v>
      </c>
      <c r="E291" s="12">
        <f t="shared" si="116"/>
        <v>4288152.1172727281</v>
      </c>
      <c r="F291" s="12">
        <f>+IFERROR('Saldos 25T'!F291*'Saldos 25T Actualizados_D7T'!$E291/'Saldos 25T'!$E291,0)</f>
        <v>123084.27046949424</v>
      </c>
      <c r="G291" s="12">
        <f>'Saldos 25T'!G291-SUMIFS('IT Obras Nuevas 25T'!$E$5:$E$284,'IT Obras Nuevas 25T'!$D$5:$D$284,'Saldos 25T Actualizados_D7T'!C291,'IT Obras Nuevas 25T'!$B$5:$B$284,'Saldos 25T Actualizados_D7T'!B291)</f>
        <v>0</v>
      </c>
      <c r="H291" s="12">
        <f>'Saldos 25T'!H291-SUMIFS('IT Obras Nuevas 25T'!$F$5:$F$284,'IT Obras Nuevas 25T'!$D$5:$D$284,'Saldos 25T Actualizados_D7T'!C291,'IT Obras Nuevas 25T'!$B$5:$B$284,'Saldos 25T Actualizados_D7T'!B291)</f>
        <v>-22878014.913999513</v>
      </c>
      <c r="I291" s="12">
        <f>'Saldos 25T'!I291</f>
        <v>0</v>
      </c>
      <c r="J291" s="12">
        <f>'Saldos 25T'!J291</f>
        <v>0</v>
      </c>
      <c r="K291" s="12">
        <f t="shared" si="117"/>
        <v>27043082.760802746</v>
      </c>
      <c r="L291" s="12">
        <f>+IFERROR('Saldos 25T'!L291*'Saldos 25T Actualizados_D7T'!$E291/'Saldos 25T'!$E291,0)</f>
        <v>994495.2114982371</v>
      </c>
      <c r="M291" s="12">
        <f>+IFERROR('Saldos 25T'!M291*'Saldos 25T Actualizados_D7T'!$E291/'Saldos 25T'!$E291,0)</f>
        <v>942993.67993289675</v>
      </c>
      <c r="N291" s="12">
        <f t="shared" si="118"/>
        <v>1937488.8914311337</v>
      </c>
      <c r="O291" s="12">
        <f>+IFERROR('Saldos 25T'!O291*'Saldos 25T Actualizados_D7T'!$E291/'Saldos 25T'!$E291,0)</f>
        <v>2226105.3768913443</v>
      </c>
      <c r="P291" s="43">
        <f>IF(SIGN(N291)=SIGN(O291),IFERROR(N291/SUM($N291:$O291),'Saldos 25T'!P291),0.8)</f>
        <v>0.4653404646490093</v>
      </c>
      <c r="Q291" s="43">
        <f t="shared" si="119"/>
        <v>0.53465953535099076</v>
      </c>
      <c r="R291" s="12">
        <f>+IFERROR('Saldos 25T'!R291*'Saldos 25T Actualizados_D7T'!$E291/'Saldos 25T'!$E291,0)</f>
        <v>3689698.7909045741</v>
      </c>
      <c r="S291" s="12">
        <f>+IFERROR('Saldos 25T'!S291*'Saldos 25T Actualizados_D7T'!$E291/'Saldos 25T'!$E291,0)</f>
        <v>1364745.9318838676</v>
      </c>
      <c r="T291" s="12">
        <f>+IFERROR('Saldos 25T'!T291*'Saldos 25T Actualizados_D7T'!$E291/'Saldos 25T'!$E291,0)</f>
        <v>2324952.8590207058</v>
      </c>
      <c r="U291" s="12"/>
      <c r="V291" s="12">
        <f t="shared" si="120"/>
        <v>-6459374.8998037232</v>
      </c>
      <c r="W291" s="12">
        <f t="shared" si="121"/>
        <v>-4760119.8657659739</v>
      </c>
      <c r="X291" s="12">
        <f t="shared" si="122"/>
        <v>-11219494.765569694</v>
      </c>
      <c r="Y291" s="12">
        <f t="shared" si="123"/>
        <v>-12133889.204328477</v>
      </c>
      <c r="Z291" s="12">
        <f>+V291*VLOOKUP($B291,'Ajuste por IPC'!$B$5:$D$49,3,0)</f>
        <v>-7996237.3152442137</v>
      </c>
      <c r="AA291" s="12">
        <f>+W291*VLOOKUP($B291,'Ajuste por IPC'!$B$5:$D$49,3,0)</f>
        <v>-5892682.912216437</v>
      </c>
      <c r="AB291" s="119">
        <f>+(X291-S291*VLOOKUP($B291,$AN$7:$BT$45,$BE$1,0)/(VLOOKUP($B291,$AN$7:$BT$45,$BE$1,0)+VLOOKUP($B291,$AN$7:$BT$45,$BD$1,0)))*IF($E291=0,1,VLOOKUP($B291,'Ajuste por IPC'!$B$5:$D$49,3,0))+S291*VLOOKUP($B291,$AN$7:$BT$45,$BE$1,0)/(VLOOKUP($B291,$AN$7:$BT$45,$BE$1,0)+VLOOKUP($B291,$AN$7:$BT$45,$BD$1,0))</f>
        <v>-13888920.227460647</v>
      </c>
      <c r="AC291" s="136">
        <f>+(Y291-T291*VLOOKUP(B291,$AN$7:$CA$45,$CA$1,0)/VLOOKUP(B291,$AN$7:$CA$45,$BG$1,0))*IF($E291=0,1,VLOOKUP($B291,'Ajuste por IPC'!$B$5:$D$49,3,0))+T291*VLOOKUP(B291,$AN$7:$CA$45,$CA$1,0)/VLOOKUP(B291,$AN$7:$CA$45,$BG$1,0)</f>
        <v>-15020874.177412825</v>
      </c>
      <c r="AD291" s="12">
        <f t="shared" si="124"/>
        <v>-843439573.28449941</v>
      </c>
      <c r="AE291" s="12">
        <f t="shared" si="125"/>
        <v>44546019.709491447</v>
      </c>
      <c r="AF291" s="12">
        <f t="shared" si="126"/>
        <v>-798893553.57500792</v>
      </c>
      <c r="AG291" s="12">
        <f t="shared" si="127"/>
        <v>-381560929.05877775</v>
      </c>
      <c r="AH291" s="12">
        <f t="shared" si="128"/>
        <v>-1180454482.6337857</v>
      </c>
      <c r="AI291" s="12"/>
      <c r="AJ291" s="8"/>
      <c r="AK291" s="8"/>
      <c r="AL291" s="8"/>
      <c r="AM291" s="8"/>
    </row>
    <row r="292" spans="1:39">
      <c r="A292" s="33"/>
      <c r="B292" s="10">
        <f t="shared" si="114"/>
        <v>44013</v>
      </c>
      <c r="C292" s="11" t="str">
        <f t="shared" si="115"/>
        <v>Transelec</v>
      </c>
      <c r="D292" s="12">
        <f>SUMIFS('Resumen VATT 2020-2023'!$K:$K,'Resumen VATT 2020-2023'!$C:$C,$C292,'Resumen VATT 2020-2023'!$B:$B,$B292)</f>
        <v>154395108848.66727</v>
      </c>
      <c r="E292" s="12">
        <f t="shared" si="116"/>
        <v>12866259070.722273</v>
      </c>
      <c r="F292" s="12">
        <f>+IFERROR('Saldos 25T'!F292*'Saldos 25T Actualizados_D7T'!$E292/'Saldos 25T'!$E292,0)</f>
        <v>1494572182.8277135</v>
      </c>
      <c r="G292" s="12">
        <f>'Saldos 25T'!G292-SUMIFS('IT Obras Nuevas 25T'!$E$5:$E$284,'IT Obras Nuevas 25T'!$D$5:$D$284,'Saldos 25T Actualizados_D7T'!C292,'IT Obras Nuevas 25T'!$B$5:$B$284,'Saldos 25T Actualizados_D7T'!B292)</f>
        <v>-1041287317</v>
      </c>
      <c r="H292" s="12">
        <f>'Saldos 25T'!H292-SUMIFS('IT Obras Nuevas 25T'!$F$5:$F$284,'IT Obras Nuevas 25T'!$D$5:$D$284,'Saldos 25T Actualizados_D7T'!C292,'IT Obras Nuevas 25T'!$B$5:$B$284,'Saldos 25T Actualizados_D7T'!B292)</f>
        <v>-16883238.692999706</v>
      </c>
      <c r="I292" s="12">
        <f>'Saldos 25T'!I292</f>
        <v>0</v>
      </c>
      <c r="J292" s="12">
        <f>'Saldos 25T'!J292</f>
        <v>0</v>
      </c>
      <c r="K292" s="12">
        <f t="shared" si="117"/>
        <v>12429857443.587559</v>
      </c>
      <c r="L292" s="12">
        <f>+IFERROR('Saldos 25T'!L292*'Saldos 25T Actualizados_D7T'!$E292/'Saldos 25T'!$E292,0)</f>
        <v>5930154569.5377522</v>
      </c>
      <c r="M292" s="12">
        <f>+IFERROR('Saldos 25T'!M292*'Saldos 25T Actualizados_D7T'!$E292/'Saldos 25T'!$E292,0)</f>
        <v>2902918633.335773</v>
      </c>
      <c r="N292" s="12">
        <f t="shared" si="118"/>
        <v>8833073202.8735256</v>
      </c>
      <c r="O292" s="12">
        <f>+IFERROR('Saldos 25T'!O292*'Saldos 25T Actualizados_D7T'!$E292/'Saldos 25T'!$E292,0)</f>
        <v>4047039957.9460526</v>
      </c>
      <c r="P292" s="43">
        <f>IF(SIGN(N292)=SIGN(O292),IFERROR(N292/SUM($N292:$O292),'Saldos 25T'!P292),0.8)</f>
        <v>0.68579158370619986</v>
      </c>
      <c r="Q292" s="43">
        <f t="shared" si="119"/>
        <v>0.3142084162938002</v>
      </c>
      <c r="R292" s="12">
        <f>+IFERROR('Saldos 25T'!R292*'Saldos 25T Actualizados_D7T'!$E292/'Saldos 25T'!$E292,0)</f>
        <v>12700917029.553461</v>
      </c>
      <c r="S292" s="12">
        <f>+IFERROR('Saldos 25T'!S292*'Saldos 25T Actualizados_D7T'!$E292/'Saldos 25T'!$E292,0)</f>
        <v>8346556008.4649858</v>
      </c>
      <c r="T292" s="12">
        <f>+IFERROR('Saldos 25T'!T292*'Saldos 25T Actualizados_D7T'!$E292/'Saldos 25T'!$E292,0)</f>
        <v>4354361021.0884752</v>
      </c>
      <c r="U292" s="12"/>
      <c r="V292" s="12">
        <f t="shared" si="120"/>
        <v>-5722851577.2685404</v>
      </c>
      <c r="W292" s="12">
        <f t="shared" si="121"/>
        <v>5545115964.2533188</v>
      </c>
      <c r="X292" s="12">
        <f t="shared" si="122"/>
        <v>-177735613.01522255</v>
      </c>
      <c r="Y292" s="12">
        <f t="shared" si="123"/>
        <v>448795198.9811244</v>
      </c>
      <c r="Z292" s="12">
        <f>+V292*VLOOKUP($B292,'Ajuste por IPC'!$B$5:$D$49,3,0)</f>
        <v>-7084474897.5863628</v>
      </c>
      <c r="AA292" s="12">
        <f>+W292*VLOOKUP($B292,'Ajuste por IPC'!$B$5:$D$49,3,0)</f>
        <v>6864451108.4294119</v>
      </c>
      <c r="AB292" s="119">
        <f>+(X292-S292*VLOOKUP($B292,$AN$7:$BT$45,$BE$1,0)/(VLOOKUP($B292,$AN$7:$BT$45,$BE$1,0)+VLOOKUP($B292,$AN$7:$BT$45,$BD$1,0)))*IF($E292=0,1,VLOOKUP($B292,'Ajuste por IPC'!$B$5:$D$49,3,0))+S292*VLOOKUP($B292,$AN$7:$BT$45,$BE$1,0)/(VLOOKUP($B292,$AN$7:$BT$45,$BE$1,0)+VLOOKUP($B292,$AN$7:$BT$45,$BD$1,0))</f>
        <v>-220023789.15695283</v>
      </c>
      <c r="AC292" s="136">
        <f>+(Y292-T292*VLOOKUP(B292,$AN$7:$CA$45,$CA$1,0)/VLOOKUP(B292,$AN$7:$CA$45,$BG$1,0))*IF($E292=0,1,VLOOKUP($B292,'Ajuste por IPC'!$B$5:$D$49,3,0))+T292*VLOOKUP(B292,$AN$7:$CA$45,$CA$1,0)/VLOOKUP(B292,$AN$7:$CA$45,$BG$1,0)</f>
        <v>555575883.52773356</v>
      </c>
      <c r="AD292" s="12">
        <f t="shared" si="124"/>
        <v>-85186157998.618195</v>
      </c>
      <c r="AE292" s="12">
        <f t="shared" si="125"/>
        <v>15662898499.888271</v>
      </c>
      <c r="AF292" s="12">
        <f t="shared" si="126"/>
        <v>-69523259498.729919</v>
      </c>
      <c r="AG292" s="12">
        <f t="shared" si="127"/>
        <v>-9834266821.2197762</v>
      </c>
      <c r="AH292" s="12">
        <f t="shared" si="128"/>
        <v>-79357526319.949692</v>
      </c>
      <c r="AI292" s="12"/>
      <c r="AJ292" s="8"/>
      <c r="AK292" s="8"/>
      <c r="AL292" s="8"/>
      <c r="AM292" s="8"/>
    </row>
    <row r="293" spans="1:39">
      <c r="A293" s="33"/>
      <c r="B293" s="10">
        <f t="shared" si="114"/>
        <v>44013</v>
      </c>
      <c r="C293" s="11" t="str">
        <f t="shared" si="115"/>
        <v>Transelec Concesiones</v>
      </c>
      <c r="D293" s="12">
        <f>SUMIFS('Resumen VATT 2020-2023'!$K:$K,'Resumen VATT 2020-2023'!$C:$C,$C293,'Resumen VATT 2020-2023'!$B:$B,$B293)</f>
        <v>0</v>
      </c>
      <c r="E293" s="12">
        <f t="shared" si="116"/>
        <v>0</v>
      </c>
      <c r="F293" s="12">
        <f>+IFERROR('Saldos 25T'!F293*'Saldos 25T Actualizados_D7T'!$E293/'Saldos 25T'!$E293,0)</f>
        <v>0</v>
      </c>
      <c r="G293" s="12">
        <f>'Saldos 25T'!G293-SUMIFS('IT Obras Nuevas 25T'!$E$5:$E$284,'IT Obras Nuevas 25T'!$D$5:$D$284,'Saldos 25T Actualizados_D7T'!C293,'IT Obras Nuevas 25T'!$B$5:$B$284,'Saldos 25T Actualizados_D7T'!B293)</f>
        <v>0</v>
      </c>
      <c r="H293" s="12">
        <f>'Saldos 25T'!H293-SUMIFS('IT Obras Nuevas 25T'!$F$5:$F$284,'IT Obras Nuevas 25T'!$D$5:$D$284,'Saldos 25T Actualizados_D7T'!C293,'IT Obras Nuevas 25T'!$B$5:$B$284,'Saldos 25T Actualizados_D7T'!B293)</f>
        <v>5.4715201258659363E-9</v>
      </c>
      <c r="I293" s="12">
        <f>'Saldos 25T'!I293</f>
        <v>0</v>
      </c>
      <c r="J293" s="12">
        <f>'Saldos 25T'!J293</f>
        <v>0</v>
      </c>
      <c r="K293" s="12">
        <f t="shared" si="117"/>
        <v>-5.4715201258659363E-9</v>
      </c>
      <c r="L293" s="12">
        <f>+IFERROR('Saldos 25T'!L293*'Saldos 25T Actualizados_D7T'!$E293/'Saldos 25T'!$E293,0)</f>
        <v>0</v>
      </c>
      <c r="M293" s="12">
        <f>+IFERROR('Saldos 25T'!M293*'Saldos 25T Actualizados_D7T'!$E293/'Saldos 25T'!$E293,0)</f>
        <v>0</v>
      </c>
      <c r="N293" s="12">
        <f t="shared" si="118"/>
        <v>0</v>
      </c>
      <c r="O293" s="12">
        <f>+IFERROR('Saldos 25T'!O293*'Saldos 25T Actualizados_D7T'!$E293/'Saldos 25T'!$E293,0)</f>
        <v>0</v>
      </c>
      <c r="P293" s="43">
        <f>IF(SIGN(N293)=SIGN(O293),IFERROR(N293/SUM($N293:$O293),'Saldos 25T'!P293),0.8)</f>
        <v>0.77598080583436246</v>
      </c>
      <c r="Q293" s="43">
        <f t="shared" si="119"/>
        <v>0.22401919416563754</v>
      </c>
      <c r="R293" s="12">
        <f>+IFERROR('Saldos 25T'!R293*'Saldos 25T Actualizados_D7T'!$E293/'Saldos 25T'!$E293,0)</f>
        <v>0</v>
      </c>
      <c r="S293" s="12">
        <f>+IFERROR('Saldos 25T'!S293*'Saldos 25T Actualizados_D7T'!$E293/'Saldos 25T'!$E293,0)</f>
        <v>0</v>
      </c>
      <c r="T293" s="12">
        <f>+IFERROR('Saldos 25T'!T293*'Saldos 25T Actualizados_D7T'!$E293/'Saldos 25T'!$E293,0)</f>
        <v>0</v>
      </c>
      <c r="U293" s="12"/>
      <c r="V293" s="12">
        <f t="shared" si="120"/>
        <v>3.2946551123281575E-9</v>
      </c>
      <c r="W293" s="12">
        <f t="shared" si="121"/>
        <v>9.5113948408022372E-10</v>
      </c>
      <c r="X293" s="12">
        <f t="shared" si="122"/>
        <v>4.2457945964083813E-9</v>
      </c>
      <c r="Y293" s="12">
        <f t="shared" si="123"/>
        <v>1.2257255294575546E-9</v>
      </c>
      <c r="Z293" s="12">
        <f>+V293*VLOOKUP($B293,'Ajuste por IPC'!$B$5:$D$49,3,0)</f>
        <v>4.0785439084607167E-9</v>
      </c>
      <c r="AA293" s="12">
        <f>+W293*VLOOKUP($B293,'Ajuste por IPC'!$B$5:$D$49,3,0)</f>
        <v>1.1774416491656985E-9</v>
      </c>
      <c r="AB293" s="119">
        <f>+(X293-S293*VLOOKUP($B293,$AN$7:$BT$45,$BE$1,0)/(VLOOKUP($B293,$AN$7:$BT$45,$BE$1,0)+VLOOKUP($B293,$AN$7:$BT$45,$BD$1,0)))*IF($E293=0,1,VLOOKUP($B293,'Ajuste por IPC'!$B$5:$D$49,3,0))+S293*VLOOKUP($B293,$AN$7:$BT$45,$BE$1,0)/(VLOOKUP($B293,$AN$7:$BT$45,$BE$1,0)+VLOOKUP($B293,$AN$7:$BT$45,$BD$1,0))</f>
        <v>4.2457945964083813E-9</v>
      </c>
      <c r="AC293" s="136">
        <f>+(Y293-T293*VLOOKUP(B293,$AN$7:$CA$45,$CA$1,0)/VLOOKUP(B293,$AN$7:$CA$45,$BG$1,0))*IF($E293=0,1,VLOOKUP($B293,'Ajuste por IPC'!$B$5:$D$49,3,0))+T293*VLOOKUP(B293,$AN$7:$CA$45,$CA$1,0)/VLOOKUP(B293,$AN$7:$CA$45,$BG$1,0)</f>
        <v>1.2257255294575546E-9</v>
      </c>
      <c r="AD293" s="12">
        <f t="shared" si="124"/>
        <v>-3015910638.3278894</v>
      </c>
      <c r="AE293" s="12">
        <f t="shared" si="125"/>
        <v>315468596.40014619</v>
      </c>
      <c r="AF293" s="12">
        <f t="shared" si="126"/>
        <v>-2700442041.9277444</v>
      </c>
      <c r="AG293" s="12">
        <f t="shared" si="127"/>
        <v>-144221701.07137644</v>
      </c>
      <c r="AH293" s="12">
        <f t="shared" si="128"/>
        <v>-2844663742.9991207</v>
      </c>
      <c r="AI293" s="12"/>
      <c r="AJ293" s="8"/>
      <c r="AK293" s="8"/>
      <c r="AL293" s="8"/>
      <c r="AM293" s="8"/>
    </row>
    <row r="294" spans="1:39">
      <c r="A294" s="33"/>
      <c r="B294" s="10">
        <f t="shared" si="114"/>
        <v>44013</v>
      </c>
      <c r="C294" s="11" t="str">
        <f t="shared" si="115"/>
        <v>Transemel</v>
      </c>
      <c r="D294" s="12">
        <f>SUMIFS('Resumen VATT 2020-2023'!$K:$K,'Resumen VATT 2020-2023'!$C:$C,$C294,'Resumen VATT 2020-2023'!$B:$B,$B294)</f>
        <v>1433353198.8327272</v>
      </c>
      <c r="E294" s="12">
        <f t="shared" si="116"/>
        <v>119446099.90272726</v>
      </c>
      <c r="F294" s="12">
        <f>+IFERROR('Saldos 25T'!F294*'Saldos 25T Actualizados_D7T'!$E294/'Saldos 25T'!$E294,0)</f>
        <v>3384628.7703323928</v>
      </c>
      <c r="G294" s="12">
        <f>'Saldos 25T'!G294-SUMIFS('IT Obras Nuevas 25T'!$E$5:$E$284,'IT Obras Nuevas 25T'!$D$5:$D$284,'Saldos 25T Actualizados_D7T'!C294,'IT Obras Nuevas 25T'!$B$5:$B$284,'Saldos 25T Actualizados_D7T'!B294)</f>
        <v>639538</v>
      </c>
      <c r="H294" s="12">
        <f>'Saldos 25T'!H294-SUMIFS('IT Obras Nuevas 25T'!$F$5:$F$284,'IT Obras Nuevas 25T'!$D$5:$D$284,'Saldos 25T Actualizados_D7T'!C294,'IT Obras Nuevas 25T'!$B$5:$B$284,'Saldos 25T Actualizados_D7T'!B294)</f>
        <v>-35779.608000010026</v>
      </c>
      <c r="I294" s="12">
        <f>'Saldos 25T'!I294</f>
        <v>0</v>
      </c>
      <c r="J294" s="12">
        <f>'Saldos 25T'!J294</f>
        <v>0</v>
      </c>
      <c r="K294" s="12">
        <f t="shared" si="117"/>
        <v>115457712.74039488</v>
      </c>
      <c r="L294" s="12">
        <f>+IFERROR('Saldos 25T'!L294*'Saldos 25T Actualizados_D7T'!$E294/'Saldos 25T'!$E294,0)</f>
        <v>10213900.555669209</v>
      </c>
      <c r="M294" s="12">
        <f>+IFERROR('Saldos 25T'!M294*'Saldos 25T Actualizados_D7T'!$E294/'Saldos 25T'!$E294,0)</f>
        <v>24769461.627409332</v>
      </c>
      <c r="N294" s="12">
        <f t="shared" si="118"/>
        <v>34983362.183078542</v>
      </c>
      <c r="O294" s="12">
        <f>+IFERROR('Saldos 25T'!O294*'Saldos 25T Actualizados_D7T'!$E294/'Saldos 25T'!$E294,0)</f>
        <v>94521984.772367597</v>
      </c>
      <c r="P294" s="43">
        <f>IF(SIGN(N294)=SIGN(O294),IFERROR(N294/SUM($N294:$O294),'Saldos 25T'!P294),0.8)</f>
        <v>0.27013063943308768</v>
      </c>
      <c r="Q294" s="43">
        <f t="shared" si="119"/>
        <v>0.72986936056691232</v>
      </c>
      <c r="R294" s="12">
        <f>+IFERROR('Saldos 25T'!R294*'Saldos 25T Actualizados_D7T'!$E294/'Saldos 25T'!$E294,0)</f>
        <v>106477289.74672984</v>
      </c>
      <c r="S294" s="12">
        <f>+IFERROR('Saldos 25T'!S294*'Saldos 25T Actualizados_D7T'!$E294/'Saldos 25T'!$E294,0)</f>
        <v>13763360.347249707</v>
      </c>
      <c r="T294" s="12">
        <f>+IFERROR('Saldos 25T'!T294*'Saldos 25T Actualizados_D7T'!$E294/'Saldos 25T'!$E294,0)</f>
        <v>92713929.399480119</v>
      </c>
      <c r="U294" s="12"/>
      <c r="V294" s="12">
        <f t="shared" si="120"/>
        <v>-9105983.8380350564</v>
      </c>
      <c r="W294" s="12">
        <f t="shared" si="121"/>
        <v>-8319321.5847598556</v>
      </c>
      <c r="X294" s="12">
        <f t="shared" si="122"/>
        <v>-17425305.422794916</v>
      </c>
      <c r="Y294" s="12">
        <f t="shared" si="123"/>
        <v>8444882.4291298687</v>
      </c>
      <c r="Z294" s="12">
        <f>+V294*VLOOKUP($B294,'Ajuste por IPC'!$B$5:$D$49,3,0)</f>
        <v>-11272547.094289137</v>
      </c>
      <c r="AA294" s="12">
        <f>+W294*VLOOKUP($B294,'Ajuste por IPC'!$B$5:$D$49,3,0)</f>
        <v>-10298716.319375547</v>
      </c>
      <c r="AB294" s="119">
        <f>+(X294-S294*VLOOKUP($B294,$AN$7:$BT$45,$BE$1,0)/(VLOOKUP($B294,$AN$7:$BT$45,$BE$1,0)+VLOOKUP($B294,$AN$7:$BT$45,$BD$1,0)))*IF($E294=0,1,VLOOKUP($B294,'Ajuste por IPC'!$B$5:$D$49,3,0))+S294*VLOOKUP($B294,$AN$7:$BT$45,$BE$1,0)/(VLOOKUP($B294,$AN$7:$BT$45,$BE$1,0)+VLOOKUP($B294,$AN$7:$BT$45,$BD$1,0))</f>
        <v>-21571263.413664687</v>
      </c>
      <c r="AC294" s="136">
        <f>+(Y294-T294*VLOOKUP(B294,$AN$7:$CA$45,$CA$1,0)/VLOOKUP(B294,$AN$7:$CA$45,$BG$1,0))*IF($E294=0,1,VLOOKUP($B294,'Ajuste por IPC'!$B$5:$D$49,3,0))+T294*VLOOKUP(B294,$AN$7:$CA$45,$CA$1,0)/VLOOKUP(B294,$AN$7:$CA$45,$BG$1,0)</f>
        <v>10454151.53170787</v>
      </c>
      <c r="AD294" s="12">
        <f t="shared" si="124"/>
        <v>-208457166.73921543</v>
      </c>
      <c r="AE294" s="12">
        <f t="shared" si="125"/>
        <v>-26454979.839625582</v>
      </c>
      <c r="AF294" s="12">
        <f t="shared" si="126"/>
        <v>-234912146.57884103</v>
      </c>
      <c r="AG294" s="12">
        <f t="shared" si="127"/>
        <v>-91542121.627058864</v>
      </c>
      <c r="AH294" s="12">
        <f t="shared" si="128"/>
        <v>-326454268.20589989</v>
      </c>
      <c r="AI294" s="12"/>
      <c r="AJ294" s="8"/>
      <c r="AK294" s="8"/>
      <c r="AL294" s="8"/>
      <c r="AM294" s="8"/>
    </row>
    <row r="295" spans="1:39">
      <c r="A295" s="33"/>
      <c r="B295" s="24">
        <f t="shared" si="114"/>
        <v>44013</v>
      </c>
      <c r="C295" s="28" t="str">
        <f t="shared" si="115"/>
        <v>Zaldivar Transmisión</v>
      </c>
      <c r="D295" s="26">
        <f>SUMIFS('Resumen VATT 2020-2023'!$K:$K,'Resumen VATT 2020-2023'!$C:$C,$C295,'Resumen VATT 2020-2023'!$B:$B,$B295)</f>
        <v>0</v>
      </c>
      <c r="E295" s="26">
        <f t="shared" si="116"/>
        <v>0</v>
      </c>
      <c r="F295" s="26">
        <f>+IFERROR('Saldos 25T'!F295*'Saldos 25T Actualizados_D7T'!$E295/'Saldos 25T'!$E295,0)</f>
        <v>0</v>
      </c>
      <c r="G295" s="26">
        <f>'Saldos 25T'!G295-SUMIFS('IT Obras Nuevas 25T'!$E$5:$E$284,'IT Obras Nuevas 25T'!$D$5:$D$284,'Saldos 25T Actualizados_D7T'!C295,'IT Obras Nuevas 25T'!$B$5:$B$284,'Saldos 25T Actualizados_D7T'!B295)</f>
        <v>5746720</v>
      </c>
      <c r="H295" s="26">
        <f>'Saldos 25T'!H295-SUMIFS('IT Obras Nuevas 25T'!$F$5:$F$284,'IT Obras Nuevas 25T'!$D$5:$D$284,'Saldos 25T Actualizados_D7T'!C295,'IT Obras Nuevas 25T'!$B$5:$B$284,'Saldos 25T Actualizados_D7T'!B295)</f>
        <v>-2110562.7399999881</v>
      </c>
      <c r="I295" s="26">
        <f>'Saldos 25T'!I295</f>
        <v>0</v>
      </c>
      <c r="J295" s="26">
        <f>'Saldos 25T'!J295</f>
        <v>0</v>
      </c>
      <c r="K295" s="26">
        <f t="shared" si="117"/>
        <v>-3636157.2600000119</v>
      </c>
      <c r="L295" s="26">
        <f>+IFERROR('Saldos 25T'!L295*'Saldos 25T Actualizados_D7T'!$E295/'Saldos 25T'!$E295,0)</f>
        <v>0</v>
      </c>
      <c r="M295" s="26">
        <f>+IFERROR('Saldos 25T'!M295*'Saldos 25T Actualizados_D7T'!$E295/'Saldos 25T'!$E295,0)</f>
        <v>0</v>
      </c>
      <c r="N295" s="26">
        <f t="shared" si="118"/>
        <v>0</v>
      </c>
      <c r="O295" s="26">
        <f>+IFERROR('Saldos 25T'!O295*'Saldos 25T Actualizados_D7T'!$E295/'Saldos 25T'!$E295,0)</f>
        <v>0</v>
      </c>
      <c r="P295" s="48">
        <f>IF(SIGN(N295)=SIGN(O295),IFERROR(N295/SUM($N295:$O295),'Saldos 25T'!P295),0.8)</f>
        <v>0.77044627166793545</v>
      </c>
      <c r="Q295" s="48">
        <f t="shared" si="119"/>
        <v>0.22955372833206455</v>
      </c>
      <c r="R295" s="26">
        <f>+IFERROR('Saldos 25T'!R295*'Saldos 25T Actualizados_D7T'!$E295/'Saldos 25T'!$E295,0)</f>
        <v>0</v>
      </c>
      <c r="S295" s="26">
        <f>+IFERROR('Saldos 25T'!S295*'Saldos 25T Actualizados_D7T'!$E295/'Saldos 25T'!$E295,0)</f>
        <v>0</v>
      </c>
      <c r="T295" s="26">
        <f>+IFERROR('Saldos 25T'!T295*'Saldos 25T Actualizados_D7T'!$E295/'Saldos 25T'!$E295,0)</f>
        <v>0</v>
      </c>
      <c r="U295" s="12"/>
      <c r="V295" s="12">
        <f t="shared" si="120"/>
        <v>2158377.3431318305</v>
      </c>
      <c r="W295" s="12">
        <f t="shared" si="121"/>
        <v>643086.46103347454</v>
      </c>
      <c r="X295" s="12">
        <f t="shared" si="122"/>
        <v>2801463.8041653051</v>
      </c>
      <c r="Y295" s="12">
        <f t="shared" si="123"/>
        <v>834693.4558347069</v>
      </c>
      <c r="Z295" s="12">
        <f>+V295*VLOOKUP($B295,'Ajuste por IPC'!$B$5:$D$49,3,0)</f>
        <v>2671914.4993508337</v>
      </c>
      <c r="AA295" s="12">
        <f>+W295*VLOOKUP($B295,'Ajuste por IPC'!$B$5:$D$49,3,0)</f>
        <v>796094.3646111124</v>
      </c>
      <c r="AB295" s="119">
        <f>+(X295-S295*VLOOKUP($B295,$AN$7:$BT$45,$BE$1,0)/(VLOOKUP($B295,$AN$7:$BT$45,$BE$1,0)+VLOOKUP($B295,$AN$7:$BT$45,$BD$1,0)))*IF($E295=0,1,VLOOKUP($B295,'Ajuste por IPC'!$B$5:$D$49,3,0))+S295*VLOOKUP($B295,$AN$7:$BT$45,$BE$1,0)/(VLOOKUP($B295,$AN$7:$BT$45,$BE$1,0)+VLOOKUP($B295,$AN$7:$BT$45,$BD$1,0))</f>
        <v>2801463.8041653051</v>
      </c>
      <c r="AC295" s="136">
        <f>+(Y295-T295*VLOOKUP(B295,$AN$7:$CA$45,$CA$1,0)/VLOOKUP(B295,$AN$7:$CA$45,$BG$1,0))*IF($E295=0,1,VLOOKUP($B295,'Ajuste por IPC'!$B$5:$D$49,3,0))+T295*VLOOKUP(B295,$AN$7:$CA$45,$CA$1,0)/VLOOKUP(B295,$AN$7:$CA$45,$BG$1,0)</f>
        <v>834693.4558347069</v>
      </c>
      <c r="AD295" s="12">
        <f t="shared" si="124"/>
        <v>-866622407.39620805</v>
      </c>
      <c r="AE295" s="12">
        <f t="shared" si="125"/>
        <v>-54071230.867037795</v>
      </c>
      <c r="AF295" s="12">
        <f t="shared" si="126"/>
        <v>-921360183.32304239</v>
      </c>
      <c r="AG295" s="12">
        <f t="shared" si="127"/>
        <v>-93411990.359292552</v>
      </c>
      <c r="AH295" s="12">
        <f t="shared" si="128"/>
        <v>-1014772173.6823349</v>
      </c>
      <c r="AI295" s="12"/>
      <c r="AJ295" s="8"/>
      <c r="AK295" s="8"/>
      <c r="AL295" s="8"/>
      <c r="AM295" s="8"/>
    </row>
    <row r="296" spans="1:39">
      <c r="A296" s="33"/>
      <c r="B296" s="22">
        <f t="shared" si="114"/>
        <v>44044</v>
      </c>
      <c r="C296" s="27" t="str">
        <f t="shared" si="115"/>
        <v>AELA_GENERACION</v>
      </c>
      <c r="D296" s="15">
        <f>SUMIFS('Resumen VATT 2020-2023'!$K:$K,'Resumen VATT 2020-2023'!$C:$C,$C296,'Resumen VATT 2020-2023'!$B:$B,$B296)</f>
        <v>20657793.966666665</v>
      </c>
      <c r="E296" s="15">
        <f t="shared" si="116"/>
        <v>1721482.8305555554</v>
      </c>
      <c r="F296" s="15">
        <f>+IFERROR('Saldos 25T'!F296*'Saldos 25T Actualizados_D7T'!$E296/'Saldos 25T'!$E296,0)</f>
        <v>0</v>
      </c>
      <c r="G296" s="15">
        <f>'Saldos 25T'!G296-SUMIFS('IT Obras Nuevas 25T'!$E$5:$E$284,'IT Obras Nuevas 25T'!$D$5:$D$284,'Saldos 25T Actualizados_D7T'!C296,'IT Obras Nuevas 25T'!$B$5:$B$284,'Saldos 25T Actualizados_D7T'!B296)</f>
        <v>0</v>
      </c>
      <c r="H296" s="15">
        <f>'Saldos 25T'!H296-SUMIFS('IT Obras Nuevas 25T'!$F$5:$F$284,'IT Obras Nuevas 25T'!$D$5:$D$284,'Saldos 25T Actualizados_D7T'!C296,'IT Obras Nuevas 25T'!$B$5:$B$284,'Saldos 25T Actualizados_D7T'!B296)</f>
        <v>0</v>
      </c>
      <c r="I296" s="15">
        <f>'Saldos 25T'!I296</f>
        <v>0</v>
      </c>
      <c r="J296" s="15">
        <f>'Saldos 25T'!J296</f>
        <v>0</v>
      </c>
      <c r="K296" s="12">
        <f t="shared" si="117"/>
        <v>1721482.8305555554</v>
      </c>
      <c r="L296" s="15">
        <f>+IFERROR('Saldos 25T'!L296*'Saldos 25T Actualizados_D7T'!$E296/'Saldos 25T'!$E296,0)</f>
        <v>0</v>
      </c>
      <c r="M296" s="15">
        <f>+IFERROR('Saldos 25T'!M296*'Saldos 25T Actualizados_D7T'!$E296/'Saldos 25T'!$E296,0)</f>
        <v>0</v>
      </c>
      <c r="N296" s="15">
        <f t="shared" si="118"/>
        <v>0</v>
      </c>
      <c r="O296" s="15">
        <f>+IFERROR('Saldos 25T'!O296*'Saldos 25T Actualizados_D7T'!$E296/'Saldos 25T'!$E296,0)</f>
        <v>0</v>
      </c>
      <c r="P296" s="49">
        <f>IF(SIGN(N296)=SIGN(O296),IFERROR(N296/SUM($N296:$O296),'Saldos 25T'!P296),0.8)</f>
        <v>0.72073304678030148</v>
      </c>
      <c r="Q296" s="49">
        <f t="shared" si="119"/>
        <v>0.27926695321969852</v>
      </c>
      <c r="R296" s="15">
        <f>+IFERROR('Saldos 25T'!R296*'Saldos 25T Actualizados_D7T'!$E296/'Saldos 25T'!$E296,0)</f>
        <v>0</v>
      </c>
      <c r="S296" s="15">
        <f>+IFERROR('Saldos 25T'!S296*'Saldos 25T Actualizados_D7T'!$E296/'Saldos 25T'!$E296,0)</f>
        <v>0</v>
      </c>
      <c r="T296" s="15">
        <f>+IFERROR('Saldos 25T'!T296*'Saldos 25T Actualizados_D7T'!$E296/'Saldos 25T'!$E296,0)</f>
        <v>0</v>
      </c>
      <c r="U296" s="15"/>
      <c r="V296" s="15">
        <f t="shared" si="120"/>
        <v>-894234.79993449897</v>
      </c>
      <c r="W296" s="15">
        <f t="shared" si="121"/>
        <v>-346494.765511784</v>
      </c>
      <c r="X296" s="15">
        <f t="shared" si="122"/>
        <v>-1240729.565446283</v>
      </c>
      <c r="Y296" s="15">
        <f t="shared" si="123"/>
        <v>-480753.2651092725</v>
      </c>
      <c r="Z296" s="15">
        <f>+V296*VLOOKUP($B296,'Ajuste por IPC'!$B$5:$D$49,3,0)</f>
        <v>-1105523.6083657076</v>
      </c>
      <c r="AA296" s="15">
        <f>+W296*VLOOKUP($B296,'Ajuste por IPC'!$B$5:$D$49,3,0)</f>
        <v>-428364.16506769304</v>
      </c>
      <c r="AB296" s="118">
        <f>+(X296-S296*VLOOKUP($B296,$AN$7:$BT$45,$BE$1,0)/(VLOOKUP($B296,$AN$7:$BT$45,$BE$1,0)+VLOOKUP($B296,$AN$7:$BT$45,$BD$1,0)))*IF($E296=0,1,VLOOKUP($B296,'Ajuste por IPC'!$B$5:$D$49,3,0))+S296*VLOOKUP($B296,$AN$7:$BT$45,$BE$1,0)/(VLOOKUP($B296,$AN$7:$BT$45,$BE$1,0)+VLOOKUP($B296,$AN$7:$BT$45,$BD$1,0))</f>
        <v>-1533887.7734334006</v>
      </c>
      <c r="AC296" s="135">
        <f>+(Y296-T296*VLOOKUP(B296,$AN$7:$CA$45,$CA$1,0)/VLOOKUP(B296,$AN$7:$CA$45,$BG$1,0))*IF($E296=0,1,VLOOKUP($B296,'Ajuste por IPC'!$B$5:$D$49,3,0))+T296*VLOOKUP(B296,$AN$7:$CA$45,$CA$1,0)/VLOOKUP(B296,$AN$7:$CA$45,$BG$1,0)</f>
        <v>-594345.11429898359</v>
      </c>
      <c r="AD296" s="15">
        <f t="shared" si="124"/>
        <v>-1105523.6083657076</v>
      </c>
      <c r="AE296" s="15">
        <f t="shared" si="125"/>
        <v>-428364.16506769304</v>
      </c>
      <c r="AF296" s="15">
        <f t="shared" si="126"/>
        <v>-1533887.7734334006</v>
      </c>
      <c r="AG296" s="15">
        <f t="shared" si="127"/>
        <v>-594345.11429898359</v>
      </c>
      <c r="AH296" s="15">
        <f t="shared" si="128"/>
        <v>-2128232.8877323843</v>
      </c>
      <c r="AI296" s="15"/>
      <c r="AJ296" s="8"/>
      <c r="AK296" s="8"/>
      <c r="AL296" s="8"/>
      <c r="AM296" s="8"/>
    </row>
    <row r="297" spans="1:39">
      <c r="A297" s="33"/>
      <c r="B297" s="10">
        <f t="shared" si="114"/>
        <v>44044</v>
      </c>
      <c r="C297" s="11" t="str">
        <f t="shared" si="115"/>
        <v>AES Andes</v>
      </c>
      <c r="D297" s="12">
        <f>SUMIFS('Resumen VATT 2020-2023'!$K:$K,'Resumen VATT 2020-2023'!$C:$C,$C297,'Resumen VATT 2020-2023'!$B:$B,$B297)</f>
        <v>89964626.028571412</v>
      </c>
      <c r="E297" s="12">
        <f t="shared" si="116"/>
        <v>7497052.1690476174</v>
      </c>
      <c r="F297" s="12">
        <f>+IFERROR('Saldos 25T'!F297*'Saldos 25T Actualizados_D7T'!$E297/'Saldos 25T'!$E297,0)</f>
        <v>1001197.7547865864</v>
      </c>
      <c r="G297" s="12">
        <f>'Saldos 25T'!G297-SUMIFS('IT Obras Nuevas 25T'!$E$5:$E$284,'IT Obras Nuevas 25T'!$D$5:$D$284,'Saldos 25T Actualizados_D7T'!C297,'IT Obras Nuevas 25T'!$B$5:$B$284,'Saldos 25T Actualizados_D7T'!B297)</f>
        <v>0</v>
      </c>
      <c r="H297" s="12">
        <f>'Saldos 25T'!H297-SUMIFS('IT Obras Nuevas 25T'!$F$5:$F$284,'IT Obras Nuevas 25T'!$D$5:$D$284,'Saldos 25T Actualizados_D7T'!C297,'IT Obras Nuevas 25T'!$B$5:$B$284,'Saldos 25T Actualizados_D7T'!B297)</f>
        <v>0</v>
      </c>
      <c r="I297" s="12">
        <f>'Saldos 25T'!I297</f>
        <v>0</v>
      </c>
      <c r="J297" s="12">
        <f>'Saldos 25T'!J297</f>
        <v>0</v>
      </c>
      <c r="K297" s="12">
        <f t="shared" si="117"/>
        <v>6495854.414261031</v>
      </c>
      <c r="L297" s="12">
        <f>+IFERROR('Saldos 25T'!L297*'Saldos 25T Actualizados_D7T'!$E297/'Saldos 25T'!$E297,0)</f>
        <v>589643.83718304522</v>
      </c>
      <c r="M297" s="12">
        <f>+IFERROR('Saldos 25T'!M297*'Saldos 25T Actualizados_D7T'!$E297/'Saldos 25T'!$E297,0)</f>
        <v>478974.37370207784</v>
      </c>
      <c r="N297" s="12">
        <f t="shared" si="118"/>
        <v>1068618.2108851231</v>
      </c>
      <c r="O297" s="12">
        <f>+IFERROR('Saldos 25T'!O297*'Saldos 25T Actualizados_D7T'!$E297/'Saldos 25T'!$E297,0)</f>
        <v>249056.12837590926</v>
      </c>
      <c r="P297" s="43">
        <f>IF(SIGN(N297)=SIGN(O297),IFERROR(N297/SUM($N297:$O297),'Saldos 25T'!P297),0.8)</f>
        <v>0.8109881015702386</v>
      </c>
      <c r="Q297" s="43">
        <f t="shared" si="119"/>
        <v>0.18901189842976143</v>
      </c>
      <c r="R297" s="12">
        <f>+IFERROR('Saldos 25T'!R297*'Saldos 25T Actualizados_D7T'!$E297/'Saldos 25T'!$E297,0)</f>
        <v>1625651.4199644756</v>
      </c>
      <c r="S297" s="12">
        <f>+IFERROR('Saldos 25T'!S297*'Saldos 25T Actualizados_D7T'!$E297/'Saldos 25T'!$E297,0)</f>
        <v>1358500.3412667126</v>
      </c>
      <c r="T297" s="12">
        <f>+IFERROR('Saldos 25T'!T297*'Saldos 25T Actualizados_D7T'!$E297/'Saldos 25T'!$E297,0)</f>
        <v>267151.07869776303</v>
      </c>
      <c r="U297" s="12"/>
      <c r="V297" s="12">
        <f t="shared" si="120"/>
        <v>-2906818.7855546628</v>
      </c>
      <c r="W297" s="12">
        <f t="shared" si="121"/>
        <v>-1002741.5126768318</v>
      </c>
      <c r="X297" s="12">
        <f t="shared" si="122"/>
        <v>-3909560.2982314951</v>
      </c>
      <c r="Y297" s="12">
        <f t="shared" si="123"/>
        <v>-960642.69606506045</v>
      </c>
      <c r="Z297" s="12">
        <f>+V297*VLOOKUP($B297,'Ajuste por IPC'!$B$5:$D$49,3,0)</f>
        <v>-3593638.7097739899</v>
      </c>
      <c r="AA297" s="12">
        <f>+W297*VLOOKUP($B297,'Ajuste por IPC'!$B$5:$D$49,3,0)</f>
        <v>-1239668.1670561004</v>
      </c>
      <c r="AB297" s="119">
        <f>+(X297-S297*VLOOKUP($B297,$AN$7:$BT$45,$BE$1,0)/(VLOOKUP($B297,$AN$7:$BT$45,$BE$1,0)+VLOOKUP($B297,$AN$7:$BT$45,$BD$1,0)))*IF($E297=0,1,VLOOKUP($B297,'Ajuste por IPC'!$B$5:$D$49,3,0))+S297*VLOOKUP($B297,$AN$7:$BT$45,$BE$1,0)/(VLOOKUP($B297,$AN$7:$BT$45,$BE$1,0)+VLOOKUP($B297,$AN$7:$BT$45,$BD$1,0))</f>
        <v>-4920235.5251491563</v>
      </c>
      <c r="AC297" s="136">
        <f>+(Y297-T297*VLOOKUP(B297,$AN$7:$CA$45,$CA$1,0)/VLOOKUP(B297,$AN$7:$CA$45,$BG$1,0))*IF($E297=0,1,VLOOKUP($B297,'Ajuste por IPC'!$B$5:$D$49,3,0))+T297*VLOOKUP(B297,$AN$7:$CA$45,$CA$1,0)/VLOOKUP(B297,$AN$7:$CA$45,$BG$1,0)</f>
        <v>-1187622.2886671352</v>
      </c>
      <c r="AD297" s="12">
        <f t="shared" si="124"/>
        <v>-13137108.428100921</v>
      </c>
      <c r="AE297" s="12">
        <f t="shared" si="125"/>
        <v>-1259228.3775062121</v>
      </c>
      <c r="AF297" s="12">
        <f t="shared" si="126"/>
        <v>-14483265.453926198</v>
      </c>
      <c r="AG297" s="12">
        <f t="shared" si="127"/>
        <v>-960893.74105703714</v>
      </c>
      <c r="AH297" s="12">
        <f t="shared" si="128"/>
        <v>-15444159.194983235</v>
      </c>
      <c r="AI297" s="12"/>
      <c r="AJ297" s="8"/>
      <c r="AK297" s="8"/>
      <c r="AL297" s="8"/>
      <c r="AM297" s="8"/>
    </row>
    <row r="298" spans="1:39">
      <c r="A298" s="33"/>
      <c r="B298" s="10">
        <f t="shared" si="114"/>
        <v>44044</v>
      </c>
      <c r="C298" s="11" t="str">
        <f t="shared" si="115"/>
        <v>AJTE</v>
      </c>
      <c r="D298" s="12">
        <f>SUMIFS('Resumen VATT 2020-2023'!$K:$K,'Resumen VATT 2020-2023'!$C:$C,$C298,'Resumen VATT 2020-2023'!$B:$B,$B298)</f>
        <v>6948025018.9476185</v>
      </c>
      <c r="E298" s="12">
        <f t="shared" si="116"/>
        <v>579002084.91230154</v>
      </c>
      <c r="F298" s="12">
        <f>+IFERROR('Saldos 25T'!F298*'Saldos 25T Actualizados_D7T'!$E298/'Saldos 25T'!$E298,0)</f>
        <v>16909216.4278308</v>
      </c>
      <c r="G298" s="12">
        <f>'Saldos 25T'!G298-SUMIFS('IT Obras Nuevas 25T'!$E$5:$E$284,'IT Obras Nuevas 25T'!$D$5:$D$284,'Saldos 25T Actualizados_D7T'!C298,'IT Obras Nuevas 25T'!$B$5:$B$284,'Saldos 25T Actualizados_D7T'!B298)</f>
        <v>-1585145</v>
      </c>
      <c r="H298" s="12">
        <f>'Saldos 25T'!H298-SUMIFS('IT Obras Nuevas 25T'!$F$5:$F$284,'IT Obras Nuevas 25T'!$D$5:$D$284,'Saldos 25T Actualizados_D7T'!C298,'IT Obras Nuevas 25T'!$B$5:$B$284,'Saldos 25T Actualizados_D7T'!B298)</f>
        <v>32176223.180999856</v>
      </c>
      <c r="I298" s="12">
        <f>'Saldos 25T'!I298</f>
        <v>0</v>
      </c>
      <c r="J298" s="12">
        <f>'Saldos 25T'!J298</f>
        <v>0</v>
      </c>
      <c r="K298" s="12">
        <f t="shared" si="117"/>
        <v>531501790.30347085</v>
      </c>
      <c r="L298" s="12">
        <f>+IFERROR('Saldos 25T'!L298*'Saldos 25T Actualizados_D7T'!$E298/'Saldos 25T'!$E298,0)</f>
        <v>308993599.98773563</v>
      </c>
      <c r="M298" s="12">
        <f>+IFERROR('Saldos 25T'!M298*'Saldos 25T Actualizados_D7T'!$E298/'Saldos 25T'!$E298,0)</f>
        <v>134169901.80140211</v>
      </c>
      <c r="N298" s="12">
        <f t="shared" si="118"/>
        <v>443163501.78913772</v>
      </c>
      <c r="O298" s="12">
        <f>+IFERROR('Saldos 25T'!O298*'Saldos 25T Actualizados_D7T'!$E298/'Saldos 25T'!$E298,0)</f>
        <v>127898606.5569855</v>
      </c>
      <c r="P298" s="43">
        <f>IF(SIGN(N298)=SIGN(O298),IFERROR(N298/SUM($N298:$O298),'Saldos 25T'!P298),0.8)</f>
        <v>0.77603380667752941</v>
      </c>
      <c r="Q298" s="43">
        <f t="shared" si="119"/>
        <v>0.22396619332247061</v>
      </c>
      <c r="R298" s="12">
        <f>+IFERROR('Saldos 25T'!R298*'Saldos 25T Actualizados_D7T'!$E298/'Saldos 25T'!$E298,0)</f>
        <v>629799422.31144297</v>
      </c>
      <c r="S298" s="12">
        <f>+IFERROR('Saldos 25T'!S298*'Saldos 25T Actualizados_D7T'!$E298/'Saldos 25T'!$E298,0)</f>
        <v>506354706.35294527</v>
      </c>
      <c r="T298" s="12">
        <f>+IFERROR('Saldos 25T'!T298*'Saldos 25T Actualizados_D7T'!$E298/'Saldos 25T'!$E298,0)</f>
        <v>123444715.95849776</v>
      </c>
      <c r="U298" s="12"/>
      <c r="V298" s="12">
        <f t="shared" si="120"/>
        <v>-287588073.4959482</v>
      </c>
      <c r="W298" s="12">
        <f t="shared" si="121"/>
        <v>381479422.26376897</v>
      </c>
      <c r="X298" s="12">
        <f t="shared" si="122"/>
        <v>93891348.767820776</v>
      </c>
      <c r="Y298" s="12">
        <f t="shared" si="123"/>
        <v>4406283.2401513755</v>
      </c>
      <c r="Z298" s="12">
        <f>+V298*VLOOKUP($B298,'Ajuste por IPC'!$B$5:$D$49,3,0)</f>
        <v>-355539065.08388078</v>
      </c>
      <c r="AA298" s="12">
        <f>+W298*VLOOKUP($B298,'Ajuste por IPC'!$B$5:$D$49,3,0)</f>
        <v>471614957.78200376</v>
      </c>
      <c r="AB298" s="119">
        <f>+(X298-S298*VLOOKUP($B298,$AN$7:$BT$45,$BE$1,0)/(VLOOKUP($B298,$AN$7:$BT$45,$BE$1,0)+VLOOKUP($B298,$AN$7:$BT$45,$BD$1,0)))*IF($E298=0,1,VLOOKUP($B298,'Ajuste por IPC'!$B$5:$D$49,3,0))+S298*VLOOKUP($B298,$AN$7:$BT$45,$BE$1,0)/(VLOOKUP($B298,$AN$7:$BT$45,$BE$1,0)+VLOOKUP($B298,$AN$7:$BT$45,$BD$1,0))</f>
        <v>83674921.674283326</v>
      </c>
      <c r="AC298" s="136">
        <f>+(Y298-T298*VLOOKUP(B298,$AN$7:$CA$45,$CA$1,0)/VLOOKUP(B298,$AN$7:$CA$45,$BG$1,0))*IF($E298=0,1,VLOOKUP($B298,'Ajuste por IPC'!$B$5:$D$49,3,0))+T298*VLOOKUP(B298,$AN$7:$CA$45,$CA$1,0)/VLOOKUP(B298,$AN$7:$CA$45,$BG$1,0)</f>
        <v>5447394.9654948572</v>
      </c>
      <c r="AD298" s="12">
        <f t="shared" si="124"/>
        <v>-11942385787.499979</v>
      </c>
      <c r="AE298" s="12">
        <f t="shared" si="125"/>
        <v>1231538696.8620648</v>
      </c>
      <c r="AF298" s="12">
        <f t="shared" si="126"/>
        <v>-10743248061.661751</v>
      </c>
      <c r="AG298" s="12">
        <f t="shared" si="127"/>
        <v>-667934572.40716672</v>
      </c>
      <c r="AH298" s="12">
        <f t="shared" si="128"/>
        <v>-11411182634.068918</v>
      </c>
      <c r="AI298" s="12"/>
      <c r="AJ298" s="8"/>
      <c r="AK298" s="8"/>
      <c r="AL298" s="8"/>
      <c r="AM298" s="8"/>
    </row>
    <row r="299" spans="1:39">
      <c r="A299" s="33"/>
      <c r="B299" s="10">
        <f t="shared" si="114"/>
        <v>44044</v>
      </c>
      <c r="C299" s="11" t="str">
        <f t="shared" si="115"/>
        <v>Alfa Transmisora</v>
      </c>
      <c r="D299" s="12">
        <f>SUMIFS('Resumen VATT 2020-2023'!$K:$K,'Resumen VATT 2020-2023'!$C:$C,$C299,'Resumen VATT 2020-2023'!$B:$B,$B299)</f>
        <v>13948320290.68095</v>
      </c>
      <c r="E299" s="12">
        <f t="shared" si="116"/>
        <v>1162360024.2234125</v>
      </c>
      <c r="F299" s="12">
        <f>+IFERROR('Saldos 25T'!F299*'Saldos 25T Actualizados_D7T'!$E299/'Saldos 25T'!$E299,0)</f>
        <v>124481622.12483592</v>
      </c>
      <c r="G299" s="12">
        <f>'Saldos 25T'!G299-SUMIFS('IT Obras Nuevas 25T'!$E$5:$E$284,'IT Obras Nuevas 25T'!$D$5:$D$284,'Saldos 25T Actualizados_D7T'!C299,'IT Obras Nuevas 25T'!$B$5:$B$284,'Saldos 25T Actualizados_D7T'!B299)</f>
        <v>58266014</v>
      </c>
      <c r="H299" s="12">
        <f>'Saldos 25T'!H299-SUMIFS('IT Obras Nuevas 25T'!$F$5:$F$284,'IT Obras Nuevas 25T'!$D$5:$D$284,'Saldos 25T Actualizados_D7T'!C299,'IT Obras Nuevas 25T'!$B$5:$B$284,'Saldos 25T Actualizados_D7T'!B299)</f>
        <v>2678795.0200001518</v>
      </c>
      <c r="I299" s="12">
        <f>'Saldos 25T'!I299</f>
        <v>0</v>
      </c>
      <c r="J299" s="12">
        <f>'Saldos 25T'!J299</f>
        <v>0</v>
      </c>
      <c r="K299" s="12">
        <f t="shared" si="117"/>
        <v>976933593.07857645</v>
      </c>
      <c r="L299" s="12">
        <f>+IFERROR('Saldos 25T'!L299*'Saldos 25T Actualizados_D7T'!$E299/'Saldos 25T'!$E299,0)</f>
        <v>643375379.48678839</v>
      </c>
      <c r="M299" s="12">
        <f>+IFERROR('Saldos 25T'!M299*'Saldos 25T Actualizados_D7T'!$E299/'Saldos 25T'!$E299,0)</f>
        <v>331690991.72615105</v>
      </c>
      <c r="N299" s="12">
        <f t="shared" si="118"/>
        <v>975066371.2129395</v>
      </c>
      <c r="O299" s="12">
        <f>+IFERROR('Saldos 25T'!O299*'Saldos 25T Actualizados_D7T'!$E299/'Saldos 25T'!$E299,0)</f>
        <v>322815031.53969347</v>
      </c>
      <c r="P299" s="43">
        <f>IF(SIGN(N299)=SIGN(O299),IFERROR(N299/SUM($N299:$O299),'Saldos 25T'!P299),0.8)</f>
        <v>0.75127540093028067</v>
      </c>
      <c r="Q299" s="43">
        <f t="shared" si="119"/>
        <v>0.24872459906971925</v>
      </c>
      <c r="R299" s="12">
        <f>+IFERROR('Saldos 25T'!R299*'Saldos 25T Actualizados_D7T'!$E299/'Saldos 25T'!$E299,0)</f>
        <v>1356256114.9212141</v>
      </c>
      <c r="S299" s="12">
        <f>+IFERROR('Saldos 25T'!S299*'Saldos 25T Actualizados_D7T'!$E299/'Saldos 25T'!$E299,0)</f>
        <v>1054540687.6159513</v>
      </c>
      <c r="T299" s="12">
        <f>+IFERROR('Saldos 25T'!T299*'Saldos 25T Actualizados_D7T'!$E299/'Saldos 25T'!$E299,0)</f>
        <v>301715427.30526268</v>
      </c>
      <c r="U299" s="12"/>
      <c r="V299" s="12">
        <f t="shared" si="120"/>
        <v>-484277700.44880992</v>
      </c>
      <c r="W299" s="12">
        <f t="shared" si="121"/>
        <v>804872211.24239397</v>
      </c>
      <c r="X299" s="12">
        <f t="shared" si="122"/>
        <v>320594510.79358411</v>
      </c>
      <c r="Y299" s="12">
        <f t="shared" si="123"/>
        <v>58728011.04905352</v>
      </c>
      <c r="Z299" s="12">
        <f>+V299*VLOOKUP($B299,'Ajuste por IPC'!$B$5:$D$49,3,0)</f>
        <v>-598702299.31829</v>
      </c>
      <c r="AA299" s="12">
        <f>+W299*VLOOKUP($B299,'Ajuste por IPC'!$B$5:$D$49,3,0)</f>
        <v>995046526.15974462</v>
      </c>
      <c r="AB299" s="119">
        <f>+(X299-S299*VLOOKUP($B299,$AN$7:$BT$45,$BE$1,0)/(VLOOKUP($B299,$AN$7:$BT$45,$BE$1,0)+VLOOKUP($B299,$AN$7:$BT$45,$BD$1,0)))*IF($E299=0,1,VLOOKUP($B299,'Ajuste por IPC'!$B$5:$D$49,3,0))+S299*VLOOKUP($B299,$AN$7:$BT$45,$BE$1,0)/(VLOOKUP($B299,$AN$7:$BT$45,$BE$1,0)+VLOOKUP($B299,$AN$7:$BT$45,$BD$1,0))</f>
        <v>328865556.58478266</v>
      </c>
      <c r="AC299" s="136">
        <f>+(Y299-T299*VLOOKUP(B299,$AN$7:$CA$45,$CA$1,0)/VLOOKUP(B299,$AN$7:$CA$45,$BG$1,0))*IF($E299=0,1,VLOOKUP($B299,'Ajuste por IPC'!$B$5:$D$49,3,0))+T299*VLOOKUP(B299,$AN$7:$CA$45,$CA$1,0)/VLOOKUP(B299,$AN$7:$CA$45,$BG$1,0)</f>
        <v>72604200.476034299</v>
      </c>
      <c r="AD299" s="12">
        <f t="shared" si="124"/>
        <v>-9369868132.7520256</v>
      </c>
      <c r="AE299" s="12">
        <f t="shared" si="125"/>
        <v>1505737577.941041</v>
      </c>
      <c r="AF299" s="12">
        <f t="shared" si="126"/>
        <v>-7931609225.0676556</v>
      </c>
      <c r="AG299" s="12">
        <f t="shared" si="127"/>
        <v>-795846450.85249436</v>
      </c>
      <c r="AH299" s="12">
        <f t="shared" si="128"/>
        <v>-8727455675.9201508</v>
      </c>
      <c r="AI299" s="12"/>
      <c r="AJ299" s="8"/>
      <c r="AK299" s="8"/>
      <c r="AL299" s="8"/>
      <c r="AM299" s="8"/>
    </row>
    <row r="300" spans="1:39">
      <c r="A300" s="33"/>
      <c r="B300" s="10">
        <f t="shared" si="114"/>
        <v>44044</v>
      </c>
      <c r="C300" s="11" t="str">
        <f t="shared" si="115"/>
        <v>ALGORTA_NORTE</v>
      </c>
      <c r="D300" s="12">
        <f>SUMIFS('Resumen VATT 2020-2023'!$K:$K,'Resumen VATT 2020-2023'!$C:$C,$C300,'Resumen VATT 2020-2023'!$B:$B,$B300)</f>
        <v>5492.6333333333332</v>
      </c>
      <c r="E300" s="12">
        <f t="shared" si="116"/>
        <v>457.71944444444443</v>
      </c>
      <c r="F300" s="12">
        <f>+IFERROR('Saldos 25T'!F300*'Saldos 25T Actualizados_D7T'!$E300/'Saldos 25T'!$E300,0)</f>
        <v>0</v>
      </c>
      <c r="G300" s="12">
        <f>'Saldos 25T'!G300-SUMIFS('IT Obras Nuevas 25T'!$E$5:$E$284,'IT Obras Nuevas 25T'!$D$5:$D$284,'Saldos 25T Actualizados_D7T'!C300,'IT Obras Nuevas 25T'!$B$5:$B$284,'Saldos 25T Actualizados_D7T'!B300)</f>
        <v>0</v>
      </c>
      <c r="H300" s="12">
        <f>'Saldos 25T'!H300-SUMIFS('IT Obras Nuevas 25T'!$F$5:$F$284,'IT Obras Nuevas 25T'!$D$5:$D$284,'Saldos 25T Actualizados_D7T'!C300,'IT Obras Nuevas 25T'!$B$5:$B$284,'Saldos 25T Actualizados_D7T'!B300)</f>
        <v>0</v>
      </c>
      <c r="I300" s="12">
        <f>'Saldos 25T'!I300</f>
        <v>0</v>
      </c>
      <c r="J300" s="12">
        <f>'Saldos 25T'!J300</f>
        <v>0</v>
      </c>
      <c r="K300" s="12">
        <f t="shared" si="117"/>
        <v>457.71944444444443</v>
      </c>
      <c r="L300" s="12">
        <f>+IFERROR('Saldos 25T'!L300*'Saldos 25T Actualizados_D7T'!$E300/'Saldos 25T'!$E300,0)</f>
        <v>0</v>
      </c>
      <c r="M300" s="12">
        <f>+IFERROR('Saldos 25T'!M300*'Saldos 25T Actualizados_D7T'!$E300/'Saldos 25T'!$E300,0)</f>
        <v>0</v>
      </c>
      <c r="N300" s="12">
        <f t="shared" si="118"/>
        <v>0</v>
      </c>
      <c r="O300" s="12">
        <f>+IFERROR('Saldos 25T'!O300*'Saldos 25T Actualizados_D7T'!$E300/'Saldos 25T'!$E300,0)</f>
        <v>0</v>
      </c>
      <c r="P300" s="43">
        <f>IF(SIGN(N300)=SIGN(O300),IFERROR(N300/SUM($N300:$O300),'Saldos 25T'!P300),0.8)</f>
        <v>0.72073304678030148</v>
      </c>
      <c r="Q300" s="43">
        <f t="shared" si="119"/>
        <v>0.27926695321969852</v>
      </c>
      <c r="R300" s="12">
        <f>+IFERROR('Saldos 25T'!R300*'Saldos 25T Actualizados_D7T'!$E300/'Saldos 25T'!$E300,0)</f>
        <v>0</v>
      </c>
      <c r="S300" s="12">
        <f>+IFERROR('Saldos 25T'!S300*'Saldos 25T Actualizados_D7T'!$E300/'Saldos 25T'!$E300,0)</f>
        <v>0</v>
      </c>
      <c r="T300" s="12">
        <f>+IFERROR('Saldos 25T'!T300*'Saldos 25T Actualizados_D7T'!$E300/'Saldos 25T'!$E300,0)</f>
        <v>0</v>
      </c>
      <c r="U300" s="12"/>
      <c r="V300" s="12">
        <f t="shared" si="120"/>
        <v>-237.76516882065914</v>
      </c>
      <c r="W300" s="12">
        <f t="shared" si="121"/>
        <v>-92.128360944372233</v>
      </c>
      <c r="X300" s="12">
        <f t="shared" si="122"/>
        <v>-329.89352976503136</v>
      </c>
      <c r="Y300" s="12">
        <f t="shared" si="123"/>
        <v>-127.82591467941306</v>
      </c>
      <c r="Z300" s="12">
        <f>+V300*VLOOKUP($B300,'Ajuste por IPC'!$B$5:$D$49,3,0)</f>
        <v>-293.94405965586486</v>
      </c>
      <c r="AA300" s="12">
        <f>+W300*VLOOKUP($B300,'Ajuste por IPC'!$B$5:$D$49,3,0)</f>
        <v>-113.89634806373118</v>
      </c>
      <c r="AB300" s="119">
        <f>+(X300-S300*VLOOKUP($B300,$AN$7:$BT$45,$BE$1,0)/(VLOOKUP($B300,$AN$7:$BT$45,$BE$1,0)+VLOOKUP($B300,$AN$7:$BT$45,$BD$1,0)))*IF($E300=0,1,VLOOKUP($B300,'Ajuste por IPC'!$B$5:$D$49,3,0))+S300*VLOOKUP($B300,$AN$7:$BT$45,$BE$1,0)/(VLOOKUP($B300,$AN$7:$BT$45,$BE$1,0)+VLOOKUP($B300,$AN$7:$BT$45,$BD$1,0))</f>
        <v>-407.84040771959599</v>
      </c>
      <c r="AC300" s="136">
        <f>+(Y300-T300*VLOOKUP(B300,$AN$7:$CA$45,$CA$1,0)/VLOOKUP(B300,$AN$7:$CA$45,$BG$1,0))*IF($E300=0,1,VLOOKUP($B300,'Ajuste por IPC'!$B$5:$D$49,3,0))+T300*VLOOKUP(B300,$AN$7:$CA$45,$CA$1,0)/VLOOKUP(B300,$AN$7:$CA$45,$BG$1,0)</f>
        <v>-158.02848027093424</v>
      </c>
      <c r="AD300" s="12">
        <f t="shared" si="124"/>
        <v>-293.94405965586486</v>
      </c>
      <c r="AE300" s="12">
        <f t="shared" si="125"/>
        <v>-113.89634806373118</v>
      </c>
      <c r="AF300" s="12">
        <f t="shared" si="126"/>
        <v>-407.84040771959599</v>
      </c>
      <c r="AG300" s="12">
        <f t="shared" si="127"/>
        <v>-158.02848027093424</v>
      </c>
      <c r="AH300" s="12">
        <f t="shared" si="128"/>
        <v>-565.8688879905302</v>
      </c>
      <c r="AI300" s="12"/>
      <c r="AJ300" s="8"/>
      <c r="AK300" s="8"/>
      <c r="AL300" s="8"/>
      <c r="AM300" s="8"/>
    </row>
    <row r="301" spans="1:39">
      <c r="A301" s="33"/>
      <c r="B301" s="10">
        <f t="shared" si="114"/>
        <v>44044</v>
      </c>
      <c r="C301" s="11" t="str">
        <f t="shared" si="115"/>
        <v>LTCL</v>
      </c>
      <c r="D301" s="12">
        <f>SUMIFS('Resumen VATT 2020-2023'!$K:$K,'Resumen VATT 2020-2023'!$C:$C,$C301,'Resumen VATT 2020-2023'!$B:$B,$B301)</f>
        <v>23534364.509523805</v>
      </c>
      <c r="E301" s="12">
        <f t="shared" si="116"/>
        <v>1961197.042460317</v>
      </c>
      <c r="F301" s="12">
        <f>+IFERROR('Saldos 25T'!F301*'Saldos 25T Actualizados_D7T'!$E301/'Saldos 25T'!$E301,0)</f>
        <v>0</v>
      </c>
      <c r="G301" s="12">
        <f>'Saldos 25T'!G301-SUMIFS('IT Obras Nuevas 25T'!$E$5:$E$284,'IT Obras Nuevas 25T'!$D$5:$D$284,'Saldos 25T Actualizados_D7T'!C301,'IT Obras Nuevas 25T'!$B$5:$B$284,'Saldos 25T Actualizados_D7T'!B301)</f>
        <v>0</v>
      </c>
      <c r="H301" s="12">
        <f>'Saldos 25T'!H301-SUMIFS('IT Obras Nuevas 25T'!$F$5:$F$284,'IT Obras Nuevas 25T'!$D$5:$D$284,'Saldos 25T Actualizados_D7T'!C301,'IT Obras Nuevas 25T'!$B$5:$B$284,'Saldos 25T Actualizados_D7T'!B301)</f>
        <v>0</v>
      </c>
      <c r="I301" s="12">
        <f>'Saldos 25T'!I301</f>
        <v>0</v>
      </c>
      <c r="J301" s="12">
        <f>'Saldos 25T'!J301</f>
        <v>0</v>
      </c>
      <c r="K301" s="12">
        <f t="shared" si="117"/>
        <v>1961197.042460317</v>
      </c>
      <c r="L301" s="12">
        <f>+IFERROR('Saldos 25T'!L301*'Saldos 25T Actualizados_D7T'!$E301/'Saldos 25T'!$E301,0)</f>
        <v>0</v>
      </c>
      <c r="M301" s="12">
        <f>+IFERROR('Saldos 25T'!M301*'Saldos 25T Actualizados_D7T'!$E301/'Saldos 25T'!$E301,0)</f>
        <v>0</v>
      </c>
      <c r="N301" s="12">
        <f t="shared" si="118"/>
        <v>0</v>
      </c>
      <c r="O301" s="12">
        <f>+IFERROR('Saldos 25T'!O301*'Saldos 25T Actualizados_D7T'!$E301/'Saldos 25T'!$E301,0)</f>
        <v>0</v>
      </c>
      <c r="P301" s="43">
        <f>IF(SIGN(N301)=SIGN(O301),IFERROR(N301/SUM($N301:$O301),'Saldos 25T'!P301),0.8)</f>
        <v>0.72073304678030148</v>
      </c>
      <c r="Q301" s="43">
        <f t="shared" si="119"/>
        <v>0.27926695321969852</v>
      </c>
      <c r="R301" s="12">
        <f>+IFERROR('Saldos 25T'!R301*'Saldos 25T Actualizados_D7T'!$E301/'Saldos 25T'!$E301,0)</f>
        <v>0</v>
      </c>
      <c r="S301" s="12">
        <f>+IFERROR('Saldos 25T'!S301*'Saldos 25T Actualizados_D7T'!$E301/'Saldos 25T'!$E301,0)</f>
        <v>0</v>
      </c>
      <c r="T301" s="12">
        <f>+IFERROR('Saldos 25T'!T301*'Saldos 25T Actualizados_D7T'!$E301/'Saldos 25T'!$E301,0)</f>
        <v>0</v>
      </c>
      <c r="U301" s="12"/>
      <c r="V301" s="12">
        <f t="shared" si="120"/>
        <v>-1018755.8154911469</v>
      </c>
      <c r="W301" s="12">
        <f t="shared" si="121"/>
        <v>-394743.70425779372</v>
      </c>
      <c r="X301" s="12">
        <f t="shared" si="122"/>
        <v>-1413499.5197489406</v>
      </c>
      <c r="Y301" s="12">
        <f t="shared" si="123"/>
        <v>-547697.52271137643</v>
      </c>
      <c r="Z301" s="12">
        <f>+V301*VLOOKUP($B301,'Ajuste por IPC'!$B$5:$D$49,3,0)</f>
        <v>-1259466.3116083359</v>
      </c>
      <c r="AA301" s="12">
        <f>+W301*VLOOKUP($B301,'Ajuste por IPC'!$B$5:$D$49,3,0)</f>
        <v>-488013.30963935558</v>
      </c>
      <c r="AB301" s="119">
        <f>+(X301-S301*VLOOKUP($B301,$AN$7:$BT$45,$BE$1,0)/(VLOOKUP($B301,$AN$7:$BT$45,$BE$1,0)+VLOOKUP($B301,$AN$7:$BT$45,$BD$1,0)))*IF($E301=0,1,VLOOKUP($B301,'Ajuste por IPC'!$B$5:$D$49,3,0))+S301*VLOOKUP($B301,$AN$7:$BT$45,$BE$1,0)/(VLOOKUP($B301,$AN$7:$BT$45,$BE$1,0)+VLOOKUP($B301,$AN$7:$BT$45,$BD$1,0))</f>
        <v>-1747479.6212476916</v>
      </c>
      <c r="AC301" s="136">
        <f>+(Y301-T301*VLOOKUP(B301,$AN$7:$CA$45,$CA$1,0)/VLOOKUP(B301,$AN$7:$CA$45,$BG$1,0))*IF($E301=0,1,VLOOKUP($B301,'Ajuste por IPC'!$B$5:$D$49,3,0))+T301*VLOOKUP(B301,$AN$7:$CA$45,$CA$1,0)/VLOOKUP(B301,$AN$7:$CA$45,$BG$1,0)</f>
        <v>-677106.88696658995</v>
      </c>
      <c r="AD301" s="12">
        <f t="shared" si="124"/>
        <v>-1259466.3116083359</v>
      </c>
      <c r="AE301" s="12">
        <f t="shared" si="125"/>
        <v>-488013.30963935558</v>
      </c>
      <c r="AF301" s="12">
        <f t="shared" si="126"/>
        <v>-1747479.6212476916</v>
      </c>
      <c r="AG301" s="12">
        <f t="shared" si="127"/>
        <v>-677106.88696658995</v>
      </c>
      <c r="AH301" s="12">
        <f t="shared" si="128"/>
        <v>-2424586.5082142814</v>
      </c>
      <c r="AI301" s="12"/>
      <c r="AJ301" s="8"/>
      <c r="AK301" s="8"/>
      <c r="AL301" s="8"/>
      <c r="AM301" s="8"/>
    </row>
    <row r="302" spans="1:39">
      <c r="A302" s="33"/>
      <c r="B302" s="10">
        <f t="shared" si="114"/>
        <v>44044</v>
      </c>
      <c r="C302" s="11" t="str">
        <f t="shared" si="115"/>
        <v>Capullo</v>
      </c>
      <c r="D302" s="12">
        <f>SUMIFS('Resumen VATT 2020-2023'!$K:$K,'Resumen VATT 2020-2023'!$C:$C,$C302,'Resumen VATT 2020-2023'!$B:$B,$B302)</f>
        <v>1569.3238095238094</v>
      </c>
      <c r="E302" s="12">
        <f t="shared" si="116"/>
        <v>130.7769841269841</v>
      </c>
      <c r="F302" s="12">
        <f>+IFERROR('Saldos 25T'!F302*'Saldos 25T Actualizados_D7T'!$E302/'Saldos 25T'!$E302,0)</f>
        <v>0</v>
      </c>
      <c r="G302" s="12">
        <f>'Saldos 25T'!G302-SUMIFS('IT Obras Nuevas 25T'!$E$5:$E$284,'IT Obras Nuevas 25T'!$D$5:$D$284,'Saldos 25T Actualizados_D7T'!C302,'IT Obras Nuevas 25T'!$B$5:$B$284,'Saldos 25T Actualizados_D7T'!B302)</f>
        <v>0</v>
      </c>
      <c r="H302" s="12">
        <f>'Saldos 25T'!H302-SUMIFS('IT Obras Nuevas 25T'!$F$5:$F$284,'IT Obras Nuevas 25T'!$D$5:$D$284,'Saldos 25T Actualizados_D7T'!C302,'IT Obras Nuevas 25T'!$B$5:$B$284,'Saldos 25T Actualizados_D7T'!B302)</f>
        <v>0</v>
      </c>
      <c r="I302" s="12">
        <f>'Saldos 25T'!I302</f>
        <v>0</v>
      </c>
      <c r="J302" s="12">
        <f>'Saldos 25T'!J302</f>
        <v>0</v>
      </c>
      <c r="K302" s="12">
        <f t="shared" si="117"/>
        <v>130.7769841269841</v>
      </c>
      <c r="L302" s="12">
        <f>+IFERROR('Saldos 25T'!L302*'Saldos 25T Actualizados_D7T'!$E302/'Saldos 25T'!$E302,0)</f>
        <v>0</v>
      </c>
      <c r="M302" s="12">
        <f>+IFERROR('Saldos 25T'!M302*'Saldos 25T Actualizados_D7T'!$E302/'Saldos 25T'!$E302,0)</f>
        <v>0</v>
      </c>
      <c r="N302" s="12">
        <f t="shared" si="118"/>
        <v>0</v>
      </c>
      <c r="O302" s="12">
        <f>+IFERROR('Saldos 25T'!O302*'Saldos 25T Actualizados_D7T'!$E302/'Saldos 25T'!$E302,0)</f>
        <v>0</v>
      </c>
      <c r="P302" s="43">
        <f>IF(SIGN(N302)=SIGN(O302),IFERROR(N302/SUM($N302:$O302),'Saldos 25T'!P302),0.8)</f>
        <v>0.72073304678030148</v>
      </c>
      <c r="Q302" s="43">
        <f t="shared" si="119"/>
        <v>0.27926695321969852</v>
      </c>
      <c r="R302" s="12">
        <f>+IFERROR('Saldos 25T'!R302*'Saldos 25T Actualizados_D7T'!$E302/'Saldos 25T'!$E302,0)</f>
        <v>0</v>
      </c>
      <c r="S302" s="12">
        <f>+IFERROR('Saldos 25T'!S302*'Saldos 25T Actualizados_D7T'!$E302/'Saldos 25T'!$E302,0)</f>
        <v>0</v>
      </c>
      <c r="T302" s="12">
        <f>+IFERROR('Saldos 25T'!T302*'Saldos 25T Actualizados_D7T'!$E302/'Saldos 25T'!$E302,0)</f>
        <v>0</v>
      </c>
      <c r="U302" s="12"/>
      <c r="V302" s="12">
        <f t="shared" si="120"/>
        <v>-67.932905377331181</v>
      </c>
      <c r="W302" s="12">
        <f t="shared" si="121"/>
        <v>-26.322388841249207</v>
      </c>
      <c r="X302" s="12">
        <f t="shared" si="122"/>
        <v>-94.255294218580374</v>
      </c>
      <c r="Y302" s="12">
        <f t="shared" si="123"/>
        <v>-36.521689908403722</v>
      </c>
      <c r="Z302" s="12">
        <f>+V302*VLOOKUP($B302,'Ajuste por IPC'!$B$5:$D$49,3,0)</f>
        <v>-83.984017044532806</v>
      </c>
      <c r="AA302" s="12">
        <f>+W302*VLOOKUP($B302,'Ajuste por IPC'!$B$5:$D$49,3,0)</f>
        <v>-32.541813732494624</v>
      </c>
      <c r="AB302" s="119">
        <f>+(X302-S302*VLOOKUP($B302,$AN$7:$BT$45,$BE$1,0)/(VLOOKUP($B302,$AN$7:$BT$45,$BE$1,0)+VLOOKUP($B302,$AN$7:$BT$45,$BD$1,0)))*IF($E302=0,1,VLOOKUP($B302,'Ajuste por IPC'!$B$5:$D$49,3,0))+S302*VLOOKUP($B302,$AN$7:$BT$45,$BE$1,0)/(VLOOKUP($B302,$AN$7:$BT$45,$BE$1,0)+VLOOKUP($B302,$AN$7:$BT$45,$BD$1,0))</f>
        <v>-116.52583077702741</v>
      </c>
      <c r="AC302" s="136">
        <f>+(Y302-T302*VLOOKUP(B302,$AN$7:$CA$45,$CA$1,0)/VLOOKUP(B302,$AN$7:$CA$45,$BG$1,0))*IF($E302=0,1,VLOOKUP($B302,'Ajuste por IPC'!$B$5:$D$49,3,0))+T302*VLOOKUP(B302,$AN$7:$CA$45,$CA$1,0)/VLOOKUP(B302,$AN$7:$CA$45,$BG$1,0)</f>
        <v>-45.150994363124056</v>
      </c>
      <c r="AD302" s="12">
        <f t="shared" si="124"/>
        <v>-83.984017044532806</v>
      </c>
      <c r="AE302" s="12">
        <f t="shared" si="125"/>
        <v>-32.541813732494624</v>
      </c>
      <c r="AF302" s="12">
        <f t="shared" si="126"/>
        <v>-116.52583077702741</v>
      </c>
      <c r="AG302" s="12">
        <f t="shared" si="127"/>
        <v>-45.150994363124056</v>
      </c>
      <c r="AH302" s="12">
        <f t="shared" si="128"/>
        <v>-161.67682514015146</v>
      </c>
      <c r="AI302" s="12"/>
      <c r="AJ302" s="8"/>
      <c r="AK302" s="8"/>
      <c r="AL302" s="8"/>
      <c r="AM302" s="8"/>
    </row>
    <row r="303" spans="1:39">
      <c r="A303" s="33"/>
      <c r="B303" s="10">
        <f t="shared" si="114"/>
        <v>44044</v>
      </c>
      <c r="C303" s="11" t="str">
        <f t="shared" si="115"/>
        <v>CERRRO_COLORADO</v>
      </c>
      <c r="D303" s="12">
        <f>SUMIFS('Resumen VATT 2020-2023'!$K:$K,'Resumen VATT 2020-2023'!$C:$C,$C303,'Resumen VATT 2020-2023'!$B:$B,$B303)</f>
        <v>557109.95238095231</v>
      </c>
      <c r="E303" s="12">
        <f t="shared" si="116"/>
        <v>46425.829365079357</v>
      </c>
      <c r="F303" s="12">
        <f>+IFERROR('Saldos 25T'!F303*'Saldos 25T Actualizados_D7T'!$E303/'Saldos 25T'!$E303,0)</f>
        <v>0</v>
      </c>
      <c r="G303" s="12">
        <f>'Saldos 25T'!G303-SUMIFS('IT Obras Nuevas 25T'!$E$5:$E$284,'IT Obras Nuevas 25T'!$D$5:$D$284,'Saldos 25T Actualizados_D7T'!C303,'IT Obras Nuevas 25T'!$B$5:$B$284,'Saldos 25T Actualizados_D7T'!B303)</f>
        <v>0</v>
      </c>
      <c r="H303" s="12">
        <f>'Saldos 25T'!H303-SUMIFS('IT Obras Nuevas 25T'!$F$5:$F$284,'IT Obras Nuevas 25T'!$D$5:$D$284,'Saldos 25T Actualizados_D7T'!C303,'IT Obras Nuevas 25T'!$B$5:$B$284,'Saldos 25T Actualizados_D7T'!B303)</f>
        <v>0</v>
      </c>
      <c r="I303" s="12">
        <f>'Saldos 25T'!I303</f>
        <v>0</v>
      </c>
      <c r="J303" s="12">
        <f>'Saldos 25T'!J303</f>
        <v>0</v>
      </c>
      <c r="K303" s="12">
        <f t="shared" si="117"/>
        <v>46425.829365079357</v>
      </c>
      <c r="L303" s="12">
        <f>+IFERROR('Saldos 25T'!L303*'Saldos 25T Actualizados_D7T'!$E303/'Saldos 25T'!$E303,0)</f>
        <v>0</v>
      </c>
      <c r="M303" s="12">
        <f>+IFERROR('Saldos 25T'!M303*'Saldos 25T Actualizados_D7T'!$E303/'Saldos 25T'!$E303,0)</f>
        <v>0</v>
      </c>
      <c r="N303" s="12">
        <f t="shared" si="118"/>
        <v>0</v>
      </c>
      <c r="O303" s="12">
        <f>+IFERROR('Saldos 25T'!O303*'Saldos 25T Actualizados_D7T'!$E303/'Saldos 25T'!$E303,0)</f>
        <v>0</v>
      </c>
      <c r="P303" s="43">
        <f>IF(SIGN(N303)=SIGN(O303),IFERROR(N303/SUM($N303:$O303),'Saldos 25T'!P303),0.8)</f>
        <v>0.72073304678030148</v>
      </c>
      <c r="Q303" s="43">
        <f t="shared" si="119"/>
        <v>0.27926695321969852</v>
      </c>
      <c r="R303" s="12">
        <f>+IFERROR('Saldos 25T'!R303*'Saldos 25T Actualizados_D7T'!$E303/'Saldos 25T'!$E303,0)</f>
        <v>0</v>
      </c>
      <c r="S303" s="12">
        <f>+IFERROR('Saldos 25T'!S303*'Saldos 25T Actualizados_D7T'!$E303/'Saldos 25T'!$E303,0)</f>
        <v>0</v>
      </c>
      <c r="T303" s="12">
        <f>+IFERROR('Saldos 25T'!T303*'Saldos 25T Actualizados_D7T'!$E303/'Saldos 25T'!$E303,0)</f>
        <v>0</v>
      </c>
      <c r="U303" s="12"/>
      <c r="V303" s="12">
        <f t="shared" si="120"/>
        <v>-24116.181408952569</v>
      </c>
      <c r="W303" s="12">
        <f t="shared" si="121"/>
        <v>-9344.448038643468</v>
      </c>
      <c r="X303" s="12">
        <f t="shared" si="122"/>
        <v>-33460.629447596031</v>
      </c>
      <c r="Y303" s="12">
        <f t="shared" si="123"/>
        <v>-12965.199917483322</v>
      </c>
      <c r="Z303" s="12">
        <f>+V303*VLOOKUP($B303,'Ajuste por IPC'!$B$5:$D$49,3,0)</f>
        <v>-29814.326050809144</v>
      </c>
      <c r="AA303" s="12">
        <f>+W303*VLOOKUP($B303,'Ajuste por IPC'!$B$5:$D$49,3,0)</f>
        <v>-11552.343875035591</v>
      </c>
      <c r="AB303" s="119">
        <f>+(X303-S303*VLOOKUP($B303,$AN$7:$BT$45,$BE$1,0)/(VLOOKUP($B303,$AN$7:$BT$45,$BE$1,0)+VLOOKUP($B303,$AN$7:$BT$45,$BD$1,0)))*IF($E303=0,1,VLOOKUP($B303,'Ajuste por IPC'!$B$5:$D$49,3,0))+S303*VLOOKUP($B303,$AN$7:$BT$45,$BE$1,0)/(VLOOKUP($B303,$AN$7:$BT$45,$BE$1,0)+VLOOKUP($B303,$AN$7:$BT$45,$BD$1,0))</f>
        <v>-41366.669925844726</v>
      </c>
      <c r="AC303" s="136">
        <f>+(Y303-T303*VLOOKUP(B303,$AN$7:$CA$45,$CA$1,0)/VLOOKUP(B303,$AN$7:$CA$45,$BG$1,0))*IF($E303=0,1,VLOOKUP($B303,'Ajuste por IPC'!$B$5:$D$49,3,0))+T303*VLOOKUP(B303,$AN$7:$CA$45,$CA$1,0)/VLOOKUP(B303,$AN$7:$CA$45,$BG$1,0)</f>
        <v>-16028.60299890904</v>
      </c>
      <c r="AD303" s="12">
        <f t="shared" si="124"/>
        <v>-29814.326050809144</v>
      </c>
      <c r="AE303" s="12">
        <f t="shared" si="125"/>
        <v>-11552.343875035591</v>
      </c>
      <c r="AF303" s="12">
        <f t="shared" si="126"/>
        <v>-41366.669925844726</v>
      </c>
      <c r="AG303" s="12">
        <f t="shared" si="127"/>
        <v>-16028.60299890904</v>
      </c>
      <c r="AH303" s="12">
        <f t="shared" si="128"/>
        <v>-57395.272924753765</v>
      </c>
      <c r="AI303" s="12"/>
      <c r="AJ303" s="8"/>
      <c r="AK303" s="8"/>
      <c r="AL303" s="8"/>
      <c r="AM303" s="8"/>
    </row>
    <row r="304" spans="1:39">
      <c r="A304" s="33"/>
      <c r="B304" s="10">
        <f t="shared" si="114"/>
        <v>44044</v>
      </c>
      <c r="C304" s="11" t="str">
        <f t="shared" si="115"/>
        <v>CGE_TRANSMISION</v>
      </c>
      <c r="D304" s="12">
        <f>SUMIFS('Resumen VATT 2020-2023'!$K:$K,'Resumen VATT 2020-2023'!$C:$C,$C304,'Resumen VATT 2020-2023'!$B:$B,$B304)</f>
        <v>174155709.76190478</v>
      </c>
      <c r="E304" s="12">
        <f t="shared" si="116"/>
        <v>14512975.813492065</v>
      </c>
      <c r="F304" s="12">
        <f>+IFERROR('Saldos 25T'!F304*'Saldos 25T Actualizados_D7T'!$E304/'Saldos 25T'!$E304,0)</f>
        <v>0</v>
      </c>
      <c r="G304" s="12">
        <f>'Saldos 25T'!G304-SUMIFS('IT Obras Nuevas 25T'!$E$5:$E$284,'IT Obras Nuevas 25T'!$D$5:$D$284,'Saldos 25T Actualizados_D7T'!C304,'IT Obras Nuevas 25T'!$B$5:$B$284,'Saldos 25T Actualizados_D7T'!B304)</f>
        <v>0</v>
      </c>
      <c r="H304" s="12">
        <f>'Saldos 25T'!H304-SUMIFS('IT Obras Nuevas 25T'!$F$5:$F$284,'IT Obras Nuevas 25T'!$D$5:$D$284,'Saldos 25T Actualizados_D7T'!C304,'IT Obras Nuevas 25T'!$B$5:$B$284,'Saldos 25T Actualizados_D7T'!B304)</f>
        <v>0</v>
      </c>
      <c r="I304" s="12">
        <f>'Saldos 25T'!I304</f>
        <v>0</v>
      </c>
      <c r="J304" s="12">
        <f>'Saldos 25T'!J304</f>
        <v>0</v>
      </c>
      <c r="K304" s="12">
        <f t="shared" si="117"/>
        <v>14512975.813492065</v>
      </c>
      <c r="L304" s="12">
        <f>+IFERROR('Saldos 25T'!L304*'Saldos 25T Actualizados_D7T'!$E304/'Saldos 25T'!$E304,0)</f>
        <v>0</v>
      </c>
      <c r="M304" s="12">
        <f>+IFERROR('Saldos 25T'!M304*'Saldos 25T Actualizados_D7T'!$E304/'Saldos 25T'!$E304,0)</f>
        <v>0</v>
      </c>
      <c r="N304" s="12">
        <f t="shared" si="118"/>
        <v>0</v>
      </c>
      <c r="O304" s="12">
        <f>+IFERROR('Saldos 25T'!O304*'Saldos 25T Actualizados_D7T'!$E304/'Saldos 25T'!$E304,0)</f>
        <v>0</v>
      </c>
      <c r="P304" s="43">
        <f>IF(SIGN(N304)=SIGN(O304),IFERROR(N304/SUM($N304:$O304),'Saldos 25T'!P304),0.8)</f>
        <v>0.72073304678030148</v>
      </c>
      <c r="Q304" s="43">
        <f t="shared" si="119"/>
        <v>0.27926695321969852</v>
      </c>
      <c r="R304" s="12">
        <f>+IFERROR('Saldos 25T'!R304*'Saldos 25T Actualizados_D7T'!$E304/'Saldos 25T'!$E304,0)</f>
        <v>0</v>
      </c>
      <c r="S304" s="12">
        <f>+IFERROR('Saldos 25T'!S304*'Saldos 25T Actualizados_D7T'!$E304/'Saldos 25T'!$E304,0)</f>
        <v>0</v>
      </c>
      <c r="T304" s="12">
        <f>+IFERROR('Saldos 25T'!T304*'Saldos 25T Actualizados_D7T'!$E304/'Saldos 25T'!$E304,0)</f>
        <v>0</v>
      </c>
      <c r="U304" s="12"/>
      <c r="V304" s="12">
        <f t="shared" si="120"/>
        <v>-7538854.1742493296</v>
      </c>
      <c r="W304" s="12">
        <f t="shared" si="121"/>
        <v>-2921127.1016576318</v>
      </c>
      <c r="X304" s="12">
        <f t="shared" si="122"/>
        <v>-10459981.275906961</v>
      </c>
      <c r="Y304" s="12">
        <f t="shared" si="123"/>
        <v>-4052994.5375851048</v>
      </c>
      <c r="Z304" s="12">
        <f>+V304*VLOOKUP($B304,'Ajuste por IPC'!$B$5:$D$49,3,0)</f>
        <v>-9320126.2915170304</v>
      </c>
      <c r="AA304" s="12">
        <f>+W304*VLOOKUP($B304,'Ajuste por IPC'!$B$5:$D$49,3,0)</f>
        <v>-3611327.7789635919</v>
      </c>
      <c r="AB304" s="119">
        <f>+(X304-S304*VLOOKUP($B304,$AN$7:$BT$45,$BE$1,0)/(VLOOKUP($B304,$AN$7:$BT$45,$BE$1,0)+VLOOKUP($B304,$AN$7:$BT$45,$BD$1,0)))*IF($E304=0,1,VLOOKUP($B304,'Ajuste por IPC'!$B$5:$D$49,3,0))+S304*VLOOKUP($B304,$AN$7:$BT$45,$BE$1,0)/(VLOOKUP($B304,$AN$7:$BT$45,$BE$1,0)+VLOOKUP($B304,$AN$7:$BT$45,$BD$1,0))</f>
        <v>-12931454.070480622</v>
      </c>
      <c r="AC304" s="136">
        <f>+(Y304-T304*VLOOKUP(B304,$AN$7:$CA$45,$CA$1,0)/VLOOKUP(B304,$AN$7:$CA$45,$BG$1,0))*IF($E304=0,1,VLOOKUP($B304,'Ajuste por IPC'!$B$5:$D$49,3,0))+T304*VLOOKUP(B304,$AN$7:$CA$45,$CA$1,0)/VLOOKUP(B304,$AN$7:$CA$45,$BG$1,0)</f>
        <v>-5010631.5994476946</v>
      </c>
      <c r="AD304" s="12">
        <f t="shared" si="124"/>
        <v>-9320126.2915170304</v>
      </c>
      <c r="AE304" s="12">
        <f t="shared" si="125"/>
        <v>-3611327.7789635919</v>
      </c>
      <c r="AF304" s="12">
        <f t="shared" si="126"/>
        <v>-12931454.070480622</v>
      </c>
      <c r="AG304" s="12">
        <f t="shared" si="127"/>
        <v>-5010631.5994476946</v>
      </c>
      <c r="AH304" s="12">
        <f t="shared" si="128"/>
        <v>-17942085.669928316</v>
      </c>
      <c r="AI304" s="12"/>
      <c r="AJ304" s="8"/>
      <c r="AK304" s="8"/>
      <c r="AL304" s="8"/>
      <c r="AM304" s="8"/>
    </row>
    <row r="305" spans="1:39">
      <c r="A305" s="33"/>
      <c r="B305" s="10">
        <f t="shared" si="114"/>
        <v>44044</v>
      </c>
      <c r="C305" s="11" t="str">
        <f t="shared" si="115"/>
        <v>CHATE</v>
      </c>
      <c r="D305" s="12">
        <f>SUMIFS('Resumen VATT 2020-2023'!$K:$K,'Resumen VATT 2020-2023'!$C:$C,$C305,'Resumen VATT 2020-2023'!$B:$B,$B305)</f>
        <v>0</v>
      </c>
      <c r="E305" s="12">
        <f t="shared" si="116"/>
        <v>0</v>
      </c>
      <c r="F305" s="12">
        <f>+IFERROR('Saldos 25T'!F305*'Saldos 25T Actualizados_D7T'!$E305/'Saldos 25T'!$E305,0)</f>
        <v>0</v>
      </c>
      <c r="G305" s="12">
        <f>'Saldos 25T'!G305-SUMIFS('IT Obras Nuevas 25T'!$E$5:$E$284,'IT Obras Nuevas 25T'!$D$5:$D$284,'Saldos 25T Actualizados_D7T'!C305,'IT Obras Nuevas 25T'!$B$5:$B$284,'Saldos 25T Actualizados_D7T'!B305)</f>
        <v>0</v>
      </c>
      <c r="H305" s="12">
        <f>'Saldos 25T'!H305-SUMIFS('IT Obras Nuevas 25T'!$F$5:$F$284,'IT Obras Nuevas 25T'!$D$5:$D$284,'Saldos 25T Actualizados_D7T'!C305,'IT Obras Nuevas 25T'!$B$5:$B$284,'Saldos 25T Actualizados_D7T'!B305)</f>
        <v>-6.891787052154541E-8</v>
      </c>
      <c r="I305" s="12">
        <f>'Saldos 25T'!I305</f>
        <v>0</v>
      </c>
      <c r="J305" s="12">
        <f>'Saldos 25T'!J305</f>
        <v>0</v>
      </c>
      <c r="K305" s="12">
        <f t="shared" si="117"/>
        <v>6.891787052154541E-8</v>
      </c>
      <c r="L305" s="12">
        <f>+IFERROR('Saldos 25T'!L305*'Saldos 25T Actualizados_D7T'!$E305/'Saldos 25T'!$E305,0)</f>
        <v>0</v>
      </c>
      <c r="M305" s="12">
        <f>+IFERROR('Saldos 25T'!M305*'Saldos 25T Actualizados_D7T'!$E305/'Saldos 25T'!$E305,0)</f>
        <v>0</v>
      </c>
      <c r="N305" s="12">
        <f t="shared" si="118"/>
        <v>0</v>
      </c>
      <c r="O305" s="12">
        <f>+IFERROR('Saldos 25T'!O305*'Saldos 25T Actualizados_D7T'!$E305/'Saldos 25T'!$E305,0)</f>
        <v>0</v>
      </c>
      <c r="P305" s="43">
        <f>IF(SIGN(N305)=SIGN(O305),IFERROR(N305/SUM($N305:$O305),'Saldos 25T'!P305),0.8)</f>
        <v>0.77577756983554069</v>
      </c>
      <c r="Q305" s="43">
        <f t="shared" si="119"/>
        <v>0.22422243016445931</v>
      </c>
      <c r="R305" s="12">
        <f>+IFERROR('Saldos 25T'!R305*'Saldos 25T Actualizados_D7T'!$E305/'Saldos 25T'!$E305,0)</f>
        <v>0</v>
      </c>
      <c r="S305" s="12">
        <f>+IFERROR('Saldos 25T'!S305*'Saldos 25T Actualizados_D7T'!$E305/'Saldos 25T'!$E305,0)</f>
        <v>0</v>
      </c>
      <c r="T305" s="12">
        <f>+IFERROR('Saldos 25T'!T305*'Saldos 25T Actualizados_D7T'!$E305/'Saldos 25T'!$E305,0)</f>
        <v>0</v>
      </c>
      <c r="U305" s="12"/>
      <c r="V305" s="12">
        <f t="shared" si="120"/>
        <v>-4.147689975950434E-8</v>
      </c>
      <c r="W305" s="12">
        <f t="shared" si="121"/>
        <v>-1.1988038351940603E-8</v>
      </c>
      <c r="X305" s="12">
        <f t="shared" si="122"/>
        <v>-5.3464938111444948E-8</v>
      </c>
      <c r="Y305" s="12">
        <f t="shared" si="123"/>
        <v>-1.5452932410100465E-8</v>
      </c>
      <c r="Z305" s="12">
        <f>+V305*VLOOKUP($B305,'Ajuste por IPC'!$B$5:$D$49,3,0)</f>
        <v>-5.1277015711431361E-8</v>
      </c>
      <c r="AA305" s="12">
        <f>+W305*VLOOKUP($B305,'Ajuste por IPC'!$B$5:$D$49,3,0)</f>
        <v>-1.4820558780573768E-8</v>
      </c>
      <c r="AB305" s="119">
        <f>+(X305-S305*VLOOKUP($B305,$AN$7:$BT$45,$BE$1,0)/(VLOOKUP($B305,$AN$7:$BT$45,$BE$1,0)+VLOOKUP($B305,$AN$7:$BT$45,$BD$1,0)))*IF($E305=0,1,VLOOKUP($B305,'Ajuste por IPC'!$B$5:$D$49,3,0))+S305*VLOOKUP($B305,$AN$7:$BT$45,$BE$1,0)/(VLOOKUP($B305,$AN$7:$BT$45,$BE$1,0)+VLOOKUP($B305,$AN$7:$BT$45,$BD$1,0))</f>
        <v>-5.3464938111444948E-8</v>
      </c>
      <c r="AC305" s="136">
        <f>+(Y305-T305*VLOOKUP(B305,$AN$7:$CA$45,$CA$1,0)/VLOOKUP(B305,$AN$7:$CA$45,$BG$1,0))*IF($E305=0,1,VLOOKUP($B305,'Ajuste por IPC'!$B$5:$D$49,3,0))+T305*VLOOKUP(B305,$AN$7:$CA$45,$CA$1,0)/VLOOKUP(B305,$AN$7:$CA$45,$BG$1,0)</f>
        <v>-1.5452932410100465E-8</v>
      </c>
      <c r="AD305" s="12">
        <f t="shared" si="124"/>
        <v>-7337909283.3883858</v>
      </c>
      <c r="AE305" s="12">
        <f t="shared" si="125"/>
        <v>665943599.56850743</v>
      </c>
      <c r="AF305" s="12">
        <f t="shared" si="126"/>
        <v>-6671965683.8198767</v>
      </c>
      <c r="AG305" s="12">
        <f t="shared" si="127"/>
        <v>-410318390.90086365</v>
      </c>
      <c r="AH305" s="12">
        <f t="shared" si="128"/>
        <v>-7082284074.7207403</v>
      </c>
      <c r="AI305" s="12"/>
      <c r="AJ305" s="8"/>
      <c r="AK305" s="8"/>
      <c r="AL305" s="8"/>
      <c r="AM305" s="8"/>
    </row>
    <row r="306" spans="1:39">
      <c r="A306" s="33"/>
      <c r="B306" s="10">
        <f t="shared" si="114"/>
        <v>44044</v>
      </c>
      <c r="C306" s="11" t="str">
        <f t="shared" si="115"/>
        <v>CMP</v>
      </c>
      <c r="D306" s="12">
        <f>SUMIFS('Resumen VATT 2020-2023'!$K:$K,'Resumen VATT 2020-2023'!$C:$C,$C306,'Resumen VATT 2020-2023'!$B:$B,$B306)</f>
        <v>1453978.5095238094</v>
      </c>
      <c r="E306" s="12">
        <f t="shared" si="116"/>
        <v>121164.87579365079</v>
      </c>
      <c r="F306" s="12">
        <f>+IFERROR('Saldos 25T'!F306*'Saldos 25T Actualizados_D7T'!$E306/'Saldos 25T'!$E306,0)</f>
        <v>0</v>
      </c>
      <c r="G306" s="12">
        <f>'Saldos 25T'!G306-SUMIFS('IT Obras Nuevas 25T'!$E$5:$E$284,'IT Obras Nuevas 25T'!$D$5:$D$284,'Saldos 25T Actualizados_D7T'!C306,'IT Obras Nuevas 25T'!$B$5:$B$284,'Saldos 25T Actualizados_D7T'!B306)</f>
        <v>0</v>
      </c>
      <c r="H306" s="12">
        <f>'Saldos 25T'!H306-SUMIFS('IT Obras Nuevas 25T'!$F$5:$F$284,'IT Obras Nuevas 25T'!$D$5:$D$284,'Saldos 25T Actualizados_D7T'!C306,'IT Obras Nuevas 25T'!$B$5:$B$284,'Saldos 25T Actualizados_D7T'!B306)</f>
        <v>0</v>
      </c>
      <c r="I306" s="12">
        <f>'Saldos 25T'!I306</f>
        <v>0</v>
      </c>
      <c r="J306" s="12">
        <f>'Saldos 25T'!J306</f>
        <v>0</v>
      </c>
      <c r="K306" s="12">
        <f t="shared" si="117"/>
        <v>121164.87579365079</v>
      </c>
      <c r="L306" s="12">
        <f>+IFERROR('Saldos 25T'!L306*'Saldos 25T Actualizados_D7T'!$E306/'Saldos 25T'!$E306,0)</f>
        <v>0</v>
      </c>
      <c r="M306" s="12">
        <f>+IFERROR('Saldos 25T'!M306*'Saldos 25T Actualizados_D7T'!$E306/'Saldos 25T'!$E306,0)</f>
        <v>0</v>
      </c>
      <c r="N306" s="12">
        <f t="shared" si="118"/>
        <v>0</v>
      </c>
      <c r="O306" s="12">
        <f>+IFERROR('Saldos 25T'!O306*'Saldos 25T Actualizados_D7T'!$E306/'Saldos 25T'!$E306,0)</f>
        <v>0</v>
      </c>
      <c r="P306" s="43">
        <f>IF(SIGN(N306)=SIGN(O306),IFERROR(N306/SUM($N306:$O306),'Saldos 25T'!P306),0.8)</f>
        <v>0.72073304678030148</v>
      </c>
      <c r="Q306" s="43">
        <f t="shared" si="119"/>
        <v>0.27926695321969852</v>
      </c>
      <c r="R306" s="12">
        <f>+IFERROR('Saldos 25T'!R306*'Saldos 25T Actualizados_D7T'!$E306/'Saldos 25T'!$E306,0)</f>
        <v>0</v>
      </c>
      <c r="S306" s="12">
        <f>+IFERROR('Saldos 25T'!S306*'Saldos 25T Actualizados_D7T'!$E306/'Saldos 25T'!$E306,0)</f>
        <v>0</v>
      </c>
      <c r="T306" s="12">
        <f>+IFERROR('Saldos 25T'!T306*'Saldos 25T Actualizados_D7T'!$E306/'Saldos 25T'!$E306,0)</f>
        <v>0</v>
      </c>
      <c r="U306" s="12"/>
      <c r="V306" s="12">
        <f t="shared" si="120"/>
        <v>-62939.836832097346</v>
      </c>
      <c r="W306" s="12">
        <f t="shared" si="121"/>
        <v>-24387.693261417397</v>
      </c>
      <c r="X306" s="12">
        <f t="shared" si="122"/>
        <v>-87327.530093514739</v>
      </c>
      <c r="Y306" s="12">
        <f t="shared" si="123"/>
        <v>-33837.345700136058</v>
      </c>
      <c r="Z306" s="12">
        <f>+V306*VLOOKUP($B306,'Ajuste por IPC'!$B$5:$D$49,3,0)</f>
        <v>-77811.191791759658</v>
      </c>
      <c r="AA306" s="12">
        <f>+W306*VLOOKUP($B306,'Ajuste por IPC'!$B$5:$D$49,3,0)</f>
        <v>-30149.990423156276</v>
      </c>
      <c r="AB306" s="119">
        <f>+(X306-S306*VLOOKUP($B306,$AN$7:$BT$45,$BE$1,0)/(VLOOKUP($B306,$AN$7:$BT$45,$BE$1,0)+VLOOKUP($B306,$AN$7:$BT$45,$BD$1,0)))*IF($E306=0,1,VLOOKUP($B306,'Ajuste por IPC'!$B$5:$D$49,3,0))+S306*VLOOKUP($B306,$AN$7:$BT$45,$BE$1,0)/(VLOOKUP($B306,$AN$7:$BT$45,$BE$1,0)+VLOOKUP($B306,$AN$7:$BT$45,$BD$1,0))</f>
        <v>-107961.18221491593</v>
      </c>
      <c r="AC306" s="136">
        <f>+(Y306-T306*VLOOKUP(B306,$AN$7:$CA$45,$CA$1,0)/VLOOKUP(B306,$AN$7:$CA$45,$BG$1,0))*IF($E306=0,1,VLOOKUP($B306,'Ajuste por IPC'!$B$5:$D$49,3,0))+T306*VLOOKUP(B306,$AN$7:$CA$45,$CA$1,0)/VLOOKUP(B306,$AN$7:$CA$45,$BG$1,0)</f>
        <v>-41832.396277434447</v>
      </c>
      <c r="AD306" s="12">
        <f t="shared" si="124"/>
        <v>-77811.191791759658</v>
      </c>
      <c r="AE306" s="12">
        <f t="shared" si="125"/>
        <v>-30149.990423156276</v>
      </c>
      <c r="AF306" s="12">
        <f t="shared" si="126"/>
        <v>-107961.18221491593</v>
      </c>
      <c r="AG306" s="12">
        <f t="shared" si="127"/>
        <v>-41832.396277434447</v>
      </c>
      <c r="AH306" s="12">
        <f t="shared" si="128"/>
        <v>-149793.57849235038</v>
      </c>
      <c r="AI306" s="12"/>
      <c r="AJ306" s="8"/>
      <c r="AK306" s="8"/>
      <c r="AL306" s="8"/>
      <c r="AM306" s="8"/>
    </row>
    <row r="307" spans="1:39">
      <c r="A307" s="33"/>
      <c r="B307" s="10">
        <f t="shared" si="114"/>
        <v>44044</v>
      </c>
      <c r="C307" s="11" t="str">
        <f t="shared" si="115"/>
        <v>COCHRANE</v>
      </c>
      <c r="D307" s="12">
        <f>SUMIFS('Resumen VATT 2020-2023'!$K:$K,'Resumen VATT 2020-2023'!$C:$C,$C307,'Resumen VATT 2020-2023'!$B:$B,$B307)</f>
        <v>15214594.333333332</v>
      </c>
      <c r="E307" s="12">
        <f t="shared" si="116"/>
        <v>1267882.861111111</v>
      </c>
      <c r="F307" s="12">
        <f>+IFERROR('Saldos 25T'!F307*'Saldos 25T Actualizados_D7T'!$E307/'Saldos 25T'!$E307,0)</f>
        <v>0</v>
      </c>
      <c r="G307" s="12">
        <f>'Saldos 25T'!G307-SUMIFS('IT Obras Nuevas 25T'!$E$5:$E$284,'IT Obras Nuevas 25T'!$D$5:$D$284,'Saldos 25T Actualizados_D7T'!C307,'IT Obras Nuevas 25T'!$B$5:$B$284,'Saldos 25T Actualizados_D7T'!B307)</f>
        <v>0</v>
      </c>
      <c r="H307" s="12">
        <f>'Saldos 25T'!H307-SUMIFS('IT Obras Nuevas 25T'!$F$5:$F$284,'IT Obras Nuevas 25T'!$D$5:$D$284,'Saldos 25T Actualizados_D7T'!C307,'IT Obras Nuevas 25T'!$B$5:$B$284,'Saldos 25T Actualizados_D7T'!B307)</f>
        <v>0</v>
      </c>
      <c r="I307" s="12">
        <f>'Saldos 25T'!I307</f>
        <v>0</v>
      </c>
      <c r="J307" s="12">
        <f>'Saldos 25T'!J307</f>
        <v>0</v>
      </c>
      <c r="K307" s="12">
        <f t="shared" si="117"/>
        <v>1267882.861111111</v>
      </c>
      <c r="L307" s="12">
        <f>+IFERROR('Saldos 25T'!L307*'Saldos 25T Actualizados_D7T'!$E307/'Saldos 25T'!$E307,0)</f>
        <v>0</v>
      </c>
      <c r="M307" s="12">
        <f>+IFERROR('Saldos 25T'!M307*'Saldos 25T Actualizados_D7T'!$E307/'Saldos 25T'!$E307,0)</f>
        <v>0</v>
      </c>
      <c r="N307" s="12">
        <f t="shared" si="118"/>
        <v>0</v>
      </c>
      <c r="O307" s="12">
        <f>+IFERROR('Saldos 25T'!O307*'Saldos 25T Actualizados_D7T'!$E307/'Saldos 25T'!$E307,0)</f>
        <v>0</v>
      </c>
      <c r="P307" s="43">
        <f>IF(SIGN(N307)=SIGN(O307),IFERROR(N307/SUM($N307:$O307),'Saldos 25T'!P307),0.8)</f>
        <v>0.72073304678030148</v>
      </c>
      <c r="Q307" s="43">
        <f t="shared" si="119"/>
        <v>0.27926695321969852</v>
      </c>
      <c r="R307" s="12">
        <f>+IFERROR('Saldos 25T'!R307*'Saldos 25T Actualizados_D7T'!$E307/'Saldos 25T'!$E307,0)</f>
        <v>0</v>
      </c>
      <c r="S307" s="12">
        <f>+IFERROR('Saldos 25T'!S307*'Saldos 25T Actualizados_D7T'!$E307/'Saldos 25T'!$E307,0)</f>
        <v>0</v>
      </c>
      <c r="T307" s="12">
        <f>+IFERROR('Saldos 25T'!T307*'Saldos 25T Actualizados_D7T'!$E307/'Saldos 25T'!$E307,0)</f>
        <v>0</v>
      </c>
      <c r="U307" s="12"/>
      <c r="V307" s="12">
        <f t="shared" si="120"/>
        <v>-658609.51763322577</v>
      </c>
      <c r="W307" s="12">
        <f t="shared" si="121"/>
        <v>-255195.55981591108</v>
      </c>
      <c r="X307" s="12">
        <f t="shared" si="122"/>
        <v>-913805.07744913688</v>
      </c>
      <c r="Y307" s="12">
        <f t="shared" si="123"/>
        <v>-354077.78366197413</v>
      </c>
      <c r="Z307" s="12">
        <f>+V307*VLOOKUP($B307,'Ajuste por IPC'!$B$5:$D$49,3,0)</f>
        <v>-814225.04524674558</v>
      </c>
      <c r="AA307" s="12">
        <f>+W307*VLOOKUP($B307,'Ajuste por IPC'!$B$5:$D$49,3,0)</f>
        <v>-315492.8841365354</v>
      </c>
      <c r="AB307" s="119">
        <f>+(X307-S307*VLOOKUP($B307,$AN$7:$BT$45,$BE$1,0)/(VLOOKUP($B307,$AN$7:$BT$45,$BE$1,0)+VLOOKUP($B307,$AN$7:$BT$45,$BD$1,0)))*IF($E307=0,1,VLOOKUP($B307,'Ajuste por IPC'!$B$5:$D$49,3,0))+S307*VLOOKUP($B307,$AN$7:$BT$45,$BE$1,0)/(VLOOKUP($B307,$AN$7:$BT$45,$BE$1,0)+VLOOKUP($B307,$AN$7:$BT$45,$BD$1,0))</f>
        <v>-1129717.9293832809</v>
      </c>
      <c r="AC307" s="136">
        <f>+(Y307-T307*VLOOKUP(B307,$AN$7:$CA$45,$CA$1,0)/VLOOKUP(B307,$AN$7:$CA$45,$BG$1,0))*IF($E307=0,1,VLOOKUP($B307,'Ajuste por IPC'!$B$5:$D$49,3,0))+T307*VLOOKUP(B307,$AN$7:$CA$45,$CA$1,0)/VLOOKUP(B307,$AN$7:$CA$45,$BG$1,0)</f>
        <v>-437738.89035048778</v>
      </c>
      <c r="AD307" s="12">
        <f t="shared" si="124"/>
        <v>-814225.04524674558</v>
      </c>
      <c r="AE307" s="12">
        <f t="shared" si="125"/>
        <v>-315492.8841365354</v>
      </c>
      <c r="AF307" s="12">
        <f t="shared" si="126"/>
        <v>-1129717.9293832809</v>
      </c>
      <c r="AG307" s="12">
        <f t="shared" si="127"/>
        <v>-437738.89035048778</v>
      </c>
      <c r="AH307" s="12">
        <f t="shared" si="128"/>
        <v>-1567456.8197337687</v>
      </c>
      <c r="AI307" s="12"/>
      <c r="AJ307" s="8"/>
      <c r="AK307" s="8"/>
      <c r="AL307" s="8"/>
      <c r="AM307" s="8"/>
    </row>
    <row r="308" spans="1:39">
      <c r="A308" s="33"/>
      <c r="B308" s="10">
        <f t="shared" si="114"/>
        <v>44044</v>
      </c>
      <c r="C308" s="11" t="str">
        <f t="shared" si="115"/>
        <v>Codelco Andina</v>
      </c>
      <c r="D308" s="12">
        <f>SUMIFS('Resumen VATT 2020-2023'!$K:$K,'Resumen VATT 2020-2023'!$C:$C,$C308,'Resumen VATT 2020-2023'!$B:$B,$B308)</f>
        <v>701247636.31428564</v>
      </c>
      <c r="E308" s="12">
        <f t="shared" si="116"/>
        <v>58437303.026190467</v>
      </c>
      <c r="F308" s="12">
        <f>+IFERROR('Saldos 25T'!F308*'Saldos 25T Actualizados_D7T'!$E308/'Saldos 25T'!$E308,0)</f>
        <v>7968406.1300714836</v>
      </c>
      <c r="G308" s="12">
        <f>'Saldos 25T'!G308-SUMIFS('IT Obras Nuevas 25T'!$E$5:$E$284,'IT Obras Nuevas 25T'!$D$5:$D$284,'Saldos 25T Actualizados_D7T'!C308,'IT Obras Nuevas 25T'!$B$5:$B$284,'Saldos 25T Actualizados_D7T'!B308)</f>
        <v>3069233</v>
      </c>
      <c r="H308" s="12">
        <f>'Saldos 25T'!H308-SUMIFS('IT Obras Nuevas 25T'!$F$5:$F$284,'IT Obras Nuevas 25T'!$D$5:$D$284,'Saldos 25T Actualizados_D7T'!C308,'IT Obras Nuevas 25T'!$B$5:$B$284,'Saldos 25T Actualizados_D7T'!B308)</f>
        <v>985286.4119999801</v>
      </c>
      <c r="I308" s="12">
        <f>'Saldos 25T'!I308</f>
        <v>0</v>
      </c>
      <c r="J308" s="12">
        <f>'Saldos 25T'!J308</f>
        <v>0</v>
      </c>
      <c r="K308" s="12">
        <f t="shared" si="117"/>
        <v>46414377.484119006</v>
      </c>
      <c r="L308" s="12">
        <f>+IFERROR('Saldos 25T'!L308*'Saldos 25T Actualizados_D7T'!$E308/'Saldos 25T'!$E308,0)</f>
        <v>20700193.917115375</v>
      </c>
      <c r="M308" s="12">
        <f>+IFERROR('Saldos 25T'!M308*'Saldos 25T Actualizados_D7T'!$E308/'Saldos 25T'!$E308,0)</f>
        <v>9078865.9874254037</v>
      </c>
      <c r="N308" s="12">
        <f t="shared" si="118"/>
        <v>29779059.904540777</v>
      </c>
      <c r="O308" s="12">
        <f>+IFERROR('Saldos 25T'!O308*'Saldos 25T Actualizados_D7T'!$E308/'Saldos 25T'!$E308,0)</f>
        <v>11023917.622943316</v>
      </c>
      <c r="P308" s="43">
        <f>IF(SIGN(N308)=SIGN(O308),IFERROR(N308/SUM($N308:$O308),'Saldos 25T'!P308),0.8)</f>
        <v>0.72982565756340168</v>
      </c>
      <c r="Q308" s="43">
        <f t="shared" si="119"/>
        <v>0.27017434243659838</v>
      </c>
      <c r="R308" s="12">
        <f>+IFERROR('Saldos 25T'!R308*'Saldos 25T Actualizados_D7T'!$E308/'Saldos 25T'!$E308,0)</f>
        <v>49758783.711081788</v>
      </c>
      <c r="S308" s="12">
        <f>+IFERROR('Saldos 25T'!S308*'Saldos 25T Actualizados_D7T'!$E308/'Saldos 25T'!$E308,0)</f>
        <v>37922786.815840811</v>
      </c>
      <c r="T308" s="12">
        <f>+IFERROR('Saldos 25T'!T308*'Saldos 25T Actualizados_D7T'!$E308/'Saldos 25T'!$E308,0)</f>
        <v>11835996.895240974</v>
      </c>
      <c r="U308" s="12"/>
      <c r="V308" s="12">
        <f t="shared" si="120"/>
        <v>-23546973.10548697</v>
      </c>
      <c r="W308" s="12">
        <f t="shared" si="121"/>
        <v>27595356.353584677</v>
      </c>
      <c r="X308" s="12">
        <f t="shared" si="122"/>
        <v>4048383.2480977103</v>
      </c>
      <c r="Y308" s="12">
        <f t="shared" si="123"/>
        <v>-703977.02113493532</v>
      </c>
      <c r="Z308" s="12">
        <f>+V308*VLOOKUP($B308,'Ajuste por IPC'!$B$5:$D$49,3,0)</f>
        <v>-29110625.839628477</v>
      </c>
      <c r="AA308" s="12">
        <f>+W308*VLOOKUP($B308,'Ajuste por IPC'!$B$5:$D$49,3,0)</f>
        <v>34115556.599214315</v>
      </c>
      <c r="AB308" s="119">
        <f>+(X308-S308*VLOOKUP($B308,$AN$7:$BT$45,$BE$1,0)/(VLOOKUP($B308,$AN$7:$BT$45,$BE$1,0)+VLOOKUP($B308,$AN$7:$BT$45,$BD$1,0)))*IF($E308=0,1,VLOOKUP($B308,'Ajuste por IPC'!$B$5:$D$49,3,0))+S308*VLOOKUP($B308,$AN$7:$BT$45,$BE$1,0)/(VLOOKUP($B308,$AN$7:$BT$45,$BE$1,0)+VLOOKUP($B308,$AN$7:$BT$45,$BD$1,0))</f>
        <v>2578301.5580655159</v>
      </c>
      <c r="AC308" s="136">
        <f>+(Y308-T308*VLOOKUP(B308,$AN$7:$CA$45,$CA$1,0)/VLOOKUP(B308,$AN$7:$CA$45,$BG$1,0))*IF($E308=0,1,VLOOKUP($B308,'Ajuste por IPC'!$B$5:$D$49,3,0))+T308*VLOOKUP(B308,$AN$7:$CA$45,$CA$1,0)/VLOOKUP(B308,$AN$7:$CA$45,$BG$1,0)</f>
        <v>-870311.93224491156</v>
      </c>
      <c r="AD308" s="12">
        <f t="shared" si="124"/>
        <v>-325432283.90010583</v>
      </c>
      <c r="AE308" s="12">
        <f t="shared" si="125"/>
        <v>62302248.566844985</v>
      </c>
      <c r="AF308" s="12">
        <f t="shared" si="126"/>
        <v>-265556664.53478113</v>
      </c>
      <c r="AG308" s="12">
        <f t="shared" si="127"/>
        <v>-55313473.102128983</v>
      </c>
      <c r="AH308" s="12">
        <f t="shared" si="128"/>
        <v>-320870137.63691008</v>
      </c>
      <c r="AI308" s="12"/>
      <c r="AJ308" s="8"/>
      <c r="AK308" s="8"/>
      <c r="AL308" s="8"/>
      <c r="AM308" s="8"/>
    </row>
    <row r="309" spans="1:39">
      <c r="A309" s="33"/>
      <c r="B309" s="10">
        <f t="shared" si="114"/>
        <v>44044</v>
      </c>
      <c r="C309" s="11" t="str">
        <f t="shared" si="115"/>
        <v>CODELCO NORTE</v>
      </c>
      <c r="D309" s="12">
        <f>SUMIFS('Resumen VATT 2020-2023'!$K:$K,'Resumen VATT 2020-2023'!$C:$C,$C309,'Resumen VATT 2020-2023'!$B:$B,$B309)</f>
        <v>987013655.40952373</v>
      </c>
      <c r="E309" s="12">
        <f t="shared" si="116"/>
        <v>82251137.950793639</v>
      </c>
      <c r="F309" s="12">
        <f>+IFERROR('Saldos 25T'!F309*'Saldos 25T Actualizados_D7T'!$E309/'Saldos 25T'!$E309,0)</f>
        <v>38253105.655971289</v>
      </c>
      <c r="G309" s="12">
        <f>'Saldos 25T'!G309-SUMIFS('IT Obras Nuevas 25T'!$E$5:$E$284,'IT Obras Nuevas 25T'!$D$5:$D$284,'Saldos 25T Actualizados_D7T'!C309,'IT Obras Nuevas 25T'!$B$5:$B$284,'Saldos 25T Actualizados_D7T'!B309)</f>
        <v>-26164754</v>
      </c>
      <c r="H309" s="12">
        <f>'Saldos 25T'!H309-SUMIFS('IT Obras Nuevas 25T'!$F$5:$F$284,'IT Obras Nuevas 25T'!$D$5:$D$284,'Saldos 25T Actualizados_D7T'!C309,'IT Obras Nuevas 25T'!$B$5:$B$284,'Saldos 25T Actualizados_D7T'!B309)</f>
        <v>-11553566.039999887</v>
      </c>
      <c r="I309" s="12">
        <f>'Saldos 25T'!I309</f>
        <v>0</v>
      </c>
      <c r="J309" s="12">
        <f>'Saldos 25T'!J309</f>
        <v>0</v>
      </c>
      <c r="K309" s="12">
        <f t="shared" si="117"/>
        <v>81716352.334822237</v>
      </c>
      <c r="L309" s="12">
        <f>+IFERROR('Saldos 25T'!L309*'Saldos 25T Actualizados_D7T'!$E309/'Saldos 25T'!$E309,0)</f>
        <v>83551066.619457304</v>
      </c>
      <c r="M309" s="12">
        <f>+IFERROR('Saldos 25T'!M309*'Saldos 25T Actualizados_D7T'!$E309/'Saldos 25T'!$E309,0)</f>
        <v>57132888.293698899</v>
      </c>
      <c r="N309" s="12">
        <f t="shared" si="118"/>
        <v>140683954.91315621</v>
      </c>
      <c r="O309" s="12">
        <f>+IFERROR('Saldos 25T'!O309*'Saldos 25T Actualizados_D7T'!$E309/'Saldos 25T'!$E309,0)</f>
        <v>41487175.110888451</v>
      </c>
      <c r="P309" s="43">
        <f>IF(SIGN(N309)=SIGN(O309),IFERROR(N309/SUM($N309:$O309),'Saldos 25T'!P309),0.8)</f>
        <v>0.77226262413032964</v>
      </c>
      <c r="Q309" s="43">
        <f t="shared" si="119"/>
        <v>0.22773737586967036</v>
      </c>
      <c r="R309" s="12">
        <f>+IFERROR('Saldos 25T'!R309*'Saldos 25T Actualizados_D7T'!$E309/'Saldos 25T'!$E309,0)</f>
        <v>208408874.69694579</v>
      </c>
      <c r="S309" s="12">
        <f>+IFERROR('Saldos 25T'!S309*'Saldos 25T Actualizados_D7T'!$E309/'Saldos 25T'!$E309,0)</f>
        <v>163930806.374486</v>
      </c>
      <c r="T309" s="12">
        <f>+IFERROR('Saldos 25T'!T309*'Saldos 25T Actualizados_D7T'!$E309/'Saldos 25T'!$E309,0)</f>
        <v>44478068.322459787</v>
      </c>
      <c r="U309" s="12"/>
      <c r="V309" s="12">
        <f t="shared" si="120"/>
        <v>-37478432.487763688</v>
      </c>
      <c r="W309" s="12">
        <f t="shared" si="121"/>
        <v>138302754.17380127</v>
      </c>
      <c r="X309" s="12">
        <f t="shared" si="122"/>
        <v>100824321.68603759</v>
      </c>
      <c r="Y309" s="12">
        <f t="shared" si="123"/>
        <v>25868200.67608596</v>
      </c>
      <c r="Z309" s="12">
        <f>+V309*VLOOKUP($B309,'Ajuste por IPC'!$B$5:$D$49,3,0)</f>
        <v>-46333795.019829229</v>
      </c>
      <c r="AA309" s="12">
        <f>+W309*VLOOKUP($B309,'Ajuste por IPC'!$B$5:$D$49,3,0)</f>
        <v>170980775.80109343</v>
      </c>
      <c r="AB309" s="119">
        <f>+(X309-S309*VLOOKUP($B309,$AN$7:$BT$45,$BE$1,0)/(VLOOKUP($B309,$AN$7:$BT$45,$BE$1,0)+VLOOKUP($B309,$AN$7:$BT$45,$BD$1,0)))*IF($E309=0,1,VLOOKUP($B309,'Ajuste por IPC'!$B$5:$D$49,3,0))+S309*VLOOKUP($B309,$AN$7:$BT$45,$BE$1,0)/(VLOOKUP($B309,$AN$7:$BT$45,$BE$1,0)+VLOOKUP($B309,$AN$7:$BT$45,$BD$1,0))</f>
        <v>114157264.30264992</v>
      </c>
      <c r="AC309" s="136">
        <f>+(Y309-T309*VLOOKUP(B309,$AN$7:$CA$45,$CA$1,0)/VLOOKUP(B309,$AN$7:$CA$45,$BG$1,0))*IF($E309=0,1,VLOOKUP($B309,'Ajuste por IPC'!$B$5:$D$49,3,0))+T309*VLOOKUP(B309,$AN$7:$CA$45,$CA$1,0)/VLOOKUP(B309,$AN$7:$CA$45,$BG$1,0)</f>
        <v>31980310.490544017</v>
      </c>
      <c r="AD309" s="12">
        <f t="shared" si="124"/>
        <v>-1004779392.3583763</v>
      </c>
      <c r="AE309" s="12">
        <f t="shared" si="125"/>
        <v>366671941.51053327</v>
      </c>
      <c r="AF309" s="12">
        <f t="shared" si="126"/>
        <v>-648597167.32645702</v>
      </c>
      <c r="AG309" s="12">
        <f t="shared" si="127"/>
        <v>-123431924.18157417</v>
      </c>
      <c r="AH309" s="12">
        <f t="shared" si="128"/>
        <v>-772029091.50803113</v>
      </c>
      <c r="AI309" s="12"/>
      <c r="AJ309" s="8"/>
      <c r="AK309" s="8"/>
      <c r="AL309" s="8"/>
      <c r="AM309" s="8"/>
    </row>
    <row r="310" spans="1:39">
      <c r="A310" s="33"/>
      <c r="B310" s="10">
        <f t="shared" si="114"/>
        <v>44044</v>
      </c>
      <c r="C310" s="11" t="str">
        <f t="shared" si="115"/>
        <v>Colbún</v>
      </c>
      <c r="D310" s="12">
        <f>SUMIFS('Resumen VATT 2020-2023'!$K:$K,'Resumen VATT 2020-2023'!$C:$C,$C310,'Resumen VATT 2020-2023'!$B:$B,$B310)</f>
        <v>47864.376190476185</v>
      </c>
      <c r="E310" s="12">
        <f t="shared" si="116"/>
        <v>3988.6980158730153</v>
      </c>
      <c r="F310" s="12">
        <f>+IFERROR('Saldos 25T'!F310*'Saldos 25T Actualizados_D7T'!$E310/'Saldos 25T'!$E310,0)</f>
        <v>0</v>
      </c>
      <c r="G310" s="12">
        <f>'Saldos 25T'!G310-SUMIFS('IT Obras Nuevas 25T'!$E$5:$E$284,'IT Obras Nuevas 25T'!$D$5:$D$284,'Saldos 25T Actualizados_D7T'!C310,'IT Obras Nuevas 25T'!$B$5:$B$284,'Saldos 25T Actualizados_D7T'!B310)</f>
        <v>0</v>
      </c>
      <c r="H310" s="12">
        <f>'Saldos 25T'!H310-SUMIFS('IT Obras Nuevas 25T'!$F$5:$F$284,'IT Obras Nuevas 25T'!$D$5:$D$284,'Saldos 25T Actualizados_D7T'!C310,'IT Obras Nuevas 25T'!$B$5:$B$284,'Saldos 25T Actualizados_D7T'!B310)</f>
        <v>0</v>
      </c>
      <c r="I310" s="12">
        <f>'Saldos 25T'!I310</f>
        <v>0</v>
      </c>
      <c r="J310" s="12">
        <f>'Saldos 25T'!J310</f>
        <v>0</v>
      </c>
      <c r="K310" s="12">
        <f t="shared" si="117"/>
        <v>3988.6980158730153</v>
      </c>
      <c r="L310" s="12">
        <f>+IFERROR('Saldos 25T'!L310*'Saldos 25T Actualizados_D7T'!$E310/'Saldos 25T'!$E310,0)</f>
        <v>0</v>
      </c>
      <c r="M310" s="12">
        <f>+IFERROR('Saldos 25T'!M310*'Saldos 25T Actualizados_D7T'!$E310/'Saldos 25T'!$E310,0)</f>
        <v>0</v>
      </c>
      <c r="N310" s="12">
        <f t="shared" si="118"/>
        <v>0</v>
      </c>
      <c r="O310" s="12">
        <f>+IFERROR('Saldos 25T'!O310*'Saldos 25T Actualizados_D7T'!$E310/'Saldos 25T'!$E310,0)</f>
        <v>0</v>
      </c>
      <c r="P310" s="43">
        <f>IF(SIGN(N310)=SIGN(O310),IFERROR(N310/SUM($N310:$O310),'Saldos 25T'!P310),0.8)</f>
        <v>0.72073304678030148</v>
      </c>
      <c r="Q310" s="43">
        <f t="shared" si="119"/>
        <v>0.27926695321969852</v>
      </c>
      <c r="R310" s="12">
        <f>+IFERROR('Saldos 25T'!R310*'Saldos 25T Actualizados_D7T'!$E310/'Saldos 25T'!$E310,0)</f>
        <v>0</v>
      </c>
      <c r="S310" s="12">
        <f>+IFERROR('Saldos 25T'!S310*'Saldos 25T Actualizados_D7T'!$E310/'Saldos 25T'!$E310,0)</f>
        <v>0</v>
      </c>
      <c r="T310" s="12">
        <f>+IFERROR('Saldos 25T'!T310*'Saldos 25T Actualizados_D7T'!$E310/'Saldos 25T'!$E310,0)</f>
        <v>0</v>
      </c>
      <c r="U310" s="12"/>
      <c r="V310" s="12">
        <f t="shared" si="120"/>
        <v>-2071.9536140086011</v>
      </c>
      <c r="W310" s="12">
        <f t="shared" si="121"/>
        <v>-802.8328596581008</v>
      </c>
      <c r="X310" s="12">
        <f t="shared" si="122"/>
        <v>-2874.7864736667016</v>
      </c>
      <c r="Y310" s="12">
        <f t="shared" si="123"/>
        <v>-1113.9115422063137</v>
      </c>
      <c r="Z310" s="12">
        <f>+V310*VLOOKUP($B310,'Ajuste por IPC'!$B$5:$D$49,3,0)</f>
        <v>-2561.5125198582509</v>
      </c>
      <c r="AA310" s="12">
        <f>+W310*VLOOKUP($B310,'Ajuste por IPC'!$B$5:$D$49,3,0)</f>
        <v>-992.525318841086</v>
      </c>
      <c r="AB310" s="119">
        <f>+(X310-S310*VLOOKUP($B310,$AN$7:$BT$45,$BE$1,0)/(VLOOKUP($B310,$AN$7:$BT$45,$BE$1,0)+VLOOKUP($B310,$AN$7:$BT$45,$BD$1,0)))*IF($E310=0,1,VLOOKUP($B310,'Ajuste por IPC'!$B$5:$D$49,3,0))+S310*VLOOKUP($B310,$AN$7:$BT$45,$BE$1,0)/(VLOOKUP($B310,$AN$7:$BT$45,$BE$1,0)+VLOOKUP($B310,$AN$7:$BT$45,$BD$1,0))</f>
        <v>-3554.0378386993361</v>
      </c>
      <c r="AC310" s="136">
        <f>+(Y310-T310*VLOOKUP(B310,$AN$7:$CA$45,$CA$1,0)/VLOOKUP(B310,$AN$7:$CA$45,$BG$1,0))*IF($E310=0,1,VLOOKUP($B310,'Ajuste por IPC'!$B$5:$D$49,3,0))+T310*VLOOKUP(B310,$AN$7:$CA$45,$CA$1,0)/VLOOKUP(B310,$AN$7:$CA$45,$BG$1,0)</f>
        <v>-1377.105328075284</v>
      </c>
      <c r="AD310" s="12">
        <f t="shared" si="124"/>
        <v>-2561.5125198582509</v>
      </c>
      <c r="AE310" s="12">
        <f t="shared" si="125"/>
        <v>-992.525318841086</v>
      </c>
      <c r="AF310" s="12">
        <f t="shared" si="126"/>
        <v>-3554.0378386993361</v>
      </c>
      <c r="AG310" s="12">
        <f t="shared" si="127"/>
        <v>-1377.105328075284</v>
      </c>
      <c r="AH310" s="12">
        <f t="shared" si="128"/>
        <v>-4931.1431667746201</v>
      </c>
      <c r="AI310" s="12"/>
      <c r="AJ310" s="8"/>
      <c r="AK310" s="8"/>
      <c r="AL310" s="8"/>
      <c r="AM310" s="8"/>
    </row>
    <row r="311" spans="1:39">
      <c r="A311" s="33"/>
      <c r="B311" s="10">
        <f t="shared" si="114"/>
        <v>44044</v>
      </c>
      <c r="C311" s="11" t="str">
        <f t="shared" si="115"/>
        <v>COYANCO</v>
      </c>
      <c r="D311" s="12">
        <f>SUMIFS('Resumen VATT 2020-2023'!$K:$K,'Resumen VATT 2020-2023'!$C:$C,$C311,'Resumen VATT 2020-2023'!$B:$B,$B311)</f>
        <v>109852.66666666666</v>
      </c>
      <c r="E311" s="12">
        <f t="shared" si="116"/>
        <v>9154.3888888888887</v>
      </c>
      <c r="F311" s="12">
        <f>+IFERROR('Saldos 25T'!F311*'Saldos 25T Actualizados_D7T'!$E311/'Saldos 25T'!$E311,0)</f>
        <v>0</v>
      </c>
      <c r="G311" s="12">
        <f>'Saldos 25T'!G311-SUMIFS('IT Obras Nuevas 25T'!$E$5:$E$284,'IT Obras Nuevas 25T'!$D$5:$D$284,'Saldos 25T Actualizados_D7T'!C311,'IT Obras Nuevas 25T'!$B$5:$B$284,'Saldos 25T Actualizados_D7T'!B311)</f>
        <v>0</v>
      </c>
      <c r="H311" s="12">
        <f>'Saldos 25T'!H311-SUMIFS('IT Obras Nuevas 25T'!$F$5:$F$284,'IT Obras Nuevas 25T'!$D$5:$D$284,'Saldos 25T Actualizados_D7T'!C311,'IT Obras Nuevas 25T'!$B$5:$B$284,'Saldos 25T Actualizados_D7T'!B311)</f>
        <v>0</v>
      </c>
      <c r="I311" s="12">
        <f>'Saldos 25T'!I311</f>
        <v>0</v>
      </c>
      <c r="J311" s="12">
        <f>'Saldos 25T'!J311</f>
        <v>0</v>
      </c>
      <c r="K311" s="12">
        <f t="shared" si="117"/>
        <v>9154.3888888888887</v>
      </c>
      <c r="L311" s="12">
        <f>+IFERROR('Saldos 25T'!L311*'Saldos 25T Actualizados_D7T'!$E311/'Saldos 25T'!$E311,0)</f>
        <v>0</v>
      </c>
      <c r="M311" s="12">
        <f>+IFERROR('Saldos 25T'!M311*'Saldos 25T Actualizados_D7T'!$E311/'Saldos 25T'!$E311,0)</f>
        <v>0</v>
      </c>
      <c r="N311" s="12">
        <f t="shared" si="118"/>
        <v>0</v>
      </c>
      <c r="O311" s="12">
        <f>+IFERROR('Saldos 25T'!O311*'Saldos 25T Actualizados_D7T'!$E311/'Saldos 25T'!$E311,0)</f>
        <v>0</v>
      </c>
      <c r="P311" s="43">
        <f>IF(SIGN(N311)=SIGN(O311),IFERROR(N311/SUM($N311:$O311),'Saldos 25T'!P311),0.8)</f>
        <v>0.72073304678030148</v>
      </c>
      <c r="Q311" s="43">
        <f t="shared" si="119"/>
        <v>0.27926695321969852</v>
      </c>
      <c r="R311" s="12">
        <f>+IFERROR('Saldos 25T'!R311*'Saldos 25T Actualizados_D7T'!$E311/'Saldos 25T'!$E311,0)</f>
        <v>0</v>
      </c>
      <c r="S311" s="12">
        <f>+IFERROR('Saldos 25T'!S311*'Saldos 25T Actualizados_D7T'!$E311/'Saldos 25T'!$E311,0)</f>
        <v>0</v>
      </c>
      <c r="T311" s="12">
        <f>+IFERROR('Saldos 25T'!T311*'Saldos 25T Actualizados_D7T'!$E311/'Saldos 25T'!$E311,0)</f>
        <v>0</v>
      </c>
      <c r="U311" s="12"/>
      <c r="V311" s="12">
        <f t="shared" si="120"/>
        <v>-4755.3033764131833</v>
      </c>
      <c r="W311" s="12">
        <f t="shared" si="121"/>
        <v>-1842.5672188874448</v>
      </c>
      <c r="X311" s="12">
        <f t="shared" si="122"/>
        <v>-6597.8705953006274</v>
      </c>
      <c r="Y311" s="12">
        <f t="shared" si="123"/>
        <v>-2556.5182935882613</v>
      </c>
      <c r="Z311" s="12">
        <f>+V311*VLOOKUP($B311,'Ajuste por IPC'!$B$5:$D$49,3,0)</f>
        <v>-5878.8811931172977</v>
      </c>
      <c r="AA311" s="12">
        <f>+W311*VLOOKUP($B311,'Ajuste por IPC'!$B$5:$D$49,3,0)</f>
        <v>-2277.9269612746239</v>
      </c>
      <c r="AB311" s="119">
        <f>+(X311-S311*VLOOKUP($B311,$AN$7:$BT$45,$BE$1,0)/(VLOOKUP($B311,$AN$7:$BT$45,$BE$1,0)+VLOOKUP($B311,$AN$7:$BT$45,$BD$1,0)))*IF($E311=0,1,VLOOKUP($B311,'Ajuste por IPC'!$B$5:$D$49,3,0))+S311*VLOOKUP($B311,$AN$7:$BT$45,$BE$1,0)/(VLOOKUP($B311,$AN$7:$BT$45,$BE$1,0)+VLOOKUP($B311,$AN$7:$BT$45,$BD$1,0))</f>
        <v>-8156.8081543919207</v>
      </c>
      <c r="AC311" s="136">
        <f>+(Y311-T311*VLOOKUP(B311,$AN$7:$CA$45,$CA$1,0)/VLOOKUP(B311,$AN$7:$CA$45,$BG$1,0))*IF($E311=0,1,VLOOKUP($B311,'Ajuste por IPC'!$B$5:$D$49,3,0))+T311*VLOOKUP(B311,$AN$7:$CA$45,$CA$1,0)/VLOOKUP(B311,$AN$7:$CA$45,$BG$1,0)</f>
        <v>-3160.5696054186847</v>
      </c>
      <c r="AD311" s="12">
        <f t="shared" si="124"/>
        <v>-5878.8811931172977</v>
      </c>
      <c r="AE311" s="12">
        <f t="shared" si="125"/>
        <v>-2277.9269612746239</v>
      </c>
      <c r="AF311" s="12">
        <f t="shared" si="126"/>
        <v>-8156.8081543919207</v>
      </c>
      <c r="AG311" s="12">
        <f t="shared" si="127"/>
        <v>-3160.5696054186847</v>
      </c>
      <c r="AH311" s="12">
        <f t="shared" si="128"/>
        <v>-11317.377759810606</v>
      </c>
      <c r="AI311" s="12"/>
      <c r="AJ311" s="8"/>
      <c r="AK311" s="8"/>
      <c r="AL311" s="8"/>
      <c r="AM311" s="8"/>
    </row>
    <row r="312" spans="1:39">
      <c r="A312" s="33"/>
      <c r="B312" s="10">
        <f t="shared" si="114"/>
        <v>44044</v>
      </c>
      <c r="C312" s="11" t="str">
        <f t="shared" si="115"/>
        <v>CTNG</v>
      </c>
      <c r="D312" s="12">
        <f>SUMIFS('Resumen VATT 2020-2023'!$K:$K,'Resumen VATT 2020-2023'!$C:$C,$C312,'Resumen VATT 2020-2023'!$B:$B,$B312)</f>
        <v>3889727563.6095233</v>
      </c>
      <c r="E312" s="12">
        <f t="shared" si="116"/>
        <v>324143963.63412696</v>
      </c>
      <c r="F312" s="12">
        <f>+IFERROR('Saldos 25T'!F312*'Saldos 25T Actualizados_D7T'!$E312/'Saldos 25T'!$E312,0)</f>
        <v>101448282.5918715</v>
      </c>
      <c r="G312" s="12">
        <f>'Saldos 25T'!G312-SUMIFS('IT Obras Nuevas 25T'!$E$5:$E$284,'IT Obras Nuevas 25T'!$D$5:$D$284,'Saldos 25T Actualizados_D7T'!C312,'IT Obras Nuevas 25T'!$B$5:$B$284,'Saldos 25T Actualizados_D7T'!B312)</f>
        <v>50476453</v>
      </c>
      <c r="H312" s="12">
        <f>'Saldos 25T'!H312-SUMIFS('IT Obras Nuevas 25T'!$F$5:$F$284,'IT Obras Nuevas 25T'!$D$5:$D$284,'Saldos 25T Actualizados_D7T'!C312,'IT Obras Nuevas 25T'!$B$5:$B$284,'Saldos 25T Actualizados_D7T'!B312)</f>
        <v>-6253151.9999999758</v>
      </c>
      <c r="I312" s="12">
        <f>'Saldos 25T'!I312</f>
        <v>0</v>
      </c>
      <c r="J312" s="12">
        <f>'Saldos 25T'!J312</f>
        <v>0</v>
      </c>
      <c r="K312" s="12">
        <f t="shared" si="117"/>
        <v>178472380.04225543</v>
      </c>
      <c r="L312" s="12">
        <f>+IFERROR('Saldos 25T'!L312*'Saldos 25T Actualizados_D7T'!$E312/'Saldos 25T'!$E312,0)</f>
        <v>126774082.09403875</v>
      </c>
      <c r="M312" s="12">
        <f>+IFERROR('Saldos 25T'!M312*'Saldos 25T Actualizados_D7T'!$E312/'Saldos 25T'!$E312,0)</f>
        <v>57785583.953373805</v>
      </c>
      <c r="N312" s="12">
        <f t="shared" si="118"/>
        <v>184559666.04741257</v>
      </c>
      <c r="O312" s="12">
        <f>+IFERROR('Saldos 25T'!O312*'Saldos 25T Actualizados_D7T'!$E312/'Saldos 25T'!$E312,0)</f>
        <v>34415296.85589733</v>
      </c>
      <c r="P312" s="43">
        <f>IF(SIGN(N312)=SIGN(O312),IFERROR(N312/SUM($N312:$O312),'Saldos 25T'!P312),0.8)</f>
        <v>0.84283455788918815</v>
      </c>
      <c r="Q312" s="43">
        <f t="shared" si="119"/>
        <v>0.15716544211081188</v>
      </c>
      <c r="R312" s="12">
        <f>+IFERROR('Saldos 25T'!R312*'Saldos 25T Actualizados_D7T'!$E312/'Saldos 25T'!$E312,0)</f>
        <v>282230944.46519727</v>
      </c>
      <c r="S312" s="12">
        <f>+IFERROR('Saldos 25T'!S312*'Saldos 25T Actualizados_D7T'!$E312/'Saldos 25T'!$E312,0)</f>
        <v>240341834.68240529</v>
      </c>
      <c r="T312" s="12">
        <f>+IFERROR('Saldos 25T'!T312*'Saldos 25T Actualizados_D7T'!$E312/'Saldos 25T'!$E312,0)</f>
        <v>41889109.782791883</v>
      </c>
      <c r="U312" s="12"/>
      <c r="V312" s="12">
        <f t="shared" si="120"/>
        <v>-103325384.13985674</v>
      </c>
      <c r="W312" s="12">
        <f t="shared" si="121"/>
        <v>193244529.29391652</v>
      </c>
      <c r="X312" s="12">
        <f t="shared" si="122"/>
        <v>89919145.154059768</v>
      </c>
      <c r="Y312" s="12">
        <f t="shared" si="123"/>
        <v>13839419.268881969</v>
      </c>
      <c r="Z312" s="12">
        <f>+V312*VLOOKUP($B312,'Ajuste por IPC'!$B$5:$D$49,3,0)</f>
        <v>-127738991.50249387</v>
      </c>
      <c r="AA312" s="12">
        <f>+W312*VLOOKUP($B312,'Ajuste por IPC'!$B$5:$D$49,3,0)</f>
        <v>238904132.71502265</v>
      </c>
      <c r="AB312" s="119">
        <f>+(X312-S312*VLOOKUP($B312,$AN$7:$BT$45,$BE$1,0)/(VLOOKUP($B312,$AN$7:$BT$45,$BE$1,0)+VLOOKUP($B312,$AN$7:$BT$45,$BD$1,0)))*IF($E312=0,1,VLOOKUP($B312,'Ajuste por IPC'!$B$5:$D$49,3,0))+S312*VLOOKUP($B312,$AN$7:$BT$45,$BE$1,0)/(VLOOKUP($B312,$AN$7:$BT$45,$BE$1,0)+VLOOKUP($B312,$AN$7:$BT$45,$BD$1,0))</f>
        <v>95785983.630584478</v>
      </c>
      <c r="AC312" s="136">
        <f>+(Y312-T312*VLOOKUP(B312,$AN$7:$CA$45,$CA$1,0)/VLOOKUP(B312,$AN$7:$CA$45,$BG$1,0))*IF($E312=0,1,VLOOKUP($B312,'Ajuste por IPC'!$B$5:$D$49,3,0))+T312*VLOOKUP(B312,$AN$7:$CA$45,$CA$1,0)/VLOOKUP(B312,$AN$7:$CA$45,$BG$1,0)</f>
        <v>17109381.93071996</v>
      </c>
      <c r="AD312" s="12">
        <f t="shared" si="124"/>
        <v>-2201534333.3572249</v>
      </c>
      <c r="AE312" s="12">
        <f t="shared" si="125"/>
        <v>143414642.530395</v>
      </c>
      <c r="AF312" s="12">
        <f t="shared" si="126"/>
        <v>-2073498848.4087746</v>
      </c>
      <c r="AG312" s="12">
        <f t="shared" si="127"/>
        <v>-126811326.24000444</v>
      </c>
      <c r="AH312" s="12">
        <f t="shared" si="128"/>
        <v>-2200310174.6487789</v>
      </c>
      <c r="AI312" s="12"/>
      <c r="AJ312" s="8"/>
      <c r="AK312" s="8"/>
      <c r="AL312" s="8"/>
      <c r="AM312" s="8"/>
    </row>
    <row r="313" spans="1:39">
      <c r="A313" s="33"/>
      <c r="B313" s="10">
        <f t="shared" si="114"/>
        <v>44044</v>
      </c>
      <c r="C313" s="11" t="str">
        <f t="shared" si="115"/>
        <v>Don Goyo Transmisión</v>
      </c>
      <c r="D313" s="12">
        <f>SUMIFS('Resumen VATT 2020-2023'!$K:$K,'Resumen VATT 2020-2023'!$C:$C,$C313,'Resumen VATT 2020-2023'!$B:$B,$B313)</f>
        <v>1324509.2952380951</v>
      </c>
      <c r="E313" s="12">
        <f t="shared" si="116"/>
        <v>110375.77460317459</v>
      </c>
      <c r="F313" s="12">
        <f>+IFERROR('Saldos 25T'!F313*'Saldos 25T Actualizados_D7T'!$E313/'Saldos 25T'!$E313,0)</f>
        <v>12485.052519102452</v>
      </c>
      <c r="G313" s="12">
        <f>'Saldos 25T'!G313-SUMIFS('IT Obras Nuevas 25T'!$E$5:$E$284,'IT Obras Nuevas 25T'!$D$5:$D$284,'Saldos 25T Actualizados_D7T'!C313,'IT Obras Nuevas 25T'!$B$5:$B$284,'Saldos 25T Actualizados_D7T'!B313)</f>
        <v>0</v>
      </c>
      <c r="H313" s="12">
        <f>'Saldos 25T'!H313-SUMIFS('IT Obras Nuevas 25T'!$F$5:$F$284,'IT Obras Nuevas 25T'!$D$5:$D$284,'Saldos 25T Actualizados_D7T'!C313,'IT Obras Nuevas 25T'!$B$5:$B$284,'Saldos 25T Actualizados_D7T'!B313)</f>
        <v>0</v>
      </c>
      <c r="I313" s="12">
        <f>'Saldos 25T'!I313</f>
        <v>0</v>
      </c>
      <c r="J313" s="12">
        <f>'Saldos 25T'!J313</f>
        <v>0</v>
      </c>
      <c r="K313" s="12">
        <f t="shared" si="117"/>
        <v>97890.722084072142</v>
      </c>
      <c r="L313" s="12">
        <f>+IFERROR('Saldos 25T'!L313*'Saldos 25T Actualizados_D7T'!$E313/'Saldos 25T'!$E313,0)</f>
        <v>40713.498965879407</v>
      </c>
      <c r="M313" s="12">
        <f>+IFERROR('Saldos 25T'!M313*'Saldos 25T Actualizados_D7T'!$E313/'Saldos 25T'!$E313,0)</f>
        <v>33050.935432053651</v>
      </c>
      <c r="N313" s="12">
        <f t="shared" si="118"/>
        <v>73764.434397933059</v>
      </c>
      <c r="O313" s="12">
        <f>+IFERROR('Saldos 25T'!O313*'Saldos 25T Actualizados_D7T'!$E313/'Saldos 25T'!$E313,0)</f>
        <v>23786.132962258238</v>
      </c>
      <c r="P313" s="43">
        <f>IF(SIGN(N313)=SIGN(O313),IFERROR(N313/SUM($N313:$O313),'Saldos 25T'!P313),0.8)</f>
        <v>0.75616612382753856</v>
      </c>
      <c r="Q313" s="43">
        <f t="shared" si="119"/>
        <v>0.24383387617246138</v>
      </c>
      <c r="R313" s="12">
        <f>+IFERROR('Saldos 25T'!R313*'Saldos 25T Actualizados_D7T'!$E313/'Saldos 25T'!$E313,0)</f>
        <v>109327.90242316721</v>
      </c>
      <c r="S313" s="12">
        <f>+IFERROR('Saldos 25T'!S313*'Saldos 25T Actualizados_D7T'!$E313/'Saldos 25T'!$E313,0)</f>
        <v>85178.813037196029</v>
      </c>
      <c r="T313" s="12">
        <f>+IFERROR('Saldos 25T'!T313*'Saldos 25T Actualizados_D7T'!$E313/'Saldos 25T'!$E313,0)</f>
        <v>24149.089385971198</v>
      </c>
      <c r="U313" s="12"/>
      <c r="V313" s="12">
        <f t="shared" si="120"/>
        <v>-40855.465223726234</v>
      </c>
      <c r="W313" s="12">
        <f t="shared" si="121"/>
        <v>52012.630383930606</v>
      </c>
      <c r="X313" s="12">
        <f t="shared" si="122"/>
        <v>11157.165160204371</v>
      </c>
      <c r="Y313" s="12">
        <f t="shared" si="123"/>
        <v>280.01517889072056</v>
      </c>
      <c r="Z313" s="12">
        <f>+V313*VLOOKUP($B313,'Ajuste por IPC'!$B$5:$D$49,3,0)</f>
        <v>-50508.749311592306</v>
      </c>
      <c r="AA313" s="12">
        <f>+W313*VLOOKUP($B313,'Ajuste por IPC'!$B$5:$D$49,3,0)</f>
        <v>64302.117102629709</v>
      </c>
      <c r="AB313" s="119">
        <f>+(X313-S313*VLOOKUP($B313,$AN$7:$BT$45,$BE$1,0)/(VLOOKUP($B313,$AN$7:$BT$45,$BE$1,0)+VLOOKUP($B313,$AN$7:$BT$45,$BD$1,0)))*IF($E313=0,1,VLOOKUP($B313,'Ajuste por IPC'!$B$5:$D$49,3,0))+S313*VLOOKUP($B313,$AN$7:$BT$45,$BE$1,0)/(VLOOKUP($B313,$AN$7:$BT$45,$BE$1,0)+VLOOKUP($B313,$AN$7:$BT$45,$BD$1,0))</f>
        <v>8342.8876860109449</v>
      </c>
      <c r="AC313" s="136">
        <f>+(Y313-T313*VLOOKUP(B313,$AN$7:$CA$45,$CA$1,0)/VLOOKUP(B313,$AN$7:$CA$45,$BG$1,0))*IF($E313=0,1,VLOOKUP($B313,'Ajuste por IPC'!$B$5:$D$49,3,0))+T313*VLOOKUP(B313,$AN$7:$CA$45,$CA$1,0)/VLOOKUP(B313,$AN$7:$CA$45,$BG$1,0)</f>
        <v>346.17685532604349</v>
      </c>
      <c r="AD313" s="12">
        <f t="shared" si="124"/>
        <v>-138625031.85537288</v>
      </c>
      <c r="AE313" s="12">
        <f t="shared" si="125"/>
        <v>9333326.2802150957</v>
      </c>
      <c r="AF313" s="12">
        <f t="shared" si="126"/>
        <v>-129297156.05526285</v>
      </c>
      <c r="AG313" s="12">
        <f t="shared" si="127"/>
        <v>-13498322.31345395</v>
      </c>
      <c r="AH313" s="12">
        <f t="shared" si="128"/>
        <v>-142795478.36871681</v>
      </c>
      <c r="AI313" s="12"/>
      <c r="AJ313" s="8"/>
      <c r="AK313" s="8"/>
      <c r="AL313" s="8"/>
      <c r="AM313" s="8"/>
    </row>
    <row r="314" spans="1:39">
      <c r="A314" s="33"/>
      <c r="B314" s="10">
        <f t="shared" si="114"/>
        <v>44044</v>
      </c>
      <c r="C314" s="11" t="str">
        <f t="shared" si="115"/>
        <v>Eletrans</v>
      </c>
      <c r="D314" s="12">
        <f>SUMIFS('Resumen VATT 2020-2023'!$K:$K,'Resumen VATT 2020-2023'!$C:$C,$C314,'Resumen VATT 2020-2023'!$B:$B,$B314)</f>
        <v>2086203361.3857145</v>
      </c>
      <c r="E314" s="12">
        <f t="shared" si="116"/>
        <v>173850280.11547622</v>
      </c>
      <c r="F314" s="12">
        <f>+IFERROR('Saldos 25T'!F314*'Saldos 25T Actualizados_D7T'!$E314/'Saldos 25T'!$E314,0)</f>
        <v>17633186.580881376</v>
      </c>
      <c r="G314" s="12">
        <f>'Saldos 25T'!G314-SUMIFS('IT Obras Nuevas 25T'!$E$5:$E$284,'IT Obras Nuevas 25T'!$D$5:$D$284,'Saldos 25T Actualizados_D7T'!C314,'IT Obras Nuevas 25T'!$B$5:$B$284,'Saldos 25T Actualizados_D7T'!B314)</f>
        <v>5788799</v>
      </c>
      <c r="H314" s="12">
        <f>'Saldos 25T'!H314-SUMIFS('IT Obras Nuevas 25T'!$F$5:$F$284,'IT Obras Nuevas 25T'!$D$5:$D$284,'Saldos 25T Actualizados_D7T'!C314,'IT Obras Nuevas 25T'!$B$5:$B$284,'Saldos 25T Actualizados_D7T'!B314)</f>
        <v>2750739.9730000058</v>
      </c>
      <c r="I314" s="12">
        <f>'Saldos 25T'!I314</f>
        <v>0</v>
      </c>
      <c r="J314" s="12">
        <f>'Saldos 25T'!J314</f>
        <v>0</v>
      </c>
      <c r="K314" s="12">
        <f t="shared" si="117"/>
        <v>147677554.56159484</v>
      </c>
      <c r="L314" s="12">
        <f>+IFERROR('Saldos 25T'!L314*'Saldos 25T Actualizados_D7T'!$E314/'Saldos 25T'!$E314,0)</f>
        <v>62903158.771983758</v>
      </c>
      <c r="M314" s="12">
        <f>+IFERROR('Saldos 25T'!M314*'Saldos 25T Actualizados_D7T'!$E314/'Saldos 25T'!$E314,0)</f>
        <v>60405088.607464842</v>
      </c>
      <c r="N314" s="12">
        <f t="shared" si="118"/>
        <v>123308247.37944859</v>
      </c>
      <c r="O314" s="12">
        <f>+IFERROR('Saldos 25T'!O314*'Saldos 25T Actualizados_D7T'!$E314/'Saldos 25T'!$E314,0)</f>
        <v>35808988.356491081</v>
      </c>
      <c r="P314" s="43">
        <f>IF(SIGN(N314)=SIGN(O314),IFERROR(N314/SUM($N314:$O314),'Saldos 25T'!P314),0.8)</f>
        <v>0.77495217164332031</v>
      </c>
      <c r="Q314" s="43">
        <f t="shared" si="119"/>
        <v>0.22504782835667961</v>
      </c>
      <c r="R314" s="12">
        <f>+IFERROR('Saldos 25T'!R314*'Saldos 25T Actualizados_D7T'!$E314/'Saldos 25T'!$E314,0)</f>
        <v>186720167.38767421</v>
      </c>
      <c r="S314" s="12">
        <f>+IFERROR('Saldos 25T'!S314*'Saldos 25T Actualizados_D7T'!$E314/'Saldos 25T'!$E314,0)</f>
        <v>134936357.69684026</v>
      </c>
      <c r="T314" s="12">
        <f>+IFERROR('Saldos 25T'!T314*'Saldos 25T Actualizados_D7T'!$E314/'Saldos 25T'!$E314,0)</f>
        <v>51783809.690833963</v>
      </c>
      <c r="U314" s="12"/>
      <c r="V314" s="12">
        <f t="shared" si="120"/>
        <v>-58380756.922288015</v>
      </c>
      <c r="W314" s="12">
        <f t="shared" si="121"/>
        <v>78874073.008645415</v>
      </c>
      <c r="X314" s="12">
        <f t="shared" si="122"/>
        <v>20493316.086357415</v>
      </c>
      <c r="Y314" s="12">
        <f t="shared" si="123"/>
        <v>18549296.73972198</v>
      </c>
      <c r="Z314" s="12">
        <f>+V314*VLOOKUP($B314,'Ajuste por IPC'!$B$5:$D$49,3,0)</f>
        <v>-72174897.528676629</v>
      </c>
      <c r="AA314" s="12">
        <f>+W314*VLOOKUP($B314,'Ajuste por IPC'!$B$5:$D$49,3,0)</f>
        <v>97510351.649706513</v>
      </c>
      <c r="AB314" s="119">
        <f>+(X314-S314*VLOOKUP($B314,$AN$7:$BT$45,$BE$1,0)/(VLOOKUP($B314,$AN$7:$BT$45,$BE$1,0)+VLOOKUP($B314,$AN$7:$BT$45,$BD$1,0)))*IF($E314=0,1,VLOOKUP($B314,'Ajuste por IPC'!$B$5:$D$49,3,0))+S314*VLOOKUP($B314,$AN$7:$BT$45,$BE$1,0)/(VLOOKUP($B314,$AN$7:$BT$45,$BE$1,0)+VLOOKUP($B314,$AN$7:$BT$45,$BD$1,0))</f>
        <v>16701054.240977611</v>
      </c>
      <c r="AC314" s="136">
        <f>+(Y314-T314*VLOOKUP(B314,$AN$7:$CA$45,$CA$1,0)/VLOOKUP(B314,$AN$7:$CA$45,$BG$1,0))*IF($E314=0,1,VLOOKUP($B314,'Ajuste por IPC'!$B$5:$D$49,3,0))+T314*VLOOKUP(B314,$AN$7:$CA$45,$CA$1,0)/VLOOKUP(B314,$AN$7:$CA$45,$BG$1,0)</f>
        <v>22932104.03559085</v>
      </c>
      <c r="AD314" s="12">
        <f t="shared" si="124"/>
        <v>-3986735676.7140985</v>
      </c>
      <c r="AE314" s="12">
        <f t="shared" si="125"/>
        <v>232005982.04067299</v>
      </c>
      <c r="AF314" s="12">
        <f t="shared" si="126"/>
        <v>-3763364094.5534778</v>
      </c>
      <c r="AG314" s="12">
        <f t="shared" si="127"/>
        <v>-1584946361.0528681</v>
      </c>
      <c r="AH314" s="12">
        <f t="shared" si="128"/>
        <v>-5348310455.6063461</v>
      </c>
      <c r="AI314" s="12"/>
      <c r="AJ314" s="8"/>
      <c r="AK314" s="8"/>
      <c r="AL314" s="8"/>
      <c r="AM314" s="8"/>
    </row>
    <row r="315" spans="1:39">
      <c r="A315" s="33"/>
      <c r="B315" s="10">
        <f t="shared" si="114"/>
        <v>44044</v>
      </c>
      <c r="C315" s="11" t="str">
        <f t="shared" si="115"/>
        <v>Eletrans II</v>
      </c>
      <c r="D315" s="12">
        <f>SUMIFS('Resumen VATT 2020-2023'!$K:$K,'Resumen VATT 2020-2023'!$C:$C,$C315,'Resumen VATT 2020-2023'!$B:$B,$B315)</f>
        <v>0</v>
      </c>
      <c r="E315" s="12">
        <f t="shared" si="116"/>
        <v>0</v>
      </c>
      <c r="F315" s="12">
        <f>+IFERROR('Saldos 25T'!F315*'Saldos 25T Actualizados_D7T'!$E315/'Saldos 25T'!$E315,0)</f>
        <v>0</v>
      </c>
      <c r="G315" s="12">
        <f>'Saldos 25T'!G315-SUMIFS('IT Obras Nuevas 25T'!$E$5:$E$284,'IT Obras Nuevas 25T'!$D$5:$D$284,'Saldos 25T Actualizados_D7T'!C315,'IT Obras Nuevas 25T'!$B$5:$B$284,'Saldos 25T Actualizados_D7T'!B315)</f>
        <v>0</v>
      </c>
      <c r="H315" s="12">
        <f>'Saldos 25T'!H315-SUMIFS('IT Obras Nuevas 25T'!$F$5:$F$284,'IT Obras Nuevas 25T'!$D$5:$D$284,'Saldos 25T Actualizados_D7T'!C315,'IT Obras Nuevas 25T'!$B$5:$B$284,'Saldos 25T Actualizados_D7T'!B315)</f>
        <v>0</v>
      </c>
      <c r="I315" s="12">
        <f>'Saldos 25T'!I315</f>
        <v>0</v>
      </c>
      <c r="J315" s="12">
        <f>'Saldos 25T'!J315</f>
        <v>0</v>
      </c>
      <c r="K315" s="12">
        <f t="shared" si="117"/>
        <v>0</v>
      </c>
      <c r="L315" s="12">
        <f>+IFERROR('Saldos 25T'!L315*'Saldos 25T Actualizados_D7T'!$E315/'Saldos 25T'!$E315,0)</f>
        <v>0</v>
      </c>
      <c r="M315" s="12">
        <f>+IFERROR('Saldos 25T'!M315*'Saldos 25T Actualizados_D7T'!$E315/'Saldos 25T'!$E315,0)</f>
        <v>0</v>
      </c>
      <c r="N315" s="12">
        <f t="shared" si="118"/>
        <v>0</v>
      </c>
      <c r="O315" s="12">
        <f>+IFERROR('Saldos 25T'!O315*'Saldos 25T Actualizados_D7T'!$E315/'Saldos 25T'!$E315,0)</f>
        <v>0</v>
      </c>
      <c r="P315" s="43">
        <f>IF(SIGN(N315)=SIGN(O315),IFERROR(N315/SUM($N315:$O315),'Saldos 25T'!P315),0.8)</f>
        <v>0.72073304678030148</v>
      </c>
      <c r="Q315" s="43">
        <f t="shared" si="119"/>
        <v>0.27926695321969852</v>
      </c>
      <c r="R315" s="12">
        <f>+IFERROR('Saldos 25T'!R315*'Saldos 25T Actualizados_D7T'!$E315/'Saldos 25T'!$E315,0)</f>
        <v>0</v>
      </c>
      <c r="S315" s="12">
        <f>+IFERROR('Saldos 25T'!S315*'Saldos 25T Actualizados_D7T'!$E315/'Saldos 25T'!$E315,0)</f>
        <v>0</v>
      </c>
      <c r="T315" s="12">
        <f>+IFERROR('Saldos 25T'!T315*'Saldos 25T Actualizados_D7T'!$E315/'Saldos 25T'!$E315,0)</f>
        <v>0</v>
      </c>
      <c r="U315" s="12"/>
      <c r="V315" s="12">
        <f t="shared" si="120"/>
        <v>0</v>
      </c>
      <c r="W315" s="12">
        <f t="shared" si="121"/>
        <v>0</v>
      </c>
      <c r="X315" s="12">
        <f t="shared" si="122"/>
        <v>0</v>
      </c>
      <c r="Y315" s="12">
        <f t="shared" si="123"/>
        <v>0</v>
      </c>
      <c r="Z315" s="12">
        <f>+V315*VLOOKUP($B315,'Ajuste por IPC'!$B$5:$D$49,3,0)</f>
        <v>0</v>
      </c>
      <c r="AA315" s="12">
        <f>+W315*VLOOKUP($B315,'Ajuste por IPC'!$B$5:$D$49,3,0)</f>
        <v>0</v>
      </c>
      <c r="AB315" s="119">
        <f>+(X315-S315*VLOOKUP($B315,$AN$7:$BT$45,$BE$1,0)/(VLOOKUP($B315,$AN$7:$BT$45,$BE$1,0)+VLOOKUP($B315,$AN$7:$BT$45,$BD$1,0)))*IF($E315=0,1,VLOOKUP($B315,'Ajuste por IPC'!$B$5:$D$49,3,0))+S315*VLOOKUP($B315,$AN$7:$BT$45,$BE$1,0)/(VLOOKUP($B315,$AN$7:$BT$45,$BE$1,0)+VLOOKUP($B315,$AN$7:$BT$45,$BD$1,0))</f>
        <v>0</v>
      </c>
      <c r="AC315" s="136">
        <f>+(Y315-T315*VLOOKUP(B315,$AN$7:$CA$45,$CA$1,0)/VLOOKUP(B315,$AN$7:$CA$45,$BG$1,0))*IF($E315=0,1,VLOOKUP($B315,'Ajuste por IPC'!$B$5:$D$49,3,0))+T315*VLOOKUP(B315,$AN$7:$CA$45,$CA$1,0)/VLOOKUP(B315,$AN$7:$CA$45,$BG$1,0)</f>
        <v>0</v>
      </c>
      <c r="AD315" s="12">
        <f t="shared" si="124"/>
        <v>0</v>
      </c>
      <c r="AE315" s="12">
        <f t="shared" si="125"/>
        <v>0</v>
      </c>
      <c r="AF315" s="12">
        <f t="shared" si="126"/>
        <v>0</v>
      </c>
      <c r="AG315" s="12">
        <f t="shared" si="127"/>
        <v>0</v>
      </c>
      <c r="AH315" s="12">
        <f t="shared" si="128"/>
        <v>0</v>
      </c>
      <c r="AI315" s="12"/>
      <c r="AJ315" s="8"/>
      <c r="AK315" s="8"/>
      <c r="AL315" s="8"/>
      <c r="AM315" s="8"/>
    </row>
    <row r="316" spans="1:39">
      <c r="A316" s="33"/>
      <c r="B316" s="10">
        <f t="shared" si="114"/>
        <v>44044</v>
      </c>
      <c r="C316" s="11" t="str">
        <f t="shared" si="115"/>
        <v>EPM Transmision</v>
      </c>
      <c r="D316" s="12">
        <f>SUMIFS('Resumen VATT 2020-2023'!$K:$K,'Resumen VATT 2020-2023'!$C:$C,$C316,'Resumen VATT 2020-2023'!$B:$B,$B316)</f>
        <v>244814.51428571425</v>
      </c>
      <c r="E316" s="12">
        <f t="shared" si="116"/>
        <v>20401.209523809521</v>
      </c>
      <c r="F316" s="12">
        <f>+IFERROR('Saldos 25T'!F316*'Saldos 25T Actualizados_D7T'!$E316/'Saldos 25T'!$E316,0)</f>
        <v>3045.2754934063305</v>
      </c>
      <c r="G316" s="12">
        <f>'Saldos 25T'!G316-SUMIFS('IT Obras Nuevas 25T'!$E$5:$E$284,'IT Obras Nuevas 25T'!$D$5:$D$284,'Saldos 25T Actualizados_D7T'!C316,'IT Obras Nuevas 25T'!$B$5:$B$284,'Saldos 25T Actualizados_D7T'!B316)</f>
        <v>0</v>
      </c>
      <c r="H316" s="12">
        <f>'Saldos 25T'!H316-SUMIFS('IT Obras Nuevas 25T'!$F$5:$F$284,'IT Obras Nuevas 25T'!$D$5:$D$284,'Saldos 25T Actualizados_D7T'!C316,'IT Obras Nuevas 25T'!$B$5:$B$284,'Saldos 25T Actualizados_D7T'!B316)</f>
        <v>0</v>
      </c>
      <c r="I316" s="12">
        <f>'Saldos 25T'!I316</f>
        <v>0</v>
      </c>
      <c r="J316" s="12">
        <f>'Saldos 25T'!J316</f>
        <v>0</v>
      </c>
      <c r="K316" s="12">
        <f t="shared" si="117"/>
        <v>17355.93403040319</v>
      </c>
      <c r="L316" s="12">
        <f>+IFERROR('Saldos 25T'!L316*'Saldos 25T Actualizados_D7T'!$E316/'Saldos 25T'!$E316,0)</f>
        <v>7776.9733420226066</v>
      </c>
      <c r="M316" s="12">
        <f>+IFERROR('Saldos 25T'!M316*'Saldos 25T Actualizados_D7T'!$E316/'Saldos 25T'!$E316,0)</f>
        <v>5167.0721257359364</v>
      </c>
      <c r="N316" s="12">
        <f t="shared" si="118"/>
        <v>12944.045467758544</v>
      </c>
      <c r="O316" s="12">
        <f>+IFERROR('Saldos 25T'!O316*'Saldos 25T Actualizados_D7T'!$E316/'Saldos 25T'!$E316,0)</f>
        <v>4408.1433757250634</v>
      </c>
      <c r="P316" s="43">
        <f>IF(SIGN(N316)=SIGN(O316),IFERROR(N316/SUM($N316:$O316),'Saldos 25T'!P316),0.8)</f>
        <v>0.74596038485481986</v>
      </c>
      <c r="Q316" s="43">
        <f t="shared" si="119"/>
        <v>0.25403961514518009</v>
      </c>
      <c r="R316" s="12">
        <f>+IFERROR('Saldos 25T'!R316*'Saldos 25T Actualizados_D7T'!$E316/'Saldos 25T'!$E316,0)</f>
        <v>18375.014401798238</v>
      </c>
      <c r="S316" s="12">
        <f>+IFERROR('Saldos 25T'!S316*'Saldos 25T Actualizados_D7T'!$E316/'Saldos 25T'!$E316,0)</f>
        <v>13815.285165964513</v>
      </c>
      <c r="T316" s="12">
        <f>+IFERROR('Saldos 25T'!T316*'Saldos 25T Actualizados_D7T'!$E316/'Saldos 25T'!$E316,0)</f>
        <v>4559.7292358337263</v>
      </c>
      <c r="U316" s="12"/>
      <c r="V316" s="12">
        <f t="shared" si="120"/>
        <v>-7778.6518748634599</v>
      </c>
      <c r="W316" s="12">
        <f t="shared" si="121"/>
        <v>8647.0978119935462</v>
      </c>
      <c r="X316" s="12">
        <f t="shared" si="122"/>
        <v>868.44593713008362</v>
      </c>
      <c r="Y316" s="12">
        <f t="shared" si="123"/>
        <v>150.63443426496542</v>
      </c>
      <c r="Z316" s="12">
        <f>+V316*VLOOKUP($B316,'Ajuste por IPC'!$B$5:$D$49,3,0)</f>
        <v>-9616.5831273281074</v>
      </c>
      <c r="AA316" s="12">
        <f>+W316*VLOOKUP($B316,'Ajuste por IPC'!$B$5:$D$49,3,0)</f>
        <v>10690.22450893942</v>
      </c>
      <c r="AB316" s="119">
        <f>+(X316-S316*VLOOKUP($B316,$AN$7:$BT$45,$BE$1,0)/(VLOOKUP($B316,$AN$7:$BT$45,$BE$1,0)+VLOOKUP($B316,$AN$7:$BT$45,$BD$1,0)))*IF($E316=0,1,VLOOKUP($B316,'Ajuste por IPC'!$B$5:$D$49,3,0))+S316*VLOOKUP($B316,$AN$7:$BT$45,$BE$1,0)/(VLOOKUP($B316,$AN$7:$BT$45,$BE$1,0)+VLOOKUP($B316,$AN$7:$BT$45,$BD$1,0))</f>
        <v>189.61947220204547</v>
      </c>
      <c r="AC316" s="136">
        <f>+(Y316-T316*VLOOKUP(B316,$AN$7:$CA$45,$CA$1,0)/VLOOKUP(B316,$AN$7:$CA$45,$BG$1,0))*IF($E316=0,1,VLOOKUP($B316,'Ajuste por IPC'!$B$5:$D$49,3,0))+T316*VLOOKUP(B316,$AN$7:$CA$45,$CA$1,0)/VLOOKUP(B316,$AN$7:$CA$45,$BG$1,0)</f>
        <v>186.22617161055413</v>
      </c>
      <c r="AD316" s="12">
        <f t="shared" si="124"/>
        <v>-337499056.84996933</v>
      </c>
      <c r="AE316" s="12">
        <f t="shared" si="125"/>
        <v>5642722.7521919739</v>
      </c>
      <c r="AF316" s="12">
        <f t="shared" si="126"/>
        <v>-331857218.11968672</v>
      </c>
      <c r="AG316" s="12">
        <f t="shared" si="127"/>
        <v>-42671603.148672953</v>
      </c>
      <c r="AH316" s="12">
        <f t="shared" si="128"/>
        <v>-374528821.26835966</v>
      </c>
      <c r="AI316" s="12"/>
      <c r="AJ316" s="8"/>
      <c r="AK316" s="8"/>
      <c r="AL316" s="8"/>
      <c r="AM316" s="8"/>
    </row>
    <row r="317" spans="1:39">
      <c r="A317" s="33"/>
      <c r="B317" s="10">
        <f t="shared" si="114"/>
        <v>44044</v>
      </c>
      <c r="C317" s="11" t="str">
        <f t="shared" si="115"/>
        <v>ETSA</v>
      </c>
      <c r="D317" s="12">
        <f>SUMIFS('Resumen VATT 2020-2023'!$K:$K,'Resumen VATT 2020-2023'!$C:$C,$C317,'Resumen VATT 2020-2023'!$B:$B,$B317)</f>
        <v>3246503321.1666665</v>
      </c>
      <c r="E317" s="12">
        <f t="shared" si="116"/>
        <v>270541943.43055552</v>
      </c>
      <c r="F317" s="12">
        <f>+IFERROR('Saldos 25T'!F317*'Saldos 25T Actualizados_D7T'!$E317/'Saldos 25T'!$E317,0)</f>
        <v>56878472.277149282</v>
      </c>
      <c r="G317" s="12">
        <f>'Saldos 25T'!G317-SUMIFS('IT Obras Nuevas 25T'!$E$5:$E$284,'IT Obras Nuevas 25T'!$D$5:$D$284,'Saldos 25T Actualizados_D7T'!C317,'IT Obras Nuevas 25T'!$B$5:$B$284,'Saldos 25T Actualizados_D7T'!B317)</f>
        <v>12426128</v>
      </c>
      <c r="H317" s="12">
        <f>'Saldos 25T'!H317-SUMIFS('IT Obras Nuevas 25T'!$F$5:$F$284,'IT Obras Nuevas 25T'!$D$5:$D$284,'Saldos 25T Actualizados_D7T'!C317,'IT Obras Nuevas 25T'!$B$5:$B$284,'Saldos 25T Actualizados_D7T'!B317)</f>
        <v>19235147.74199982</v>
      </c>
      <c r="I317" s="12">
        <f>'Saldos 25T'!I317</f>
        <v>0</v>
      </c>
      <c r="J317" s="12">
        <f>'Saldos 25T'!J317</f>
        <v>0</v>
      </c>
      <c r="K317" s="12">
        <f t="shared" si="117"/>
        <v>182002195.4114064</v>
      </c>
      <c r="L317" s="12">
        <f>+IFERROR('Saldos 25T'!L317*'Saldos 25T Actualizados_D7T'!$E317/'Saldos 25T'!$E317,0)</f>
        <v>75702618.232604206</v>
      </c>
      <c r="M317" s="12">
        <f>+IFERROR('Saldos 25T'!M317*'Saldos 25T Actualizados_D7T'!$E317/'Saldos 25T'!$E317,0)</f>
        <v>44824425.185396299</v>
      </c>
      <c r="N317" s="12">
        <f t="shared" si="118"/>
        <v>120527043.4180005</v>
      </c>
      <c r="O317" s="12">
        <f>+IFERROR('Saldos 25T'!O317*'Saldos 25T Actualizados_D7T'!$E317/'Saldos 25T'!$E317,0)</f>
        <v>138889026.90709454</v>
      </c>
      <c r="P317" s="43">
        <f>IF(SIGN(N317)=SIGN(O317),IFERROR(N317/SUM($N317:$O317),'Saldos 25T'!P317),0.8)</f>
        <v>0.46460900925281312</v>
      </c>
      <c r="Q317" s="43">
        <f t="shared" si="119"/>
        <v>0.53539099074718688</v>
      </c>
      <c r="R317" s="12">
        <f>+IFERROR('Saldos 25T'!R317*'Saldos 25T Actualizados_D7T'!$E317/'Saldos 25T'!$E317,0)</f>
        <v>349314510.46276486</v>
      </c>
      <c r="S317" s="12">
        <f>+IFERROR('Saldos 25T'!S317*'Saldos 25T Actualizados_D7T'!$E317/'Saldos 25T'!$E317,0)</f>
        <v>174344356.47074229</v>
      </c>
      <c r="T317" s="12">
        <f>+IFERROR('Saldos 25T'!T317*'Saldos 25T Actualizados_D7T'!$E317/'Saldos 25T'!$E317,0)</f>
        <v>174970153.99202257</v>
      </c>
      <c r="U317" s="12"/>
      <c r="V317" s="12">
        <f t="shared" si="120"/>
        <v>-53111754.793984652</v>
      </c>
      <c r="W317" s="12">
        <f t="shared" si="121"/>
        <v>142896251.57279652</v>
      </c>
      <c r="X317" s="12">
        <f t="shared" si="122"/>
        <v>89784496.778811872</v>
      </c>
      <c r="Y317" s="12">
        <f t="shared" si="123"/>
        <v>77527818.272546589</v>
      </c>
      <c r="Z317" s="12">
        <f>+V317*VLOOKUP($B317,'Ajuste por IPC'!$B$5:$D$49,3,0)</f>
        <v>-65660941.41134011</v>
      </c>
      <c r="AA317" s="12">
        <f>+W317*VLOOKUP($B317,'Ajuste por IPC'!$B$5:$D$49,3,0)</f>
        <v>176659619.67960015</v>
      </c>
      <c r="AB317" s="119">
        <f>+(X317-S317*VLOOKUP($B317,$AN$7:$BT$45,$BE$1,0)/(VLOOKUP($B317,$AN$7:$BT$45,$BE$1,0)+VLOOKUP($B317,$AN$7:$BT$45,$BD$1,0)))*IF($E317=0,1,VLOOKUP($B317,'Ajuste por IPC'!$B$5:$D$49,3,0))+S317*VLOOKUP($B317,$AN$7:$BT$45,$BE$1,0)/(VLOOKUP($B317,$AN$7:$BT$45,$BE$1,0)+VLOOKUP($B317,$AN$7:$BT$45,$BD$1,0))</f>
        <v>99842612.428830475</v>
      </c>
      <c r="AC317" s="136">
        <f>+(Y317-T317*VLOOKUP(B317,$AN$7:$CA$45,$CA$1,0)/VLOOKUP(B317,$AN$7:$CA$45,$BG$1,0))*IF($E317=0,1,VLOOKUP($B317,'Ajuste por IPC'!$B$5:$D$49,3,0))+T317*VLOOKUP(B317,$AN$7:$CA$45,$CA$1,0)/VLOOKUP(B317,$AN$7:$CA$45,$BG$1,0)</f>
        <v>95846005.335136309</v>
      </c>
      <c r="AD317" s="12">
        <f t="shared" si="124"/>
        <v>-1497284420.465961</v>
      </c>
      <c r="AE317" s="12">
        <f t="shared" si="125"/>
        <v>370496735.63735622</v>
      </c>
      <c r="AF317" s="12">
        <f t="shared" si="126"/>
        <v>-1137943750.6680343</v>
      </c>
      <c r="AG317" s="12">
        <f t="shared" si="127"/>
        <v>-1355943626.801167</v>
      </c>
      <c r="AH317" s="12">
        <f t="shared" si="128"/>
        <v>-2493887377.4692011</v>
      </c>
      <c r="AI317" s="12"/>
      <c r="AJ317" s="8"/>
      <c r="AK317" s="8"/>
      <c r="AL317" s="8"/>
      <c r="AM317" s="8"/>
    </row>
    <row r="318" spans="1:39">
      <c r="A318" s="33"/>
      <c r="B318" s="10">
        <f t="shared" si="114"/>
        <v>44044</v>
      </c>
      <c r="C318" s="11" t="str">
        <f t="shared" si="115"/>
        <v>GENERACION_SOLAR_SPA</v>
      </c>
      <c r="D318" s="12">
        <f>SUMIFS('Resumen VATT 2020-2023'!$K:$K,'Resumen VATT 2020-2023'!$C:$C,$C318,'Resumen VATT 2020-2023'!$B:$B,$B318)</f>
        <v>157717.04285714283</v>
      </c>
      <c r="E318" s="12">
        <f t="shared" si="116"/>
        <v>13143.086904761903</v>
      </c>
      <c r="F318" s="12">
        <f>+IFERROR('Saldos 25T'!F318*'Saldos 25T Actualizados_D7T'!$E318/'Saldos 25T'!$E318,0)</f>
        <v>0</v>
      </c>
      <c r="G318" s="12">
        <f>'Saldos 25T'!G318-SUMIFS('IT Obras Nuevas 25T'!$E$5:$E$284,'IT Obras Nuevas 25T'!$D$5:$D$284,'Saldos 25T Actualizados_D7T'!C318,'IT Obras Nuevas 25T'!$B$5:$B$284,'Saldos 25T Actualizados_D7T'!B318)</f>
        <v>0</v>
      </c>
      <c r="H318" s="12">
        <f>'Saldos 25T'!H318-SUMIFS('IT Obras Nuevas 25T'!$F$5:$F$284,'IT Obras Nuevas 25T'!$D$5:$D$284,'Saldos 25T Actualizados_D7T'!C318,'IT Obras Nuevas 25T'!$B$5:$B$284,'Saldos 25T Actualizados_D7T'!B318)</f>
        <v>0</v>
      </c>
      <c r="I318" s="12">
        <f>'Saldos 25T'!I318</f>
        <v>0</v>
      </c>
      <c r="J318" s="12">
        <f>'Saldos 25T'!J318</f>
        <v>0</v>
      </c>
      <c r="K318" s="12">
        <f t="shared" si="117"/>
        <v>13143.086904761903</v>
      </c>
      <c r="L318" s="12">
        <f>+IFERROR('Saldos 25T'!L318*'Saldos 25T Actualizados_D7T'!$E318/'Saldos 25T'!$E318,0)</f>
        <v>0</v>
      </c>
      <c r="M318" s="12">
        <f>+IFERROR('Saldos 25T'!M318*'Saldos 25T Actualizados_D7T'!$E318/'Saldos 25T'!$E318,0)</f>
        <v>0</v>
      </c>
      <c r="N318" s="12">
        <f t="shared" si="118"/>
        <v>0</v>
      </c>
      <c r="O318" s="12">
        <f>+IFERROR('Saldos 25T'!O318*'Saldos 25T Actualizados_D7T'!$E318/'Saldos 25T'!$E318,0)</f>
        <v>0</v>
      </c>
      <c r="P318" s="43">
        <f>IF(SIGN(N318)=SIGN(O318),IFERROR(N318/SUM($N318:$O318),'Saldos 25T'!P318),0.8)</f>
        <v>0.72073304678030148</v>
      </c>
      <c r="Q318" s="43">
        <f t="shared" si="119"/>
        <v>0.27926695321969852</v>
      </c>
      <c r="R318" s="12">
        <f>+IFERROR('Saldos 25T'!R318*'Saldos 25T Actualizados_D7T'!$E318/'Saldos 25T'!$E318,0)</f>
        <v>0</v>
      </c>
      <c r="S318" s="12">
        <f>+IFERROR('Saldos 25T'!S318*'Saldos 25T Actualizados_D7T'!$E318/'Saldos 25T'!$E318,0)</f>
        <v>0</v>
      </c>
      <c r="T318" s="12">
        <f>+IFERROR('Saldos 25T'!T318*'Saldos 25T Actualizados_D7T'!$E318/'Saldos 25T'!$E318,0)</f>
        <v>0</v>
      </c>
      <c r="U318" s="12"/>
      <c r="V318" s="12">
        <f t="shared" si="120"/>
        <v>-6827.2569904217835</v>
      </c>
      <c r="W318" s="12">
        <f t="shared" si="121"/>
        <v>-2645.4000785455455</v>
      </c>
      <c r="X318" s="12">
        <f t="shared" si="122"/>
        <v>-9472.6570689673281</v>
      </c>
      <c r="Y318" s="12">
        <f t="shared" si="123"/>
        <v>-3670.429835794575</v>
      </c>
      <c r="Z318" s="12">
        <f>+V318*VLOOKUP($B318,'Ajuste por IPC'!$B$5:$D$49,3,0)</f>
        <v>-8440.3937129755468</v>
      </c>
      <c r="AA318" s="12">
        <f>+W318*VLOOKUP($B318,'Ajuste por IPC'!$B$5:$D$49,3,0)</f>
        <v>-3270.45228011571</v>
      </c>
      <c r="AB318" s="119">
        <f>+(X318-S318*VLOOKUP($B318,$AN$7:$BT$45,$BE$1,0)/(VLOOKUP($B318,$AN$7:$BT$45,$BE$1,0)+VLOOKUP($B318,$AN$7:$BT$45,$BD$1,0)))*IF($E318=0,1,VLOOKUP($B318,'Ajuste por IPC'!$B$5:$D$49,3,0))+S318*VLOOKUP($B318,$AN$7:$BT$45,$BE$1,0)/(VLOOKUP($B318,$AN$7:$BT$45,$BE$1,0)+VLOOKUP($B318,$AN$7:$BT$45,$BD$1,0))</f>
        <v>-11710.845993091256</v>
      </c>
      <c r="AC318" s="136">
        <f>+(Y318-T318*VLOOKUP(B318,$AN$7:$CA$45,$CA$1,0)/VLOOKUP(B318,$AN$7:$CA$45,$BG$1,0))*IF($E318=0,1,VLOOKUP($B318,'Ajuste por IPC'!$B$5:$D$49,3,0))+T318*VLOOKUP(B318,$AN$7:$CA$45,$CA$1,0)/VLOOKUP(B318,$AN$7:$CA$45,$BG$1,0)</f>
        <v>-4537.6749334939686</v>
      </c>
      <c r="AD318" s="12">
        <f t="shared" si="124"/>
        <v>-8440.3937129755468</v>
      </c>
      <c r="AE318" s="12">
        <f t="shared" si="125"/>
        <v>-3270.45228011571</v>
      </c>
      <c r="AF318" s="12">
        <f t="shared" si="126"/>
        <v>-11710.845993091256</v>
      </c>
      <c r="AG318" s="12">
        <f t="shared" si="127"/>
        <v>-4537.6749334939686</v>
      </c>
      <c r="AH318" s="12">
        <f t="shared" si="128"/>
        <v>-16248.520926585225</v>
      </c>
      <c r="AI318" s="12"/>
      <c r="AJ318" s="8"/>
      <c r="AK318" s="8"/>
      <c r="AL318" s="8"/>
      <c r="AM318" s="8"/>
    </row>
    <row r="319" spans="1:39">
      <c r="A319" s="33"/>
      <c r="B319" s="10">
        <f t="shared" si="114"/>
        <v>44044</v>
      </c>
      <c r="C319" s="11" t="str">
        <f t="shared" si="115"/>
        <v>GUACOLDA</v>
      </c>
      <c r="D319" s="12">
        <f>SUMIFS('Resumen VATT 2020-2023'!$K:$K,'Resumen VATT 2020-2023'!$C:$C,$C319,'Resumen VATT 2020-2023'!$B:$B,$B319)</f>
        <v>32051084.823809519</v>
      </c>
      <c r="E319" s="12">
        <f t="shared" si="116"/>
        <v>2670923.7353174598</v>
      </c>
      <c r="F319" s="12">
        <f>+IFERROR('Saldos 25T'!F319*'Saldos 25T Actualizados_D7T'!$E319/'Saldos 25T'!$E319,0)</f>
        <v>0</v>
      </c>
      <c r="G319" s="12">
        <f>'Saldos 25T'!G319-SUMIFS('IT Obras Nuevas 25T'!$E$5:$E$284,'IT Obras Nuevas 25T'!$D$5:$D$284,'Saldos 25T Actualizados_D7T'!C319,'IT Obras Nuevas 25T'!$B$5:$B$284,'Saldos 25T Actualizados_D7T'!B319)</f>
        <v>0</v>
      </c>
      <c r="H319" s="12">
        <f>'Saldos 25T'!H319-SUMIFS('IT Obras Nuevas 25T'!$F$5:$F$284,'IT Obras Nuevas 25T'!$D$5:$D$284,'Saldos 25T Actualizados_D7T'!C319,'IT Obras Nuevas 25T'!$B$5:$B$284,'Saldos 25T Actualizados_D7T'!B319)</f>
        <v>0</v>
      </c>
      <c r="I319" s="12">
        <f>'Saldos 25T'!I319</f>
        <v>0</v>
      </c>
      <c r="J319" s="12">
        <f>'Saldos 25T'!J319</f>
        <v>0</v>
      </c>
      <c r="K319" s="12">
        <f t="shared" si="117"/>
        <v>2670923.7353174598</v>
      </c>
      <c r="L319" s="12">
        <f>+IFERROR('Saldos 25T'!L319*'Saldos 25T Actualizados_D7T'!$E319/'Saldos 25T'!$E319,0)</f>
        <v>0</v>
      </c>
      <c r="M319" s="12">
        <f>+IFERROR('Saldos 25T'!M319*'Saldos 25T Actualizados_D7T'!$E319/'Saldos 25T'!$E319,0)</f>
        <v>0</v>
      </c>
      <c r="N319" s="12">
        <f t="shared" si="118"/>
        <v>0</v>
      </c>
      <c r="O319" s="12">
        <f>+IFERROR('Saldos 25T'!O319*'Saldos 25T Actualizados_D7T'!$E319/'Saldos 25T'!$E319,0)</f>
        <v>0</v>
      </c>
      <c r="P319" s="43">
        <f>IF(SIGN(N319)=SIGN(O319),IFERROR(N319/SUM($N319:$O319),'Saldos 25T'!P319),0.8)</f>
        <v>0.72073304678030148</v>
      </c>
      <c r="Q319" s="43">
        <f t="shared" si="119"/>
        <v>0.27926695321969852</v>
      </c>
      <c r="R319" s="12">
        <f>+IFERROR('Saldos 25T'!R319*'Saldos 25T Actualizados_D7T'!$E319/'Saldos 25T'!$E319,0)</f>
        <v>0</v>
      </c>
      <c r="S319" s="12">
        <f>+IFERROR('Saldos 25T'!S319*'Saldos 25T Actualizados_D7T'!$E319/'Saldos 25T'!$E319,0)</f>
        <v>0</v>
      </c>
      <c r="T319" s="12">
        <f>+IFERROR('Saldos 25T'!T319*'Saldos 25T Actualizados_D7T'!$E319/'Saldos 25T'!$E319,0)</f>
        <v>0</v>
      </c>
      <c r="U319" s="12"/>
      <c r="V319" s="12">
        <f t="shared" si="120"/>
        <v>-1387427.6929739232</v>
      </c>
      <c r="W319" s="12">
        <f t="shared" si="121"/>
        <v>-537595.30849925312</v>
      </c>
      <c r="X319" s="12">
        <f t="shared" si="122"/>
        <v>-1925023.0014731763</v>
      </c>
      <c r="Y319" s="12">
        <f t="shared" si="123"/>
        <v>-745900.7338442835</v>
      </c>
      <c r="Z319" s="12">
        <f>+V319*VLOOKUP($B319,'Ajuste por IPC'!$B$5:$D$49,3,0)</f>
        <v>-1715247.5721090154</v>
      </c>
      <c r="AA319" s="12">
        <f>+W319*VLOOKUP($B319,'Ajuste por IPC'!$B$5:$D$49,3,0)</f>
        <v>-664617.73276560381</v>
      </c>
      <c r="AB319" s="119">
        <f>+(X319-S319*VLOOKUP($B319,$AN$7:$BT$45,$BE$1,0)/(VLOOKUP($B319,$AN$7:$BT$45,$BE$1,0)+VLOOKUP($B319,$AN$7:$BT$45,$BD$1,0)))*IF($E319=0,1,VLOOKUP($B319,'Ajuste por IPC'!$B$5:$D$49,3,0))+S319*VLOOKUP($B319,$AN$7:$BT$45,$BE$1,0)/(VLOOKUP($B319,$AN$7:$BT$45,$BE$1,0)+VLOOKUP($B319,$AN$7:$BT$45,$BD$1,0))</f>
        <v>-2379865.3048746195</v>
      </c>
      <c r="AC319" s="136">
        <f>+(Y319-T319*VLOOKUP(B319,$AN$7:$CA$45,$CA$1,0)/VLOOKUP(B319,$AN$7:$CA$45,$BG$1,0))*IF($E319=0,1,VLOOKUP($B319,'Ajuste por IPC'!$B$5:$D$49,3,0))+T319*VLOOKUP(B319,$AN$7:$CA$45,$CA$1,0)/VLOOKUP(B319,$AN$7:$CA$45,$BG$1,0)</f>
        <v>-922141.33337526431</v>
      </c>
      <c r="AD319" s="12">
        <f t="shared" si="124"/>
        <v>-1715247.5721090154</v>
      </c>
      <c r="AE319" s="12">
        <f t="shared" si="125"/>
        <v>-664617.73276560381</v>
      </c>
      <c r="AF319" s="12">
        <f t="shared" si="126"/>
        <v>-2379865.3048746195</v>
      </c>
      <c r="AG319" s="12">
        <f t="shared" si="127"/>
        <v>-922141.33337526431</v>
      </c>
      <c r="AH319" s="12">
        <f t="shared" si="128"/>
        <v>-3302006.6382498839</v>
      </c>
      <c r="AI319" s="12"/>
      <c r="AJ319" s="8"/>
      <c r="AK319" s="8"/>
      <c r="AL319" s="8"/>
      <c r="AM319" s="8"/>
    </row>
    <row r="320" spans="1:39">
      <c r="A320" s="33"/>
      <c r="B320" s="10">
        <f t="shared" si="114"/>
        <v>44044</v>
      </c>
      <c r="C320" s="11" t="str">
        <f t="shared" si="115"/>
        <v>Interchile</v>
      </c>
      <c r="D320" s="12">
        <f>SUMIFS('Resumen VATT 2020-2023'!$K:$K,'Resumen VATT 2020-2023'!$C:$C,$C320,'Resumen VATT 2020-2023'!$B:$B,$B320)</f>
        <v>1018993335.9999999</v>
      </c>
      <c r="E320" s="12">
        <f t="shared" si="116"/>
        <v>84916111.333333328</v>
      </c>
      <c r="F320" s="12">
        <f>+IFERROR('Saldos 25T'!F320*'Saldos 25T Actualizados_D7T'!$E320/'Saldos 25T'!$E320,0)</f>
        <v>19043738.070959281</v>
      </c>
      <c r="G320" s="12">
        <f>'Saldos 25T'!G320-SUMIFS('IT Obras Nuevas 25T'!$E$5:$E$284,'IT Obras Nuevas 25T'!$D$5:$D$284,'Saldos 25T Actualizados_D7T'!C320,'IT Obras Nuevas 25T'!$B$5:$B$284,'Saldos 25T Actualizados_D7T'!B320)</f>
        <v>-5120906</v>
      </c>
      <c r="H320" s="12">
        <f>'Saldos 25T'!H320-SUMIFS('IT Obras Nuevas 25T'!$F$5:$F$284,'IT Obras Nuevas 25T'!$D$5:$D$284,'Saldos 25T Actualizados_D7T'!C320,'IT Obras Nuevas 25T'!$B$5:$B$284,'Saldos 25T Actualizados_D7T'!B320)</f>
        <v>-7883972.4720002711</v>
      </c>
      <c r="I320" s="12">
        <f>'Saldos 25T'!I320</f>
        <v>0</v>
      </c>
      <c r="J320" s="12">
        <f>'Saldos 25T'!J320</f>
        <v>0</v>
      </c>
      <c r="K320" s="12">
        <f t="shared" si="117"/>
        <v>78877251.734374315</v>
      </c>
      <c r="L320" s="12">
        <f>+IFERROR('Saldos 25T'!L320*'Saldos 25T Actualizados_D7T'!$E320/'Saldos 25T'!$E320,0)</f>
        <v>28071992.882951397</v>
      </c>
      <c r="M320" s="12">
        <f>+IFERROR('Saldos 25T'!M320*'Saldos 25T Actualizados_D7T'!$E320/'Saldos 25T'!$E320,0)</f>
        <v>15395589.817074087</v>
      </c>
      <c r="N320" s="12">
        <f t="shared" si="118"/>
        <v>43467582.700025484</v>
      </c>
      <c r="O320" s="12">
        <f>+IFERROR('Saldos 25T'!O320*'Saldos 25T Actualizados_D7T'!$E320/'Saldos 25T'!$E320,0)</f>
        <v>24035309.382512517</v>
      </c>
      <c r="P320" s="43">
        <f>IF(SIGN(N320)=SIGN(O320),IFERROR(N320/SUM($N320:$O320),'Saldos 25T'!P320),0.8)</f>
        <v>0.64393659825531979</v>
      </c>
      <c r="Q320" s="43">
        <f t="shared" si="119"/>
        <v>0.3560634017446801</v>
      </c>
      <c r="R320" s="12">
        <f>+IFERROR('Saldos 25T'!R320*'Saldos 25T Actualizados_D7T'!$E320/'Saldos 25T'!$E320,0)</f>
        <v>62634626.437924229</v>
      </c>
      <c r="S320" s="12">
        <f>+IFERROR('Saldos 25T'!S320*'Saldos 25T Actualizados_D7T'!$E320/'Saldos 25T'!$E320,0)</f>
        <v>41289571.422812298</v>
      </c>
      <c r="T320" s="12">
        <f>+IFERROR('Saldos 25T'!T320*'Saldos 25T Actualizados_D7T'!$E320/'Saldos 25T'!$E320,0)</f>
        <v>21345055.015111931</v>
      </c>
      <c r="U320" s="12"/>
      <c r="V320" s="12">
        <f t="shared" si="120"/>
        <v>-32802174.558783278</v>
      </c>
      <c r="W320" s="12">
        <f t="shared" si="121"/>
        <v>23299796.820034061</v>
      </c>
      <c r="X320" s="12">
        <f t="shared" si="122"/>
        <v>-9502377.738749221</v>
      </c>
      <c r="Y320" s="12">
        <f t="shared" si="123"/>
        <v>-6740247.5577008575</v>
      </c>
      <c r="Z320" s="12">
        <f>+V320*VLOOKUP($B320,'Ajuste por IPC'!$B$5:$D$49,3,0)</f>
        <v>-40552636.044944949</v>
      </c>
      <c r="AA320" s="12">
        <f>+W320*VLOOKUP($B320,'Ajuste por IPC'!$B$5:$D$49,3,0)</f>
        <v>28805047.015122488</v>
      </c>
      <c r="AB320" s="119">
        <f>+(X320-S320*VLOOKUP($B320,$AN$7:$BT$45,$BE$1,0)/(VLOOKUP($B320,$AN$7:$BT$45,$BE$1,0)+VLOOKUP($B320,$AN$7:$BT$45,$BD$1,0)))*IF($E320=0,1,VLOOKUP($B320,'Ajuste por IPC'!$B$5:$D$49,3,0))+S320*VLOOKUP($B320,$AN$7:$BT$45,$BE$1,0)/(VLOOKUP($B320,$AN$7:$BT$45,$BE$1,0)+VLOOKUP($B320,$AN$7:$BT$45,$BD$1,0))</f>
        <v>-14389654.345839886</v>
      </c>
      <c r="AC320" s="136">
        <f>+(Y320-T320*VLOOKUP(B320,$AN$7:$CA$45,$CA$1,0)/VLOOKUP(B320,$AN$7:$CA$45,$BG$1,0))*IF($E320=0,1,VLOOKUP($B320,'Ajuste por IPC'!$B$5:$D$49,3,0))+T320*VLOOKUP(B320,$AN$7:$CA$45,$CA$1,0)/VLOOKUP(B320,$AN$7:$CA$45,$BG$1,0)</f>
        <v>-8332825.7878282173</v>
      </c>
      <c r="AD320" s="12">
        <f t="shared" si="124"/>
        <v>-13726231729.725414</v>
      </c>
      <c r="AE320" s="12">
        <f t="shared" si="125"/>
        <v>730595949.03988826</v>
      </c>
      <c r="AF320" s="12">
        <f t="shared" si="126"/>
        <v>-12998277846.001545</v>
      </c>
      <c r="AG320" s="12">
        <f t="shared" si="127"/>
        <v>-3364946721.8038406</v>
      </c>
      <c r="AH320" s="12">
        <f t="shared" si="128"/>
        <v>-16363224567.805386</v>
      </c>
      <c r="AI320" s="12"/>
      <c r="AJ320" s="8"/>
      <c r="AK320" s="8"/>
      <c r="AL320" s="8"/>
      <c r="AM320" s="8"/>
    </row>
    <row r="321" spans="1:78">
      <c r="A321" s="33"/>
      <c r="B321" s="10">
        <f t="shared" si="114"/>
        <v>44044</v>
      </c>
      <c r="C321" s="11" t="str">
        <f t="shared" si="115"/>
        <v>KELTI</v>
      </c>
      <c r="D321" s="12">
        <f>SUMIFS('Resumen VATT 2020-2023'!$K:$K,'Resumen VATT 2020-2023'!$C:$C,$C321,'Resumen VATT 2020-2023'!$B:$B,$B321)</f>
        <v>323381926.14761895</v>
      </c>
      <c r="E321" s="12">
        <f t="shared" si="116"/>
        <v>26948493.845634911</v>
      </c>
      <c r="F321" s="12">
        <f>+IFERROR('Saldos 25T'!F321*'Saldos 25T Actualizados_D7T'!$E321/'Saldos 25T'!$E321,0)</f>
        <v>12521433.499177342</v>
      </c>
      <c r="G321" s="12">
        <f>'Saldos 25T'!G321-SUMIFS('IT Obras Nuevas 25T'!$E$5:$E$284,'IT Obras Nuevas 25T'!$D$5:$D$284,'Saldos 25T Actualizados_D7T'!C321,'IT Obras Nuevas 25T'!$B$5:$B$284,'Saldos 25T Actualizados_D7T'!B321)</f>
        <v>-38681671</v>
      </c>
      <c r="H321" s="12">
        <f>'Saldos 25T'!H321-SUMIFS('IT Obras Nuevas 25T'!$F$5:$F$284,'IT Obras Nuevas 25T'!$D$5:$D$284,'Saldos 25T Actualizados_D7T'!C321,'IT Obras Nuevas 25T'!$B$5:$B$284,'Saldos 25T Actualizados_D7T'!B321)</f>
        <v>-7589449.8079998763</v>
      </c>
      <c r="I321" s="12">
        <f>'Saldos 25T'!I321</f>
        <v>0</v>
      </c>
      <c r="J321" s="12">
        <f>'Saldos 25T'!J321</f>
        <v>0</v>
      </c>
      <c r="K321" s="12">
        <f t="shared" si="117"/>
        <v>60698181.15445745</v>
      </c>
      <c r="L321" s="12">
        <f>+IFERROR('Saldos 25T'!L321*'Saldos 25T Actualizados_D7T'!$E321/'Saldos 25T'!$E321,0)</f>
        <v>5873273.8085797885</v>
      </c>
      <c r="M321" s="12">
        <f>+IFERROR('Saldos 25T'!M321*'Saldos 25T Actualizados_D7T'!$E321/'Saldos 25T'!$E321,0)</f>
        <v>6016363.6788803749</v>
      </c>
      <c r="N321" s="12">
        <f t="shared" si="118"/>
        <v>11889637.487460162</v>
      </c>
      <c r="O321" s="12">
        <f>+IFERROR('Saldos 25T'!O321*'Saldos 25T Actualizados_D7T'!$E321/'Saldos 25T'!$E321,0)</f>
        <v>3463272.7553695673</v>
      </c>
      <c r="P321" s="43">
        <f>IF(SIGN(N321)=SIGN(O321),IFERROR(N321/SUM($N321:$O321),'Saldos 25T'!P321),0.8)</f>
        <v>0.77442239284978431</v>
      </c>
      <c r="Q321" s="43">
        <f t="shared" si="119"/>
        <v>0.22557760715021569</v>
      </c>
      <c r="R321" s="12">
        <f>+IFERROR('Saldos 25T'!R321*'Saldos 25T Actualizados_D7T'!$E321/'Saldos 25T'!$E321,0)</f>
        <v>20295440.03083</v>
      </c>
      <c r="S321" s="12">
        <f>+IFERROR('Saldos 25T'!S321*'Saldos 25T Actualizados_D7T'!$E321/'Saldos 25T'!$E321,0)</f>
        <v>16207129.497520883</v>
      </c>
      <c r="T321" s="12">
        <f>+IFERROR('Saldos 25T'!T321*'Saldos 25T Actualizados_D7T'!$E321/'Saldos 25T'!$E321,0)</f>
        <v>4088310.5333091198</v>
      </c>
      <c r="U321" s="12"/>
      <c r="V321" s="12">
        <f t="shared" si="120"/>
        <v>-23220160.345130727</v>
      </c>
      <c r="W321" s="12">
        <f t="shared" si="121"/>
        <v>-7578740.8486130126</v>
      </c>
      <c r="X321" s="12">
        <f t="shared" si="122"/>
        <v>-30798901.193743739</v>
      </c>
      <c r="Y321" s="12">
        <f t="shared" si="123"/>
        <v>-9603839.9298837073</v>
      </c>
      <c r="Z321" s="12">
        <f>+V321*VLOOKUP($B321,'Ajuste por IPC'!$B$5:$D$49,3,0)</f>
        <v>-28706594.122102547</v>
      </c>
      <c r="AA321" s="12">
        <f>+W321*VLOOKUP($B321,'Ajuste por IPC'!$B$5:$D$49,3,0)</f>
        <v>-9369437.3451368138</v>
      </c>
      <c r="AB321" s="119">
        <f>+(X321-S321*VLOOKUP($B321,$AN$7:$BT$45,$BE$1,0)/(VLOOKUP($B321,$AN$7:$BT$45,$BE$1,0)+VLOOKUP($B321,$AN$7:$BT$45,$BD$1,0)))*IF($E321=0,1,VLOOKUP($B321,'Ajuste por IPC'!$B$5:$D$49,3,0))+S321*VLOOKUP($B321,$AN$7:$BT$45,$BE$1,0)/(VLOOKUP($B321,$AN$7:$BT$45,$BE$1,0)+VLOOKUP($B321,$AN$7:$BT$45,$BD$1,0))</f>
        <v>-39113104.346468732</v>
      </c>
      <c r="AC321" s="136">
        <f>+(Y321-T321*VLOOKUP(B321,$AN$7:$CA$45,$CA$1,0)/VLOOKUP(B321,$AN$7:$CA$45,$BG$1,0))*IF($E321=0,1,VLOOKUP($B321,'Ajuste por IPC'!$B$5:$D$49,3,0))+T321*VLOOKUP(B321,$AN$7:$CA$45,$CA$1,0)/VLOOKUP(B321,$AN$7:$CA$45,$BG$1,0)</f>
        <v>-11873024.595139213</v>
      </c>
      <c r="AD321" s="12">
        <f t="shared" si="124"/>
        <v>-2461883030.7129998</v>
      </c>
      <c r="AE321" s="12">
        <f t="shared" si="125"/>
        <v>96609753.279244155</v>
      </c>
      <c r="AF321" s="12">
        <f t="shared" si="126"/>
        <v>-2366310350.3129849</v>
      </c>
      <c r="AG321" s="12">
        <f t="shared" si="127"/>
        <v>-212808560.09723958</v>
      </c>
      <c r="AH321" s="12">
        <f t="shared" si="128"/>
        <v>-2579118910.4102244</v>
      </c>
      <c r="AI321" s="12"/>
      <c r="AJ321" s="8"/>
      <c r="AK321" s="8"/>
      <c r="AL321" s="8"/>
      <c r="AM321" s="8"/>
    </row>
    <row r="322" spans="1:78">
      <c r="A322" s="33"/>
      <c r="B322" s="10">
        <f t="shared" si="114"/>
        <v>44044</v>
      </c>
      <c r="C322" s="11" t="str">
        <f t="shared" si="115"/>
        <v>LUZ_DEL_NORTE</v>
      </c>
      <c r="D322" s="12">
        <f>SUMIFS('Resumen VATT 2020-2023'!$K:$K,'Resumen VATT 2020-2023'!$C:$C,$C322,'Resumen VATT 2020-2023'!$B:$B,$B322)</f>
        <v>7019585.3999999994</v>
      </c>
      <c r="E322" s="12">
        <f t="shared" si="116"/>
        <v>584965.44999999995</v>
      </c>
      <c r="F322" s="12">
        <f>+IFERROR('Saldos 25T'!F322*'Saldos 25T Actualizados_D7T'!$E322/'Saldos 25T'!$E322,0)</f>
        <v>0</v>
      </c>
      <c r="G322" s="12">
        <f>'Saldos 25T'!G322-SUMIFS('IT Obras Nuevas 25T'!$E$5:$E$284,'IT Obras Nuevas 25T'!$D$5:$D$284,'Saldos 25T Actualizados_D7T'!C322,'IT Obras Nuevas 25T'!$B$5:$B$284,'Saldos 25T Actualizados_D7T'!B322)</f>
        <v>0</v>
      </c>
      <c r="H322" s="12">
        <f>'Saldos 25T'!H322-SUMIFS('IT Obras Nuevas 25T'!$F$5:$F$284,'IT Obras Nuevas 25T'!$D$5:$D$284,'Saldos 25T Actualizados_D7T'!C322,'IT Obras Nuevas 25T'!$B$5:$B$284,'Saldos 25T Actualizados_D7T'!B322)</f>
        <v>0</v>
      </c>
      <c r="I322" s="12">
        <f>'Saldos 25T'!I322</f>
        <v>0</v>
      </c>
      <c r="J322" s="12">
        <f>'Saldos 25T'!J322</f>
        <v>0</v>
      </c>
      <c r="K322" s="12">
        <f t="shared" si="117"/>
        <v>584965.44999999995</v>
      </c>
      <c r="L322" s="12">
        <f>+IFERROR('Saldos 25T'!L322*'Saldos 25T Actualizados_D7T'!$E322/'Saldos 25T'!$E322,0)</f>
        <v>0</v>
      </c>
      <c r="M322" s="12">
        <f>+IFERROR('Saldos 25T'!M322*'Saldos 25T Actualizados_D7T'!$E322/'Saldos 25T'!$E322,0)</f>
        <v>0</v>
      </c>
      <c r="N322" s="12">
        <f t="shared" si="118"/>
        <v>0</v>
      </c>
      <c r="O322" s="12">
        <f>+IFERROR('Saldos 25T'!O322*'Saldos 25T Actualizados_D7T'!$E322/'Saldos 25T'!$E322,0)</f>
        <v>0</v>
      </c>
      <c r="P322" s="43">
        <f>IF(SIGN(N322)=SIGN(O322),IFERROR(N322/SUM($N322:$O322),'Saldos 25T'!P322),0.8)</f>
        <v>0.72073304678030148</v>
      </c>
      <c r="Q322" s="43">
        <f t="shared" si="119"/>
        <v>0.27926695321969852</v>
      </c>
      <c r="R322" s="12">
        <f>+IFERROR('Saldos 25T'!R322*'Saldos 25T Actualizados_D7T'!$E322/'Saldos 25T'!$E322,0)</f>
        <v>0</v>
      </c>
      <c r="S322" s="12">
        <f>+IFERROR('Saldos 25T'!S322*'Saldos 25T Actualizados_D7T'!$E322/'Saldos 25T'!$E322,0)</f>
        <v>0</v>
      </c>
      <c r="T322" s="12">
        <f>+IFERROR('Saldos 25T'!T322*'Saldos 25T Actualizados_D7T'!$E322/'Saldos 25T'!$E322,0)</f>
        <v>0</v>
      </c>
      <c r="U322" s="12"/>
      <c r="V322" s="12">
        <f t="shared" si="120"/>
        <v>-303863.88575280237</v>
      </c>
      <c r="W322" s="12">
        <f t="shared" si="121"/>
        <v>-117740.04528690771</v>
      </c>
      <c r="X322" s="12">
        <f t="shared" si="122"/>
        <v>-421603.93103971006</v>
      </c>
      <c r="Y322" s="12">
        <f t="shared" si="123"/>
        <v>-163361.51896028989</v>
      </c>
      <c r="Z322" s="12">
        <f>+V322*VLOOKUP($B322,'Ajuste por IPC'!$B$5:$D$49,3,0)</f>
        <v>-375660.50824019522</v>
      </c>
      <c r="AA322" s="12">
        <f>+W322*VLOOKUP($B322,'Ajuste por IPC'!$B$5:$D$49,3,0)</f>
        <v>-145559.53282544846</v>
      </c>
      <c r="AB322" s="119">
        <f>+(X322-S322*VLOOKUP($B322,$AN$7:$BT$45,$BE$1,0)/(VLOOKUP($B322,$AN$7:$BT$45,$BE$1,0)+VLOOKUP($B322,$AN$7:$BT$45,$BD$1,0)))*IF($E322=0,1,VLOOKUP($B322,'Ajuste por IPC'!$B$5:$D$49,3,0))+S322*VLOOKUP($B322,$AN$7:$BT$45,$BE$1,0)/(VLOOKUP($B322,$AN$7:$BT$45,$BE$1,0)+VLOOKUP($B322,$AN$7:$BT$45,$BD$1,0))</f>
        <v>-521220.04106564366</v>
      </c>
      <c r="AC322" s="136">
        <f>+(Y322-T322*VLOOKUP(B322,$AN$7:$CA$45,$CA$1,0)/VLOOKUP(B322,$AN$7:$CA$45,$BG$1,0))*IF($E322=0,1,VLOOKUP($B322,'Ajuste por IPC'!$B$5:$D$49,3,0))+T322*VLOOKUP(B322,$AN$7:$CA$45,$CA$1,0)/VLOOKUP(B322,$AN$7:$CA$45,$BG$1,0)</f>
        <v>-201960.39778625395</v>
      </c>
      <c r="AD322" s="12">
        <f t="shared" si="124"/>
        <v>-375660.50824019522</v>
      </c>
      <c r="AE322" s="12">
        <f t="shared" si="125"/>
        <v>-145559.53282544846</v>
      </c>
      <c r="AF322" s="12">
        <f t="shared" si="126"/>
        <v>-521220.04106564366</v>
      </c>
      <c r="AG322" s="12">
        <f t="shared" si="127"/>
        <v>-201960.39778625395</v>
      </c>
      <c r="AH322" s="12">
        <f t="shared" si="128"/>
        <v>-723180.4388518976</v>
      </c>
      <c r="AI322" s="12"/>
      <c r="AJ322" s="8"/>
      <c r="AK322" s="8"/>
      <c r="AL322" s="8"/>
      <c r="AM322" s="8"/>
    </row>
    <row r="323" spans="1:78">
      <c r="A323" s="33"/>
      <c r="B323" s="10">
        <f t="shared" si="114"/>
        <v>44044</v>
      </c>
      <c r="C323" s="11" t="str">
        <f t="shared" si="115"/>
        <v>MINERA_MARICUNGA</v>
      </c>
      <c r="D323" s="12">
        <f>SUMIFS('Resumen VATT 2020-2023'!$K:$K,'Resumen VATT 2020-2023'!$C:$C,$C323,'Resumen VATT 2020-2023'!$B:$B,$B323)</f>
        <v>164778.99999999997</v>
      </c>
      <c r="E323" s="12">
        <f t="shared" si="116"/>
        <v>13731.58333333333</v>
      </c>
      <c r="F323" s="12">
        <f>+IFERROR('Saldos 25T'!F323*'Saldos 25T Actualizados_D7T'!$E323/'Saldos 25T'!$E323,0)</f>
        <v>0</v>
      </c>
      <c r="G323" s="12">
        <f>'Saldos 25T'!G323-SUMIFS('IT Obras Nuevas 25T'!$E$5:$E$284,'IT Obras Nuevas 25T'!$D$5:$D$284,'Saldos 25T Actualizados_D7T'!C323,'IT Obras Nuevas 25T'!$B$5:$B$284,'Saldos 25T Actualizados_D7T'!B323)</f>
        <v>0</v>
      </c>
      <c r="H323" s="12">
        <f>'Saldos 25T'!H323-SUMIFS('IT Obras Nuevas 25T'!$F$5:$F$284,'IT Obras Nuevas 25T'!$D$5:$D$284,'Saldos 25T Actualizados_D7T'!C323,'IT Obras Nuevas 25T'!$B$5:$B$284,'Saldos 25T Actualizados_D7T'!B323)</f>
        <v>0</v>
      </c>
      <c r="I323" s="12">
        <f>'Saldos 25T'!I323</f>
        <v>0</v>
      </c>
      <c r="J323" s="12">
        <f>'Saldos 25T'!J323</f>
        <v>0</v>
      </c>
      <c r="K323" s="12">
        <f t="shared" si="117"/>
        <v>13731.58333333333</v>
      </c>
      <c r="L323" s="12">
        <f>+IFERROR('Saldos 25T'!L323*'Saldos 25T Actualizados_D7T'!$E323/'Saldos 25T'!$E323,0)</f>
        <v>0</v>
      </c>
      <c r="M323" s="12">
        <f>+IFERROR('Saldos 25T'!M323*'Saldos 25T Actualizados_D7T'!$E323/'Saldos 25T'!$E323,0)</f>
        <v>0</v>
      </c>
      <c r="N323" s="12">
        <f t="shared" si="118"/>
        <v>0</v>
      </c>
      <c r="O323" s="12">
        <f>+IFERROR('Saldos 25T'!O323*'Saldos 25T Actualizados_D7T'!$E323/'Saldos 25T'!$E323,0)</f>
        <v>0</v>
      </c>
      <c r="P323" s="43">
        <f>IF(SIGN(N323)=SIGN(O323),IFERROR(N323/SUM($N323:$O323),'Saldos 25T'!P323),0.8)</f>
        <v>0.72073304678030148</v>
      </c>
      <c r="Q323" s="43">
        <f t="shared" si="119"/>
        <v>0.27926695321969852</v>
      </c>
      <c r="R323" s="12">
        <f>+IFERROR('Saldos 25T'!R323*'Saldos 25T Actualizados_D7T'!$E323/'Saldos 25T'!$E323,0)</f>
        <v>0</v>
      </c>
      <c r="S323" s="12">
        <f>+IFERROR('Saldos 25T'!S323*'Saldos 25T Actualizados_D7T'!$E323/'Saldos 25T'!$E323,0)</f>
        <v>0</v>
      </c>
      <c r="T323" s="12">
        <f>+IFERROR('Saldos 25T'!T323*'Saldos 25T Actualizados_D7T'!$E323/'Saldos 25T'!$E323,0)</f>
        <v>0</v>
      </c>
      <c r="U323" s="12"/>
      <c r="V323" s="12">
        <f t="shared" si="120"/>
        <v>-7132.9550646197731</v>
      </c>
      <c r="W323" s="12">
        <f t="shared" si="121"/>
        <v>-2763.8508283311667</v>
      </c>
      <c r="X323" s="12">
        <f t="shared" si="122"/>
        <v>-9896.8058929509389</v>
      </c>
      <c r="Y323" s="12">
        <f t="shared" si="123"/>
        <v>-3834.777440382391</v>
      </c>
      <c r="Z323" s="12">
        <f>+V323*VLOOKUP($B323,'Ajuste por IPC'!$B$5:$D$49,3,0)</f>
        <v>-8818.3217896759434</v>
      </c>
      <c r="AA323" s="12">
        <f>+W323*VLOOKUP($B323,'Ajuste por IPC'!$B$5:$D$49,3,0)</f>
        <v>-3416.8904419119353</v>
      </c>
      <c r="AB323" s="119">
        <f>+(X323-S323*VLOOKUP($B323,$AN$7:$BT$45,$BE$1,0)/(VLOOKUP($B323,$AN$7:$BT$45,$BE$1,0)+VLOOKUP($B323,$AN$7:$BT$45,$BD$1,0)))*IF($E323=0,1,VLOOKUP($B323,'Ajuste por IPC'!$B$5:$D$49,3,0))+S323*VLOOKUP($B323,$AN$7:$BT$45,$BE$1,0)/(VLOOKUP($B323,$AN$7:$BT$45,$BE$1,0)+VLOOKUP($B323,$AN$7:$BT$45,$BD$1,0))</f>
        <v>-12235.212231587877</v>
      </c>
      <c r="AC323" s="136">
        <f>+(Y323-T323*VLOOKUP(B323,$AN$7:$CA$45,$CA$1,0)/VLOOKUP(B323,$AN$7:$CA$45,$BG$1,0))*IF($E323=0,1,VLOOKUP($B323,'Ajuste por IPC'!$B$5:$D$49,3,0))+T323*VLOOKUP(B323,$AN$7:$CA$45,$CA$1,0)/VLOOKUP(B323,$AN$7:$CA$45,$BG$1,0)</f>
        <v>-4740.8544081280261</v>
      </c>
      <c r="AD323" s="12">
        <f t="shared" si="124"/>
        <v>-8818.3217896759434</v>
      </c>
      <c r="AE323" s="12">
        <f t="shared" si="125"/>
        <v>-3416.8904419119353</v>
      </c>
      <c r="AF323" s="12">
        <f t="shared" si="126"/>
        <v>-12235.212231587877</v>
      </c>
      <c r="AG323" s="12">
        <f t="shared" si="127"/>
        <v>-4740.8544081280261</v>
      </c>
      <c r="AH323" s="12">
        <f t="shared" si="128"/>
        <v>-16976.066639715904</v>
      </c>
      <c r="AI323" s="12"/>
      <c r="AJ323" s="8"/>
      <c r="AK323" s="8"/>
      <c r="AL323" s="8"/>
      <c r="AM323" s="8"/>
    </row>
    <row r="324" spans="1:78">
      <c r="A324" s="33"/>
      <c r="B324" s="10">
        <f t="shared" ref="B324:B387" si="129">EDATE(B286,1)</f>
        <v>44044</v>
      </c>
      <c r="C324" s="11" t="str">
        <f t="shared" si="115"/>
        <v>Redenor2</v>
      </c>
      <c r="D324" s="12">
        <f>SUMIFS('Resumen VATT 2020-2023'!$K:$K,'Resumen VATT 2020-2023'!$C:$C,$C324,'Resumen VATT 2020-2023'!$B:$B,$B324)</f>
        <v>1318996260.6952381</v>
      </c>
      <c r="E324" s="12">
        <f t="shared" si="116"/>
        <v>109916355.0579365</v>
      </c>
      <c r="F324" s="12">
        <f>+IFERROR('Saldos 25T'!F324*'Saldos 25T Actualizados_D7T'!$E324/'Saldos 25T'!$E324,0)</f>
        <v>59948755.905309796</v>
      </c>
      <c r="G324" s="12">
        <f>'Saldos 25T'!G324-SUMIFS('IT Obras Nuevas 25T'!$E$5:$E$284,'IT Obras Nuevas 25T'!$D$5:$D$284,'Saldos 25T Actualizados_D7T'!C324,'IT Obras Nuevas 25T'!$B$5:$B$284,'Saldos 25T Actualizados_D7T'!B324)</f>
        <v>2709118</v>
      </c>
      <c r="H324" s="12">
        <f>'Saldos 25T'!H324-SUMIFS('IT Obras Nuevas 25T'!$F$5:$F$284,'IT Obras Nuevas 25T'!$D$5:$D$284,'Saldos 25T Actualizados_D7T'!C324,'IT Obras Nuevas 25T'!$B$5:$B$284,'Saldos 25T Actualizados_D7T'!B324)</f>
        <v>2566424.826000005</v>
      </c>
      <c r="I324" s="12">
        <f>'Saldos 25T'!I324</f>
        <v>0</v>
      </c>
      <c r="J324" s="12">
        <f>'Saldos 25T'!J324</f>
        <v>0</v>
      </c>
      <c r="K324" s="12">
        <f t="shared" si="117"/>
        <v>44692056.326626703</v>
      </c>
      <c r="L324" s="12">
        <f>+IFERROR('Saldos 25T'!L324*'Saldos 25T Actualizados_D7T'!$E324/'Saldos 25T'!$E324,0)</f>
        <v>93370358.942047551</v>
      </c>
      <c r="M324" s="12">
        <f>+IFERROR('Saldos 25T'!M324*'Saldos 25T Actualizados_D7T'!$E324/'Saldos 25T'!$E324,0)</f>
        <v>40981840.606773466</v>
      </c>
      <c r="N324" s="12">
        <f t="shared" si="118"/>
        <v>134352199.54882103</v>
      </c>
      <c r="O324" s="12">
        <f>+IFERROR('Saldos 25T'!O324*'Saldos 25T Actualizados_D7T'!$E324/'Saldos 25T'!$E324,0)</f>
        <v>20742004.36571043</v>
      </c>
      <c r="P324" s="43">
        <f>IF(SIGN(N324)=SIGN(O324),IFERROR(N324/SUM($N324:$O324),'Saldos 25T'!P324),0.8)</f>
        <v>0.86626189862555514</v>
      </c>
      <c r="Q324" s="43">
        <f t="shared" si="119"/>
        <v>0.13373810137444483</v>
      </c>
      <c r="R324" s="12">
        <f>+IFERROR('Saldos 25T'!R324*'Saldos 25T Actualizados_D7T'!$E324/'Saldos 25T'!$E324,0)</f>
        <v>151125243.87480485</v>
      </c>
      <c r="S324" s="12">
        <f>+IFERROR('Saldos 25T'!S324*'Saldos 25T Actualizados_D7T'!$E324/'Saldos 25T'!$E324,0)</f>
        <v>130090485.8592007</v>
      </c>
      <c r="T324" s="12">
        <f>+IFERROR('Saldos 25T'!T324*'Saldos 25T Actualizados_D7T'!$E324/'Saldos 25T'!$E324,0)</f>
        <v>21034758.015604153</v>
      </c>
      <c r="U324" s="12"/>
      <c r="V324" s="12">
        <f t="shared" si="120"/>
        <v>-26905669.172362693</v>
      </c>
      <c r="W324" s="12">
        <f t="shared" si="121"/>
        <v>118281129.46457949</v>
      </c>
      <c r="X324" s="12">
        <f t="shared" si="122"/>
        <v>91375460.292216808</v>
      </c>
      <c r="Y324" s="12">
        <f t="shared" si="123"/>
        <v>15057727.255961353</v>
      </c>
      <c r="Z324" s="12">
        <f>+V324*VLOOKUP($B324,'Ajuste por IPC'!$B$5:$D$49,3,0)</f>
        <v>-33262910.894435264</v>
      </c>
      <c r="AA324" s="12">
        <f>+W324*VLOOKUP($B324,'Ajuste por IPC'!$B$5:$D$49,3,0)</f>
        <v>146228463.77353179</v>
      </c>
      <c r="AB324" s="119">
        <f>+(X324-S324*VLOOKUP($B324,$AN$7:$BT$45,$BE$1,0)/(VLOOKUP($B324,$AN$7:$BT$45,$BE$1,0)+VLOOKUP($B324,$AN$7:$BT$45,$BD$1,0)))*IF($E324=0,1,VLOOKUP($B324,'Ajuste por IPC'!$B$5:$D$49,3,0))+S324*VLOOKUP($B324,$AN$7:$BT$45,$BE$1,0)/(VLOOKUP($B324,$AN$7:$BT$45,$BE$1,0)+VLOOKUP($B324,$AN$7:$BT$45,$BD$1,0))</f>
        <v>104641233.95815587</v>
      </c>
      <c r="AC324" s="136">
        <f>+(Y324-T324*VLOOKUP(B324,$AN$7:$CA$45,$CA$1,0)/VLOOKUP(B324,$AN$7:$CA$45,$BG$1,0))*IF($E324=0,1,VLOOKUP($B324,'Ajuste por IPC'!$B$5:$D$49,3,0))+T324*VLOOKUP(B324,$AN$7:$CA$45,$CA$1,0)/VLOOKUP(B324,$AN$7:$CA$45,$BG$1,0)</f>
        <v>18615550.380075119</v>
      </c>
      <c r="AD324" s="12">
        <f t="shared" si="124"/>
        <v>-840122515.84906435</v>
      </c>
      <c r="AE324" s="12">
        <f t="shared" si="125"/>
        <v>1047343537.3353177</v>
      </c>
      <c r="AF324" s="12">
        <f t="shared" si="126"/>
        <v>198896702.5653128</v>
      </c>
      <c r="AG324" s="12">
        <f t="shared" si="127"/>
        <v>99311227.895600379</v>
      </c>
      <c r="AH324" s="12">
        <f t="shared" si="128"/>
        <v>298207930.46091318</v>
      </c>
      <c r="AI324" s="12"/>
      <c r="AJ324" s="8"/>
      <c r="AK324" s="8"/>
      <c r="AL324" s="8"/>
      <c r="AM324" s="8"/>
    </row>
    <row r="325" spans="1:78">
      <c r="A325" s="33"/>
      <c r="B325" s="10">
        <f t="shared" si="129"/>
        <v>44044</v>
      </c>
      <c r="C325" s="11" t="str">
        <f t="shared" ref="C325:C388" si="130">C287</f>
        <v>SATT</v>
      </c>
      <c r="D325" s="12">
        <f>SUMIFS('Resumen VATT 2020-2023'!$K:$K,'Resumen VATT 2020-2023'!$C:$C,$C325,'Resumen VATT 2020-2023'!$B:$B,$B325)</f>
        <v>504164890.35714293</v>
      </c>
      <c r="E325" s="12">
        <f t="shared" si="116"/>
        <v>42013740.863095246</v>
      </c>
      <c r="F325" s="12">
        <f>+IFERROR('Saldos 25T'!F325*'Saldos 25T Actualizados_D7T'!$E325/'Saldos 25T'!$E325,0)</f>
        <v>10498176.952457989</v>
      </c>
      <c r="G325" s="12">
        <f>'Saldos 25T'!G325-SUMIFS('IT Obras Nuevas 25T'!$E$5:$E$284,'IT Obras Nuevas 25T'!$D$5:$D$284,'Saldos 25T Actualizados_D7T'!C325,'IT Obras Nuevas 25T'!$B$5:$B$284,'Saldos 25T Actualizados_D7T'!B325)</f>
        <v>0</v>
      </c>
      <c r="H325" s="12">
        <f>'Saldos 25T'!H325-SUMIFS('IT Obras Nuevas 25T'!$F$5:$F$284,'IT Obras Nuevas 25T'!$D$5:$D$284,'Saldos 25T Actualizados_D7T'!C325,'IT Obras Nuevas 25T'!$B$5:$B$284,'Saldos 25T Actualizados_D7T'!B325)</f>
        <v>0</v>
      </c>
      <c r="I325" s="12">
        <f>'Saldos 25T'!I325</f>
        <v>0</v>
      </c>
      <c r="J325" s="12">
        <f>'Saldos 25T'!J325</f>
        <v>0</v>
      </c>
      <c r="K325" s="12">
        <f t="shared" si="117"/>
        <v>31515563.910637259</v>
      </c>
      <c r="L325" s="12">
        <f>+IFERROR('Saldos 25T'!L325*'Saldos 25T Actualizados_D7T'!$E325/'Saldos 25T'!$E325,0)</f>
        <v>19209410.754764922</v>
      </c>
      <c r="M325" s="12">
        <f>+IFERROR('Saldos 25T'!M325*'Saldos 25T Actualizados_D7T'!$E325/'Saldos 25T'!$E325,0)</f>
        <v>9033156.3386221584</v>
      </c>
      <c r="N325" s="12">
        <f t="shared" si="118"/>
        <v>28242567.093387082</v>
      </c>
      <c r="O325" s="12">
        <f>+IFERROR('Saldos 25T'!O325*'Saldos 25T Actualizados_D7T'!$E325/'Saldos 25T'!$E325,0)</f>
        <v>7918324.0421086894</v>
      </c>
      <c r="P325" s="43">
        <f>IF(SIGN(N325)=SIGN(O325),IFERROR(N325/SUM($N325:$O325),'Saldos 25T'!P325),0.8)</f>
        <v>0.7810251961867164</v>
      </c>
      <c r="Q325" s="43">
        <f t="shared" si="119"/>
        <v>0.21897480381328349</v>
      </c>
      <c r="R325" s="12">
        <f>+IFERROR('Saldos 25T'!R325*'Saldos 25T Actualizados_D7T'!$E325/'Saldos 25T'!$E325,0)</f>
        <v>39398416.966596618</v>
      </c>
      <c r="S325" s="12">
        <f>+IFERROR('Saldos 25T'!S325*'Saldos 25T Actualizados_D7T'!$E325/'Saldos 25T'!$E325,0)</f>
        <v>30105817.11981969</v>
      </c>
      <c r="T325" s="12">
        <f>+IFERROR('Saldos 25T'!T325*'Saldos 25T Actualizados_D7T'!$E325/'Saldos 25T'!$E325,0)</f>
        <v>9292599.8467769269</v>
      </c>
      <c r="U325" s="12"/>
      <c r="V325" s="12">
        <f t="shared" si="120"/>
        <v>-16741717.178900393</v>
      </c>
      <c r="W325" s="12">
        <f t="shared" si="121"/>
        <v>22233084.812479623</v>
      </c>
      <c r="X325" s="12">
        <f t="shared" si="122"/>
        <v>5491367.6335792243</v>
      </c>
      <c r="Y325" s="12">
        <f t="shared" si="123"/>
        <v>2391485.4223801354</v>
      </c>
      <c r="Z325" s="12">
        <f>+V325*VLOOKUP($B325,'Ajuste por IPC'!$B$5:$D$49,3,0)</f>
        <v>-20697431.577491526</v>
      </c>
      <c r="AA325" s="12">
        <f>+W325*VLOOKUP($B325,'Ajuste por IPC'!$B$5:$D$49,3,0)</f>
        <v>27486293.475487269</v>
      </c>
      <c r="AB325" s="119">
        <f>+(X325-S325*VLOOKUP($B325,$AN$7:$BT$45,$BE$1,0)/(VLOOKUP($B325,$AN$7:$BT$45,$BE$1,0)+VLOOKUP($B325,$AN$7:$BT$45,$BD$1,0)))*IF($E325=0,1,VLOOKUP($B325,'Ajuste por IPC'!$B$5:$D$49,3,0))+S325*VLOOKUP($B325,$AN$7:$BT$45,$BE$1,0)/(VLOOKUP($B325,$AN$7:$BT$45,$BE$1,0)+VLOOKUP($B325,$AN$7:$BT$45,$BD$1,0))</f>
        <v>4862430.2959788535</v>
      </c>
      <c r="AC325" s="136">
        <f>+(Y325-T325*VLOOKUP(B325,$AN$7:$CA$45,$CA$1,0)/VLOOKUP(B325,$AN$7:$CA$45,$BG$1,0))*IF($E325=0,1,VLOOKUP($B325,'Ajuste por IPC'!$B$5:$D$49,3,0))+T325*VLOOKUP(B325,$AN$7:$CA$45,$CA$1,0)/VLOOKUP(B325,$AN$7:$CA$45,$BG$1,0)</f>
        <v>2956542.9501259984</v>
      </c>
      <c r="AD325" s="12">
        <f t="shared" si="124"/>
        <v>-885283407.31880939</v>
      </c>
      <c r="AE325" s="12">
        <f t="shared" si="125"/>
        <v>-44775067.033462726</v>
      </c>
      <c r="AF325" s="12">
        <f t="shared" si="126"/>
        <v>-931984905.9542892</v>
      </c>
      <c r="AG325" s="12">
        <f t="shared" si="127"/>
        <v>-105836120.36507088</v>
      </c>
      <c r="AH325" s="12">
        <f t="shared" si="128"/>
        <v>-1037821026.31936</v>
      </c>
      <c r="AI325" s="12"/>
      <c r="AJ325" s="8"/>
      <c r="AK325" s="8"/>
      <c r="AL325" s="8"/>
      <c r="AM325" s="8"/>
      <c r="BU325" s="8"/>
      <c r="BV325" s="8"/>
      <c r="BW325" s="8"/>
      <c r="BX325" s="8"/>
      <c r="BY325" s="8"/>
      <c r="BZ325" s="8"/>
    </row>
    <row r="326" spans="1:78">
      <c r="A326" s="33"/>
      <c r="B326" s="10">
        <f t="shared" si="129"/>
        <v>44044</v>
      </c>
      <c r="C326" s="11" t="str">
        <f t="shared" si="130"/>
        <v>STM II</v>
      </c>
      <c r="D326" s="12">
        <f>SUMIFS('Resumen VATT 2020-2023'!$K:$K,'Resumen VATT 2020-2023'!$C:$C,$C326,'Resumen VATT 2020-2023'!$B:$B,$B326)</f>
        <v>1325707473.9666665</v>
      </c>
      <c r="E326" s="12">
        <f t="shared" si="116"/>
        <v>110475622.83055554</v>
      </c>
      <c r="F326" s="12">
        <f>+IFERROR('Saldos 25T'!F326*'Saldos 25T Actualizados_D7T'!$E326/'Saldos 25T'!$E326,0)</f>
        <v>7261494.6824059943</v>
      </c>
      <c r="G326" s="12">
        <f>'Saldos 25T'!G326-SUMIFS('IT Obras Nuevas 25T'!$E$5:$E$284,'IT Obras Nuevas 25T'!$D$5:$D$284,'Saldos 25T Actualizados_D7T'!C326,'IT Obras Nuevas 25T'!$B$5:$B$284,'Saldos 25T Actualizados_D7T'!B326)</f>
        <v>0</v>
      </c>
      <c r="H326" s="12">
        <f>'Saldos 25T'!H326-SUMIFS('IT Obras Nuevas 25T'!$F$5:$F$284,'IT Obras Nuevas 25T'!$D$5:$D$284,'Saldos 25T Actualizados_D7T'!C326,'IT Obras Nuevas 25T'!$B$5:$B$284,'Saldos 25T Actualizados_D7T'!B326)</f>
        <v>0</v>
      </c>
      <c r="I326" s="12">
        <f>'Saldos 25T'!I326</f>
        <v>0</v>
      </c>
      <c r="J326" s="12">
        <f>'Saldos 25T'!J326</f>
        <v>0</v>
      </c>
      <c r="K326" s="12">
        <f t="shared" si="117"/>
        <v>103214128.14814955</v>
      </c>
      <c r="L326" s="12">
        <f>+IFERROR('Saldos 25T'!L326*'Saldos 25T Actualizados_D7T'!$E326/'Saldos 25T'!$E326,0)</f>
        <v>29951497.118607428</v>
      </c>
      <c r="M326" s="12">
        <f>+IFERROR('Saldos 25T'!M326*'Saldos 25T Actualizados_D7T'!$E326/'Saldos 25T'!$E326,0)</f>
        <v>12653664.790338719</v>
      </c>
      <c r="N326" s="12">
        <f t="shared" si="118"/>
        <v>42605161.908946149</v>
      </c>
      <c r="O326" s="12">
        <f>+IFERROR('Saldos 25T'!O326*'Saldos 25T Actualizados_D7T'!$E326/'Saldos 25T'!$E326,0)</f>
        <v>13702400.680473242</v>
      </c>
      <c r="P326" s="43">
        <f>IF(SIGN(N326)=SIGN(O326),IFERROR(N326/SUM($N326:$O326),'Saldos 25T'!P326),0.8)</f>
        <v>0.75665079342205399</v>
      </c>
      <c r="Q326" s="43">
        <f t="shared" si="119"/>
        <v>0.24334920657794595</v>
      </c>
      <c r="R326" s="12">
        <f>+IFERROR('Saldos 25T'!R326*'Saldos 25T Actualizados_D7T'!$E326/'Saldos 25T'!$E326,0)</f>
        <v>64461300.370149955</v>
      </c>
      <c r="S326" s="12">
        <f>+IFERROR('Saldos 25T'!S326*'Saldos 25T Actualizados_D7T'!$E326/'Saldos 25T'!$E326,0)</f>
        <v>50422082.603706524</v>
      </c>
      <c r="T326" s="12">
        <f>+IFERROR('Saldos 25T'!T326*'Saldos 25T Actualizados_D7T'!$E326/'Saldos 25T'!$E326,0)</f>
        <v>14039217.766443433</v>
      </c>
      <c r="U326" s="12"/>
      <c r="V326" s="12">
        <f t="shared" si="120"/>
        <v>-54902352.715402015</v>
      </c>
      <c r="W326" s="12">
        <f t="shared" si="121"/>
        <v>27227383.36344564</v>
      </c>
      <c r="X326" s="12">
        <f t="shared" si="122"/>
        <v>-27674969.351956382</v>
      </c>
      <c r="Y326" s="12">
        <f t="shared" si="123"/>
        <v>-11077858.426043199</v>
      </c>
      <c r="Z326" s="12">
        <f>+V326*VLOOKUP($B326,'Ajuste por IPC'!$B$5:$D$49,3,0)</f>
        <v>-67874619.827078864</v>
      </c>
      <c r="AA326" s="12">
        <f>+W326*VLOOKUP($B326,'Ajuste por IPC'!$B$5:$D$49,3,0)</f>
        <v>33660639.358385138</v>
      </c>
      <c r="AB326" s="119">
        <f>+(X326-S326*VLOOKUP($B326,$AN$7:$BT$45,$BE$1,0)/(VLOOKUP($B326,$AN$7:$BT$45,$BE$1,0)+VLOOKUP($B326,$AN$7:$BT$45,$BD$1,0)))*IF($E326=0,1,VLOOKUP($B326,'Ajuste por IPC'!$B$5:$D$49,3,0))+S326*VLOOKUP($B326,$AN$7:$BT$45,$BE$1,0)/(VLOOKUP($B326,$AN$7:$BT$45,$BE$1,0)+VLOOKUP($B326,$AN$7:$BT$45,$BD$1,0))</f>
        <v>-37440423.151870027</v>
      </c>
      <c r="AC326" s="136">
        <f>+(Y326-T326*VLOOKUP(B326,$AN$7:$CA$45,$CA$1,0)/VLOOKUP(B326,$AN$7:$CA$45,$BG$1,0))*IF($E326=0,1,VLOOKUP($B326,'Ajuste por IPC'!$B$5:$D$49,3,0))+T326*VLOOKUP(B326,$AN$7:$CA$45,$CA$1,0)/VLOOKUP(B326,$AN$7:$CA$45,$BG$1,0)</f>
        <v>-13695322.549537094</v>
      </c>
      <c r="AD326" s="12">
        <f t="shared" si="124"/>
        <v>-422647029.98678726</v>
      </c>
      <c r="AE326" s="12">
        <f t="shared" si="125"/>
        <v>83190351.26996237</v>
      </c>
      <c r="AF326" s="12">
        <f t="shared" si="126"/>
        <v>-342683121.40000117</v>
      </c>
      <c r="AG326" s="12">
        <f t="shared" si="127"/>
        <v>-28890123.039540105</v>
      </c>
      <c r="AH326" s="12">
        <f t="shared" si="128"/>
        <v>-371573244.43954128</v>
      </c>
      <c r="AI326" s="12"/>
      <c r="AJ326" s="8"/>
      <c r="AK326" s="8"/>
      <c r="AL326" s="8"/>
      <c r="AM326" s="8"/>
    </row>
    <row r="327" spans="1:78">
      <c r="A327" s="33"/>
      <c r="B327" s="10">
        <f t="shared" si="129"/>
        <v>44044</v>
      </c>
      <c r="C327" s="11" t="str">
        <f t="shared" si="130"/>
        <v>STN</v>
      </c>
      <c r="D327" s="12">
        <f>SUMIFS('Resumen VATT 2020-2023'!$K:$K,'Resumen VATT 2020-2023'!$C:$C,$C327,'Resumen VATT 2020-2023'!$B:$B,$B327)</f>
        <v>3791727999.6761899</v>
      </c>
      <c r="E327" s="12">
        <f t="shared" si="116"/>
        <v>315977333.30634916</v>
      </c>
      <c r="F327" s="12">
        <f>+IFERROR('Saldos 25T'!F327*'Saldos 25T Actualizados_D7T'!$E327/'Saldos 25T'!$E327,0)</f>
        <v>34132528.978272237</v>
      </c>
      <c r="G327" s="12">
        <f>'Saldos 25T'!G327-SUMIFS('IT Obras Nuevas 25T'!$E$5:$E$284,'IT Obras Nuevas 25T'!$D$5:$D$284,'Saldos 25T Actualizados_D7T'!C327,'IT Obras Nuevas 25T'!$B$5:$B$284,'Saldos 25T Actualizados_D7T'!B327)</f>
        <v>65713821</v>
      </c>
      <c r="H327" s="12">
        <f>'Saldos 25T'!H327-SUMIFS('IT Obras Nuevas 25T'!$F$5:$F$284,'IT Obras Nuevas 25T'!$D$5:$D$284,'Saldos 25T Actualizados_D7T'!C327,'IT Obras Nuevas 25T'!$B$5:$B$284,'Saldos 25T Actualizados_D7T'!B327)</f>
        <v>-17890365.67999975</v>
      </c>
      <c r="I327" s="12">
        <f>'Saldos 25T'!I327</f>
        <v>0</v>
      </c>
      <c r="J327" s="12">
        <f>'Saldos 25T'!J327</f>
        <v>0</v>
      </c>
      <c r="K327" s="12">
        <f t="shared" si="117"/>
        <v>234021349.00807667</v>
      </c>
      <c r="L327" s="12">
        <f>+IFERROR('Saldos 25T'!L327*'Saldos 25T Actualizados_D7T'!$E327/'Saldos 25T'!$E327,0)</f>
        <v>54932395.151724242</v>
      </c>
      <c r="M327" s="12">
        <f>+IFERROR('Saldos 25T'!M327*'Saldos 25T Actualizados_D7T'!$E327/'Saldos 25T'!$E327,0)</f>
        <v>21126372.998006735</v>
      </c>
      <c r="N327" s="12">
        <f t="shared" si="118"/>
        <v>76058768.14973098</v>
      </c>
      <c r="O327" s="12">
        <f>+IFERROR('Saldos 25T'!O327*'Saldos 25T Actualizados_D7T'!$E327/'Saldos 25T'!$E327,0)</f>
        <v>10909823.102631679</v>
      </c>
      <c r="P327" s="43">
        <f>IF(SIGN(N327)=SIGN(O327),IFERROR(N327/SUM($N327:$O327),'Saldos 25T'!P327),0.8)</f>
        <v>0.87455444608762378</v>
      </c>
      <c r="Q327" s="43">
        <f t="shared" si="119"/>
        <v>0.12544555391237633</v>
      </c>
      <c r="R327" s="12">
        <f>+IFERROR('Saldos 25T'!R327*'Saldos 25T Actualizados_D7T'!$E327/'Saldos 25T'!$E327,0)</f>
        <v>154493811.80042651</v>
      </c>
      <c r="S327" s="12">
        <f>+IFERROR('Saldos 25T'!S327*'Saldos 25T Actualizados_D7T'!$E327/'Saldos 25T'!$E327,0)</f>
        <v>128208106.43708548</v>
      </c>
      <c r="T327" s="12">
        <f>+IFERROR('Saldos 25T'!T327*'Saldos 25T Actualizados_D7T'!$E327/'Saldos 25T'!$E327,0)</f>
        <v>26285705.363341033</v>
      </c>
      <c r="U327" s="12"/>
      <c r="V327" s="12">
        <f t="shared" si="120"/>
        <v>-147816045.22428089</v>
      </c>
      <c r="W327" s="12">
        <f t="shared" si="121"/>
        <v>71359740.406929418</v>
      </c>
      <c r="X327" s="12">
        <f t="shared" si="122"/>
        <v>-76456304.81735149</v>
      </c>
      <c r="Y327" s="12">
        <f t="shared" si="123"/>
        <v>-3071232.3902986832</v>
      </c>
      <c r="Z327" s="12">
        <f>+V327*VLOOKUP($B327,'Ajuste por IPC'!$B$5:$D$49,3,0)</f>
        <v>-182741856.72785872</v>
      </c>
      <c r="AA327" s="12">
        <f>+W327*VLOOKUP($B327,'Ajuste por IPC'!$B$5:$D$49,3,0)</f>
        <v>88220540.860730693</v>
      </c>
      <c r="AB327" s="119">
        <f>+(X327-S327*VLOOKUP($B327,$AN$7:$BT$45,$BE$1,0)/(VLOOKUP($B327,$AN$7:$BT$45,$BE$1,0)+VLOOKUP($B327,$AN$7:$BT$45,$BD$1,0)))*IF($E327=0,1,VLOOKUP($B327,'Ajuste por IPC'!$B$5:$D$49,3,0))+S327*VLOOKUP($B327,$AN$7:$BT$45,$BE$1,0)/(VLOOKUP($B327,$AN$7:$BT$45,$BE$1,0)+VLOOKUP($B327,$AN$7:$BT$45,$BD$1,0))</f>
        <v>-102725183.80707338</v>
      </c>
      <c r="AC327" s="136">
        <f>+(Y327-T327*VLOOKUP(B327,$AN$7:$CA$45,$CA$1,0)/VLOOKUP(B327,$AN$7:$CA$45,$BG$1,0))*IF($E327=0,1,VLOOKUP($B327,'Ajuste por IPC'!$B$5:$D$49,3,0))+T327*VLOOKUP(B327,$AN$7:$CA$45,$CA$1,0)/VLOOKUP(B327,$AN$7:$CA$45,$BG$1,0)</f>
        <v>-3796899.779008084</v>
      </c>
      <c r="AD327" s="12">
        <f t="shared" si="124"/>
        <v>-707577498.99413061</v>
      </c>
      <c r="AE327" s="12">
        <f t="shared" si="125"/>
        <v>-75206779.859475955</v>
      </c>
      <c r="AF327" s="12">
        <f t="shared" si="126"/>
        <v>-790988146.7935518</v>
      </c>
      <c r="AG327" s="12">
        <f t="shared" si="127"/>
        <v>-32121291.950183675</v>
      </c>
      <c r="AH327" s="12">
        <f t="shared" si="128"/>
        <v>-823109438.74373543</v>
      </c>
      <c r="AI327" s="12"/>
      <c r="AJ327" s="8"/>
      <c r="AK327" s="8"/>
      <c r="AL327" s="8"/>
      <c r="AM327" s="8"/>
    </row>
    <row r="328" spans="1:78">
      <c r="A328" s="33"/>
      <c r="B328" s="10">
        <f t="shared" si="129"/>
        <v>44044</v>
      </c>
      <c r="C328" s="11" t="str">
        <f t="shared" si="130"/>
        <v>STS</v>
      </c>
      <c r="D328" s="12">
        <f>SUMIFS('Resumen VATT 2020-2023'!$K:$K,'Resumen VATT 2020-2023'!$C:$C,$C328,'Resumen VATT 2020-2023'!$B:$B,$B328)</f>
        <v>2575555404.3047614</v>
      </c>
      <c r="E328" s="12">
        <f t="shared" si="116"/>
        <v>214629617.02539679</v>
      </c>
      <c r="F328" s="12">
        <f>+IFERROR('Saldos 25T'!F328*'Saldos 25T Actualizados_D7T'!$E328/'Saldos 25T'!$E328,0)</f>
        <v>0</v>
      </c>
      <c r="G328" s="12">
        <f>'Saldos 25T'!G328-SUMIFS('IT Obras Nuevas 25T'!$E$5:$E$284,'IT Obras Nuevas 25T'!$D$5:$D$284,'Saldos 25T Actualizados_D7T'!C328,'IT Obras Nuevas 25T'!$B$5:$B$284,'Saldos 25T Actualizados_D7T'!B328)</f>
        <v>-28304548</v>
      </c>
      <c r="H328" s="12">
        <f>'Saldos 25T'!H328-SUMIFS('IT Obras Nuevas 25T'!$F$5:$F$284,'IT Obras Nuevas 25T'!$D$5:$D$284,'Saldos 25T Actualizados_D7T'!C328,'IT Obras Nuevas 25T'!$B$5:$B$284,'Saldos 25T Actualizados_D7T'!B328)</f>
        <v>-333227.54100000218</v>
      </c>
      <c r="I328" s="12">
        <f>'Saldos 25T'!I328</f>
        <v>0</v>
      </c>
      <c r="J328" s="12">
        <f>'Saldos 25T'!J328</f>
        <v>0</v>
      </c>
      <c r="K328" s="12">
        <f t="shared" si="117"/>
        <v>243267392.5663968</v>
      </c>
      <c r="L328" s="12">
        <f>+IFERROR('Saldos 25T'!L328*'Saldos 25T Actualizados_D7T'!$E328/'Saldos 25T'!$E328,0)</f>
        <v>0</v>
      </c>
      <c r="M328" s="12">
        <f>+IFERROR('Saldos 25T'!M328*'Saldos 25T Actualizados_D7T'!$E328/'Saldos 25T'!$E328,0)</f>
        <v>175685222.49181953</v>
      </c>
      <c r="N328" s="12">
        <f t="shared" si="118"/>
        <v>175685222.49181953</v>
      </c>
      <c r="O328" s="12">
        <f>+IFERROR('Saldos 25T'!O328*'Saldos 25T Actualizados_D7T'!$E328/'Saldos 25T'!$E328,0)</f>
        <v>138576249.73810101</v>
      </c>
      <c r="P328" s="43">
        <f>IF(SIGN(N328)=SIGN(O328),IFERROR(N328/SUM($N328:$O328),'Saldos 25T'!P328),0.8)</f>
        <v>0.55904155620859697</v>
      </c>
      <c r="Q328" s="43">
        <f t="shared" si="119"/>
        <v>0.44095844379140314</v>
      </c>
      <c r="R328" s="12">
        <f>+IFERROR('Saldos 25T'!R328*'Saldos 25T Actualizados_D7T'!$E328/'Saldos 25T'!$E328,0)</f>
        <v>333494485.03886169</v>
      </c>
      <c r="S328" s="12">
        <f>+IFERROR('Saldos 25T'!S328*'Saldos 25T Actualizados_D7T'!$E328/'Saldos 25T'!$E328,0)</f>
        <v>199149238.16421774</v>
      </c>
      <c r="T328" s="12">
        <f>+IFERROR('Saldos 25T'!T328*'Saldos 25T Actualizados_D7T'!$E328/'Saldos 25T'!$E328,0)</f>
        <v>134345246.87464392</v>
      </c>
      <c r="U328" s="12"/>
      <c r="V328" s="12">
        <f t="shared" si="120"/>
        <v>0</v>
      </c>
      <c r="W328" s="12">
        <f t="shared" si="121"/>
        <v>63152656.449091583</v>
      </c>
      <c r="X328" s="12">
        <f t="shared" si="122"/>
        <v>63152656.449091583</v>
      </c>
      <c r="Y328" s="12">
        <f t="shared" si="123"/>
        <v>27074436.023373231</v>
      </c>
      <c r="Z328" s="12">
        <f>+V328*VLOOKUP($B328,'Ajuste por IPC'!$B$5:$D$49,3,0)</f>
        <v>0</v>
      </c>
      <c r="AA328" s="12">
        <f>+W328*VLOOKUP($B328,'Ajuste por IPC'!$B$5:$D$49,3,0)</f>
        <v>78074296.192223281</v>
      </c>
      <c r="AB328" s="119">
        <f>+(X328-S328*VLOOKUP($B328,$AN$7:$BT$45,$BE$1,0)/(VLOOKUP($B328,$AN$7:$BT$45,$BE$1,0)+VLOOKUP($B328,$AN$7:$BT$45,$BD$1,0)))*IF($E328=0,1,VLOOKUP($B328,'Ajuste por IPC'!$B$5:$D$49,3,0))+S328*VLOOKUP($B328,$AN$7:$BT$45,$BE$1,0)/(VLOOKUP($B328,$AN$7:$BT$45,$BE$1,0)+VLOOKUP($B328,$AN$7:$BT$45,$BD$1,0))</f>
        <v>65330998.629820704</v>
      </c>
      <c r="AC328" s="136">
        <f>+(Y328-T328*VLOOKUP(B328,$AN$7:$CA$45,$CA$1,0)/VLOOKUP(B328,$AN$7:$CA$45,$BG$1,0))*IF($E328=0,1,VLOOKUP($B328,'Ajuste por IPC'!$B$5:$D$49,3,0))+T328*VLOOKUP(B328,$AN$7:$CA$45,$CA$1,0)/VLOOKUP(B328,$AN$7:$CA$45,$BG$1,0)</f>
        <v>33471553.790143814</v>
      </c>
      <c r="AD328" s="12">
        <f t="shared" si="124"/>
        <v>0</v>
      </c>
      <c r="AE328" s="12">
        <f t="shared" si="125"/>
        <v>372973590.2392168</v>
      </c>
      <c r="AF328" s="12">
        <f t="shared" si="126"/>
        <v>360230292.67681426</v>
      </c>
      <c r="AG328" s="12">
        <f t="shared" si="127"/>
        <v>-448703187.06387633</v>
      </c>
      <c r="AH328" s="12">
        <f t="shared" si="128"/>
        <v>-88472894.387062073</v>
      </c>
      <c r="AI328" s="12"/>
      <c r="AJ328" s="8"/>
      <c r="AK328" s="8"/>
      <c r="AL328" s="8"/>
      <c r="AM328" s="8"/>
    </row>
    <row r="329" spans="1:78">
      <c r="A329" s="33"/>
      <c r="B329" s="10">
        <f t="shared" si="129"/>
        <v>44044</v>
      </c>
      <c r="C329" s="11" t="str">
        <f t="shared" si="130"/>
        <v>TransChile</v>
      </c>
      <c r="D329" s="12">
        <f>SUMIFS('Resumen VATT 2020-2023'!$K:$K,'Resumen VATT 2020-2023'!$C:$C,$C329,'Resumen VATT 2020-2023'!$B:$B,$B329)</f>
        <v>52810100.176190473</v>
      </c>
      <c r="E329" s="12">
        <f t="shared" si="116"/>
        <v>4400841.6813492058</v>
      </c>
      <c r="F329" s="12">
        <f>+IFERROR('Saldos 25T'!F329*'Saldos 25T Actualizados_D7T'!$E329/'Saldos 25T'!$E329,0)</f>
        <v>136994.62218397483</v>
      </c>
      <c r="G329" s="12">
        <f>'Saldos 25T'!G329-SUMIFS('IT Obras Nuevas 25T'!$E$5:$E$284,'IT Obras Nuevas 25T'!$D$5:$D$284,'Saldos 25T Actualizados_D7T'!C329,'IT Obras Nuevas 25T'!$B$5:$B$284,'Saldos 25T Actualizados_D7T'!B329)</f>
        <v>0</v>
      </c>
      <c r="H329" s="12">
        <f>'Saldos 25T'!H329-SUMIFS('IT Obras Nuevas 25T'!$F$5:$F$284,'IT Obras Nuevas 25T'!$D$5:$D$284,'Saldos 25T Actualizados_D7T'!C329,'IT Obras Nuevas 25T'!$B$5:$B$284,'Saldos 25T Actualizados_D7T'!B329)</f>
        <v>-22878014.913999513</v>
      </c>
      <c r="I329" s="12">
        <f>'Saldos 25T'!I329</f>
        <v>0</v>
      </c>
      <c r="J329" s="12">
        <f>'Saldos 25T'!J329</f>
        <v>0</v>
      </c>
      <c r="K329" s="12">
        <f t="shared" si="117"/>
        <v>27141861.973164745</v>
      </c>
      <c r="L329" s="12">
        <f>+IFERROR('Saldos 25T'!L329*'Saldos 25T Actualizados_D7T'!$E329/'Saldos 25T'!$E329,0)</f>
        <v>1072292.2938032877</v>
      </c>
      <c r="M329" s="12">
        <f>+IFERROR('Saldos 25T'!M329*'Saldos 25T Actualizados_D7T'!$E329/'Saldos 25T'!$E329,0)</f>
        <v>1041762.6947231203</v>
      </c>
      <c r="N329" s="12">
        <f t="shared" si="118"/>
        <v>2114054.9885264081</v>
      </c>
      <c r="O329" s="12">
        <f>+IFERROR('Saldos 25T'!O329*'Saldos 25T Actualizados_D7T'!$E329/'Saldos 25T'!$E329,0)</f>
        <v>2203982.1895103734</v>
      </c>
      <c r="P329" s="43">
        <f>IF(SIGN(N329)=SIGN(O329),IFERROR(N329/SUM($N329:$O329),'Saldos 25T'!P329),0.8)</f>
        <v>0.48958702793929498</v>
      </c>
      <c r="Q329" s="43">
        <f t="shared" si="119"/>
        <v>0.51041297206070513</v>
      </c>
      <c r="R329" s="12">
        <f>+IFERROR('Saldos 25T'!R329*'Saldos 25T Actualizados_D7T'!$E329/'Saldos 25T'!$E329,0)</f>
        <v>2085688.8936832107</v>
      </c>
      <c r="S329" s="12">
        <f>+IFERROR('Saldos 25T'!S329*'Saldos 25T Actualizados_D7T'!$E329/'Saldos 25T'!$E329,0)</f>
        <v>634441.3143935455</v>
      </c>
      <c r="T329" s="12">
        <f>+IFERROR('Saldos 25T'!T329*'Saldos 25T Actualizados_D7T'!$E329/'Saldos 25T'!$E329,0)</f>
        <v>1451247.579289665</v>
      </c>
      <c r="U329" s="12"/>
      <c r="V329" s="12">
        <f t="shared" si="120"/>
        <v>-6740101.6325962581</v>
      </c>
      <c r="W329" s="12">
        <f t="shared" si="121"/>
        <v>-5913760.5891904905</v>
      </c>
      <c r="X329" s="12">
        <f t="shared" si="122"/>
        <v>-12653862.221786749</v>
      </c>
      <c r="Y329" s="12">
        <f t="shared" si="123"/>
        <v>-12402310.857694786</v>
      </c>
      <c r="Z329" s="12">
        <f>+V329*VLOOKUP($B329,'Ajuste por IPC'!$B$5:$D$49,3,0)</f>
        <v>-8332645.3837014716</v>
      </c>
      <c r="AA329" s="12">
        <f>+W329*VLOOKUP($B329,'Ajuste por IPC'!$B$5:$D$49,3,0)</f>
        <v>-7311057.3934850954</v>
      </c>
      <c r="AB329" s="119">
        <f>+(X329-S329*VLOOKUP($B329,$AN$7:$BT$45,$BE$1,0)/(VLOOKUP($B329,$AN$7:$BT$45,$BE$1,0)+VLOOKUP($B329,$AN$7:$BT$45,$BD$1,0)))*IF($E329=0,1,VLOOKUP($B329,'Ajuste por IPC'!$B$5:$D$49,3,0))+S329*VLOOKUP($B329,$AN$7:$BT$45,$BE$1,0)/(VLOOKUP($B329,$AN$7:$BT$45,$BE$1,0)+VLOOKUP($B329,$AN$7:$BT$45,$BD$1,0))</f>
        <v>-15684299.841627918</v>
      </c>
      <c r="AC329" s="136">
        <f>+(Y329-T329*VLOOKUP(B329,$AN$7:$CA$45,$CA$1,0)/VLOOKUP(B329,$AN$7:$CA$45,$BG$1,0))*IF($E329=0,1,VLOOKUP($B329,'Ajuste por IPC'!$B$5:$D$49,3,0))+T329*VLOOKUP(B329,$AN$7:$CA$45,$CA$1,0)/VLOOKUP(B329,$AN$7:$CA$45,$BG$1,0)</f>
        <v>-15332715.135304779</v>
      </c>
      <c r="AD329" s="12">
        <f t="shared" si="124"/>
        <v>-843775981.35295665</v>
      </c>
      <c r="AE329" s="12">
        <f t="shared" si="125"/>
        <v>43127645.228222787</v>
      </c>
      <c r="AF329" s="12">
        <f t="shared" si="126"/>
        <v>-800688933.18917525</v>
      </c>
      <c r="AG329" s="12">
        <f t="shared" si="127"/>
        <v>-381872770.01666975</v>
      </c>
      <c r="AH329" s="12">
        <f t="shared" si="128"/>
        <v>-1182561703.2058449</v>
      </c>
      <c r="AI329" s="12"/>
      <c r="AJ329" s="8"/>
      <c r="AK329" s="8"/>
      <c r="AL329" s="8"/>
      <c r="AM329" s="8"/>
    </row>
    <row r="330" spans="1:78">
      <c r="A330" s="33"/>
      <c r="B330" s="10">
        <f t="shared" si="129"/>
        <v>44044</v>
      </c>
      <c r="C330" s="11" t="str">
        <f t="shared" si="130"/>
        <v>Transelec</v>
      </c>
      <c r="D330" s="12">
        <f>SUMIFS('Resumen VATT 2020-2023'!$K:$K,'Resumen VATT 2020-2023'!$C:$C,$C330,'Resumen VATT 2020-2023'!$B:$B,$B330)</f>
        <v>157415373310.56192</v>
      </c>
      <c r="E330" s="12">
        <f t="shared" si="116"/>
        <v>13117947775.880159</v>
      </c>
      <c r="F330" s="12">
        <f>+IFERROR('Saldos 25T'!F330*'Saldos 25T Actualizados_D7T'!$E330/'Saldos 25T'!$E330,0)</f>
        <v>1865433393.9269371</v>
      </c>
      <c r="G330" s="12">
        <f>'Saldos 25T'!G330-SUMIFS('IT Obras Nuevas 25T'!$E$5:$E$284,'IT Obras Nuevas 25T'!$D$5:$D$284,'Saldos 25T Actualizados_D7T'!C330,'IT Obras Nuevas 25T'!$B$5:$B$284,'Saldos 25T Actualizados_D7T'!B330)</f>
        <v>-414752352</v>
      </c>
      <c r="H330" s="12">
        <f>'Saldos 25T'!H330-SUMIFS('IT Obras Nuevas 25T'!$F$5:$F$284,'IT Obras Nuevas 25T'!$D$5:$D$284,'Saldos 25T Actualizados_D7T'!C330,'IT Obras Nuevas 25T'!$B$5:$B$284,'Saldos 25T Actualizados_D7T'!B330)</f>
        <v>-16883238.693000972</v>
      </c>
      <c r="I330" s="12">
        <f>'Saldos 25T'!I330</f>
        <v>0</v>
      </c>
      <c r="J330" s="12">
        <f>'Saldos 25T'!J330</f>
        <v>0</v>
      </c>
      <c r="K330" s="12">
        <f t="shared" si="117"/>
        <v>11684149972.646223</v>
      </c>
      <c r="L330" s="12">
        <f>+IFERROR('Saldos 25T'!L330*'Saldos 25T Actualizados_D7T'!$E330/'Saldos 25T'!$E330,0)</f>
        <v>6878867909.8106937</v>
      </c>
      <c r="M330" s="12">
        <f>+IFERROR('Saldos 25T'!M330*'Saldos 25T Actualizados_D7T'!$E330/'Saldos 25T'!$E330,0)</f>
        <v>3329079833.5368094</v>
      </c>
      <c r="N330" s="12">
        <f t="shared" si="118"/>
        <v>10207947743.347504</v>
      </c>
      <c r="O330" s="12">
        <f>+IFERROR('Saldos 25T'!O330*'Saldos 25T Actualizados_D7T'!$E330/'Saldos 25T'!$E330,0)</f>
        <v>4428158881.7946634</v>
      </c>
      <c r="P330" s="43">
        <f>IF(SIGN(N330)=SIGN(O330),IFERROR(N330/SUM($N330:$O330),'Saldos 25T'!P330),0.8)</f>
        <v>0.69744967051634543</v>
      </c>
      <c r="Q330" s="43">
        <f t="shared" si="119"/>
        <v>0.30255032948365468</v>
      </c>
      <c r="R330" s="12">
        <f>+IFERROR('Saldos 25T'!R330*'Saldos 25T Actualizados_D7T'!$E330/'Saldos 25T'!$E330,0)</f>
        <v>15968402680.942371</v>
      </c>
      <c r="S330" s="12">
        <f>+IFERROR('Saldos 25T'!S330*'Saldos 25T Actualizados_D7T'!$E330/'Saldos 25T'!$E330,0)</f>
        <v>11575706565.259953</v>
      </c>
      <c r="T330" s="12">
        <f>+IFERROR('Saldos 25T'!T330*'Saldos 25T Actualizados_D7T'!$E330/'Saldos 25T'!$E330,0)</f>
        <v>4392696115.6824169</v>
      </c>
      <c r="U330" s="12"/>
      <c r="V330" s="12">
        <f t="shared" si="120"/>
        <v>-5491468896.6657419</v>
      </c>
      <c r="W330" s="12">
        <f t="shared" si="121"/>
        <v>8918068913.2400208</v>
      </c>
      <c r="X330" s="12">
        <f t="shared" si="122"/>
        <v>3426600016.5742779</v>
      </c>
      <c r="Y330" s="12">
        <f t="shared" si="123"/>
        <v>857652691.72186756</v>
      </c>
      <c r="Z330" s="12">
        <f>+V330*VLOOKUP($B330,'Ajuste por IPC'!$B$5:$D$49,3,0)</f>
        <v>-6788987087.4122181</v>
      </c>
      <c r="AA330" s="12">
        <f>+W330*VLOOKUP($B330,'Ajuste por IPC'!$B$5:$D$49,3,0)</f>
        <v>11025220361.969044</v>
      </c>
      <c r="AB330" s="119">
        <f>+(X330-S330*VLOOKUP($B330,$AN$7:$BT$45,$BE$1,0)/(VLOOKUP($B330,$AN$7:$BT$45,$BE$1,0)+VLOOKUP($B330,$AN$7:$BT$45,$BD$1,0)))*IF($E330=0,1,VLOOKUP($B330,'Ajuste por IPC'!$B$5:$D$49,3,0))+S330*VLOOKUP($B330,$AN$7:$BT$45,$BE$1,0)/(VLOOKUP($B330,$AN$7:$BT$45,$BE$1,0)+VLOOKUP($B330,$AN$7:$BT$45,$BD$1,0))</f>
        <v>3495519051.3142214</v>
      </c>
      <c r="AC330" s="136">
        <f>+(Y330-T330*VLOOKUP(B330,$AN$7:$CA$45,$CA$1,0)/VLOOKUP(B330,$AN$7:$CA$45,$BG$1,0))*IF($E330=0,1,VLOOKUP($B330,'Ajuste por IPC'!$B$5:$D$49,3,0))+T330*VLOOKUP(B330,$AN$7:$CA$45,$CA$1,0)/VLOOKUP(B330,$AN$7:$CA$45,$BG$1,0)</f>
        <v>1060297920.1283281</v>
      </c>
      <c r="AD330" s="12">
        <f t="shared" si="124"/>
        <v>-84890670188.444046</v>
      </c>
      <c r="AE330" s="12">
        <f t="shared" si="125"/>
        <v>19823667753.427902</v>
      </c>
      <c r="AF330" s="12">
        <f t="shared" si="126"/>
        <v>-65807716658.258743</v>
      </c>
      <c r="AG330" s="12">
        <f t="shared" si="127"/>
        <v>-9329544784.6191807</v>
      </c>
      <c r="AH330" s="12">
        <f t="shared" si="128"/>
        <v>-75137261442.87793</v>
      </c>
      <c r="AI330" s="12"/>
      <c r="AJ330" s="8"/>
      <c r="AK330" s="8"/>
      <c r="AL330" s="8"/>
      <c r="AM330" s="8"/>
    </row>
    <row r="331" spans="1:78">
      <c r="A331" s="33"/>
      <c r="B331" s="10">
        <f t="shared" si="129"/>
        <v>44044</v>
      </c>
      <c r="C331" s="11" t="str">
        <f t="shared" si="130"/>
        <v>Transelec Concesiones</v>
      </c>
      <c r="D331" s="12">
        <f>SUMIFS('Resumen VATT 2020-2023'!$K:$K,'Resumen VATT 2020-2023'!$C:$C,$C331,'Resumen VATT 2020-2023'!$B:$B,$B331)</f>
        <v>0</v>
      </c>
      <c r="E331" s="12">
        <f t="shared" si="116"/>
        <v>0</v>
      </c>
      <c r="F331" s="12">
        <f>+IFERROR('Saldos 25T'!F331*'Saldos 25T Actualizados_D7T'!$E331/'Saldos 25T'!$E331,0)</f>
        <v>0</v>
      </c>
      <c r="G331" s="12">
        <f>'Saldos 25T'!G331-SUMIFS('IT Obras Nuevas 25T'!$E$5:$E$284,'IT Obras Nuevas 25T'!$D$5:$D$284,'Saldos 25T Actualizados_D7T'!C331,'IT Obras Nuevas 25T'!$B$5:$B$284,'Saldos 25T Actualizados_D7T'!B331)</f>
        <v>0</v>
      </c>
      <c r="H331" s="12">
        <f>'Saldos 25T'!H331-SUMIFS('IT Obras Nuevas 25T'!$F$5:$F$284,'IT Obras Nuevas 25T'!$D$5:$D$284,'Saldos 25T Actualizados_D7T'!C331,'IT Obras Nuevas 25T'!$B$5:$B$284,'Saldos 25T Actualizados_D7T'!B331)</f>
        <v>5.4715201258659363E-9</v>
      </c>
      <c r="I331" s="12">
        <f>'Saldos 25T'!I331</f>
        <v>0</v>
      </c>
      <c r="J331" s="12">
        <f>'Saldos 25T'!J331</f>
        <v>0</v>
      </c>
      <c r="K331" s="12">
        <f t="shared" si="117"/>
        <v>-5.4715201258659363E-9</v>
      </c>
      <c r="L331" s="12">
        <f>+IFERROR('Saldos 25T'!L331*'Saldos 25T Actualizados_D7T'!$E331/'Saldos 25T'!$E331,0)</f>
        <v>0</v>
      </c>
      <c r="M331" s="12">
        <f>+IFERROR('Saldos 25T'!M331*'Saldos 25T Actualizados_D7T'!$E331/'Saldos 25T'!$E331,0)</f>
        <v>0</v>
      </c>
      <c r="N331" s="12">
        <f t="shared" si="118"/>
        <v>0</v>
      </c>
      <c r="O331" s="12">
        <f>+IFERROR('Saldos 25T'!O331*'Saldos 25T Actualizados_D7T'!$E331/'Saldos 25T'!$E331,0)</f>
        <v>0</v>
      </c>
      <c r="P331" s="43">
        <f>IF(SIGN(N331)=SIGN(O331),IFERROR(N331/SUM($N331:$O331),'Saldos 25T'!P331),0.8)</f>
        <v>0.77577742609789913</v>
      </c>
      <c r="Q331" s="43">
        <f t="shared" si="119"/>
        <v>0.22422257390210087</v>
      </c>
      <c r="R331" s="12">
        <f>+IFERROR('Saldos 25T'!R331*'Saldos 25T Actualizados_D7T'!$E331/'Saldos 25T'!$E331,0)</f>
        <v>0</v>
      </c>
      <c r="S331" s="12">
        <f>+IFERROR('Saldos 25T'!S331*'Saldos 25T Actualizados_D7T'!$E331/'Saldos 25T'!$E331,0)</f>
        <v>0</v>
      </c>
      <c r="T331" s="12">
        <f>+IFERROR('Saldos 25T'!T331*'Saldos 25T Actualizados_D7T'!$E331/'Saldos 25T'!$E331,0)</f>
        <v>0</v>
      </c>
      <c r="U331" s="12"/>
      <c r="V331" s="12">
        <f t="shared" si="120"/>
        <v>3.2929283214761899E-9</v>
      </c>
      <c r="W331" s="12">
        <f t="shared" si="121"/>
        <v>9.517534786109389E-10</v>
      </c>
      <c r="X331" s="12">
        <f t="shared" si="122"/>
        <v>4.244681800087129E-9</v>
      </c>
      <c r="Y331" s="12">
        <f t="shared" si="123"/>
        <v>1.2268383257788073E-9</v>
      </c>
      <c r="Z331" s="12">
        <f>+V331*VLOOKUP($B331,'Ajuste por IPC'!$B$5:$D$49,3,0)</f>
        <v>4.0709777793423422E-9</v>
      </c>
      <c r="AA331" s="12">
        <f>+W331*VLOOKUP($B331,'Ajuste por IPC'!$B$5:$D$49,3,0)</f>
        <v>1.1766327367551006E-9</v>
      </c>
      <c r="AB331" s="119">
        <f>+(X331-S331*VLOOKUP($B331,$AN$7:$BT$45,$BE$1,0)/(VLOOKUP($B331,$AN$7:$BT$45,$BE$1,0)+VLOOKUP($B331,$AN$7:$BT$45,$BD$1,0)))*IF($E331=0,1,VLOOKUP($B331,'Ajuste por IPC'!$B$5:$D$49,3,0))+S331*VLOOKUP($B331,$AN$7:$BT$45,$BE$1,0)/(VLOOKUP($B331,$AN$7:$BT$45,$BE$1,0)+VLOOKUP($B331,$AN$7:$BT$45,$BD$1,0))</f>
        <v>4.244681800087129E-9</v>
      </c>
      <c r="AC331" s="136">
        <f>+(Y331-T331*VLOOKUP(B331,$AN$7:$CA$45,$CA$1,0)/VLOOKUP(B331,$AN$7:$CA$45,$BG$1,0))*IF($E331=0,1,VLOOKUP($B331,'Ajuste por IPC'!$B$5:$D$49,3,0))+T331*VLOOKUP(B331,$AN$7:$CA$45,$CA$1,0)/VLOOKUP(B331,$AN$7:$CA$45,$BG$1,0)</f>
        <v>1.2268383257788073E-9</v>
      </c>
      <c r="AD331" s="12">
        <f t="shared" si="124"/>
        <v>-3015910638.3278894</v>
      </c>
      <c r="AE331" s="12">
        <f t="shared" si="125"/>
        <v>315468596.40014619</v>
      </c>
      <c r="AF331" s="12">
        <f t="shared" si="126"/>
        <v>-2700442041.9277444</v>
      </c>
      <c r="AG331" s="12">
        <f t="shared" si="127"/>
        <v>-144221701.07137644</v>
      </c>
      <c r="AH331" s="12">
        <f t="shared" si="128"/>
        <v>-2844663742.9991207</v>
      </c>
      <c r="AI331" s="12"/>
      <c r="AJ331" s="8"/>
      <c r="AK331" s="8"/>
      <c r="AL331" s="8"/>
      <c r="AM331" s="8"/>
    </row>
    <row r="332" spans="1:78">
      <c r="A332" s="33"/>
      <c r="B332" s="10">
        <f t="shared" si="129"/>
        <v>44044</v>
      </c>
      <c r="C332" s="11" t="str">
        <f t="shared" si="130"/>
        <v>Transemel</v>
      </c>
      <c r="D332" s="12">
        <f>SUMIFS('Resumen VATT 2020-2023'!$K:$K,'Resumen VATT 2020-2023'!$C:$C,$C332,'Resumen VATT 2020-2023'!$B:$B,$B332)</f>
        <v>1459895644.947619</v>
      </c>
      <c r="E332" s="12">
        <f t="shared" si="116"/>
        <v>121657970.41230159</v>
      </c>
      <c r="F332" s="12">
        <f>+IFERROR('Saldos 25T'!F332*'Saldos 25T Actualizados_D7T'!$E332/'Saldos 25T'!$E332,0)</f>
        <v>3444478.2447815696</v>
      </c>
      <c r="G332" s="12">
        <f>'Saldos 25T'!G332-SUMIFS('IT Obras Nuevas 25T'!$E$5:$E$284,'IT Obras Nuevas 25T'!$D$5:$D$284,'Saldos 25T Actualizados_D7T'!C332,'IT Obras Nuevas 25T'!$B$5:$B$284,'Saldos 25T Actualizados_D7T'!B332)</f>
        <v>874401</v>
      </c>
      <c r="H332" s="12">
        <f>'Saldos 25T'!H332-SUMIFS('IT Obras Nuevas 25T'!$F$5:$F$284,'IT Obras Nuevas 25T'!$D$5:$D$284,'Saldos 25T Actualizados_D7T'!C332,'IT Obras Nuevas 25T'!$B$5:$B$284,'Saldos 25T Actualizados_D7T'!B332)</f>
        <v>-35779.608000010026</v>
      </c>
      <c r="I332" s="12">
        <f>'Saldos 25T'!I332</f>
        <v>0</v>
      </c>
      <c r="J332" s="12">
        <f>'Saldos 25T'!J332</f>
        <v>0</v>
      </c>
      <c r="K332" s="12">
        <f t="shared" si="117"/>
        <v>117374870.77552003</v>
      </c>
      <c r="L332" s="12">
        <f>+IFERROR('Saldos 25T'!L332*'Saldos 25T Actualizados_D7T'!$E332/'Saldos 25T'!$E332,0)</f>
        <v>10662379.934560839</v>
      </c>
      <c r="M332" s="12">
        <f>+IFERROR('Saldos 25T'!M332*'Saldos 25T Actualizados_D7T'!$E332/'Saldos 25T'!$E332,0)</f>
        <v>26092591.525315959</v>
      </c>
      <c r="N332" s="12">
        <f t="shared" si="118"/>
        <v>36754971.459876798</v>
      </c>
      <c r="O332" s="12">
        <f>+IFERROR('Saldos 25T'!O332*'Saldos 25T Actualizados_D7T'!$E332/'Saldos 25T'!$E332,0)</f>
        <v>95260583.391621679</v>
      </c>
      <c r="P332" s="43">
        <f>IF(SIGN(N332)=SIGN(O332),IFERROR(N332/SUM($N332:$O332),'Saldos 25T'!P332),0.8)</f>
        <v>0.27841394524472279</v>
      </c>
      <c r="Q332" s="43">
        <f t="shared" si="119"/>
        <v>0.72158605475527715</v>
      </c>
      <c r="R332" s="12">
        <f>+IFERROR('Saldos 25T'!R332*'Saldos 25T Actualizados_D7T'!$E332/'Saldos 25T'!$E332,0)</f>
        <v>131528231.10696472</v>
      </c>
      <c r="S332" s="12">
        <f>+IFERROR('Saldos 25T'!S332*'Saldos 25T Actualizados_D7T'!$E332/'Saldos 25T'!$E332,0)</f>
        <v>38352002.774019875</v>
      </c>
      <c r="T332" s="12">
        <f>+IFERROR('Saldos 25T'!T332*'Saldos 25T Actualizados_D7T'!$E332/'Saldos 25T'!$E332,0)</f>
        <v>93176228.332944825</v>
      </c>
      <c r="U332" s="12"/>
      <c r="V332" s="12">
        <f t="shared" si="120"/>
        <v>-9479909.154541349</v>
      </c>
      <c r="W332" s="12">
        <f t="shared" si="121"/>
        <v>15153111.083359174</v>
      </c>
      <c r="X332" s="12">
        <f t="shared" si="122"/>
        <v>5673201.9288178273</v>
      </c>
      <c r="Y332" s="12">
        <f t="shared" si="123"/>
        <v>8480158.4026268572</v>
      </c>
      <c r="Z332" s="12">
        <f>+V332*VLOOKUP($B332,'Ajuste por IPC'!$B$5:$D$49,3,0)</f>
        <v>-11719811.593415193</v>
      </c>
      <c r="AA332" s="12">
        <f>+W332*VLOOKUP($B332,'Ajuste por IPC'!$B$5:$D$49,3,0)</f>
        <v>18733471.392601464</v>
      </c>
      <c r="AB332" s="119">
        <f>+(X332-S332*VLOOKUP($B332,$AN$7:$BT$45,$BE$1,0)/(VLOOKUP($B332,$AN$7:$BT$45,$BE$1,0)+VLOOKUP($B332,$AN$7:$BT$45,$BD$1,0)))*IF($E332=0,1,VLOOKUP($B332,'Ajuste por IPC'!$B$5:$D$49,3,0))+S332*VLOOKUP($B332,$AN$7:$BT$45,$BE$1,0)/(VLOOKUP($B332,$AN$7:$BT$45,$BE$1,0)+VLOOKUP($B332,$AN$7:$BT$45,$BD$1,0))</f>
        <v>4559565.6335815918</v>
      </c>
      <c r="AC332" s="136">
        <f>+(Y332-T332*VLOOKUP(B332,$AN$7:$CA$45,$CA$1,0)/VLOOKUP(B332,$AN$7:$CA$45,$BG$1,0))*IF($E332=0,1,VLOOKUP($B332,'Ajuste por IPC'!$B$5:$D$49,3,0))+T332*VLOOKUP(B332,$AN$7:$CA$45,$CA$1,0)/VLOOKUP(B332,$AN$7:$CA$45,$BG$1,0)</f>
        <v>10483840.840762986</v>
      </c>
      <c r="AD332" s="12">
        <f t="shared" si="124"/>
        <v>-208904431.23834151</v>
      </c>
      <c r="AE332" s="12">
        <f t="shared" si="125"/>
        <v>2577207.8723514266</v>
      </c>
      <c r="AF332" s="12">
        <f t="shared" si="126"/>
        <v>-208781317.53159475</v>
      </c>
      <c r="AG332" s="12">
        <f t="shared" si="127"/>
        <v>-91512432.318003744</v>
      </c>
      <c r="AH332" s="12">
        <f t="shared" si="128"/>
        <v>-300293749.84959853</v>
      </c>
      <c r="AI332" s="12"/>
      <c r="AJ332" s="8"/>
      <c r="AK332" s="8"/>
      <c r="AL332" s="8"/>
      <c r="AM332" s="8"/>
    </row>
    <row r="333" spans="1:78">
      <c r="A333" s="33"/>
      <c r="B333" s="24">
        <f t="shared" si="129"/>
        <v>44044</v>
      </c>
      <c r="C333" s="28" t="str">
        <f t="shared" si="130"/>
        <v>Zaldivar Transmisión</v>
      </c>
      <c r="D333" s="26">
        <f>SUMIFS('Resumen VATT 2020-2023'!$K:$K,'Resumen VATT 2020-2023'!$C:$C,$C333,'Resumen VATT 2020-2023'!$B:$B,$B333)</f>
        <v>0</v>
      </c>
      <c r="E333" s="26">
        <f t="shared" si="116"/>
        <v>0</v>
      </c>
      <c r="F333" s="26">
        <f>+IFERROR('Saldos 25T'!F333*'Saldos 25T Actualizados_D7T'!$E333/'Saldos 25T'!$E333,0)</f>
        <v>0</v>
      </c>
      <c r="G333" s="26">
        <f>'Saldos 25T'!G333-SUMIFS('IT Obras Nuevas 25T'!$E$5:$E$284,'IT Obras Nuevas 25T'!$D$5:$D$284,'Saldos 25T Actualizados_D7T'!C333,'IT Obras Nuevas 25T'!$B$5:$B$284,'Saldos 25T Actualizados_D7T'!B333)</f>
        <v>5262141</v>
      </c>
      <c r="H333" s="26">
        <f>'Saldos 25T'!H333-SUMIFS('IT Obras Nuevas 25T'!$F$5:$F$284,'IT Obras Nuevas 25T'!$D$5:$D$284,'Saldos 25T Actualizados_D7T'!C333,'IT Obras Nuevas 25T'!$B$5:$B$284,'Saldos 25T Actualizados_D7T'!B333)</f>
        <v>-2110562.7399999881</v>
      </c>
      <c r="I333" s="26">
        <f>'Saldos 25T'!I333</f>
        <v>0</v>
      </c>
      <c r="J333" s="26">
        <f>'Saldos 25T'!J333</f>
        <v>0</v>
      </c>
      <c r="K333" s="26">
        <f t="shared" si="117"/>
        <v>-3151578.2600000119</v>
      </c>
      <c r="L333" s="26">
        <f>+IFERROR('Saldos 25T'!L333*'Saldos 25T Actualizados_D7T'!$E333/'Saldos 25T'!$E333,0)</f>
        <v>0</v>
      </c>
      <c r="M333" s="26">
        <f>+IFERROR('Saldos 25T'!M333*'Saldos 25T Actualizados_D7T'!$E333/'Saldos 25T'!$E333,0)</f>
        <v>0</v>
      </c>
      <c r="N333" s="26">
        <f t="shared" si="118"/>
        <v>0</v>
      </c>
      <c r="O333" s="26">
        <f>+IFERROR('Saldos 25T'!O333*'Saldos 25T Actualizados_D7T'!$E333/'Saldos 25T'!$E333,0)</f>
        <v>0</v>
      </c>
      <c r="P333" s="48">
        <f>IF(SIGN(N333)=SIGN(O333),IFERROR(N333/SUM($N333:$O333),'Saldos 25T'!P333),0.8)</f>
        <v>0.76115208601147588</v>
      </c>
      <c r="Q333" s="48">
        <f t="shared" si="119"/>
        <v>0.23884791398852412</v>
      </c>
      <c r="R333" s="26">
        <f>+IFERROR('Saldos 25T'!R333*'Saldos 25T Actualizados_D7T'!$E333/'Saldos 25T'!$E333,0)</f>
        <v>0</v>
      </c>
      <c r="S333" s="26">
        <f>+IFERROR('Saldos 25T'!S333*'Saldos 25T Actualizados_D7T'!$E333/'Saldos 25T'!$E333,0)</f>
        <v>0</v>
      </c>
      <c r="T333" s="26">
        <f>+IFERROR('Saldos 25T'!T333*'Saldos 25T Actualizados_D7T'!$E333/'Saldos 25T'!$E333,0)</f>
        <v>0</v>
      </c>
      <c r="U333" s="12"/>
      <c r="V333" s="12">
        <f t="shared" si="120"/>
        <v>1825874.7376983697</v>
      </c>
      <c r="W333" s="12">
        <f t="shared" si="121"/>
        <v>572955.62912905694</v>
      </c>
      <c r="X333" s="12">
        <f t="shared" si="122"/>
        <v>2398830.3668274265</v>
      </c>
      <c r="Y333" s="12">
        <f t="shared" si="123"/>
        <v>752747.89317258529</v>
      </c>
      <c r="Z333" s="12">
        <f>+V333*VLOOKUP($B333,'Ajuste por IPC'!$B$5:$D$49,3,0)</f>
        <v>2257290.3991121193</v>
      </c>
      <c r="AA333" s="12">
        <f>+W333*VLOOKUP($B333,'Ajuste por IPC'!$B$5:$D$49,3,0)</f>
        <v>708332.95080284914</v>
      </c>
      <c r="AB333" s="119">
        <f>+(X333-S333*VLOOKUP($B333,$AN$7:$BT$45,$BE$1,0)/(VLOOKUP($B333,$AN$7:$BT$45,$BE$1,0)+VLOOKUP($B333,$AN$7:$BT$45,$BD$1,0)))*IF($E333=0,1,VLOOKUP($B333,'Ajuste por IPC'!$B$5:$D$49,3,0))+S333*VLOOKUP($B333,$AN$7:$BT$45,$BE$1,0)/(VLOOKUP($B333,$AN$7:$BT$45,$BE$1,0)+VLOOKUP($B333,$AN$7:$BT$45,$BD$1,0))</f>
        <v>2398830.3668274265</v>
      </c>
      <c r="AC333" s="136">
        <f>+(Y333-T333*VLOOKUP(B333,$AN$7:$CA$45,$CA$1,0)/VLOOKUP(B333,$AN$7:$CA$45,$BG$1,0))*IF($E333=0,1,VLOOKUP($B333,'Ajuste por IPC'!$B$5:$D$49,3,0))+T333*VLOOKUP(B333,$AN$7:$CA$45,$CA$1,0)/VLOOKUP(B333,$AN$7:$CA$45,$BG$1,0)</f>
        <v>752747.89317258529</v>
      </c>
      <c r="AD333" s="12">
        <f t="shared" si="124"/>
        <v>-867037031.49644673</v>
      </c>
      <c r="AE333" s="12">
        <f t="shared" si="125"/>
        <v>-54158992.280846059</v>
      </c>
      <c r="AF333" s="12">
        <f t="shared" si="126"/>
        <v>-921762816.76038039</v>
      </c>
      <c r="AG333" s="12">
        <f t="shared" si="127"/>
        <v>-93493935.921954662</v>
      </c>
      <c r="AH333" s="12">
        <f t="shared" si="128"/>
        <v>-1015256752.682335</v>
      </c>
      <c r="AI333" s="12"/>
      <c r="AJ333" s="8"/>
      <c r="AK333" s="8"/>
      <c r="AL333" s="8"/>
      <c r="AM333" s="8"/>
    </row>
    <row r="334" spans="1:78">
      <c r="A334" s="33"/>
      <c r="B334" s="22">
        <f t="shared" si="129"/>
        <v>44075</v>
      </c>
      <c r="C334" s="27" t="str">
        <f t="shared" si="130"/>
        <v>AELA_GENERACION</v>
      </c>
      <c r="D334" s="15">
        <f>SUMIFS('Resumen VATT 2020-2023'!$K:$K,'Resumen VATT 2020-2023'!$C:$C,$C334,'Resumen VATT 2020-2023'!$B:$B,$B334)</f>
        <v>20527645.995238096</v>
      </c>
      <c r="E334" s="15">
        <f t="shared" si="116"/>
        <v>1710637.1662698414</v>
      </c>
      <c r="F334" s="15">
        <f>+IFERROR('Saldos 25T'!F334*'Saldos 25T Actualizados_D7T'!$E334/'Saldos 25T'!$E334,0)</f>
        <v>0</v>
      </c>
      <c r="G334" s="15">
        <f>'Saldos 25T'!G334-SUMIFS('IT Obras Nuevas 25T'!$E$5:$E$284,'IT Obras Nuevas 25T'!$D$5:$D$284,'Saldos 25T Actualizados_D7T'!C334,'IT Obras Nuevas 25T'!$B$5:$B$284,'Saldos 25T Actualizados_D7T'!B334)</f>
        <v>0</v>
      </c>
      <c r="H334" s="15">
        <f>'Saldos 25T'!H334-SUMIFS('IT Obras Nuevas 25T'!$F$5:$F$284,'IT Obras Nuevas 25T'!$D$5:$D$284,'Saldos 25T Actualizados_D7T'!C334,'IT Obras Nuevas 25T'!$B$5:$B$284,'Saldos 25T Actualizados_D7T'!B334)</f>
        <v>0</v>
      </c>
      <c r="I334" s="15">
        <f>'Saldos 25T'!I334</f>
        <v>0</v>
      </c>
      <c r="J334" s="15">
        <f>'Saldos 25T'!J334</f>
        <v>0</v>
      </c>
      <c r="K334" s="12">
        <f t="shared" si="117"/>
        <v>1710637.1662698414</v>
      </c>
      <c r="L334" s="15">
        <f>+IFERROR('Saldos 25T'!L334*'Saldos 25T Actualizados_D7T'!$E334/'Saldos 25T'!$E334,0)</f>
        <v>0</v>
      </c>
      <c r="M334" s="15">
        <f>+IFERROR('Saldos 25T'!M334*'Saldos 25T Actualizados_D7T'!$E334/'Saldos 25T'!$E334,0)</f>
        <v>0</v>
      </c>
      <c r="N334" s="15">
        <f t="shared" si="118"/>
        <v>0</v>
      </c>
      <c r="O334" s="15">
        <f>+IFERROR('Saldos 25T'!O334*'Saldos 25T Actualizados_D7T'!$E334/'Saldos 25T'!$E334,0)</f>
        <v>0</v>
      </c>
      <c r="P334" s="49">
        <f>IF(SIGN(N334)=SIGN(O334),IFERROR(N334/SUM($N334:$O334),'Saldos 25T'!P334),0.8)</f>
        <v>0.702790757175905</v>
      </c>
      <c r="Q334" s="49">
        <f t="shared" si="119"/>
        <v>0.297209242824095</v>
      </c>
      <c r="R334" s="15">
        <f>+IFERROR('Saldos 25T'!R334*'Saldos 25T Actualizados_D7T'!$E334/'Saldos 25T'!$E334,0)</f>
        <v>0</v>
      </c>
      <c r="S334" s="15">
        <f>+IFERROR('Saldos 25T'!S334*'Saldos 25T Actualizados_D7T'!$E334/'Saldos 25T'!$E334,0)</f>
        <v>0</v>
      </c>
      <c r="T334" s="15">
        <f>+IFERROR('Saldos 25T'!T334*'Saldos 25T Actualizados_D7T'!$E334/'Saldos 25T'!$E334,0)</f>
        <v>0</v>
      </c>
      <c r="U334" s="15"/>
      <c r="V334" s="15">
        <f t="shared" si="120"/>
        <v>-844909.09659747442</v>
      </c>
      <c r="W334" s="15">
        <f t="shared" si="121"/>
        <v>-357310.89273855195</v>
      </c>
      <c r="X334" s="15">
        <f t="shared" si="122"/>
        <v>-1202219.9893360264</v>
      </c>
      <c r="Y334" s="15">
        <f t="shared" si="123"/>
        <v>-508417.17693381506</v>
      </c>
      <c r="Z334" s="15">
        <f>+V334*VLOOKUP($B334,'Ajuste por IPC'!$B$5:$D$49,3,0)</f>
        <v>-1037928.4998560847</v>
      </c>
      <c r="AA334" s="15">
        <f>+W334*VLOOKUP($B334,'Ajuste por IPC'!$B$5:$D$49,3,0)</f>
        <v>-438938.53241237806</v>
      </c>
      <c r="AB334" s="118">
        <f>+(X334-S334*VLOOKUP($B334,$AN$7:$BT$45,$BE$1,0)/(VLOOKUP($B334,$AN$7:$BT$45,$BE$1,0)+VLOOKUP($B334,$AN$7:$BT$45,$BD$1,0)))*IF($E334=0,1,VLOOKUP($B334,'Ajuste por IPC'!$B$5:$D$49,3,0))+S334*VLOOKUP($B334,$AN$7:$BT$45,$BE$1,0)/(VLOOKUP($B334,$AN$7:$BT$45,$BE$1,0)+VLOOKUP($B334,$AN$7:$BT$45,$BD$1,0))</f>
        <v>-1476867.0322684627</v>
      </c>
      <c r="AC334" s="135">
        <f>+(Y334-T334*VLOOKUP(B334,$AN$7:$CA$45,$CA$1,0)/VLOOKUP(B334,$AN$7:$CA$45,$BG$1,0))*IF($E334=0,1,VLOOKUP($B334,'Ajuste por IPC'!$B$5:$D$49,3,0))+T334*VLOOKUP(B334,$AN$7:$CA$45,$CA$1,0)/VLOOKUP(B334,$AN$7:$CA$45,$BG$1,0)</f>
        <v>-624565.03294979164</v>
      </c>
      <c r="AD334" s="15">
        <f t="shared" si="124"/>
        <v>-1037928.4998560847</v>
      </c>
      <c r="AE334" s="15">
        <f t="shared" si="125"/>
        <v>-438938.53241237806</v>
      </c>
      <c r="AF334" s="15">
        <f t="shared" si="126"/>
        <v>-1476867.0322684627</v>
      </c>
      <c r="AG334" s="15">
        <f t="shared" si="127"/>
        <v>-624565.03294979164</v>
      </c>
      <c r="AH334" s="15">
        <f t="shared" si="128"/>
        <v>-2101432.0652182545</v>
      </c>
      <c r="AI334" s="15"/>
      <c r="AJ334" s="8"/>
      <c r="AK334" s="8"/>
      <c r="AL334" s="8"/>
      <c r="AM334" s="8"/>
    </row>
    <row r="335" spans="1:78">
      <c r="A335" s="33"/>
      <c r="B335" s="10">
        <f t="shared" si="129"/>
        <v>44075</v>
      </c>
      <c r="C335" s="11" t="str">
        <f t="shared" si="130"/>
        <v>AES Andes</v>
      </c>
      <c r="D335" s="12">
        <f>SUMIFS('Resumen VATT 2020-2023'!$K:$K,'Resumen VATT 2020-2023'!$C:$C,$C335,'Resumen VATT 2020-2023'!$B:$B,$B335)</f>
        <v>89397581.214285716</v>
      </c>
      <c r="E335" s="12">
        <f t="shared" si="116"/>
        <v>7449798.4345238097</v>
      </c>
      <c r="F335" s="12">
        <f>+IFERROR('Saldos 25T'!F335*'Saldos 25T Actualizados_D7T'!$E335/'Saldos 25T'!$E335,0)</f>
        <v>909265.83114825143</v>
      </c>
      <c r="G335" s="12">
        <f>'Saldos 25T'!G335-SUMIFS('IT Obras Nuevas 25T'!$E$5:$E$284,'IT Obras Nuevas 25T'!$D$5:$D$284,'Saldos 25T Actualizados_D7T'!C335,'IT Obras Nuevas 25T'!$B$5:$B$284,'Saldos 25T Actualizados_D7T'!B335)</f>
        <v>0</v>
      </c>
      <c r="H335" s="12">
        <f>'Saldos 25T'!H335-SUMIFS('IT Obras Nuevas 25T'!$F$5:$F$284,'IT Obras Nuevas 25T'!$D$5:$D$284,'Saldos 25T Actualizados_D7T'!C335,'IT Obras Nuevas 25T'!$B$5:$B$284,'Saldos 25T Actualizados_D7T'!B335)</f>
        <v>0</v>
      </c>
      <c r="I335" s="12">
        <f>'Saldos 25T'!I335</f>
        <v>0</v>
      </c>
      <c r="J335" s="12">
        <f>'Saldos 25T'!J335</f>
        <v>0</v>
      </c>
      <c r="K335" s="12">
        <f t="shared" si="117"/>
        <v>6540532.6033755578</v>
      </c>
      <c r="L335" s="12">
        <f>+IFERROR('Saldos 25T'!L335*'Saldos 25T Actualizados_D7T'!$E335/'Saldos 25T'!$E335,0)</f>
        <v>597327.67530011013</v>
      </c>
      <c r="M335" s="12">
        <f>+IFERROR('Saldos 25T'!M335*'Saldos 25T Actualizados_D7T'!$E335/'Saldos 25T'!$E335,0)</f>
        <v>551659.72024946834</v>
      </c>
      <c r="N335" s="12">
        <f t="shared" si="118"/>
        <v>1148987.3955495786</v>
      </c>
      <c r="O335" s="12">
        <f>+IFERROR('Saldos 25T'!O335*'Saldos 25T Actualizados_D7T'!$E335/'Saldos 25T'!$E335,0)</f>
        <v>248226.02389740857</v>
      </c>
      <c r="P335" s="43">
        <f>IF(SIGN(N335)=SIGN(O335),IFERROR(N335/SUM($N335:$O335),'Saldos 25T'!P335),0.8)</f>
        <v>0.82234208429256594</v>
      </c>
      <c r="Q335" s="43">
        <f t="shared" si="119"/>
        <v>0.17765791570743408</v>
      </c>
      <c r="R335" s="12">
        <f>+IFERROR('Saldos 25T'!R335*'Saldos 25T Actualizados_D7T'!$E335/'Saldos 25T'!$E335,0)</f>
        <v>1594162.2571715964</v>
      </c>
      <c r="S335" s="12">
        <f>+IFERROR('Saldos 25T'!S335*'Saldos 25T Actualizados_D7T'!$E335/'Saldos 25T'!$E335,0)</f>
        <v>1307232.5507703989</v>
      </c>
      <c r="T335" s="12">
        <f>+IFERROR('Saldos 25T'!T335*'Saldos 25T Actualizados_D7T'!$E335/'Saldos 25T'!$E335,0)</f>
        <v>286929.70640119753</v>
      </c>
      <c r="U335" s="12"/>
      <c r="V335" s="12">
        <f t="shared" si="120"/>
        <v>-2796166.3413920077</v>
      </c>
      <c r="W335" s="12">
        <f t="shared" si="121"/>
        <v>-1275156.3212809314</v>
      </c>
      <c r="X335" s="12">
        <f t="shared" si="122"/>
        <v>-4071322.6626729397</v>
      </c>
      <c r="Y335" s="12">
        <f t="shared" si="123"/>
        <v>-875047.6835310217</v>
      </c>
      <c r="Z335" s="12">
        <f>+V335*VLOOKUP($B335,'Ajuste por IPC'!$B$5:$D$49,3,0)</f>
        <v>-3434950.2777950782</v>
      </c>
      <c r="AA335" s="12">
        <f>+W335*VLOOKUP($B335,'Ajuste por IPC'!$B$5:$D$49,3,0)</f>
        <v>-1566465.662352388</v>
      </c>
      <c r="AB335" s="119">
        <f>+(X335-S335*VLOOKUP($B335,$AN$7:$BT$45,$BE$1,0)/(VLOOKUP($B335,$AN$7:$BT$45,$BE$1,0)+VLOOKUP($B335,$AN$7:$BT$45,$BD$1,0)))*IF($E335=0,1,VLOOKUP($B335,'Ajuste por IPC'!$B$5:$D$49,3,0))+S335*VLOOKUP($B335,$AN$7:$BT$45,$BE$1,0)/(VLOOKUP($B335,$AN$7:$BT$45,$BE$1,0)+VLOOKUP($B335,$AN$7:$BT$45,$BD$1,0))</f>
        <v>-5085941.3601936623</v>
      </c>
      <c r="AC335" s="136">
        <f>+(Y335-T335*VLOOKUP(B335,$AN$7:$CA$45,$CA$1,0)/VLOOKUP(B335,$AN$7:$CA$45,$BG$1,0))*IF($E335=0,1,VLOOKUP($B335,'Ajuste por IPC'!$B$5:$D$49,3,0))+T335*VLOOKUP(B335,$AN$7:$CA$45,$CA$1,0)/VLOOKUP(B335,$AN$7:$CA$45,$BG$1,0)</f>
        <v>-1074952.2441259632</v>
      </c>
      <c r="AD335" s="12">
        <f t="shared" si="124"/>
        <v>-12978419.99612201</v>
      </c>
      <c r="AE335" s="12">
        <f t="shared" si="125"/>
        <v>-1586025.8728024997</v>
      </c>
      <c r="AF335" s="12">
        <f t="shared" si="126"/>
        <v>-14648971.288970705</v>
      </c>
      <c r="AG335" s="12">
        <f t="shared" si="127"/>
        <v>-848223.69651586516</v>
      </c>
      <c r="AH335" s="12">
        <f t="shared" si="128"/>
        <v>-15497194.985486571</v>
      </c>
      <c r="AI335" s="12"/>
      <c r="AJ335" s="8"/>
      <c r="AK335" s="8"/>
      <c r="AL335" s="8"/>
      <c r="AM335" s="8"/>
    </row>
    <row r="336" spans="1:78">
      <c r="A336" s="33"/>
      <c r="B336" s="10">
        <f t="shared" si="129"/>
        <v>44075</v>
      </c>
      <c r="C336" s="11" t="str">
        <f t="shared" si="130"/>
        <v>AJTE</v>
      </c>
      <c r="D336" s="12">
        <f>SUMIFS('Resumen VATT 2020-2023'!$K:$K,'Resumen VATT 2020-2023'!$C:$C,$C336,'Resumen VATT 2020-2023'!$B:$B,$B336)</f>
        <v>6913667396.6214294</v>
      </c>
      <c r="E336" s="12">
        <f t="shared" si="116"/>
        <v>576138949.71845245</v>
      </c>
      <c r="F336" s="12">
        <f>+IFERROR('Saldos 25T'!F336*'Saldos 25T Actualizados_D7T'!$E336/'Saldos 25T'!$E336,0)</f>
        <v>17008764.575676158</v>
      </c>
      <c r="G336" s="12">
        <f>'Saldos 25T'!G336-SUMIFS('IT Obras Nuevas 25T'!$E$5:$E$284,'IT Obras Nuevas 25T'!$D$5:$D$284,'Saldos 25T Actualizados_D7T'!C336,'IT Obras Nuevas 25T'!$B$5:$B$284,'Saldos 25T Actualizados_D7T'!B336)</f>
        <v>3303599</v>
      </c>
      <c r="H336" s="12">
        <f>'Saldos 25T'!H336-SUMIFS('IT Obras Nuevas 25T'!$F$5:$F$284,'IT Obras Nuevas 25T'!$D$5:$D$284,'Saldos 25T Actualizados_D7T'!C336,'IT Obras Nuevas 25T'!$B$5:$B$284,'Saldos 25T Actualizados_D7T'!B336)</f>
        <v>32176223.180999856</v>
      </c>
      <c r="I336" s="12">
        <f>'Saldos 25T'!I336</f>
        <v>0</v>
      </c>
      <c r="J336" s="12">
        <f>'Saldos 25T'!J336</f>
        <v>0</v>
      </c>
      <c r="K336" s="12">
        <f t="shared" si="117"/>
        <v>523650362.96177644</v>
      </c>
      <c r="L336" s="12">
        <f>+IFERROR('Saldos 25T'!L336*'Saldos 25T Actualizados_D7T'!$E336/'Saldos 25T'!$E336,0)</f>
        <v>292469861.66336566</v>
      </c>
      <c r="M336" s="12">
        <f>+IFERROR('Saldos 25T'!M336*'Saldos 25T Actualizados_D7T'!$E336/'Saldos 25T'!$E336,0)</f>
        <v>134790399.02799037</v>
      </c>
      <c r="N336" s="12">
        <f t="shared" si="118"/>
        <v>427260260.69135606</v>
      </c>
      <c r="O336" s="12">
        <f>+IFERROR('Saldos 25T'!O336*'Saldos 25T Actualizados_D7T'!$E336/'Saldos 25T'!$E336,0)</f>
        <v>122862752.46107113</v>
      </c>
      <c r="P336" s="43">
        <f>IF(SIGN(N336)=SIGN(O336),IFERROR(N336/SUM($N336:$O336),'Saldos 25T'!P336),0.8)</f>
        <v>0.77666312892998624</v>
      </c>
      <c r="Q336" s="43">
        <f t="shared" si="119"/>
        <v>0.22333687107001379</v>
      </c>
      <c r="R336" s="12">
        <f>+IFERROR('Saldos 25T'!R336*'Saldos 25T Actualizados_D7T'!$E336/'Saldos 25T'!$E336,0)</f>
        <v>600119388.33819842</v>
      </c>
      <c r="S336" s="12">
        <f>+IFERROR('Saldos 25T'!S336*'Saldos 25T Actualizados_D7T'!$E336/'Saldos 25T'!$E336,0)</f>
        <v>476770832.02752858</v>
      </c>
      <c r="T336" s="12">
        <f>+IFERROR('Saldos 25T'!T336*'Saldos 25T Actualizados_D7T'!$E336/'Saldos 25T'!$E336,0)</f>
        <v>123348556.31066988</v>
      </c>
      <c r="U336" s="12"/>
      <c r="V336" s="12">
        <f t="shared" si="120"/>
        <v>-278395823.39553368</v>
      </c>
      <c r="W336" s="12">
        <f t="shared" si="121"/>
        <v>348466726.05984604</v>
      </c>
      <c r="X336" s="12">
        <f t="shared" si="122"/>
        <v>70070902.664312303</v>
      </c>
      <c r="Y336" s="12">
        <f t="shared" si="123"/>
        <v>6398122.7121096998</v>
      </c>
      <c r="Z336" s="12">
        <f>+V336*VLOOKUP($B336,'Ajuste por IPC'!$B$5:$D$49,3,0)</f>
        <v>-341995322.93683851</v>
      </c>
      <c r="AA336" s="12">
        <f>+W336*VLOOKUP($B336,'Ajuste por IPC'!$B$5:$D$49,3,0)</f>
        <v>428073916.69185436</v>
      </c>
      <c r="AB336" s="119">
        <f>+(X336-S336*VLOOKUP($B336,$AN$7:$BT$45,$BE$1,0)/(VLOOKUP($B336,$AN$7:$BT$45,$BE$1,0)+VLOOKUP($B336,$AN$7:$BT$45,$BD$1,0)))*IF($E336=0,1,VLOOKUP($B336,'Ajuste por IPC'!$B$5:$D$49,3,0))+S336*VLOOKUP($B336,$AN$7:$BT$45,$BE$1,0)/(VLOOKUP($B336,$AN$7:$BT$45,$BE$1,0)+VLOOKUP($B336,$AN$7:$BT$45,$BD$1,0))</f>
        <v>55250678.079911858</v>
      </c>
      <c r="AC336" s="136">
        <f>+(Y336-T336*VLOOKUP(B336,$AN$7:$CA$45,$CA$1,0)/VLOOKUP(B336,$AN$7:$CA$45,$BG$1,0))*IF($E336=0,1,VLOOKUP($B336,'Ajuste por IPC'!$B$5:$D$49,3,0))+T336*VLOOKUP(B336,$AN$7:$CA$45,$CA$1,0)/VLOOKUP(B336,$AN$7:$CA$45,$BG$1,0)</f>
        <v>7859773.2409536652</v>
      </c>
      <c r="AD336" s="12">
        <f t="shared" si="124"/>
        <v>-11928842045.352936</v>
      </c>
      <c r="AE336" s="12">
        <f t="shared" si="125"/>
        <v>1187997655.7719154</v>
      </c>
      <c r="AF336" s="12">
        <f t="shared" si="126"/>
        <v>-10771672305.256123</v>
      </c>
      <c r="AG336" s="12">
        <f t="shared" si="127"/>
        <v>-665522194.13170791</v>
      </c>
      <c r="AH336" s="12">
        <f t="shared" si="128"/>
        <v>-11437194499.387831</v>
      </c>
      <c r="AI336" s="12"/>
      <c r="AJ336" s="8"/>
      <c r="AK336" s="8"/>
      <c r="AL336" s="8"/>
      <c r="AM336" s="8"/>
    </row>
    <row r="337" spans="1:39">
      <c r="A337" s="33"/>
      <c r="B337" s="10">
        <f t="shared" si="129"/>
        <v>44075</v>
      </c>
      <c r="C337" s="11" t="str">
        <f t="shared" si="130"/>
        <v>Alfa Transmisora</v>
      </c>
      <c r="D337" s="12">
        <f>SUMIFS('Resumen VATT 2020-2023'!$K:$K,'Resumen VATT 2020-2023'!$C:$C,$C337,'Resumen VATT 2020-2023'!$B:$B,$B337)</f>
        <v>13870606656.457142</v>
      </c>
      <c r="E337" s="12">
        <f t="shared" si="116"/>
        <v>1155883888.0380952</v>
      </c>
      <c r="F337" s="12">
        <f>+IFERROR('Saldos 25T'!F337*'Saldos 25T Actualizados_D7T'!$E337/'Saldos 25T'!$E337,0)</f>
        <v>122223909.01823549</v>
      </c>
      <c r="G337" s="12">
        <f>'Saldos 25T'!G337-SUMIFS('IT Obras Nuevas 25T'!$E$5:$E$284,'IT Obras Nuevas 25T'!$D$5:$D$284,'Saldos 25T Actualizados_D7T'!C337,'IT Obras Nuevas 25T'!$B$5:$B$284,'Saldos 25T Actualizados_D7T'!B337)</f>
        <v>58391231</v>
      </c>
      <c r="H337" s="12">
        <f>'Saldos 25T'!H337-SUMIFS('IT Obras Nuevas 25T'!$F$5:$F$284,'IT Obras Nuevas 25T'!$D$5:$D$284,'Saldos 25T Actualizados_D7T'!C337,'IT Obras Nuevas 25T'!$B$5:$B$284,'Saldos 25T Actualizados_D7T'!B337)</f>
        <v>2678795.0200001518</v>
      </c>
      <c r="I337" s="12">
        <f>'Saldos 25T'!I337</f>
        <v>0</v>
      </c>
      <c r="J337" s="12">
        <f>'Saldos 25T'!J337</f>
        <v>0</v>
      </c>
      <c r="K337" s="12">
        <f t="shared" si="117"/>
        <v>972589952.99985957</v>
      </c>
      <c r="L337" s="12">
        <f>+IFERROR('Saldos 25T'!L337*'Saldos 25T Actualizados_D7T'!$E337/'Saldos 25T'!$E337,0)</f>
        <v>607092920.02821434</v>
      </c>
      <c r="M337" s="12">
        <f>+IFERROR('Saldos 25T'!M337*'Saldos 25T Actualizados_D7T'!$E337/'Saldos 25T'!$E337,0)</f>
        <v>352742396.16230851</v>
      </c>
      <c r="N337" s="12">
        <f t="shared" si="118"/>
        <v>959835316.19052291</v>
      </c>
      <c r="O337" s="12">
        <f>+IFERROR('Saldos 25T'!O337*'Saldos 25T Actualizados_D7T'!$E337/'Saldos 25T'!$E337,0)</f>
        <v>319653592.54291701</v>
      </c>
      <c r="P337" s="43">
        <f>IF(SIGN(N337)=SIGN(O337),IFERROR(N337/SUM($N337:$O337),'Saldos 25T'!P337),0.8)</f>
        <v>0.75017087654214942</v>
      </c>
      <c r="Q337" s="43">
        <f t="shared" si="119"/>
        <v>0.24982912345785052</v>
      </c>
      <c r="R337" s="12">
        <f>+IFERROR('Saldos 25T'!R337*'Saldos 25T Actualizados_D7T'!$E337/'Saldos 25T'!$E337,0)</f>
        <v>1317208856.6060362</v>
      </c>
      <c r="S337" s="12">
        <f>+IFERROR('Saldos 25T'!S337*'Saldos 25T Actualizados_D7T'!$E337/'Saldos 25T'!$E337,0)</f>
        <v>1011267165.7699645</v>
      </c>
      <c r="T337" s="12">
        <f>+IFERROR('Saldos 25T'!T337*'Saldos 25T Actualizados_D7T'!$E337/'Saldos 25T'!$E337,0)</f>
        <v>305941690.83607191</v>
      </c>
      <c r="U337" s="12"/>
      <c r="V337" s="12">
        <f t="shared" si="120"/>
        <v>-461475258.22734535</v>
      </c>
      <c r="W337" s="12">
        <f t="shared" si="121"/>
        <v>743133766.43931723</v>
      </c>
      <c r="X337" s="12">
        <f t="shared" si="122"/>
        <v>281658508.21197188</v>
      </c>
      <c r="Y337" s="12">
        <f t="shared" si="123"/>
        <v>62960395.394204944</v>
      </c>
      <c r="Z337" s="12">
        <f>+V337*VLOOKUP($B337,'Ajuste por IPC'!$B$5:$D$49,3,0)</f>
        <v>-566899237.35168314</v>
      </c>
      <c r="AA337" s="12">
        <f>+W337*VLOOKUP($B337,'Ajuste por IPC'!$B$5:$D$49,3,0)</f>
        <v>912902605.14289284</v>
      </c>
      <c r="AB337" s="119">
        <f>+(X337-S337*VLOOKUP($B337,$AN$7:$BT$45,$BE$1,0)/(VLOOKUP($B337,$AN$7:$BT$45,$BE$1,0)+VLOOKUP($B337,$AN$7:$BT$45,$BD$1,0)))*IF($E337=0,1,VLOOKUP($B337,'Ajuste por IPC'!$B$5:$D$49,3,0))+S337*VLOOKUP($B337,$AN$7:$BT$45,$BE$1,0)/(VLOOKUP($B337,$AN$7:$BT$45,$BE$1,0)+VLOOKUP($B337,$AN$7:$BT$45,$BD$1,0))</f>
        <v>280615015.95185524</v>
      </c>
      <c r="AC337" s="136">
        <f>+(Y337-T337*VLOOKUP(B337,$AN$7:$CA$45,$CA$1,0)/VLOOKUP(B337,$AN$7:$CA$45,$BG$1,0))*IF($E337=0,1,VLOOKUP($B337,'Ajuste por IPC'!$B$5:$D$49,3,0))+T337*VLOOKUP(B337,$AN$7:$CA$45,$CA$1,0)/VLOOKUP(B337,$AN$7:$CA$45,$BG$1,0)</f>
        <v>77343691.771123037</v>
      </c>
      <c r="AD337" s="12">
        <f t="shared" si="124"/>
        <v>-9338065070.7854176</v>
      </c>
      <c r="AE337" s="12">
        <f t="shared" si="125"/>
        <v>1423593656.9241893</v>
      </c>
      <c r="AF337" s="12">
        <f t="shared" si="126"/>
        <v>-7979859765.7005825</v>
      </c>
      <c r="AG337" s="12">
        <f t="shared" si="127"/>
        <v>-791106959.55740559</v>
      </c>
      <c r="AH337" s="12">
        <f t="shared" si="128"/>
        <v>-8770966725.257988</v>
      </c>
      <c r="AI337" s="12"/>
      <c r="AJ337" s="8"/>
      <c r="AK337" s="8"/>
      <c r="AL337" s="8"/>
      <c r="AM337" s="8"/>
    </row>
    <row r="338" spans="1:39">
      <c r="A338" s="33"/>
      <c r="B338" s="10">
        <f t="shared" si="129"/>
        <v>44075</v>
      </c>
      <c r="C338" s="11" t="str">
        <f t="shared" si="130"/>
        <v>ALGORTA_NORTE</v>
      </c>
      <c r="D338" s="12">
        <f>SUMIFS('Resumen VATT 2020-2023'!$K:$K,'Resumen VATT 2020-2023'!$C:$C,$C338,'Resumen VATT 2020-2023'!$B:$B,$B338)</f>
        <v>5413.8166666666675</v>
      </c>
      <c r="E338" s="12">
        <f t="shared" si="116"/>
        <v>451.15138888888896</v>
      </c>
      <c r="F338" s="12">
        <f>+IFERROR('Saldos 25T'!F338*'Saldos 25T Actualizados_D7T'!$E338/'Saldos 25T'!$E338,0)</f>
        <v>0</v>
      </c>
      <c r="G338" s="12">
        <f>'Saldos 25T'!G338-SUMIFS('IT Obras Nuevas 25T'!$E$5:$E$284,'IT Obras Nuevas 25T'!$D$5:$D$284,'Saldos 25T Actualizados_D7T'!C338,'IT Obras Nuevas 25T'!$B$5:$B$284,'Saldos 25T Actualizados_D7T'!B338)</f>
        <v>0</v>
      </c>
      <c r="H338" s="12">
        <f>'Saldos 25T'!H338-SUMIFS('IT Obras Nuevas 25T'!$F$5:$F$284,'IT Obras Nuevas 25T'!$D$5:$D$284,'Saldos 25T Actualizados_D7T'!C338,'IT Obras Nuevas 25T'!$B$5:$B$284,'Saldos 25T Actualizados_D7T'!B338)</f>
        <v>0</v>
      </c>
      <c r="I338" s="12">
        <f>'Saldos 25T'!I338</f>
        <v>0</v>
      </c>
      <c r="J338" s="12">
        <f>'Saldos 25T'!J338</f>
        <v>0</v>
      </c>
      <c r="K338" s="12">
        <f t="shared" si="117"/>
        <v>451.15138888888896</v>
      </c>
      <c r="L338" s="12">
        <f>+IFERROR('Saldos 25T'!L338*'Saldos 25T Actualizados_D7T'!$E338/'Saldos 25T'!$E338,0)</f>
        <v>0</v>
      </c>
      <c r="M338" s="12">
        <f>+IFERROR('Saldos 25T'!M338*'Saldos 25T Actualizados_D7T'!$E338/'Saldos 25T'!$E338,0)</f>
        <v>0</v>
      </c>
      <c r="N338" s="12">
        <f t="shared" si="118"/>
        <v>0</v>
      </c>
      <c r="O338" s="12">
        <f>+IFERROR('Saldos 25T'!O338*'Saldos 25T Actualizados_D7T'!$E338/'Saldos 25T'!$E338,0)</f>
        <v>0</v>
      </c>
      <c r="P338" s="43">
        <f>IF(SIGN(N338)=SIGN(O338),IFERROR(N338/SUM($N338:$O338),'Saldos 25T'!P338),0.8)</f>
        <v>0.702790757175905</v>
      </c>
      <c r="Q338" s="43">
        <f t="shared" si="119"/>
        <v>0.297209242824095</v>
      </c>
      <c r="R338" s="12">
        <f>+IFERROR('Saldos 25T'!R338*'Saldos 25T Actualizados_D7T'!$E338/'Saldos 25T'!$E338,0)</f>
        <v>0</v>
      </c>
      <c r="S338" s="12">
        <f>+IFERROR('Saldos 25T'!S338*'Saldos 25T Actualizados_D7T'!$E338/'Saldos 25T'!$E338,0)</f>
        <v>0</v>
      </c>
      <c r="T338" s="12">
        <f>+IFERROR('Saldos 25T'!T338*'Saldos 25T Actualizados_D7T'!$E338/'Saldos 25T'!$E338,0)</f>
        <v>0</v>
      </c>
      <c r="U338" s="12"/>
      <c r="V338" s="12">
        <f t="shared" si="120"/>
        <v>-222.83036983581951</v>
      </c>
      <c r="W338" s="12">
        <f t="shared" si="121"/>
        <v>-94.234656362363936</v>
      </c>
      <c r="X338" s="12">
        <f t="shared" si="122"/>
        <v>-317.06502619818343</v>
      </c>
      <c r="Y338" s="12">
        <f t="shared" si="123"/>
        <v>-134.0863626907055</v>
      </c>
      <c r="Z338" s="12">
        <f>+V338*VLOOKUP($B338,'Ajuste por IPC'!$B$5:$D$49,3,0)</f>
        <v>-273.73594676334085</v>
      </c>
      <c r="AA338" s="12">
        <f>+W338*VLOOKUP($B338,'Ajuste por IPC'!$B$5:$D$49,3,0)</f>
        <v>-115.76255470147865</v>
      </c>
      <c r="AB338" s="119">
        <f>+(X338-S338*VLOOKUP($B338,$AN$7:$BT$45,$BE$1,0)/(VLOOKUP($B338,$AN$7:$BT$45,$BE$1,0)+VLOOKUP($B338,$AN$7:$BT$45,$BD$1,0)))*IF($E338=0,1,VLOOKUP($B338,'Ajuste por IPC'!$B$5:$D$49,3,0))+S338*VLOOKUP($B338,$AN$7:$BT$45,$BE$1,0)/(VLOOKUP($B338,$AN$7:$BT$45,$BE$1,0)+VLOOKUP($B338,$AN$7:$BT$45,$BD$1,0))</f>
        <v>-389.49850146481953</v>
      </c>
      <c r="AC338" s="136">
        <f>+(Y338-T338*VLOOKUP(B338,$AN$7:$CA$45,$CA$1,0)/VLOOKUP(B338,$AN$7:$CA$45,$BG$1,0))*IF($E338=0,1,VLOOKUP($B338,'Ajuste por IPC'!$B$5:$D$49,3,0))+T338*VLOOKUP(B338,$AN$7:$CA$45,$CA$1,0)/VLOOKUP(B338,$AN$7:$CA$45,$BG$1,0)</f>
        <v>-164.71837957382795</v>
      </c>
      <c r="AD338" s="12">
        <f t="shared" si="124"/>
        <v>-273.73594676334085</v>
      </c>
      <c r="AE338" s="12">
        <f t="shared" si="125"/>
        <v>-115.76255470147865</v>
      </c>
      <c r="AF338" s="12">
        <f t="shared" si="126"/>
        <v>-389.49850146481953</v>
      </c>
      <c r="AG338" s="12">
        <f t="shared" si="127"/>
        <v>-164.71837957382795</v>
      </c>
      <c r="AH338" s="12">
        <f t="shared" si="128"/>
        <v>-554.21688103864744</v>
      </c>
      <c r="AI338" s="12"/>
      <c r="AJ338" s="8"/>
      <c r="AK338" s="8"/>
      <c r="AL338" s="8"/>
      <c r="AM338" s="8"/>
    </row>
    <row r="339" spans="1:39">
      <c r="A339" s="33"/>
      <c r="B339" s="10">
        <f t="shared" si="129"/>
        <v>44075</v>
      </c>
      <c r="C339" s="11" t="str">
        <f t="shared" si="130"/>
        <v>LTCL</v>
      </c>
      <c r="D339" s="12">
        <f>SUMIFS('Resumen VATT 2020-2023'!$K:$K,'Resumen VATT 2020-2023'!$C:$C,$C339,'Resumen VATT 2020-2023'!$B:$B,$B339)</f>
        <v>23386141.195238099</v>
      </c>
      <c r="E339" s="12">
        <f t="shared" si="116"/>
        <v>1948845.099603175</v>
      </c>
      <c r="F339" s="12">
        <f>+IFERROR('Saldos 25T'!F339*'Saldos 25T Actualizados_D7T'!$E339/'Saldos 25T'!$E339,0)</f>
        <v>0</v>
      </c>
      <c r="G339" s="12">
        <f>'Saldos 25T'!G339-SUMIFS('IT Obras Nuevas 25T'!$E$5:$E$284,'IT Obras Nuevas 25T'!$D$5:$D$284,'Saldos 25T Actualizados_D7T'!C339,'IT Obras Nuevas 25T'!$B$5:$B$284,'Saldos 25T Actualizados_D7T'!B339)</f>
        <v>0</v>
      </c>
      <c r="H339" s="12">
        <f>'Saldos 25T'!H339-SUMIFS('IT Obras Nuevas 25T'!$F$5:$F$284,'IT Obras Nuevas 25T'!$D$5:$D$284,'Saldos 25T Actualizados_D7T'!C339,'IT Obras Nuevas 25T'!$B$5:$B$284,'Saldos 25T Actualizados_D7T'!B339)</f>
        <v>0</v>
      </c>
      <c r="I339" s="12">
        <f>'Saldos 25T'!I339</f>
        <v>0</v>
      </c>
      <c r="J339" s="12">
        <f>'Saldos 25T'!J339</f>
        <v>0</v>
      </c>
      <c r="K339" s="12">
        <f t="shared" si="117"/>
        <v>1948845.099603175</v>
      </c>
      <c r="L339" s="12">
        <f>+IFERROR('Saldos 25T'!L339*'Saldos 25T Actualizados_D7T'!$E339/'Saldos 25T'!$E339,0)</f>
        <v>0</v>
      </c>
      <c r="M339" s="12">
        <f>+IFERROR('Saldos 25T'!M339*'Saldos 25T Actualizados_D7T'!$E339/'Saldos 25T'!$E339,0)</f>
        <v>0</v>
      </c>
      <c r="N339" s="12">
        <f t="shared" si="118"/>
        <v>0</v>
      </c>
      <c r="O339" s="12">
        <f>+IFERROR('Saldos 25T'!O339*'Saldos 25T Actualizados_D7T'!$E339/'Saldos 25T'!$E339,0)</f>
        <v>0</v>
      </c>
      <c r="P339" s="43">
        <f>IF(SIGN(N339)=SIGN(O339),IFERROR(N339/SUM($N339:$O339),'Saldos 25T'!P339),0.8)</f>
        <v>0.702790757175905</v>
      </c>
      <c r="Q339" s="43">
        <f t="shared" si="119"/>
        <v>0.297209242824095</v>
      </c>
      <c r="R339" s="12">
        <f>+IFERROR('Saldos 25T'!R339*'Saldos 25T Actualizados_D7T'!$E339/'Saldos 25T'!$E339,0)</f>
        <v>0</v>
      </c>
      <c r="S339" s="12">
        <f>+IFERROR('Saldos 25T'!S339*'Saldos 25T Actualizados_D7T'!$E339/'Saldos 25T'!$E339,0)</f>
        <v>0</v>
      </c>
      <c r="T339" s="12">
        <f>+IFERROR('Saldos 25T'!T339*'Saldos 25T Actualizados_D7T'!$E339/'Saldos 25T'!$E339,0)</f>
        <v>0</v>
      </c>
      <c r="U339" s="12"/>
      <c r="V339" s="12">
        <f t="shared" si="120"/>
        <v>-962563.53187078715</v>
      </c>
      <c r="W339" s="12">
        <f t="shared" si="121"/>
        <v>-407066.79129788012</v>
      </c>
      <c r="X339" s="12">
        <f t="shared" si="122"/>
        <v>-1369630.3231686673</v>
      </c>
      <c r="Y339" s="12">
        <f t="shared" si="123"/>
        <v>-579214.77643450769</v>
      </c>
      <c r="Z339" s="12">
        <f>+V339*VLOOKUP($B339,'Ajuste por IPC'!$B$5:$D$49,3,0)</f>
        <v>-1182461.0797471288</v>
      </c>
      <c r="AA339" s="12">
        <f>+W339*VLOOKUP($B339,'Ajuste por IPC'!$B$5:$D$49,3,0)</f>
        <v>-500061.16129475884</v>
      </c>
      <c r="AB339" s="119">
        <f>+(X339-S339*VLOOKUP($B339,$AN$7:$BT$45,$BE$1,0)/(VLOOKUP($B339,$AN$7:$BT$45,$BE$1,0)+VLOOKUP($B339,$AN$7:$BT$45,$BD$1,0)))*IF($E339=0,1,VLOOKUP($B339,'Ajuste por IPC'!$B$5:$D$49,3,0))+S339*VLOOKUP($B339,$AN$7:$BT$45,$BE$1,0)/(VLOOKUP($B339,$AN$7:$BT$45,$BE$1,0)+VLOOKUP($B339,$AN$7:$BT$45,$BD$1,0))</f>
        <v>-1682522.2410418876</v>
      </c>
      <c r="AC339" s="136">
        <f>+(Y339-T339*VLOOKUP(B339,$AN$7:$CA$45,$CA$1,0)/VLOOKUP(B339,$AN$7:$CA$45,$BG$1,0))*IF($E339=0,1,VLOOKUP($B339,'Ajuste por IPC'!$B$5:$D$49,3,0))+T339*VLOOKUP(B339,$AN$7:$CA$45,$CA$1,0)/VLOOKUP(B339,$AN$7:$CA$45,$BG$1,0)</f>
        <v>-711536.33736477292</v>
      </c>
      <c r="AD339" s="12">
        <f t="shared" si="124"/>
        <v>-1182461.0797471288</v>
      </c>
      <c r="AE339" s="12">
        <f t="shared" si="125"/>
        <v>-500061.16129475884</v>
      </c>
      <c r="AF339" s="12">
        <f t="shared" si="126"/>
        <v>-1682522.2410418876</v>
      </c>
      <c r="AG339" s="12">
        <f t="shared" si="127"/>
        <v>-711536.33736477292</v>
      </c>
      <c r="AH339" s="12">
        <f t="shared" si="128"/>
        <v>-2394058.5784066604</v>
      </c>
      <c r="AI339" s="12"/>
      <c r="AJ339" s="8"/>
      <c r="AK339" s="8"/>
      <c r="AL339" s="8"/>
      <c r="AM339" s="8"/>
    </row>
    <row r="340" spans="1:39">
      <c r="A340" s="33"/>
      <c r="B340" s="10">
        <f t="shared" si="129"/>
        <v>44075</v>
      </c>
      <c r="C340" s="11" t="str">
        <f t="shared" si="130"/>
        <v>Capullo</v>
      </c>
      <c r="D340" s="12">
        <f>SUMIFS('Resumen VATT 2020-2023'!$K:$K,'Resumen VATT 2020-2023'!$C:$C,$C340,'Resumen VATT 2020-2023'!$B:$B,$B340)</f>
        <v>2320.207142857143</v>
      </c>
      <c r="E340" s="12">
        <f t="shared" si="116"/>
        <v>193.35059523809525</v>
      </c>
      <c r="F340" s="12">
        <f>+IFERROR('Saldos 25T'!F340*'Saldos 25T Actualizados_D7T'!$E340/'Saldos 25T'!$E340,0)</f>
        <v>0</v>
      </c>
      <c r="G340" s="12">
        <f>'Saldos 25T'!G340-SUMIFS('IT Obras Nuevas 25T'!$E$5:$E$284,'IT Obras Nuevas 25T'!$D$5:$D$284,'Saldos 25T Actualizados_D7T'!C340,'IT Obras Nuevas 25T'!$B$5:$B$284,'Saldos 25T Actualizados_D7T'!B340)</f>
        <v>0</v>
      </c>
      <c r="H340" s="12">
        <f>'Saldos 25T'!H340-SUMIFS('IT Obras Nuevas 25T'!$F$5:$F$284,'IT Obras Nuevas 25T'!$D$5:$D$284,'Saldos 25T Actualizados_D7T'!C340,'IT Obras Nuevas 25T'!$B$5:$B$284,'Saldos 25T Actualizados_D7T'!B340)</f>
        <v>0</v>
      </c>
      <c r="I340" s="12">
        <f>'Saldos 25T'!I340</f>
        <v>0</v>
      </c>
      <c r="J340" s="12">
        <f>'Saldos 25T'!J340</f>
        <v>0</v>
      </c>
      <c r="K340" s="12">
        <f t="shared" si="117"/>
        <v>193.35059523809525</v>
      </c>
      <c r="L340" s="12">
        <f>+IFERROR('Saldos 25T'!L340*'Saldos 25T Actualizados_D7T'!$E340/'Saldos 25T'!$E340,0)</f>
        <v>0</v>
      </c>
      <c r="M340" s="12">
        <f>+IFERROR('Saldos 25T'!M340*'Saldos 25T Actualizados_D7T'!$E340/'Saldos 25T'!$E340,0)</f>
        <v>0</v>
      </c>
      <c r="N340" s="12">
        <f t="shared" si="118"/>
        <v>0</v>
      </c>
      <c r="O340" s="12">
        <f>+IFERROR('Saldos 25T'!O340*'Saldos 25T Actualizados_D7T'!$E340/'Saldos 25T'!$E340,0)</f>
        <v>0</v>
      </c>
      <c r="P340" s="43">
        <f>IF(SIGN(N340)=SIGN(O340),IFERROR(N340/SUM($N340:$O340),'Saldos 25T'!P340),0.8)</f>
        <v>0.702790757175905</v>
      </c>
      <c r="Q340" s="43">
        <f t="shared" si="119"/>
        <v>0.297209242824095</v>
      </c>
      <c r="R340" s="12">
        <f>+IFERROR('Saldos 25T'!R340*'Saldos 25T Actualizados_D7T'!$E340/'Saldos 25T'!$E340,0)</f>
        <v>0</v>
      </c>
      <c r="S340" s="12">
        <f>+IFERROR('Saldos 25T'!S340*'Saldos 25T Actualizados_D7T'!$E340/'Saldos 25T'!$E340,0)</f>
        <v>0</v>
      </c>
      <c r="T340" s="12">
        <f>+IFERROR('Saldos 25T'!T340*'Saldos 25T Actualizados_D7T'!$E340/'Saldos 25T'!$E340,0)</f>
        <v>0</v>
      </c>
      <c r="U340" s="12"/>
      <c r="V340" s="12">
        <f t="shared" si="120"/>
        <v>-95.498729929636923</v>
      </c>
      <c r="W340" s="12">
        <f t="shared" si="121"/>
        <v>-40.386281298155971</v>
      </c>
      <c r="X340" s="12">
        <f t="shared" si="122"/>
        <v>-135.88501122779289</v>
      </c>
      <c r="Y340" s="12">
        <f t="shared" si="123"/>
        <v>-57.465584010302358</v>
      </c>
      <c r="Z340" s="12">
        <f>+V340*VLOOKUP($B340,'Ajuste por IPC'!$B$5:$D$49,3,0)</f>
        <v>-117.31540575571751</v>
      </c>
      <c r="AA340" s="12">
        <f>+W340*VLOOKUP($B340,'Ajuste por IPC'!$B$5:$D$49,3,0)</f>
        <v>-49.612523443490851</v>
      </c>
      <c r="AB340" s="119">
        <f>+(X340-S340*VLOOKUP($B340,$AN$7:$BT$45,$BE$1,0)/(VLOOKUP($B340,$AN$7:$BT$45,$BE$1,0)+VLOOKUP($B340,$AN$7:$BT$45,$BD$1,0)))*IF($E340=0,1,VLOOKUP($B340,'Ajuste por IPC'!$B$5:$D$49,3,0))+S340*VLOOKUP($B340,$AN$7:$BT$45,$BE$1,0)/(VLOOKUP($B340,$AN$7:$BT$45,$BE$1,0)+VLOOKUP($B340,$AN$7:$BT$45,$BD$1,0))</f>
        <v>-166.92792919920834</v>
      </c>
      <c r="AC340" s="136">
        <f>+(Y340-T340*VLOOKUP(B340,$AN$7:$CA$45,$CA$1,0)/VLOOKUP(B340,$AN$7:$CA$45,$BG$1,0))*IF($E340=0,1,VLOOKUP($B340,'Ajuste por IPC'!$B$5:$D$49,3,0))+T340*VLOOKUP(B340,$AN$7:$CA$45,$CA$1,0)/VLOOKUP(B340,$AN$7:$CA$45,$BG$1,0)</f>
        <v>-70.593591245926262</v>
      </c>
      <c r="AD340" s="12">
        <f t="shared" si="124"/>
        <v>-117.31540575571751</v>
      </c>
      <c r="AE340" s="12">
        <f t="shared" si="125"/>
        <v>-49.612523443490851</v>
      </c>
      <c r="AF340" s="12">
        <f t="shared" si="126"/>
        <v>-166.92792919920834</v>
      </c>
      <c r="AG340" s="12">
        <f t="shared" si="127"/>
        <v>-70.593591245926262</v>
      </c>
      <c r="AH340" s="12">
        <f t="shared" si="128"/>
        <v>-237.5215204451346</v>
      </c>
      <c r="AI340" s="12"/>
      <c r="AJ340" s="8"/>
      <c r="AK340" s="8"/>
      <c r="AL340" s="8"/>
      <c r="AM340" s="8"/>
    </row>
    <row r="341" spans="1:39">
      <c r="A341" s="33"/>
      <c r="B341" s="10">
        <f t="shared" si="129"/>
        <v>44075</v>
      </c>
      <c r="C341" s="11" t="str">
        <f t="shared" si="130"/>
        <v>CERRRO_COLORADO</v>
      </c>
      <c r="D341" s="12">
        <f>SUMIFS('Resumen VATT 2020-2023'!$K:$K,'Resumen VATT 2020-2023'!$C:$C,$C341,'Resumen VATT 2020-2023'!$B:$B,$B341)</f>
        <v>553756.1047619048</v>
      </c>
      <c r="E341" s="12">
        <f t="shared" si="116"/>
        <v>46146.342063492069</v>
      </c>
      <c r="F341" s="12">
        <f>+IFERROR('Saldos 25T'!F341*'Saldos 25T Actualizados_D7T'!$E341/'Saldos 25T'!$E341,0)</f>
        <v>0</v>
      </c>
      <c r="G341" s="12">
        <f>'Saldos 25T'!G341-SUMIFS('IT Obras Nuevas 25T'!$E$5:$E$284,'IT Obras Nuevas 25T'!$D$5:$D$284,'Saldos 25T Actualizados_D7T'!C341,'IT Obras Nuevas 25T'!$B$5:$B$284,'Saldos 25T Actualizados_D7T'!B341)</f>
        <v>0</v>
      </c>
      <c r="H341" s="12">
        <f>'Saldos 25T'!H341-SUMIFS('IT Obras Nuevas 25T'!$F$5:$F$284,'IT Obras Nuevas 25T'!$D$5:$D$284,'Saldos 25T Actualizados_D7T'!C341,'IT Obras Nuevas 25T'!$B$5:$B$284,'Saldos 25T Actualizados_D7T'!B341)</f>
        <v>0</v>
      </c>
      <c r="I341" s="12">
        <f>'Saldos 25T'!I341</f>
        <v>0</v>
      </c>
      <c r="J341" s="12">
        <f>'Saldos 25T'!J341</f>
        <v>0</v>
      </c>
      <c r="K341" s="12">
        <f t="shared" si="117"/>
        <v>46146.342063492069</v>
      </c>
      <c r="L341" s="12">
        <f>+IFERROR('Saldos 25T'!L341*'Saldos 25T Actualizados_D7T'!$E341/'Saldos 25T'!$E341,0)</f>
        <v>0</v>
      </c>
      <c r="M341" s="12">
        <f>+IFERROR('Saldos 25T'!M341*'Saldos 25T Actualizados_D7T'!$E341/'Saldos 25T'!$E341,0)</f>
        <v>0</v>
      </c>
      <c r="N341" s="12">
        <f t="shared" si="118"/>
        <v>0</v>
      </c>
      <c r="O341" s="12">
        <f>+IFERROR('Saldos 25T'!O341*'Saldos 25T Actualizados_D7T'!$E341/'Saldos 25T'!$E341,0)</f>
        <v>0</v>
      </c>
      <c r="P341" s="43">
        <f>IF(SIGN(N341)=SIGN(O341),IFERROR(N341/SUM($N341:$O341),'Saldos 25T'!P341),0.8)</f>
        <v>0.702790757175905</v>
      </c>
      <c r="Q341" s="43">
        <f t="shared" si="119"/>
        <v>0.297209242824095</v>
      </c>
      <c r="R341" s="12">
        <f>+IFERROR('Saldos 25T'!R341*'Saldos 25T Actualizados_D7T'!$E341/'Saldos 25T'!$E341,0)</f>
        <v>0</v>
      </c>
      <c r="S341" s="12">
        <f>+IFERROR('Saldos 25T'!S341*'Saldos 25T Actualizados_D7T'!$E341/'Saldos 25T'!$E341,0)</f>
        <v>0</v>
      </c>
      <c r="T341" s="12">
        <f>+IFERROR('Saldos 25T'!T341*'Saldos 25T Actualizados_D7T'!$E341/'Saldos 25T'!$E341,0)</f>
        <v>0</v>
      </c>
      <c r="U341" s="12"/>
      <c r="V341" s="12">
        <f t="shared" si="120"/>
        <v>-22792.36354320668</v>
      </c>
      <c r="W341" s="12">
        <f t="shared" si="121"/>
        <v>-9638.8591364932254</v>
      </c>
      <c r="X341" s="12">
        <f t="shared" si="122"/>
        <v>-32431.222679699906</v>
      </c>
      <c r="Y341" s="12">
        <f t="shared" si="123"/>
        <v>-13715.119383792164</v>
      </c>
      <c r="Z341" s="12">
        <f>+V341*VLOOKUP($B341,'Ajuste por IPC'!$B$5:$D$49,3,0)</f>
        <v>-27999.276840364579</v>
      </c>
      <c r="AA341" s="12">
        <f>+W341*VLOOKUP($B341,'Ajuste por IPC'!$B$5:$D$49,3,0)</f>
        <v>-11840.855595179817</v>
      </c>
      <c r="AB341" s="119">
        <f>+(X341-S341*VLOOKUP($B341,$AN$7:$BT$45,$BE$1,0)/(VLOOKUP($B341,$AN$7:$BT$45,$BE$1,0)+VLOOKUP($B341,$AN$7:$BT$45,$BD$1,0)))*IF($E341=0,1,VLOOKUP($B341,'Ajuste por IPC'!$B$5:$D$49,3,0))+S341*VLOOKUP($B341,$AN$7:$BT$45,$BE$1,0)/(VLOOKUP($B341,$AN$7:$BT$45,$BE$1,0)+VLOOKUP($B341,$AN$7:$BT$45,$BD$1,0))</f>
        <v>-39840.132435544394</v>
      </c>
      <c r="AC341" s="136">
        <f>+(Y341-T341*VLOOKUP(B341,$AN$7:$CA$45,$CA$1,0)/VLOOKUP(B341,$AN$7:$CA$45,$BG$1,0))*IF($E341=0,1,VLOOKUP($B341,'Ajuste por IPC'!$B$5:$D$49,3,0))+T341*VLOOKUP(B341,$AN$7:$CA$45,$CA$1,0)/VLOOKUP(B341,$AN$7:$CA$45,$BG$1,0)</f>
        <v>-16848.337110694403</v>
      </c>
      <c r="AD341" s="12">
        <f t="shared" si="124"/>
        <v>-27999.276840364579</v>
      </c>
      <c r="AE341" s="12">
        <f t="shared" si="125"/>
        <v>-11840.855595179817</v>
      </c>
      <c r="AF341" s="12">
        <f t="shared" si="126"/>
        <v>-39840.132435544394</v>
      </c>
      <c r="AG341" s="12">
        <f t="shared" si="127"/>
        <v>-16848.337110694403</v>
      </c>
      <c r="AH341" s="12">
        <f t="shared" si="128"/>
        <v>-56688.469546238797</v>
      </c>
      <c r="AI341" s="12"/>
      <c r="AJ341" s="8"/>
      <c r="AK341" s="8"/>
      <c r="AL341" s="8"/>
      <c r="AM341" s="8"/>
    </row>
    <row r="342" spans="1:39">
      <c r="A342" s="33"/>
      <c r="B342" s="10">
        <f t="shared" si="129"/>
        <v>44075</v>
      </c>
      <c r="C342" s="11" t="str">
        <f t="shared" si="130"/>
        <v>CGE_TRANSMISION</v>
      </c>
      <c r="D342" s="12">
        <f>SUMIFS('Resumen VATT 2020-2023'!$K:$K,'Resumen VATT 2020-2023'!$C:$C,$C342,'Resumen VATT 2020-2023'!$B:$B,$B342)</f>
        <v>173057290.16428575</v>
      </c>
      <c r="E342" s="12">
        <f t="shared" si="116"/>
        <v>14421440.847023813</v>
      </c>
      <c r="F342" s="12">
        <f>+IFERROR('Saldos 25T'!F342*'Saldos 25T Actualizados_D7T'!$E342/'Saldos 25T'!$E342,0)</f>
        <v>0</v>
      </c>
      <c r="G342" s="12">
        <f>'Saldos 25T'!G342-SUMIFS('IT Obras Nuevas 25T'!$E$5:$E$284,'IT Obras Nuevas 25T'!$D$5:$D$284,'Saldos 25T Actualizados_D7T'!C342,'IT Obras Nuevas 25T'!$B$5:$B$284,'Saldos 25T Actualizados_D7T'!B342)</f>
        <v>0</v>
      </c>
      <c r="H342" s="12">
        <f>'Saldos 25T'!H342-SUMIFS('IT Obras Nuevas 25T'!$F$5:$F$284,'IT Obras Nuevas 25T'!$D$5:$D$284,'Saldos 25T Actualizados_D7T'!C342,'IT Obras Nuevas 25T'!$B$5:$B$284,'Saldos 25T Actualizados_D7T'!B342)</f>
        <v>0</v>
      </c>
      <c r="I342" s="12">
        <f>'Saldos 25T'!I342</f>
        <v>0</v>
      </c>
      <c r="J342" s="12">
        <f>'Saldos 25T'!J342</f>
        <v>0</v>
      </c>
      <c r="K342" s="12">
        <f t="shared" si="117"/>
        <v>14421440.847023813</v>
      </c>
      <c r="L342" s="12">
        <f>+IFERROR('Saldos 25T'!L342*'Saldos 25T Actualizados_D7T'!$E342/'Saldos 25T'!$E342,0)</f>
        <v>0</v>
      </c>
      <c r="M342" s="12">
        <f>+IFERROR('Saldos 25T'!M342*'Saldos 25T Actualizados_D7T'!$E342/'Saldos 25T'!$E342,0)</f>
        <v>0</v>
      </c>
      <c r="N342" s="12">
        <f t="shared" si="118"/>
        <v>0</v>
      </c>
      <c r="O342" s="12">
        <f>+IFERROR('Saldos 25T'!O342*'Saldos 25T Actualizados_D7T'!$E342/'Saldos 25T'!$E342,0)</f>
        <v>0</v>
      </c>
      <c r="P342" s="43">
        <f>IF(SIGN(N342)=SIGN(O342),IFERROR(N342/SUM($N342:$O342),'Saldos 25T'!P342),0.8)</f>
        <v>0.702790757175905</v>
      </c>
      <c r="Q342" s="43">
        <f t="shared" si="119"/>
        <v>0.297209242824095</v>
      </c>
      <c r="R342" s="12">
        <f>+IFERROR('Saldos 25T'!R342*'Saldos 25T Actualizados_D7T'!$E342/'Saldos 25T'!$E342,0)</f>
        <v>0</v>
      </c>
      <c r="S342" s="12">
        <f>+IFERROR('Saldos 25T'!S342*'Saldos 25T Actualizados_D7T'!$E342/'Saldos 25T'!$E342,0)</f>
        <v>0</v>
      </c>
      <c r="T342" s="12">
        <f>+IFERROR('Saldos 25T'!T342*'Saldos 25T Actualizados_D7T'!$E342/'Saldos 25T'!$E342,0)</f>
        <v>0</v>
      </c>
      <c r="U342" s="12"/>
      <c r="V342" s="12">
        <f t="shared" si="120"/>
        <v>-7122963.7692618305</v>
      </c>
      <c r="W342" s="12">
        <f t="shared" si="121"/>
        <v>-3012291.5631855605</v>
      </c>
      <c r="X342" s="12">
        <f t="shared" si="122"/>
        <v>-10135255.332447391</v>
      </c>
      <c r="Y342" s="12">
        <f t="shared" si="123"/>
        <v>-4286185.514576423</v>
      </c>
      <c r="Z342" s="12">
        <f>+V342*VLOOKUP($B342,'Ajuste por IPC'!$B$5:$D$49,3,0)</f>
        <v>-8750204.1691017039</v>
      </c>
      <c r="AA342" s="12">
        <f>+W342*VLOOKUP($B342,'Ajuste por IPC'!$B$5:$D$49,3,0)</f>
        <v>-3700449.2860796535</v>
      </c>
      <c r="AB342" s="119">
        <f>+(X342-S342*VLOOKUP($B342,$AN$7:$BT$45,$BE$1,0)/(VLOOKUP($B342,$AN$7:$BT$45,$BE$1,0)+VLOOKUP($B342,$AN$7:$BT$45,$BD$1,0)))*IF($E342=0,1,VLOOKUP($B342,'Ajuste por IPC'!$B$5:$D$49,3,0))+S342*VLOOKUP($B342,$AN$7:$BT$45,$BE$1,0)/(VLOOKUP($B342,$AN$7:$BT$45,$BE$1,0)+VLOOKUP($B342,$AN$7:$BT$45,$BD$1,0))</f>
        <v>-12450653.455181357</v>
      </c>
      <c r="AC342" s="136">
        <f>+(Y342-T342*VLOOKUP(B342,$AN$7:$CA$45,$CA$1,0)/VLOOKUP(B342,$AN$7:$CA$45,$BG$1,0))*IF($E342=0,1,VLOOKUP($B342,'Ajuste por IPC'!$B$5:$D$49,3,0))+T342*VLOOKUP(B342,$AN$7:$CA$45,$CA$1,0)/VLOOKUP(B342,$AN$7:$CA$45,$BG$1,0)</f>
        <v>-5265364.1902599027</v>
      </c>
      <c r="AD342" s="12">
        <f t="shared" si="124"/>
        <v>-8750204.1691017039</v>
      </c>
      <c r="AE342" s="12">
        <f t="shared" si="125"/>
        <v>-3700449.2860796535</v>
      </c>
      <c r="AF342" s="12">
        <f t="shared" si="126"/>
        <v>-12450653.455181357</v>
      </c>
      <c r="AG342" s="12">
        <f t="shared" si="127"/>
        <v>-5265364.1902599027</v>
      </c>
      <c r="AH342" s="12">
        <f t="shared" si="128"/>
        <v>-17716017.64544126</v>
      </c>
      <c r="AI342" s="12"/>
      <c r="AJ342" s="8"/>
      <c r="AK342" s="8"/>
      <c r="AL342" s="8"/>
      <c r="AM342" s="8"/>
    </row>
    <row r="343" spans="1:39">
      <c r="A343" s="33"/>
      <c r="B343" s="10">
        <f t="shared" si="129"/>
        <v>44075</v>
      </c>
      <c r="C343" s="11" t="str">
        <f t="shared" si="130"/>
        <v>CHATE</v>
      </c>
      <c r="D343" s="12">
        <f>SUMIFS('Resumen VATT 2020-2023'!$K:$K,'Resumen VATT 2020-2023'!$C:$C,$C343,'Resumen VATT 2020-2023'!$B:$B,$B343)</f>
        <v>0</v>
      </c>
      <c r="E343" s="12">
        <f t="shared" si="116"/>
        <v>0</v>
      </c>
      <c r="F343" s="12">
        <f>+IFERROR('Saldos 25T'!F343*'Saldos 25T Actualizados_D7T'!$E343/'Saldos 25T'!$E343,0)</f>
        <v>0</v>
      </c>
      <c r="G343" s="12">
        <f>'Saldos 25T'!G343-SUMIFS('IT Obras Nuevas 25T'!$E$5:$E$284,'IT Obras Nuevas 25T'!$D$5:$D$284,'Saldos 25T Actualizados_D7T'!C343,'IT Obras Nuevas 25T'!$B$5:$B$284,'Saldos 25T Actualizados_D7T'!B343)</f>
        <v>0</v>
      </c>
      <c r="H343" s="12">
        <f>'Saldos 25T'!H343-SUMIFS('IT Obras Nuevas 25T'!$F$5:$F$284,'IT Obras Nuevas 25T'!$D$5:$D$284,'Saldos 25T Actualizados_D7T'!C343,'IT Obras Nuevas 25T'!$B$5:$B$284,'Saldos 25T Actualizados_D7T'!B343)</f>
        <v>-6.891787052154541E-8</v>
      </c>
      <c r="I343" s="12">
        <f>'Saldos 25T'!I343</f>
        <v>0</v>
      </c>
      <c r="J343" s="12">
        <f>'Saldos 25T'!J343</f>
        <v>0</v>
      </c>
      <c r="K343" s="12">
        <f t="shared" si="117"/>
        <v>6.891787052154541E-8</v>
      </c>
      <c r="L343" s="12">
        <f>+IFERROR('Saldos 25T'!L343*'Saldos 25T Actualizados_D7T'!$E343/'Saldos 25T'!$E343,0)</f>
        <v>0</v>
      </c>
      <c r="M343" s="12">
        <f>+IFERROR('Saldos 25T'!M343*'Saldos 25T Actualizados_D7T'!$E343/'Saldos 25T'!$E343,0)</f>
        <v>0</v>
      </c>
      <c r="N343" s="12">
        <f t="shared" si="118"/>
        <v>0</v>
      </c>
      <c r="O343" s="12">
        <f>+IFERROR('Saldos 25T'!O343*'Saldos 25T Actualizados_D7T'!$E343/'Saldos 25T'!$E343,0)</f>
        <v>0</v>
      </c>
      <c r="P343" s="43">
        <f>IF(SIGN(N343)=SIGN(O343),IFERROR(N343/SUM($N343:$O343),'Saldos 25T'!P343),0.8)</f>
        <v>0.77624489430557042</v>
      </c>
      <c r="Q343" s="43">
        <f t="shared" si="119"/>
        <v>0.22375510569442958</v>
      </c>
      <c r="R343" s="12">
        <f>+IFERROR('Saldos 25T'!R343*'Saldos 25T Actualizados_D7T'!$E343/'Saldos 25T'!$E343,0)</f>
        <v>0</v>
      </c>
      <c r="S343" s="12">
        <f>+IFERROR('Saldos 25T'!S343*'Saldos 25T Actualizados_D7T'!$E343/'Saldos 25T'!$E343,0)</f>
        <v>0</v>
      </c>
      <c r="T343" s="12">
        <f>+IFERROR('Saldos 25T'!T343*'Saldos 25T Actualizados_D7T'!$E343/'Saldos 25T'!$E343,0)</f>
        <v>0</v>
      </c>
      <c r="U343" s="12"/>
      <c r="V343" s="12">
        <f t="shared" si="120"/>
        <v>-4.1526885758363174E-8</v>
      </c>
      <c r="W343" s="12">
        <f t="shared" si="121"/>
        <v>-1.197025936039883E-8</v>
      </c>
      <c r="X343" s="12">
        <f t="shared" si="122"/>
        <v>-5.3497145118762002E-8</v>
      </c>
      <c r="Y343" s="12">
        <f t="shared" si="123"/>
        <v>-1.5420725402783405E-8</v>
      </c>
      <c r="Z343" s="12">
        <f>+V343*VLOOKUP($B343,'Ajuste por IPC'!$B$5:$D$49,3,0)</f>
        <v>-5.1013698884824784E-8</v>
      </c>
      <c r="AA343" s="12">
        <f>+W343*VLOOKUP($B343,'Ajuste por IPC'!$B$5:$D$49,3,0)</f>
        <v>-1.4704863979877466E-8</v>
      </c>
      <c r="AB343" s="119">
        <f>+(X343-S343*VLOOKUP($B343,$AN$7:$BT$45,$BE$1,0)/(VLOOKUP($B343,$AN$7:$BT$45,$BE$1,0)+VLOOKUP($B343,$AN$7:$BT$45,$BD$1,0)))*IF($E343=0,1,VLOOKUP($B343,'Ajuste por IPC'!$B$5:$D$49,3,0))+S343*VLOOKUP($B343,$AN$7:$BT$45,$BE$1,0)/(VLOOKUP($B343,$AN$7:$BT$45,$BE$1,0)+VLOOKUP($B343,$AN$7:$BT$45,$BD$1,0))</f>
        <v>-5.3497145118762002E-8</v>
      </c>
      <c r="AC343" s="136">
        <f>+(Y343-T343*VLOOKUP(B343,$AN$7:$CA$45,$CA$1,0)/VLOOKUP(B343,$AN$7:$CA$45,$BG$1,0))*IF($E343=0,1,VLOOKUP($B343,'Ajuste por IPC'!$B$5:$D$49,3,0))+T343*VLOOKUP(B343,$AN$7:$CA$45,$CA$1,0)/VLOOKUP(B343,$AN$7:$CA$45,$BG$1,0)</f>
        <v>-1.5420725402783405E-8</v>
      </c>
      <c r="AD343" s="12">
        <f t="shared" si="124"/>
        <v>-7337909283.3883858</v>
      </c>
      <c r="AE343" s="12">
        <f t="shared" si="125"/>
        <v>665943599.56850743</v>
      </c>
      <c r="AF343" s="12">
        <f t="shared" si="126"/>
        <v>-6671965683.8198767</v>
      </c>
      <c r="AG343" s="12">
        <f t="shared" si="127"/>
        <v>-410318390.90086365</v>
      </c>
      <c r="AH343" s="12">
        <f t="shared" si="128"/>
        <v>-7082284074.7207403</v>
      </c>
      <c r="AI343" s="12"/>
      <c r="AJ343" s="8"/>
      <c r="AK343" s="8"/>
      <c r="AL343" s="8"/>
      <c r="AM343" s="8"/>
    </row>
    <row r="344" spans="1:39">
      <c r="A344" s="33"/>
      <c r="B344" s="10">
        <f t="shared" si="129"/>
        <v>44075</v>
      </c>
      <c r="C344" s="11" t="str">
        <f t="shared" si="130"/>
        <v>CMP</v>
      </c>
      <c r="D344" s="12">
        <f>SUMIFS('Resumen VATT 2020-2023'!$K:$K,'Resumen VATT 2020-2023'!$C:$C,$C344,'Resumen VATT 2020-2023'!$B:$B,$B344)</f>
        <v>1444715.6476190477</v>
      </c>
      <c r="E344" s="12">
        <f t="shared" si="116"/>
        <v>120392.97063492064</v>
      </c>
      <c r="F344" s="12">
        <f>+IFERROR('Saldos 25T'!F344*'Saldos 25T Actualizados_D7T'!$E344/'Saldos 25T'!$E344,0)</f>
        <v>0</v>
      </c>
      <c r="G344" s="12">
        <f>'Saldos 25T'!G344-SUMIFS('IT Obras Nuevas 25T'!$E$5:$E$284,'IT Obras Nuevas 25T'!$D$5:$D$284,'Saldos 25T Actualizados_D7T'!C344,'IT Obras Nuevas 25T'!$B$5:$B$284,'Saldos 25T Actualizados_D7T'!B344)</f>
        <v>0</v>
      </c>
      <c r="H344" s="12">
        <f>'Saldos 25T'!H344-SUMIFS('IT Obras Nuevas 25T'!$F$5:$F$284,'IT Obras Nuevas 25T'!$D$5:$D$284,'Saldos 25T Actualizados_D7T'!C344,'IT Obras Nuevas 25T'!$B$5:$B$284,'Saldos 25T Actualizados_D7T'!B344)</f>
        <v>0</v>
      </c>
      <c r="I344" s="12">
        <f>'Saldos 25T'!I344</f>
        <v>0</v>
      </c>
      <c r="J344" s="12">
        <f>'Saldos 25T'!J344</f>
        <v>0</v>
      </c>
      <c r="K344" s="12">
        <f t="shared" si="117"/>
        <v>120392.97063492064</v>
      </c>
      <c r="L344" s="12">
        <f>+IFERROR('Saldos 25T'!L344*'Saldos 25T Actualizados_D7T'!$E344/'Saldos 25T'!$E344,0)</f>
        <v>0</v>
      </c>
      <c r="M344" s="12">
        <f>+IFERROR('Saldos 25T'!M344*'Saldos 25T Actualizados_D7T'!$E344/'Saldos 25T'!$E344,0)</f>
        <v>0</v>
      </c>
      <c r="N344" s="12">
        <f t="shared" si="118"/>
        <v>0</v>
      </c>
      <c r="O344" s="12">
        <f>+IFERROR('Saldos 25T'!O344*'Saldos 25T Actualizados_D7T'!$E344/'Saldos 25T'!$E344,0)</f>
        <v>0</v>
      </c>
      <c r="P344" s="43">
        <f>IF(SIGN(N344)=SIGN(O344),IFERROR(N344/SUM($N344:$O344),'Saldos 25T'!P344),0.8)</f>
        <v>0.702790757175905</v>
      </c>
      <c r="Q344" s="43">
        <f t="shared" si="119"/>
        <v>0.297209242824095</v>
      </c>
      <c r="R344" s="12">
        <f>+IFERROR('Saldos 25T'!R344*'Saldos 25T Actualizados_D7T'!$E344/'Saldos 25T'!$E344,0)</f>
        <v>0</v>
      </c>
      <c r="S344" s="12">
        <f>+IFERROR('Saldos 25T'!S344*'Saldos 25T Actualizados_D7T'!$E344/'Saldos 25T'!$E344,0)</f>
        <v>0</v>
      </c>
      <c r="T344" s="12">
        <f>+IFERROR('Saldos 25T'!T344*'Saldos 25T Actualizados_D7T'!$E344/'Saldos 25T'!$E344,0)</f>
        <v>0</v>
      </c>
      <c r="U344" s="12"/>
      <c r="V344" s="12">
        <f t="shared" si="120"/>
        <v>-59463.875836187253</v>
      </c>
      <c r="W344" s="12">
        <f t="shared" si="121"/>
        <v>-25147.191154985117</v>
      </c>
      <c r="X344" s="12">
        <f t="shared" si="122"/>
        <v>-84611.066991172367</v>
      </c>
      <c r="Y344" s="12">
        <f t="shared" si="123"/>
        <v>-35781.903643748265</v>
      </c>
      <c r="Z344" s="12">
        <f>+V344*VLOOKUP($B344,'Ajuste por IPC'!$B$5:$D$49,3,0)</f>
        <v>-73048.392650560098</v>
      </c>
      <c r="AA344" s="12">
        <f>+W344*VLOOKUP($B344,'Ajuste por IPC'!$B$5:$D$49,3,0)</f>
        <v>-30892.064597480301</v>
      </c>
      <c r="AB344" s="119">
        <f>+(X344-S344*VLOOKUP($B344,$AN$7:$BT$45,$BE$1,0)/(VLOOKUP($B344,$AN$7:$BT$45,$BE$1,0)+VLOOKUP($B344,$AN$7:$BT$45,$BD$1,0)))*IF($E344=0,1,VLOOKUP($B344,'Ajuste por IPC'!$B$5:$D$49,3,0))+S344*VLOOKUP($B344,$AN$7:$BT$45,$BE$1,0)/(VLOOKUP($B344,$AN$7:$BT$45,$BE$1,0)+VLOOKUP($B344,$AN$7:$BT$45,$BD$1,0))</f>
        <v>-103940.45724804039</v>
      </c>
      <c r="AC344" s="136">
        <f>+(Y344-T344*VLOOKUP(B344,$AN$7:$CA$45,$CA$1,0)/VLOOKUP(B344,$AN$7:$CA$45,$BG$1,0))*IF($E344=0,1,VLOOKUP($B344,'Ajuste por IPC'!$B$5:$D$49,3,0))+T344*VLOOKUP(B344,$AN$7:$CA$45,$CA$1,0)/VLOOKUP(B344,$AN$7:$CA$45,$BG$1,0)</f>
        <v>-43956.276149130077</v>
      </c>
      <c r="AD344" s="12">
        <f t="shared" si="124"/>
        <v>-73048.392650560098</v>
      </c>
      <c r="AE344" s="12">
        <f t="shared" si="125"/>
        <v>-30892.064597480301</v>
      </c>
      <c r="AF344" s="12">
        <f t="shared" si="126"/>
        <v>-103940.45724804039</v>
      </c>
      <c r="AG344" s="12">
        <f t="shared" si="127"/>
        <v>-43956.276149130077</v>
      </c>
      <c r="AH344" s="12">
        <f t="shared" si="128"/>
        <v>-147896.73339717046</v>
      </c>
      <c r="AI344" s="12"/>
      <c r="AJ344" s="8"/>
      <c r="AK344" s="8"/>
      <c r="AL344" s="8"/>
      <c r="AM344" s="8"/>
    </row>
    <row r="345" spans="1:39">
      <c r="A345" s="33"/>
      <c r="B345" s="10">
        <f t="shared" si="129"/>
        <v>44075</v>
      </c>
      <c r="C345" s="11" t="str">
        <f t="shared" si="130"/>
        <v>COCHRANE</v>
      </c>
      <c r="D345" s="12">
        <f>SUMIFS('Resumen VATT 2020-2023'!$K:$K,'Resumen VATT 2020-2023'!$C:$C,$C345,'Resumen VATT 2020-2023'!$B:$B,$B345)</f>
        <v>15118469.742857143</v>
      </c>
      <c r="E345" s="12">
        <f t="shared" si="116"/>
        <v>1259872.4785714287</v>
      </c>
      <c r="F345" s="12">
        <f>+IFERROR('Saldos 25T'!F345*'Saldos 25T Actualizados_D7T'!$E345/'Saldos 25T'!$E345,0)</f>
        <v>0</v>
      </c>
      <c r="G345" s="12">
        <f>'Saldos 25T'!G345-SUMIFS('IT Obras Nuevas 25T'!$E$5:$E$284,'IT Obras Nuevas 25T'!$D$5:$D$284,'Saldos 25T Actualizados_D7T'!C345,'IT Obras Nuevas 25T'!$B$5:$B$284,'Saldos 25T Actualizados_D7T'!B345)</f>
        <v>0</v>
      </c>
      <c r="H345" s="12">
        <f>'Saldos 25T'!H345-SUMIFS('IT Obras Nuevas 25T'!$F$5:$F$284,'IT Obras Nuevas 25T'!$D$5:$D$284,'Saldos 25T Actualizados_D7T'!C345,'IT Obras Nuevas 25T'!$B$5:$B$284,'Saldos 25T Actualizados_D7T'!B345)</f>
        <v>0</v>
      </c>
      <c r="I345" s="12">
        <f>'Saldos 25T'!I345</f>
        <v>0</v>
      </c>
      <c r="J345" s="12">
        <f>'Saldos 25T'!J345</f>
        <v>0</v>
      </c>
      <c r="K345" s="12">
        <f t="shared" si="117"/>
        <v>1259872.4785714287</v>
      </c>
      <c r="L345" s="12">
        <f>+IFERROR('Saldos 25T'!L345*'Saldos 25T Actualizados_D7T'!$E345/'Saldos 25T'!$E345,0)</f>
        <v>0</v>
      </c>
      <c r="M345" s="12">
        <f>+IFERROR('Saldos 25T'!M345*'Saldos 25T Actualizados_D7T'!$E345/'Saldos 25T'!$E345,0)</f>
        <v>0</v>
      </c>
      <c r="N345" s="12">
        <f t="shared" si="118"/>
        <v>0</v>
      </c>
      <c r="O345" s="12">
        <f>+IFERROR('Saldos 25T'!O345*'Saldos 25T Actualizados_D7T'!$E345/'Saldos 25T'!$E345,0)</f>
        <v>0</v>
      </c>
      <c r="P345" s="43">
        <f>IF(SIGN(N345)=SIGN(O345),IFERROR(N345/SUM($N345:$O345),'Saldos 25T'!P345),0.8)</f>
        <v>0.702790757175905</v>
      </c>
      <c r="Q345" s="43">
        <f t="shared" si="119"/>
        <v>0.297209242824095</v>
      </c>
      <c r="R345" s="12">
        <f>+IFERROR('Saldos 25T'!R345*'Saldos 25T Actualizados_D7T'!$E345/'Saldos 25T'!$E345,0)</f>
        <v>0</v>
      </c>
      <c r="S345" s="12">
        <f>+IFERROR('Saldos 25T'!S345*'Saldos 25T Actualizados_D7T'!$E345/'Saldos 25T'!$E345,0)</f>
        <v>0</v>
      </c>
      <c r="T345" s="12">
        <f>+IFERROR('Saldos 25T'!T345*'Saldos 25T Actualizados_D7T'!$E345/'Saldos 25T'!$E345,0)</f>
        <v>0</v>
      </c>
      <c r="U345" s="12"/>
      <c r="V345" s="12">
        <f t="shared" si="120"/>
        <v>-622269.72422151419</v>
      </c>
      <c r="W345" s="12">
        <f t="shared" si="121"/>
        <v>-263157.00893878436</v>
      </c>
      <c r="X345" s="12">
        <f t="shared" si="122"/>
        <v>-885426.73316029855</v>
      </c>
      <c r="Y345" s="12">
        <f t="shared" si="123"/>
        <v>-374445.74541113019</v>
      </c>
      <c r="Z345" s="12">
        <f>+V345*VLOOKUP($B345,'Ajuste por IPC'!$B$5:$D$49,3,0)</f>
        <v>-764427.18390425527</v>
      </c>
      <c r="AA345" s="12">
        <f>+W345*VLOOKUP($B345,'Ajuste por IPC'!$B$5:$D$49,3,0)</f>
        <v>-323275.20275778644</v>
      </c>
      <c r="AB345" s="119">
        <f>+(X345-S345*VLOOKUP($B345,$AN$7:$BT$45,$BE$1,0)/(VLOOKUP($B345,$AN$7:$BT$45,$BE$1,0)+VLOOKUP($B345,$AN$7:$BT$45,$BD$1,0)))*IF($E345=0,1,VLOOKUP($B345,'Ajuste por IPC'!$B$5:$D$49,3,0))+S345*VLOOKUP($B345,$AN$7:$BT$45,$BE$1,0)/(VLOOKUP($B345,$AN$7:$BT$45,$BE$1,0)+VLOOKUP($B345,$AN$7:$BT$45,$BD$1,0))</f>
        <v>-1087702.3866620418</v>
      </c>
      <c r="AC345" s="136">
        <f>+(Y345-T345*VLOOKUP(B345,$AN$7:$CA$45,$CA$1,0)/VLOOKUP(B345,$AN$7:$CA$45,$BG$1,0))*IF($E345=0,1,VLOOKUP($B345,'Ajuste por IPC'!$B$5:$D$49,3,0))+T345*VLOOKUP(B345,$AN$7:$CA$45,$CA$1,0)/VLOOKUP(B345,$AN$7:$CA$45,$BG$1,0)</f>
        <v>-459987.84055845556</v>
      </c>
      <c r="AD345" s="12">
        <f t="shared" si="124"/>
        <v>-764427.18390425527</v>
      </c>
      <c r="AE345" s="12">
        <f t="shared" si="125"/>
        <v>-323275.20275778644</v>
      </c>
      <c r="AF345" s="12">
        <f t="shared" si="126"/>
        <v>-1087702.3866620418</v>
      </c>
      <c r="AG345" s="12">
        <f t="shared" si="127"/>
        <v>-459987.84055845556</v>
      </c>
      <c r="AH345" s="12">
        <f t="shared" si="128"/>
        <v>-1547690.2272204973</v>
      </c>
      <c r="AI345" s="12"/>
      <c r="AJ345" s="8"/>
      <c r="AK345" s="8"/>
      <c r="AL345" s="8"/>
      <c r="AM345" s="8"/>
    </row>
    <row r="346" spans="1:39">
      <c r="A346" s="33"/>
      <c r="B346" s="10">
        <f t="shared" si="129"/>
        <v>44075</v>
      </c>
      <c r="C346" s="11" t="str">
        <f t="shared" si="130"/>
        <v>Codelco Andina</v>
      </c>
      <c r="D346" s="12">
        <f>SUMIFS('Resumen VATT 2020-2023'!$K:$K,'Resumen VATT 2020-2023'!$C:$C,$C346,'Resumen VATT 2020-2023'!$B:$B,$B346)</f>
        <v>697374606.69761908</v>
      </c>
      <c r="E346" s="12">
        <f t="shared" si="116"/>
        <v>58114550.558134921</v>
      </c>
      <c r="F346" s="12">
        <f>+IFERROR('Saldos 25T'!F346*'Saldos 25T Actualizados_D7T'!$E346/'Saldos 25T'!$E346,0)</f>
        <v>8144545.0142883891</v>
      </c>
      <c r="G346" s="12">
        <f>'Saldos 25T'!G346-SUMIFS('IT Obras Nuevas 25T'!$E$5:$E$284,'IT Obras Nuevas 25T'!$D$5:$D$284,'Saldos 25T Actualizados_D7T'!C346,'IT Obras Nuevas 25T'!$B$5:$B$284,'Saldos 25T Actualizados_D7T'!B346)</f>
        <v>2464809</v>
      </c>
      <c r="H346" s="12">
        <f>'Saldos 25T'!H346-SUMIFS('IT Obras Nuevas 25T'!$F$5:$F$284,'IT Obras Nuevas 25T'!$D$5:$D$284,'Saldos 25T Actualizados_D7T'!C346,'IT Obras Nuevas 25T'!$B$5:$B$284,'Saldos 25T Actualizados_D7T'!B346)</f>
        <v>985286.4119999801</v>
      </c>
      <c r="I346" s="12">
        <f>'Saldos 25T'!I346</f>
        <v>0</v>
      </c>
      <c r="J346" s="12">
        <f>'Saldos 25T'!J346</f>
        <v>0</v>
      </c>
      <c r="K346" s="12">
        <f t="shared" si="117"/>
        <v>46519910.131846555</v>
      </c>
      <c r="L346" s="12">
        <f>+IFERROR('Saldos 25T'!L346*'Saldos 25T Actualizados_D7T'!$E346/'Saldos 25T'!$E346,0)</f>
        <v>20397689.187518366</v>
      </c>
      <c r="M346" s="12">
        <f>+IFERROR('Saldos 25T'!M346*'Saldos 25T Actualizados_D7T'!$E346/'Saldos 25T'!$E346,0)</f>
        <v>10651963.764614973</v>
      </c>
      <c r="N346" s="12">
        <f t="shared" si="118"/>
        <v>31049652.952133339</v>
      </c>
      <c r="O346" s="12">
        <f>+IFERROR('Saldos 25T'!O346*'Saldos 25T Actualizados_D7T'!$E346/'Saldos 25T'!$E346,0)</f>
        <v>11431089.268102081</v>
      </c>
      <c r="P346" s="43">
        <f>IF(SIGN(N346)=SIGN(O346),IFERROR(N346/SUM($N346:$O346),'Saldos 25T'!P346),0.8)</f>
        <v>0.73091126306505638</v>
      </c>
      <c r="Q346" s="43">
        <f t="shared" si="119"/>
        <v>0.26908873693494362</v>
      </c>
      <c r="R346" s="12">
        <f>+IFERROR('Saldos 25T'!R346*'Saldos 25T Actualizados_D7T'!$E346/'Saldos 25T'!$E346,0)</f>
        <v>47157792.995223977</v>
      </c>
      <c r="S346" s="12">
        <f>+IFERROR('Saldos 25T'!S346*'Saldos 25T Actualizados_D7T'!$E346/'Saldos 25T'!$E346,0)</f>
        <v>35437707.158641785</v>
      </c>
      <c r="T346" s="12">
        <f>+IFERROR('Saldos 25T'!T346*'Saldos 25T Actualizados_D7T'!$E346/'Saldos 25T'!$E346,0)</f>
        <v>11720085.836582189</v>
      </c>
      <c r="U346" s="12"/>
      <c r="V346" s="12">
        <f t="shared" si="120"/>
        <v>-22337148.983444337</v>
      </c>
      <c r="W346" s="12">
        <f t="shared" si="121"/>
        <v>23772929.869945243</v>
      </c>
      <c r="X346" s="12">
        <f t="shared" si="122"/>
        <v>1435780.8865009099</v>
      </c>
      <c r="Y346" s="12">
        <f t="shared" si="123"/>
        <v>-797898.02312348597</v>
      </c>
      <c r="Z346" s="12">
        <f>+V346*VLOOKUP($B346,'Ajuste por IPC'!$B$5:$D$49,3,0)</f>
        <v>-27440068.557450481</v>
      </c>
      <c r="AA346" s="12">
        <f>+W346*VLOOKUP($B346,'Ajuste por IPC'!$B$5:$D$49,3,0)</f>
        <v>29203853.45176544</v>
      </c>
      <c r="AB346" s="119">
        <f>+(X346-S346*VLOOKUP($B346,$AN$7:$BT$45,$BE$1,0)/(VLOOKUP($B346,$AN$7:$BT$45,$BE$1,0)+VLOOKUP($B346,$AN$7:$BT$45,$BD$1,0)))*IF($E346=0,1,VLOOKUP($B346,'Ajuste por IPC'!$B$5:$D$49,3,0))+S346*VLOOKUP($B346,$AN$7:$BT$45,$BE$1,0)/(VLOOKUP($B346,$AN$7:$BT$45,$BE$1,0)+VLOOKUP($B346,$AN$7:$BT$45,$BD$1,0))</f>
        <v>-527610.83423614129</v>
      </c>
      <c r="AC346" s="136">
        <f>+(Y346-T346*VLOOKUP(B346,$AN$7:$CA$45,$CA$1,0)/VLOOKUP(B346,$AN$7:$CA$45,$BG$1,0))*IF($E346=0,1,VLOOKUP($B346,'Ajuste por IPC'!$B$5:$D$49,3,0))+T346*VLOOKUP(B346,$AN$7:$CA$45,$CA$1,0)/VLOOKUP(B346,$AN$7:$CA$45,$BG$1,0)</f>
        <v>-980177.75109035429</v>
      </c>
      <c r="AD346" s="12">
        <f t="shared" si="124"/>
        <v>-323761726.61792785</v>
      </c>
      <c r="AE346" s="12">
        <f t="shared" si="125"/>
        <v>57390545.419396102</v>
      </c>
      <c r="AF346" s="12">
        <f t="shared" si="126"/>
        <v>-268662576.92708278</v>
      </c>
      <c r="AG346" s="12">
        <f t="shared" si="127"/>
        <v>-55423338.920974426</v>
      </c>
      <c r="AH346" s="12">
        <f t="shared" si="128"/>
        <v>-324085915.84805721</v>
      </c>
      <c r="AI346" s="12"/>
      <c r="AJ346" s="8"/>
      <c r="AK346" s="8"/>
      <c r="AL346" s="8"/>
      <c r="AM346" s="8"/>
    </row>
    <row r="347" spans="1:39">
      <c r="A347" s="33"/>
      <c r="B347" s="10">
        <f t="shared" si="129"/>
        <v>44075</v>
      </c>
      <c r="C347" s="11" t="str">
        <f t="shared" si="130"/>
        <v>CODELCO NORTE</v>
      </c>
      <c r="D347" s="12">
        <f>SUMIFS('Resumen VATT 2020-2023'!$K:$K,'Resumen VATT 2020-2023'!$C:$C,$C347,'Resumen VATT 2020-2023'!$B:$B,$B347)</f>
        <v>981324650.45000005</v>
      </c>
      <c r="E347" s="12">
        <f t="shared" si="116"/>
        <v>81777054.204166666</v>
      </c>
      <c r="F347" s="12">
        <f>+IFERROR('Saldos 25T'!F347*'Saldos 25T Actualizados_D7T'!$E347/'Saldos 25T'!$E347,0)</f>
        <v>34806641.399642974</v>
      </c>
      <c r="G347" s="12">
        <f>'Saldos 25T'!G347-SUMIFS('IT Obras Nuevas 25T'!$E$5:$E$284,'IT Obras Nuevas 25T'!$D$5:$D$284,'Saldos 25T Actualizados_D7T'!C347,'IT Obras Nuevas 25T'!$B$5:$B$284,'Saldos 25T Actualizados_D7T'!B347)</f>
        <v>-29666883</v>
      </c>
      <c r="H347" s="12">
        <f>'Saldos 25T'!H347-SUMIFS('IT Obras Nuevas 25T'!$F$5:$F$284,'IT Obras Nuevas 25T'!$D$5:$D$284,'Saldos 25T Actualizados_D7T'!C347,'IT Obras Nuevas 25T'!$B$5:$B$284,'Saldos 25T Actualizados_D7T'!B347)</f>
        <v>-11553566.039999887</v>
      </c>
      <c r="I347" s="12">
        <f>'Saldos 25T'!I347</f>
        <v>0</v>
      </c>
      <c r="J347" s="12">
        <f>'Saldos 25T'!J347</f>
        <v>0</v>
      </c>
      <c r="K347" s="12">
        <f t="shared" si="117"/>
        <v>88190861.844523579</v>
      </c>
      <c r="L347" s="12">
        <f>+IFERROR('Saldos 25T'!L347*'Saldos 25T Actualizados_D7T'!$E347/'Saldos 25T'!$E347,0)</f>
        <v>71926402.647744596</v>
      </c>
      <c r="M347" s="12">
        <f>+IFERROR('Saldos 25T'!M347*'Saldos 25T Actualizados_D7T'!$E347/'Saldos 25T'!$E347,0)</f>
        <v>61487543.155743621</v>
      </c>
      <c r="N347" s="12">
        <f t="shared" si="118"/>
        <v>133413945.80348822</v>
      </c>
      <c r="O347" s="12">
        <f>+IFERROR('Saldos 25T'!O347*'Saldos 25T Actualizados_D7T'!$E347/'Saldos 25T'!$E347,0)</f>
        <v>39404952.281615086</v>
      </c>
      <c r="P347" s="43">
        <f>IF(SIGN(N347)=SIGN(O347),IFERROR(N347/SUM($N347:$O347),'Saldos 25T'!P347),0.8)</f>
        <v>0.7719870180967684</v>
      </c>
      <c r="Q347" s="43">
        <f t="shared" si="119"/>
        <v>0.2280129819032316</v>
      </c>
      <c r="R347" s="12">
        <f>+IFERROR('Saldos 25T'!R347*'Saldos 25T Actualizados_D7T'!$E347/'Saldos 25T'!$E347,0)</f>
        <v>206263118.44154477</v>
      </c>
      <c r="S347" s="12">
        <f>+IFERROR('Saldos 25T'!S347*'Saldos 25T Actualizados_D7T'!$E347/'Saldos 25T'!$E347,0)</f>
        <v>161081722.40356022</v>
      </c>
      <c r="T347" s="12">
        <f>+IFERROR('Saldos 25T'!T347*'Saldos 25T Actualizados_D7T'!$E347/'Saldos 25T'!$E347,0)</f>
        <v>45181396.037984565</v>
      </c>
      <c r="U347" s="12"/>
      <c r="V347" s="12">
        <f t="shared" si="120"/>
        <v>-36704616.851318732</v>
      </c>
      <c r="W347" s="12">
        <f t="shared" si="121"/>
        <v>129704138.79614115</v>
      </c>
      <c r="X347" s="12">
        <f t="shared" si="122"/>
        <v>92999521.944822401</v>
      </c>
      <c r="Y347" s="12">
        <f t="shared" si="123"/>
        <v>25072734.65219881</v>
      </c>
      <c r="Z347" s="12">
        <f>+V347*VLOOKUP($B347,'Ajuste por IPC'!$B$5:$D$49,3,0)</f>
        <v>-45089783.10175705</v>
      </c>
      <c r="AA347" s="12">
        <f>+W347*VLOOKUP($B347,'Ajuste por IPC'!$B$5:$D$49,3,0)</f>
        <v>159335037.0447492</v>
      </c>
      <c r="AB347" s="119">
        <f>+(X347-S347*VLOOKUP($B347,$AN$7:$BT$45,$BE$1,0)/(VLOOKUP($B347,$AN$7:$BT$45,$BE$1,0)+VLOOKUP($B347,$AN$7:$BT$45,$BD$1,0)))*IF($E347=0,1,VLOOKUP($B347,'Ajuste por IPC'!$B$5:$D$49,3,0))+S347*VLOOKUP($B347,$AN$7:$BT$45,$BE$1,0)/(VLOOKUP($B347,$AN$7:$BT$45,$BE$1,0)+VLOOKUP($B347,$AN$7:$BT$45,$BD$1,0))</f>
        <v>103829738.93772283</v>
      </c>
      <c r="AC347" s="136">
        <f>+(Y347-T347*VLOOKUP(B347,$AN$7:$CA$45,$CA$1,0)/VLOOKUP(B347,$AN$7:$CA$45,$BG$1,0))*IF($E347=0,1,VLOOKUP($B347,'Ajuste por IPC'!$B$5:$D$49,3,0))+T347*VLOOKUP(B347,$AN$7:$CA$45,$CA$1,0)/VLOOKUP(B347,$AN$7:$CA$45,$BG$1,0)</f>
        <v>30800598.513669942</v>
      </c>
      <c r="AD347" s="12">
        <f t="shared" si="124"/>
        <v>-1003535380.440304</v>
      </c>
      <c r="AE347" s="12">
        <f t="shared" si="125"/>
        <v>355026202.75418901</v>
      </c>
      <c r="AF347" s="12">
        <f t="shared" si="126"/>
        <v>-658924692.6913842</v>
      </c>
      <c r="AG347" s="12">
        <f t="shared" si="127"/>
        <v>-124611636.15844825</v>
      </c>
      <c r="AH347" s="12">
        <f t="shared" si="128"/>
        <v>-783536328.84983242</v>
      </c>
      <c r="AI347" s="12"/>
      <c r="AJ347" s="8"/>
      <c r="AK347" s="8"/>
      <c r="AL347" s="8"/>
      <c r="AM347" s="8"/>
    </row>
    <row r="348" spans="1:39">
      <c r="A348" s="33"/>
      <c r="B348" s="10">
        <f t="shared" si="129"/>
        <v>44075</v>
      </c>
      <c r="C348" s="11" t="str">
        <f t="shared" si="130"/>
        <v>Colbún</v>
      </c>
      <c r="D348" s="12">
        <f>SUMIFS('Resumen VATT 2020-2023'!$K:$K,'Resumen VATT 2020-2023'!$C:$C,$C348,'Resumen VATT 2020-2023'!$B:$B,$B348)</f>
        <v>47177.545238095241</v>
      </c>
      <c r="E348" s="12">
        <f t="shared" si="116"/>
        <v>3931.4621031746033</v>
      </c>
      <c r="F348" s="12">
        <f>+IFERROR('Saldos 25T'!F348*'Saldos 25T Actualizados_D7T'!$E348/'Saldos 25T'!$E348,0)</f>
        <v>0</v>
      </c>
      <c r="G348" s="12">
        <f>'Saldos 25T'!G348-SUMIFS('IT Obras Nuevas 25T'!$E$5:$E$284,'IT Obras Nuevas 25T'!$D$5:$D$284,'Saldos 25T Actualizados_D7T'!C348,'IT Obras Nuevas 25T'!$B$5:$B$284,'Saldos 25T Actualizados_D7T'!B348)</f>
        <v>0</v>
      </c>
      <c r="H348" s="12">
        <f>'Saldos 25T'!H348-SUMIFS('IT Obras Nuevas 25T'!$F$5:$F$284,'IT Obras Nuevas 25T'!$D$5:$D$284,'Saldos 25T Actualizados_D7T'!C348,'IT Obras Nuevas 25T'!$B$5:$B$284,'Saldos 25T Actualizados_D7T'!B348)</f>
        <v>0</v>
      </c>
      <c r="I348" s="12">
        <f>'Saldos 25T'!I348</f>
        <v>0</v>
      </c>
      <c r="J348" s="12">
        <f>'Saldos 25T'!J348</f>
        <v>0</v>
      </c>
      <c r="K348" s="12">
        <f t="shared" si="117"/>
        <v>3931.4621031746033</v>
      </c>
      <c r="L348" s="12">
        <f>+IFERROR('Saldos 25T'!L348*'Saldos 25T Actualizados_D7T'!$E348/'Saldos 25T'!$E348,0)</f>
        <v>0</v>
      </c>
      <c r="M348" s="12">
        <f>+IFERROR('Saldos 25T'!M348*'Saldos 25T Actualizados_D7T'!$E348/'Saldos 25T'!$E348,0)</f>
        <v>0</v>
      </c>
      <c r="N348" s="12">
        <f t="shared" si="118"/>
        <v>0</v>
      </c>
      <c r="O348" s="12">
        <f>+IFERROR('Saldos 25T'!O348*'Saldos 25T Actualizados_D7T'!$E348/'Saldos 25T'!$E348,0)</f>
        <v>0</v>
      </c>
      <c r="P348" s="43">
        <f>IF(SIGN(N348)=SIGN(O348),IFERROR(N348/SUM($N348:$O348),'Saldos 25T'!P348),0.8)</f>
        <v>0.702790757175905</v>
      </c>
      <c r="Q348" s="43">
        <f t="shared" si="119"/>
        <v>0.297209242824095</v>
      </c>
      <c r="R348" s="12">
        <f>+IFERROR('Saldos 25T'!R348*'Saldos 25T Actualizados_D7T'!$E348/'Saldos 25T'!$E348,0)</f>
        <v>0</v>
      </c>
      <c r="S348" s="12">
        <f>+IFERROR('Saldos 25T'!S348*'Saldos 25T Actualizados_D7T'!$E348/'Saldos 25T'!$E348,0)</f>
        <v>0</v>
      </c>
      <c r="T348" s="12">
        <f>+IFERROR('Saldos 25T'!T348*'Saldos 25T Actualizados_D7T'!$E348/'Saldos 25T'!$E348,0)</f>
        <v>0</v>
      </c>
      <c r="U348" s="12"/>
      <c r="V348" s="12">
        <f t="shared" si="120"/>
        <v>-1941.807508569284</v>
      </c>
      <c r="W348" s="12">
        <f t="shared" si="121"/>
        <v>-821.18771972917148</v>
      </c>
      <c r="X348" s="12">
        <f t="shared" si="122"/>
        <v>-2762.9952282984555</v>
      </c>
      <c r="Y348" s="12">
        <f t="shared" si="123"/>
        <v>-1168.4668748761478</v>
      </c>
      <c r="Z348" s="12">
        <f>+V348*VLOOKUP($B348,'Ajuste por IPC'!$B$5:$D$49,3,0)</f>
        <v>-2385.4132503662559</v>
      </c>
      <c r="AA348" s="12">
        <f>+W348*VLOOKUP($B348,'Ajuste por IPC'!$B$5:$D$49,3,0)</f>
        <v>-1008.787976684314</v>
      </c>
      <c r="AB348" s="119">
        <f>+(X348-S348*VLOOKUP($B348,$AN$7:$BT$45,$BE$1,0)/(VLOOKUP($B348,$AN$7:$BT$45,$BE$1,0)+VLOOKUP($B348,$AN$7:$BT$45,$BD$1,0)))*IF($E348=0,1,VLOOKUP($B348,'Ajuste por IPC'!$B$5:$D$49,3,0))+S348*VLOOKUP($B348,$AN$7:$BT$45,$BE$1,0)/(VLOOKUP($B348,$AN$7:$BT$45,$BE$1,0)+VLOOKUP($B348,$AN$7:$BT$45,$BD$1,0))</f>
        <v>-3394.2012270505697</v>
      </c>
      <c r="AC348" s="136">
        <f>+(Y348-T348*VLOOKUP(B348,$AN$7:$CA$45,$CA$1,0)/VLOOKUP(B348,$AN$7:$CA$45,$BG$1,0))*IF($E348=0,1,VLOOKUP($B348,'Ajuste por IPC'!$B$5:$D$49,3,0))+T348*VLOOKUP(B348,$AN$7:$CA$45,$CA$1,0)/VLOOKUP(B348,$AN$7:$CA$45,$BG$1,0)</f>
        <v>-1435.4030220005004</v>
      </c>
      <c r="AD348" s="12">
        <f t="shared" si="124"/>
        <v>-2385.4132503662559</v>
      </c>
      <c r="AE348" s="12">
        <f t="shared" si="125"/>
        <v>-1008.787976684314</v>
      </c>
      <c r="AF348" s="12">
        <f t="shared" si="126"/>
        <v>-3394.2012270505697</v>
      </c>
      <c r="AG348" s="12">
        <f t="shared" si="127"/>
        <v>-1435.4030220005004</v>
      </c>
      <c r="AH348" s="12">
        <f t="shared" si="128"/>
        <v>-4829.6042490510699</v>
      </c>
      <c r="AI348" s="12"/>
      <c r="AJ348" s="8"/>
      <c r="AK348" s="8"/>
      <c r="AL348" s="8"/>
      <c r="AM348" s="8"/>
    </row>
    <row r="349" spans="1:39">
      <c r="A349" s="33"/>
      <c r="B349" s="10">
        <f t="shared" si="129"/>
        <v>44075</v>
      </c>
      <c r="C349" s="11" t="str">
        <f t="shared" si="130"/>
        <v>COYANCO</v>
      </c>
      <c r="D349" s="12">
        <f>SUMIFS('Resumen VATT 2020-2023'!$K:$K,'Resumen VATT 2020-2023'!$C:$C,$C349,'Resumen VATT 2020-2023'!$B:$B,$B349)</f>
        <v>109049.73571428572</v>
      </c>
      <c r="E349" s="12">
        <f t="shared" si="116"/>
        <v>9087.4779761904774</v>
      </c>
      <c r="F349" s="12">
        <f>+IFERROR('Saldos 25T'!F349*'Saldos 25T Actualizados_D7T'!$E349/'Saldos 25T'!$E349,0)</f>
        <v>0</v>
      </c>
      <c r="G349" s="12">
        <f>'Saldos 25T'!G349-SUMIFS('IT Obras Nuevas 25T'!$E$5:$E$284,'IT Obras Nuevas 25T'!$D$5:$D$284,'Saldos 25T Actualizados_D7T'!C349,'IT Obras Nuevas 25T'!$B$5:$B$284,'Saldos 25T Actualizados_D7T'!B349)</f>
        <v>0</v>
      </c>
      <c r="H349" s="12">
        <f>'Saldos 25T'!H349-SUMIFS('IT Obras Nuevas 25T'!$F$5:$F$284,'IT Obras Nuevas 25T'!$D$5:$D$284,'Saldos 25T Actualizados_D7T'!C349,'IT Obras Nuevas 25T'!$B$5:$B$284,'Saldos 25T Actualizados_D7T'!B349)</f>
        <v>0</v>
      </c>
      <c r="I349" s="12">
        <f>'Saldos 25T'!I349</f>
        <v>0</v>
      </c>
      <c r="J349" s="12">
        <f>'Saldos 25T'!J349</f>
        <v>0</v>
      </c>
      <c r="K349" s="12">
        <f t="shared" si="117"/>
        <v>9087.4779761904774</v>
      </c>
      <c r="L349" s="12">
        <f>+IFERROR('Saldos 25T'!L349*'Saldos 25T Actualizados_D7T'!$E349/'Saldos 25T'!$E349,0)</f>
        <v>0</v>
      </c>
      <c r="M349" s="12">
        <f>+IFERROR('Saldos 25T'!M349*'Saldos 25T Actualizados_D7T'!$E349/'Saldos 25T'!$E349,0)</f>
        <v>0</v>
      </c>
      <c r="N349" s="12">
        <f t="shared" si="118"/>
        <v>0</v>
      </c>
      <c r="O349" s="12">
        <f>+IFERROR('Saldos 25T'!O349*'Saldos 25T Actualizados_D7T'!$E349/'Saldos 25T'!$E349,0)</f>
        <v>0</v>
      </c>
      <c r="P349" s="43">
        <f>IF(SIGN(N349)=SIGN(O349),IFERROR(N349/SUM($N349:$O349),'Saldos 25T'!P349),0.8)</f>
        <v>0.702790757175905</v>
      </c>
      <c r="Q349" s="43">
        <f t="shared" si="119"/>
        <v>0.297209242824095</v>
      </c>
      <c r="R349" s="12">
        <f>+IFERROR('Saldos 25T'!R349*'Saldos 25T Actualizados_D7T'!$E349/'Saldos 25T'!$E349,0)</f>
        <v>0</v>
      </c>
      <c r="S349" s="12">
        <f>+IFERROR('Saldos 25T'!S349*'Saldos 25T Actualizados_D7T'!$E349/'Saldos 25T'!$E349,0)</f>
        <v>0</v>
      </c>
      <c r="T349" s="12">
        <f>+IFERROR('Saldos 25T'!T349*'Saldos 25T Actualizados_D7T'!$E349/'Saldos 25T'!$E349,0)</f>
        <v>0</v>
      </c>
      <c r="U349" s="12"/>
      <c r="V349" s="12">
        <f t="shared" si="120"/>
        <v>-4488.4403066929353</v>
      </c>
      <c r="W349" s="12">
        <f t="shared" si="121"/>
        <v>-1898.1552210133309</v>
      </c>
      <c r="X349" s="12">
        <f t="shared" si="122"/>
        <v>-6386.5955277062667</v>
      </c>
      <c r="Y349" s="12">
        <f t="shared" si="123"/>
        <v>-2700.8824484842112</v>
      </c>
      <c r="Z349" s="12">
        <f>+V349*VLOOKUP($B349,'Ajuste por IPC'!$B$5:$D$49,3,0)</f>
        <v>-5513.8240705187227</v>
      </c>
      <c r="AA349" s="12">
        <f>+W349*VLOOKUP($B349,'Ajuste por IPC'!$B$5:$D$49,3,0)</f>
        <v>-2331.7886018440704</v>
      </c>
      <c r="AB349" s="119">
        <f>+(X349-S349*VLOOKUP($B349,$AN$7:$BT$45,$BE$1,0)/(VLOOKUP($B349,$AN$7:$BT$45,$BE$1,0)+VLOOKUP($B349,$AN$7:$BT$45,$BD$1,0)))*IF($E349=0,1,VLOOKUP($B349,'Ajuste por IPC'!$B$5:$D$49,3,0))+S349*VLOOKUP($B349,$AN$7:$BT$45,$BE$1,0)/(VLOOKUP($B349,$AN$7:$BT$45,$BE$1,0)+VLOOKUP($B349,$AN$7:$BT$45,$BD$1,0))</f>
        <v>-7845.6126723627931</v>
      </c>
      <c r="AC349" s="136">
        <f>+(Y349-T349*VLOOKUP(B349,$AN$7:$CA$45,$CA$1,0)/VLOOKUP(B349,$AN$7:$CA$45,$BG$1,0))*IF($E349=0,1,VLOOKUP($B349,'Ajuste por IPC'!$B$5:$D$49,3,0))+T349*VLOOKUP(B349,$AN$7:$CA$45,$CA$1,0)/VLOOKUP(B349,$AN$7:$CA$45,$BG$1,0)</f>
        <v>-3317.8987885585348</v>
      </c>
      <c r="AD349" s="12">
        <f t="shared" si="124"/>
        <v>-5513.8240705187227</v>
      </c>
      <c r="AE349" s="12">
        <f t="shared" si="125"/>
        <v>-2331.7886018440704</v>
      </c>
      <c r="AF349" s="12">
        <f t="shared" si="126"/>
        <v>-7845.6126723627931</v>
      </c>
      <c r="AG349" s="12">
        <f t="shared" si="127"/>
        <v>-3317.8987885585348</v>
      </c>
      <c r="AH349" s="12">
        <f t="shared" si="128"/>
        <v>-11163.511460921327</v>
      </c>
      <c r="AI349" s="12"/>
      <c r="AJ349" s="8"/>
      <c r="AK349" s="8"/>
      <c r="AL349" s="8"/>
      <c r="AM349" s="8"/>
    </row>
    <row r="350" spans="1:39">
      <c r="A350" s="33"/>
      <c r="B350" s="10">
        <f t="shared" si="129"/>
        <v>44075</v>
      </c>
      <c r="C350" s="11" t="str">
        <f t="shared" si="130"/>
        <v>CTNG</v>
      </c>
      <c r="D350" s="12">
        <f>SUMIFS('Resumen VATT 2020-2023'!$K:$K,'Resumen VATT 2020-2023'!$C:$C,$C350,'Resumen VATT 2020-2023'!$B:$B,$B350)</f>
        <v>3868276417.6547623</v>
      </c>
      <c r="E350" s="12">
        <f t="shared" si="116"/>
        <v>322356368.13789684</v>
      </c>
      <c r="F350" s="12">
        <f>+IFERROR('Saldos 25T'!F350*'Saldos 25T Actualizados_D7T'!$E350/'Saldos 25T'!$E350,0)</f>
        <v>98549720.769474581</v>
      </c>
      <c r="G350" s="12">
        <f>'Saldos 25T'!G350-SUMIFS('IT Obras Nuevas 25T'!$E$5:$E$284,'IT Obras Nuevas 25T'!$D$5:$D$284,'Saldos 25T Actualizados_D7T'!C350,'IT Obras Nuevas 25T'!$B$5:$B$284,'Saldos 25T Actualizados_D7T'!B350)</f>
        <v>58849573</v>
      </c>
      <c r="H350" s="12">
        <f>'Saldos 25T'!H350-SUMIFS('IT Obras Nuevas 25T'!$F$5:$F$284,'IT Obras Nuevas 25T'!$D$5:$D$284,'Saldos 25T Actualizados_D7T'!C350,'IT Obras Nuevas 25T'!$B$5:$B$284,'Saldos 25T Actualizados_D7T'!B350)</f>
        <v>-6253151.9999999758</v>
      </c>
      <c r="I350" s="12">
        <f>'Saldos 25T'!I350</f>
        <v>0</v>
      </c>
      <c r="J350" s="12">
        <f>'Saldos 25T'!J350</f>
        <v>0</v>
      </c>
      <c r="K350" s="12">
        <f t="shared" si="117"/>
        <v>171210226.36842224</v>
      </c>
      <c r="L350" s="12">
        <f>+IFERROR('Saldos 25T'!L350*'Saldos 25T Actualizados_D7T'!$E350/'Saldos 25T'!$E350,0)</f>
        <v>122098726.37367995</v>
      </c>
      <c r="M350" s="12">
        <f>+IFERROR('Saldos 25T'!M350*'Saldos 25T Actualizados_D7T'!$E350/'Saldos 25T'!$E350,0)</f>
        <v>66106091.343880661</v>
      </c>
      <c r="N350" s="12">
        <f t="shared" si="118"/>
        <v>188204817.71756062</v>
      </c>
      <c r="O350" s="12">
        <f>+IFERROR('Saldos 25T'!O350*'Saldos 25T Actualizados_D7T'!$E350/'Saldos 25T'!$E350,0)</f>
        <v>34345167.022401221</v>
      </c>
      <c r="P350" s="43">
        <f>IF(SIGN(N350)=SIGN(O350),IFERROR(N350/SUM($N350:$O350),'Saldos 25T'!P350),0.8)</f>
        <v>0.84567436810866659</v>
      </c>
      <c r="Q350" s="43">
        <f t="shared" si="119"/>
        <v>0.15432563189133341</v>
      </c>
      <c r="R350" s="12">
        <f>+IFERROR('Saldos 25T'!R350*'Saldos 25T Actualizados_D7T'!$E350/'Saldos 25T'!$E350,0)</f>
        <v>256048657.64710075</v>
      </c>
      <c r="S350" s="12">
        <f>+IFERROR('Saldos 25T'!S350*'Saldos 25T Actualizados_D7T'!$E350/'Saldos 25T'!$E350,0)</f>
        <v>219566946.724161</v>
      </c>
      <c r="T350" s="12">
        <f>+IFERROR('Saldos 25T'!T350*'Saldos 25T Actualizados_D7T'!$E350/'Saldos 25T'!$E350,0)</f>
        <v>36481710.922939725</v>
      </c>
      <c r="U350" s="12"/>
      <c r="V350" s="12">
        <f t="shared" si="120"/>
        <v>-93931934.464788556</v>
      </c>
      <c r="W350" s="12">
        <f t="shared" si="121"/>
        <v>168710781.19109231</v>
      </c>
      <c r="X350" s="12">
        <f t="shared" si="122"/>
        <v>74778846.726303756</v>
      </c>
      <c r="Y350" s="12">
        <f t="shared" si="123"/>
        <v>10059584.552374728</v>
      </c>
      <c r="Z350" s="12">
        <f>+V350*VLOOKUP($B350,'Ajuste por IPC'!$B$5:$D$49,3,0)</f>
        <v>-115390676.01501484</v>
      </c>
      <c r="AA350" s="12">
        <f>+W350*VLOOKUP($B350,'Ajuste por IPC'!$B$5:$D$49,3,0)</f>
        <v>207252743.20799878</v>
      </c>
      <c r="AB350" s="119">
        <f>+(X350-S350*VLOOKUP($B350,$AN$7:$BT$45,$BE$1,0)/(VLOOKUP($B350,$AN$7:$BT$45,$BE$1,0)+VLOOKUP($B350,$AN$7:$BT$45,$BD$1,0)))*IF($E350=0,1,VLOOKUP($B350,'Ajuste por IPC'!$B$5:$D$49,3,0))+S350*VLOOKUP($B350,$AN$7:$BT$45,$BE$1,0)/(VLOOKUP($B350,$AN$7:$BT$45,$BE$1,0)+VLOOKUP($B350,$AN$7:$BT$45,$BD$1,0))</f>
        <v>77664908.172438711</v>
      </c>
      <c r="AC350" s="136">
        <f>+(Y350-T350*VLOOKUP(B350,$AN$7:$CA$45,$CA$1,0)/VLOOKUP(B350,$AN$7:$CA$45,$BG$1,0))*IF($E350=0,1,VLOOKUP($B350,'Ajuste por IPC'!$B$5:$D$49,3,0))+T350*VLOOKUP(B350,$AN$7:$CA$45,$CA$1,0)/VLOOKUP(B350,$AN$7:$CA$45,$BG$1,0)</f>
        <v>12357695.692553341</v>
      </c>
      <c r="AD350" s="12">
        <f t="shared" si="124"/>
        <v>-2189186017.8697457</v>
      </c>
      <c r="AE350" s="12">
        <f t="shared" si="125"/>
        <v>111763253.02337113</v>
      </c>
      <c r="AF350" s="12">
        <f t="shared" si="126"/>
        <v>-2091619923.8669205</v>
      </c>
      <c r="AG350" s="12">
        <f t="shared" si="127"/>
        <v>-131563012.47817105</v>
      </c>
      <c r="AH350" s="12">
        <f t="shared" si="128"/>
        <v>-2223182936.3450913</v>
      </c>
      <c r="AI350" s="12"/>
      <c r="AJ350" s="8"/>
      <c r="AK350" s="8"/>
      <c r="AL350" s="8"/>
      <c r="AM350" s="8"/>
    </row>
    <row r="351" spans="1:39">
      <c r="A351" s="33"/>
      <c r="B351" s="10">
        <f t="shared" si="129"/>
        <v>44075</v>
      </c>
      <c r="C351" s="11" t="str">
        <f t="shared" si="130"/>
        <v>Don Goyo Transmisión</v>
      </c>
      <c r="D351" s="12">
        <f>SUMIFS('Resumen VATT 2020-2023'!$K:$K,'Resumen VATT 2020-2023'!$C:$C,$C351,'Resumen VATT 2020-2023'!$B:$B,$B351)</f>
        <v>1317104.2547619049</v>
      </c>
      <c r="E351" s="12">
        <f t="shared" ref="E351:E414" si="131">+D351/12</f>
        <v>109758.68789682542</v>
      </c>
      <c r="F351" s="12">
        <f>+IFERROR('Saldos 25T'!F351*'Saldos 25T Actualizados_D7T'!$E351/'Saldos 25T'!$E351,0)</f>
        <v>9022.9256998645451</v>
      </c>
      <c r="G351" s="12">
        <f>'Saldos 25T'!G351-SUMIFS('IT Obras Nuevas 25T'!$E$5:$E$284,'IT Obras Nuevas 25T'!$D$5:$D$284,'Saldos 25T Actualizados_D7T'!C351,'IT Obras Nuevas 25T'!$B$5:$B$284,'Saldos 25T Actualizados_D7T'!B351)</f>
        <v>0</v>
      </c>
      <c r="H351" s="12">
        <f>'Saldos 25T'!H351-SUMIFS('IT Obras Nuevas 25T'!$F$5:$F$284,'IT Obras Nuevas 25T'!$D$5:$D$284,'Saldos 25T Actualizados_D7T'!C351,'IT Obras Nuevas 25T'!$B$5:$B$284,'Saldos 25T Actualizados_D7T'!B351)</f>
        <v>0</v>
      </c>
      <c r="I351" s="12">
        <f>'Saldos 25T'!I351</f>
        <v>0</v>
      </c>
      <c r="J351" s="12">
        <f>'Saldos 25T'!J351</f>
        <v>0</v>
      </c>
      <c r="K351" s="12">
        <f t="shared" ref="K351:K414" si="132">D351/12-(F351+G351+H351-I351-J351)</f>
        <v>100735.76219696087</v>
      </c>
      <c r="L351" s="12">
        <f>+IFERROR('Saldos 25T'!L351*'Saldos 25T Actualizados_D7T'!$E351/'Saldos 25T'!$E351,0)</f>
        <v>39413.540355072597</v>
      </c>
      <c r="M351" s="12">
        <f>+IFERROR('Saldos 25T'!M351*'Saldos 25T Actualizados_D7T'!$E351/'Saldos 25T'!$E351,0)</f>
        <v>37817.864840683156</v>
      </c>
      <c r="N351" s="12">
        <f t="shared" ref="N351:N414" si="133">+L351+M351</f>
        <v>77231.405195755753</v>
      </c>
      <c r="O351" s="12">
        <f>+IFERROR('Saldos 25T'!O351*'Saldos 25T Actualizados_D7T'!$E351/'Saldos 25T'!$E351,0)</f>
        <v>23358.610815843043</v>
      </c>
      <c r="P351" s="43">
        <f>IF(SIGN(N351)=SIGN(O351),IFERROR(N351/SUM($N351:$O351),'Saldos 25T'!P351),0.8)</f>
        <v>0.76778400340298569</v>
      </c>
      <c r="Q351" s="43">
        <f t="shared" ref="Q351:Q414" si="134">IF(SIGN(N351)=SIGN(O351),IFERROR(O351/SUM($N351:$O351),1-P351),0.2)</f>
        <v>0.23221599659701433</v>
      </c>
      <c r="R351" s="12">
        <f>+IFERROR('Saldos 25T'!R351*'Saldos 25T Actualizados_D7T'!$E351/'Saldos 25T'!$E351,0)</f>
        <v>88124.747334306783</v>
      </c>
      <c r="S351" s="12">
        <f>+IFERROR('Saldos 25T'!S351*'Saldos 25T Actualizados_D7T'!$E351/'Saldos 25T'!$E351,0)</f>
        <v>62576.52820982624</v>
      </c>
      <c r="T351" s="12">
        <f>+IFERROR('Saldos 25T'!T351*'Saldos 25T Actualizados_D7T'!$E351/'Saldos 25T'!$E351,0)</f>
        <v>25548.219124480544</v>
      </c>
      <c r="U351" s="12"/>
      <c r="V351" s="12">
        <f t="shared" ref="V351:V414" si="135">-IFERROR($L351/SUM($L351:$M351),P351)*P351*$K351</f>
        <v>-39470.647147437594</v>
      </c>
      <c r="W351" s="12">
        <f t="shared" ref="W351:W414" si="136">S351-P351*$K351*IFERROR($M351/SUM($L351:$M351),Q351)</f>
        <v>24703.868571830062</v>
      </c>
      <c r="X351" s="12">
        <f t="shared" ref="X351:X414" si="137">S351-P351*$K351</f>
        <v>-14766.778575607532</v>
      </c>
      <c r="Y351" s="12">
        <f t="shared" ref="Y351:Y414" si="138">T351-Q351*$K351</f>
        <v>2155.7637129534305</v>
      </c>
      <c r="Z351" s="12">
        <f>+V351*VLOOKUP($B351,'Ajuste por IPC'!$B$5:$D$49,3,0)</f>
        <v>-48487.712757584733</v>
      </c>
      <c r="AA351" s="12">
        <f>+W351*VLOOKUP($B351,'Ajuste por IPC'!$B$5:$D$49,3,0)</f>
        <v>30347.465012105422</v>
      </c>
      <c r="AB351" s="119">
        <f>+(X351-S351*VLOOKUP($B351,$AN$7:$BT$45,$BE$1,0)/(VLOOKUP($B351,$AN$7:$BT$45,$BE$1,0)+VLOOKUP($B351,$AN$7:$BT$45,$BD$1,0)))*IF($E351=0,1,VLOOKUP($B351,'Ajuste por IPC'!$B$5:$D$49,3,0))+S351*VLOOKUP($B351,$AN$7:$BT$45,$BE$1,0)/(VLOOKUP($B351,$AN$7:$BT$45,$BE$1,0)+VLOOKUP($B351,$AN$7:$BT$45,$BD$1,0))</f>
        <v>-22186.43472946389</v>
      </c>
      <c r="AC351" s="136">
        <f>+(Y351-T351*VLOOKUP(B351,$AN$7:$CA$45,$CA$1,0)/VLOOKUP(B351,$AN$7:$CA$45,$BG$1,0))*IF($E351=0,1,VLOOKUP($B351,'Ajuste por IPC'!$B$5:$D$49,3,0))+T351*VLOOKUP(B351,$AN$7:$CA$45,$CA$1,0)/VLOOKUP(B351,$AN$7:$CA$45,$BG$1,0)</f>
        <v>2648.2477294192568</v>
      </c>
      <c r="AD351" s="12">
        <f t="shared" ref="AD351:AD414" si="139">+Z351+IFERROR(VLOOKUP($C351,$C$7:$AH$29,COLUMN(AD349)-2,0),0)</f>
        <v>-138623010.81881887</v>
      </c>
      <c r="AE351" s="12">
        <f t="shared" ref="AE351:AE414" si="140">+AA351+IFERROR(VLOOKUP($C351,$C$7:$AH$29,COLUMN(AE349)-2,0),0)</f>
        <v>9299371.6281245705</v>
      </c>
      <c r="AF351" s="12">
        <f t="shared" ref="AF351:AF414" si="141">+AB351+IFERROR(VLOOKUP($C351,$C$7:$AH$29,COLUMN(AF349)-2,0),0)</f>
        <v>-129327685.37767832</v>
      </c>
      <c r="AG351" s="12">
        <f t="shared" ref="AG351:AG414" si="142">+AC351+IFERROR(VLOOKUP($C351,$C$7:$AH$29,COLUMN(AG349)-2,0),0)</f>
        <v>-13496020.242579857</v>
      </c>
      <c r="AH351" s="12">
        <f t="shared" ref="AH351:AH414" si="143">+AF351+AG351</f>
        <v>-142823705.62025818</v>
      </c>
      <c r="AI351" s="12"/>
      <c r="AJ351" s="8"/>
      <c r="AK351" s="8"/>
      <c r="AL351" s="8"/>
      <c r="AM351" s="8"/>
    </row>
    <row r="352" spans="1:39">
      <c r="A352" s="33"/>
      <c r="B352" s="10">
        <f t="shared" si="129"/>
        <v>44075</v>
      </c>
      <c r="C352" s="11" t="str">
        <f t="shared" si="130"/>
        <v>Eletrans</v>
      </c>
      <c r="D352" s="12">
        <f>SUMIFS('Resumen VATT 2020-2023'!$K:$K,'Resumen VATT 2020-2023'!$C:$C,$C352,'Resumen VATT 2020-2023'!$B:$B,$B352)</f>
        <v>2074585374.3000002</v>
      </c>
      <c r="E352" s="12">
        <f t="shared" si="131"/>
        <v>172882114.52500001</v>
      </c>
      <c r="F352" s="12">
        <f>+IFERROR('Saldos 25T'!F352*'Saldos 25T Actualizados_D7T'!$E352/'Saldos 25T'!$E352,0)</f>
        <v>16671862.68110224</v>
      </c>
      <c r="G352" s="12">
        <f>'Saldos 25T'!G352-SUMIFS('IT Obras Nuevas 25T'!$E$5:$E$284,'IT Obras Nuevas 25T'!$D$5:$D$284,'Saldos 25T Actualizados_D7T'!C352,'IT Obras Nuevas 25T'!$B$5:$B$284,'Saldos 25T Actualizados_D7T'!B352)</f>
        <v>-6209630</v>
      </c>
      <c r="H352" s="12">
        <f>'Saldos 25T'!H352-SUMIFS('IT Obras Nuevas 25T'!$F$5:$F$284,'IT Obras Nuevas 25T'!$D$5:$D$284,'Saldos 25T Actualizados_D7T'!C352,'IT Obras Nuevas 25T'!$B$5:$B$284,'Saldos 25T Actualizados_D7T'!B352)</f>
        <v>2750739.9730000058</v>
      </c>
      <c r="I352" s="12">
        <f>'Saldos 25T'!I352</f>
        <v>0</v>
      </c>
      <c r="J352" s="12">
        <f>'Saldos 25T'!J352</f>
        <v>0</v>
      </c>
      <c r="K352" s="12">
        <f t="shared" si="132"/>
        <v>159669141.87089777</v>
      </c>
      <c r="L352" s="12">
        <f>+IFERROR('Saldos 25T'!L352*'Saldos 25T Actualizados_D7T'!$E352/'Saldos 25T'!$E352,0)</f>
        <v>53804384.349314734</v>
      </c>
      <c r="M352" s="12">
        <f>+IFERROR('Saldos 25T'!M352*'Saldos 25T Actualizados_D7T'!$E352/'Saldos 25T'!$E352,0)</f>
        <v>49746659.294330008</v>
      </c>
      <c r="N352" s="12">
        <f t="shared" si="133"/>
        <v>103551043.64364475</v>
      </c>
      <c r="O352" s="12">
        <f>+IFERROR('Saldos 25T'!O352*'Saldos 25T Actualizados_D7T'!$E352/'Saldos 25T'!$E352,0)</f>
        <v>60398519.2372787</v>
      </c>
      <c r="P352" s="43">
        <f>IF(SIGN(N352)=SIGN(O352),IFERROR(N352/SUM($N352:$O352),'Saldos 25T'!P352),0.8)</f>
        <v>0.63160304805968814</v>
      </c>
      <c r="Q352" s="43">
        <f t="shared" si="134"/>
        <v>0.36839695194031191</v>
      </c>
      <c r="R352" s="12">
        <f>+IFERROR('Saldos 25T'!R352*'Saldos 25T Actualizados_D7T'!$E352/'Saldos 25T'!$E352,0)</f>
        <v>176491506.71090588</v>
      </c>
      <c r="S352" s="12">
        <f>+IFERROR('Saldos 25T'!S352*'Saldos 25T Actualizados_D7T'!$E352/'Saldos 25T'!$E352,0)</f>
        <v>143419028.70155907</v>
      </c>
      <c r="T352" s="12">
        <f>+IFERROR('Saldos 25T'!T352*'Saldos 25T Actualizados_D7T'!$E352/'Saldos 25T'!$E352,0)</f>
        <v>33072478.009346806</v>
      </c>
      <c r="U352" s="12"/>
      <c r="V352" s="12">
        <f t="shared" si="135"/>
        <v>-52399651.008442253</v>
      </c>
      <c r="W352" s="12">
        <f t="shared" si="136"/>
        <v>94971163.023267508</v>
      </c>
      <c r="X352" s="12">
        <f t="shared" si="137"/>
        <v>42571512.014825255</v>
      </c>
      <c r="Y352" s="12">
        <f t="shared" si="138"/>
        <v>-25749147.174817167</v>
      </c>
      <c r="Z352" s="12">
        <f>+V352*VLOOKUP($B352,'Ajuste por IPC'!$B$5:$D$49,3,0)</f>
        <v>-64370346.328612857</v>
      </c>
      <c r="AA352" s="12">
        <f>+W352*VLOOKUP($B352,'Ajuste por IPC'!$B$5:$D$49,3,0)</f>
        <v>116667316.23945254</v>
      </c>
      <c r="AB352" s="119">
        <f>+(X352-S352*VLOOKUP($B352,$AN$7:$BT$45,$BE$1,0)/(VLOOKUP($B352,$AN$7:$BT$45,$BE$1,0)+VLOOKUP($B352,$AN$7:$BT$45,$BD$1,0)))*IF($E352=0,1,VLOOKUP($B352,'Ajuste por IPC'!$B$5:$D$49,3,0))+S352*VLOOKUP($B352,$AN$7:$BT$45,$BE$1,0)/(VLOOKUP($B352,$AN$7:$BT$45,$BE$1,0)+VLOOKUP($B352,$AN$7:$BT$45,$BD$1,0))</f>
        <v>43023521.482346706</v>
      </c>
      <c r="AC352" s="136">
        <f>+(Y352-T352*VLOOKUP(B352,$AN$7:$CA$45,$CA$1,0)/VLOOKUP(B352,$AN$7:$CA$45,$BG$1,0))*IF($E352=0,1,VLOOKUP($B352,'Ajuste por IPC'!$B$5:$D$49,3,0))+T352*VLOOKUP(B352,$AN$7:$CA$45,$CA$1,0)/VLOOKUP(B352,$AN$7:$CA$45,$BG$1,0)</f>
        <v>-31631537.41314733</v>
      </c>
      <c r="AD352" s="12">
        <f t="shared" si="139"/>
        <v>-3978931125.5140347</v>
      </c>
      <c r="AE352" s="12">
        <f t="shared" si="140"/>
        <v>251162946.63041902</v>
      </c>
      <c r="AF352" s="12">
        <f t="shared" si="141"/>
        <v>-3737041627.312109</v>
      </c>
      <c r="AG352" s="12">
        <f t="shared" si="142"/>
        <v>-1639510002.5016065</v>
      </c>
      <c r="AH352" s="12">
        <f t="shared" si="143"/>
        <v>-5376551629.813715</v>
      </c>
      <c r="AI352" s="12"/>
      <c r="AJ352" s="8"/>
      <c r="AK352" s="8"/>
      <c r="AL352" s="8"/>
      <c r="AM352" s="8"/>
    </row>
    <row r="353" spans="1:78">
      <c r="A353" s="33"/>
      <c r="B353" s="10">
        <f t="shared" si="129"/>
        <v>44075</v>
      </c>
      <c r="C353" s="11" t="str">
        <f t="shared" si="130"/>
        <v>Eletrans II</v>
      </c>
      <c r="D353" s="12">
        <f>SUMIFS('Resumen VATT 2020-2023'!$K:$K,'Resumen VATT 2020-2023'!$C:$C,$C353,'Resumen VATT 2020-2023'!$B:$B,$B353)</f>
        <v>0</v>
      </c>
      <c r="E353" s="12">
        <f t="shared" si="131"/>
        <v>0</v>
      </c>
      <c r="F353" s="12">
        <f>+IFERROR('Saldos 25T'!F353*'Saldos 25T Actualizados_D7T'!$E353/'Saldos 25T'!$E353,0)</f>
        <v>0</v>
      </c>
      <c r="G353" s="12">
        <f>'Saldos 25T'!G353-SUMIFS('IT Obras Nuevas 25T'!$E$5:$E$284,'IT Obras Nuevas 25T'!$D$5:$D$284,'Saldos 25T Actualizados_D7T'!C353,'IT Obras Nuevas 25T'!$B$5:$B$284,'Saldos 25T Actualizados_D7T'!B353)</f>
        <v>0</v>
      </c>
      <c r="H353" s="12">
        <f>'Saldos 25T'!H353-SUMIFS('IT Obras Nuevas 25T'!$F$5:$F$284,'IT Obras Nuevas 25T'!$D$5:$D$284,'Saldos 25T Actualizados_D7T'!C353,'IT Obras Nuevas 25T'!$B$5:$B$284,'Saldos 25T Actualizados_D7T'!B353)</f>
        <v>0</v>
      </c>
      <c r="I353" s="12">
        <f>'Saldos 25T'!I353</f>
        <v>0</v>
      </c>
      <c r="J353" s="12">
        <f>'Saldos 25T'!J353</f>
        <v>0</v>
      </c>
      <c r="K353" s="12">
        <f t="shared" si="132"/>
        <v>0</v>
      </c>
      <c r="L353" s="12">
        <f>+IFERROR('Saldos 25T'!L353*'Saldos 25T Actualizados_D7T'!$E353/'Saldos 25T'!$E353,0)</f>
        <v>0</v>
      </c>
      <c r="M353" s="12">
        <f>+IFERROR('Saldos 25T'!M353*'Saldos 25T Actualizados_D7T'!$E353/'Saldos 25T'!$E353,0)</f>
        <v>0</v>
      </c>
      <c r="N353" s="12">
        <f t="shared" si="133"/>
        <v>0</v>
      </c>
      <c r="O353" s="12">
        <f>+IFERROR('Saldos 25T'!O353*'Saldos 25T Actualizados_D7T'!$E353/'Saldos 25T'!$E353,0)</f>
        <v>0</v>
      </c>
      <c r="P353" s="43">
        <f>IF(SIGN(N353)=SIGN(O353),IFERROR(N353/SUM($N353:$O353),'Saldos 25T'!P353),0.8)</f>
        <v>0.702790757175905</v>
      </c>
      <c r="Q353" s="43">
        <f t="shared" si="134"/>
        <v>0.297209242824095</v>
      </c>
      <c r="R353" s="12">
        <f>+IFERROR('Saldos 25T'!R353*'Saldos 25T Actualizados_D7T'!$E353/'Saldos 25T'!$E353,0)</f>
        <v>0</v>
      </c>
      <c r="S353" s="12">
        <f>+IFERROR('Saldos 25T'!S353*'Saldos 25T Actualizados_D7T'!$E353/'Saldos 25T'!$E353,0)</f>
        <v>0</v>
      </c>
      <c r="T353" s="12">
        <f>+IFERROR('Saldos 25T'!T353*'Saldos 25T Actualizados_D7T'!$E353/'Saldos 25T'!$E353,0)</f>
        <v>0</v>
      </c>
      <c r="U353" s="12"/>
      <c r="V353" s="12">
        <f t="shared" si="135"/>
        <v>0</v>
      </c>
      <c r="W353" s="12">
        <f t="shared" si="136"/>
        <v>0</v>
      </c>
      <c r="X353" s="12">
        <f t="shared" si="137"/>
        <v>0</v>
      </c>
      <c r="Y353" s="12">
        <f t="shared" si="138"/>
        <v>0</v>
      </c>
      <c r="Z353" s="12">
        <f>+V353*VLOOKUP($B353,'Ajuste por IPC'!$B$5:$D$49,3,0)</f>
        <v>0</v>
      </c>
      <c r="AA353" s="12">
        <f>+W353*VLOOKUP($B353,'Ajuste por IPC'!$B$5:$D$49,3,0)</f>
        <v>0</v>
      </c>
      <c r="AB353" s="119">
        <f>+(X353-S353*VLOOKUP($B353,$AN$7:$BT$45,$BE$1,0)/(VLOOKUP($B353,$AN$7:$BT$45,$BE$1,0)+VLOOKUP($B353,$AN$7:$BT$45,$BD$1,0)))*IF($E353=0,1,VLOOKUP($B353,'Ajuste por IPC'!$B$5:$D$49,3,0))+S353*VLOOKUP($B353,$AN$7:$BT$45,$BE$1,0)/(VLOOKUP($B353,$AN$7:$BT$45,$BE$1,0)+VLOOKUP($B353,$AN$7:$BT$45,$BD$1,0))</f>
        <v>0</v>
      </c>
      <c r="AC353" s="136">
        <f>+(Y353-T353*VLOOKUP(B353,$AN$7:$CA$45,$CA$1,0)/VLOOKUP(B353,$AN$7:$CA$45,$BG$1,0))*IF($E353=0,1,VLOOKUP($B353,'Ajuste por IPC'!$B$5:$D$49,3,0))+T353*VLOOKUP(B353,$AN$7:$CA$45,$CA$1,0)/VLOOKUP(B353,$AN$7:$CA$45,$BG$1,0)</f>
        <v>0</v>
      </c>
      <c r="AD353" s="12">
        <f t="shared" si="139"/>
        <v>0</v>
      </c>
      <c r="AE353" s="12">
        <f t="shared" si="140"/>
        <v>0</v>
      </c>
      <c r="AF353" s="12">
        <f t="shared" si="141"/>
        <v>0</v>
      </c>
      <c r="AG353" s="12">
        <f t="shared" si="142"/>
        <v>0</v>
      </c>
      <c r="AH353" s="12">
        <f t="shared" si="143"/>
        <v>0</v>
      </c>
      <c r="AI353" s="12"/>
      <c r="AJ353" s="8"/>
      <c r="AK353" s="8"/>
      <c r="AL353" s="8"/>
      <c r="AM353" s="8"/>
    </row>
    <row r="354" spans="1:78">
      <c r="A354" s="33"/>
      <c r="B354" s="10">
        <f t="shared" si="129"/>
        <v>44075</v>
      </c>
      <c r="C354" s="11" t="str">
        <f t="shared" si="130"/>
        <v>EPM Transmision</v>
      </c>
      <c r="D354" s="12">
        <f>SUMIFS('Resumen VATT 2020-2023'!$K:$K,'Resumen VATT 2020-2023'!$C:$C,$C354,'Resumen VATT 2020-2023'!$B:$B,$B354)</f>
        <v>243621.75000000003</v>
      </c>
      <c r="E354" s="12">
        <f t="shared" si="131"/>
        <v>20301.812500000004</v>
      </c>
      <c r="F354" s="12">
        <f>+IFERROR('Saldos 25T'!F354*'Saldos 25T Actualizados_D7T'!$E354/'Saldos 25T'!$E354,0)</f>
        <v>4263.5838427942508</v>
      </c>
      <c r="G354" s="12">
        <f>'Saldos 25T'!G354-SUMIFS('IT Obras Nuevas 25T'!$E$5:$E$284,'IT Obras Nuevas 25T'!$D$5:$D$284,'Saldos 25T Actualizados_D7T'!C354,'IT Obras Nuevas 25T'!$B$5:$B$284,'Saldos 25T Actualizados_D7T'!B354)</f>
        <v>0</v>
      </c>
      <c r="H354" s="12">
        <f>'Saldos 25T'!H354-SUMIFS('IT Obras Nuevas 25T'!$F$5:$F$284,'IT Obras Nuevas 25T'!$D$5:$D$284,'Saldos 25T Actualizados_D7T'!C354,'IT Obras Nuevas 25T'!$B$5:$B$284,'Saldos 25T Actualizados_D7T'!B354)</f>
        <v>0</v>
      </c>
      <c r="I354" s="12">
        <f>'Saldos 25T'!I354</f>
        <v>0</v>
      </c>
      <c r="J354" s="12">
        <f>'Saldos 25T'!J354</f>
        <v>0</v>
      </c>
      <c r="K354" s="12">
        <f t="shared" si="132"/>
        <v>16038.228657205753</v>
      </c>
      <c r="L354" s="12">
        <f>+IFERROR('Saldos 25T'!L354*'Saldos 25T Actualizados_D7T'!$E354/'Saldos 25T'!$E354,0)</f>
        <v>6300.9368272110078</v>
      </c>
      <c r="M354" s="12">
        <f>+IFERROR('Saldos 25T'!M354*'Saldos 25T Actualizados_D7T'!$E354/'Saldos 25T'!$E354,0)</f>
        <v>5384.8220763383542</v>
      </c>
      <c r="N354" s="12">
        <f t="shared" si="133"/>
        <v>11685.758903549362</v>
      </c>
      <c r="O354" s="12">
        <f>+IFERROR('Saldos 25T'!O354*'Saldos 25T Actualizados_D7T'!$E354/'Saldos 25T'!$E354,0)</f>
        <v>4348.7409210697897</v>
      </c>
      <c r="P354" s="43">
        <f>IF(SIGN(N354)=SIGN(O354),IFERROR(N354/SUM($N354:$O354),'Saldos 25T'!P354),0.8)</f>
        <v>0.72878848928029594</v>
      </c>
      <c r="Q354" s="43">
        <f t="shared" si="134"/>
        <v>0.27121151071970406</v>
      </c>
      <c r="R354" s="12">
        <f>+IFERROR('Saldos 25T'!R354*'Saldos 25T Actualizados_D7T'!$E354/'Saldos 25T'!$E354,0)</f>
        <v>17434.833128808954</v>
      </c>
      <c r="S354" s="12">
        <f>+IFERROR('Saldos 25T'!S354*'Saldos 25T Actualizados_D7T'!$E354/'Saldos 25T'!$E354,0)</f>
        <v>13120.131219591165</v>
      </c>
      <c r="T354" s="12">
        <f>+IFERROR('Saldos 25T'!T354*'Saldos 25T Actualizados_D7T'!$E354/'Saldos 25T'!$E354,0)</f>
        <v>4314.7019092177879</v>
      </c>
      <c r="U354" s="12"/>
      <c r="V354" s="12">
        <f t="shared" si="135"/>
        <v>-6302.4021138631897</v>
      </c>
      <c r="W354" s="12">
        <f t="shared" si="136"/>
        <v>7734.0568996374241</v>
      </c>
      <c r="X354" s="12">
        <f t="shared" si="137"/>
        <v>1431.6547857742353</v>
      </c>
      <c r="Y354" s="12">
        <f t="shared" si="138"/>
        <v>-35.050314171035097</v>
      </c>
      <c r="Z354" s="12">
        <f>+V354*VLOOKUP($B354,'Ajuste por IPC'!$B$5:$D$49,3,0)</f>
        <v>-7742.1852810850551</v>
      </c>
      <c r="AA354" s="12">
        <f>+W354*VLOOKUP($B354,'Ajuste por IPC'!$B$5:$D$49,3,0)</f>
        <v>9500.9014673523252</v>
      </c>
      <c r="AB354" s="119">
        <f>+(X354-S354*VLOOKUP($B354,$AN$7:$BT$45,$BE$1,0)/(VLOOKUP($B354,$AN$7:$BT$45,$BE$1,0)+VLOOKUP($B354,$AN$7:$BT$45,$BD$1,0)))*IF($E354=0,1,VLOOKUP($B354,'Ajuste por IPC'!$B$5:$D$49,3,0))+S354*VLOOKUP($B354,$AN$7:$BT$45,$BE$1,0)/(VLOOKUP($B354,$AN$7:$BT$45,$BE$1,0)+VLOOKUP($B354,$AN$7:$BT$45,$BD$1,0))</f>
        <v>910.37087713036271</v>
      </c>
      <c r="AC354" s="136">
        <f>+(Y354-T354*VLOOKUP(B354,$AN$7:$CA$45,$CA$1,0)/VLOOKUP(B354,$AN$7:$CA$45,$BG$1,0))*IF($E354=0,1,VLOOKUP($B354,'Ajuste por IPC'!$B$5:$D$49,3,0))+T354*VLOOKUP(B354,$AN$7:$CA$45,$CA$1,0)/VLOOKUP(B354,$AN$7:$CA$45,$BG$1,0)</f>
        <v>-43.05755513052393</v>
      </c>
      <c r="AD354" s="12">
        <f t="shared" si="139"/>
        <v>-337497182.45212311</v>
      </c>
      <c r="AE354" s="12">
        <f t="shared" si="140"/>
        <v>5641533.4291503867</v>
      </c>
      <c r="AF354" s="12">
        <f t="shared" si="141"/>
        <v>-331856497.36828178</v>
      </c>
      <c r="AG354" s="12">
        <f t="shared" si="142"/>
        <v>-42671832.432399698</v>
      </c>
      <c r="AH354" s="12">
        <f t="shared" si="143"/>
        <v>-374528329.80068147</v>
      </c>
      <c r="AI354" s="12"/>
      <c r="AJ354" s="8"/>
      <c r="AK354" s="8"/>
      <c r="AL354" s="8"/>
      <c r="AM354" s="8"/>
    </row>
    <row r="355" spans="1:78">
      <c r="A355" s="33"/>
      <c r="B355" s="10">
        <f t="shared" si="129"/>
        <v>44075</v>
      </c>
      <c r="C355" s="11" t="str">
        <f t="shared" si="130"/>
        <v>ETSA</v>
      </c>
      <c r="D355" s="12">
        <f>SUMIFS('Resumen VATT 2020-2023'!$K:$K,'Resumen VATT 2020-2023'!$C:$C,$C355,'Resumen VATT 2020-2023'!$B:$B,$B355)</f>
        <v>3228031498.0333333</v>
      </c>
      <c r="E355" s="12">
        <f t="shared" si="131"/>
        <v>269002624.83611113</v>
      </c>
      <c r="F355" s="12">
        <f>+IFERROR('Saldos 25T'!F355*'Saldos 25T Actualizados_D7T'!$E355/'Saldos 25T'!$E355,0)</f>
        <v>59956067.667944521</v>
      </c>
      <c r="G355" s="12">
        <f>'Saldos 25T'!G355-SUMIFS('IT Obras Nuevas 25T'!$E$5:$E$284,'IT Obras Nuevas 25T'!$D$5:$D$284,'Saldos 25T Actualizados_D7T'!C355,'IT Obras Nuevas 25T'!$B$5:$B$284,'Saldos 25T Actualizados_D7T'!B355)</f>
        <v>-3392740</v>
      </c>
      <c r="H355" s="12">
        <f>'Saldos 25T'!H355-SUMIFS('IT Obras Nuevas 25T'!$F$5:$F$284,'IT Obras Nuevas 25T'!$D$5:$D$284,'Saldos 25T Actualizados_D7T'!C355,'IT Obras Nuevas 25T'!$B$5:$B$284,'Saldos 25T Actualizados_D7T'!B355)</f>
        <v>19235147.74199982</v>
      </c>
      <c r="I355" s="12">
        <f>'Saldos 25T'!I355</f>
        <v>0</v>
      </c>
      <c r="J355" s="12">
        <f>'Saldos 25T'!J355</f>
        <v>0</v>
      </c>
      <c r="K355" s="12">
        <f t="shared" si="132"/>
        <v>193204149.42616677</v>
      </c>
      <c r="L355" s="12">
        <f>+IFERROR('Saldos 25T'!L355*'Saldos 25T Actualizados_D7T'!$E355/'Saldos 25T'!$E355,0)</f>
        <v>73499766.326840371</v>
      </c>
      <c r="M355" s="12">
        <f>+IFERROR('Saldos 25T'!M355*'Saldos 25T Actualizados_D7T'!$E355/'Saldos 25T'!$E355,0)</f>
        <v>62014994.185038157</v>
      </c>
      <c r="N355" s="12">
        <f t="shared" si="133"/>
        <v>135514760.51187852</v>
      </c>
      <c r="O355" s="12">
        <f>+IFERROR('Saldos 25T'!O355*'Saldos 25T Actualizados_D7T'!$E355/'Saldos 25T'!$E355,0)</f>
        <v>128636402.84695786</v>
      </c>
      <c r="P355" s="43">
        <f>IF(SIGN(N355)=SIGN(O355),IFERROR(N355/SUM($N355:$O355),'Saldos 25T'!P355),0.8)</f>
        <v>0.51301973759543273</v>
      </c>
      <c r="Q355" s="43">
        <f t="shared" si="134"/>
        <v>0.48698026240456727</v>
      </c>
      <c r="R355" s="12">
        <f>+IFERROR('Saldos 25T'!R355*'Saldos 25T Actualizados_D7T'!$E355/'Saldos 25T'!$E355,0)</f>
        <v>311630265.90139514</v>
      </c>
      <c r="S355" s="12">
        <f>+IFERROR('Saldos 25T'!S355*'Saldos 25T Actualizados_D7T'!$E355/'Saldos 25T'!$E355,0)</f>
        <v>142463221.95540139</v>
      </c>
      <c r="T355" s="12">
        <f>+IFERROR('Saldos 25T'!T355*'Saldos 25T Actualizados_D7T'!$E355/'Saldos 25T'!$E355,0)</f>
        <v>169167043.94599378</v>
      </c>
      <c r="U355" s="12"/>
      <c r="V355" s="12">
        <f t="shared" si="135"/>
        <v>-53758838.899787776</v>
      </c>
      <c r="W355" s="12">
        <f t="shared" si="136"/>
        <v>97104518.814228311</v>
      </c>
      <c r="X355" s="12">
        <f t="shared" si="137"/>
        <v>43345679.914440542</v>
      </c>
      <c r="Y355" s="12">
        <f t="shared" si="138"/>
        <v>75080436.560787857</v>
      </c>
      <c r="Z355" s="12">
        <f>+V355*VLOOKUP($B355,'Ajuste por IPC'!$B$5:$D$49,3,0)</f>
        <v>-66040040.565268598</v>
      </c>
      <c r="AA355" s="12">
        <f>+W355*VLOOKUP($B355,'Ajuste por IPC'!$B$5:$D$49,3,0)</f>
        <v>119288036.95921791</v>
      </c>
      <c r="AB355" s="119">
        <f>+(X355-S355*VLOOKUP($B355,$AN$7:$BT$45,$BE$1,0)/(VLOOKUP($B355,$AN$7:$BT$45,$BE$1,0)+VLOOKUP($B355,$AN$7:$BT$45,$BD$1,0)))*IF($E355=0,1,VLOOKUP($B355,'Ajuste por IPC'!$B$5:$D$49,3,0))+S355*VLOOKUP($B355,$AN$7:$BT$45,$BE$1,0)/(VLOOKUP($B355,$AN$7:$BT$45,$BE$1,0)+VLOOKUP($B355,$AN$7:$BT$45,$BD$1,0))</f>
        <v>44036350.256605193</v>
      </c>
      <c r="AC355" s="136">
        <f>+(Y355-T355*VLOOKUP(B355,$AN$7:$CA$45,$CA$1,0)/VLOOKUP(B355,$AN$7:$CA$45,$BG$1,0))*IF($E355=0,1,VLOOKUP($B355,'Ajuste por IPC'!$B$5:$D$49,3,0))+T355*VLOOKUP(B355,$AN$7:$CA$45,$CA$1,0)/VLOOKUP(B355,$AN$7:$CA$45,$BG$1,0)</f>
        <v>92232555.196650267</v>
      </c>
      <c r="AD355" s="12">
        <f t="shared" si="139"/>
        <v>-1497663519.6198895</v>
      </c>
      <c r="AE355" s="12">
        <f t="shared" si="140"/>
        <v>313125152.91697395</v>
      </c>
      <c r="AF355" s="12">
        <f t="shared" si="141"/>
        <v>-1193750012.8402596</v>
      </c>
      <c r="AG355" s="12">
        <f t="shared" si="142"/>
        <v>-1359557076.9396532</v>
      </c>
      <c r="AH355" s="12">
        <f t="shared" si="143"/>
        <v>-2553307089.7799129</v>
      </c>
      <c r="AI355" s="12"/>
      <c r="AJ355" s="8"/>
      <c r="AK355" s="8"/>
      <c r="AL355" s="8"/>
      <c r="AM355" s="8"/>
    </row>
    <row r="356" spans="1:78">
      <c r="A356" s="33"/>
      <c r="B356" s="10">
        <f t="shared" si="129"/>
        <v>44075</v>
      </c>
      <c r="C356" s="11" t="str">
        <f t="shared" si="130"/>
        <v>GENERACION_SOLAR_SPA</v>
      </c>
      <c r="D356" s="12">
        <f>SUMIFS('Resumen VATT 2020-2023'!$K:$K,'Resumen VATT 2020-2023'!$C:$C,$C356,'Resumen VATT 2020-2023'!$B:$B,$B356)</f>
        <v>156227.28095238097</v>
      </c>
      <c r="E356" s="12">
        <f t="shared" si="131"/>
        <v>13018.94007936508</v>
      </c>
      <c r="F356" s="12">
        <f>+IFERROR('Saldos 25T'!F356*'Saldos 25T Actualizados_D7T'!$E356/'Saldos 25T'!$E356,0)</f>
        <v>0</v>
      </c>
      <c r="G356" s="12">
        <f>'Saldos 25T'!G356-SUMIFS('IT Obras Nuevas 25T'!$E$5:$E$284,'IT Obras Nuevas 25T'!$D$5:$D$284,'Saldos 25T Actualizados_D7T'!C356,'IT Obras Nuevas 25T'!$B$5:$B$284,'Saldos 25T Actualizados_D7T'!B356)</f>
        <v>0</v>
      </c>
      <c r="H356" s="12">
        <f>'Saldos 25T'!H356-SUMIFS('IT Obras Nuevas 25T'!$F$5:$F$284,'IT Obras Nuevas 25T'!$D$5:$D$284,'Saldos 25T Actualizados_D7T'!C356,'IT Obras Nuevas 25T'!$B$5:$B$284,'Saldos 25T Actualizados_D7T'!B356)</f>
        <v>0</v>
      </c>
      <c r="I356" s="12">
        <f>'Saldos 25T'!I356</f>
        <v>0</v>
      </c>
      <c r="J356" s="12">
        <f>'Saldos 25T'!J356</f>
        <v>0</v>
      </c>
      <c r="K356" s="12">
        <f t="shared" si="132"/>
        <v>13018.94007936508</v>
      </c>
      <c r="L356" s="12">
        <f>+IFERROR('Saldos 25T'!L356*'Saldos 25T Actualizados_D7T'!$E356/'Saldos 25T'!$E356,0)</f>
        <v>0</v>
      </c>
      <c r="M356" s="12">
        <f>+IFERROR('Saldos 25T'!M356*'Saldos 25T Actualizados_D7T'!$E356/'Saldos 25T'!$E356,0)</f>
        <v>0</v>
      </c>
      <c r="N356" s="12">
        <f t="shared" si="133"/>
        <v>0</v>
      </c>
      <c r="O356" s="12">
        <f>+IFERROR('Saldos 25T'!O356*'Saldos 25T Actualizados_D7T'!$E356/'Saldos 25T'!$E356,0)</f>
        <v>0</v>
      </c>
      <c r="P356" s="43">
        <f>IF(SIGN(N356)=SIGN(O356),IFERROR(N356/SUM($N356:$O356),'Saldos 25T'!P356),0.8)</f>
        <v>0.702790757175905</v>
      </c>
      <c r="Q356" s="43">
        <f t="shared" si="134"/>
        <v>0.297209242824095</v>
      </c>
      <c r="R356" s="12">
        <f>+IFERROR('Saldos 25T'!R356*'Saldos 25T Actualizados_D7T'!$E356/'Saldos 25T'!$E356,0)</f>
        <v>0</v>
      </c>
      <c r="S356" s="12">
        <f>+IFERROR('Saldos 25T'!S356*'Saldos 25T Actualizados_D7T'!$E356/'Saldos 25T'!$E356,0)</f>
        <v>0</v>
      </c>
      <c r="T356" s="12">
        <f>+IFERROR('Saldos 25T'!T356*'Saldos 25T Actualizados_D7T'!$E356/'Saldos 25T'!$E356,0)</f>
        <v>0</v>
      </c>
      <c r="U356" s="12"/>
      <c r="V356" s="12">
        <f t="shared" si="135"/>
        <v>-6430.2478152622198</v>
      </c>
      <c r="W356" s="12">
        <f t="shared" si="136"/>
        <v>-2719.3429407425024</v>
      </c>
      <c r="X356" s="12">
        <f t="shared" si="137"/>
        <v>-9149.5907560047217</v>
      </c>
      <c r="Y356" s="12">
        <f t="shared" si="138"/>
        <v>-3869.3493233603585</v>
      </c>
      <c r="Z356" s="12">
        <f>+V356*VLOOKUP($B356,'Ajuste por IPC'!$B$5:$D$49,3,0)</f>
        <v>-7899.2373208849785</v>
      </c>
      <c r="AA356" s="12">
        <f>+W356*VLOOKUP($B356,'Ajuste por IPC'!$B$5:$D$49,3,0)</f>
        <v>-3340.5765785283843</v>
      </c>
      <c r="AB356" s="119">
        <f>+(X356-S356*VLOOKUP($B356,$AN$7:$BT$45,$BE$1,0)/(VLOOKUP($B356,$AN$7:$BT$45,$BE$1,0)+VLOOKUP($B356,$AN$7:$BT$45,$BD$1,0)))*IF($E356=0,1,VLOOKUP($B356,'Ajuste por IPC'!$B$5:$D$49,3,0))+S356*VLOOKUP($B356,$AN$7:$BT$45,$BE$1,0)/(VLOOKUP($B356,$AN$7:$BT$45,$BE$1,0)+VLOOKUP($B356,$AN$7:$BT$45,$BD$1,0))</f>
        <v>-11239.813899413362</v>
      </c>
      <c r="AC356" s="136">
        <f>+(Y356-T356*VLOOKUP(B356,$AN$7:$CA$45,$CA$1,0)/VLOOKUP(B356,$AN$7:$CA$45,$BG$1,0))*IF($E356=0,1,VLOOKUP($B356,'Ajuste por IPC'!$B$5:$D$49,3,0))+T356*VLOOKUP(B356,$AN$7:$CA$45,$CA$1,0)/VLOOKUP(B356,$AN$7:$CA$45,$BG$1,0)</f>
        <v>-4753.3018105590345</v>
      </c>
      <c r="AD356" s="12">
        <f t="shared" si="139"/>
        <v>-7899.2373208849785</v>
      </c>
      <c r="AE356" s="12">
        <f t="shared" si="140"/>
        <v>-3340.5765785283843</v>
      </c>
      <c r="AF356" s="12">
        <f t="shared" si="141"/>
        <v>-11239.813899413362</v>
      </c>
      <c r="AG356" s="12">
        <f t="shared" si="142"/>
        <v>-4753.3018105590345</v>
      </c>
      <c r="AH356" s="12">
        <f t="shared" si="143"/>
        <v>-15993.115709972397</v>
      </c>
      <c r="AI356" s="12"/>
      <c r="AJ356" s="8"/>
      <c r="AK356" s="8"/>
      <c r="AL356" s="8"/>
      <c r="AM356" s="8"/>
    </row>
    <row r="357" spans="1:78">
      <c r="A357" s="33"/>
      <c r="B357" s="10">
        <f t="shared" si="129"/>
        <v>44075</v>
      </c>
      <c r="C357" s="11" t="str">
        <f t="shared" si="130"/>
        <v>GUACOLDA</v>
      </c>
      <c r="D357" s="12">
        <f>SUMIFS('Resumen VATT 2020-2023'!$K:$K,'Resumen VATT 2020-2023'!$C:$C,$C357,'Resumen VATT 2020-2023'!$B:$B,$B357)</f>
        <v>31848710.047619049</v>
      </c>
      <c r="E357" s="12">
        <f t="shared" si="131"/>
        <v>2654059.1706349207</v>
      </c>
      <c r="F357" s="12">
        <f>+IFERROR('Saldos 25T'!F357*'Saldos 25T Actualizados_D7T'!$E357/'Saldos 25T'!$E357,0)</f>
        <v>0</v>
      </c>
      <c r="G357" s="12">
        <f>'Saldos 25T'!G357-SUMIFS('IT Obras Nuevas 25T'!$E$5:$E$284,'IT Obras Nuevas 25T'!$D$5:$D$284,'Saldos 25T Actualizados_D7T'!C357,'IT Obras Nuevas 25T'!$B$5:$B$284,'Saldos 25T Actualizados_D7T'!B357)</f>
        <v>0</v>
      </c>
      <c r="H357" s="12">
        <f>'Saldos 25T'!H357-SUMIFS('IT Obras Nuevas 25T'!$F$5:$F$284,'IT Obras Nuevas 25T'!$D$5:$D$284,'Saldos 25T Actualizados_D7T'!C357,'IT Obras Nuevas 25T'!$B$5:$B$284,'Saldos 25T Actualizados_D7T'!B357)</f>
        <v>0</v>
      </c>
      <c r="I357" s="12">
        <f>'Saldos 25T'!I357</f>
        <v>0</v>
      </c>
      <c r="J357" s="12">
        <f>'Saldos 25T'!J357</f>
        <v>0</v>
      </c>
      <c r="K357" s="12">
        <f t="shared" si="132"/>
        <v>2654059.1706349207</v>
      </c>
      <c r="L357" s="12">
        <f>+IFERROR('Saldos 25T'!L357*'Saldos 25T Actualizados_D7T'!$E357/'Saldos 25T'!$E357,0)</f>
        <v>0</v>
      </c>
      <c r="M357" s="12">
        <f>+IFERROR('Saldos 25T'!M357*'Saldos 25T Actualizados_D7T'!$E357/'Saldos 25T'!$E357,0)</f>
        <v>0</v>
      </c>
      <c r="N357" s="12">
        <f t="shared" si="133"/>
        <v>0</v>
      </c>
      <c r="O357" s="12">
        <f>+IFERROR('Saldos 25T'!O357*'Saldos 25T Actualizados_D7T'!$E357/'Saldos 25T'!$E357,0)</f>
        <v>0</v>
      </c>
      <c r="P357" s="43">
        <f>IF(SIGN(N357)=SIGN(O357),IFERROR(N357/SUM($N357:$O357),'Saldos 25T'!P357),0.8)</f>
        <v>0.702790757175905</v>
      </c>
      <c r="Q357" s="43">
        <f t="shared" si="134"/>
        <v>0.297209242824095</v>
      </c>
      <c r="R357" s="12">
        <f>+IFERROR('Saldos 25T'!R357*'Saldos 25T Actualizados_D7T'!$E357/'Saldos 25T'!$E357,0)</f>
        <v>0</v>
      </c>
      <c r="S357" s="12">
        <f>+IFERROR('Saldos 25T'!S357*'Saldos 25T Actualizados_D7T'!$E357/'Saldos 25T'!$E357,0)</f>
        <v>0</v>
      </c>
      <c r="T357" s="12">
        <f>+IFERROR('Saldos 25T'!T357*'Saldos 25T Actualizados_D7T'!$E357/'Saldos 25T'!$E357,0)</f>
        <v>0</v>
      </c>
      <c r="U357" s="12"/>
      <c r="V357" s="12">
        <f t="shared" si="135"/>
        <v>-1310879.2328341494</v>
      </c>
      <c r="W357" s="12">
        <f t="shared" si="136"/>
        <v>-554369.02128602099</v>
      </c>
      <c r="X357" s="12">
        <f t="shared" si="137"/>
        <v>-1865248.2541201704</v>
      </c>
      <c r="Y357" s="12">
        <f t="shared" si="138"/>
        <v>-788810.91651475034</v>
      </c>
      <c r="Z357" s="12">
        <f>+V357*VLOOKUP($B357,'Ajuste por IPC'!$B$5:$D$49,3,0)</f>
        <v>-1610349.4696734822</v>
      </c>
      <c r="AA357" s="12">
        <f>+W357*VLOOKUP($B357,'Ajuste por IPC'!$B$5:$D$49,3,0)</f>
        <v>-681014.57180098444</v>
      </c>
      <c r="AB357" s="119">
        <f>+(X357-S357*VLOOKUP($B357,$AN$7:$BT$45,$BE$1,0)/(VLOOKUP($B357,$AN$7:$BT$45,$BE$1,0)+VLOOKUP($B357,$AN$7:$BT$45,$BD$1,0)))*IF($E357=0,1,VLOOKUP($B357,'Ajuste por IPC'!$B$5:$D$49,3,0))+S357*VLOOKUP($B357,$AN$7:$BT$45,$BE$1,0)/(VLOOKUP($B357,$AN$7:$BT$45,$BE$1,0)+VLOOKUP($B357,$AN$7:$BT$45,$BD$1,0))</f>
        <v>-2291364.0414744667</v>
      </c>
      <c r="AC357" s="136">
        <f>+(Y357-T357*VLOOKUP(B357,$AN$7:$CA$45,$CA$1,0)/VLOOKUP(B357,$AN$7:$CA$45,$BG$1,0))*IF($E357=0,1,VLOOKUP($B357,'Ajuste por IPC'!$B$5:$D$49,3,0))+T357*VLOOKUP(B357,$AN$7:$CA$45,$CA$1,0)/VLOOKUP(B357,$AN$7:$CA$45,$BG$1,0)</f>
        <v>-969014.69583574776</v>
      </c>
      <c r="AD357" s="12">
        <f t="shared" si="139"/>
        <v>-1610349.4696734822</v>
      </c>
      <c r="AE357" s="12">
        <f t="shared" si="140"/>
        <v>-681014.57180098444</v>
      </c>
      <c r="AF357" s="12">
        <f t="shared" si="141"/>
        <v>-2291364.0414744667</v>
      </c>
      <c r="AG357" s="12">
        <f t="shared" si="142"/>
        <v>-969014.69583574776</v>
      </c>
      <c r="AH357" s="12">
        <f t="shared" si="143"/>
        <v>-3260378.7373102144</v>
      </c>
      <c r="AI357" s="12"/>
      <c r="AJ357" s="8"/>
      <c r="AK357" s="8"/>
      <c r="AL357" s="8"/>
      <c r="AM357" s="8"/>
    </row>
    <row r="358" spans="1:78">
      <c r="A358" s="33"/>
      <c r="B358" s="10">
        <f t="shared" si="129"/>
        <v>44075</v>
      </c>
      <c r="C358" s="11" t="str">
        <f t="shared" si="130"/>
        <v>Interchile</v>
      </c>
      <c r="D358" s="12">
        <f>SUMIFS('Resumen VATT 2020-2023'!$K:$K,'Resumen VATT 2020-2023'!$C:$C,$C358,'Resumen VATT 2020-2023'!$B:$B,$B358)</f>
        <v>1013375218.5190477</v>
      </c>
      <c r="E358" s="12">
        <f t="shared" si="131"/>
        <v>84447934.876587316</v>
      </c>
      <c r="F358" s="12">
        <f>+IFERROR('Saldos 25T'!F358*'Saldos 25T Actualizados_D7T'!$E358/'Saldos 25T'!$E358,0)</f>
        <v>18449057.968140312</v>
      </c>
      <c r="G358" s="12">
        <f>'Saldos 25T'!G358-SUMIFS('IT Obras Nuevas 25T'!$E$5:$E$284,'IT Obras Nuevas 25T'!$D$5:$D$284,'Saldos 25T Actualizados_D7T'!C358,'IT Obras Nuevas 25T'!$B$5:$B$284,'Saldos 25T Actualizados_D7T'!B358)</f>
        <v>4838924</v>
      </c>
      <c r="H358" s="12">
        <f>'Saldos 25T'!H358-SUMIFS('IT Obras Nuevas 25T'!$F$5:$F$284,'IT Obras Nuevas 25T'!$D$5:$D$284,'Saldos 25T Actualizados_D7T'!C358,'IT Obras Nuevas 25T'!$B$5:$B$284,'Saldos 25T Actualizados_D7T'!B358)</f>
        <v>-7883972.4720002711</v>
      </c>
      <c r="I358" s="12">
        <f>'Saldos 25T'!I358</f>
        <v>0</v>
      </c>
      <c r="J358" s="12">
        <f>'Saldos 25T'!J358</f>
        <v>0</v>
      </c>
      <c r="K358" s="12">
        <f t="shared" si="132"/>
        <v>69043925.380447268</v>
      </c>
      <c r="L358" s="12">
        <f>+IFERROR('Saldos 25T'!L358*'Saldos 25T Actualizados_D7T'!$E358/'Saldos 25T'!$E358,0)</f>
        <v>26414689.712875038</v>
      </c>
      <c r="M358" s="12">
        <f>+IFERROR('Saldos 25T'!M358*'Saldos 25T Actualizados_D7T'!$E358/'Saldos 25T'!$E358,0)</f>
        <v>16835559.070904534</v>
      </c>
      <c r="N358" s="12">
        <f t="shared" si="133"/>
        <v>43250248.783779576</v>
      </c>
      <c r="O358" s="12">
        <f>+IFERROR('Saldos 25T'!O358*'Saldos 25T Actualizados_D7T'!$E358/'Saldos 25T'!$E358,0)</f>
        <v>23838475.687174752</v>
      </c>
      <c r="P358" s="43">
        <f>IF(SIGN(N358)=SIGN(O358),IFERROR(N358/SUM($N358:$O358),'Saldos 25T'!P358),0.8)</f>
        <v>0.64467239651432806</v>
      </c>
      <c r="Q358" s="43">
        <f t="shared" si="134"/>
        <v>0.35532760348567188</v>
      </c>
      <c r="R358" s="12">
        <f>+IFERROR('Saldos 25T'!R358*'Saldos 25T Actualizados_D7T'!$E358/'Saldos 25T'!$E358,0)</f>
        <v>67239438.299886331</v>
      </c>
      <c r="S358" s="12">
        <f>+IFERROR('Saldos 25T'!S358*'Saldos 25T Actualizados_D7T'!$E358/'Saldos 25T'!$E358,0)</f>
        <v>44647198.783342153</v>
      </c>
      <c r="T358" s="12">
        <f>+IFERROR('Saldos 25T'!T358*'Saldos 25T Actualizados_D7T'!$E358/'Saldos 25T'!$E358,0)</f>
        <v>22592239.516544174</v>
      </c>
      <c r="U358" s="12"/>
      <c r="V358" s="12">
        <f t="shared" si="135"/>
        <v>-27184506.485482585</v>
      </c>
      <c r="W358" s="12">
        <f t="shared" si="136"/>
        <v>27320992.429055363</v>
      </c>
      <c r="X358" s="12">
        <f t="shared" si="137"/>
        <v>136485.94357277453</v>
      </c>
      <c r="Y358" s="12">
        <f t="shared" si="138"/>
        <v>-1940973.0241337083</v>
      </c>
      <c r="Z358" s="12">
        <f>+V358*VLOOKUP($B358,'Ajuste por IPC'!$B$5:$D$49,3,0)</f>
        <v>-33394804.42266703</v>
      </c>
      <c r="AA358" s="12">
        <f>+W358*VLOOKUP($B358,'Ajuste por IPC'!$B$5:$D$49,3,0)</f>
        <v>33562470.567148641</v>
      </c>
      <c r="AB358" s="119">
        <f>+(X358-S358*VLOOKUP($B358,$AN$7:$BT$45,$BE$1,0)/(VLOOKUP($B358,$AN$7:$BT$45,$BE$1,0)+VLOOKUP($B358,$AN$7:$BT$45,$BD$1,0)))*IF($E358=0,1,VLOOKUP($B358,'Ajuste por IPC'!$B$5:$D$49,3,0))+S358*VLOOKUP($B358,$AN$7:$BT$45,$BE$1,0)/(VLOOKUP($B358,$AN$7:$BT$45,$BE$1,0)+VLOOKUP($B358,$AN$7:$BT$45,$BD$1,0))</f>
        <v>-2719213.6450584661</v>
      </c>
      <c r="AC358" s="136">
        <f>+(Y358-T358*VLOOKUP(B358,$AN$7:$CA$45,$CA$1,0)/VLOOKUP(B358,$AN$7:$CA$45,$BG$1,0))*IF($E358=0,1,VLOOKUP($B358,'Ajuste por IPC'!$B$5:$D$49,3,0))+T358*VLOOKUP(B358,$AN$7:$CA$45,$CA$1,0)/VLOOKUP(B358,$AN$7:$CA$45,$BG$1,0)</f>
        <v>-2384388.1280402467</v>
      </c>
      <c r="AD358" s="12">
        <f t="shared" si="139"/>
        <v>-13719073898.103136</v>
      </c>
      <c r="AE358" s="12">
        <f t="shared" si="140"/>
        <v>735353372.59191442</v>
      </c>
      <c r="AF358" s="12">
        <f t="shared" si="141"/>
        <v>-12986607405.300762</v>
      </c>
      <c r="AG358" s="12">
        <f t="shared" si="142"/>
        <v>-3358998284.1440525</v>
      </c>
      <c r="AH358" s="12">
        <f t="shared" si="143"/>
        <v>-16345605689.444815</v>
      </c>
      <c r="AI358" s="12"/>
      <c r="AJ358" s="8"/>
      <c r="AK358" s="8"/>
      <c r="AL358" s="8"/>
      <c r="AM358" s="8"/>
    </row>
    <row r="359" spans="1:78">
      <c r="A359" s="33"/>
      <c r="B359" s="10">
        <f t="shared" si="129"/>
        <v>44075</v>
      </c>
      <c r="C359" s="11" t="str">
        <f t="shared" si="130"/>
        <v>KELTI</v>
      </c>
      <c r="D359" s="12">
        <f>SUMIFS('Resumen VATT 2020-2023'!$K:$K,'Resumen VATT 2020-2023'!$C:$C,$C359,'Resumen VATT 2020-2023'!$B:$B,$B359)</f>
        <v>321585350.41428572</v>
      </c>
      <c r="E359" s="12">
        <f t="shared" si="131"/>
        <v>26798779.201190475</v>
      </c>
      <c r="F359" s="12">
        <f>+IFERROR('Saldos 25T'!F359*'Saldos 25T Actualizados_D7T'!$E359/'Saldos 25T'!$E359,0)</f>
        <v>11187873.779016268</v>
      </c>
      <c r="G359" s="12">
        <f>'Saldos 25T'!G359-SUMIFS('IT Obras Nuevas 25T'!$E$5:$E$284,'IT Obras Nuevas 25T'!$D$5:$D$284,'Saldos 25T Actualizados_D7T'!C359,'IT Obras Nuevas 25T'!$B$5:$B$284,'Saldos 25T Actualizados_D7T'!B359)</f>
        <v>-48572859</v>
      </c>
      <c r="H359" s="12">
        <f>'Saldos 25T'!H359-SUMIFS('IT Obras Nuevas 25T'!$F$5:$F$284,'IT Obras Nuevas 25T'!$D$5:$D$284,'Saldos 25T Actualizados_D7T'!C359,'IT Obras Nuevas 25T'!$B$5:$B$284,'Saldos 25T Actualizados_D7T'!B359)</f>
        <v>-7589449.8079998763</v>
      </c>
      <c r="I359" s="12">
        <f>'Saldos 25T'!I359</f>
        <v>0</v>
      </c>
      <c r="J359" s="12">
        <f>'Saldos 25T'!J359</f>
        <v>0</v>
      </c>
      <c r="K359" s="12">
        <f t="shared" si="132"/>
        <v>71773214.23017408</v>
      </c>
      <c r="L359" s="12">
        <f>+IFERROR('Saldos 25T'!L359*'Saldos 25T Actualizados_D7T'!$E359/'Saldos 25T'!$E359,0)</f>
        <v>6787536.3070993833</v>
      </c>
      <c r="M359" s="12">
        <f>+IFERROR('Saldos 25T'!M359*'Saldos 25T Actualizados_D7T'!$E359/'Saldos 25T'!$E359,0)</f>
        <v>6513117.9665947054</v>
      </c>
      <c r="N359" s="12">
        <f t="shared" si="133"/>
        <v>13300654.273694089</v>
      </c>
      <c r="O359" s="12">
        <f>+IFERROR('Saldos 25T'!O359*'Saldos 25T Actualizados_D7T'!$E359/'Saldos 25T'!$E359,0)</f>
        <v>3605813.3516192753</v>
      </c>
      <c r="P359" s="43">
        <f>IF(SIGN(N359)=SIGN(O359),IFERROR(N359/SUM($N359:$O359),'Saldos 25T'!P359),0.8)</f>
        <v>0.78671988545848348</v>
      </c>
      <c r="Q359" s="43">
        <f t="shared" si="134"/>
        <v>0.21328011454151655</v>
      </c>
      <c r="R359" s="12">
        <f>+IFERROR('Saldos 25T'!R359*'Saldos 25T Actualizados_D7T'!$E359/'Saldos 25T'!$E359,0)</f>
        <v>19855233.043535914</v>
      </c>
      <c r="S359" s="12">
        <f>+IFERROR('Saldos 25T'!S359*'Saldos 25T Actualizados_D7T'!$E359/'Saldos 25T'!$E359,0)</f>
        <v>15632263.764430508</v>
      </c>
      <c r="T359" s="12">
        <f>+IFERROR('Saldos 25T'!T359*'Saldos 25T Actualizados_D7T'!$E359/'Saldos 25T'!$E359,0)</f>
        <v>4222969.2791054044</v>
      </c>
      <c r="U359" s="12"/>
      <c r="V359" s="12">
        <f t="shared" si="135"/>
        <v>-28815203.048986945</v>
      </c>
      <c r="W359" s="12">
        <f t="shared" si="136"/>
        <v>-12017948.064732298</v>
      </c>
      <c r="X359" s="12">
        <f t="shared" si="137"/>
        <v>-40833151.11371924</v>
      </c>
      <c r="Y359" s="12">
        <f t="shared" si="138"/>
        <v>-11084830.072918929</v>
      </c>
      <c r="Z359" s="12">
        <f>+V359*VLOOKUP($B359,'Ajuste por IPC'!$B$5:$D$49,3,0)</f>
        <v>-35398033.461973853</v>
      </c>
      <c r="AA359" s="12">
        <f>+W359*VLOOKUP($B359,'Ajuste por IPC'!$B$5:$D$49,3,0)</f>
        <v>-14763447.164208477</v>
      </c>
      <c r="AB359" s="119">
        <f>+(X359-S359*VLOOKUP($B359,$AN$7:$BT$45,$BE$1,0)/(VLOOKUP($B359,$AN$7:$BT$45,$BE$1,0)+VLOOKUP($B359,$AN$7:$BT$45,$BD$1,0)))*IF($E359=0,1,VLOOKUP($B359,'Ajuste por IPC'!$B$5:$D$49,3,0))+S359*VLOOKUP($B359,$AN$7:$BT$45,$BE$1,0)/(VLOOKUP($B359,$AN$7:$BT$45,$BE$1,0)+VLOOKUP($B359,$AN$7:$BT$45,$BD$1,0))</f>
        <v>-51172259.970823571</v>
      </c>
      <c r="AC359" s="136">
        <f>+(Y359-T359*VLOOKUP(B359,$AN$7:$CA$45,$CA$1,0)/VLOOKUP(B359,$AN$7:$CA$45,$BG$1,0))*IF($E359=0,1,VLOOKUP($B359,'Ajuste por IPC'!$B$5:$D$49,3,0))+T359*VLOOKUP(B359,$AN$7:$CA$45,$CA$1,0)/VLOOKUP(B359,$AN$7:$CA$45,$BG$1,0)</f>
        <v>-13617158.455361752</v>
      </c>
      <c r="AD359" s="12">
        <f t="shared" si="139"/>
        <v>-2468574470.0528708</v>
      </c>
      <c r="AE359" s="12">
        <f t="shared" si="140"/>
        <v>91215743.460172489</v>
      </c>
      <c r="AF359" s="12">
        <f t="shared" si="141"/>
        <v>-2378369505.9373398</v>
      </c>
      <c r="AG359" s="12">
        <f t="shared" si="142"/>
        <v>-214552693.95746213</v>
      </c>
      <c r="AH359" s="12">
        <f t="shared" si="143"/>
        <v>-2592922199.8948021</v>
      </c>
      <c r="AI359" s="12"/>
      <c r="AJ359" s="8"/>
      <c r="AK359" s="8"/>
      <c r="AL359" s="8"/>
      <c r="AM359" s="8"/>
    </row>
    <row r="360" spans="1:78">
      <c r="A360" s="33"/>
      <c r="B360" s="10">
        <f t="shared" si="129"/>
        <v>44075</v>
      </c>
      <c r="C360" s="11" t="str">
        <f t="shared" si="130"/>
        <v>LUZ_DEL_NORTE</v>
      </c>
      <c r="D360" s="12">
        <f>SUMIFS('Resumen VATT 2020-2023'!$K:$K,'Resumen VATT 2020-2023'!$C:$C,$C360,'Resumen VATT 2020-2023'!$B:$B,$B360)</f>
        <v>6975316.0738095241</v>
      </c>
      <c r="E360" s="12">
        <f t="shared" si="131"/>
        <v>581276.33948412701</v>
      </c>
      <c r="F360" s="12">
        <f>+IFERROR('Saldos 25T'!F360*'Saldos 25T Actualizados_D7T'!$E360/'Saldos 25T'!$E360,0)</f>
        <v>0</v>
      </c>
      <c r="G360" s="12">
        <f>'Saldos 25T'!G360-SUMIFS('IT Obras Nuevas 25T'!$E$5:$E$284,'IT Obras Nuevas 25T'!$D$5:$D$284,'Saldos 25T Actualizados_D7T'!C360,'IT Obras Nuevas 25T'!$B$5:$B$284,'Saldos 25T Actualizados_D7T'!B360)</f>
        <v>0</v>
      </c>
      <c r="H360" s="12">
        <f>'Saldos 25T'!H360-SUMIFS('IT Obras Nuevas 25T'!$F$5:$F$284,'IT Obras Nuevas 25T'!$D$5:$D$284,'Saldos 25T Actualizados_D7T'!C360,'IT Obras Nuevas 25T'!$B$5:$B$284,'Saldos 25T Actualizados_D7T'!B360)</f>
        <v>0</v>
      </c>
      <c r="I360" s="12">
        <f>'Saldos 25T'!I360</f>
        <v>0</v>
      </c>
      <c r="J360" s="12">
        <f>'Saldos 25T'!J360</f>
        <v>0</v>
      </c>
      <c r="K360" s="12">
        <f t="shared" si="132"/>
        <v>581276.33948412701</v>
      </c>
      <c r="L360" s="12">
        <f>+IFERROR('Saldos 25T'!L360*'Saldos 25T Actualizados_D7T'!$E360/'Saldos 25T'!$E360,0)</f>
        <v>0</v>
      </c>
      <c r="M360" s="12">
        <f>+IFERROR('Saldos 25T'!M360*'Saldos 25T Actualizados_D7T'!$E360/'Saldos 25T'!$E360,0)</f>
        <v>0</v>
      </c>
      <c r="N360" s="12">
        <f t="shared" si="133"/>
        <v>0</v>
      </c>
      <c r="O360" s="12">
        <f>+IFERROR('Saldos 25T'!O360*'Saldos 25T Actualizados_D7T'!$E360/'Saldos 25T'!$E360,0)</f>
        <v>0</v>
      </c>
      <c r="P360" s="43">
        <f>IF(SIGN(N360)=SIGN(O360),IFERROR(N360/SUM($N360:$O360),'Saldos 25T'!P360),0.8)</f>
        <v>0.702790757175905</v>
      </c>
      <c r="Q360" s="43">
        <f t="shared" si="134"/>
        <v>0.297209242824095</v>
      </c>
      <c r="R360" s="12">
        <f>+IFERROR('Saldos 25T'!R360*'Saldos 25T Actualizados_D7T'!$E360/'Saldos 25T'!$E360,0)</f>
        <v>0</v>
      </c>
      <c r="S360" s="12">
        <f>+IFERROR('Saldos 25T'!S360*'Saldos 25T Actualizados_D7T'!$E360/'Saldos 25T'!$E360,0)</f>
        <v>0</v>
      </c>
      <c r="T360" s="12">
        <f>+IFERROR('Saldos 25T'!T360*'Saldos 25T Actualizados_D7T'!$E360/'Saldos 25T'!$E360,0)</f>
        <v>0</v>
      </c>
      <c r="U360" s="12"/>
      <c r="V360" s="12">
        <f t="shared" si="135"/>
        <v>-287101.01507846511</v>
      </c>
      <c r="W360" s="12">
        <f t="shared" si="136"/>
        <v>-121414.62367602291</v>
      </c>
      <c r="X360" s="12">
        <f t="shared" si="137"/>
        <v>-408515.63875448803</v>
      </c>
      <c r="Y360" s="12">
        <f t="shared" si="138"/>
        <v>-172760.70072963898</v>
      </c>
      <c r="Z360" s="12">
        <f>+V360*VLOOKUP($B360,'Ajuste por IPC'!$B$5:$D$49,3,0)</f>
        <v>-352689.21483693871</v>
      </c>
      <c r="AA360" s="12">
        <f>+W360*VLOOKUP($B360,'Ajuste por IPC'!$B$5:$D$49,3,0)</f>
        <v>-149151.782978948</v>
      </c>
      <c r="AB360" s="119">
        <f>+(X360-S360*VLOOKUP($B360,$AN$7:$BT$45,$BE$1,0)/(VLOOKUP($B360,$AN$7:$BT$45,$BE$1,0)+VLOOKUP($B360,$AN$7:$BT$45,$BD$1,0)))*IF($E360=0,1,VLOOKUP($B360,'Ajuste por IPC'!$B$5:$D$49,3,0))+S360*VLOOKUP($B360,$AN$7:$BT$45,$BE$1,0)/(VLOOKUP($B360,$AN$7:$BT$45,$BE$1,0)+VLOOKUP($B360,$AN$7:$BT$45,$BD$1,0))</f>
        <v>-501840.99781588669</v>
      </c>
      <c r="AC360" s="136">
        <f>+(Y360-T360*VLOOKUP(B360,$AN$7:$CA$45,$CA$1,0)/VLOOKUP(B360,$AN$7:$CA$45,$BG$1,0))*IF($E360=0,1,VLOOKUP($B360,'Ajuste por IPC'!$B$5:$D$49,3,0))+T360*VLOOKUP(B360,$AN$7:$CA$45,$CA$1,0)/VLOOKUP(B360,$AN$7:$CA$45,$BG$1,0)</f>
        <v>-212227.86648233631</v>
      </c>
      <c r="AD360" s="12">
        <f t="shared" si="139"/>
        <v>-352689.21483693871</v>
      </c>
      <c r="AE360" s="12">
        <f t="shared" si="140"/>
        <v>-149151.782978948</v>
      </c>
      <c r="AF360" s="12">
        <f t="shared" si="141"/>
        <v>-501840.99781588669</v>
      </c>
      <c r="AG360" s="12">
        <f t="shared" si="142"/>
        <v>-212227.86648233631</v>
      </c>
      <c r="AH360" s="12">
        <f t="shared" si="143"/>
        <v>-714068.86429822305</v>
      </c>
      <c r="AI360" s="12"/>
      <c r="AJ360" s="8"/>
      <c r="AK360" s="8"/>
      <c r="AL360" s="8"/>
      <c r="AM360" s="8"/>
    </row>
    <row r="361" spans="1:78">
      <c r="A361" s="33"/>
      <c r="B361" s="10">
        <f t="shared" si="129"/>
        <v>44075</v>
      </c>
      <c r="C361" s="11" t="str">
        <f t="shared" si="130"/>
        <v>MINERA_MARICUNGA</v>
      </c>
      <c r="D361" s="12">
        <f>SUMIFS('Resumen VATT 2020-2023'!$K:$K,'Resumen VATT 2020-2023'!$C:$C,$C361,'Resumen VATT 2020-2023'!$B:$B,$B361)</f>
        <v>163961.30476190479</v>
      </c>
      <c r="E361" s="12">
        <f t="shared" si="131"/>
        <v>13663.442063492066</v>
      </c>
      <c r="F361" s="12">
        <f>+IFERROR('Saldos 25T'!F361*'Saldos 25T Actualizados_D7T'!$E361/'Saldos 25T'!$E361,0)</f>
        <v>0</v>
      </c>
      <c r="G361" s="12">
        <f>'Saldos 25T'!G361-SUMIFS('IT Obras Nuevas 25T'!$E$5:$E$284,'IT Obras Nuevas 25T'!$D$5:$D$284,'Saldos 25T Actualizados_D7T'!C361,'IT Obras Nuevas 25T'!$B$5:$B$284,'Saldos 25T Actualizados_D7T'!B361)</f>
        <v>0</v>
      </c>
      <c r="H361" s="12">
        <f>'Saldos 25T'!H361-SUMIFS('IT Obras Nuevas 25T'!$F$5:$F$284,'IT Obras Nuevas 25T'!$D$5:$D$284,'Saldos 25T Actualizados_D7T'!C361,'IT Obras Nuevas 25T'!$B$5:$B$284,'Saldos 25T Actualizados_D7T'!B361)</f>
        <v>0</v>
      </c>
      <c r="I361" s="12">
        <f>'Saldos 25T'!I361</f>
        <v>0</v>
      </c>
      <c r="J361" s="12">
        <f>'Saldos 25T'!J361</f>
        <v>0</v>
      </c>
      <c r="K361" s="12">
        <f t="shared" si="132"/>
        <v>13663.442063492066</v>
      </c>
      <c r="L361" s="12">
        <f>+IFERROR('Saldos 25T'!L361*'Saldos 25T Actualizados_D7T'!$E361/'Saldos 25T'!$E361,0)</f>
        <v>0</v>
      </c>
      <c r="M361" s="12">
        <f>+IFERROR('Saldos 25T'!M361*'Saldos 25T Actualizados_D7T'!$E361/'Saldos 25T'!$E361,0)</f>
        <v>0</v>
      </c>
      <c r="N361" s="12">
        <f t="shared" si="133"/>
        <v>0</v>
      </c>
      <c r="O361" s="12">
        <f>+IFERROR('Saldos 25T'!O361*'Saldos 25T Actualizados_D7T'!$E361/'Saldos 25T'!$E361,0)</f>
        <v>0</v>
      </c>
      <c r="P361" s="43">
        <f>IF(SIGN(N361)=SIGN(O361),IFERROR(N361/SUM($N361:$O361),'Saldos 25T'!P361),0.8)</f>
        <v>0.702790757175905</v>
      </c>
      <c r="Q361" s="43">
        <f t="shared" si="134"/>
        <v>0.297209242824095</v>
      </c>
      <c r="R361" s="12">
        <f>+IFERROR('Saldos 25T'!R361*'Saldos 25T Actualizados_D7T'!$E361/'Saldos 25T'!$E361,0)</f>
        <v>0</v>
      </c>
      <c r="S361" s="12">
        <f>+IFERROR('Saldos 25T'!S361*'Saldos 25T Actualizados_D7T'!$E361/'Saldos 25T'!$E361,0)</f>
        <v>0</v>
      </c>
      <c r="T361" s="12">
        <f>+IFERROR('Saldos 25T'!T361*'Saldos 25T Actualizados_D7T'!$E361/'Saldos 25T'!$E361,0)</f>
        <v>0</v>
      </c>
      <c r="U361" s="12"/>
      <c r="V361" s="12">
        <f t="shared" si="135"/>
        <v>-6748.5769150276765</v>
      </c>
      <c r="W361" s="12">
        <f t="shared" si="136"/>
        <v>-2853.9638784030221</v>
      </c>
      <c r="X361" s="12">
        <f t="shared" si="137"/>
        <v>-9602.5407934306986</v>
      </c>
      <c r="Y361" s="12">
        <f t="shared" si="138"/>
        <v>-4060.9012700613671</v>
      </c>
      <c r="Z361" s="12">
        <f>+V361*VLOOKUP($B361,'Ajuste por IPC'!$B$5:$D$49,3,0)</f>
        <v>-8290.2886734040385</v>
      </c>
      <c r="AA361" s="12">
        <f>+W361*VLOOKUP($B361,'Ajuste por IPC'!$B$5:$D$49,3,0)</f>
        <v>-3505.9516566733537</v>
      </c>
      <c r="AB361" s="119">
        <f>+(X361-S361*VLOOKUP($B361,$AN$7:$BT$45,$BE$1,0)/(VLOOKUP($B361,$AN$7:$BT$45,$BE$1,0)+VLOOKUP($B361,$AN$7:$BT$45,$BD$1,0)))*IF($E361=0,1,VLOOKUP($B361,'Ajuste por IPC'!$B$5:$D$49,3,0))+S361*VLOOKUP($B361,$AN$7:$BT$45,$BE$1,0)/(VLOOKUP($B361,$AN$7:$BT$45,$BE$1,0)+VLOOKUP($B361,$AN$7:$BT$45,$BD$1,0))</f>
        <v>-11796.240330077391</v>
      </c>
      <c r="AC361" s="136">
        <f>+(Y361-T361*VLOOKUP(B361,$AN$7:$CA$45,$CA$1,0)/VLOOKUP(B361,$AN$7:$CA$45,$BG$1,0))*IF($E361=0,1,VLOOKUP($B361,'Ajuste por IPC'!$B$5:$D$49,3,0))+T361*VLOOKUP(B361,$AN$7:$CA$45,$CA$1,0)/VLOOKUP(B361,$AN$7:$CA$45,$BG$1,0)</f>
        <v>-4988.6137813787891</v>
      </c>
      <c r="AD361" s="12">
        <f t="shared" si="139"/>
        <v>-8290.2886734040385</v>
      </c>
      <c r="AE361" s="12">
        <f t="shared" si="140"/>
        <v>-3505.9516566733537</v>
      </c>
      <c r="AF361" s="12">
        <f t="shared" si="141"/>
        <v>-11796.240330077391</v>
      </c>
      <c r="AG361" s="12">
        <f t="shared" si="142"/>
        <v>-4988.6137813787891</v>
      </c>
      <c r="AH361" s="12">
        <f t="shared" si="143"/>
        <v>-16784.854111456181</v>
      </c>
      <c r="AI361" s="12"/>
      <c r="AJ361" s="8"/>
      <c r="AK361" s="8"/>
      <c r="AL361" s="8"/>
      <c r="AM361" s="8"/>
    </row>
    <row r="362" spans="1:78">
      <c r="A362" s="33"/>
      <c r="B362" s="10">
        <f t="shared" si="129"/>
        <v>44075</v>
      </c>
      <c r="C362" s="11" t="str">
        <f t="shared" si="130"/>
        <v>Redenor2</v>
      </c>
      <c r="D362" s="12">
        <f>SUMIFS('Resumen VATT 2020-2023'!$K:$K,'Resumen VATT 2020-2023'!$C:$C,$C362,'Resumen VATT 2020-2023'!$B:$B,$B362)</f>
        <v>1311719053.9833333</v>
      </c>
      <c r="E362" s="12">
        <f t="shared" si="131"/>
        <v>109309921.16527778</v>
      </c>
      <c r="F362" s="12">
        <f>+IFERROR('Saldos 25T'!F362*'Saldos 25T Actualizados_D7T'!$E362/'Saldos 25T'!$E362,0)</f>
        <v>69381124.269914061</v>
      </c>
      <c r="G362" s="12">
        <f>'Saldos 25T'!G362-SUMIFS('IT Obras Nuevas 25T'!$E$5:$E$284,'IT Obras Nuevas 25T'!$D$5:$D$284,'Saldos 25T Actualizados_D7T'!C362,'IT Obras Nuevas 25T'!$B$5:$B$284,'Saldos 25T Actualizados_D7T'!B362)</f>
        <v>4306585</v>
      </c>
      <c r="H362" s="12">
        <f>'Saldos 25T'!H362-SUMIFS('IT Obras Nuevas 25T'!$F$5:$F$284,'IT Obras Nuevas 25T'!$D$5:$D$284,'Saldos 25T Actualizados_D7T'!C362,'IT Obras Nuevas 25T'!$B$5:$B$284,'Saldos 25T Actualizados_D7T'!B362)</f>
        <v>2566424.826000005</v>
      </c>
      <c r="I362" s="12">
        <f>'Saldos 25T'!I362</f>
        <v>0</v>
      </c>
      <c r="J362" s="12">
        <f>'Saldos 25T'!J362</f>
        <v>0</v>
      </c>
      <c r="K362" s="12">
        <f t="shared" si="132"/>
        <v>33055787.069363713</v>
      </c>
      <c r="L362" s="12">
        <f>+IFERROR('Saldos 25T'!L362*'Saldos 25T Actualizados_D7T'!$E362/'Saldos 25T'!$E362,0)</f>
        <v>68497609.561913386</v>
      </c>
      <c r="M362" s="12">
        <f>+IFERROR('Saldos 25T'!M362*'Saldos 25T Actualizados_D7T'!$E362/'Saldos 25T'!$E362,0)</f>
        <v>45986473.239130266</v>
      </c>
      <c r="N362" s="12">
        <f t="shared" si="133"/>
        <v>114484082.80104366</v>
      </c>
      <c r="O362" s="12">
        <f>+IFERROR('Saldos 25T'!O362*'Saldos 25T Actualizados_D7T'!$E362/'Saldos 25T'!$E362,0)</f>
        <v>24616388.071081847</v>
      </c>
      <c r="P362" s="43">
        <f>IF(SIGN(N362)=SIGN(O362),IFERROR(N362/SUM($N362:$O362),'Saldos 25T'!P362),0.8)</f>
        <v>0.82303159783181756</v>
      </c>
      <c r="Q362" s="43">
        <f t="shared" si="134"/>
        <v>0.17696840216818238</v>
      </c>
      <c r="R362" s="12">
        <f>+IFERROR('Saldos 25T'!R362*'Saldos 25T Actualizados_D7T'!$E362/'Saldos 25T'!$E362,0)</f>
        <v>146971255.48991239</v>
      </c>
      <c r="S362" s="12">
        <f>+IFERROR('Saldos 25T'!S362*'Saldos 25T Actualizados_D7T'!$E362/'Saldos 25T'!$E362,0)</f>
        <v>121996795.96859893</v>
      </c>
      <c r="T362" s="12">
        <f>+IFERROR('Saldos 25T'!T362*'Saldos 25T Actualizados_D7T'!$E362/'Saldos 25T'!$E362,0)</f>
        <v>24974459.521313459</v>
      </c>
      <c r="U362" s="12"/>
      <c r="V362" s="12">
        <f t="shared" si="135"/>
        <v>-16277747.891454153</v>
      </c>
      <c r="W362" s="12">
        <f t="shared" si="136"/>
        <v>111068586.61076634</v>
      </c>
      <c r="X362" s="12">
        <f t="shared" si="137"/>
        <v>94790838.719312176</v>
      </c>
      <c r="Y362" s="12">
        <f t="shared" si="138"/>
        <v>19124629.701236498</v>
      </c>
      <c r="Z362" s="12">
        <f>+V362*VLOOKUP($B362,'Ajuste por IPC'!$B$5:$D$49,3,0)</f>
        <v>-19996397.858717356</v>
      </c>
      <c r="AA362" s="12">
        <f>+W362*VLOOKUP($B362,'Ajuste por IPC'!$B$5:$D$49,3,0)</f>
        <v>136442194.72401986</v>
      </c>
      <c r="AB362" s="119">
        <f>+(X362-S362*VLOOKUP($B362,$AN$7:$BT$45,$BE$1,0)/(VLOOKUP($B362,$AN$7:$BT$45,$BE$1,0)+VLOOKUP($B362,$AN$7:$BT$45,$BD$1,0)))*IF($E362=0,1,VLOOKUP($B362,'Ajuste por IPC'!$B$5:$D$49,3,0))+S362*VLOOKUP($B362,$AN$7:$BT$45,$BE$1,0)/(VLOOKUP($B362,$AN$7:$BT$45,$BE$1,0)+VLOOKUP($B362,$AN$7:$BT$45,$BD$1,0))</f>
        <v>108557506.12662813</v>
      </c>
      <c r="AC362" s="136">
        <f>+(Y362-T362*VLOOKUP(B362,$AN$7:$CA$45,$CA$1,0)/VLOOKUP(B362,$AN$7:$CA$45,$BG$1,0))*IF($E362=0,1,VLOOKUP($B362,'Ajuste por IPC'!$B$5:$D$49,3,0))+T362*VLOOKUP(B362,$AN$7:$CA$45,$CA$1,0)/VLOOKUP(B362,$AN$7:$CA$45,$BG$1,0)</f>
        <v>23493649.548863024</v>
      </c>
      <c r="AD362" s="12">
        <f t="shared" si="139"/>
        <v>-826856002.81334639</v>
      </c>
      <c r="AE362" s="12">
        <f t="shared" si="140"/>
        <v>1037557268.2858058</v>
      </c>
      <c r="AF362" s="12">
        <f t="shared" si="141"/>
        <v>202812974.73378509</v>
      </c>
      <c r="AG362" s="12">
        <f t="shared" si="142"/>
        <v>104189327.06438829</v>
      </c>
      <c r="AH362" s="12">
        <f t="shared" si="143"/>
        <v>307002301.79817337</v>
      </c>
      <c r="AI362" s="12"/>
      <c r="AJ362" s="8"/>
      <c r="AK362" s="8"/>
      <c r="AL362" s="8"/>
      <c r="AM362" s="8"/>
    </row>
    <row r="363" spans="1:78">
      <c r="A363" s="33"/>
      <c r="B363" s="10">
        <f t="shared" si="129"/>
        <v>44075</v>
      </c>
      <c r="C363" s="11" t="str">
        <f t="shared" si="130"/>
        <v>SATT</v>
      </c>
      <c r="D363" s="12">
        <f>SUMIFS('Resumen VATT 2020-2023'!$K:$K,'Resumen VATT 2020-2023'!$C:$C,$C363,'Resumen VATT 2020-2023'!$B:$B,$B363)</f>
        <v>501153915.22380966</v>
      </c>
      <c r="E363" s="12">
        <f t="shared" si="131"/>
        <v>41762826.268650807</v>
      </c>
      <c r="F363" s="12">
        <f>+IFERROR('Saldos 25T'!F363*'Saldos 25T Actualizados_D7T'!$E363/'Saldos 25T'!$E363,0)</f>
        <v>9750611.6558845639</v>
      </c>
      <c r="G363" s="12">
        <f>'Saldos 25T'!G363-SUMIFS('IT Obras Nuevas 25T'!$E$5:$E$284,'IT Obras Nuevas 25T'!$D$5:$D$284,'Saldos 25T Actualizados_D7T'!C363,'IT Obras Nuevas 25T'!$B$5:$B$284,'Saldos 25T Actualizados_D7T'!B363)</f>
        <v>0</v>
      </c>
      <c r="H363" s="12">
        <f>'Saldos 25T'!H363-SUMIFS('IT Obras Nuevas 25T'!$F$5:$F$284,'IT Obras Nuevas 25T'!$D$5:$D$284,'Saldos 25T Actualizados_D7T'!C363,'IT Obras Nuevas 25T'!$B$5:$B$284,'Saldos 25T Actualizados_D7T'!B363)</f>
        <v>0</v>
      </c>
      <c r="I363" s="12">
        <f>'Saldos 25T'!I363</f>
        <v>0</v>
      </c>
      <c r="J363" s="12">
        <f>'Saldos 25T'!J363</f>
        <v>0</v>
      </c>
      <c r="K363" s="12">
        <f t="shared" si="132"/>
        <v>32012214.612766244</v>
      </c>
      <c r="L363" s="12">
        <f>+IFERROR('Saldos 25T'!L363*'Saldos 25T Actualizados_D7T'!$E363/'Saldos 25T'!$E363,0)</f>
        <v>17362767.969134409</v>
      </c>
      <c r="M363" s="12">
        <f>+IFERROR('Saldos 25T'!M363*'Saldos 25T Actualizados_D7T'!$E363/'Saldos 25T'!$E363,0)</f>
        <v>11589401.730430294</v>
      </c>
      <c r="N363" s="12">
        <f t="shared" si="133"/>
        <v>28952169.699564703</v>
      </c>
      <c r="O363" s="12">
        <f>+IFERROR('Saldos 25T'!O363*'Saldos 25T Actualizados_D7T'!$E363/'Saldos 25T'!$E363,0)</f>
        <v>7706171.4591027116</v>
      </c>
      <c r="P363" s="43">
        <f>IF(SIGN(N363)=SIGN(O363),IFERROR(N363/SUM($N363:$O363),'Saldos 25T'!P363),0.8)</f>
        <v>0.78978395596930384</v>
      </c>
      <c r="Q363" s="43">
        <f t="shared" si="134"/>
        <v>0.21021604403069619</v>
      </c>
      <c r="R363" s="12">
        <f>+IFERROR('Saldos 25T'!R363*'Saldos 25T Actualizados_D7T'!$E363/'Saldos 25T'!$E363,0)</f>
        <v>38552149.361737162</v>
      </c>
      <c r="S363" s="12">
        <f>+IFERROR('Saldos 25T'!S363*'Saldos 25T Actualizados_D7T'!$E363/'Saldos 25T'!$E363,0)</f>
        <v>29422820.891472954</v>
      </c>
      <c r="T363" s="12">
        <f>+IFERROR('Saldos 25T'!T363*'Saldos 25T Actualizados_D7T'!$E363/'Saldos 25T'!$E363,0)</f>
        <v>9129328.4702642094</v>
      </c>
      <c r="U363" s="12"/>
      <c r="V363" s="12">
        <f t="shared" si="135"/>
        <v>-15162187.838610837</v>
      </c>
      <c r="W363" s="12">
        <f t="shared" si="136"/>
        <v>19302275.23387491</v>
      </c>
      <c r="X363" s="12">
        <f t="shared" si="137"/>
        <v>4140087.3952640742</v>
      </c>
      <c r="Y363" s="12">
        <f t="shared" si="138"/>
        <v>2399847.3537068451</v>
      </c>
      <c r="Z363" s="12">
        <f>+V363*VLOOKUP($B363,'Ajuste por IPC'!$B$5:$D$49,3,0)</f>
        <v>-18625988.217242446</v>
      </c>
      <c r="AA363" s="12">
        <f>+W363*VLOOKUP($B363,'Ajuste por IPC'!$B$5:$D$49,3,0)</f>
        <v>23711878.186641987</v>
      </c>
      <c r="AB363" s="119">
        <f>+(X363-S363*VLOOKUP($B363,$AN$7:$BT$45,$BE$1,0)/(VLOOKUP($B363,$AN$7:$BT$45,$BE$1,0)+VLOOKUP($B363,$AN$7:$BT$45,$BD$1,0)))*IF($E363=0,1,VLOOKUP($B363,'Ajuste por IPC'!$B$5:$D$49,3,0))+S363*VLOOKUP($B363,$AN$7:$BT$45,$BE$1,0)/(VLOOKUP($B363,$AN$7:$BT$45,$BE$1,0)+VLOOKUP($B363,$AN$7:$BT$45,$BD$1,0))</f>
        <v>3183415.69783244</v>
      </c>
      <c r="AC363" s="136">
        <f>+(Y363-T363*VLOOKUP(B363,$AN$7:$CA$45,$CA$1,0)/VLOOKUP(B363,$AN$7:$CA$45,$BG$1,0))*IF($E363=0,1,VLOOKUP($B363,'Ajuste por IPC'!$B$5:$D$49,3,0))+T363*VLOOKUP(B363,$AN$7:$CA$45,$CA$1,0)/VLOOKUP(B363,$AN$7:$CA$45,$BG$1,0)</f>
        <v>2948092.2548325015</v>
      </c>
      <c r="AD363" s="12">
        <f t="shared" si="139"/>
        <v>-883211963.95856035</v>
      </c>
      <c r="AE363" s="12">
        <f t="shared" si="140"/>
        <v>-48549482.322308004</v>
      </c>
      <c r="AF363" s="12">
        <f t="shared" si="141"/>
        <v>-933663920.55243564</v>
      </c>
      <c r="AG363" s="12">
        <f t="shared" si="142"/>
        <v>-105844571.06036437</v>
      </c>
      <c r="AH363" s="12">
        <f t="shared" si="143"/>
        <v>-1039508491.6128</v>
      </c>
      <c r="AI363" s="12"/>
      <c r="AJ363" s="8"/>
      <c r="AK363" s="8"/>
      <c r="AL363" s="8"/>
      <c r="AM363" s="8"/>
      <c r="BU363" s="8"/>
      <c r="BV363" s="8"/>
      <c r="BW363" s="8"/>
      <c r="BX363" s="8"/>
      <c r="BY363" s="8"/>
      <c r="BZ363" s="8"/>
    </row>
    <row r="364" spans="1:78">
      <c r="A364" s="33"/>
      <c r="B364" s="10">
        <f t="shared" si="129"/>
        <v>44075</v>
      </c>
      <c r="C364" s="11" t="str">
        <f t="shared" si="130"/>
        <v>STM II</v>
      </c>
      <c r="D364" s="12">
        <f>SUMIFS('Resumen VATT 2020-2023'!$K:$K,'Resumen VATT 2020-2023'!$C:$C,$C364,'Resumen VATT 2020-2023'!$B:$B,$B364)</f>
        <v>1317421349.7380953</v>
      </c>
      <c r="E364" s="12">
        <f t="shared" si="131"/>
        <v>109785112.47817461</v>
      </c>
      <c r="F364" s="12">
        <f>+IFERROR('Saldos 25T'!F364*'Saldos 25T Actualizados_D7T'!$E364/'Saldos 25T'!$E364,0)</f>
        <v>5874979.6931862161</v>
      </c>
      <c r="G364" s="12">
        <f>'Saldos 25T'!G364-SUMIFS('IT Obras Nuevas 25T'!$E$5:$E$284,'IT Obras Nuevas 25T'!$D$5:$D$284,'Saldos 25T Actualizados_D7T'!C364,'IT Obras Nuevas 25T'!$B$5:$B$284,'Saldos 25T Actualizados_D7T'!B364)</f>
        <v>0</v>
      </c>
      <c r="H364" s="12">
        <f>'Saldos 25T'!H364-SUMIFS('IT Obras Nuevas 25T'!$F$5:$F$284,'IT Obras Nuevas 25T'!$D$5:$D$284,'Saldos 25T Actualizados_D7T'!C364,'IT Obras Nuevas 25T'!$B$5:$B$284,'Saldos 25T Actualizados_D7T'!B364)</f>
        <v>0</v>
      </c>
      <c r="I364" s="12">
        <f>'Saldos 25T'!I364</f>
        <v>0</v>
      </c>
      <c r="J364" s="12">
        <f>'Saldos 25T'!J364</f>
        <v>0</v>
      </c>
      <c r="K364" s="12">
        <f t="shared" si="132"/>
        <v>103910132.7849884</v>
      </c>
      <c r="L364" s="12">
        <f>+IFERROR('Saldos 25T'!L364*'Saldos 25T Actualizados_D7T'!$E364/'Saldos 25T'!$E364,0)</f>
        <v>28872477.736826196</v>
      </c>
      <c r="M364" s="12">
        <f>+IFERROR('Saldos 25T'!M364*'Saldos 25T Actualizados_D7T'!$E364/'Saldos 25T'!$E364,0)</f>
        <v>14948529.202863945</v>
      </c>
      <c r="N364" s="12">
        <f t="shared" si="133"/>
        <v>43821006.939690143</v>
      </c>
      <c r="O364" s="12">
        <f>+IFERROR('Saldos 25T'!O364*'Saldos 25T Actualizados_D7T'!$E364/'Saldos 25T'!$E364,0)</f>
        <v>13514061.061964894</v>
      </c>
      <c r="P364" s="43">
        <f>IF(SIGN(N364)=SIGN(O364),IFERROR(N364/SUM($N364:$O364),'Saldos 25T'!P364),0.8)</f>
        <v>0.76429676404020663</v>
      </c>
      <c r="Q364" s="43">
        <f t="shared" si="134"/>
        <v>0.23570323595979334</v>
      </c>
      <c r="R364" s="12">
        <f>+IFERROR('Saldos 25T'!R364*'Saldos 25T Actualizados_D7T'!$E364/'Saldos 25T'!$E364,0)</f>
        <v>63059136.261767507</v>
      </c>
      <c r="S364" s="12">
        <f>+IFERROR('Saldos 25T'!S364*'Saldos 25T Actualizados_D7T'!$E364/'Saldos 25T'!$E364,0)</f>
        <v>48604698.243490696</v>
      </c>
      <c r="T364" s="12">
        <f>+IFERROR('Saldos 25T'!T364*'Saldos 25T Actualizados_D7T'!$E364/'Saldos 25T'!$E364,0)</f>
        <v>14454438.018276811</v>
      </c>
      <c r="U364" s="12"/>
      <c r="V364" s="12">
        <f t="shared" si="135"/>
        <v>-52326492.320173562</v>
      </c>
      <c r="W364" s="12">
        <f t="shared" si="136"/>
        <v>21513012.325109441</v>
      </c>
      <c r="X364" s="12">
        <f t="shared" si="137"/>
        <v>-30813479.995064124</v>
      </c>
      <c r="Y364" s="12">
        <f t="shared" si="138"/>
        <v>-10037516.528156769</v>
      </c>
      <c r="Z364" s="12">
        <f>+V364*VLOOKUP($B364,'Ajuste por IPC'!$B$5:$D$49,3,0)</f>
        <v>-64280474.544923991</v>
      </c>
      <c r="AA364" s="12">
        <f>+W364*VLOOKUP($B364,'Ajuste por IPC'!$B$5:$D$49,3,0)</f>
        <v>26427657.95741469</v>
      </c>
      <c r="AB364" s="119">
        <f>+(X364-S364*VLOOKUP($B364,$AN$7:$BT$45,$BE$1,0)/(VLOOKUP($B364,$AN$7:$BT$45,$BE$1,0)+VLOOKUP($B364,$AN$7:$BT$45,$BD$1,0)))*IF($E364=0,1,VLOOKUP($B364,'Ajuste por IPC'!$B$5:$D$49,3,0))+S364*VLOOKUP($B364,$AN$7:$BT$45,$BE$1,0)/(VLOOKUP($B364,$AN$7:$BT$45,$BE$1,0)+VLOOKUP($B364,$AN$7:$BT$45,$BD$1,0))</f>
        <v>-40995587.575600475</v>
      </c>
      <c r="AC364" s="136">
        <f>+(Y364-T364*VLOOKUP(B364,$AN$7:$CA$45,$CA$1,0)/VLOOKUP(B364,$AN$7:$CA$45,$BG$1,0))*IF($E364=0,1,VLOOKUP($B364,'Ajuste por IPC'!$B$5:$D$49,3,0))+T364*VLOOKUP(B364,$AN$7:$CA$45,$CA$1,0)/VLOOKUP(B364,$AN$7:$CA$45,$BG$1,0)</f>
        <v>-12330586.230288614</v>
      </c>
      <c r="AD364" s="12">
        <f t="shared" si="139"/>
        <v>-419052884.7046324</v>
      </c>
      <c r="AE364" s="12">
        <f t="shared" si="140"/>
        <v>75957369.868991926</v>
      </c>
      <c r="AF364" s="12">
        <f t="shared" si="141"/>
        <v>-346238285.82373166</v>
      </c>
      <c r="AG364" s="12">
        <f t="shared" si="142"/>
        <v>-27525386.720291622</v>
      </c>
      <c r="AH364" s="12">
        <f t="shared" si="143"/>
        <v>-373763672.54402328</v>
      </c>
      <c r="AI364" s="12"/>
      <c r="AJ364" s="8"/>
      <c r="AK364" s="8"/>
      <c r="AL364" s="8"/>
      <c r="AM364" s="8"/>
    </row>
    <row r="365" spans="1:78">
      <c r="A365" s="33"/>
      <c r="B365" s="10">
        <f t="shared" si="129"/>
        <v>44075</v>
      </c>
      <c r="C365" s="11" t="str">
        <f t="shared" si="130"/>
        <v>STN</v>
      </c>
      <c r="D365" s="12">
        <f>SUMIFS('Resumen VATT 2020-2023'!$K:$K,'Resumen VATT 2020-2023'!$C:$C,$C365,'Resumen VATT 2020-2023'!$B:$B,$B365)</f>
        <v>3770833131.4714289</v>
      </c>
      <c r="E365" s="12">
        <f t="shared" si="131"/>
        <v>314236094.28928572</v>
      </c>
      <c r="F365" s="12">
        <f>+IFERROR('Saldos 25T'!F365*'Saldos 25T Actualizados_D7T'!$E365/'Saldos 25T'!$E365,0)</f>
        <v>44513685.102284908</v>
      </c>
      <c r="G365" s="12">
        <f>'Saldos 25T'!G365-SUMIFS('IT Obras Nuevas 25T'!$E$5:$E$284,'IT Obras Nuevas 25T'!$D$5:$D$284,'Saldos 25T Actualizados_D7T'!C365,'IT Obras Nuevas 25T'!$B$5:$B$284,'Saldos 25T Actualizados_D7T'!B365)</f>
        <v>50766170</v>
      </c>
      <c r="H365" s="12">
        <f>'Saldos 25T'!H365-SUMIFS('IT Obras Nuevas 25T'!$F$5:$F$284,'IT Obras Nuevas 25T'!$D$5:$D$284,'Saldos 25T Actualizados_D7T'!C365,'IT Obras Nuevas 25T'!$B$5:$B$284,'Saldos 25T Actualizados_D7T'!B365)</f>
        <v>-17890365.67999975</v>
      </c>
      <c r="I365" s="12">
        <f>'Saldos 25T'!I365</f>
        <v>0</v>
      </c>
      <c r="J365" s="12">
        <f>'Saldos 25T'!J365</f>
        <v>0</v>
      </c>
      <c r="K365" s="12">
        <f t="shared" si="132"/>
        <v>236846604.86700058</v>
      </c>
      <c r="L365" s="12">
        <f>+IFERROR('Saldos 25T'!L365*'Saldos 25T Actualizados_D7T'!$E365/'Saldos 25T'!$E365,0)</f>
        <v>67404312.782725319</v>
      </c>
      <c r="M365" s="12">
        <f>+IFERROR('Saldos 25T'!M365*'Saldos 25T Actualizados_D7T'!$E365/'Saldos 25T'!$E365,0)</f>
        <v>31041763.72555412</v>
      </c>
      <c r="N365" s="12">
        <f t="shared" si="133"/>
        <v>98446076.508279443</v>
      </c>
      <c r="O365" s="12">
        <f>+IFERROR('Saldos 25T'!O365*'Saldos 25T Actualizados_D7T'!$E365/'Saldos 25T'!$E365,0)</f>
        <v>14103938.359911779</v>
      </c>
      <c r="P365" s="43">
        <f>IF(SIGN(N365)=SIGN(O365),IFERROR(N365/SUM($N365:$O365),'Saldos 25T'!P365),0.8)</f>
        <v>0.87468737008672026</v>
      </c>
      <c r="Q365" s="43">
        <f t="shared" si="134"/>
        <v>0.12531262991327974</v>
      </c>
      <c r="R365" s="12">
        <f>+IFERROR('Saldos 25T'!R365*'Saldos 25T Actualizados_D7T'!$E365/'Saldos 25T'!$E365,0)</f>
        <v>156556375.89991802</v>
      </c>
      <c r="S365" s="12">
        <f>+IFERROR('Saldos 25T'!S365*'Saldos 25T Actualizados_D7T'!$E365/'Saldos 25T'!$E365,0)</f>
        <v>137068949.51509672</v>
      </c>
      <c r="T365" s="12">
        <f>+IFERROR('Saldos 25T'!T365*'Saldos 25T Actualizados_D7T'!$E365/'Saldos 25T'!$E365,0)</f>
        <v>19487426.384821303</v>
      </c>
      <c r="U365" s="12"/>
      <c r="V365" s="12">
        <f t="shared" si="135"/>
        <v>-141843452.03932732</v>
      </c>
      <c r="W365" s="12">
        <f t="shared" si="136"/>
        <v>71745667.629338741</v>
      </c>
      <c r="X365" s="12">
        <f t="shared" si="137"/>
        <v>-70097784.409988612</v>
      </c>
      <c r="Y365" s="12">
        <f t="shared" si="138"/>
        <v>-10192444.557093941</v>
      </c>
      <c r="Z365" s="12">
        <f>+V365*VLOOKUP($B365,'Ajuste por IPC'!$B$5:$D$49,3,0)</f>
        <v>-174247575.25095817</v>
      </c>
      <c r="AA365" s="12">
        <f>+W365*VLOOKUP($B365,'Ajuste por IPC'!$B$5:$D$49,3,0)</f>
        <v>88135958.618007153</v>
      </c>
      <c r="AB365" s="119">
        <f>+(X365-S365*VLOOKUP($B365,$AN$7:$BT$45,$BE$1,0)/(VLOOKUP($B365,$AN$7:$BT$45,$BE$1,0)+VLOOKUP($B365,$AN$7:$BT$45,$BD$1,0)))*IF($E365=0,1,VLOOKUP($B365,'Ajuste por IPC'!$B$5:$D$49,3,0))+S365*VLOOKUP($B365,$AN$7:$BT$45,$BE$1,0)/(VLOOKUP($B365,$AN$7:$BT$45,$BE$1,0)+VLOOKUP($B365,$AN$7:$BT$45,$BD$1,0))</f>
        <v>-94974470.090988308</v>
      </c>
      <c r="AC365" s="136">
        <f>+(Y365-T365*VLOOKUP(B365,$AN$7:$CA$45,$CA$1,0)/VLOOKUP(B365,$AN$7:$CA$45,$BG$1,0))*IF($E365=0,1,VLOOKUP($B365,'Ajuste por IPC'!$B$5:$D$49,3,0))+T365*VLOOKUP(B365,$AN$7:$CA$45,$CA$1,0)/VLOOKUP(B365,$AN$7:$CA$45,$BG$1,0)</f>
        <v>-12520907.552793002</v>
      </c>
      <c r="AD365" s="12">
        <f t="shared" si="139"/>
        <v>-699083217.51723015</v>
      </c>
      <c r="AE365" s="12">
        <f t="shared" si="140"/>
        <v>-75291362.102199495</v>
      </c>
      <c r="AF365" s="12">
        <f t="shared" si="141"/>
        <v>-783237433.07746673</v>
      </c>
      <c r="AG365" s="12">
        <f t="shared" si="142"/>
        <v>-40845299.723968595</v>
      </c>
      <c r="AH365" s="12">
        <f t="shared" si="143"/>
        <v>-824082732.80143535</v>
      </c>
      <c r="AI365" s="12"/>
      <c r="AJ365" s="8"/>
      <c r="AK365" s="8"/>
      <c r="AL365" s="8"/>
      <c r="AM365" s="8"/>
    </row>
    <row r="366" spans="1:78">
      <c r="A366" s="33"/>
      <c r="B366" s="10">
        <f t="shared" si="129"/>
        <v>44075</v>
      </c>
      <c r="C366" s="11" t="str">
        <f t="shared" si="130"/>
        <v>STS</v>
      </c>
      <c r="D366" s="12">
        <f>SUMIFS('Resumen VATT 2020-2023'!$K:$K,'Resumen VATT 2020-2023'!$C:$C,$C366,'Resumen VATT 2020-2023'!$B:$B,$B366)</f>
        <v>2560966530.6452384</v>
      </c>
      <c r="E366" s="12">
        <f t="shared" si="131"/>
        <v>213413877.55376986</v>
      </c>
      <c r="F366" s="12">
        <f>+IFERROR('Saldos 25T'!F366*'Saldos 25T Actualizados_D7T'!$E366/'Saldos 25T'!$E366,0)</f>
        <v>0</v>
      </c>
      <c r="G366" s="12">
        <f>'Saldos 25T'!G366-SUMIFS('IT Obras Nuevas 25T'!$E$5:$E$284,'IT Obras Nuevas 25T'!$D$5:$D$284,'Saldos 25T Actualizados_D7T'!C366,'IT Obras Nuevas 25T'!$B$5:$B$284,'Saldos 25T Actualizados_D7T'!B366)</f>
        <v>-22688891</v>
      </c>
      <c r="H366" s="12">
        <f>'Saldos 25T'!H366-SUMIFS('IT Obras Nuevas 25T'!$F$5:$F$284,'IT Obras Nuevas 25T'!$D$5:$D$284,'Saldos 25T Actualizados_D7T'!C366,'IT Obras Nuevas 25T'!$B$5:$B$284,'Saldos 25T Actualizados_D7T'!B366)</f>
        <v>-333227.54100000218</v>
      </c>
      <c r="I366" s="12">
        <f>'Saldos 25T'!I366</f>
        <v>0</v>
      </c>
      <c r="J366" s="12">
        <f>'Saldos 25T'!J366</f>
        <v>0</v>
      </c>
      <c r="K366" s="12">
        <f t="shared" si="132"/>
        <v>236435996.09476987</v>
      </c>
      <c r="L366" s="12">
        <f>+IFERROR('Saldos 25T'!L366*'Saldos 25T Actualizados_D7T'!$E366/'Saldos 25T'!$E366,0)</f>
        <v>0</v>
      </c>
      <c r="M366" s="12">
        <f>+IFERROR('Saldos 25T'!M366*'Saldos 25T Actualizados_D7T'!$E366/'Saldos 25T'!$E366,0)</f>
        <v>95281819.152980477</v>
      </c>
      <c r="N366" s="12">
        <f t="shared" si="133"/>
        <v>95281819.152980477</v>
      </c>
      <c r="O366" s="12">
        <f>+IFERROR('Saldos 25T'!O366*'Saldos 25T Actualizados_D7T'!$E366/'Saldos 25T'!$E366,0)</f>
        <v>206053077.63624161</v>
      </c>
      <c r="P366" s="43">
        <f>IF(SIGN(N366)=SIGN(O366),IFERROR(N366/SUM($N366:$O366),'Saldos 25T'!P366),0.8)</f>
        <v>0.31619908669133745</v>
      </c>
      <c r="Q366" s="43">
        <f t="shared" si="134"/>
        <v>0.68380091330866244</v>
      </c>
      <c r="R366" s="12">
        <f>+IFERROR('Saldos 25T'!R366*'Saldos 25T Actualizados_D7T'!$E366/'Saldos 25T'!$E366,0)</f>
        <v>309991534.09256804</v>
      </c>
      <c r="S366" s="12">
        <f>+IFERROR('Saldos 25T'!S366*'Saldos 25T Actualizados_D7T'!$E366/'Saldos 25T'!$E366,0)</f>
        <v>189942220.8237839</v>
      </c>
      <c r="T366" s="12">
        <f>+IFERROR('Saldos 25T'!T366*'Saldos 25T Actualizados_D7T'!$E366/'Saldos 25T'!$E366,0)</f>
        <v>120049313.26878417</v>
      </c>
      <c r="U366" s="12"/>
      <c r="V366" s="12">
        <f t="shared" si="135"/>
        <v>0</v>
      </c>
      <c r="W366" s="12">
        <f t="shared" si="136"/>
        <v>115181374.79766105</v>
      </c>
      <c r="X366" s="12">
        <f t="shared" si="137"/>
        <v>115181374.79766105</v>
      </c>
      <c r="Y366" s="12">
        <f t="shared" si="138"/>
        <v>-41625836.799862802</v>
      </c>
      <c r="Z366" s="12">
        <f>+V366*VLOOKUP($B366,'Ajuste por IPC'!$B$5:$D$49,3,0)</f>
        <v>0</v>
      </c>
      <c r="AA366" s="12">
        <f>+W366*VLOOKUP($B366,'Ajuste por IPC'!$B$5:$D$49,3,0)</f>
        <v>141494548.98347834</v>
      </c>
      <c r="AB366" s="119">
        <f>+(X366-S366*VLOOKUP($B366,$AN$7:$BT$45,$BE$1,0)/(VLOOKUP($B366,$AN$7:$BT$45,$BE$1,0)+VLOOKUP($B366,$AN$7:$BT$45,$BD$1,0)))*IF($E366=0,1,VLOOKUP($B366,'Ajuste por IPC'!$B$5:$D$49,3,0))+S366*VLOOKUP($B366,$AN$7:$BT$45,$BE$1,0)/(VLOOKUP($B366,$AN$7:$BT$45,$BE$1,0)+VLOOKUP($B366,$AN$7:$BT$45,$BD$1,0))</f>
        <v>129212919.37581918</v>
      </c>
      <c r="AC366" s="136">
        <f>+(Y366-T366*VLOOKUP(B366,$AN$7:$CA$45,$CA$1,0)/VLOOKUP(B366,$AN$7:$CA$45,$BG$1,0))*IF($E366=0,1,VLOOKUP($B366,'Ajuste por IPC'!$B$5:$D$49,3,0))+T366*VLOOKUP(B366,$AN$7:$CA$45,$CA$1,0)/VLOOKUP(B366,$AN$7:$CA$45,$BG$1,0)</f>
        <v>-51135255.282402351</v>
      </c>
      <c r="AD366" s="12">
        <f t="shared" si="139"/>
        <v>0</v>
      </c>
      <c r="AE366" s="12">
        <f t="shared" si="140"/>
        <v>436393843.03047192</v>
      </c>
      <c r="AF366" s="12">
        <f t="shared" si="141"/>
        <v>424112213.4228127</v>
      </c>
      <c r="AG366" s="12">
        <f t="shared" si="142"/>
        <v>-533309996.13642246</v>
      </c>
      <c r="AH366" s="12">
        <f t="shared" si="143"/>
        <v>-109197782.71360976</v>
      </c>
      <c r="AI366" s="12"/>
      <c r="AJ366" s="8"/>
      <c r="AK366" s="8"/>
      <c r="AL366" s="8"/>
      <c r="AM366" s="8"/>
    </row>
    <row r="367" spans="1:78">
      <c r="A367" s="33"/>
      <c r="B367" s="10">
        <f t="shared" si="129"/>
        <v>44075</v>
      </c>
      <c r="C367" s="11" t="str">
        <f t="shared" si="130"/>
        <v>TransChile</v>
      </c>
      <c r="D367" s="12">
        <f>SUMIFS('Resumen VATT 2020-2023'!$K:$K,'Resumen VATT 2020-2023'!$C:$C,$C367,'Resumen VATT 2020-2023'!$B:$B,$B367)</f>
        <v>52591361.90476191</v>
      </c>
      <c r="E367" s="12">
        <f t="shared" si="131"/>
        <v>4382613.4920634925</v>
      </c>
      <c r="F367" s="12">
        <f>+IFERROR('Saldos 25T'!F367*'Saldos 25T Actualizados_D7T'!$E367/'Saldos 25T'!$E367,0)</f>
        <v>113618.70125951343</v>
      </c>
      <c r="G367" s="12">
        <f>'Saldos 25T'!G367-SUMIFS('IT Obras Nuevas 25T'!$E$5:$E$284,'IT Obras Nuevas 25T'!$D$5:$D$284,'Saldos 25T Actualizados_D7T'!C367,'IT Obras Nuevas 25T'!$B$5:$B$284,'Saldos 25T Actualizados_D7T'!B367)</f>
        <v>0</v>
      </c>
      <c r="H367" s="12">
        <f>'Saldos 25T'!H367-SUMIFS('IT Obras Nuevas 25T'!$F$5:$F$284,'IT Obras Nuevas 25T'!$D$5:$D$284,'Saldos 25T Actualizados_D7T'!C367,'IT Obras Nuevas 25T'!$B$5:$B$284,'Saldos 25T Actualizados_D7T'!B367)</f>
        <v>-22878014.913999513</v>
      </c>
      <c r="I367" s="12">
        <f>'Saldos 25T'!I367</f>
        <v>0</v>
      </c>
      <c r="J367" s="12">
        <f>'Saldos 25T'!J367</f>
        <v>0</v>
      </c>
      <c r="K367" s="12">
        <f t="shared" si="132"/>
        <v>27147009.704803493</v>
      </c>
      <c r="L367" s="12">
        <f>+IFERROR('Saldos 25T'!L367*'Saldos 25T Actualizados_D7T'!$E367/'Saldos 25T'!$E367,0)</f>
        <v>913305.12819788791</v>
      </c>
      <c r="M367" s="12">
        <f>+IFERROR('Saldos 25T'!M367*'Saldos 25T Actualizados_D7T'!$E367/'Saldos 25T'!$E367,0)</f>
        <v>795165.76376806374</v>
      </c>
      <c r="N367" s="12">
        <f t="shared" si="133"/>
        <v>1708470.8919659518</v>
      </c>
      <c r="O367" s="12">
        <f>+IFERROR('Saldos 25T'!O367*'Saldos 25T Actualizados_D7T'!$E367/'Saldos 25T'!$E367,0)</f>
        <v>2577710.2477323213</v>
      </c>
      <c r="P367" s="43">
        <f>IF(SIGN(N367)=SIGN(O367),IFERROR(N367/SUM($N367:$O367),'Saldos 25T'!P367),0.8)</f>
        <v>0.39859978761565368</v>
      </c>
      <c r="Q367" s="43">
        <f t="shared" si="134"/>
        <v>0.60140021238434649</v>
      </c>
      <c r="R367" s="12">
        <f>+IFERROR('Saldos 25T'!R367*'Saldos 25T Actualizados_D7T'!$E367/'Saldos 25T'!$E367,0)</f>
        <v>4069686.1700591785</v>
      </c>
      <c r="S367" s="12">
        <f>+IFERROR('Saldos 25T'!S367*'Saldos 25T Actualizados_D7T'!$E367/'Saldos 25T'!$E367,0)</f>
        <v>2635211.510226856</v>
      </c>
      <c r="T367" s="12">
        <f>+IFERROR('Saldos 25T'!T367*'Saldos 25T Actualizados_D7T'!$E367/'Saldos 25T'!$E367,0)</f>
        <v>1434474.6598323227</v>
      </c>
      <c r="U367" s="12"/>
      <c r="V367" s="12">
        <f t="shared" si="135"/>
        <v>-5784520.6188323181</v>
      </c>
      <c r="W367" s="12">
        <f t="shared" si="136"/>
        <v>-2401060.1736755874</v>
      </c>
      <c r="X367" s="12">
        <f t="shared" si="137"/>
        <v>-8185580.7925079064</v>
      </c>
      <c r="Y367" s="12">
        <f t="shared" si="138"/>
        <v>-14891742.742236413</v>
      </c>
      <c r="Z367" s="12">
        <f>+V367*VLOOKUP($B367,'Ajuste por IPC'!$B$5:$D$49,3,0)</f>
        <v>-7105993.807463483</v>
      </c>
      <c r="AA367" s="12">
        <f>+W367*VLOOKUP($B367,'Ajuste por IPC'!$B$5:$D$49,3,0)</f>
        <v>-2949582.1434084699</v>
      </c>
      <c r="AB367" s="119">
        <f>+(X367-S367*VLOOKUP($B367,$AN$7:$BT$45,$BE$1,0)/(VLOOKUP($B367,$AN$7:$BT$45,$BE$1,0)+VLOOKUP($B367,$AN$7:$BT$45,$BD$1,0)))*IF($E367=0,1,VLOOKUP($B367,'Ajuste por IPC'!$B$5:$D$49,3,0))+S367*VLOOKUP($B367,$AN$7:$BT$45,$BE$1,0)/(VLOOKUP($B367,$AN$7:$BT$45,$BE$1,0)+VLOOKUP($B367,$AN$7:$BT$45,$BD$1,0))</f>
        <v>-10225968.249993656</v>
      </c>
      <c r="AC367" s="136">
        <f>+(Y367-T367*VLOOKUP(B367,$AN$7:$CA$45,$CA$1,0)/VLOOKUP(B367,$AN$7:$CA$45,$BG$1,0))*IF($E367=0,1,VLOOKUP($B367,'Ajuste por IPC'!$B$5:$D$49,3,0))+T367*VLOOKUP(B367,$AN$7:$CA$45,$CA$1,0)/VLOOKUP(B367,$AN$7:$CA$45,$BG$1,0)</f>
        <v>-18293759.964163203</v>
      </c>
      <c r="AD367" s="12">
        <f t="shared" si="139"/>
        <v>-842549329.77671874</v>
      </c>
      <c r="AE367" s="12">
        <f t="shared" si="140"/>
        <v>47489120.478299417</v>
      </c>
      <c r="AF367" s="12">
        <f t="shared" si="141"/>
        <v>-795230601.59754097</v>
      </c>
      <c r="AG367" s="12">
        <f t="shared" si="142"/>
        <v>-384833814.84552813</v>
      </c>
      <c r="AH367" s="12">
        <f t="shared" si="143"/>
        <v>-1180064416.443069</v>
      </c>
      <c r="AI367" s="12"/>
      <c r="AJ367" s="8"/>
      <c r="AK367" s="8"/>
      <c r="AL367" s="8"/>
      <c r="AM367" s="8"/>
    </row>
    <row r="368" spans="1:78">
      <c r="A368" s="33"/>
      <c r="B368" s="10">
        <f t="shared" si="129"/>
        <v>44075</v>
      </c>
      <c r="C368" s="11" t="str">
        <f t="shared" si="130"/>
        <v>Transelec</v>
      </c>
      <c r="D368" s="12">
        <f>SUMIFS('Resumen VATT 2020-2023'!$K:$K,'Resumen VATT 2020-2023'!$C:$C,$C368,'Resumen VATT 2020-2023'!$B:$B,$B368)</f>
        <v>156503587460.4025</v>
      </c>
      <c r="E368" s="12">
        <f t="shared" si="131"/>
        <v>13041965621.700209</v>
      </c>
      <c r="F368" s="12">
        <f>+IFERROR('Saldos 25T'!F368*'Saldos 25T Actualizados_D7T'!$E368/'Saldos 25T'!$E368,0)</f>
        <v>1717504587.8246324</v>
      </c>
      <c r="G368" s="12">
        <f>'Saldos 25T'!G368-SUMIFS('IT Obras Nuevas 25T'!$E$5:$E$284,'IT Obras Nuevas 25T'!$D$5:$D$284,'Saldos 25T Actualizados_D7T'!C368,'IT Obras Nuevas 25T'!$B$5:$B$284,'Saldos 25T Actualizados_D7T'!B368)</f>
        <v>-438475273.00000483</v>
      </c>
      <c r="H368" s="12">
        <f>'Saldos 25T'!H368-SUMIFS('IT Obras Nuevas 25T'!$F$5:$F$284,'IT Obras Nuevas 25T'!$D$5:$D$284,'Saldos 25T Actualizados_D7T'!C368,'IT Obras Nuevas 25T'!$B$5:$B$284,'Saldos 25T Actualizados_D7T'!B368)</f>
        <v>-16883238.693000972</v>
      </c>
      <c r="I368" s="12">
        <f>'Saldos 25T'!I368</f>
        <v>0</v>
      </c>
      <c r="J368" s="12">
        <f>'Saldos 25T'!J368</f>
        <v>0</v>
      </c>
      <c r="K368" s="12">
        <f t="shared" si="132"/>
        <v>11779819545.568583</v>
      </c>
      <c r="L368" s="12">
        <f>+IFERROR('Saldos 25T'!L368*'Saldos 25T Actualizados_D7T'!$E368/'Saldos 25T'!$E368,0)</f>
        <v>6364926856.7527428</v>
      </c>
      <c r="M368" s="12">
        <f>+IFERROR('Saldos 25T'!M368*'Saldos 25T Actualizados_D7T'!$E368/'Saldos 25T'!$E368,0)</f>
        <v>3351871343.4735465</v>
      </c>
      <c r="N368" s="12">
        <f t="shared" si="133"/>
        <v>9716798200.2262897</v>
      </c>
      <c r="O368" s="12">
        <f>+IFERROR('Saldos 25T'!O368*'Saldos 25T Actualizados_D7T'!$E368/'Saldos 25T'!$E368,0)</f>
        <v>4602294109.1449308</v>
      </c>
      <c r="P368" s="43">
        <f>IF(SIGN(N368)=SIGN(O368),IFERROR(N368/SUM($N368:$O368),'Saldos 25T'!P368),0.8)</f>
        <v>0.67859037362773833</v>
      </c>
      <c r="Q368" s="43">
        <f t="shared" si="134"/>
        <v>0.32140962637226178</v>
      </c>
      <c r="R368" s="12">
        <f>+IFERROR('Saldos 25T'!R368*'Saldos 25T Actualizados_D7T'!$E368/'Saldos 25T'!$E368,0)</f>
        <v>15235266006.702282</v>
      </c>
      <c r="S368" s="12">
        <f>+IFERROR('Saldos 25T'!S368*'Saldos 25T Actualizados_D7T'!$E368/'Saldos 25T'!$E368,0)</f>
        <v>11079376149.06488</v>
      </c>
      <c r="T368" s="12">
        <f>+IFERROR('Saldos 25T'!T368*'Saldos 25T Actualizados_D7T'!$E368/'Saldos 25T'!$E368,0)</f>
        <v>4155889857.6373997</v>
      </c>
      <c r="U368" s="12"/>
      <c r="V368" s="12">
        <f t="shared" si="135"/>
        <v>-5236204095.4384193</v>
      </c>
      <c r="W368" s="12">
        <f t="shared" si="136"/>
        <v>8321908097.8085823</v>
      </c>
      <c r="X368" s="12">
        <f t="shared" si="137"/>
        <v>3085704002.3701611</v>
      </c>
      <c r="Y368" s="12">
        <f t="shared" si="138"/>
        <v>369742458.76353502</v>
      </c>
      <c r="Z368" s="12">
        <f>+V368*VLOOKUP($B368,'Ajuste por IPC'!$B$5:$D$49,3,0)</f>
        <v>-6432414426.1260061</v>
      </c>
      <c r="AA368" s="12">
        <f>+W368*VLOOKUP($B368,'Ajuste por IPC'!$B$5:$D$49,3,0)</f>
        <v>10223047216.183189</v>
      </c>
      <c r="AB368" s="119">
        <f>+(X368-S368*VLOOKUP($B368,$AN$7:$BT$45,$BE$1,0)/(VLOOKUP($B368,$AN$7:$BT$45,$BE$1,0)+VLOOKUP($B368,$AN$7:$BT$45,$BD$1,0)))*IF($E368=0,1,VLOOKUP($B368,'Ajuste por IPC'!$B$5:$D$49,3,0))+S368*VLOOKUP($B368,$AN$7:$BT$45,$BE$1,0)/(VLOOKUP($B368,$AN$7:$BT$45,$BE$1,0)+VLOOKUP($B368,$AN$7:$BT$45,$BD$1,0))</f>
        <v>3074242334.2828054</v>
      </c>
      <c r="AC368" s="136">
        <f>+(Y368-T368*VLOOKUP(B368,$AN$7:$CA$45,$CA$1,0)/VLOOKUP(B368,$AN$7:$CA$45,$BG$1,0))*IF($E368=0,1,VLOOKUP($B368,'Ajuste por IPC'!$B$5:$D$49,3,0))+T368*VLOOKUP(B368,$AN$7:$CA$45,$CA$1,0)/VLOOKUP(B368,$AN$7:$CA$45,$BG$1,0)</f>
        <v>454210088.52076232</v>
      </c>
      <c r="AD368" s="12">
        <f t="shared" si="139"/>
        <v>-84534097527.157837</v>
      </c>
      <c r="AE368" s="12">
        <f t="shared" si="140"/>
        <v>19021494607.642048</v>
      </c>
      <c r="AF368" s="12">
        <f t="shared" si="141"/>
        <v>-66228993375.290161</v>
      </c>
      <c r="AG368" s="12">
        <f t="shared" si="142"/>
        <v>-9935632616.2267475</v>
      </c>
      <c r="AH368" s="12">
        <f t="shared" si="143"/>
        <v>-76164625991.516907</v>
      </c>
      <c r="AI368" s="12"/>
      <c r="AJ368" s="8"/>
      <c r="AK368" s="8"/>
      <c r="AL368" s="8"/>
      <c r="AM368" s="8"/>
    </row>
    <row r="369" spans="1:39">
      <c r="A369" s="33"/>
      <c r="B369" s="10">
        <f t="shared" si="129"/>
        <v>44075</v>
      </c>
      <c r="C369" s="11" t="str">
        <f t="shared" si="130"/>
        <v>Transelec Concesiones</v>
      </c>
      <c r="D369" s="12">
        <f>SUMIFS('Resumen VATT 2020-2023'!$K:$K,'Resumen VATT 2020-2023'!$C:$C,$C369,'Resumen VATT 2020-2023'!$B:$B,$B369)</f>
        <v>0</v>
      </c>
      <c r="E369" s="12">
        <f t="shared" si="131"/>
        <v>0</v>
      </c>
      <c r="F369" s="12">
        <f>+IFERROR('Saldos 25T'!F369*'Saldos 25T Actualizados_D7T'!$E369/'Saldos 25T'!$E369,0)</f>
        <v>0</v>
      </c>
      <c r="G369" s="12">
        <f>'Saldos 25T'!G369-SUMIFS('IT Obras Nuevas 25T'!$E$5:$E$284,'IT Obras Nuevas 25T'!$D$5:$D$284,'Saldos 25T Actualizados_D7T'!C369,'IT Obras Nuevas 25T'!$B$5:$B$284,'Saldos 25T Actualizados_D7T'!B369)</f>
        <v>0</v>
      </c>
      <c r="H369" s="12">
        <f>'Saldos 25T'!H369-SUMIFS('IT Obras Nuevas 25T'!$F$5:$F$284,'IT Obras Nuevas 25T'!$D$5:$D$284,'Saldos 25T Actualizados_D7T'!C369,'IT Obras Nuevas 25T'!$B$5:$B$284,'Saldos 25T Actualizados_D7T'!B369)</f>
        <v>5.4715201258659363E-9</v>
      </c>
      <c r="I369" s="12">
        <f>'Saldos 25T'!I369</f>
        <v>0</v>
      </c>
      <c r="J369" s="12">
        <f>'Saldos 25T'!J369</f>
        <v>0</v>
      </c>
      <c r="K369" s="12">
        <f t="shared" si="132"/>
        <v>-5.4715201258659363E-9</v>
      </c>
      <c r="L369" s="12">
        <f>+IFERROR('Saldos 25T'!L369*'Saldos 25T Actualizados_D7T'!$E369/'Saldos 25T'!$E369,0)</f>
        <v>0</v>
      </c>
      <c r="M369" s="12">
        <f>+IFERROR('Saldos 25T'!M369*'Saldos 25T Actualizados_D7T'!$E369/'Saldos 25T'!$E369,0)</f>
        <v>0</v>
      </c>
      <c r="N369" s="12">
        <f t="shared" si="133"/>
        <v>0</v>
      </c>
      <c r="O369" s="12">
        <f>+IFERROR('Saldos 25T'!O369*'Saldos 25T Actualizados_D7T'!$E369/'Saldos 25T'!$E369,0)</f>
        <v>0</v>
      </c>
      <c r="P369" s="43">
        <f>IF(SIGN(N369)=SIGN(O369),IFERROR(N369/SUM($N369:$O369),'Saldos 25T'!P369),0.8)</f>
        <v>0.77624482448948551</v>
      </c>
      <c r="Q369" s="43">
        <f t="shared" si="134"/>
        <v>0.22375517551051449</v>
      </c>
      <c r="R369" s="12">
        <f>+IFERROR('Saldos 25T'!R369*'Saldos 25T Actualizados_D7T'!$E369/'Saldos 25T'!$E369,0)</f>
        <v>0</v>
      </c>
      <c r="S369" s="12">
        <f>+IFERROR('Saldos 25T'!S369*'Saldos 25T Actualizados_D7T'!$E369/'Saldos 25T'!$E369,0)</f>
        <v>0</v>
      </c>
      <c r="T369" s="12">
        <f>+IFERROR('Saldos 25T'!T369*'Saldos 25T Actualizados_D7T'!$E369/'Saldos 25T'!$E369,0)</f>
        <v>0</v>
      </c>
      <c r="U369" s="12"/>
      <c r="V369" s="12">
        <f t="shared" si="135"/>
        <v>3.2968974316836649E-9</v>
      </c>
      <c r="W369" s="12">
        <f t="shared" si="136"/>
        <v>9.5034174810982632E-10</v>
      </c>
      <c r="X369" s="12">
        <f t="shared" si="137"/>
        <v>4.2472391797934914E-9</v>
      </c>
      <c r="Y369" s="12">
        <f t="shared" si="138"/>
        <v>1.2242809460724448E-9</v>
      </c>
      <c r="Z369" s="12">
        <f>+V369*VLOOKUP($B369,'Ajuste por IPC'!$B$5:$D$49,3,0)</f>
        <v>4.050073338335784E-9</v>
      </c>
      <c r="AA369" s="12">
        <f>+W369*VLOOKUP($B369,'Ajuste por IPC'!$B$5:$D$49,3,0)</f>
        <v>1.1674472306411545E-9</v>
      </c>
      <c r="AB369" s="119">
        <f>+(X369-S369*VLOOKUP($B369,$AN$7:$BT$45,$BE$1,0)/(VLOOKUP($B369,$AN$7:$BT$45,$BE$1,0)+VLOOKUP($B369,$AN$7:$BT$45,$BD$1,0)))*IF($E369=0,1,VLOOKUP($B369,'Ajuste por IPC'!$B$5:$D$49,3,0))+S369*VLOOKUP($B369,$AN$7:$BT$45,$BE$1,0)/(VLOOKUP($B369,$AN$7:$BT$45,$BE$1,0)+VLOOKUP($B369,$AN$7:$BT$45,$BD$1,0))</f>
        <v>4.2472391797934914E-9</v>
      </c>
      <c r="AC369" s="136">
        <f>+(Y369-T369*VLOOKUP(B369,$AN$7:$CA$45,$CA$1,0)/VLOOKUP(B369,$AN$7:$CA$45,$BG$1,0))*IF($E369=0,1,VLOOKUP($B369,'Ajuste por IPC'!$B$5:$D$49,3,0))+T369*VLOOKUP(B369,$AN$7:$CA$45,$CA$1,0)/VLOOKUP(B369,$AN$7:$CA$45,$BG$1,0)</f>
        <v>1.2242809460724448E-9</v>
      </c>
      <c r="AD369" s="12">
        <f t="shared" si="139"/>
        <v>-3015910638.3278894</v>
      </c>
      <c r="AE369" s="12">
        <f t="shared" si="140"/>
        <v>315468596.40014619</v>
      </c>
      <c r="AF369" s="12">
        <f t="shared" si="141"/>
        <v>-2700442041.9277444</v>
      </c>
      <c r="AG369" s="12">
        <f t="shared" si="142"/>
        <v>-144221701.07137644</v>
      </c>
      <c r="AH369" s="12">
        <f t="shared" si="143"/>
        <v>-2844663742.9991207</v>
      </c>
      <c r="AI369" s="12"/>
      <c r="AJ369" s="8"/>
      <c r="AK369" s="8"/>
      <c r="AL369" s="8"/>
      <c r="AM369" s="8"/>
    </row>
    <row r="370" spans="1:39">
      <c r="A370" s="33"/>
      <c r="B370" s="10">
        <f t="shared" si="129"/>
        <v>44075</v>
      </c>
      <c r="C370" s="11" t="str">
        <f t="shared" si="130"/>
        <v>Transemel</v>
      </c>
      <c r="D370" s="12">
        <f>SUMIFS('Resumen VATT 2020-2023'!$K:$K,'Resumen VATT 2020-2023'!$C:$C,$C370,'Resumen VATT 2020-2023'!$B:$B,$B370)</f>
        <v>1451060640.7523811</v>
      </c>
      <c r="E370" s="12">
        <f t="shared" si="131"/>
        <v>120921720.06269842</v>
      </c>
      <c r="F370" s="12">
        <f>+IFERROR('Saldos 25T'!F370*'Saldos 25T Actualizados_D7T'!$E370/'Saldos 25T'!$E370,0)</f>
        <v>3318106.6779574612</v>
      </c>
      <c r="G370" s="12">
        <f>'Saldos 25T'!G370-SUMIFS('IT Obras Nuevas 25T'!$E$5:$E$284,'IT Obras Nuevas 25T'!$D$5:$D$284,'Saldos 25T Actualizados_D7T'!C370,'IT Obras Nuevas 25T'!$B$5:$B$284,'Saldos 25T Actualizados_D7T'!B370)</f>
        <v>16540729</v>
      </c>
      <c r="H370" s="12">
        <f>'Saldos 25T'!H370-SUMIFS('IT Obras Nuevas 25T'!$F$5:$F$284,'IT Obras Nuevas 25T'!$D$5:$D$284,'Saldos 25T Actualizados_D7T'!C370,'IT Obras Nuevas 25T'!$B$5:$B$284,'Saldos 25T Actualizados_D7T'!B370)</f>
        <v>-35779.608000010026</v>
      </c>
      <c r="I370" s="12">
        <f>'Saldos 25T'!I370</f>
        <v>0</v>
      </c>
      <c r="J370" s="12">
        <f>'Saldos 25T'!J370</f>
        <v>0</v>
      </c>
      <c r="K370" s="12">
        <f t="shared" si="132"/>
        <v>101098663.99274097</v>
      </c>
      <c r="L370" s="12">
        <f>+IFERROR('Saldos 25T'!L370*'Saldos 25T Actualizados_D7T'!$E370/'Saldos 25T'!$E370,0)</f>
        <v>9181163.5608612504</v>
      </c>
      <c r="M370" s="12">
        <f>+IFERROR('Saldos 25T'!M370*'Saldos 25T Actualizados_D7T'!$E370/'Saldos 25T'!$E370,0)</f>
        <v>26692987.205853675</v>
      </c>
      <c r="N370" s="12">
        <f t="shared" si="133"/>
        <v>35874150.766714923</v>
      </c>
      <c r="O370" s="12">
        <f>+IFERROR('Saldos 25T'!O370*'Saldos 25T Actualizados_D7T'!$E370/'Saldos 25T'!$E370,0)</f>
        <v>95568710.342904985</v>
      </c>
      <c r="P370" s="43">
        <f>IF(SIGN(N370)=SIGN(O370),IFERROR(N370/SUM($N370:$O370),'Saldos 25T'!P370),0.8)</f>
        <v>0.2729258208766227</v>
      </c>
      <c r="Q370" s="43">
        <f t="shared" si="134"/>
        <v>0.72707417912337724</v>
      </c>
      <c r="R370" s="12">
        <f>+IFERROR('Saldos 25T'!R370*'Saldos 25T Actualizados_D7T'!$E370/'Saldos 25T'!$E370,0)</f>
        <v>121909547.28514528</v>
      </c>
      <c r="S370" s="12">
        <f>+IFERROR('Saldos 25T'!S370*'Saldos 25T Actualizados_D7T'!$E370/'Saldos 25T'!$E370,0)</f>
        <v>29927911.686639123</v>
      </c>
      <c r="T370" s="12">
        <f>+IFERROR('Saldos 25T'!T370*'Saldos 25T Actualizados_D7T'!$E370/'Saldos 25T'!$E370,0)</f>
        <v>91981635.598506168</v>
      </c>
      <c r="U370" s="12"/>
      <c r="V370" s="12">
        <f t="shared" si="135"/>
        <v>-7061649.1612109039</v>
      </c>
      <c r="W370" s="12">
        <f t="shared" si="136"/>
        <v>9397124.9881013371</v>
      </c>
      <c r="X370" s="12">
        <f t="shared" si="137"/>
        <v>2335475.8268904351</v>
      </c>
      <c r="Y370" s="12">
        <f t="shared" si="138"/>
        <v>18475407.465513885</v>
      </c>
      <c r="Z370" s="12">
        <f>+V370*VLOOKUP($B370,'Ajuste por IPC'!$B$5:$D$49,3,0)</f>
        <v>-8674882.2446368746</v>
      </c>
      <c r="AA370" s="12">
        <f>+W370*VLOOKUP($B370,'Ajuste por IPC'!$B$5:$D$49,3,0)</f>
        <v>11543897.30343602</v>
      </c>
      <c r="AB370" s="119">
        <f>+(X370-S370*VLOOKUP($B370,$AN$7:$BT$45,$BE$1,0)/(VLOOKUP($B370,$AN$7:$BT$45,$BE$1,0)+VLOOKUP($B370,$AN$7:$BT$45,$BD$1,0)))*IF($E370=0,1,VLOOKUP($B370,'Ajuste por IPC'!$B$5:$D$49,3,0))+S370*VLOOKUP($B370,$AN$7:$BT$45,$BE$1,0)/(VLOOKUP($B370,$AN$7:$BT$45,$BE$1,0)+VLOOKUP($B370,$AN$7:$BT$45,$BD$1,0))</f>
        <v>933881.70786798839</v>
      </c>
      <c r="AC370" s="136">
        <f>+(Y370-T370*VLOOKUP(B370,$AN$7:$CA$45,$CA$1,0)/VLOOKUP(B370,$AN$7:$CA$45,$BG$1,0))*IF($E370=0,1,VLOOKUP($B370,'Ajuste por IPC'!$B$5:$D$49,3,0))+T370*VLOOKUP(B370,$AN$7:$CA$45,$CA$1,0)/VLOOKUP(B370,$AN$7:$CA$45,$BG$1,0)</f>
        <v>22696112.554752741</v>
      </c>
      <c r="AD370" s="12">
        <f t="shared" si="139"/>
        <v>-205859501.88956317</v>
      </c>
      <c r="AE370" s="12">
        <f t="shared" si="140"/>
        <v>-4612366.2168140169</v>
      </c>
      <c r="AF370" s="12">
        <f t="shared" si="141"/>
        <v>-212407001.45730835</v>
      </c>
      <c r="AG370" s="12">
        <f t="shared" si="142"/>
        <v>-79300160.604013994</v>
      </c>
      <c r="AH370" s="12">
        <f t="shared" si="143"/>
        <v>-291707162.06132233</v>
      </c>
      <c r="AI370" s="12"/>
      <c r="AJ370" s="8"/>
      <c r="AK370" s="8"/>
      <c r="AL370" s="8"/>
      <c r="AM370" s="8"/>
    </row>
    <row r="371" spans="1:39">
      <c r="A371" s="33"/>
      <c r="B371" s="24">
        <f t="shared" si="129"/>
        <v>44075</v>
      </c>
      <c r="C371" s="28" t="str">
        <f t="shared" si="130"/>
        <v>Zaldivar Transmisión</v>
      </c>
      <c r="D371" s="26">
        <f>SUMIFS('Resumen VATT 2020-2023'!$K:$K,'Resumen VATT 2020-2023'!$C:$C,$C371,'Resumen VATT 2020-2023'!$B:$B,$B371)</f>
        <v>0</v>
      </c>
      <c r="E371" s="26">
        <f t="shared" si="131"/>
        <v>0</v>
      </c>
      <c r="F371" s="26">
        <f>+IFERROR('Saldos 25T'!F371*'Saldos 25T Actualizados_D7T'!$E371/'Saldos 25T'!$E371,0)</f>
        <v>0</v>
      </c>
      <c r="G371" s="26">
        <f>'Saldos 25T'!G371-SUMIFS('IT Obras Nuevas 25T'!$E$5:$E$284,'IT Obras Nuevas 25T'!$D$5:$D$284,'Saldos 25T Actualizados_D7T'!C371,'IT Obras Nuevas 25T'!$B$5:$B$284,'Saldos 25T Actualizados_D7T'!B371)</f>
        <v>2778825</v>
      </c>
      <c r="H371" s="26">
        <f>'Saldos 25T'!H371-SUMIFS('IT Obras Nuevas 25T'!$F$5:$F$284,'IT Obras Nuevas 25T'!$D$5:$D$284,'Saldos 25T Actualizados_D7T'!C371,'IT Obras Nuevas 25T'!$B$5:$B$284,'Saldos 25T Actualizados_D7T'!B371)</f>
        <v>-2110562.7399999881</v>
      </c>
      <c r="I371" s="26">
        <f>'Saldos 25T'!I371</f>
        <v>0</v>
      </c>
      <c r="J371" s="26">
        <f>'Saldos 25T'!J371</f>
        <v>0</v>
      </c>
      <c r="K371" s="26">
        <f t="shared" si="132"/>
        <v>-668262.26000001188</v>
      </c>
      <c r="L371" s="26">
        <f>+IFERROR('Saldos 25T'!L371*'Saldos 25T Actualizados_D7T'!$E371/'Saldos 25T'!$E371,0)</f>
        <v>0</v>
      </c>
      <c r="M371" s="26">
        <f>+IFERROR('Saldos 25T'!M371*'Saldos 25T Actualizados_D7T'!$E371/'Saldos 25T'!$E371,0)</f>
        <v>0</v>
      </c>
      <c r="N371" s="26">
        <f t="shared" si="133"/>
        <v>0</v>
      </c>
      <c r="O371" s="26">
        <f>+IFERROR('Saldos 25T'!O371*'Saldos 25T Actualizados_D7T'!$E371/'Saldos 25T'!$E371,0)</f>
        <v>0</v>
      </c>
      <c r="P371" s="48">
        <f>IF(SIGN(N371)=SIGN(O371),IFERROR(N371/SUM($N371:$O371),'Saldos 25T'!P371),0.8)</f>
        <v>0.78398163103024798</v>
      </c>
      <c r="Q371" s="48">
        <f t="shared" si="134"/>
        <v>0.21601836896975202</v>
      </c>
      <c r="R371" s="26">
        <f>+IFERROR('Saldos 25T'!R371*'Saldos 25T Actualizados_D7T'!$E371/'Saldos 25T'!$E371,0)</f>
        <v>0</v>
      </c>
      <c r="S371" s="26">
        <f>+IFERROR('Saldos 25T'!S371*'Saldos 25T Actualizados_D7T'!$E371/'Saldos 25T'!$E371,0)</f>
        <v>0</v>
      </c>
      <c r="T371" s="26">
        <f>+IFERROR('Saldos 25T'!T371*'Saldos 25T Actualizados_D7T'!$E371/'Saldos 25T'!$E371,0)</f>
        <v>0</v>
      </c>
      <c r="U371" s="12"/>
      <c r="V371" s="12">
        <f t="shared" si="135"/>
        <v>410732.16025452287</v>
      </c>
      <c r="W371" s="12">
        <f t="shared" si="136"/>
        <v>113173.17629624612</v>
      </c>
      <c r="X371" s="12">
        <f t="shared" si="137"/>
        <v>523905.33655076899</v>
      </c>
      <c r="Y371" s="12">
        <f t="shared" si="138"/>
        <v>144356.92344924292</v>
      </c>
      <c r="Z371" s="12">
        <f>+V371*VLOOKUP($B371,'Ajuste por IPC'!$B$5:$D$49,3,0)</f>
        <v>504563.8834431034</v>
      </c>
      <c r="AA371" s="12">
        <f>+W371*VLOOKUP($B371,'Ajuste por IPC'!$B$5:$D$49,3,0)</f>
        <v>139027.57772422599</v>
      </c>
      <c r="AB371" s="119">
        <f>+(X371-S371*VLOOKUP($B371,$AN$7:$BT$45,$BE$1,0)/(VLOOKUP($B371,$AN$7:$BT$45,$BE$1,0)+VLOOKUP($B371,$AN$7:$BT$45,$BD$1,0)))*IF($E371=0,1,VLOOKUP($B371,'Ajuste por IPC'!$B$5:$D$49,3,0))+S371*VLOOKUP($B371,$AN$7:$BT$45,$BE$1,0)/(VLOOKUP($B371,$AN$7:$BT$45,$BE$1,0)+VLOOKUP($B371,$AN$7:$BT$45,$BD$1,0))</f>
        <v>523905.33655076899</v>
      </c>
      <c r="AC371" s="136">
        <f>+(Y371-T371*VLOOKUP(B371,$AN$7:$CA$45,$CA$1,0)/VLOOKUP(B371,$AN$7:$CA$45,$BG$1,0))*IF($E371=0,1,VLOOKUP($B371,'Ajuste por IPC'!$B$5:$D$49,3,0))+T371*VLOOKUP(B371,$AN$7:$CA$45,$CA$1,0)/VLOOKUP(B371,$AN$7:$CA$45,$BG$1,0)</f>
        <v>144356.92344924292</v>
      </c>
      <c r="AD371" s="12">
        <f t="shared" si="139"/>
        <v>-868789758.01211572</v>
      </c>
      <c r="AE371" s="12">
        <f t="shared" si="140"/>
        <v>-54728297.653924681</v>
      </c>
      <c r="AF371" s="12">
        <f t="shared" si="141"/>
        <v>-923637741.79065704</v>
      </c>
      <c r="AG371" s="12">
        <f t="shared" si="142"/>
        <v>-94102326.891678005</v>
      </c>
      <c r="AH371" s="12">
        <f t="shared" si="143"/>
        <v>-1017740068.682335</v>
      </c>
      <c r="AI371" s="12"/>
      <c r="AJ371" s="8"/>
      <c r="AK371" s="8"/>
      <c r="AL371" s="8"/>
      <c r="AM371" s="8"/>
    </row>
    <row r="372" spans="1:39">
      <c r="A372" s="33"/>
      <c r="B372" s="22">
        <f t="shared" si="129"/>
        <v>44105</v>
      </c>
      <c r="C372" s="27" t="str">
        <f t="shared" si="130"/>
        <v>AELA_GENERACION</v>
      </c>
      <c r="D372" s="15">
        <f>SUMIFS('Resumen VATT 2020-2023'!$K:$K,'Resumen VATT 2020-2023'!$C:$C,$C372,'Resumen VATT 2020-2023'!$B:$B,$B372)</f>
        <v>20972635.602857139</v>
      </c>
      <c r="E372" s="15">
        <f t="shared" si="131"/>
        <v>1747719.6335714282</v>
      </c>
      <c r="F372" s="15">
        <f>+IFERROR('Saldos 25T'!F372*'Saldos 25T Actualizados_D7T'!$E372/'Saldos 25T'!$E372,0)</f>
        <v>0</v>
      </c>
      <c r="G372" s="15">
        <f>'Saldos 25T'!G372-SUMIFS('IT Obras Nuevas 25T'!$E$5:$E$284,'IT Obras Nuevas 25T'!$D$5:$D$284,'Saldos 25T Actualizados_D7T'!C372,'IT Obras Nuevas 25T'!$B$5:$B$284,'Saldos 25T Actualizados_D7T'!B372)</f>
        <v>0</v>
      </c>
      <c r="H372" s="15">
        <f>'Saldos 25T'!H372-SUMIFS('IT Obras Nuevas 25T'!$F$5:$F$284,'IT Obras Nuevas 25T'!$D$5:$D$284,'Saldos 25T Actualizados_D7T'!C372,'IT Obras Nuevas 25T'!$B$5:$B$284,'Saldos 25T Actualizados_D7T'!B372)</f>
        <v>0</v>
      </c>
      <c r="I372" s="15">
        <f>'Saldos 25T'!I372</f>
        <v>0</v>
      </c>
      <c r="J372" s="15">
        <f>'Saldos 25T'!J372</f>
        <v>0</v>
      </c>
      <c r="K372" s="12">
        <f t="shared" si="132"/>
        <v>1747719.6335714282</v>
      </c>
      <c r="L372" s="15">
        <f>+IFERROR('Saldos 25T'!L372*'Saldos 25T Actualizados_D7T'!$E372/'Saldos 25T'!$E372,0)</f>
        <v>0</v>
      </c>
      <c r="M372" s="15">
        <f>+IFERROR('Saldos 25T'!M372*'Saldos 25T Actualizados_D7T'!$E372/'Saldos 25T'!$E372,0)</f>
        <v>0</v>
      </c>
      <c r="N372" s="15">
        <f t="shared" si="133"/>
        <v>0</v>
      </c>
      <c r="O372" s="15">
        <f>+IFERROR('Saldos 25T'!O372*'Saldos 25T Actualizados_D7T'!$E372/'Saldos 25T'!$E372,0)</f>
        <v>0</v>
      </c>
      <c r="P372" s="49">
        <f>IF(SIGN(N372)=SIGN(O372),IFERROR(N372/SUM($N372:$O372),'Saldos 25T'!P372),0.8)</f>
        <v>0.71829291272684592</v>
      </c>
      <c r="Q372" s="49">
        <f t="shared" si="134"/>
        <v>0.28170708727315408</v>
      </c>
      <c r="R372" s="15">
        <f>+IFERROR('Saldos 25T'!R372*'Saldos 25T Actualizados_D7T'!$E372/'Saldos 25T'!$E372,0)</f>
        <v>0</v>
      </c>
      <c r="S372" s="15">
        <f>+IFERROR('Saldos 25T'!S372*'Saldos 25T Actualizados_D7T'!$E372/'Saldos 25T'!$E372,0)</f>
        <v>0</v>
      </c>
      <c r="T372" s="15">
        <f>+IFERROR('Saldos 25T'!T372*'Saldos 25T Actualizados_D7T'!$E372/'Saldos 25T'!$E372,0)</f>
        <v>0</v>
      </c>
      <c r="U372" s="15"/>
      <c r="V372" s="15">
        <f t="shared" si="135"/>
        <v>-901726.69683662604</v>
      </c>
      <c r="W372" s="15">
        <f t="shared" si="136"/>
        <v>-353647.92939129105</v>
      </c>
      <c r="X372" s="15">
        <f t="shared" si="137"/>
        <v>-1255374.6262279171</v>
      </c>
      <c r="Y372" s="15">
        <f t="shared" si="138"/>
        <v>-492345.00734351121</v>
      </c>
      <c r="Z372" s="15">
        <f>+V372*VLOOKUP($B372,'Ajuste por IPC'!$B$5:$D$49,3,0)</f>
        <v>-1100238.6292513732</v>
      </c>
      <c r="AA372" s="15">
        <f>+W372*VLOOKUP($B372,'Ajuste por IPC'!$B$5:$D$49,3,0)</f>
        <v>-431502.2660813565</v>
      </c>
      <c r="AB372" s="118">
        <f>+(X372-S372*VLOOKUP($B372,$AN$7:$BT$45,$BE$1,0)/(VLOOKUP($B372,$AN$7:$BT$45,$BE$1,0)+VLOOKUP($B372,$AN$7:$BT$45,$BD$1,0)))*IF($E372=0,1,VLOOKUP($B372,'Ajuste por IPC'!$B$5:$D$49,3,0))+S372*VLOOKUP($B372,$AN$7:$BT$45,$BE$1,0)/(VLOOKUP($B372,$AN$7:$BT$45,$BE$1,0)+VLOOKUP($B372,$AN$7:$BT$45,$BD$1,0))</f>
        <v>-1531740.8953327299</v>
      </c>
      <c r="AC372" s="135">
        <f>+(Y372-T372*VLOOKUP(B372,$AN$7:$CA$45,$CA$1,0)/VLOOKUP(B372,$AN$7:$CA$45,$BG$1,0))*IF($E372=0,1,VLOOKUP($B372,'Ajuste por IPC'!$B$5:$D$49,3,0))+T372*VLOOKUP(B372,$AN$7:$CA$45,$CA$1,0)/VLOOKUP(B372,$AN$7:$CA$45,$BG$1,0)</f>
        <v>-600733.01356023422</v>
      </c>
      <c r="AD372" s="15">
        <f t="shared" si="139"/>
        <v>-1100238.6292513732</v>
      </c>
      <c r="AE372" s="15">
        <f t="shared" si="140"/>
        <v>-431502.2660813565</v>
      </c>
      <c r="AF372" s="15">
        <f t="shared" si="141"/>
        <v>-1531740.8953327299</v>
      </c>
      <c r="AG372" s="15">
        <f t="shared" si="142"/>
        <v>-600733.01356023422</v>
      </c>
      <c r="AH372" s="15">
        <f t="shared" si="143"/>
        <v>-2132473.908892964</v>
      </c>
      <c r="AI372" s="15"/>
      <c r="AJ372" s="8"/>
      <c r="AK372" s="8"/>
      <c r="AL372" s="8"/>
      <c r="AM372" s="8"/>
    </row>
    <row r="373" spans="1:39">
      <c r="A373" s="33"/>
      <c r="B373" s="10">
        <f t="shared" si="129"/>
        <v>44105</v>
      </c>
      <c r="C373" s="11" t="str">
        <f t="shared" si="130"/>
        <v>AES Andes</v>
      </c>
      <c r="D373" s="12">
        <f>SUMIFS('Resumen VATT 2020-2023'!$K:$K,'Resumen VATT 2020-2023'!$C:$C,$C373,'Resumen VATT 2020-2023'!$B:$B,$B373)</f>
        <v>91335725.575714275</v>
      </c>
      <c r="E373" s="12">
        <f t="shared" si="131"/>
        <v>7611310.4646428563</v>
      </c>
      <c r="F373" s="12">
        <f>+IFERROR('Saldos 25T'!F373*'Saldos 25T Actualizados_D7T'!$E373/'Saldos 25T'!$E373,0)</f>
        <v>912063.31570960605</v>
      </c>
      <c r="G373" s="12">
        <f>'Saldos 25T'!G373-SUMIFS('IT Obras Nuevas 25T'!$E$5:$E$284,'IT Obras Nuevas 25T'!$D$5:$D$284,'Saldos 25T Actualizados_D7T'!C373,'IT Obras Nuevas 25T'!$B$5:$B$284,'Saldos 25T Actualizados_D7T'!B373)</f>
        <v>0</v>
      </c>
      <c r="H373" s="12">
        <f>'Saldos 25T'!H373-SUMIFS('IT Obras Nuevas 25T'!$F$5:$F$284,'IT Obras Nuevas 25T'!$D$5:$D$284,'Saldos 25T Actualizados_D7T'!C373,'IT Obras Nuevas 25T'!$B$5:$B$284,'Saldos 25T Actualizados_D7T'!B373)</f>
        <v>0</v>
      </c>
      <c r="I373" s="12">
        <f>'Saldos 25T'!I373</f>
        <v>0</v>
      </c>
      <c r="J373" s="12">
        <f>'Saldos 25T'!J373</f>
        <v>0</v>
      </c>
      <c r="K373" s="12">
        <f t="shared" si="132"/>
        <v>6699247.1489332505</v>
      </c>
      <c r="L373" s="12">
        <f>+IFERROR('Saldos 25T'!L373*'Saldos 25T Actualizados_D7T'!$E373/'Saldos 25T'!$E373,0)</f>
        <v>593019.92421106121</v>
      </c>
      <c r="M373" s="12">
        <f>+IFERROR('Saldos 25T'!M373*'Saldos 25T Actualizados_D7T'!$E373/'Saldos 25T'!$E373,0)</f>
        <v>609611.13367180235</v>
      </c>
      <c r="N373" s="12">
        <f t="shared" si="133"/>
        <v>1202631.0578828636</v>
      </c>
      <c r="O373" s="12">
        <f>+IFERROR('Saldos 25T'!O373*'Saldos 25T Actualizados_D7T'!$E373/'Saldos 25T'!$E373,0)</f>
        <v>241239.04962181658</v>
      </c>
      <c r="P373" s="43">
        <f>IF(SIGN(N373)=SIGN(O373),IFERROR(N373/SUM($N373:$O373),'Saldos 25T'!P373),0.8)</f>
        <v>0.83292191702844398</v>
      </c>
      <c r="Q373" s="43">
        <f t="shared" si="134"/>
        <v>0.1670780829715561</v>
      </c>
      <c r="R373" s="12">
        <f>+IFERROR('Saldos 25T'!R373*'Saldos 25T Actualizados_D7T'!$E373/'Saldos 25T'!$E373,0)</f>
        <v>3570366.4035058944</v>
      </c>
      <c r="S373" s="12">
        <f>+IFERROR('Saldos 25T'!S373*'Saldos 25T Actualizados_D7T'!$E373/'Saldos 25T'!$E373,0)</f>
        <v>1608696.731504712</v>
      </c>
      <c r="T373" s="12">
        <f>+IFERROR('Saldos 25T'!T373*'Saldos 25T Actualizados_D7T'!$E373/'Saldos 25T'!$E373,0)</f>
        <v>1961669.6720011823</v>
      </c>
      <c r="U373" s="12"/>
      <c r="V373" s="12">
        <f t="shared" si="135"/>
        <v>-2751485.0649532452</v>
      </c>
      <c r="W373" s="12">
        <f t="shared" si="136"/>
        <v>-1219767.9814788632</v>
      </c>
      <c r="X373" s="12">
        <f t="shared" si="137"/>
        <v>-3971253.0464321086</v>
      </c>
      <c r="Y373" s="12">
        <f t="shared" si="138"/>
        <v>842372.30100475205</v>
      </c>
      <c r="Z373" s="12">
        <f>+V373*VLOOKUP($B373,'Ajuste por IPC'!$B$5:$D$49,3,0)</f>
        <v>-3357214.7380020022</v>
      </c>
      <c r="AA373" s="12">
        <f>+W373*VLOOKUP($B373,'Ajuste por IPC'!$B$5:$D$49,3,0)</f>
        <v>-1488295.5740969568</v>
      </c>
      <c r="AB373" s="119">
        <f>+(X373-S373*VLOOKUP($B373,$AN$7:$BT$45,$BE$1,0)/(VLOOKUP($B373,$AN$7:$BT$45,$BE$1,0)+VLOOKUP($B373,$AN$7:$BT$45,$BD$1,0)))*IF($E373=0,1,VLOOKUP($B373,'Ajuste por IPC'!$B$5:$D$49,3,0))+S373*VLOOKUP($B373,$AN$7:$BT$45,$BE$1,0)/(VLOOKUP($B373,$AN$7:$BT$45,$BE$1,0)+VLOOKUP($B373,$AN$7:$BT$45,$BD$1,0))</f>
        <v>-4945481.5260961168</v>
      </c>
      <c r="AC373" s="136">
        <f>+(Y373-T373*VLOOKUP(B373,$AN$7:$CA$45,$CA$1,0)/VLOOKUP(B373,$AN$7:$CA$45,$BG$1,0))*IF($E373=0,1,VLOOKUP($B373,'Ajuste por IPC'!$B$5:$D$49,3,0))+T373*VLOOKUP(B373,$AN$7:$CA$45,$CA$1,0)/VLOOKUP(B373,$AN$7:$CA$45,$BG$1,0)</f>
        <v>712534.18870177784</v>
      </c>
      <c r="AD373" s="12">
        <f t="shared" si="139"/>
        <v>-12900684.456328934</v>
      </c>
      <c r="AE373" s="12">
        <f t="shared" si="140"/>
        <v>-1507855.7845470684</v>
      </c>
      <c r="AF373" s="12">
        <f t="shared" si="141"/>
        <v>-14508511.45487316</v>
      </c>
      <c r="AG373" s="12">
        <f t="shared" si="142"/>
        <v>939262.73631187587</v>
      </c>
      <c r="AH373" s="12">
        <f t="shared" si="143"/>
        <v>-13569248.718561284</v>
      </c>
      <c r="AI373" s="12"/>
      <c r="AJ373" s="8"/>
      <c r="AK373" s="8"/>
      <c r="AL373" s="8"/>
      <c r="AM373" s="8"/>
    </row>
    <row r="374" spans="1:39">
      <c r="A374" s="33"/>
      <c r="B374" s="10">
        <f t="shared" si="129"/>
        <v>44105</v>
      </c>
      <c r="C374" s="11" t="str">
        <f t="shared" si="130"/>
        <v>AJTE</v>
      </c>
      <c r="D374" s="12">
        <f>SUMIFS('Resumen VATT 2020-2023'!$K:$K,'Resumen VATT 2020-2023'!$C:$C,$C374,'Resumen VATT 2020-2023'!$B:$B,$B374)</f>
        <v>7061303371.851428</v>
      </c>
      <c r="E374" s="12">
        <f t="shared" si="131"/>
        <v>588441947.65428567</v>
      </c>
      <c r="F374" s="12">
        <f>+IFERROR('Saldos 25T'!F374*'Saldos 25T Actualizados_D7T'!$E374/'Saldos 25T'!$E374,0)</f>
        <v>16958732.658498488</v>
      </c>
      <c r="G374" s="12">
        <f>'Saldos 25T'!G374-SUMIFS('IT Obras Nuevas 25T'!$E$5:$E$284,'IT Obras Nuevas 25T'!$D$5:$D$284,'Saldos 25T Actualizados_D7T'!C374,'IT Obras Nuevas 25T'!$B$5:$B$284,'Saldos 25T Actualizados_D7T'!B374)</f>
        <v>70952420</v>
      </c>
      <c r="H374" s="12">
        <f>'Saldos 25T'!H374-SUMIFS('IT Obras Nuevas 25T'!$F$5:$F$284,'IT Obras Nuevas 25T'!$D$5:$D$284,'Saldos 25T Actualizados_D7T'!C374,'IT Obras Nuevas 25T'!$B$5:$B$284,'Saldos 25T Actualizados_D7T'!B374)</f>
        <v>89252537.94299902</v>
      </c>
      <c r="I374" s="12">
        <f>'Saldos 25T'!I374</f>
        <v>0</v>
      </c>
      <c r="J374" s="12">
        <f>'Saldos 25T'!J374</f>
        <v>0</v>
      </c>
      <c r="K374" s="12">
        <f t="shared" si="132"/>
        <v>411278257.05278814</v>
      </c>
      <c r="L374" s="12">
        <f>+IFERROR('Saldos 25T'!L374*'Saldos 25T Actualizados_D7T'!$E374/'Saldos 25T'!$E374,0)</f>
        <v>292548065.05401373</v>
      </c>
      <c r="M374" s="12">
        <f>+IFERROR('Saldos 25T'!M374*'Saldos 25T Actualizados_D7T'!$E374/'Saldos 25T'!$E374,0)</f>
        <v>141464770.67497146</v>
      </c>
      <c r="N374" s="12">
        <f t="shared" si="133"/>
        <v>434012835.72898519</v>
      </c>
      <c r="O374" s="12">
        <f>+IFERROR('Saldos 25T'!O374*'Saldos 25T Actualizados_D7T'!$E374/'Saldos 25T'!$E374,0)</f>
        <v>124936894.24412338</v>
      </c>
      <c r="P374" s="43">
        <f>IF(SIGN(N374)=SIGN(O374),IFERROR(N374/SUM($N374:$O374),'Saldos 25T'!P374),0.8)</f>
        <v>0.77647919384425834</v>
      </c>
      <c r="Q374" s="43">
        <f t="shared" si="134"/>
        <v>0.22352080615574174</v>
      </c>
      <c r="R374" s="12">
        <f>+IFERROR('Saldos 25T'!R374*'Saldos 25T Actualizados_D7T'!$E374/'Saldos 25T'!$E374,0)</f>
        <v>1048985808.0214641</v>
      </c>
      <c r="S374" s="12">
        <f>+IFERROR('Saldos 25T'!S374*'Saldos 25T Actualizados_D7T'!$E374/'Saldos 25T'!$E374,0)</f>
        <v>489785355.41055882</v>
      </c>
      <c r="T374" s="12">
        <f>+IFERROR('Saldos 25T'!T374*'Saldos 25T Actualizados_D7T'!$E374/'Saldos 25T'!$E374,0)</f>
        <v>559200452.61090541</v>
      </c>
      <c r="U374" s="12"/>
      <c r="V374" s="12">
        <f t="shared" si="135"/>
        <v>-215258460.3724007</v>
      </c>
      <c r="W374" s="12">
        <f t="shared" si="136"/>
        <v>385694806.3009389</v>
      </c>
      <c r="X374" s="12">
        <f t="shared" si="137"/>
        <v>170436345.9285382</v>
      </c>
      <c r="Y374" s="12">
        <f t="shared" si="138"/>
        <v>467271205.04013783</v>
      </c>
      <c r="Z374" s="12">
        <f>+V374*VLOOKUP($B374,'Ajuste por IPC'!$B$5:$D$49,3,0)</f>
        <v>-262646846.5508911</v>
      </c>
      <c r="AA374" s="12">
        <f>+W374*VLOOKUP($B374,'Ajuste por IPC'!$B$5:$D$49,3,0)</f>
        <v>470604149.22017491</v>
      </c>
      <c r="AB374" s="119">
        <f>+(X374-S374*VLOOKUP($B374,$AN$7:$BT$45,$BE$1,0)/(VLOOKUP($B374,$AN$7:$BT$45,$BE$1,0)+VLOOKUP($B374,$AN$7:$BT$45,$BD$1,0)))*IF($E374=0,1,VLOOKUP($B374,'Ajuste por IPC'!$B$5:$D$49,3,0))+S374*VLOOKUP($B374,$AN$7:$BT$45,$BE$1,0)/(VLOOKUP($B374,$AN$7:$BT$45,$BE$1,0)+VLOOKUP($B374,$AN$7:$BT$45,$BD$1,0))</f>
        <v>177519970.62309787</v>
      </c>
      <c r="AC374" s="136">
        <f>+(Y374-T374*VLOOKUP(B374,$AN$7:$CA$45,$CA$1,0)/VLOOKUP(B374,$AN$7:$CA$45,$BG$1,0))*IF($E374=0,1,VLOOKUP($B374,'Ajuste por IPC'!$B$5:$D$49,3,0))+T374*VLOOKUP(B374,$AN$7:$CA$45,$CA$1,0)/VLOOKUP(B374,$AN$7:$CA$45,$BG$1,0)</f>
        <v>480263512.57602572</v>
      </c>
      <c r="AD374" s="12">
        <f t="shared" si="139"/>
        <v>-11849493568.96699</v>
      </c>
      <c r="AE374" s="12">
        <f t="shared" si="140"/>
        <v>1230527888.3002362</v>
      </c>
      <c r="AF374" s="12">
        <f t="shared" si="141"/>
        <v>-10649403012.712936</v>
      </c>
      <c r="AG374" s="12">
        <f t="shared" si="142"/>
        <v>-193118454.79663587</v>
      </c>
      <c r="AH374" s="12">
        <f t="shared" si="143"/>
        <v>-10842521467.509573</v>
      </c>
      <c r="AI374" s="12"/>
      <c r="AJ374" s="8"/>
      <c r="AK374" s="8"/>
      <c r="AL374" s="8"/>
      <c r="AM374" s="8"/>
    </row>
    <row r="375" spans="1:39">
      <c r="A375" s="33"/>
      <c r="B375" s="10">
        <f t="shared" si="129"/>
        <v>44105</v>
      </c>
      <c r="C375" s="11" t="str">
        <f t="shared" si="130"/>
        <v>Alfa Transmisora</v>
      </c>
      <c r="D375" s="12">
        <f>SUMIFS('Resumen VATT 2020-2023'!$K:$K,'Resumen VATT 2020-2023'!$C:$C,$C375,'Resumen VATT 2020-2023'!$B:$B,$B375)</f>
        <v>14168919803.147139</v>
      </c>
      <c r="E375" s="12">
        <f t="shared" si="131"/>
        <v>1180743316.9289281</v>
      </c>
      <c r="F375" s="12">
        <f>+IFERROR('Saldos 25T'!F375*'Saldos 25T Actualizados_D7T'!$E375/'Saldos 25T'!$E375,0)</f>
        <v>92997792.552800179</v>
      </c>
      <c r="G375" s="12">
        <f>'Saldos 25T'!G375-SUMIFS('IT Obras Nuevas 25T'!$E$5:$E$284,'IT Obras Nuevas 25T'!$D$5:$D$284,'Saldos 25T Actualizados_D7T'!C375,'IT Obras Nuevas 25T'!$B$5:$B$284,'Saldos 25T Actualizados_D7T'!B375)</f>
        <v>96280839</v>
      </c>
      <c r="H375" s="12">
        <f>'Saldos 25T'!H375-SUMIFS('IT Obras Nuevas 25T'!$F$5:$F$284,'IT Obras Nuevas 25T'!$D$5:$D$284,'Saldos 25T Actualizados_D7T'!C375,'IT Obras Nuevas 25T'!$B$5:$B$284,'Saldos 25T Actualizados_D7T'!B375)</f>
        <v>50999162.552000336</v>
      </c>
      <c r="I375" s="12">
        <f>'Saldos 25T'!I375</f>
        <v>0</v>
      </c>
      <c r="J375" s="12">
        <f>'Saldos 25T'!J375</f>
        <v>0</v>
      </c>
      <c r="K375" s="12">
        <f t="shared" si="132"/>
        <v>940465522.82412767</v>
      </c>
      <c r="L375" s="12">
        <f>+IFERROR('Saldos 25T'!L375*'Saldos 25T Actualizados_D7T'!$E375/'Saldos 25T'!$E375,0)</f>
        <v>632674919.06357777</v>
      </c>
      <c r="M375" s="12">
        <f>+IFERROR('Saldos 25T'!M375*'Saldos 25T Actualizados_D7T'!$E375/'Saldos 25T'!$E375,0)</f>
        <v>376047353.68361795</v>
      </c>
      <c r="N375" s="12">
        <f t="shared" si="133"/>
        <v>1008722272.7471957</v>
      </c>
      <c r="O375" s="12">
        <f>+IFERROR('Saldos 25T'!O375*'Saldos 25T Actualizados_D7T'!$E375/'Saldos 25T'!$E375,0)</f>
        <v>327491855.52763313</v>
      </c>
      <c r="P375" s="43">
        <f>IF(SIGN(N375)=SIGN(O375),IFERROR(N375/SUM($N375:$O375),'Saldos 25T'!P375),0.8)</f>
        <v>0.75491064747949177</v>
      </c>
      <c r="Q375" s="43">
        <f t="shared" si="134"/>
        <v>0.24508935252050823</v>
      </c>
      <c r="R375" s="12">
        <f>+IFERROR('Saldos 25T'!R375*'Saldos 25T Actualizados_D7T'!$E375/'Saldos 25T'!$E375,0)</f>
        <v>2221383337.4885416</v>
      </c>
      <c r="S375" s="12">
        <f>+IFERROR('Saldos 25T'!S375*'Saldos 25T Actualizados_D7T'!$E375/'Saldos 25T'!$E375,0)</f>
        <v>1029358956.5341511</v>
      </c>
      <c r="T375" s="12">
        <f>+IFERROR('Saldos 25T'!T375*'Saldos 25T Actualizados_D7T'!$E375/'Saldos 25T'!$E375,0)</f>
        <v>1192024380.9543903</v>
      </c>
      <c r="U375" s="12"/>
      <c r="V375" s="12">
        <f t="shared" si="135"/>
        <v>-445294609.55711478</v>
      </c>
      <c r="W375" s="12">
        <f t="shared" si="136"/>
        <v>764686129.32396483</v>
      </c>
      <c r="X375" s="12">
        <f t="shared" si="137"/>
        <v>319391519.76685011</v>
      </c>
      <c r="Y375" s="12">
        <f t="shared" si="138"/>
        <v>961526294.89756358</v>
      </c>
      <c r="Z375" s="12">
        <f>+V375*VLOOKUP($B375,'Ajuste por IPC'!$B$5:$D$49,3,0)</f>
        <v>-543324637.66558588</v>
      </c>
      <c r="AA375" s="12">
        <f>+W375*VLOOKUP($B375,'Ajuste por IPC'!$B$5:$D$49,3,0)</f>
        <v>933029067.10698187</v>
      </c>
      <c r="AB375" s="119">
        <f>+(X375-S375*VLOOKUP($B375,$AN$7:$BT$45,$BE$1,0)/(VLOOKUP($B375,$AN$7:$BT$45,$BE$1,0)+VLOOKUP($B375,$AN$7:$BT$45,$BD$1,0)))*IF($E375=0,1,VLOOKUP($B375,'Ajuste por IPC'!$B$5:$D$49,3,0))+S375*VLOOKUP($B375,$AN$7:$BT$45,$BE$1,0)/(VLOOKUP($B375,$AN$7:$BT$45,$BE$1,0)+VLOOKUP($B375,$AN$7:$BT$45,$BD$1,0))</f>
        <v>325735713.33210671</v>
      </c>
      <c r="AC375" s="136">
        <f>+(Y375-T375*VLOOKUP(B375,$AN$7:$CA$45,$CA$1,0)/VLOOKUP(B375,$AN$7:$CA$45,$BG$1,0))*IF($E375=0,1,VLOOKUP($B375,'Ajuste por IPC'!$B$5:$D$49,3,0))+T375*VLOOKUP(B375,$AN$7:$CA$45,$CA$1,0)/VLOOKUP(B375,$AN$7:$CA$45,$BG$1,0)</f>
        <v>981618407.48914373</v>
      </c>
      <c r="AD375" s="12">
        <f t="shared" si="139"/>
        <v>-9314490471.0993214</v>
      </c>
      <c r="AE375" s="12">
        <f t="shared" si="140"/>
        <v>1443720118.8882782</v>
      </c>
      <c r="AF375" s="12">
        <f t="shared" si="141"/>
        <v>-7934739068.3203316</v>
      </c>
      <c r="AG375" s="12">
        <f t="shared" si="142"/>
        <v>113167756.16061509</v>
      </c>
      <c r="AH375" s="12">
        <f t="shared" si="143"/>
        <v>-7821571312.1597166</v>
      </c>
      <c r="AI375" s="12"/>
      <c r="AJ375" s="8"/>
      <c r="AK375" s="8"/>
      <c r="AL375" s="8"/>
      <c r="AM375" s="8"/>
    </row>
    <row r="376" spans="1:39">
      <c r="A376" s="33"/>
      <c r="B376" s="10">
        <f t="shared" si="129"/>
        <v>44105</v>
      </c>
      <c r="C376" s="11" t="str">
        <f t="shared" si="130"/>
        <v>ALGORTA_NORTE</v>
      </c>
      <c r="D376" s="12">
        <f>SUMIFS('Resumen VATT 2020-2023'!$K:$K,'Resumen VATT 2020-2023'!$C:$C,$C376,'Resumen VATT 2020-2023'!$B:$B,$B376)</f>
        <v>5517.869999999999</v>
      </c>
      <c r="E376" s="12">
        <f t="shared" si="131"/>
        <v>459.82249999999993</v>
      </c>
      <c r="F376" s="12">
        <f>+IFERROR('Saldos 25T'!F376*'Saldos 25T Actualizados_D7T'!$E376/'Saldos 25T'!$E376,0)</f>
        <v>0</v>
      </c>
      <c r="G376" s="12">
        <f>'Saldos 25T'!G376-SUMIFS('IT Obras Nuevas 25T'!$E$5:$E$284,'IT Obras Nuevas 25T'!$D$5:$D$284,'Saldos 25T Actualizados_D7T'!C376,'IT Obras Nuevas 25T'!$B$5:$B$284,'Saldos 25T Actualizados_D7T'!B376)</f>
        <v>0</v>
      </c>
      <c r="H376" s="12">
        <f>'Saldos 25T'!H376-SUMIFS('IT Obras Nuevas 25T'!$F$5:$F$284,'IT Obras Nuevas 25T'!$D$5:$D$284,'Saldos 25T Actualizados_D7T'!C376,'IT Obras Nuevas 25T'!$B$5:$B$284,'Saldos 25T Actualizados_D7T'!B376)</f>
        <v>0</v>
      </c>
      <c r="I376" s="12">
        <f>'Saldos 25T'!I376</f>
        <v>0</v>
      </c>
      <c r="J376" s="12">
        <f>'Saldos 25T'!J376</f>
        <v>0</v>
      </c>
      <c r="K376" s="12">
        <f t="shared" si="132"/>
        <v>459.82249999999993</v>
      </c>
      <c r="L376" s="12">
        <f>+IFERROR('Saldos 25T'!L376*'Saldos 25T Actualizados_D7T'!$E376/'Saldos 25T'!$E376,0)</f>
        <v>0</v>
      </c>
      <c r="M376" s="12">
        <f>+IFERROR('Saldos 25T'!M376*'Saldos 25T Actualizados_D7T'!$E376/'Saldos 25T'!$E376,0)</f>
        <v>0</v>
      </c>
      <c r="N376" s="12">
        <f t="shared" si="133"/>
        <v>0</v>
      </c>
      <c r="O376" s="12">
        <f>+IFERROR('Saldos 25T'!O376*'Saldos 25T Actualizados_D7T'!$E376/'Saldos 25T'!$E376,0)</f>
        <v>0</v>
      </c>
      <c r="P376" s="43">
        <f>IF(SIGN(N376)=SIGN(O376),IFERROR(N376/SUM($N376:$O376),'Saldos 25T'!P376),0.8)</f>
        <v>0.71829291272684592</v>
      </c>
      <c r="Q376" s="43">
        <f t="shared" si="134"/>
        <v>0.28170708727315408</v>
      </c>
      <c r="R376" s="12">
        <f>+IFERROR('Saldos 25T'!R376*'Saldos 25T Actualizados_D7T'!$E376/'Saldos 25T'!$E376,0)</f>
        <v>0</v>
      </c>
      <c r="S376" s="12">
        <f>+IFERROR('Saldos 25T'!S376*'Saldos 25T Actualizados_D7T'!$E376/'Saldos 25T'!$E376,0)</f>
        <v>0</v>
      </c>
      <c r="T376" s="12">
        <f>+IFERROR('Saldos 25T'!T376*'Saldos 25T Actualizados_D7T'!$E376/'Saldos 25T'!$E376,0)</f>
        <v>0</v>
      </c>
      <c r="U376" s="12"/>
      <c r="V376" s="12">
        <f t="shared" si="135"/>
        <v>-237.2429857121094</v>
      </c>
      <c r="W376" s="12">
        <f t="shared" si="136"/>
        <v>-93.044257150230663</v>
      </c>
      <c r="X376" s="12">
        <f t="shared" si="137"/>
        <v>-330.28724286234007</v>
      </c>
      <c r="Y376" s="12">
        <f t="shared" si="138"/>
        <v>-129.53525713765987</v>
      </c>
      <c r="Z376" s="12">
        <f>+V376*VLOOKUP($B376,'Ajuste por IPC'!$B$5:$D$49,3,0)</f>
        <v>-289.47118712920445</v>
      </c>
      <c r="AA376" s="12">
        <f>+W376*VLOOKUP($B376,'Ajuste por IPC'!$B$5:$D$49,3,0)</f>
        <v>-113.52762018227074</v>
      </c>
      <c r="AB376" s="119">
        <f>+(X376-S376*VLOOKUP($B376,$AN$7:$BT$45,$BE$1,0)/(VLOOKUP($B376,$AN$7:$BT$45,$BE$1,0)+VLOOKUP($B376,$AN$7:$BT$45,$BD$1,0)))*IF($E376=0,1,VLOOKUP($B376,'Ajuste por IPC'!$B$5:$D$49,3,0))+S376*VLOOKUP($B376,$AN$7:$BT$45,$BE$1,0)/(VLOOKUP($B376,$AN$7:$BT$45,$BE$1,0)+VLOOKUP($B376,$AN$7:$BT$45,$BD$1,0))</f>
        <v>-402.99880731147522</v>
      </c>
      <c r="AC376" s="136">
        <f>+(Y376-T376*VLOOKUP(B376,$AN$7:$CA$45,$CA$1,0)/VLOOKUP(B376,$AN$7:$CA$45,$BG$1,0))*IF($E376=0,1,VLOOKUP($B376,'Ajuste por IPC'!$B$5:$D$49,3,0))+T376*VLOOKUP(B376,$AN$7:$CA$45,$CA$1,0)/VLOOKUP(B376,$AN$7:$CA$45,$BG$1,0)</f>
        <v>-158.05198432389835</v>
      </c>
      <c r="AD376" s="12">
        <f t="shared" si="139"/>
        <v>-289.47118712920445</v>
      </c>
      <c r="AE376" s="12">
        <f t="shared" si="140"/>
        <v>-113.52762018227074</v>
      </c>
      <c r="AF376" s="12">
        <f t="shared" si="141"/>
        <v>-402.99880731147522</v>
      </c>
      <c r="AG376" s="12">
        <f t="shared" si="142"/>
        <v>-158.05198432389835</v>
      </c>
      <c r="AH376" s="12">
        <f t="shared" si="143"/>
        <v>-561.05079163537357</v>
      </c>
      <c r="AI376" s="12"/>
      <c r="AJ376" s="8"/>
      <c r="AK376" s="8"/>
      <c r="AL376" s="8"/>
      <c r="AM376" s="8"/>
    </row>
    <row r="377" spans="1:39">
      <c r="A377" s="33"/>
      <c r="B377" s="10">
        <f t="shared" si="129"/>
        <v>44105</v>
      </c>
      <c r="C377" s="11" t="str">
        <f t="shared" si="130"/>
        <v>LTCL</v>
      </c>
      <c r="D377" s="12">
        <f>SUMIFS('Resumen VATT 2020-2023'!$K:$K,'Resumen VATT 2020-2023'!$C:$C,$C377,'Resumen VATT 2020-2023'!$B:$B,$B377)</f>
        <v>23893165.367142852</v>
      </c>
      <c r="E377" s="12">
        <f t="shared" si="131"/>
        <v>1991097.1139285711</v>
      </c>
      <c r="F377" s="12">
        <f>+IFERROR('Saldos 25T'!F377*'Saldos 25T Actualizados_D7T'!$E377/'Saldos 25T'!$E377,0)</f>
        <v>0</v>
      </c>
      <c r="G377" s="12">
        <f>'Saldos 25T'!G377-SUMIFS('IT Obras Nuevas 25T'!$E$5:$E$284,'IT Obras Nuevas 25T'!$D$5:$D$284,'Saldos 25T Actualizados_D7T'!C377,'IT Obras Nuevas 25T'!$B$5:$B$284,'Saldos 25T Actualizados_D7T'!B377)</f>
        <v>0</v>
      </c>
      <c r="H377" s="12">
        <f>'Saldos 25T'!H377-SUMIFS('IT Obras Nuevas 25T'!$F$5:$F$284,'IT Obras Nuevas 25T'!$D$5:$D$284,'Saldos 25T Actualizados_D7T'!C377,'IT Obras Nuevas 25T'!$B$5:$B$284,'Saldos 25T Actualizados_D7T'!B377)</f>
        <v>0</v>
      </c>
      <c r="I377" s="12">
        <f>'Saldos 25T'!I377</f>
        <v>0</v>
      </c>
      <c r="J377" s="12">
        <f>'Saldos 25T'!J377</f>
        <v>0</v>
      </c>
      <c r="K377" s="12">
        <f t="shared" si="132"/>
        <v>1991097.1139285711</v>
      </c>
      <c r="L377" s="12">
        <f>+IFERROR('Saldos 25T'!L377*'Saldos 25T Actualizados_D7T'!$E377/'Saldos 25T'!$E377,0)</f>
        <v>0</v>
      </c>
      <c r="M377" s="12">
        <f>+IFERROR('Saldos 25T'!M377*'Saldos 25T Actualizados_D7T'!$E377/'Saldos 25T'!$E377,0)</f>
        <v>0</v>
      </c>
      <c r="N377" s="12">
        <f t="shared" si="133"/>
        <v>0</v>
      </c>
      <c r="O377" s="12">
        <f>+IFERROR('Saldos 25T'!O377*'Saldos 25T Actualizados_D7T'!$E377/'Saldos 25T'!$E377,0)</f>
        <v>0</v>
      </c>
      <c r="P377" s="43">
        <f>IF(SIGN(N377)=SIGN(O377),IFERROR(N377/SUM($N377:$O377),'Saldos 25T'!P377),0.8)</f>
        <v>0.71829291272684592</v>
      </c>
      <c r="Q377" s="43">
        <f t="shared" si="134"/>
        <v>0.28170708727315408</v>
      </c>
      <c r="R377" s="12">
        <f>+IFERROR('Saldos 25T'!R377*'Saldos 25T Actualizados_D7T'!$E377/'Saldos 25T'!$E377,0)</f>
        <v>0</v>
      </c>
      <c r="S377" s="12">
        <f>+IFERROR('Saldos 25T'!S377*'Saldos 25T Actualizados_D7T'!$E377/'Saldos 25T'!$E377,0)</f>
        <v>0</v>
      </c>
      <c r="T377" s="12">
        <f>+IFERROR('Saldos 25T'!T377*'Saldos 25T Actualizados_D7T'!$E377/'Saldos 25T'!$E377,0)</f>
        <v>0</v>
      </c>
      <c r="U377" s="12"/>
      <c r="V377" s="12">
        <f t="shared" si="135"/>
        <v>-1027296.0199885353</v>
      </c>
      <c r="W377" s="12">
        <f t="shared" si="136"/>
        <v>-402894.92549723457</v>
      </c>
      <c r="X377" s="12">
        <f t="shared" si="137"/>
        <v>-1430190.94548577</v>
      </c>
      <c r="Y377" s="12">
        <f t="shared" si="138"/>
        <v>-560906.16844280122</v>
      </c>
      <c r="Z377" s="12">
        <f>+V377*VLOOKUP($B377,'Ajuste por IPC'!$B$5:$D$49,3,0)</f>
        <v>-1253451.5932961879</v>
      </c>
      <c r="AA377" s="12">
        <f>+W377*VLOOKUP($B377,'Ajuste por IPC'!$B$5:$D$49,3,0)</f>
        <v>-491590.81362068694</v>
      </c>
      <c r="AB377" s="119">
        <f>+(X377-S377*VLOOKUP($B377,$AN$7:$BT$45,$BE$1,0)/(VLOOKUP($B377,$AN$7:$BT$45,$BE$1,0)+VLOOKUP($B377,$AN$7:$BT$45,$BD$1,0)))*IF($E377=0,1,VLOOKUP($B377,'Ajuste por IPC'!$B$5:$D$49,3,0))+S377*VLOOKUP($B377,$AN$7:$BT$45,$BE$1,0)/(VLOOKUP($B377,$AN$7:$BT$45,$BE$1,0)+VLOOKUP($B377,$AN$7:$BT$45,$BD$1,0))</f>
        <v>-1745042.4069168749</v>
      </c>
      <c r="AC377" s="136">
        <f>+(Y377-T377*VLOOKUP(B377,$AN$7:$CA$45,$CA$1,0)/VLOOKUP(B377,$AN$7:$CA$45,$BG$1,0))*IF($E377=0,1,VLOOKUP($B377,'Ajuste por IPC'!$B$5:$D$49,3,0))+T377*VLOOKUP(B377,$AN$7:$CA$45,$CA$1,0)/VLOOKUP(B377,$AN$7:$CA$45,$BG$1,0)</f>
        <v>-684387.67097738339</v>
      </c>
      <c r="AD377" s="12">
        <f t="shared" si="139"/>
        <v>-1253451.5932961879</v>
      </c>
      <c r="AE377" s="12">
        <f t="shared" si="140"/>
        <v>-491590.81362068694</v>
      </c>
      <c r="AF377" s="12">
        <f t="shared" si="141"/>
        <v>-1745042.4069168749</v>
      </c>
      <c r="AG377" s="12">
        <f t="shared" si="142"/>
        <v>-684387.67097738339</v>
      </c>
      <c r="AH377" s="12">
        <f t="shared" si="143"/>
        <v>-2429430.0778942583</v>
      </c>
      <c r="AI377" s="12"/>
      <c r="AJ377" s="8"/>
      <c r="AK377" s="8"/>
      <c r="AL377" s="8"/>
      <c r="AM377" s="8"/>
    </row>
    <row r="378" spans="1:39">
      <c r="A378" s="33"/>
      <c r="B378" s="10">
        <f t="shared" si="129"/>
        <v>44105</v>
      </c>
      <c r="C378" s="11" t="str">
        <f t="shared" si="130"/>
        <v>Capullo</v>
      </c>
      <c r="D378" s="12">
        <f>SUMIFS('Resumen VATT 2020-2023'!$K:$K,'Resumen VATT 2020-2023'!$C:$C,$C378,'Resumen VATT 2020-2023'!$B:$B,$B378)</f>
        <v>2364.801428571428</v>
      </c>
      <c r="E378" s="12">
        <f t="shared" si="131"/>
        <v>197.06678571428566</v>
      </c>
      <c r="F378" s="12">
        <f>+IFERROR('Saldos 25T'!F378*'Saldos 25T Actualizados_D7T'!$E378/'Saldos 25T'!$E378,0)</f>
        <v>0</v>
      </c>
      <c r="G378" s="12">
        <f>'Saldos 25T'!G378-SUMIFS('IT Obras Nuevas 25T'!$E$5:$E$284,'IT Obras Nuevas 25T'!$D$5:$D$284,'Saldos 25T Actualizados_D7T'!C378,'IT Obras Nuevas 25T'!$B$5:$B$284,'Saldos 25T Actualizados_D7T'!B378)</f>
        <v>0</v>
      </c>
      <c r="H378" s="12">
        <f>'Saldos 25T'!H378-SUMIFS('IT Obras Nuevas 25T'!$F$5:$F$284,'IT Obras Nuevas 25T'!$D$5:$D$284,'Saldos 25T Actualizados_D7T'!C378,'IT Obras Nuevas 25T'!$B$5:$B$284,'Saldos 25T Actualizados_D7T'!B378)</f>
        <v>0</v>
      </c>
      <c r="I378" s="12">
        <f>'Saldos 25T'!I378</f>
        <v>0</v>
      </c>
      <c r="J378" s="12">
        <f>'Saldos 25T'!J378</f>
        <v>0</v>
      </c>
      <c r="K378" s="12">
        <f t="shared" si="132"/>
        <v>197.06678571428566</v>
      </c>
      <c r="L378" s="12">
        <f>+IFERROR('Saldos 25T'!L378*'Saldos 25T Actualizados_D7T'!$E378/'Saldos 25T'!$E378,0)</f>
        <v>0</v>
      </c>
      <c r="M378" s="12">
        <f>+IFERROR('Saldos 25T'!M378*'Saldos 25T Actualizados_D7T'!$E378/'Saldos 25T'!$E378,0)</f>
        <v>0</v>
      </c>
      <c r="N378" s="12">
        <f t="shared" si="133"/>
        <v>0</v>
      </c>
      <c r="O378" s="12">
        <f>+IFERROR('Saldos 25T'!O378*'Saldos 25T Actualizados_D7T'!$E378/'Saldos 25T'!$E378,0)</f>
        <v>0</v>
      </c>
      <c r="P378" s="43">
        <f>IF(SIGN(N378)=SIGN(O378),IFERROR(N378/SUM($N378:$O378),'Saldos 25T'!P378),0.8)</f>
        <v>0.71829291272684592</v>
      </c>
      <c r="Q378" s="43">
        <f t="shared" si="134"/>
        <v>0.28170708727315408</v>
      </c>
      <c r="R378" s="12">
        <f>+IFERROR('Saldos 25T'!R378*'Saldos 25T Actualizados_D7T'!$E378/'Saldos 25T'!$E378,0)</f>
        <v>0</v>
      </c>
      <c r="S378" s="12">
        <f>+IFERROR('Saldos 25T'!S378*'Saldos 25T Actualizados_D7T'!$E378/'Saldos 25T'!$E378,0)</f>
        <v>0</v>
      </c>
      <c r="T378" s="12">
        <f>+IFERROR('Saldos 25T'!T378*'Saldos 25T Actualizados_D7T'!$E378/'Saldos 25T'!$E378,0)</f>
        <v>0</v>
      </c>
      <c r="U378" s="12"/>
      <c r="V378" s="12">
        <f t="shared" si="135"/>
        <v>-101.67556530518972</v>
      </c>
      <c r="W378" s="12">
        <f t="shared" si="136"/>
        <v>-39.876110207241709</v>
      </c>
      <c r="X378" s="12">
        <f t="shared" si="137"/>
        <v>-141.55167551243144</v>
      </c>
      <c r="Y378" s="12">
        <f t="shared" si="138"/>
        <v>-55.51511020185422</v>
      </c>
      <c r="Z378" s="12">
        <f>+V378*VLOOKUP($B378,'Ajuste por IPC'!$B$5:$D$49,3,0)</f>
        <v>-124.05908019823045</v>
      </c>
      <c r="AA378" s="12">
        <f>+W378*VLOOKUP($B378,'Ajuste por IPC'!$B$5:$D$49,3,0)</f>
        <v>-48.654694363830309</v>
      </c>
      <c r="AB378" s="119">
        <f>+(X378-S378*VLOOKUP($B378,$AN$7:$BT$45,$BE$1,0)/(VLOOKUP($B378,$AN$7:$BT$45,$BE$1,0)+VLOOKUP($B378,$AN$7:$BT$45,$BD$1,0)))*IF($E378=0,1,VLOOKUP($B378,'Ajuste por IPC'!$B$5:$D$49,3,0))+S378*VLOOKUP($B378,$AN$7:$BT$45,$BE$1,0)/(VLOOKUP($B378,$AN$7:$BT$45,$BE$1,0)+VLOOKUP($B378,$AN$7:$BT$45,$BD$1,0))</f>
        <v>-172.71377456206079</v>
      </c>
      <c r="AC378" s="136">
        <f>+(Y378-T378*VLOOKUP(B378,$AN$7:$CA$45,$CA$1,0)/VLOOKUP(B378,$AN$7:$CA$45,$BG$1,0))*IF($E378=0,1,VLOOKUP($B378,'Ajuste por IPC'!$B$5:$D$49,3,0))+T378*VLOOKUP(B378,$AN$7:$CA$45,$CA$1,0)/VLOOKUP(B378,$AN$7:$CA$45,$BG$1,0)</f>
        <v>-67.736564710242135</v>
      </c>
      <c r="AD378" s="12">
        <f t="shared" si="139"/>
        <v>-124.05908019823045</v>
      </c>
      <c r="AE378" s="12">
        <f t="shared" si="140"/>
        <v>-48.654694363830309</v>
      </c>
      <c r="AF378" s="12">
        <f t="shared" si="141"/>
        <v>-172.71377456206079</v>
      </c>
      <c r="AG378" s="12">
        <f t="shared" si="142"/>
        <v>-67.736564710242135</v>
      </c>
      <c r="AH378" s="12">
        <f t="shared" si="143"/>
        <v>-240.45033927230293</v>
      </c>
      <c r="AI378" s="12"/>
      <c r="AJ378" s="8"/>
      <c r="AK378" s="8"/>
      <c r="AL378" s="8"/>
      <c r="AM378" s="8"/>
    </row>
    <row r="379" spans="1:39">
      <c r="A379" s="33"/>
      <c r="B379" s="10">
        <f t="shared" si="129"/>
        <v>44105</v>
      </c>
      <c r="C379" s="11" t="str">
        <f t="shared" si="130"/>
        <v>CERRRO_COLORADO</v>
      </c>
      <c r="D379" s="12">
        <f>SUMIFS('Resumen VATT 2020-2023'!$K:$K,'Resumen VATT 2020-2023'!$C:$C,$C379,'Resumen VATT 2020-2023'!$B:$B,$B379)</f>
        <v>565975.80857142853</v>
      </c>
      <c r="E379" s="12">
        <f t="shared" si="131"/>
        <v>47164.650714285708</v>
      </c>
      <c r="F379" s="12">
        <f>+IFERROR('Saldos 25T'!F379*'Saldos 25T Actualizados_D7T'!$E379/'Saldos 25T'!$E379,0)</f>
        <v>0</v>
      </c>
      <c r="G379" s="12">
        <f>'Saldos 25T'!G379-SUMIFS('IT Obras Nuevas 25T'!$E$5:$E$284,'IT Obras Nuevas 25T'!$D$5:$D$284,'Saldos 25T Actualizados_D7T'!C379,'IT Obras Nuevas 25T'!$B$5:$B$284,'Saldos 25T Actualizados_D7T'!B379)</f>
        <v>0</v>
      </c>
      <c r="H379" s="12">
        <f>'Saldos 25T'!H379-SUMIFS('IT Obras Nuevas 25T'!$F$5:$F$284,'IT Obras Nuevas 25T'!$D$5:$D$284,'Saldos 25T Actualizados_D7T'!C379,'IT Obras Nuevas 25T'!$B$5:$B$284,'Saldos 25T Actualizados_D7T'!B379)</f>
        <v>0</v>
      </c>
      <c r="I379" s="12">
        <f>'Saldos 25T'!I379</f>
        <v>0</v>
      </c>
      <c r="J379" s="12">
        <f>'Saldos 25T'!J379</f>
        <v>0</v>
      </c>
      <c r="K379" s="12">
        <f t="shared" si="132"/>
        <v>47164.650714285708</v>
      </c>
      <c r="L379" s="12">
        <f>+IFERROR('Saldos 25T'!L379*'Saldos 25T Actualizados_D7T'!$E379/'Saldos 25T'!$E379,0)</f>
        <v>0</v>
      </c>
      <c r="M379" s="12">
        <f>+IFERROR('Saldos 25T'!M379*'Saldos 25T Actualizados_D7T'!$E379/'Saldos 25T'!$E379,0)</f>
        <v>0</v>
      </c>
      <c r="N379" s="12">
        <f t="shared" si="133"/>
        <v>0</v>
      </c>
      <c r="O379" s="12">
        <f>+IFERROR('Saldos 25T'!O379*'Saldos 25T Actualizados_D7T'!$E379/'Saldos 25T'!$E379,0)</f>
        <v>0</v>
      </c>
      <c r="P379" s="43">
        <f>IF(SIGN(N379)=SIGN(O379),IFERROR(N379/SUM($N379:$O379),'Saldos 25T'!P379),0.8)</f>
        <v>0.71829291272684592</v>
      </c>
      <c r="Q379" s="43">
        <f t="shared" si="134"/>
        <v>0.28170708727315408</v>
      </c>
      <c r="R379" s="12">
        <f>+IFERROR('Saldos 25T'!R379*'Saldos 25T Actualizados_D7T'!$E379/'Saldos 25T'!$E379,0)</f>
        <v>0</v>
      </c>
      <c r="S379" s="12">
        <f>+IFERROR('Saldos 25T'!S379*'Saldos 25T Actualizados_D7T'!$E379/'Saldos 25T'!$E379,0)</f>
        <v>0</v>
      </c>
      <c r="T379" s="12">
        <f>+IFERROR('Saldos 25T'!T379*'Saldos 25T Actualizados_D7T'!$E379/'Saldos 25T'!$E379,0)</f>
        <v>0</v>
      </c>
      <c r="U379" s="12"/>
      <c r="V379" s="12">
        <f t="shared" si="135"/>
        <v>-24334.351963042078</v>
      </c>
      <c r="W379" s="12">
        <f t="shared" si="136"/>
        <v>-9543.6823762665172</v>
      </c>
      <c r="X379" s="12">
        <f t="shared" si="137"/>
        <v>-33878.034339308593</v>
      </c>
      <c r="Y379" s="12">
        <f t="shared" si="138"/>
        <v>-13286.616374977113</v>
      </c>
      <c r="Z379" s="12">
        <f>+V379*VLOOKUP($B379,'Ajuste por IPC'!$B$5:$D$49,3,0)</f>
        <v>-29691.473194109829</v>
      </c>
      <c r="AA379" s="12">
        <f>+W379*VLOOKUP($B379,'Ajuste por IPC'!$B$5:$D$49,3,0)</f>
        <v>-11644.690184410056</v>
      </c>
      <c r="AB379" s="119">
        <f>+(X379-S379*VLOOKUP($B379,$AN$7:$BT$45,$BE$1,0)/(VLOOKUP($B379,$AN$7:$BT$45,$BE$1,0)+VLOOKUP($B379,$AN$7:$BT$45,$BD$1,0)))*IF($E379=0,1,VLOOKUP($B379,'Ajuste por IPC'!$B$5:$D$49,3,0))+S379*VLOOKUP($B379,$AN$7:$BT$45,$BE$1,0)/(VLOOKUP($B379,$AN$7:$BT$45,$BE$1,0)+VLOOKUP($B379,$AN$7:$BT$45,$BD$1,0))</f>
        <v>-41336.163378519879</v>
      </c>
      <c r="AC379" s="136">
        <f>+(Y379-T379*VLOOKUP(B379,$AN$7:$CA$45,$CA$1,0)/VLOOKUP(B379,$AN$7:$CA$45,$BG$1,0))*IF($E379=0,1,VLOOKUP($B379,'Ajuste por IPC'!$B$5:$D$49,3,0))+T379*VLOOKUP(B379,$AN$7:$CA$45,$CA$1,0)/VLOOKUP(B379,$AN$7:$CA$45,$BG$1,0)</f>
        <v>-16211.617820651289</v>
      </c>
      <c r="AD379" s="12">
        <f t="shared" si="139"/>
        <v>-29691.473194109829</v>
      </c>
      <c r="AE379" s="12">
        <f t="shared" si="140"/>
        <v>-11644.690184410056</v>
      </c>
      <c r="AF379" s="12">
        <f t="shared" si="141"/>
        <v>-41336.163378519879</v>
      </c>
      <c r="AG379" s="12">
        <f t="shared" si="142"/>
        <v>-16211.617820651289</v>
      </c>
      <c r="AH379" s="12">
        <f t="shared" si="143"/>
        <v>-57547.781199171164</v>
      </c>
      <c r="AI379" s="12"/>
      <c r="AJ379" s="8"/>
      <c r="AK379" s="8"/>
      <c r="AL379" s="8"/>
      <c r="AM379" s="8"/>
    </row>
    <row r="380" spans="1:39">
      <c r="A380" s="33"/>
      <c r="B380" s="10">
        <f t="shared" si="129"/>
        <v>44105</v>
      </c>
      <c r="C380" s="11" t="str">
        <f t="shared" si="130"/>
        <v>CGE_TRANSMISION</v>
      </c>
      <c r="D380" s="12">
        <f>SUMIFS('Resumen VATT 2020-2023'!$K:$K,'Resumen VATT 2020-2023'!$C:$C,$C380,'Resumen VATT 2020-2023'!$B:$B,$B380)</f>
        <v>176809896.67714283</v>
      </c>
      <c r="E380" s="12">
        <f t="shared" si="131"/>
        <v>14734158.056428568</v>
      </c>
      <c r="F380" s="12">
        <f>+IFERROR('Saldos 25T'!F380*'Saldos 25T Actualizados_D7T'!$E380/'Saldos 25T'!$E380,0)</f>
        <v>0</v>
      </c>
      <c r="G380" s="12">
        <f>'Saldos 25T'!G380-SUMIFS('IT Obras Nuevas 25T'!$E$5:$E$284,'IT Obras Nuevas 25T'!$D$5:$D$284,'Saldos 25T Actualizados_D7T'!C380,'IT Obras Nuevas 25T'!$B$5:$B$284,'Saldos 25T Actualizados_D7T'!B380)</f>
        <v>0</v>
      </c>
      <c r="H380" s="12">
        <f>'Saldos 25T'!H380-SUMIFS('IT Obras Nuevas 25T'!$F$5:$F$284,'IT Obras Nuevas 25T'!$D$5:$D$284,'Saldos 25T Actualizados_D7T'!C380,'IT Obras Nuevas 25T'!$B$5:$B$284,'Saldos 25T Actualizados_D7T'!B380)</f>
        <v>0</v>
      </c>
      <c r="I380" s="12">
        <f>'Saldos 25T'!I380</f>
        <v>0</v>
      </c>
      <c r="J380" s="12">
        <f>'Saldos 25T'!J380</f>
        <v>0</v>
      </c>
      <c r="K380" s="12">
        <f t="shared" si="132"/>
        <v>14734158.056428568</v>
      </c>
      <c r="L380" s="12">
        <f>+IFERROR('Saldos 25T'!L380*'Saldos 25T Actualizados_D7T'!$E380/'Saldos 25T'!$E380,0)</f>
        <v>0</v>
      </c>
      <c r="M380" s="12">
        <f>+IFERROR('Saldos 25T'!M380*'Saldos 25T Actualizados_D7T'!$E380/'Saldos 25T'!$E380,0)</f>
        <v>0</v>
      </c>
      <c r="N380" s="12">
        <f t="shared" si="133"/>
        <v>0</v>
      </c>
      <c r="O380" s="12">
        <f>+IFERROR('Saldos 25T'!O380*'Saldos 25T Actualizados_D7T'!$E380/'Saldos 25T'!$E380,0)</f>
        <v>0</v>
      </c>
      <c r="P380" s="43">
        <f>IF(SIGN(N380)=SIGN(O380),IFERROR(N380/SUM($N380:$O380),'Saldos 25T'!P380),0.8)</f>
        <v>0.71829291272684592</v>
      </c>
      <c r="Q380" s="43">
        <f t="shared" si="134"/>
        <v>0.28170708727315408</v>
      </c>
      <c r="R380" s="12">
        <f>+IFERROR('Saldos 25T'!R380*'Saldos 25T Actualizados_D7T'!$E380/'Saldos 25T'!$E380,0)</f>
        <v>0</v>
      </c>
      <c r="S380" s="12">
        <f>+IFERROR('Saldos 25T'!S380*'Saldos 25T Actualizados_D7T'!$E380/'Saldos 25T'!$E380,0)</f>
        <v>0</v>
      </c>
      <c r="T380" s="12">
        <f>+IFERROR('Saldos 25T'!T380*'Saldos 25T Actualizados_D7T'!$E380/'Saldos 25T'!$E380,0)</f>
        <v>0</v>
      </c>
      <c r="U380" s="12"/>
      <c r="V380" s="12">
        <f t="shared" si="135"/>
        <v>-7602010.8830282222</v>
      </c>
      <c r="W380" s="12">
        <f t="shared" si="136"/>
        <v>-2981430.4239015765</v>
      </c>
      <c r="X380" s="12">
        <f t="shared" si="137"/>
        <v>-10583441.306929799</v>
      </c>
      <c r="Y380" s="12">
        <f t="shared" si="138"/>
        <v>-4150716.7494987692</v>
      </c>
      <c r="Z380" s="12">
        <f>+V380*VLOOKUP($B380,'Ajuste por IPC'!$B$5:$D$49,3,0)</f>
        <v>-9275566.6022078302</v>
      </c>
      <c r="AA380" s="12">
        <f>+W380*VLOOKUP($B380,'Ajuste por IPC'!$B$5:$D$49,3,0)</f>
        <v>-3637781.7517319554</v>
      </c>
      <c r="AB380" s="119">
        <f>+(X380-S380*VLOOKUP($B380,$AN$7:$BT$45,$BE$1,0)/(VLOOKUP($B380,$AN$7:$BT$45,$BE$1,0)+VLOOKUP($B380,$AN$7:$BT$45,$BD$1,0)))*IF($E380=0,1,VLOOKUP($B380,'Ajuste por IPC'!$B$5:$D$49,3,0))+S380*VLOOKUP($B380,$AN$7:$BT$45,$BE$1,0)/(VLOOKUP($B380,$AN$7:$BT$45,$BE$1,0)+VLOOKUP($B380,$AN$7:$BT$45,$BD$1,0))</f>
        <v>-12913348.353939785</v>
      </c>
      <c r="AC380" s="136">
        <f>+(Y380-T380*VLOOKUP(B380,$AN$7:$CA$45,$CA$1,0)/VLOOKUP(B380,$AN$7:$CA$45,$BG$1,0))*IF($E380=0,1,VLOOKUP($B380,'Ajuste por IPC'!$B$5:$D$49,3,0))+T380*VLOOKUP(B380,$AN$7:$CA$45,$CA$1,0)/VLOOKUP(B380,$AN$7:$CA$45,$BG$1,0)</f>
        <v>-5064482.3125455789</v>
      </c>
      <c r="AD380" s="12">
        <f t="shared" si="139"/>
        <v>-9275566.6022078302</v>
      </c>
      <c r="AE380" s="12">
        <f t="shared" si="140"/>
        <v>-3637781.7517319554</v>
      </c>
      <c r="AF380" s="12">
        <f t="shared" si="141"/>
        <v>-12913348.353939785</v>
      </c>
      <c r="AG380" s="12">
        <f t="shared" si="142"/>
        <v>-5064482.3125455789</v>
      </c>
      <c r="AH380" s="12">
        <f t="shared" si="143"/>
        <v>-17977830.666485362</v>
      </c>
      <c r="AI380" s="12"/>
      <c r="AJ380" s="8"/>
      <c r="AK380" s="8"/>
      <c r="AL380" s="8"/>
      <c r="AM380" s="8"/>
    </row>
    <row r="381" spans="1:39">
      <c r="A381" s="33"/>
      <c r="B381" s="10">
        <f t="shared" si="129"/>
        <v>44105</v>
      </c>
      <c r="C381" s="11" t="str">
        <f t="shared" si="130"/>
        <v>CHATE</v>
      </c>
      <c r="D381" s="12">
        <f>SUMIFS('Resumen VATT 2020-2023'!$K:$K,'Resumen VATT 2020-2023'!$C:$C,$C381,'Resumen VATT 2020-2023'!$B:$B,$B381)</f>
        <v>0</v>
      </c>
      <c r="E381" s="12">
        <f t="shared" si="131"/>
        <v>0</v>
      </c>
      <c r="F381" s="12">
        <f>+IFERROR('Saldos 25T'!F381*'Saldos 25T Actualizados_D7T'!$E381/'Saldos 25T'!$E381,0)</f>
        <v>0</v>
      </c>
      <c r="G381" s="12">
        <f>'Saldos 25T'!G381-SUMIFS('IT Obras Nuevas 25T'!$E$5:$E$284,'IT Obras Nuevas 25T'!$D$5:$D$284,'Saldos 25T Actualizados_D7T'!C381,'IT Obras Nuevas 25T'!$B$5:$B$284,'Saldos 25T Actualizados_D7T'!B381)</f>
        <v>0</v>
      </c>
      <c r="H381" s="12">
        <f>'Saldos 25T'!H381-SUMIFS('IT Obras Nuevas 25T'!$F$5:$F$284,'IT Obras Nuevas 25T'!$D$5:$D$284,'Saldos 25T Actualizados_D7T'!C381,'IT Obras Nuevas 25T'!$B$5:$B$284,'Saldos 25T Actualizados_D7T'!B381)</f>
        <v>-6.5565109252929688E-7</v>
      </c>
      <c r="I381" s="12">
        <f>'Saldos 25T'!I381</f>
        <v>0</v>
      </c>
      <c r="J381" s="12">
        <f>'Saldos 25T'!J381</f>
        <v>0</v>
      </c>
      <c r="K381" s="12">
        <f t="shared" si="132"/>
        <v>6.5565109252929688E-7</v>
      </c>
      <c r="L381" s="12">
        <f>+IFERROR('Saldos 25T'!L381*'Saldos 25T Actualizados_D7T'!$E381/'Saldos 25T'!$E381,0)</f>
        <v>0</v>
      </c>
      <c r="M381" s="12">
        <f>+IFERROR('Saldos 25T'!M381*'Saldos 25T Actualizados_D7T'!$E381/'Saldos 25T'!$E381,0)</f>
        <v>0</v>
      </c>
      <c r="N381" s="12">
        <f t="shared" si="133"/>
        <v>0</v>
      </c>
      <c r="O381" s="12">
        <f>+IFERROR('Saldos 25T'!O381*'Saldos 25T Actualizados_D7T'!$E381/'Saldos 25T'!$E381,0)</f>
        <v>0</v>
      </c>
      <c r="P381" s="43">
        <f>IF(SIGN(N381)=SIGN(O381),IFERROR(N381/SUM($N381:$O381),'Saldos 25T'!P381),0.8)</f>
        <v>0.77581140113237446</v>
      </c>
      <c r="Q381" s="43">
        <f t="shared" si="134"/>
        <v>0.22418859886762554</v>
      </c>
      <c r="R381" s="12">
        <f>+IFERROR('Saldos 25T'!R381*'Saldos 25T Actualizados_D7T'!$E381/'Saldos 25T'!$E381,0)</f>
        <v>0</v>
      </c>
      <c r="S381" s="12">
        <f>+IFERROR('Saldos 25T'!S381*'Saldos 25T Actualizados_D7T'!$E381/'Saldos 25T'!$E381,0)</f>
        <v>0</v>
      </c>
      <c r="T381" s="12">
        <f>+IFERROR('Saldos 25T'!T381*'Saldos 25T Actualizados_D7T'!$E381/'Saldos 25T'!$E381,0)</f>
        <v>0</v>
      </c>
      <c r="U381" s="12"/>
      <c r="V381" s="12">
        <f t="shared" si="135"/>
        <v>-3.9462546297292463E-7</v>
      </c>
      <c r="W381" s="12">
        <f t="shared" si="136"/>
        <v>-1.1403612977620129E-7</v>
      </c>
      <c r="X381" s="12">
        <f t="shared" si="137"/>
        <v>-5.086615927491259E-7</v>
      </c>
      <c r="Y381" s="12">
        <f t="shared" si="138"/>
        <v>-1.4698949978017098E-7</v>
      </c>
      <c r="Z381" s="12">
        <f>+V381*VLOOKUP($B381,'Ajuste por IPC'!$B$5:$D$49,3,0)</f>
        <v>-4.8150085826690771E-7</v>
      </c>
      <c r="AA381" s="12">
        <f>+W381*VLOOKUP($B381,'Ajuste por IPC'!$B$5:$D$49,3,0)</f>
        <v>-1.3914077907447316E-7</v>
      </c>
      <c r="AB381" s="119">
        <f>+(X381-S381*VLOOKUP($B381,$AN$7:$BT$45,$BE$1,0)/(VLOOKUP($B381,$AN$7:$BT$45,$BE$1,0)+VLOOKUP($B381,$AN$7:$BT$45,$BD$1,0)))*IF($E381=0,1,VLOOKUP($B381,'Ajuste por IPC'!$B$5:$D$49,3,0))+S381*VLOOKUP($B381,$AN$7:$BT$45,$BE$1,0)/(VLOOKUP($B381,$AN$7:$BT$45,$BE$1,0)+VLOOKUP($B381,$AN$7:$BT$45,$BD$1,0))</f>
        <v>-5.086615927491259E-7</v>
      </c>
      <c r="AC381" s="136">
        <f>+(Y381-T381*VLOOKUP(B381,$AN$7:$CA$45,$CA$1,0)/VLOOKUP(B381,$AN$7:$CA$45,$BG$1,0))*IF($E381=0,1,VLOOKUP($B381,'Ajuste por IPC'!$B$5:$D$49,3,0))+T381*VLOOKUP(B381,$AN$7:$CA$45,$CA$1,0)/VLOOKUP(B381,$AN$7:$CA$45,$BG$1,0)</f>
        <v>-1.4698949978017098E-7</v>
      </c>
      <c r="AD381" s="12">
        <f t="shared" si="139"/>
        <v>-7337909283.3883867</v>
      </c>
      <c r="AE381" s="12">
        <f t="shared" si="140"/>
        <v>665943599.56850731</v>
      </c>
      <c r="AF381" s="12">
        <f t="shared" si="141"/>
        <v>-6671965683.8198776</v>
      </c>
      <c r="AG381" s="12">
        <f t="shared" si="142"/>
        <v>-410318390.90086377</v>
      </c>
      <c r="AH381" s="12">
        <f t="shared" si="143"/>
        <v>-7082284074.7207413</v>
      </c>
      <c r="AI381" s="12"/>
      <c r="AJ381" s="8"/>
      <c r="AK381" s="8"/>
      <c r="AL381" s="8"/>
      <c r="AM381" s="8"/>
    </row>
    <row r="382" spans="1:39">
      <c r="A382" s="33"/>
      <c r="B382" s="10">
        <f t="shared" si="129"/>
        <v>44105</v>
      </c>
      <c r="C382" s="11" t="str">
        <f t="shared" si="130"/>
        <v>CMP</v>
      </c>
      <c r="D382" s="12">
        <f>SUMIFS('Resumen VATT 2020-2023'!$K:$K,'Resumen VATT 2020-2023'!$C:$C,$C382,'Resumen VATT 2020-2023'!$B:$B,$B382)</f>
        <v>1475636.0914285711</v>
      </c>
      <c r="E382" s="12">
        <f t="shared" si="131"/>
        <v>122969.67428571427</v>
      </c>
      <c r="F382" s="12">
        <f>+IFERROR('Saldos 25T'!F382*'Saldos 25T Actualizados_D7T'!$E382/'Saldos 25T'!$E382,0)</f>
        <v>0</v>
      </c>
      <c r="G382" s="12">
        <f>'Saldos 25T'!G382-SUMIFS('IT Obras Nuevas 25T'!$E$5:$E$284,'IT Obras Nuevas 25T'!$D$5:$D$284,'Saldos 25T Actualizados_D7T'!C382,'IT Obras Nuevas 25T'!$B$5:$B$284,'Saldos 25T Actualizados_D7T'!B382)</f>
        <v>0</v>
      </c>
      <c r="H382" s="12">
        <f>'Saldos 25T'!H382-SUMIFS('IT Obras Nuevas 25T'!$F$5:$F$284,'IT Obras Nuevas 25T'!$D$5:$D$284,'Saldos 25T Actualizados_D7T'!C382,'IT Obras Nuevas 25T'!$B$5:$B$284,'Saldos 25T Actualizados_D7T'!B382)</f>
        <v>0</v>
      </c>
      <c r="I382" s="12">
        <f>'Saldos 25T'!I382</f>
        <v>0</v>
      </c>
      <c r="J382" s="12">
        <f>'Saldos 25T'!J382</f>
        <v>0</v>
      </c>
      <c r="K382" s="12">
        <f t="shared" si="132"/>
        <v>122969.67428571427</v>
      </c>
      <c r="L382" s="12">
        <f>+IFERROR('Saldos 25T'!L382*'Saldos 25T Actualizados_D7T'!$E382/'Saldos 25T'!$E382,0)</f>
        <v>0</v>
      </c>
      <c r="M382" s="12">
        <f>+IFERROR('Saldos 25T'!M382*'Saldos 25T Actualizados_D7T'!$E382/'Saldos 25T'!$E382,0)</f>
        <v>0</v>
      </c>
      <c r="N382" s="12">
        <f t="shared" si="133"/>
        <v>0</v>
      </c>
      <c r="O382" s="12">
        <f>+IFERROR('Saldos 25T'!O382*'Saldos 25T Actualizados_D7T'!$E382/'Saldos 25T'!$E382,0)</f>
        <v>0</v>
      </c>
      <c r="P382" s="43">
        <f>IF(SIGN(N382)=SIGN(O382),IFERROR(N382/SUM($N382:$O382),'Saldos 25T'!P382),0.8)</f>
        <v>0.71829291272684592</v>
      </c>
      <c r="Q382" s="43">
        <f t="shared" si="134"/>
        <v>0.28170708727315408</v>
      </c>
      <c r="R382" s="12">
        <f>+IFERROR('Saldos 25T'!R382*'Saldos 25T Actualizados_D7T'!$E382/'Saldos 25T'!$E382,0)</f>
        <v>0</v>
      </c>
      <c r="S382" s="12">
        <f>+IFERROR('Saldos 25T'!S382*'Saldos 25T Actualizados_D7T'!$E382/'Saldos 25T'!$E382,0)</f>
        <v>0</v>
      </c>
      <c r="T382" s="12">
        <f>+IFERROR('Saldos 25T'!T382*'Saldos 25T Actualizados_D7T'!$E382/'Saldos 25T'!$E382,0)</f>
        <v>0</v>
      </c>
      <c r="U382" s="12"/>
      <c r="V382" s="12">
        <f t="shared" si="135"/>
        <v>-63445.552750438394</v>
      </c>
      <c r="W382" s="12">
        <f t="shared" si="136"/>
        <v>-24882.69276931883</v>
      </c>
      <c r="X382" s="12">
        <f t="shared" si="137"/>
        <v>-88328.245519757227</v>
      </c>
      <c r="Y382" s="12">
        <f t="shared" si="138"/>
        <v>-34641.42876595704</v>
      </c>
      <c r="Z382" s="12">
        <f>+V382*VLOOKUP($B382,'Ajuste por IPC'!$B$5:$D$49,3,0)</f>
        <v>-77412.866043695816</v>
      </c>
      <c r="AA382" s="12">
        <f>+W382*VLOOKUP($B382,'Ajuste por IPC'!$B$5:$D$49,3,0)</f>
        <v>-30360.529283030119</v>
      </c>
      <c r="AB382" s="119">
        <f>+(X382-S382*VLOOKUP($B382,$AN$7:$BT$45,$BE$1,0)/(VLOOKUP($B382,$AN$7:$BT$45,$BE$1,0)+VLOOKUP($B382,$AN$7:$BT$45,$BD$1,0)))*IF($E382=0,1,VLOOKUP($B382,'Ajuste por IPC'!$B$5:$D$49,3,0))+S382*VLOOKUP($B382,$AN$7:$BT$45,$BE$1,0)/(VLOOKUP($B382,$AN$7:$BT$45,$BE$1,0)+VLOOKUP($B382,$AN$7:$BT$45,$BD$1,0))</f>
        <v>-107773.39532672593</v>
      </c>
      <c r="AC382" s="136">
        <f>+(Y382-T382*VLOOKUP(B382,$AN$7:$CA$45,$CA$1,0)/VLOOKUP(B382,$AN$7:$CA$45,$BG$1,0))*IF($E382=0,1,VLOOKUP($B382,'Ajuste por IPC'!$B$5:$D$49,3,0))+T382*VLOOKUP(B382,$AN$7:$CA$45,$CA$1,0)/VLOOKUP(B382,$AN$7:$CA$45,$BG$1,0)</f>
        <v>-42267.616379191102</v>
      </c>
      <c r="AD382" s="12">
        <f t="shared" si="139"/>
        <v>-77412.866043695816</v>
      </c>
      <c r="AE382" s="12">
        <f t="shared" si="140"/>
        <v>-30360.529283030119</v>
      </c>
      <c r="AF382" s="12">
        <f t="shared" si="141"/>
        <v>-107773.39532672593</v>
      </c>
      <c r="AG382" s="12">
        <f t="shared" si="142"/>
        <v>-42267.616379191102</v>
      </c>
      <c r="AH382" s="12">
        <f t="shared" si="143"/>
        <v>-150041.01170591704</v>
      </c>
      <c r="AI382" s="12"/>
      <c r="AJ382" s="8"/>
      <c r="AK382" s="8"/>
      <c r="AL382" s="8"/>
      <c r="AM382" s="8"/>
    </row>
    <row r="383" spans="1:39">
      <c r="A383" s="33"/>
      <c r="B383" s="10">
        <f t="shared" si="129"/>
        <v>44105</v>
      </c>
      <c r="C383" s="11" t="str">
        <f t="shared" si="130"/>
        <v>COCHRANE</v>
      </c>
      <c r="D383" s="12">
        <f>SUMIFS('Resumen VATT 2020-2023'!$K:$K,'Resumen VATT 2020-2023'!$C:$C,$C383,'Resumen VATT 2020-2023'!$B:$B,$B383)</f>
        <v>15446094.664285712</v>
      </c>
      <c r="E383" s="12">
        <f t="shared" si="131"/>
        <v>1287174.5553571426</v>
      </c>
      <c r="F383" s="12">
        <f>+IFERROR('Saldos 25T'!F383*'Saldos 25T Actualizados_D7T'!$E383/'Saldos 25T'!$E383,0)</f>
        <v>0</v>
      </c>
      <c r="G383" s="12">
        <f>'Saldos 25T'!G383-SUMIFS('IT Obras Nuevas 25T'!$E$5:$E$284,'IT Obras Nuevas 25T'!$D$5:$D$284,'Saldos 25T Actualizados_D7T'!C383,'IT Obras Nuevas 25T'!$B$5:$B$284,'Saldos 25T Actualizados_D7T'!B383)</f>
        <v>0</v>
      </c>
      <c r="H383" s="12">
        <f>'Saldos 25T'!H383-SUMIFS('IT Obras Nuevas 25T'!$F$5:$F$284,'IT Obras Nuevas 25T'!$D$5:$D$284,'Saldos 25T Actualizados_D7T'!C383,'IT Obras Nuevas 25T'!$B$5:$B$284,'Saldos 25T Actualizados_D7T'!B383)</f>
        <v>0</v>
      </c>
      <c r="I383" s="12">
        <f>'Saldos 25T'!I383</f>
        <v>0</v>
      </c>
      <c r="J383" s="12">
        <f>'Saldos 25T'!J383</f>
        <v>0</v>
      </c>
      <c r="K383" s="12">
        <f t="shared" si="132"/>
        <v>1287174.5553571426</v>
      </c>
      <c r="L383" s="12">
        <f>+IFERROR('Saldos 25T'!L383*'Saldos 25T Actualizados_D7T'!$E383/'Saldos 25T'!$E383,0)</f>
        <v>0</v>
      </c>
      <c r="M383" s="12">
        <f>+IFERROR('Saldos 25T'!M383*'Saldos 25T Actualizados_D7T'!$E383/'Saldos 25T'!$E383,0)</f>
        <v>0</v>
      </c>
      <c r="N383" s="12">
        <f t="shared" si="133"/>
        <v>0</v>
      </c>
      <c r="O383" s="12">
        <f>+IFERROR('Saldos 25T'!O383*'Saldos 25T Actualizados_D7T'!$E383/'Saldos 25T'!$E383,0)</f>
        <v>0</v>
      </c>
      <c r="P383" s="43">
        <f>IF(SIGN(N383)=SIGN(O383),IFERROR(N383/SUM($N383:$O383),'Saldos 25T'!P383),0.8)</f>
        <v>0.71829291272684592</v>
      </c>
      <c r="Q383" s="43">
        <f t="shared" si="134"/>
        <v>0.28170708727315408</v>
      </c>
      <c r="R383" s="12">
        <f>+IFERROR('Saldos 25T'!R383*'Saldos 25T Actualizados_D7T'!$E383/'Saldos 25T'!$E383,0)</f>
        <v>0</v>
      </c>
      <c r="S383" s="12">
        <f>+IFERROR('Saldos 25T'!S383*'Saldos 25T Actualizados_D7T'!$E383/'Saldos 25T'!$E383,0)</f>
        <v>0</v>
      </c>
      <c r="T383" s="12">
        <f>+IFERROR('Saldos 25T'!T383*'Saldos 25T Actualizados_D7T'!$E383/'Saldos 25T'!$E383,0)</f>
        <v>0</v>
      </c>
      <c r="U383" s="12"/>
      <c r="V383" s="12">
        <f t="shared" si="135"/>
        <v>-664110.90071839758</v>
      </c>
      <c r="W383" s="12">
        <f t="shared" si="136"/>
        <v>-260457.45983696711</v>
      </c>
      <c r="X383" s="12">
        <f t="shared" si="137"/>
        <v>-924568.36055536475</v>
      </c>
      <c r="Y383" s="12">
        <f t="shared" si="138"/>
        <v>-362606.19480177783</v>
      </c>
      <c r="Z383" s="12">
        <f>+V383*VLOOKUP($B383,'Ajuste por IPC'!$B$5:$D$49,3,0)</f>
        <v>-810312.55882810859</v>
      </c>
      <c r="AA383" s="12">
        <f>+W383*VLOOKUP($B383,'Ajuste por IPC'!$B$5:$D$49,3,0)</f>
        <v>-317796.24535308499</v>
      </c>
      <c r="AB383" s="119">
        <f>+(X383-S383*VLOOKUP($B383,$AN$7:$BT$45,$BE$1,0)/(VLOOKUP($B383,$AN$7:$BT$45,$BE$1,0)+VLOOKUP($B383,$AN$7:$BT$45,$BD$1,0)))*IF($E383=0,1,VLOOKUP($B383,'Ajuste por IPC'!$B$5:$D$49,3,0))+S383*VLOOKUP($B383,$AN$7:$BT$45,$BE$1,0)/(VLOOKUP($B383,$AN$7:$BT$45,$BE$1,0)+VLOOKUP($B383,$AN$7:$BT$45,$BD$1,0))</f>
        <v>-1128108.8041811937</v>
      </c>
      <c r="AC383" s="136">
        <f>+(Y383-T383*VLOOKUP(B383,$AN$7:$CA$45,$CA$1,0)/VLOOKUP(B383,$AN$7:$CA$45,$BG$1,0))*IF($E383=0,1,VLOOKUP($B383,'Ajuste por IPC'!$B$5:$D$49,3,0))+T383*VLOOKUP(B383,$AN$7:$CA$45,$CA$1,0)/VLOOKUP(B383,$AN$7:$CA$45,$BG$1,0)</f>
        <v>-442432.66183239827</v>
      </c>
      <c r="AD383" s="12">
        <f t="shared" si="139"/>
        <v>-810312.55882810859</v>
      </c>
      <c r="AE383" s="12">
        <f t="shared" si="140"/>
        <v>-317796.24535308499</v>
      </c>
      <c r="AF383" s="12">
        <f t="shared" si="141"/>
        <v>-1128108.8041811937</v>
      </c>
      <c r="AG383" s="12">
        <f t="shared" si="142"/>
        <v>-442432.66183239827</v>
      </c>
      <c r="AH383" s="12">
        <f t="shared" si="143"/>
        <v>-1570541.466013592</v>
      </c>
      <c r="AI383" s="12"/>
      <c r="AJ383" s="8"/>
      <c r="AK383" s="8"/>
      <c r="AL383" s="8"/>
      <c r="AM383" s="8"/>
    </row>
    <row r="384" spans="1:39">
      <c r="A384" s="33"/>
      <c r="B384" s="10">
        <f t="shared" si="129"/>
        <v>44105</v>
      </c>
      <c r="C384" s="11" t="str">
        <f t="shared" si="130"/>
        <v>Codelco Andina</v>
      </c>
      <c r="D384" s="12">
        <f>SUMIFS('Resumen VATT 2020-2023'!$K:$K,'Resumen VATT 2020-2023'!$C:$C,$C384,'Resumen VATT 2020-2023'!$B:$B,$B384)</f>
        <v>712364899.67142844</v>
      </c>
      <c r="E384" s="12">
        <f t="shared" si="131"/>
        <v>59363741.639285706</v>
      </c>
      <c r="F384" s="12">
        <f>+IFERROR('Saldos 25T'!F384*'Saldos 25T Actualizados_D7T'!$E384/'Saldos 25T'!$E384,0)</f>
        <v>6893898.7459473489</v>
      </c>
      <c r="G384" s="12">
        <f>'Saldos 25T'!G384-SUMIFS('IT Obras Nuevas 25T'!$E$5:$E$284,'IT Obras Nuevas 25T'!$D$5:$D$284,'Saldos 25T Actualizados_D7T'!C384,'IT Obras Nuevas 25T'!$B$5:$B$284,'Saldos 25T Actualizados_D7T'!B384)</f>
        <v>-182371</v>
      </c>
      <c r="H384" s="12">
        <f>'Saldos 25T'!H384-SUMIFS('IT Obras Nuevas 25T'!$F$5:$F$284,'IT Obras Nuevas 25T'!$D$5:$D$284,'Saldos 25T Actualizados_D7T'!C384,'IT Obras Nuevas 25T'!$B$5:$B$284,'Saldos 25T Actualizados_D7T'!B384)</f>
        <v>1244314.3739999901</v>
      </c>
      <c r="I384" s="12">
        <f>'Saldos 25T'!I384</f>
        <v>0</v>
      </c>
      <c r="J384" s="12">
        <f>'Saldos 25T'!J384</f>
        <v>0</v>
      </c>
      <c r="K384" s="12">
        <f t="shared" si="132"/>
        <v>51407899.519338369</v>
      </c>
      <c r="L384" s="12">
        <f>+IFERROR('Saldos 25T'!L384*'Saldos 25T Actualizados_D7T'!$E384/'Saldos 25T'!$E384,0)</f>
        <v>23648082.222227763</v>
      </c>
      <c r="M384" s="12">
        <f>+IFERROR('Saldos 25T'!M384*'Saldos 25T Actualizados_D7T'!$E384/'Saldos 25T'!$E384,0)</f>
        <v>9203697.1805147342</v>
      </c>
      <c r="N384" s="12">
        <f t="shared" si="133"/>
        <v>32851779.402742498</v>
      </c>
      <c r="O384" s="12">
        <f>+IFERROR('Saldos 25T'!O384*'Saldos 25T Actualizados_D7T'!$E384/'Saldos 25T'!$E384,0)</f>
        <v>11485910.473167278</v>
      </c>
      <c r="P384" s="43">
        <f>IF(SIGN(N384)=SIGN(O384),IFERROR(N384/SUM($N384:$O384),'Saldos 25T'!P384),0.8)</f>
        <v>0.74094476944302923</v>
      </c>
      <c r="Q384" s="43">
        <f t="shared" si="134"/>
        <v>0.25905523055697083</v>
      </c>
      <c r="R384" s="12">
        <f>+IFERROR('Saldos 25T'!R384*'Saldos 25T Actualizados_D7T'!$E384/'Saldos 25T'!$E384,0)</f>
        <v>122693567.91760334</v>
      </c>
      <c r="S384" s="12">
        <f>+IFERROR('Saldos 25T'!S384*'Saldos 25T Actualizados_D7T'!$E384/'Saldos 25T'!$E384,0)</f>
        <v>66336090.13178429</v>
      </c>
      <c r="T384" s="12">
        <f>+IFERROR('Saldos 25T'!T384*'Saldos 25T Actualizados_D7T'!$E384/'Saldos 25T'!$E384,0)</f>
        <v>56357477.785819039</v>
      </c>
      <c r="U384" s="12"/>
      <c r="V384" s="12">
        <f t="shared" si="135"/>
        <v>-27419070.278757766</v>
      </c>
      <c r="W384" s="12">
        <f t="shared" si="136"/>
        <v>55664746.15363548</v>
      </c>
      <c r="X384" s="12">
        <f t="shared" si="137"/>
        <v>28245675.874877706</v>
      </c>
      <c r="Y384" s="12">
        <f t="shared" si="138"/>
        <v>43039992.523387246</v>
      </c>
      <c r="Z384" s="12">
        <f>+V384*VLOOKUP($B384,'Ajuste por IPC'!$B$5:$D$49,3,0)</f>
        <v>-33455281.300508324</v>
      </c>
      <c r="AA384" s="12">
        <f>+W384*VLOOKUP($B384,'Ajuste por IPC'!$B$5:$D$49,3,0)</f>
        <v>67919142.485805511</v>
      </c>
      <c r="AB384" s="119">
        <f>+(X384-S384*VLOOKUP($B384,$AN$7:$BT$45,$BE$1,0)/(VLOOKUP($B384,$AN$7:$BT$45,$BE$1,0)+VLOOKUP($B384,$AN$7:$BT$45,$BD$1,0)))*IF($E384=0,1,VLOOKUP($B384,'Ajuste por IPC'!$B$5:$D$49,3,0))+S384*VLOOKUP($B384,$AN$7:$BT$45,$BE$1,0)/(VLOOKUP($B384,$AN$7:$BT$45,$BE$1,0)+VLOOKUP($B384,$AN$7:$BT$45,$BD$1,0))</f>
        <v>30341456.177302711</v>
      </c>
      <c r="AC384" s="136">
        <f>+(Y384-T384*VLOOKUP(B384,$AN$7:$CA$45,$CA$1,0)/VLOOKUP(B384,$AN$7:$CA$45,$BG$1,0))*IF($E384=0,1,VLOOKUP($B384,'Ajuste por IPC'!$B$5:$D$49,3,0))+T384*VLOOKUP(B384,$AN$7:$CA$45,$CA$1,0)/VLOOKUP(B384,$AN$7:$CA$45,$BG$1,0)</f>
        <v>43457210.125657871</v>
      </c>
      <c r="AD384" s="12">
        <f t="shared" si="139"/>
        <v>-329776939.3609857</v>
      </c>
      <c r="AE384" s="12">
        <f t="shared" si="140"/>
        <v>96105834.453436181</v>
      </c>
      <c r="AF384" s="12">
        <f t="shared" si="141"/>
        <v>-237793509.91554391</v>
      </c>
      <c r="AG384" s="12">
        <f t="shared" si="142"/>
        <v>-10985951.044226199</v>
      </c>
      <c r="AH384" s="12">
        <f t="shared" si="143"/>
        <v>-248779460.95977011</v>
      </c>
      <c r="AI384" s="12"/>
      <c r="AJ384" s="8"/>
      <c r="AK384" s="8"/>
      <c r="AL384" s="8"/>
      <c r="AM384" s="8"/>
    </row>
    <row r="385" spans="1:39">
      <c r="A385" s="33"/>
      <c r="B385" s="10">
        <f t="shared" si="129"/>
        <v>44105</v>
      </c>
      <c r="C385" s="11" t="str">
        <f t="shared" si="130"/>
        <v>CODELCO NORTE</v>
      </c>
      <c r="D385" s="12">
        <f>SUMIFS('Resumen VATT 2020-2023'!$K:$K,'Resumen VATT 2020-2023'!$C:$C,$C385,'Resumen VATT 2020-2023'!$B:$B,$B385)</f>
        <v>1002476374.1271427</v>
      </c>
      <c r="E385" s="12">
        <f t="shared" si="131"/>
        <v>83539697.843928561</v>
      </c>
      <c r="F385" s="12">
        <f>+IFERROR('Saldos 25T'!F385*'Saldos 25T Actualizados_D7T'!$E385/'Saldos 25T'!$E385,0)</f>
        <v>36554111.634844631</v>
      </c>
      <c r="G385" s="12">
        <f>'Saldos 25T'!G385-SUMIFS('IT Obras Nuevas 25T'!$E$5:$E$284,'IT Obras Nuevas 25T'!$D$5:$D$284,'Saldos 25T Actualizados_D7T'!C385,'IT Obras Nuevas 25T'!$B$5:$B$284,'Saldos 25T Actualizados_D7T'!B385)</f>
        <v>-44689767</v>
      </c>
      <c r="H385" s="12">
        <f>'Saldos 25T'!H385-SUMIFS('IT Obras Nuevas 25T'!$F$5:$F$284,'IT Obras Nuevas 25T'!$D$5:$D$284,'Saldos 25T Actualizados_D7T'!C385,'IT Obras Nuevas 25T'!$B$5:$B$284,'Saldos 25T Actualizados_D7T'!B385)</f>
        <v>10937623.292999927</v>
      </c>
      <c r="I385" s="12">
        <f>'Saldos 25T'!I385</f>
        <v>0</v>
      </c>
      <c r="J385" s="12">
        <f>'Saldos 25T'!J385</f>
        <v>0</v>
      </c>
      <c r="K385" s="12">
        <f t="shared" si="132"/>
        <v>80737729.916084006</v>
      </c>
      <c r="L385" s="12">
        <f>+IFERROR('Saldos 25T'!L385*'Saldos 25T Actualizados_D7T'!$E385/'Saldos 25T'!$E385,0)</f>
        <v>74731384.952869058</v>
      </c>
      <c r="M385" s="12">
        <f>+IFERROR('Saldos 25T'!M385*'Saldos 25T Actualizados_D7T'!$E385/'Saldos 25T'!$E385,0)</f>
        <v>72403205.726301</v>
      </c>
      <c r="N385" s="12">
        <f t="shared" si="133"/>
        <v>147134590.67917007</v>
      </c>
      <c r="O385" s="12">
        <f>+IFERROR('Saldos 25T'!O385*'Saldos 25T Actualizados_D7T'!$E385/'Saldos 25T'!$E385,0)</f>
        <v>41802820.21162837</v>
      </c>
      <c r="P385" s="43">
        <f>IF(SIGN(N385)=SIGN(O385),IFERROR(N385/SUM($N385:$O385),'Saldos 25T'!P385),0.8)</f>
        <v>0.77874778735170946</v>
      </c>
      <c r="Q385" s="43">
        <f t="shared" si="134"/>
        <v>0.22125221264829048</v>
      </c>
      <c r="R385" s="12">
        <f>+IFERROR('Saldos 25T'!R385*'Saldos 25T Actualizados_D7T'!$E385/'Saldos 25T'!$E385,0)</f>
        <v>335284205.01596475</v>
      </c>
      <c r="S385" s="12">
        <f>+IFERROR('Saldos 25T'!S385*'Saldos 25T Actualizados_D7T'!$E385/'Saldos 25T'!$E385,0)</f>
        <v>156897512.82886219</v>
      </c>
      <c r="T385" s="12">
        <f>+IFERROR('Saldos 25T'!T385*'Saldos 25T Actualizados_D7T'!$E385/'Saldos 25T'!$E385,0)</f>
        <v>178386692.18710256</v>
      </c>
      <c r="U385" s="12"/>
      <c r="V385" s="12">
        <f t="shared" si="135"/>
        <v>-31934609.17100719</v>
      </c>
      <c r="W385" s="12">
        <f t="shared" si="136"/>
        <v>125957793.47191904</v>
      </c>
      <c r="X385" s="12">
        <f t="shared" si="137"/>
        <v>94023184.300911844</v>
      </c>
      <c r="Y385" s="12">
        <f t="shared" si="138"/>
        <v>160523290.79896888</v>
      </c>
      <c r="Z385" s="12">
        <f>+V385*VLOOKUP($B385,'Ajuste por IPC'!$B$5:$D$49,3,0)</f>
        <v>-38964900.055912547</v>
      </c>
      <c r="AA385" s="12">
        <f>+W385*VLOOKUP($B385,'Ajuste por IPC'!$B$5:$D$49,3,0)</f>
        <v>153686954.72723731</v>
      </c>
      <c r="AB385" s="119">
        <f>+(X385-S385*VLOOKUP($B385,$AN$7:$BT$45,$BE$1,0)/(VLOOKUP($B385,$AN$7:$BT$45,$BE$1,0)+VLOOKUP($B385,$AN$7:$BT$45,$BD$1,0)))*IF($E385=0,1,VLOOKUP($B385,'Ajuste por IPC'!$B$5:$D$49,3,0))+S385*VLOOKUP($B385,$AN$7:$BT$45,$BE$1,0)/(VLOOKUP($B385,$AN$7:$BT$45,$BE$1,0)+VLOOKUP($B385,$AN$7:$BT$45,$BD$1,0))</f>
        <v>104971780.10219285</v>
      </c>
      <c r="AC385" s="136">
        <f>+(Y385-T385*VLOOKUP(B385,$AN$7:$CA$45,$CA$1,0)/VLOOKUP(B385,$AN$7:$CA$45,$BG$1,0))*IF($E385=0,1,VLOOKUP($B385,'Ajuste por IPC'!$B$5:$D$49,3,0))+T385*VLOOKUP(B385,$AN$7:$CA$45,$CA$1,0)/VLOOKUP(B385,$AN$7:$CA$45,$BG$1,0)</f>
        <v>167191265.68422642</v>
      </c>
      <c r="AD385" s="12">
        <f t="shared" si="139"/>
        <v>-997410497.39445949</v>
      </c>
      <c r="AE385" s="12">
        <f t="shared" si="140"/>
        <v>349378120.43667716</v>
      </c>
      <c r="AF385" s="12">
        <f t="shared" si="141"/>
        <v>-657782651.52691412</v>
      </c>
      <c r="AG385" s="12">
        <f t="shared" si="142"/>
        <v>11779031.012108237</v>
      </c>
      <c r="AH385" s="12">
        <f t="shared" si="143"/>
        <v>-646003620.51480591</v>
      </c>
      <c r="AI385" s="12"/>
      <c r="AJ385" s="8"/>
      <c r="AK385" s="8"/>
      <c r="AL385" s="8"/>
      <c r="AM385" s="8"/>
    </row>
    <row r="386" spans="1:39">
      <c r="A386" s="33"/>
      <c r="B386" s="10">
        <f t="shared" si="129"/>
        <v>44105</v>
      </c>
      <c r="C386" s="11" t="str">
        <f t="shared" si="130"/>
        <v>Colbún</v>
      </c>
      <c r="D386" s="12">
        <f>SUMIFS('Resumen VATT 2020-2023'!$K:$K,'Resumen VATT 2020-2023'!$C:$C,$C386,'Resumen VATT 2020-2023'!$B:$B,$B386)</f>
        <v>48084.295714285705</v>
      </c>
      <c r="E386" s="12">
        <f t="shared" si="131"/>
        <v>4007.0246428571422</v>
      </c>
      <c r="F386" s="12">
        <f>+IFERROR('Saldos 25T'!F386*'Saldos 25T Actualizados_D7T'!$E386/'Saldos 25T'!$E386,0)</f>
        <v>0</v>
      </c>
      <c r="G386" s="12">
        <f>'Saldos 25T'!G386-SUMIFS('IT Obras Nuevas 25T'!$E$5:$E$284,'IT Obras Nuevas 25T'!$D$5:$D$284,'Saldos 25T Actualizados_D7T'!C386,'IT Obras Nuevas 25T'!$B$5:$B$284,'Saldos 25T Actualizados_D7T'!B386)</f>
        <v>0</v>
      </c>
      <c r="H386" s="12">
        <f>'Saldos 25T'!H386-SUMIFS('IT Obras Nuevas 25T'!$F$5:$F$284,'IT Obras Nuevas 25T'!$D$5:$D$284,'Saldos 25T Actualizados_D7T'!C386,'IT Obras Nuevas 25T'!$B$5:$B$284,'Saldos 25T Actualizados_D7T'!B386)</f>
        <v>0</v>
      </c>
      <c r="I386" s="12">
        <f>'Saldos 25T'!I386</f>
        <v>0</v>
      </c>
      <c r="J386" s="12">
        <f>'Saldos 25T'!J386</f>
        <v>0</v>
      </c>
      <c r="K386" s="12">
        <f t="shared" si="132"/>
        <v>4007.0246428571422</v>
      </c>
      <c r="L386" s="12">
        <f>+IFERROR('Saldos 25T'!L386*'Saldos 25T Actualizados_D7T'!$E386/'Saldos 25T'!$E386,0)</f>
        <v>0</v>
      </c>
      <c r="M386" s="12">
        <f>+IFERROR('Saldos 25T'!M386*'Saldos 25T Actualizados_D7T'!$E386/'Saldos 25T'!$E386,0)</f>
        <v>0</v>
      </c>
      <c r="N386" s="12">
        <f t="shared" si="133"/>
        <v>0</v>
      </c>
      <c r="O386" s="12">
        <f>+IFERROR('Saldos 25T'!O386*'Saldos 25T Actualizados_D7T'!$E386/'Saldos 25T'!$E386,0)</f>
        <v>0</v>
      </c>
      <c r="P386" s="43">
        <f>IF(SIGN(N386)=SIGN(O386),IFERROR(N386/SUM($N386:$O386),'Saldos 25T'!P386),0.8)</f>
        <v>0.71829291272684592</v>
      </c>
      <c r="Q386" s="43">
        <f t="shared" si="134"/>
        <v>0.28170708727315408</v>
      </c>
      <c r="R386" s="12">
        <f>+IFERROR('Saldos 25T'!R386*'Saldos 25T Actualizados_D7T'!$E386/'Saldos 25T'!$E386,0)</f>
        <v>0</v>
      </c>
      <c r="S386" s="12">
        <f>+IFERROR('Saldos 25T'!S386*'Saldos 25T Actualizados_D7T'!$E386/'Saldos 25T'!$E386,0)</f>
        <v>0</v>
      </c>
      <c r="T386" s="12">
        <f>+IFERROR('Saldos 25T'!T386*'Saldos 25T Actualizados_D7T'!$E386/'Saldos 25T'!$E386,0)</f>
        <v>0</v>
      </c>
      <c r="U386" s="12"/>
      <c r="V386" s="12">
        <f t="shared" si="135"/>
        <v>-2067.4031612055246</v>
      </c>
      <c r="W386" s="12">
        <f t="shared" si="136"/>
        <v>-810.81424088058156</v>
      </c>
      <c r="X386" s="12">
        <f t="shared" si="137"/>
        <v>-2878.2174020861062</v>
      </c>
      <c r="Y386" s="12">
        <f t="shared" si="138"/>
        <v>-1128.807240771036</v>
      </c>
      <c r="Z386" s="12">
        <f>+V386*VLOOKUP($B386,'Ajuste por IPC'!$B$5:$D$49,3,0)</f>
        <v>-2522.5346306973529</v>
      </c>
      <c r="AA386" s="12">
        <f>+W386*VLOOKUP($B386,'Ajuste por IPC'!$B$5:$D$49,3,0)</f>
        <v>-989.31211873121651</v>
      </c>
      <c r="AB386" s="119">
        <f>+(X386-S386*VLOOKUP($B386,$AN$7:$BT$45,$BE$1,0)/(VLOOKUP($B386,$AN$7:$BT$45,$BE$1,0)+VLOOKUP($B386,$AN$7:$BT$45,$BD$1,0)))*IF($E386=0,1,VLOOKUP($B386,'Ajuste por IPC'!$B$5:$D$49,3,0))+S386*VLOOKUP($B386,$AN$7:$BT$45,$BE$1,0)/(VLOOKUP($B386,$AN$7:$BT$45,$BE$1,0)+VLOOKUP($B386,$AN$7:$BT$45,$BD$1,0))</f>
        <v>-3511.8467494285692</v>
      </c>
      <c r="AC386" s="136">
        <f>+(Y386-T386*VLOOKUP(B386,$AN$7:$CA$45,$CA$1,0)/VLOOKUP(B386,$AN$7:$CA$45,$BG$1,0))*IF($E386=0,1,VLOOKUP($B386,'Ajuste por IPC'!$B$5:$D$49,3,0))+T386*VLOOKUP(B386,$AN$7:$CA$45,$CA$1,0)/VLOOKUP(B386,$AN$7:$CA$45,$BG$1,0)</f>
        <v>-1377.3101491082571</v>
      </c>
      <c r="AD386" s="12">
        <f t="shared" si="139"/>
        <v>-2522.5346306973529</v>
      </c>
      <c r="AE386" s="12">
        <f t="shared" si="140"/>
        <v>-989.31211873121651</v>
      </c>
      <c r="AF386" s="12">
        <f t="shared" si="141"/>
        <v>-3511.8467494285692</v>
      </c>
      <c r="AG386" s="12">
        <f t="shared" si="142"/>
        <v>-1377.3101491082571</v>
      </c>
      <c r="AH386" s="12">
        <f t="shared" si="143"/>
        <v>-4889.1568985368267</v>
      </c>
      <c r="AI386" s="12"/>
      <c r="AJ386" s="8"/>
      <c r="AK386" s="8"/>
      <c r="AL386" s="8"/>
      <c r="AM386" s="8"/>
    </row>
    <row r="387" spans="1:39">
      <c r="A387" s="33"/>
      <c r="B387" s="10">
        <f t="shared" si="129"/>
        <v>44105</v>
      </c>
      <c r="C387" s="11" t="str">
        <f t="shared" si="130"/>
        <v>COYANCO</v>
      </c>
      <c r="D387" s="12">
        <f>SUMIFS('Resumen VATT 2020-2023'!$K:$K,'Resumen VATT 2020-2023'!$C:$C,$C387,'Resumen VATT 2020-2023'!$B:$B,$B387)</f>
        <v>111933.93428571428</v>
      </c>
      <c r="E387" s="12">
        <f t="shared" si="131"/>
        <v>9327.8278571428564</v>
      </c>
      <c r="F387" s="12">
        <f>+IFERROR('Saldos 25T'!F387*'Saldos 25T Actualizados_D7T'!$E387/'Saldos 25T'!$E387,0)</f>
        <v>0</v>
      </c>
      <c r="G387" s="12">
        <f>'Saldos 25T'!G387-SUMIFS('IT Obras Nuevas 25T'!$E$5:$E$284,'IT Obras Nuevas 25T'!$D$5:$D$284,'Saldos 25T Actualizados_D7T'!C387,'IT Obras Nuevas 25T'!$B$5:$B$284,'Saldos 25T Actualizados_D7T'!B387)</f>
        <v>0</v>
      </c>
      <c r="H387" s="12">
        <f>'Saldos 25T'!H387-SUMIFS('IT Obras Nuevas 25T'!$F$5:$F$284,'IT Obras Nuevas 25T'!$D$5:$D$284,'Saldos 25T Actualizados_D7T'!C387,'IT Obras Nuevas 25T'!$B$5:$B$284,'Saldos 25T Actualizados_D7T'!B387)</f>
        <v>0</v>
      </c>
      <c r="I387" s="12">
        <f>'Saldos 25T'!I387</f>
        <v>0</v>
      </c>
      <c r="J387" s="12">
        <f>'Saldos 25T'!J387</f>
        <v>0</v>
      </c>
      <c r="K387" s="12">
        <f t="shared" si="132"/>
        <v>9327.8278571428564</v>
      </c>
      <c r="L387" s="12">
        <f>+IFERROR('Saldos 25T'!L387*'Saldos 25T Actualizados_D7T'!$E387/'Saldos 25T'!$E387,0)</f>
        <v>0</v>
      </c>
      <c r="M387" s="12">
        <f>+IFERROR('Saldos 25T'!M387*'Saldos 25T Actualizados_D7T'!$E387/'Saldos 25T'!$E387,0)</f>
        <v>0</v>
      </c>
      <c r="N387" s="12">
        <f t="shared" si="133"/>
        <v>0</v>
      </c>
      <c r="O387" s="12">
        <f>+IFERROR('Saldos 25T'!O387*'Saldos 25T Actualizados_D7T'!$E387/'Saldos 25T'!$E387,0)</f>
        <v>0</v>
      </c>
      <c r="P387" s="43">
        <f>IF(SIGN(N387)=SIGN(O387),IFERROR(N387/SUM($N387:$O387),'Saldos 25T'!P387),0.8)</f>
        <v>0.71829291272684592</v>
      </c>
      <c r="Q387" s="43">
        <f t="shared" si="134"/>
        <v>0.28170708727315408</v>
      </c>
      <c r="R387" s="12">
        <f>+IFERROR('Saldos 25T'!R387*'Saldos 25T Actualizados_D7T'!$E387/'Saldos 25T'!$E387,0)</f>
        <v>0</v>
      </c>
      <c r="S387" s="12">
        <f>+IFERROR('Saldos 25T'!S387*'Saldos 25T Actualizados_D7T'!$E387/'Saldos 25T'!$E387,0)</f>
        <v>0</v>
      </c>
      <c r="T387" s="12">
        <f>+IFERROR('Saldos 25T'!T387*'Saldos 25T Actualizados_D7T'!$E387/'Saldos 25T'!$E387,0)</f>
        <v>0</v>
      </c>
      <c r="U387" s="12"/>
      <c r="V387" s="12">
        <f t="shared" si="135"/>
        <v>-4812.6434244456477</v>
      </c>
      <c r="W387" s="12">
        <f t="shared" si="136"/>
        <v>-1887.4692164761079</v>
      </c>
      <c r="X387" s="12">
        <f t="shared" si="137"/>
        <v>-6700.1126409217559</v>
      </c>
      <c r="Y387" s="12">
        <f t="shared" si="138"/>
        <v>-2627.7152162211005</v>
      </c>
      <c r="Z387" s="12">
        <f>+V387*VLOOKUP($B387,'Ajuste por IPC'!$B$5:$D$49,3,0)</f>
        <v>-5872.1297960495758</v>
      </c>
      <c r="AA387" s="12">
        <f>+W387*VLOOKUP($B387,'Ajuste por IPC'!$B$5:$D$49,3,0)</f>
        <v>-2302.988866554635</v>
      </c>
      <c r="AB387" s="119">
        <f>+(X387-S387*VLOOKUP($B387,$AN$7:$BT$45,$BE$1,0)/(VLOOKUP($B387,$AN$7:$BT$45,$BE$1,0)+VLOOKUP($B387,$AN$7:$BT$45,$BD$1,0)))*IF($E387=0,1,VLOOKUP($B387,'Ajuste por IPC'!$B$5:$D$49,3,0))+S387*VLOOKUP($B387,$AN$7:$BT$45,$BE$1,0)/(VLOOKUP($B387,$AN$7:$BT$45,$BE$1,0)+VLOOKUP($B387,$AN$7:$BT$45,$BD$1,0))</f>
        <v>-8175.1186626042117</v>
      </c>
      <c r="AC387" s="136">
        <f>+(Y387-T387*VLOOKUP(B387,$AN$7:$CA$45,$CA$1,0)/VLOOKUP(B387,$AN$7:$CA$45,$BG$1,0))*IF($E387=0,1,VLOOKUP($B387,'Ajuste por IPC'!$B$5:$D$49,3,0))+T387*VLOOKUP(B387,$AN$7:$CA$45,$CA$1,0)/VLOOKUP(B387,$AN$7:$CA$45,$BG$1,0)</f>
        <v>-3206.1973962847956</v>
      </c>
      <c r="AD387" s="12">
        <f t="shared" si="139"/>
        <v>-5872.1297960495758</v>
      </c>
      <c r="AE387" s="12">
        <f t="shared" si="140"/>
        <v>-2302.988866554635</v>
      </c>
      <c r="AF387" s="12">
        <f t="shared" si="141"/>
        <v>-8175.1186626042117</v>
      </c>
      <c r="AG387" s="12">
        <f t="shared" si="142"/>
        <v>-3206.1973962847956</v>
      </c>
      <c r="AH387" s="12">
        <f t="shared" si="143"/>
        <v>-11381.316058889008</v>
      </c>
      <c r="AI387" s="12"/>
      <c r="AJ387" s="8"/>
      <c r="AK387" s="8"/>
      <c r="AL387" s="8"/>
      <c r="AM387" s="8"/>
    </row>
    <row r="388" spans="1:39">
      <c r="A388" s="33"/>
      <c r="B388" s="10">
        <f t="shared" ref="B388:B451" si="144">EDATE(B350,1)</f>
        <v>44105</v>
      </c>
      <c r="C388" s="11" t="str">
        <f t="shared" si="130"/>
        <v>CTNG</v>
      </c>
      <c r="D388" s="12">
        <f>SUMIFS('Resumen VATT 2020-2023'!$K:$K,'Resumen VATT 2020-2023'!$C:$C,$C388,'Resumen VATT 2020-2023'!$B:$B,$B388)</f>
        <v>3951416862.7757139</v>
      </c>
      <c r="E388" s="12">
        <f t="shared" si="131"/>
        <v>329284738.56464285</v>
      </c>
      <c r="F388" s="12">
        <f>+IFERROR('Saldos 25T'!F388*'Saldos 25T Actualizados_D7T'!$E388/'Saldos 25T'!$E388,0)</f>
        <v>100764664.35789122</v>
      </c>
      <c r="G388" s="12">
        <f>'Saldos 25T'!G388-SUMIFS('IT Obras Nuevas 25T'!$E$5:$E$284,'IT Obras Nuevas 25T'!$D$5:$D$284,'Saldos 25T Actualizados_D7T'!C388,'IT Obras Nuevas 25T'!$B$5:$B$284,'Saldos 25T Actualizados_D7T'!B388)</f>
        <v>32899769</v>
      </c>
      <c r="H388" s="12">
        <f>'Saldos 25T'!H388-SUMIFS('IT Obras Nuevas 25T'!$F$5:$F$284,'IT Obras Nuevas 25T'!$D$5:$D$284,'Saldos 25T Actualizados_D7T'!C388,'IT Obras Nuevas 25T'!$B$5:$B$284,'Saldos 25T Actualizados_D7T'!B388)</f>
        <v>692500.43000006373</v>
      </c>
      <c r="I388" s="12">
        <f>'Saldos 25T'!I388</f>
        <v>0</v>
      </c>
      <c r="J388" s="12">
        <f>'Saldos 25T'!J388</f>
        <v>0</v>
      </c>
      <c r="K388" s="12">
        <f t="shared" si="132"/>
        <v>194927804.77675158</v>
      </c>
      <c r="L388" s="12">
        <f>+IFERROR('Saldos 25T'!L388*'Saldos 25T Actualizados_D7T'!$E388/'Saldos 25T'!$E388,0)</f>
        <v>126326500.85357323</v>
      </c>
      <c r="M388" s="12">
        <f>+IFERROR('Saldos 25T'!M388*'Saldos 25T Actualizados_D7T'!$E388/'Saldos 25T'!$E388,0)</f>
        <v>74424044.186858356</v>
      </c>
      <c r="N388" s="12">
        <f t="shared" si="133"/>
        <v>200750545.04043159</v>
      </c>
      <c r="O388" s="12">
        <f>+IFERROR('Saldos 25T'!O388*'Saldos 25T Actualizados_D7T'!$E388/'Saldos 25T'!$E388,0)</f>
        <v>34912006.355768599</v>
      </c>
      <c r="P388" s="43">
        <f>IF(SIGN(N388)=SIGN(O388),IFERROR(N388/SUM($N388:$O388),'Saldos 25T'!P388),0.8)</f>
        <v>0.85185594338629611</v>
      </c>
      <c r="Q388" s="43">
        <f t="shared" si="134"/>
        <v>0.14814405661370397</v>
      </c>
      <c r="R388" s="12">
        <f>+IFERROR('Saldos 25T'!R388*'Saldos 25T Actualizados_D7T'!$E388/'Saldos 25T'!$E388,0)</f>
        <v>565290215.46787429</v>
      </c>
      <c r="S388" s="12">
        <f>+IFERROR('Saldos 25T'!S388*'Saldos 25T Actualizados_D7T'!$E388/'Saldos 25T'!$E388,0)</f>
        <v>252013823.67028815</v>
      </c>
      <c r="T388" s="12">
        <f>+IFERROR('Saldos 25T'!T388*'Saldos 25T Actualizados_D7T'!$E388/'Saldos 25T'!$E388,0)</f>
        <v>313276391.79758626</v>
      </c>
      <c r="U388" s="12"/>
      <c r="V388" s="12">
        <f t="shared" si="135"/>
        <v>-104490710.76683807</v>
      </c>
      <c r="W388" s="12">
        <f t="shared" si="136"/>
        <v>190454125.40680677</v>
      </c>
      <c r="X388" s="12">
        <f t="shared" si="137"/>
        <v>85963414.639968663</v>
      </c>
      <c r="Y388" s="12">
        <f t="shared" si="138"/>
        <v>284398996.05115414</v>
      </c>
      <c r="Z388" s="12">
        <f>+V388*VLOOKUP($B388,'Ajuste por IPC'!$B$5:$D$49,3,0)</f>
        <v>-127493969.94335283</v>
      </c>
      <c r="AA388" s="12">
        <f>+W388*VLOOKUP($B388,'Ajuste por IPC'!$B$5:$D$49,3,0)</f>
        <v>232381925.26401308</v>
      </c>
      <c r="AB388" s="119">
        <f>+(X388-S388*VLOOKUP($B388,$AN$7:$BT$45,$BE$1,0)/(VLOOKUP($B388,$AN$7:$BT$45,$BE$1,0)+VLOOKUP($B388,$AN$7:$BT$45,$BD$1,0)))*IF($E388=0,1,VLOOKUP($B388,'Ajuste por IPC'!$B$5:$D$49,3,0))+S388*VLOOKUP($B388,$AN$7:$BT$45,$BE$1,0)/(VLOOKUP($B388,$AN$7:$BT$45,$BE$1,0)+VLOOKUP($B388,$AN$7:$BT$45,$BD$1,0))</f>
        <v>89226751.190022901</v>
      </c>
      <c r="AC388" s="136">
        <f>+(Y388-T388*VLOOKUP(B388,$AN$7:$CA$45,$CA$1,0)/VLOOKUP(B388,$AN$7:$CA$45,$BG$1,0))*IF($E388=0,1,VLOOKUP($B388,'Ajuste por IPC'!$B$5:$D$49,3,0))+T388*VLOOKUP(B388,$AN$7:$CA$45,$CA$1,0)/VLOOKUP(B388,$AN$7:$CA$45,$BG$1,0)</f>
        <v>296658031.60362375</v>
      </c>
      <c r="AD388" s="12">
        <f t="shared" si="139"/>
        <v>-2201289311.7980838</v>
      </c>
      <c r="AE388" s="12">
        <f t="shared" si="140"/>
        <v>136892435.07938543</v>
      </c>
      <c r="AF388" s="12">
        <f t="shared" si="141"/>
        <v>-2080058080.8493361</v>
      </c>
      <c r="AG388" s="12">
        <f t="shared" si="142"/>
        <v>152737323.43289936</v>
      </c>
      <c r="AH388" s="12">
        <f t="shared" si="143"/>
        <v>-1927320757.4164367</v>
      </c>
      <c r="AI388" s="12"/>
      <c r="AJ388" s="8"/>
      <c r="AK388" s="8"/>
      <c r="AL388" s="8"/>
      <c r="AM388" s="8"/>
    </row>
    <row r="389" spans="1:39">
      <c r="A389" s="33"/>
      <c r="B389" s="10">
        <f t="shared" si="144"/>
        <v>44105</v>
      </c>
      <c r="C389" s="11" t="str">
        <f t="shared" ref="C389:C452" si="145">C351</f>
        <v>Don Goyo Transmisión</v>
      </c>
      <c r="D389" s="12">
        <f>SUMIFS('Resumen VATT 2020-2023'!$K:$K,'Resumen VATT 2020-2023'!$C:$C,$C389,'Resumen VATT 2020-2023'!$B:$B,$B389)</f>
        <v>1345572.0128571426</v>
      </c>
      <c r="E389" s="12">
        <f t="shared" si="131"/>
        <v>112131.00107142855</v>
      </c>
      <c r="F389" s="12">
        <f>+IFERROR('Saldos 25T'!F389*'Saldos 25T Actualizados_D7T'!$E389/'Saldos 25T'!$E389,0)</f>
        <v>7363.418281854757</v>
      </c>
      <c r="G389" s="12">
        <f>'Saldos 25T'!G389-SUMIFS('IT Obras Nuevas 25T'!$E$5:$E$284,'IT Obras Nuevas 25T'!$D$5:$D$284,'Saldos 25T Actualizados_D7T'!C389,'IT Obras Nuevas 25T'!$B$5:$B$284,'Saldos 25T Actualizados_D7T'!B389)</f>
        <v>0</v>
      </c>
      <c r="H389" s="12">
        <f>'Saldos 25T'!H389-SUMIFS('IT Obras Nuevas 25T'!$F$5:$F$284,'IT Obras Nuevas 25T'!$D$5:$D$284,'Saldos 25T Actualizados_D7T'!C389,'IT Obras Nuevas 25T'!$B$5:$B$284,'Saldos 25T Actualizados_D7T'!B389)</f>
        <v>0</v>
      </c>
      <c r="I389" s="12">
        <f>'Saldos 25T'!I389</f>
        <v>0</v>
      </c>
      <c r="J389" s="12">
        <f>'Saldos 25T'!J389</f>
        <v>0</v>
      </c>
      <c r="K389" s="12">
        <f t="shared" si="132"/>
        <v>104767.58278957379</v>
      </c>
      <c r="L389" s="12">
        <f>+IFERROR('Saldos 25T'!L389*'Saldos 25T Actualizados_D7T'!$E389/'Saldos 25T'!$E389,0)</f>
        <v>39515.655960954231</v>
      </c>
      <c r="M389" s="12">
        <f>+IFERROR('Saldos 25T'!M389*'Saldos 25T Actualizados_D7T'!$E389/'Saldos 25T'!$E389,0)</f>
        <v>41283.107657112509</v>
      </c>
      <c r="N389" s="12">
        <f t="shared" si="133"/>
        <v>80798.763618066732</v>
      </c>
      <c r="O389" s="12">
        <f>+IFERROR('Saldos 25T'!O389*'Saldos 25T Actualizados_D7T'!$E389/'Saldos 25T'!$E389,0)</f>
        <v>23828.751731917662</v>
      </c>
      <c r="P389" s="43">
        <f>IF(SIGN(N389)=SIGN(O389),IFERROR(N389/SUM($N389:$O389),'Saldos 25T'!P389),0.8)</f>
        <v>0.77225157596250593</v>
      </c>
      <c r="Q389" s="43">
        <f t="shared" si="134"/>
        <v>0.22774842403749401</v>
      </c>
      <c r="R389" s="12">
        <f>+IFERROR('Saldos 25T'!R389*'Saldos 25T Actualizados_D7T'!$E389/'Saldos 25T'!$E389,0)</f>
        <v>134630.09948537464</v>
      </c>
      <c r="S389" s="12">
        <f>+IFERROR('Saldos 25T'!S389*'Saldos 25T Actualizados_D7T'!$E389/'Saldos 25T'!$E389,0)</f>
        <v>73135.92804183322</v>
      </c>
      <c r="T389" s="12">
        <f>+IFERROR('Saldos 25T'!T389*'Saldos 25T Actualizados_D7T'!$E389/'Saldos 25T'!$E389,0)</f>
        <v>61494.171443541432</v>
      </c>
      <c r="U389" s="12"/>
      <c r="V389" s="12">
        <f t="shared" si="135"/>
        <v>-39568.556545811203</v>
      </c>
      <c r="W389" s="12">
        <f t="shared" si="136"/>
        <v>31797.553668613742</v>
      </c>
      <c r="X389" s="12">
        <f t="shared" si="137"/>
        <v>-7771.0028771974467</v>
      </c>
      <c r="Y389" s="12">
        <f t="shared" si="138"/>
        <v>37633.519572998324</v>
      </c>
      <c r="Z389" s="12">
        <f>+V389*VLOOKUP($B389,'Ajuste por IPC'!$B$5:$D$49,3,0)</f>
        <v>-48279.433855229836</v>
      </c>
      <c r="AA389" s="12">
        <f>+W389*VLOOKUP($B389,'Ajuste por IPC'!$B$5:$D$49,3,0)</f>
        <v>38797.672271026364</v>
      </c>
      <c r="AB389" s="119">
        <f>+(X389-S389*VLOOKUP($B389,$AN$7:$BT$45,$BE$1,0)/(VLOOKUP($B389,$AN$7:$BT$45,$BE$1,0)+VLOOKUP($B389,$AN$7:$BT$45,$BD$1,0)))*IF($E389=0,1,VLOOKUP($B389,'Ajuste por IPC'!$B$5:$D$49,3,0))+S389*VLOOKUP($B389,$AN$7:$BT$45,$BE$1,0)/(VLOOKUP($B389,$AN$7:$BT$45,$BE$1,0)+VLOOKUP($B389,$AN$7:$BT$45,$BD$1,0))</f>
        <v>-14026.737259209622</v>
      </c>
      <c r="AC389" s="136">
        <f>+(Y389-T389*VLOOKUP(B389,$AN$7:$CA$45,$CA$1,0)/VLOOKUP(B389,$AN$7:$CA$45,$BG$1,0))*IF($E389=0,1,VLOOKUP($B389,'Ajuste por IPC'!$B$5:$D$49,3,0))+T389*VLOOKUP(B389,$AN$7:$CA$45,$CA$1,0)/VLOOKUP(B389,$AN$7:$CA$45,$BG$1,0)</f>
        <v>36034.941892977702</v>
      </c>
      <c r="AD389" s="12">
        <f t="shared" si="139"/>
        <v>-138622802.53991652</v>
      </c>
      <c r="AE389" s="12">
        <f t="shared" si="140"/>
        <v>9307821.8353834916</v>
      </c>
      <c r="AF389" s="12">
        <f t="shared" si="141"/>
        <v>-129319525.68020807</v>
      </c>
      <c r="AG389" s="12">
        <f t="shared" si="142"/>
        <v>-13462633.548416298</v>
      </c>
      <c r="AH389" s="12">
        <f t="shared" si="143"/>
        <v>-142782159.22862437</v>
      </c>
      <c r="AI389" s="12"/>
      <c r="AJ389" s="8"/>
      <c r="AK389" s="8"/>
      <c r="AL389" s="8"/>
      <c r="AM389" s="8"/>
    </row>
    <row r="390" spans="1:39">
      <c r="A390" s="33"/>
      <c r="B390" s="10">
        <f t="shared" si="144"/>
        <v>44105</v>
      </c>
      <c r="C390" s="11" t="str">
        <f t="shared" si="145"/>
        <v>Eletrans</v>
      </c>
      <c r="D390" s="12">
        <f>SUMIFS('Resumen VATT 2020-2023'!$K:$K,'Resumen VATT 2020-2023'!$C:$C,$C390,'Resumen VATT 2020-2023'!$B:$B,$B390)</f>
        <v>2119201823.1385715</v>
      </c>
      <c r="E390" s="12">
        <f t="shared" si="131"/>
        <v>176600151.92821428</v>
      </c>
      <c r="F390" s="12">
        <f>+IFERROR('Saldos 25T'!F390*'Saldos 25T Actualizados_D7T'!$E390/'Saldos 25T'!$E390,0)</f>
        <v>14948434.763623806</v>
      </c>
      <c r="G390" s="12">
        <f>'Saldos 25T'!G390-SUMIFS('IT Obras Nuevas 25T'!$E$5:$E$284,'IT Obras Nuevas 25T'!$D$5:$D$284,'Saldos 25T Actualizados_D7T'!C390,'IT Obras Nuevas 25T'!$B$5:$B$284,'Saldos 25T Actualizados_D7T'!B390)</f>
        <v>-11015341</v>
      </c>
      <c r="H390" s="12">
        <f>'Saldos 25T'!H390-SUMIFS('IT Obras Nuevas 25T'!$F$5:$F$284,'IT Obras Nuevas 25T'!$D$5:$D$284,'Saldos 25T Actualizados_D7T'!C390,'IT Obras Nuevas 25T'!$B$5:$B$284,'Saldos 25T Actualizados_D7T'!B390)</f>
        <v>-6796785.687499864</v>
      </c>
      <c r="I390" s="12">
        <f>'Saldos 25T'!I390</f>
        <v>0</v>
      </c>
      <c r="J390" s="12">
        <f>'Saldos 25T'!J390</f>
        <v>0</v>
      </c>
      <c r="K390" s="12">
        <f t="shared" si="132"/>
        <v>179463843.85209033</v>
      </c>
      <c r="L390" s="12">
        <f>+IFERROR('Saldos 25T'!L390*'Saldos 25T Actualizados_D7T'!$E390/'Saldos 25T'!$E390,0)</f>
        <v>48825421.222797371</v>
      </c>
      <c r="M390" s="12">
        <f>+IFERROR('Saldos 25T'!M390*'Saldos 25T Actualizados_D7T'!$E390/'Saldos 25T'!$E390,0)</f>
        <v>43606474.237113364</v>
      </c>
      <c r="N390" s="12">
        <f t="shared" si="133"/>
        <v>92431895.459910735</v>
      </c>
      <c r="O390" s="12">
        <f>+IFERROR('Saldos 25T'!O390*'Saldos 25T Actualizados_D7T'!$E390/'Saldos 25T'!$E390,0)</f>
        <v>73784134.664392814</v>
      </c>
      <c r="P390" s="43">
        <f>IF(SIGN(N390)=SIGN(O390),IFERROR(N390/SUM($N390:$O390),'Saldos 25T'!P390),0.8)</f>
        <v>0.55609495300053891</v>
      </c>
      <c r="Q390" s="43">
        <f t="shared" si="134"/>
        <v>0.44390504699946115</v>
      </c>
      <c r="R390" s="12">
        <f>+IFERROR('Saldos 25T'!R390*'Saldos 25T Actualizados_D7T'!$E390/'Saldos 25T'!$E390,0)</f>
        <v>334227315.22794503</v>
      </c>
      <c r="S390" s="12">
        <f>+IFERROR('Saldos 25T'!S390*'Saldos 25T Actualizados_D7T'!$E390/'Saldos 25T'!$E390,0)</f>
        <v>153479814.61665791</v>
      </c>
      <c r="T390" s="12">
        <f>+IFERROR('Saldos 25T'!T390*'Saldos 25T Actualizados_D7T'!$E390/'Saldos 25T'!$E390,0)</f>
        <v>180747500.61128709</v>
      </c>
      <c r="U390" s="12"/>
      <c r="V390" s="12">
        <f t="shared" si="135"/>
        <v>-52716923.655243985</v>
      </c>
      <c r="W390" s="12">
        <f t="shared" si="136"/>
        <v>106397800.45967767</v>
      </c>
      <c r="X390" s="12">
        <f t="shared" si="137"/>
        <v>53680876.804433689</v>
      </c>
      <c r="Y390" s="12">
        <f t="shared" si="138"/>
        <v>101082594.57142097</v>
      </c>
      <c r="Z390" s="12">
        <f>+V390*VLOOKUP($B390,'Ajuste por IPC'!$B$5:$D$49,3,0)</f>
        <v>-64322367.32512261</v>
      </c>
      <c r="AA390" s="12">
        <f>+W390*VLOOKUP($B390,'Ajuste por IPC'!$B$5:$D$49,3,0)</f>
        <v>129820898.66451658</v>
      </c>
      <c r="AB390" s="119">
        <f>+(X390-S390*VLOOKUP($B390,$AN$7:$BT$45,$BE$1,0)/(VLOOKUP($B390,$AN$7:$BT$45,$BE$1,0)+VLOOKUP($B390,$AN$7:$BT$45,$BD$1,0)))*IF($E390=0,1,VLOOKUP($B390,'Ajuste por IPC'!$B$5:$D$49,3,0))+S390*VLOOKUP($B390,$AN$7:$BT$45,$BE$1,0)/(VLOOKUP($B390,$AN$7:$BT$45,$BE$1,0)+VLOOKUP($B390,$AN$7:$BT$45,$BD$1,0))</f>
        <v>55960646.981952511</v>
      </c>
      <c r="AC390" s="136">
        <f>+(Y390-T390*VLOOKUP(B390,$AN$7:$CA$45,$CA$1,0)/VLOOKUP(B390,$AN$7:$CA$45,$BG$1,0))*IF($E390=0,1,VLOOKUP($B390,'Ajuste por IPC'!$B$5:$D$49,3,0))+T390*VLOOKUP(B390,$AN$7:$CA$45,$CA$1,0)/VLOOKUP(B390,$AN$7:$CA$45,$BG$1,0)</f>
        <v>94285477.369442716</v>
      </c>
      <c r="AD390" s="12">
        <f t="shared" si="139"/>
        <v>-3978883146.5105448</v>
      </c>
      <c r="AE390" s="12">
        <f t="shared" si="140"/>
        <v>264316529.05548304</v>
      </c>
      <c r="AF390" s="12">
        <f t="shared" si="141"/>
        <v>-3724104501.8125029</v>
      </c>
      <c r="AG390" s="12">
        <f t="shared" si="142"/>
        <v>-1513592987.7190163</v>
      </c>
      <c r="AH390" s="12">
        <f t="shared" si="143"/>
        <v>-5237697489.5315189</v>
      </c>
      <c r="AI390" s="12"/>
      <c r="AJ390" s="8"/>
      <c r="AK390" s="8"/>
      <c r="AL390" s="8"/>
      <c r="AM390" s="8"/>
    </row>
    <row r="391" spans="1:39">
      <c r="A391" s="33"/>
      <c r="B391" s="10">
        <f t="shared" si="144"/>
        <v>44105</v>
      </c>
      <c r="C391" s="11" t="str">
        <f t="shared" si="145"/>
        <v>Eletrans II</v>
      </c>
      <c r="D391" s="12">
        <f>SUMIFS('Resumen VATT 2020-2023'!$K:$K,'Resumen VATT 2020-2023'!$C:$C,$C391,'Resumen VATT 2020-2023'!$B:$B,$B391)</f>
        <v>0</v>
      </c>
      <c r="E391" s="12">
        <f t="shared" si="131"/>
        <v>0</v>
      </c>
      <c r="F391" s="12">
        <f>+IFERROR('Saldos 25T'!F391*'Saldos 25T Actualizados_D7T'!$E391/'Saldos 25T'!$E391,0)</f>
        <v>0</v>
      </c>
      <c r="G391" s="12">
        <f>'Saldos 25T'!G391-SUMIFS('IT Obras Nuevas 25T'!$E$5:$E$284,'IT Obras Nuevas 25T'!$D$5:$D$284,'Saldos 25T Actualizados_D7T'!C391,'IT Obras Nuevas 25T'!$B$5:$B$284,'Saldos 25T Actualizados_D7T'!B391)</f>
        <v>0</v>
      </c>
      <c r="H391" s="12">
        <f>'Saldos 25T'!H391-SUMIFS('IT Obras Nuevas 25T'!$F$5:$F$284,'IT Obras Nuevas 25T'!$D$5:$D$284,'Saldos 25T Actualizados_D7T'!C391,'IT Obras Nuevas 25T'!$B$5:$B$284,'Saldos 25T Actualizados_D7T'!B391)</f>
        <v>0</v>
      </c>
      <c r="I391" s="12">
        <f>'Saldos 25T'!I391</f>
        <v>0</v>
      </c>
      <c r="J391" s="12">
        <f>'Saldos 25T'!J391</f>
        <v>0</v>
      </c>
      <c r="K391" s="12">
        <f t="shared" si="132"/>
        <v>0</v>
      </c>
      <c r="L391" s="12">
        <f>+IFERROR('Saldos 25T'!L391*'Saldos 25T Actualizados_D7T'!$E391/'Saldos 25T'!$E391,0)</f>
        <v>0</v>
      </c>
      <c r="M391" s="12">
        <f>+IFERROR('Saldos 25T'!M391*'Saldos 25T Actualizados_D7T'!$E391/'Saldos 25T'!$E391,0)</f>
        <v>0</v>
      </c>
      <c r="N391" s="12">
        <f t="shared" si="133"/>
        <v>0</v>
      </c>
      <c r="O391" s="12">
        <f>+IFERROR('Saldos 25T'!O391*'Saldos 25T Actualizados_D7T'!$E391/'Saldos 25T'!$E391,0)</f>
        <v>0</v>
      </c>
      <c r="P391" s="43">
        <f>IF(SIGN(N391)=SIGN(O391),IFERROR(N391/SUM($N391:$O391),'Saldos 25T'!P391),0.8)</f>
        <v>0.71829291272684592</v>
      </c>
      <c r="Q391" s="43">
        <f t="shared" si="134"/>
        <v>0.28170708727315408</v>
      </c>
      <c r="R391" s="12">
        <f>+IFERROR('Saldos 25T'!R391*'Saldos 25T Actualizados_D7T'!$E391/'Saldos 25T'!$E391,0)</f>
        <v>0</v>
      </c>
      <c r="S391" s="12">
        <f>+IFERROR('Saldos 25T'!S391*'Saldos 25T Actualizados_D7T'!$E391/'Saldos 25T'!$E391,0)</f>
        <v>0</v>
      </c>
      <c r="T391" s="12">
        <f>+IFERROR('Saldos 25T'!T391*'Saldos 25T Actualizados_D7T'!$E391/'Saldos 25T'!$E391,0)</f>
        <v>0</v>
      </c>
      <c r="U391" s="12"/>
      <c r="V391" s="12">
        <f t="shared" si="135"/>
        <v>0</v>
      </c>
      <c r="W391" s="12">
        <f t="shared" si="136"/>
        <v>0</v>
      </c>
      <c r="X391" s="12">
        <f t="shared" si="137"/>
        <v>0</v>
      </c>
      <c r="Y391" s="12">
        <f t="shared" si="138"/>
        <v>0</v>
      </c>
      <c r="Z391" s="12">
        <f>+V391*VLOOKUP($B391,'Ajuste por IPC'!$B$5:$D$49,3,0)</f>
        <v>0</v>
      </c>
      <c r="AA391" s="12">
        <f>+W391*VLOOKUP($B391,'Ajuste por IPC'!$B$5:$D$49,3,0)</f>
        <v>0</v>
      </c>
      <c r="AB391" s="119">
        <f>+(X391-S391*VLOOKUP($B391,$AN$7:$BT$45,$BE$1,0)/(VLOOKUP($B391,$AN$7:$BT$45,$BE$1,0)+VLOOKUP($B391,$AN$7:$BT$45,$BD$1,0)))*IF($E391=0,1,VLOOKUP($B391,'Ajuste por IPC'!$B$5:$D$49,3,0))+S391*VLOOKUP($B391,$AN$7:$BT$45,$BE$1,0)/(VLOOKUP($B391,$AN$7:$BT$45,$BE$1,0)+VLOOKUP($B391,$AN$7:$BT$45,$BD$1,0))</f>
        <v>0</v>
      </c>
      <c r="AC391" s="136">
        <f>+(Y391-T391*VLOOKUP(B391,$AN$7:$CA$45,$CA$1,0)/VLOOKUP(B391,$AN$7:$CA$45,$BG$1,0))*IF($E391=0,1,VLOOKUP($B391,'Ajuste por IPC'!$B$5:$D$49,3,0))+T391*VLOOKUP(B391,$AN$7:$CA$45,$CA$1,0)/VLOOKUP(B391,$AN$7:$CA$45,$BG$1,0)</f>
        <v>0</v>
      </c>
      <c r="AD391" s="12">
        <f t="shared" si="139"/>
        <v>0</v>
      </c>
      <c r="AE391" s="12">
        <f t="shared" si="140"/>
        <v>0</v>
      </c>
      <c r="AF391" s="12">
        <f t="shared" si="141"/>
        <v>0</v>
      </c>
      <c r="AG391" s="12">
        <f t="shared" si="142"/>
        <v>0</v>
      </c>
      <c r="AH391" s="12">
        <f t="shared" si="143"/>
        <v>0</v>
      </c>
      <c r="AI391" s="12"/>
      <c r="AJ391" s="8"/>
      <c r="AK391" s="8"/>
      <c r="AL391" s="8"/>
      <c r="AM391" s="8"/>
    </row>
    <row r="392" spans="1:39">
      <c r="A392" s="33"/>
      <c r="B392" s="10">
        <f t="shared" si="144"/>
        <v>44105</v>
      </c>
      <c r="C392" s="11" t="str">
        <f t="shared" si="145"/>
        <v>EPM Transmision</v>
      </c>
      <c r="D392" s="12">
        <f>SUMIFS('Resumen VATT 2020-2023'!$K:$K,'Resumen VATT 2020-2023'!$C:$C,$C392,'Resumen VATT 2020-2023'!$B:$B,$B392)</f>
        <v>249092.4171428571</v>
      </c>
      <c r="E392" s="12">
        <f t="shared" si="131"/>
        <v>20757.701428571425</v>
      </c>
      <c r="F392" s="12">
        <f>+IFERROR('Saldos 25T'!F392*'Saldos 25T Actualizados_D7T'!$E392/'Saldos 25T'!$E392,0)</f>
        <v>2925.6660881125049</v>
      </c>
      <c r="G392" s="12">
        <f>'Saldos 25T'!G392-SUMIFS('IT Obras Nuevas 25T'!$E$5:$E$284,'IT Obras Nuevas 25T'!$D$5:$D$284,'Saldos 25T Actualizados_D7T'!C392,'IT Obras Nuevas 25T'!$B$5:$B$284,'Saldos 25T Actualizados_D7T'!B392)</f>
        <v>0</v>
      </c>
      <c r="H392" s="12">
        <f>'Saldos 25T'!H392-SUMIFS('IT Obras Nuevas 25T'!$F$5:$F$284,'IT Obras Nuevas 25T'!$D$5:$D$284,'Saldos 25T Actualizados_D7T'!C392,'IT Obras Nuevas 25T'!$B$5:$B$284,'Saldos 25T Actualizados_D7T'!B392)</f>
        <v>0</v>
      </c>
      <c r="I392" s="12">
        <f>'Saldos 25T'!I392</f>
        <v>0</v>
      </c>
      <c r="J392" s="12">
        <f>'Saldos 25T'!J392</f>
        <v>0</v>
      </c>
      <c r="K392" s="12">
        <f t="shared" si="132"/>
        <v>17832.035340458919</v>
      </c>
      <c r="L392" s="12">
        <f>+IFERROR('Saldos 25T'!L392*'Saldos 25T Actualizados_D7T'!$E392/'Saldos 25T'!$E392,0)</f>
        <v>7168.282708050574</v>
      </c>
      <c r="M392" s="12">
        <f>+IFERROR('Saldos 25T'!M392*'Saldos 25T Actualizados_D7T'!$E392/'Saldos 25T'!$E392,0)</f>
        <v>6218.3302532158568</v>
      </c>
      <c r="N392" s="12">
        <f t="shared" si="133"/>
        <v>13386.61296126643</v>
      </c>
      <c r="O392" s="12">
        <f>+IFERROR('Saldos 25T'!O392*'Saldos 25T Actualizados_D7T'!$E392/'Saldos 25T'!$E392,0)</f>
        <v>4441.6060968915463</v>
      </c>
      <c r="P392" s="43">
        <f>IF(SIGN(N392)=SIGN(O392),IFERROR(N392/SUM($N392:$O392),'Saldos 25T'!P392),0.8)</f>
        <v>0.75086652893357164</v>
      </c>
      <c r="Q392" s="43">
        <f t="shared" si="134"/>
        <v>0.2491334710664283</v>
      </c>
      <c r="R392" s="12">
        <f>+IFERROR('Saldos 25T'!R392*'Saldos 25T Actualizados_D7T'!$E392/'Saldos 25T'!$E392,0)</f>
        <v>33740.010092606957</v>
      </c>
      <c r="S392" s="12">
        <f>+IFERROR('Saldos 25T'!S392*'Saldos 25T Actualizados_D7T'!$E392/'Saldos 25T'!$E392,0)</f>
        <v>15367.804438942876</v>
      </c>
      <c r="T392" s="12">
        <f>+IFERROR('Saldos 25T'!T392*'Saldos 25T Actualizados_D7T'!$E392/'Saldos 25T'!$E392,0)</f>
        <v>18372.205653664078</v>
      </c>
      <c r="U392" s="12"/>
      <c r="V392" s="12">
        <f t="shared" si="135"/>
        <v>-7169.8171400842875</v>
      </c>
      <c r="W392" s="12">
        <f t="shared" si="136"/>
        <v>9148.1430991159923</v>
      </c>
      <c r="X392" s="12">
        <f t="shared" si="137"/>
        <v>1978.3259590317066</v>
      </c>
      <c r="Y392" s="12">
        <f t="shared" si="138"/>
        <v>13929.648793116328</v>
      </c>
      <c r="Z392" s="12">
        <f>+V392*VLOOKUP($B392,'Ajuste por IPC'!$B$5:$D$49,3,0)</f>
        <v>-8748.2269404501949</v>
      </c>
      <c r="AA392" s="12">
        <f>+W392*VLOOKUP($B392,'Ajuste por IPC'!$B$5:$D$49,3,0)</f>
        <v>11162.074339017137</v>
      </c>
      <c r="AB392" s="119">
        <f>+(X392-S392*VLOOKUP($B392,$AN$7:$BT$45,$BE$1,0)/(VLOOKUP($B392,$AN$7:$BT$45,$BE$1,0)+VLOOKUP($B392,$AN$7:$BT$45,$BD$1,0)))*IF($E392=0,1,VLOOKUP($B392,'Ajuste por IPC'!$B$5:$D$49,3,0))+S392*VLOOKUP($B392,$AN$7:$BT$45,$BE$1,0)/(VLOOKUP($B392,$AN$7:$BT$45,$BE$1,0)+VLOOKUP($B392,$AN$7:$BT$45,$BD$1,0))</f>
        <v>1458.8270792336671</v>
      </c>
      <c r="AC392" s="136">
        <f>+(Y392-T392*VLOOKUP(B392,$AN$7:$CA$45,$CA$1,0)/VLOOKUP(B392,$AN$7:$CA$45,$BG$1,0))*IF($E392=0,1,VLOOKUP($B392,'Ajuste por IPC'!$B$5:$D$49,3,0))+T392*VLOOKUP(B392,$AN$7:$CA$45,$CA$1,0)/VLOOKUP(B392,$AN$7:$CA$45,$BG$1,0)</f>
        <v>14043.394730127193</v>
      </c>
      <c r="AD392" s="12">
        <f t="shared" si="139"/>
        <v>-337498188.49378246</v>
      </c>
      <c r="AE392" s="12">
        <f t="shared" si="140"/>
        <v>5643194.6020220518</v>
      </c>
      <c r="AF392" s="12">
        <f t="shared" si="141"/>
        <v>-331855948.91207969</v>
      </c>
      <c r="AG392" s="12">
        <f t="shared" si="142"/>
        <v>-42657745.980114438</v>
      </c>
      <c r="AH392" s="12">
        <f t="shared" si="143"/>
        <v>-374513694.89219415</v>
      </c>
      <c r="AI392" s="12"/>
      <c r="AJ392" s="8"/>
      <c r="AK392" s="8"/>
      <c r="AL392" s="8"/>
      <c r="AM392" s="8"/>
    </row>
    <row r="393" spans="1:39">
      <c r="A393" s="33"/>
      <c r="B393" s="10">
        <f t="shared" si="144"/>
        <v>44105</v>
      </c>
      <c r="C393" s="11" t="str">
        <f t="shared" si="145"/>
        <v>ETSA</v>
      </c>
      <c r="D393" s="12">
        <f>SUMIFS('Resumen VATT 2020-2023'!$K:$K,'Resumen VATT 2020-2023'!$C:$C,$C393,'Resumen VATT 2020-2023'!$B:$B,$B393)</f>
        <v>3297549267.7757134</v>
      </c>
      <c r="E393" s="12">
        <f t="shared" si="131"/>
        <v>274795772.31464279</v>
      </c>
      <c r="F393" s="12">
        <f>+IFERROR('Saldos 25T'!F393*'Saldos 25T Actualizados_D7T'!$E393/'Saldos 25T'!$E393,0)</f>
        <v>59455072.785141416</v>
      </c>
      <c r="G393" s="12">
        <f>'Saldos 25T'!G393-SUMIFS('IT Obras Nuevas 25T'!$E$5:$E$284,'IT Obras Nuevas 25T'!$D$5:$D$284,'Saldos 25T Actualizados_D7T'!C393,'IT Obras Nuevas 25T'!$B$5:$B$284,'Saldos 25T Actualizados_D7T'!B393)</f>
        <v>-5470921</v>
      </c>
      <c r="H393" s="12">
        <f>'Saldos 25T'!H393-SUMIFS('IT Obras Nuevas 25T'!$F$5:$F$284,'IT Obras Nuevas 25T'!$D$5:$D$284,'Saldos 25T Actualizados_D7T'!C393,'IT Obras Nuevas 25T'!$B$5:$B$284,'Saldos 25T Actualizados_D7T'!B393)</f>
        <v>11353953.22999973</v>
      </c>
      <c r="I393" s="12">
        <f>'Saldos 25T'!I393</f>
        <v>0</v>
      </c>
      <c r="J393" s="12">
        <f>'Saldos 25T'!J393</f>
        <v>0</v>
      </c>
      <c r="K393" s="12">
        <f t="shared" si="132"/>
        <v>209457667.29950166</v>
      </c>
      <c r="L393" s="12">
        <f>+IFERROR('Saldos 25T'!L393*'Saldos 25T Actualizados_D7T'!$E393/'Saldos 25T'!$E393,0)</f>
        <v>73721815.218083382</v>
      </c>
      <c r="M393" s="12">
        <f>+IFERROR('Saldos 25T'!M393*'Saldos 25T Actualizados_D7T'!$E393/'Saldos 25T'!$E393,0)</f>
        <v>62071163.151799917</v>
      </c>
      <c r="N393" s="12">
        <f t="shared" si="133"/>
        <v>135792978.3698833</v>
      </c>
      <c r="O393" s="12">
        <f>+IFERROR('Saldos 25T'!O393*'Saldos 25T Actualizados_D7T'!$E393/'Saldos 25T'!$E393,0)</f>
        <v>138874699.09849194</v>
      </c>
      <c r="P393" s="43">
        <f>IF(SIGN(N393)=SIGN(O393),IFERROR(N393/SUM($N393:$O393),'Saldos 25T'!P393),0.8)</f>
        <v>0.49439009213422386</v>
      </c>
      <c r="Q393" s="43">
        <f t="shared" si="134"/>
        <v>0.50560990786577631</v>
      </c>
      <c r="R393" s="12">
        <f>+IFERROR('Saldos 25T'!R393*'Saldos 25T Actualizados_D7T'!$E393/'Saldos 25T'!$E393,0)</f>
        <v>613344001.45519125</v>
      </c>
      <c r="S393" s="12">
        <f>+IFERROR('Saldos 25T'!S393*'Saldos 25T Actualizados_D7T'!$E393/'Saldos 25T'!$E393,0)</f>
        <v>211101682.4764581</v>
      </c>
      <c r="T393" s="12">
        <f>+IFERROR('Saldos 25T'!T393*'Saldos 25T Actualizados_D7T'!$E393/'Saldos 25T'!$E393,0)</f>
        <v>402242318.97873312</v>
      </c>
      <c r="U393" s="12"/>
      <c r="V393" s="12">
        <f t="shared" si="135"/>
        <v>-56219208.561380759</v>
      </c>
      <c r="W393" s="12">
        <f t="shared" si="136"/>
        <v>163767095.60341862</v>
      </c>
      <c r="X393" s="12">
        <f t="shared" si="137"/>
        <v>107547887.04203787</v>
      </c>
      <c r="Y393" s="12">
        <f t="shared" si="138"/>
        <v>296338447.11365163</v>
      </c>
      <c r="Z393" s="12">
        <f>+V393*VLOOKUP($B393,'Ajuste por IPC'!$B$5:$D$49,3,0)</f>
        <v>-68595667.825034335</v>
      </c>
      <c r="AA393" s="12">
        <f>+W393*VLOOKUP($B393,'Ajuste por IPC'!$B$5:$D$49,3,0)</f>
        <v>199819840.55178669</v>
      </c>
      <c r="AB393" s="119">
        <f>+(X393-S393*VLOOKUP($B393,$AN$7:$BT$45,$BE$1,0)/(VLOOKUP($B393,$AN$7:$BT$45,$BE$1,0)+VLOOKUP($B393,$AN$7:$BT$45,$BD$1,0)))*IF($E393=0,1,VLOOKUP($B393,'Ajuste por IPC'!$B$5:$D$49,3,0))+S393*VLOOKUP($B393,$AN$7:$BT$45,$BE$1,0)/(VLOOKUP($B393,$AN$7:$BT$45,$BE$1,0)+VLOOKUP($B393,$AN$7:$BT$45,$BD$1,0))</f>
        <v>118105421.96365851</v>
      </c>
      <c r="AC393" s="136">
        <f>+(Y393-T393*VLOOKUP(B393,$AN$7:$CA$45,$CA$1,0)/VLOOKUP(B393,$AN$7:$CA$45,$BG$1,0))*IF($E393=0,1,VLOOKUP($B393,'Ajuste por IPC'!$B$5:$D$49,3,0))+T393*VLOOKUP(B393,$AN$7:$CA$45,$CA$1,0)/VLOOKUP(B393,$AN$7:$CA$45,$BG$1,0)</f>
        <v>296927132.68785411</v>
      </c>
      <c r="AD393" s="12">
        <f t="shared" si="139"/>
        <v>-1500219146.8796554</v>
      </c>
      <c r="AE393" s="12">
        <f t="shared" si="140"/>
        <v>393656956.50954276</v>
      </c>
      <c r="AF393" s="12">
        <f t="shared" si="141"/>
        <v>-1119680941.1332061</v>
      </c>
      <c r="AG393" s="12">
        <f t="shared" si="142"/>
        <v>-1154862499.4484494</v>
      </c>
      <c r="AH393" s="12">
        <f t="shared" si="143"/>
        <v>-2274543440.5816555</v>
      </c>
      <c r="AI393" s="12"/>
      <c r="AJ393" s="8"/>
      <c r="AK393" s="8"/>
      <c r="AL393" s="8"/>
      <c r="AM393" s="8"/>
    </row>
    <row r="394" spans="1:39">
      <c r="A394" s="33"/>
      <c r="B394" s="10">
        <f t="shared" si="144"/>
        <v>44105</v>
      </c>
      <c r="C394" s="11" t="str">
        <f t="shared" si="145"/>
        <v>GENERACION_SOLAR_SPA</v>
      </c>
      <c r="D394" s="12">
        <f>SUMIFS('Resumen VATT 2020-2023'!$K:$K,'Resumen VATT 2020-2023'!$C:$C,$C394,'Resumen VATT 2020-2023'!$B:$B,$B394)</f>
        <v>160018.22999999998</v>
      </c>
      <c r="E394" s="12">
        <f t="shared" si="131"/>
        <v>13334.852499999999</v>
      </c>
      <c r="F394" s="12">
        <f>+IFERROR('Saldos 25T'!F394*'Saldos 25T Actualizados_D7T'!$E394/'Saldos 25T'!$E394,0)</f>
        <v>0</v>
      </c>
      <c r="G394" s="12">
        <f>'Saldos 25T'!G394-SUMIFS('IT Obras Nuevas 25T'!$E$5:$E$284,'IT Obras Nuevas 25T'!$D$5:$D$284,'Saldos 25T Actualizados_D7T'!C394,'IT Obras Nuevas 25T'!$B$5:$B$284,'Saldos 25T Actualizados_D7T'!B394)</f>
        <v>0</v>
      </c>
      <c r="H394" s="12">
        <f>'Saldos 25T'!H394-SUMIFS('IT Obras Nuevas 25T'!$F$5:$F$284,'IT Obras Nuevas 25T'!$D$5:$D$284,'Saldos 25T Actualizados_D7T'!C394,'IT Obras Nuevas 25T'!$B$5:$B$284,'Saldos 25T Actualizados_D7T'!B394)</f>
        <v>0</v>
      </c>
      <c r="I394" s="12">
        <f>'Saldos 25T'!I394</f>
        <v>0</v>
      </c>
      <c r="J394" s="12">
        <f>'Saldos 25T'!J394</f>
        <v>0</v>
      </c>
      <c r="K394" s="12">
        <f t="shared" si="132"/>
        <v>13334.852499999999</v>
      </c>
      <c r="L394" s="12">
        <f>+IFERROR('Saldos 25T'!L394*'Saldos 25T Actualizados_D7T'!$E394/'Saldos 25T'!$E394,0)</f>
        <v>0</v>
      </c>
      <c r="M394" s="12">
        <f>+IFERROR('Saldos 25T'!M394*'Saldos 25T Actualizados_D7T'!$E394/'Saldos 25T'!$E394,0)</f>
        <v>0</v>
      </c>
      <c r="N394" s="12">
        <f t="shared" si="133"/>
        <v>0</v>
      </c>
      <c r="O394" s="12">
        <f>+IFERROR('Saldos 25T'!O394*'Saldos 25T Actualizados_D7T'!$E394/'Saldos 25T'!$E394,0)</f>
        <v>0</v>
      </c>
      <c r="P394" s="43">
        <f>IF(SIGN(N394)=SIGN(O394),IFERROR(N394/SUM($N394:$O394),'Saldos 25T'!P394),0.8)</f>
        <v>0.71829291272684592</v>
      </c>
      <c r="Q394" s="43">
        <f t="shared" si="134"/>
        <v>0.28170708727315408</v>
      </c>
      <c r="R394" s="12">
        <f>+IFERROR('Saldos 25T'!R394*'Saldos 25T Actualizados_D7T'!$E394/'Saldos 25T'!$E394,0)</f>
        <v>0</v>
      </c>
      <c r="S394" s="12">
        <f>+IFERROR('Saldos 25T'!S394*'Saldos 25T Actualizados_D7T'!$E394/'Saldos 25T'!$E394,0)</f>
        <v>0</v>
      </c>
      <c r="T394" s="12">
        <f>+IFERROR('Saldos 25T'!T394*'Saldos 25T Actualizados_D7T'!$E394/'Saldos 25T'!$E394,0)</f>
        <v>0</v>
      </c>
      <c r="U394" s="12"/>
      <c r="V394" s="12">
        <f t="shared" si="135"/>
        <v>-6880.0465856511728</v>
      </c>
      <c r="W394" s="12">
        <f t="shared" si="136"/>
        <v>-2698.2834573566893</v>
      </c>
      <c r="X394" s="12">
        <f t="shared" si="137"/>
        <v>-9578.3300430078616</v>
      </c>
      <c r="Y394" s="12">
        <f t="shared" si="138"/>
        <v>-3756.5224569921365</v>
      </c>
      <c r="Z394" s="12">
        <f>+V394*VLOOKUP($B394,'Ajuste por IPC'!$B$5:$D$49,3,0)</f>
        <v>-8394.6644267469292</v>
      </c>
      <c r="AA394" s="12">
        <f>+W394*VLOOKUP($B394,'Ajuste por IPC'!$B$5:$D$49,3,0)</f>
        <v>-3292.3009852858513</v>
      </c>
      <c r="AB394" s="119">
        <f>+(X394-S394*VLOOKUP($B394,$AN$7:$BT$45,$BE$1,0)/(VLOOKUP($B394,$AN$7:$BT$45,$BE$1,0)+VLOOKUP($B394,$AN$7:$BT$45,$BD$1,0)))*IF($E394=0,1,VLOOKUP($B394,'Ajuste por IPC'!$B$5:$D$49,3,0))+S394*VLOOKUP($B394,$AN$7:$BT$45,$BE$1,0)/(VLOOKUP($B394,$AN$7:$BT$45,$BE$1,0)+VLOOKUP($B394,$AN$7:$BT$45,$BD$1,0))</f>
        <v>-11686.96541203278</v>
      </c>
      <c r="AC394" s="136">
        <f>+(Y394-T394*VLOOKUP(B394,$AN$7:$CA$45,$CA$1,0)/VLOOKUP(B394,$AN$7:$CA$45,$BG$1,0))*IF($E394=0,1,VLOOKUP($B394,'Ajuste por IPC'!$B$5:$D$49,3,0))+T394*VLOOKUP(B394,$AN$7:$CA$45,$CA$1,0)/VLOOKUP(B394,$AN$7:$CA$45,$BG$1,0)</f>
        <v>-4583.5075453930531</v>
      </c>
      <c r="AD394" s="12">
        <f t="shared" si="139"/>
        <v>-8394.6644267469292</v>
      </c>
      <c r="AE394" s="12">
        <f t="shared" si="140"/>
        <v>-3292.3009852858513</v>
      </c>
      <c r="AF394" s="12">
        <f t="shared" si="141"/>
        <v>-11686.96541203278</v>
      </c>
      <c r="AG394" s="12">
        <f t="shared" si="142"/>
        <v>-4583.5075453930531</v>
      </c>
      <c r="AH394" s="12">
        <f t="shared" si="143"/>
        <v>-16270.472957425833</v>
      </c>
      <c r="AI394" s="12"/>
      <c r="AJ394" s="8"/>
      <c r="AK394" s="8"/>
      <c r="AL394" s="8"/>
      <c r="AM394" s="8"/>
    </row>
    <row r="395" spans="1:39">
      <c r="A395" s="33"/>
      <c r="B395" s="10">
        <f t="shared" si="144"/>
        <v>44105</v>
      </c>
      <c r="C395" s="11" t="str">
        <f t="shared" si="145"/>
        <v>GUACOLDA</v>
      </c>
      <c r="D395" s="12">
        <f>SUMIFS('Resumen VATT 2020-2023'!$K:$K,'Resumen VATT 2020-2023'!$C:$C,$C395,'Resumen VATT 2020-2023'!$B:$B,$B395)</f>
        <v>32539667.657142852</v>
      </c>
      <c r="E395" s="12">
        <f t="shared" si="131"/>
        <v>2711638.9714285708</v>
      </c>
      <c r="F395" s="12">
        <f>+IFERROR('Saldos 25T'!F395*'Saldos 25T Actualizados_D7T'!$E395/'Saldos 25T'!$E395,0)</f>
        <v>0</v>
      </c>
      <c r="G395" s="12">
        <f>'Saldos 25T'!G395-SUMIFS('IT Obras Nuevas 25T'!$E$5:$E$284,'IT Obras Nuevas 25T'!$D$5:$D$284,'Saldos 25T Actualizados_D7T'!C395,'IT Obras Nuevas 25T'!$B$5:$B$284,'Saldos 25T Actualizados_D7T'!B395)</f>
        <v>0</v>
      </c>
      <c r="H395" s="12">
        <f>'Saldos 25T'!H395-SUMIFS('IT Obras Nuevas 25T'!$F$5:$F$284,'IT Obras Nuevas 25T'!$D$5:$D$284,'Saldos 25T Actualizados_D7T'!C395,'IT Obras Nuevas 25T'!$B$5:$B$284,'Saldos 25T Actualizados_D7T'!B395)</f>
        <v>0</v>
      </c>
      <c r="I395" s="12">
        <f>'Saldos 25T'!I395</f>
        <v>0</v>
      </c>
      <c r="J395" s="12">
        <f>'Saldos 25T'!J395</f>
        <v>0</v>
      </c>
      <c r="K395" s="12">
        <f t="shared" si="132"/>
        <v>2711638.9714285708</v>
      </c>
      <c r="L395" s="12">
        <f>+IFERROR('Saldos 25T'!L395*'Saldos 25T Actualizados_D7T'!$E395/'Saldos 25T'!$E395,0)</f>
        <v>0</v>
      </c>
      <c r="M395" s="12">
        <f>+IFERROR('Saldos 25T'!M395*'Saldos 25T Actualizados_D7T'!$E395/'Saldos 25T'!$E395,0)</f>
        <v>0</v>
      </c>
      <c r="N395" s="12">
        <f t="shared" si="133"/>
        <v>0</v>
      </c>
      <c r="O395" s="12">
        <f>+IFERROR('Saldos 25T'!O395*'Saldos 25T Actualizados_D7T'!$E395/'Saldos 25T'!$E395,0)</f>
        <v>0</v>
      </c>
      <c r="P395" s="43">
        <f>IF(SIGN(N395)=SIGN(O395),IFERROR(N395/SUM($N395:$O395),'Saldos 25T'!P395),0.8)</f>
        <v>0.71829291272684592</v>
      </c>
      <c r="Q395" s="43">
        <f t="shared" si="134"/>
        <v>0.28170708727315408</v>
      </c>
      <c r="R395" s="12">
        <f>+IFERROR('Saldos 25T'!R395*'Saldos 25T Actualizados_D7T'!$E395/'Saldos 25T'!$E395,0)</f>
        <v>0</v>
      </c>
      <c r="S395" s="12">
        <f>+IFERROR('Saldos 25T'!S395*'Saldos 25T Actualizados_D7T'!$E395/'Saldos 25T'!$E395,0)</f>
        <v>0</v>
      </c>
      <c r="T395" s="12">
        <f>+IFERROR('Saldos 25T'!T395*'Saldos 25T Actualizados_D7T'!$E395/'Saldos 25T'!$E395,0)</f>
        <v>0</v>
      </c>
      <c r="U395" s="12"/>
      <c r="V395" s="12">
        <f t="shared" si="135"/>
        <v>-1399055.7785994108</v>
      </c>
      <c r="W395" s="12">
        <f t="shared" si="136"/>
        <v>-548695.276451646</v>
      </c>
      <c r="X395" s="12">
        <f t="shared" si="137"/>
        <v>-1947751.0550510567</v>
      </c>
      <c r="Y395" s="12">
        <f t="shared" si="138"/>
        <v>-763887.91637751414</v>
      </c>
      <c r="Z395" s="12">
        <f>+V395*VLOOKUP($B395,'Ajuste por IPC'!$B$5:$D$49,3,0)</f>
        <v>-1707052.9435276513</v>
      </c>
      <c r="AA395" s="12">
        <f>+W395*VLOOKUP($B395,'Ajuste por IPC'!$B$5:$D$49,3,0)</f>
        <v>-669488.59444630519</v>
      </c>
      <c r="AB395" s="119">
        <f>+(X395-S395*VLOOKUP($B395,$AN$7:$BT$45,$BE$1,0)/(VLOOKUP($B395,$AN$7:$BT$45,$BE$1,0)+VLOOKUP($B395,$AN$7:$BT$45,$BD$1,0)))*IF($E395=0,1,VLOOKUP($B395,'Ajuste por IPC'!$B$5:$D$49,3,0))+S395*VLOOKUP($B395,$AN$7:$BT$45,$BE$1,0)/(VLOOKUP($B395,$AN$7:$BT$45,$BE$1,0)+VLOOKUP($B395,$AN$7:$BT$45,$BD$1,0))</f>
        <v>-2376541.5379739562</v>
      </c>
      <c r="AC395" s="136">
        <f>+(Y395-T395*VLOOKUP(B395,$AN$7:$CA$45,$CA$1,0)/VLOOKUP(B395,$AN$7:$CA$45,$BG$1,0))*IF($E395=0,1,VLOOKUP($B395,'Ajuste por IPC'!$B$5:$D$49,3,0))+T395*VLOOKUP(B395,$AN$7:$CA$45,$CA$1,0)/VLOOKUP(B395,$AN$7:$CA$45,$BG$1,0)</f>
        <v>-932055.1304129319</v>
      </c>
      <c r="AD395" s="12">
        <f t="shared" si="139"/>
        <v>-1707052.9435276513</v>
      </c>
      <c r="AE395" s="12">
        <f t="shared" si="140"/>
        <v>-669488.59444630519</v>
      </c>
      <c r="AF395" s="12">
        <f t="shared" si="141"/>
        <v>-2376541.5379739562</v>
      </c>
      <c r="AG395" s="12">
        <f t="shared" si="142"/>
        <v>-932055.1304129319</v>
      </c>
      <c r="AH395" s="12">
        <f t="shared" si="143"/>
        <v>-3308596.6683868882</v>
      </c>
      <c r="AI395" s="12"/>
      <c r="AJ395" s="8"/>
      <c r="AK395" s="8"/>
      <c r="AL395" s="8"/>
      <c r="AM395" s="8"/>
    </row>
    <row r="396" spans="1:39">
      <c r="A396" s="33"/>
      <c r="B396" s="10">
        <f t="shared" si="144"/>
        <v>44105</v>
      </c>
      <c r="C396" s="11" t="str">
        <f t="shared" si="145"/>
        <v>Interchile</v>
      </c>
      <c r="D396" s="12">
        <f>SUMIFS('Resumen VATT 2020-2023'!$K:$K,'Resumen VATT 2020-2023'!$C:$C,$C396,'Resumen VATT 2020-2023'!$B:$B,$B396)</f>
        <v>1035155565.0685713</v>
      </c>
      <c r="E396" s="12">
        <f t="shared" si="131"/>
        <v>86262963.755714282</v>
      </c>
      <c r="F396" s="12">
        <f>+IFERROR('Saldos 25T'!F396*'Saldos 25T Actualizados_D7T'!$E396/'Saldos 25T'!$E396,0)</f>
        <v>13200504.620387912</v>
      </c>
      <c r="G396" s="12">
        <f>'Saldos 25T'!G396-SUMIFS('IT Obras Nuevas 25T'!$E$5:$E$284,'IT Obras Nuevas 25T'!$D$5:$D$284,'Saldos 25T Actualizados_D7T'!C396,'IT Obras Nuevas 25T'!$B$5:$B$284,'Saldos 25T Actualizados_D7T'!B396)</f>
        <v>5314054</v>
      </c>
      <c r="H396" s="12">
        <f>'Saldos 25T'!H396-SUMIFS('IT Obras Nuevas 25T'!$F$5:$F$284,'IT Obras Nuevas 25T'!$D$5:$D$284,'Saldos 25T Actualizados_D7T'!C396,'IT Obras Nuevas 25T'!$B$5:$B$284,'Saldos 25T Actualizados_D7T'!B396)</f>
        <v>2364314.3790002316</v>
      </c>
      <c r="I396" s="12">
        <f>'Saldos 25T'!I396</f>
        <v>0</v>
      </c>
      <c r="J396" s="12">
        <f>'Saldos 25T'!J396</f>
        <v>0</v>
      </c>
      <c r="K396" s="12">
        <f t="shared" si="132"/>
        <v>65384090.756326139</v>
      </c>
      <c r="L396" s="12">
        <f>+IFERROR('Saldos 25T'!L396*'Saldos 25T Actualizados_D7T'!$E396/'Saldos 25T'!$E396,0)</f>
        <v>25247753.033689424</v>
      </c>
      <c r="M396" s="12">
        <f>+IFERROR('Saldos 25T'!M396*'Saldos 25T Actualizados_D7T'!$E396/'Saldos 25T'!$E396,0)</f>
        <v>16662589.58445145</v>
      </c>
      <c r="N396" s="12">
        <f t="shared" si="133"/>
        <v>41910342.618140876</v>
      </c>
      <c r="O396" s="12">
        <f>+IFERROR('Saldos 25T'!O396*'Saldos 25T Actualizados_D7T'!$E396/'Saldos 25T'!$E396,0)</f>
        <v>22295881.314620346</v>
      </c>
      <c r="P396" s="43">
        <f>IF(SIGN(N396)=SIGN(O396),IFERROR(N396/SUM($N396:$O396),'Saldos 25T'!P396),0.8)</f>
        <v>0.65274579395964327</v>
      </c>
      <c r="Q396" s="43">
        <f t="shared" si="134"/>
        <v>0.34725420604035667</v>
      </c>
      <c r="R396" s="12">
        <f>+IFERROR('Saldos 25T'!R396*'Saldos 25T Actualizados_D7T'!$E396/'Saldos 25T'!$E396,0)</f>
        <v>135014195.21438536</v>
      </c>
      <c r="S396" s="12">
        <f>+IFERROR('Saldos 25T'!S396*'Saldos 25T Actualizados_D7T'!$E396/'Saldos 25T'!$E396,0)</f>
        <v>54543236.12620227</v>
      </c>
      <c r="T396" s="12">
        <f>+IFERROR('Saldos 25T'!T396*'Saldos 25T Actualizados_D7T'!$E396/'Saldos 25T'!$E396,0)</f>
        <v>80470959.088183105</v>
      </c>
      <c r="U396" s="12"/>
      <c r="V396" s="12">
        <f t="shared" si="135"/>
        <v>-25710924.496616233</v>
      </c>
      <c r="W396" s="12">
        <f t="shared" si="136"/>
        <v>37574970.389751032</v>
      </c>
      <c r="X396" s="12">
        <f t="shared" si="137"/>
        <v>11864045.893134795</v>
      </c>
      <c r="Y396" s="12">
        <f t="shared" si="138"/>
        <v>57766058.564924449</v>
      </c>
      <c r="Z396" s="12">
        <f>+V396*VLOOKUP($B396,'Ajuste por IPC'!$B$5:$D$49,3,0)</f>
        <v>-31371093.286004618</v>
      </c>
      <c r="AA396" s="12">
        <f>+W396*VLOOKUP($B396,'Ajuste por IPC'!$B$5:$D$49,3,0)</f>
        <v>45846966.781411394</v>
      </c>
      <c r="AB396" s="119">
        <f>+(X396-S396*VLOOKUP($B396,$AN$7:$BT$45,$BE$1,0)/(VLOOKUP($B396,$AN$7:$BT$45,$BE$1,0)+VLOOKUP($B396,$AN$7:$BT$45,$BD$1,0)))*IF($E396=0,1,VLOOKUP($B396,'Ajuste por IPC'!$B$5:$D$49,3,0))+S396*VLOOKUP($B396,$AN$7:$BT$45,$BE$1,0)/(VLOOKUP($B396,$AN$7:$BT$45,$BE$1,0)+VLOOKUP($B396,$AN$7:$BT$45,$BD$1,0))</f>
        <v>11086326.277411383</v>
      </c>
      <c r="AC396" s="136">
        <f>+(Y396-T396*VLOOKUP(B396,$AN$7:$CA$45,$CA$1,0)/VLOOKUP(B396,$AN$7:$CA$45,$BG$1,0))*IF($E396=0,1,VLOOKUP($B396,'Ajuste por IPC'!$B$5:$D$49,3,0))+T396*VLOOKUP(B396,$AN$7:$CA$45,$CA$1,0)/VLOOKUP(B396,$AN$7:$CA$45,$BG$1,0)</f>
        <v>57549601.487767592</v>
      </c>
      <c r="AD396" s="12">
        <f t="shared" si="139"/>
        <v>-13717050186.966475</v>
      </c>
      <c r="AE396" s="12">
        <f t="shared" si="140"/>
        <v>747637868.80617714</v>
      </c>
      <c r="AF396" s="12">
        <f t="shared" si="141"/>
        <v>-12972801865.378294</v>
      </c>
      <c r="AG396" s="12">
        <f t="shared" si="142"/>
        <v>-3299064294.5282445</v>
      </c>
      <c r="AH396" s="12">
        <f t="shared" si="143"/>
        <v>-16271866159.906538</v>
      </c>
      <c r="AI396" s="12"/>
      <c r="AJ396" s="8"/>
      <c r="AK396" s="8"/>
      <c r="AL396" s="8"/>
      <c r="AM396" s="8"/>
    </row>
    <row r="397" spans="1:39">
      <c r="A397" s="33"/>
      <c r="B397" s="10">
        <f t="shared" si="144"/>
        <v>44105</v>
      </c>
      <c r="C397" s="11" t="str">
        <f t="shared" si="145"/>
        <v>KELTI</v>
      </c>
      <c r="D397" s="12">
        <f>SUMIFS('Resumen VATT 2020-2023'!$K:$K,'Resumen VATT 2020-2023'!$C:$C,$C397,'Resumen VATT 2020-2023'!$B:$B,$B397)</f>
        <v>328500872.57999992</v>
      </c>
      <c r="E397" s="12">
        <f t="shared" si="131"/>
        <v>27375072.714999992</v>
      </c>
      <c r="F397" s="12">
        <f>+IFERROR('Saldos 25T'!F397*'Saldos 25T Actualizados_D7T'!$E397/'Saldos 25T'!$E397,0)</f>
        <v>10791422.744998224</v>
      </c>
      <c r="G397" s="12">
        <f>'Saldos 25T'!G397-SUMIFS('IT Obras Nuevas 25T'!$E$5:$E$284,'IT Obras Nuevas 25T'!$D$5:$D$284,'Saldos 25T Actualizados_D7T'!C397,'IT Obras Nuevas 25T'!$B$5:$B$284,'Saldos 25T Actualizados_D7T'!B397)</f>
        <v>-49883279</v>
      </c>
      <c r="H397" s="12">
        <f>'Saldos 25T'!H397-SUMIFS('IT Obras Nuevas 25T'!$F$5:$F$284,'IT Obras Nuevas 25T'!$D$5:$D$284,'Saldos 25T Actualizados_D7T'!C397,'IT Obras Nuevas 25T'!$B$5:$B$284,'Saldos 25T Actualizados_D7T'!B397)</f>
        <v>-31418371.420999661</v>
      </c>
      <c r="I397" s="12">
        <f>'Saldos 25T'!I397</f>
        <v>0</v>
      </c>
      <c r="J397" s="12">
        <f>'Saldos 25T'!J397</f>
        <v>0</v>
      </c>
      <c r="K397" s="12">
        <f t="shared" si="132"/>
        <v>97885300.391001418</v>
      </c>
      <c r="L397" s="12">
        <f>+IFERROR('Saldos 25T'!L397*'Saldos 25T Actualizados_D7T'!$E397/'Saldos 25T'!$E397,0)</f>
        <v>6895252.5192842679</v>
      </c>
      <c r="M397" s="12">
        <f>+IFERROR('Saldos 25T'!M397*'Saldos 25T Actualizados_D7T'!$E397/'Saldos 25T'!$E397,0)</f>
        <v>7217396.9786781203</v>
      </c>
      <c r="N397" s="12">
        <f t="shared" si="133"/>
        <v>14112649.497962389</v>
      </c>
      <c r="O397" s="12">
        <f>+IFERROR('Saldos 25T'!O397*'Saldos 25T Actualizados_D7T'!$E397/'Saldos 25T'!$E397,0)</f>
        <v>3511902.0712837898</v>
      </c>
      <c r="P397" s="43">
        <f>IF(SIGN(N397)=SIGN(O397),IFERROR(N397/SUM($N397:$O397),'Saldos 25T'!P397),0.8)</f>
        <v>0.80073807509452577</v>
      </c>
      <c r="Q397" s="43">
        <f t="shared" si="134"/>
        <v>0.1992619249054742</v>
      </c>
      <c r="R397" s="12">
        <f>+IFERROR('Saldos 25T'!R397*'Saldos 25T Actualizados_D7T'!$E397/'Saldos 25T'!$E397,0)</f>
        <v>44259632.294682138</v>
      </c>
      <c r="S397" s="12">
        <f>+IFERROR('Saldos 25T'!S397*'Saldos 25T Actualizados_D7T'!$E397/'Saldos 25T'!$E397,0)</f>
        <v>20962562.626125686</v>
      </c>
      <c r="T397" s="12">
        <f>+IFERROR('Saldos 25T'!T397*'Saldos 25T Actualizados_D7T'!$E397/'Saldos 25T'!$E397,0)</f>
        <v>23297069.668556456</v>
      </c>
      <c r="U397" s="12"/>
      <c r="V397" s="12">
        <f t="shared" si="135"/>
        <v>-38295661.677979238</v>
      </c>
      <c r="W397" s="12">
        <f t="shared" si="136"/>
        <v>-19122262.711034968</v>
      </c>
      <c r="X397" s="12">
        <f t="shared" si="137"/>
        <v>-57417924.389014222</v>
      </c>
      <c r="Y397" s="12">
        <f t="shared" si="138"/>
        <v>3792256.2926949449</v>
      </c>
      <c r="Z397" s="12">
        <f>+V397*VLOOKUP($B397,'Ajuste por IPC'!$B$5:$D$49,3,0)</f>
        <v>-46726315.699276768</v>
      </c>
      <c r="AA397" s="12">
        <f>+W397*VLOOKUP($B397,'Ajuste por IPC'!$B$5:$D$49,3,0)</f>
        <v>-23331960.989046328</v>
      </c>
      <c r="AB397" s="119">
        <f>+(X397-S397*VLOOKUP($B397,$AN$7:$BT$45,$BE$1,0)/(VLOOKUP($B397,$AN$7:$BT$45,$BE$1,0)+VLOOKUP($B397,$AN$7:$BT$45,$BD$1,0)))*IF($E397=0,1,VLOOKUP($B397,'Ajuste por IPC'!$B$5:$D$49,3,0))+S397*VLOOKUP($B397,$AN$7:$BT$45,$BE$1,0)/(VLOOKUP($B397,$AN$7:$BT$45,$BE$1,0)+VLOOKUP($B397,$AN$7:$BT$45,$BD$1,0))</f>
        <v>-71360978.927461147</v>
      </c>
      <c r="AC397" s="136">
        <f>+(Y397-T397*VLOOKUP(B397,$AN$7:$CA$45,$CA$1,0)/VLOOKUP(B397,$AN$7:$CA$45,$BG$1,0))*IF($E397=0,1,VLOOKUP($B397,'Ajuste por IPC'!$B$5:$D$49,3,0))+T397*VLOOKUP(B397,$AN$7:$CA$45,$CA$1,0)/VLOOKUP(B397,$AN$7:$CA$45,$BG$1,0)</f>
        <v>882757.47111575492</v>
      </c>
      <c r="AD397" s="12">
        <f t="shared" si="139"/>
        <v>-2479902752.290174</v>
      </c>
      <c r="AE397" s="12">
        <f t="shared" si="140"/>
        <v>82647229.635334641</v>
      </c>
      <c r="AF397" s="12">
        <f t="shared" si="141"/>
        <v>-2398558224.8939772</v>
      </c>
      <c r="AG397" s="12">
        <f t="shared" si="142"/>
        <v>-200052778.03098461</v>
      </c>
      <c r="AH397" s="12">
        <f t="shared" si="143"/>
        <v>-2598611002.9249616</v>
      </c>
      <c r="AI397" s="12"/>
      <c r="AJ397" s="8"/>
      <c r="AK397" s="8"/>
      <c r="AL397" s="8"/>
      <c r="AM397" s="8"/>
    </row>
    <row r="398" spans="1:39">
      <c r="A398" s="33"/>
      <c r="B398" s="10">
        <f t="shared" si="144"/>
        <v>44105</v>
      </c>
      <c r="C398" s="11" t="str">
        <f t="shared" si="145"/>
        <v>LUZ_DEL_NORTE</v>
      </c>
      <c r="D398" s="12">
        <f>SUMIFS('Resumen VATT 2020-2023'!$K:$K,'Resumen VATT 2020-2023'!$C:$C,$C398,'Resumen VATT 2020-2023'!$B:$B,$B398)</f>
        <v>7126723.2385714278</v>
      </c>
      <c r="E398" s="12">
        <f t="shared" si="131"/>
        <v>593893.60321428569</v>
      </c>
      <c r="F398" s="12">
        <f>+IFERROR('Saldos 25T'!F398*'Saldos 25T Actualizados_D7T'!$E398/'Saldos 25T'!$E398,0)</f>
        <v>0</v>
      </c>
      <c r="G398" s="12">
        <f>'Saldos 25T'!G398-SUMIFS('IT Obras Nuevas 25T'!$E$5:$E$284,'IT Obras Nuevas 25T'!$D$5:$D$284,'Saldos 25T Actualizados_D7T'!C398,'IT Obras Nuevas 25T'!$B$5:$B$284,'Saldos 25T Actualizados_D7T'!B398)</f>
        <v>0</v>
      </c>
      <c r="H398" s="12">
        <f>'Saldos 25T'!H398-SUMIFS('IT Obras Nuevas 25T'!$F$5:$F$284,'IT Obras Nuevas 25T'!$D$5:$D$284,'Saldos 25T Actualizados_D7T'!C398,'IT Obras Nuevas 25T'!$B$5:$B$284,'Saldos 25T Actualizados_D7T'!B398)</f>
        <v>0</v>
      </c>
      <c r="I398" s="12">
        <f>'Saldos 25T'!I398</f>
        <v>0</v>
      </c>
      <c r="J398" s="12">
        <f>'Saldos 25T'!J398</f>
        <v>0</v>
      </c>
      <c r="K398" s="12">
        <f t="shared" si="132"/>
        <v>593893.60321428569</v>
      </c>
      <c r="L398" s="12">
        <f>+IFERROR('Saldos 25T'!L398*'Saldos 25T Actualizados_D7T'!$E398/'Saldos 25T'!$E398,0)</f>
        <v>0</v>
      </c>
      <c r="M398" s="12">
        <f>+IFERROR('Saldos 25T'!M398*'Saldos 25T Actualizados_D7T'!$E398/'Saldos 25T'!$E398,0)</f>
        <v>0</v>
      </c>
      <c r="N398" s="12">
        <f t="shared" si="133"/>
        <v>0</v>
      </c>
      <c r="O398" s="12">
        <f>+IFERROR('Saldos 25T'!O398*'Saldos 25T Actualizados_D7T'!$E398/'Saldos 25T'!$E398,0)</f>
        <v>0</v>
      </c>
      <c r="P398" s="43">
        <f>IF(SIGN(N398)=SIGN(O398),IFERROR(N398/SUM($N398:$O398),'Saldos 25T'!P398),0.8)</f>
        <v>0.71829291272684592</v>
      </c>
      <c r="Q398" s="43">
        <f t="shared" si="134"/>
        <v>0.28170708727315408</v>
      </c>
      <c r="R398" s="12">
        <f>+IFERROR('Saldos 25T'!R398*'Saldos 25T Actualizados_D7T'!$E398/'Saldos 25T'!$E398,0)</f>
        <v>0</v>
      </c>
      <c r="S398" s="12">
        <f>+IFERROR('Saldos 25T'!S398*'Saldos 25T Actualizados_D7T'!$E398/'Saldos 25T'!$E398,0)</f>
        <v>0</v>
      </c>
      <c r="T398" s="12">
        <f>+IFERROR('Saldos 25T'!T398*'Saldos 25T Actualizados_D7T'!$E398/'Saldos 25T'!$E398,0)</f>
        <v>0</v>
      </c>
      <c r="U398" s="12"/>
      <c r="V398" s="12">
        <f t="shared" si="135"/>
        <v>-306416.26197474019</v>
      </c>
      <c r="W398" s="12">
        <f t="shared" si="136"/>
        <v>-120173.30412789079</v>
      </c>
      <c r="X398" s="12">
        <f t="shared" si="137"/>
        <v>-426589.56610263098</v>
      </c>
      <c r="Y398" s="12">
        <f t="shared" si="138"/>
        <v>-167304.0371116547</v>
      </c>
      <c r="Z398" s="12">
        <f>+V398*VLOOKUP($B398,'Ajuste por IPC'!$B$5:$D$49,3,0)</f>
        <v>-373872.71469073399</v>
      </c>
      <c r="AA398" s="12">
        <f>+W398*VLOOKUP($B398,'Ajuste por IPC'!$B$5:$D$49,3,0)</f>
        <v>-146629.03058112998</v>
      </c>
      <c r="AB398" s="119">
        <f>+(X398-S398*VLOOKUP($B398,$AN$7:$BT$45,$BE$1,0)/(VLOOKUP($B398,$AN$7:$BT$45,$BE$1,0)+VLOOKUP($B398,$AN$7:$BT$45,$BD$1,0)))*IF($E398=0,1,VLOOKUP($B398,'Ajuste por IPC'!$B$5:$D$49,3,0))+S398*VLOOKUP($B398,$AN$7:$BT$45,$BE$1,0)/(VLOOKUP($B398,$AN$7:$BT$45,$BE$1,0)+VLOOKUP($B398,$AN$7:$BT$45,$BD$1,0))</f>
        <v>-520501.74527186394</v>
      </c>
      <c r="AC398" s="136">
        <f>+(Y398-T398*VLOOKUP(B398,$AN$7:$CA$45,$CA$1,0)/VLOOKUP(B398,$AN$7:$CA$45,$BG$1,0))*IF($E398=0,1,VLOOKUP($B398,'Ajuste por IPC'!$B$5:$D$49,3,0))+T398*VLOOKUP(B398,$AN$7:$CA$45,$CA$1,0)/VLOOKUP(B398,$AN$7:$CA$45,$BG$1,0)</f>
        <v>-204135.42718176646</v>
      </c>
      <c r="AD398" s="12">
        <f t="shared" si="139"/>
        <v>-373872.71469073399</v>
      </c>
      <c r="AE398" s="12">
        <f t="shared" si="140"/>
        <v>-146629.03058112998</v>
      </c>
      <c r="AF398" s="12">
        <f t="shared" si="141"/>
        <v>-520501.74527186394</v>
      </c>
      <c r="AG398" s="12">
        <f t="shared" si="142"/>
        <v>-204135.42718176646</v>
      </c>
      <c r="AH398" s="12">
        <f t="shared" si="143"/>
        <v>-724637.17245363037</v>
      </c>
      <c r="AI398" s="12"/>
      <c r="AJ398" s="8"/>
      <c r="AK398" s="8"/>
      <c r="AL398" s="8"/>
      <c r="AM398" s="8"/>
    </row>
    <row r="399" spans="1:39">
      <c r="A399" s="33"/>
      <c r="B399" s="10">
        <f t="shared" si="144"/>
        <v>44105</v>
      </c>
      <c r="C399" s="11" t="str">
        <f t="shared" si="145"/>
        <v>MINERA_MARICUNGA</v>
      </c>
      <c r="D399" s="12">
        <f>SUMIFS('Resumen VATT 2020-2023'!$K:$K,'Resumen VATT 2020-2023'!$C:$C,$C399,'Resumen VATT 2020-2023'!$B:$B,$B399)</f>
        <v>167112.63428571427</v>
      </c>
      <c r="E399" s="12">
        <f t="shared" si="131"/>
        <v>13926.052857142857</v>
      </c>
      <c r="F399" s="12">
        <f>+IFERROR('Saldos 25T'!F399*'Saldos 25T Actualizados_D7T'!$E399/'Saldos 25T'!$E399,0)</f>
        <v>0</v>
      </c>
      <c r="G399" s="12">
        <f>'Saldos 25T'!G399-SUMIFS('IT Obras Nuevas 25T'!$E$5:$E$284,'IT Obras Nuevas 25T'!$D$5:$D$284,'Saldos 25T Actualizados_D7T'!C399,'IT Obras Nuevas 25T'!$B$5:$B$284,'Saldos 25T Actualizados_D7T'!B399)</f>
        <v>0</v>
      </c>
      <c r="H399" s="12">
        <f>'Saldos 25T'!H399-SUMIFS('IT Obras Nuevas 25T'!$F$5:$F$284,'IT Obras Nuevas 25T'!$D$5:$D$284,'Saldos 25T Actualizados_D7T'!C399,'IT Obras Nuevas 25T'!$B$5:$B$284,'Saldos 25T Actualizados_D7T'!B399)</f>
        <v>0</v>
      </c>
      <c r="I399" s="12">
        <f>'Saldos 25T'!I399</f>
        <v>0</v>
      </c>
      <c r="J399" s="12">
        <f>'Saldos 25T'!J399</f>
        <v>0</v>
      </c>
      <c r="K399" s="12">
        <f t="shared" si="132"/>
        <v>13926.052857142857</v>
      </c>
      <c r="L399" s="12">
        <f>+IFERROR('Saldos 25T'!L399*'Saldos 25T Actualizados_D7T'!$E399/'Saldos 25T'!$E399,0)</f>
        <v>0</v>
      </c>
      <c r="M399" s="12">
        <f>+IFERROR('Saldos 25T'!M399*'Saldos 25T Actualizados_D7T'!$E399/'Saldos 25T'!$E399,0)</f>
        <v>0</v>
      </c>
      <c r="N399" s="12">
        <f t="shared" si="133"/>
        <v>0</v>
      </c>
      <c r="O399" s="12">
        <f>+IFERROR('Saldos 25T'!O399*'Saldos 25T Actualizados_D7T'!$E399/'Saldos 25T'!$E399,0)</f>
        <v>0</v>
      </c>
      <c r="P399" s="43">
        <f>IF(SIGN(N399)=SIGN(O399),IFERROR(N399/SUM($N399:$O399),'Saldos 25T'!P399),0.8)</f>
        <v>0.71829291272684592</v>
      </c>
      <c r="Q399" s="43">
        <f t="shared" si="134"/>
        <v>0.28170708727315408</v>
      </c>
      <c r="R399" s="12">
        <f>+IFERROR('Saldos 25T'!R399*'Saldos 25T Actualizados_D7T'!$E399/'Saldos 25T'!$E399,0)</f>
        <v>0</v>
      </c>
      <c r="S399" s="12">
        <f>+IFERROR('Saldos 25T'!S399*'Saldos 25T Actualizados_D7T'!$E399/'Saldos 25T'!$E399,0)</f>
        <v>0</v>
      </c>
      <c r="T399" s="12">
        <f>+IFERROR('Saldos 25T'!T399*'Saldos 25T Actualizados_D7T'!$E399/'Saldos 25T'!$E399,0)</f>
        <v>0</v>
      </c>
      <c r="U399" s="12"/>
      <c r="V399" s="12">
        <f t="shared" si="135"/>
        <v>-7185.0732815667425</v>
      </c>
      <c r="W399" s="12">
        <f t="shared" si="136"/>
        <v>-2817.9117879784148</v>
      </c>
      <c r="X399" s="12">
        <f t="shared" si="137"/>
        <v>-10002.985069545157</v>
      </c>
      <c r="Y399" s="12">
        <f t="shared" si="138"/>
        <v>-3923.0677875976994</v>
      </c>
      <c r="Z399" s="12">
        <f>+V399*VLOOKUP($B399,'Ajuste por IPC'!$B$5:$D$49,3,0)</f>
        <v>-8766.8416673416214</v>
      </c>
      <c r="AA399" s="12">
        <f>+W399*VLOOKUP($B399,'Ajuste por IPC'!$B$5:$D$49,3,0)</f>
        <v>-3438.2650683773431</v>
      </c>
      <c r="AB399" s="119">
        <f>+(X399-S399*VLOOKUP($B399,$AN$7:$BT$45,$BE$1,0)/(VLOOKUP($B399,$AN$7:$BT$45,$BE$1,0)+VLOOKUP($B399,$AN$7:$BT$45,$BD$1,0)))*IF($E399=0,1,VLOOKUP($B399,'Ajuste por IPC'!$B$5:$D$49,3,0))+S399*VLOOKUP($B399,$AN$7:$BT$45,$BE$1,0)/(VLOOKUP($B399,$AN$7:$BT$45,$BE$1,0)+VLOOKUP($B399,$AN$7:$BT$45,$BD$1,0))</f>
        <v>-12205.106735718964</v>
      </c>
      <c r="AC399" s="136">
        <f>+(Y399-T399*VLOOKUP(B399,$AN$7:$CA$45,$CA$1,0)/VLOOKUP(B399,$AN$7:$CA$45,$BG$1,0))*IF($E399=0,1,VLOOKUP($B399,'Ajuste por IPC'!$B$5:$D$49,3,0))+T399*VLOOKUP(B399,$AN$7:$CA$45,$CA$1,0)/VLOOKUP(B399,$AN$7:$CA$45,$BG$1,0)</f>
        <v>-4786.7172395237794</v>
      </c>
      <c r="AD399" s="12">
        <f t="shared" si="139"/>
        <v>-8766.8416673416214</v>
      </c>
      <c r="AE399" s="12">
        <f t="shared" si="140"/>
        <v>-3438.2650683773431</v>
      </c>
      <c r="AF399" s="12">
        <f t="shared" si="141"/>
        <v>-12205.106735718964</v>
      </c>
      <c r="AG399" s="12">
        <f t="shared" si="142"/>
        <v>-4786.7172395237794</v>
      </c>
      <c r="AH399" s="12">
        <f t="shared" si="143"/>
        <v>-16991.823975242743</v>
      </c>
      <c r="AI399" s="12"/>
      <c r="AJ399" s="8"/>
      <c r="AK399" s="8"/>
      <c r="AL399" s="8"/>
      <c r="AM399" s="8"/>
    </row>
    <row r="400" spans="1:39">
      <c r="A400" s="33"/>
      <c r="B400" s="10">
        <f t="shared" si="144"/>
        <v>44105</v>
      </c>
      <c r="C400" s="11" t="str">
        <f t="shared" si="145"/>
        <v>Redenor2</v>
      </c>
      <c r="D400" s="12">
        <f>SUMIFS('Resumen VATT 2020-2023'!$K:$K,'Resumen VATT 2020-2023'!$C:$C,$C400,'Resumen VATT 2020-2023'!$B:$B,$B400)</f>
        <v>1339912254.7714283</v>
      </c>
      <c r="E400" s="12">
        <f t="shared" si="131"/>
        <v>111659354.5642857</v>
      </c>
      <c r="F400" s="12">
        <f>+IFERROR('Saldos 25T'!F400*'Saldos 25T Actualizados_D7T'!$E400/'Saldos 25T'!$E400,0)</f>
        <v>60386696.894054249</v>
      </c>
      <c r="G400" s="12">
        <f>'Saldos 25T'!G400-SUMIFS('IT Obras Nuevas 25T'!$E$5:$E$284,'IT Obras Nuevas 25T'!$D$5:$D$284,'Saldos 25T Actualizados_D7T'!C400,'IT Obras Nuevas 25T'!$B$5:$B$284,'Saldos 25T Actualizados_D7T'!B400)</f>
        <v>9339603</v>
      </c>
      <c r="H400" s="12">
        <f>'Saldos 25T'!H400-SUMIFS('IT Obras Nuevas 25T'!$F$5:$F$284,'IT Obras Nuevas 25T'!$D$5:$D$284,'Saldos 25T Actualizados_D7T'!C400,'IT Obras Nuevas 25T'!$B$5:$B$284,'Saldos 25T Actualizados_D7T'!B400)</f>
        <v>4372476.9509999901</v>
      </c>
      <c r="I400" s="12">
        <f>'Saldos 25T'!I400</f>
        <v>0</v>
      </c>
      <c r="J400" s="12">
        <f>'Saldos 25T'!J400</f>
        <v>0</v>
      </c>
      <c r="K400" s="12">
        <f t="shared" si="132"/>
        <v>37560577.719231457</v>
      </c>
      <c r="L400" s="12">
        <f>+IFERROR('Saldos 25T'!L400*'Saldos 25T Actualizados_D7T'!$E400/'Saldos 25T'!$E400,0)</f>
        <v>80494681.197664425</v>
      </c>
      <c r="M400" s="12">
        <f>+IFERROR('Saldos 25T'!M400*'Saldos 25T Actualizados_D7T'!$E400/'Saldos 25T'!$E400,0)</f>
        <v>50694369.115523607</v>
      </c>
      <c r="N400" s="12">
        <f t="shared" si="133"/>
        <v>131189050.31318803</v>
      </c>
      <c r="O400" s="12">
        <f>+IFERROR('Saldos 25T'!O400*'Saldos 25T Actualizados_D7T'!$E400/'Saldos 25T'!$E400,0)</f>
        <v>18796462.759900741</v>
      </c>
      <c r="P400" s="43">
        <f>IF(SIGN(N400)=SIGN(O400),IFERROR(N400/SUM($N400:$O400),'Saldos 25T'!P400),0.8)</f>
        <v>0.87467814474361194</v>
      </c>
      <c r="Q400" s="43">
        <f t="shared" si="134"/>
        <v>0.12532185525638814</v>
      </c>
      <c r="R400" s="12">
        <f>+IFERROR('Saldos 25T'!R400*'Saldos 25T Actualizados_D7T'!$E400/'Saldos 25T'!$E400,0)</f>
        <v>261428376.30212718</v>
      </c>
      <c r="S400" s="12">
        <f>+IFERROR('Saldos 25T'!S400*'Saldos 25T Actualizados_D7T'!$E400/'Saldos 25T'!$E400,0)</f>
        <v>88958942.901986897</v>
      </c>
      <c r="T400" s="12">
        <f>+IFERROR('Saldos 25T'!T400*'Saldos 25T Actualizados_D7T'!$E400/'Saldos 25T'!$E400,0)</f>
        <v>172469433.40014026</v>
      </c>
      <c r="U400" s="12"/>
      <c r="V400" s="12">
        <f t="shared" si="135"/>
        <v>-20158125.055959914</v>
      </c>
      <c r="W400" s="12">
        <f t="shared" si="136"/>
        <v>76263651.522991195</v>
      </c>
      <c r="X400" s="12">
        <f t="shared" si="137"/>
        <v>56105526.467031278</v>
      </c>
      <c r="Y400" s="12">
        <f t="shared" si="138"/>
        <v>167762272.11586443</v>
      </c>
      <c r="Z400" s="12">
        <f>+V400*VLOOKUP($B400,'Ajuste por IPC'!$B$5:$D$49,3,0)</f>
        <v>-24595864.753314964</v>
      </c>
      <c r="AA400" s="12">
        <f>+W400*VLOOKUP($B400,'Ajuste por IPC'!$B$5:$D$49,3,0)</f>
        <v>93052823.7743444</v>
      </c>
      <c r="AB400" s="119">
        <f>+(X400-S400*VLOOKUP($B400,$AN$7:$BT$45,$BE$1,0)/(VLOOKUP($B400,$AN$7:$BT$45,$BE$1,0)+VLOOKUP($B400,$AN$7:$BT$45,$BD$1,0)))*IF($E400=0,1,VLOOKUP($B400,'Ajuste por IPC'!$B$5:$D$49,3,0))+S400*VLOOKUP($B400,$AN$7:$BT$45,$BE$1,0)/(VLOOKUP($B400,$AN$7:$BT$45,$BE$1,0)+VLOOKUP($B400,$AN$7:$BT$45,$BD$1,0))</f>
        <v>62928674.327184752</v>
      </c>
      <c r="AC400" s="136">
        <f>+(Y400-T400*VLOOKUP(B400,$AN$7:$CA$45,$CA$1,0)/VLOOKUP(B400,$AN$7:$CA$45,$BG$1,0))*IF($E400=0,1,VLOOKUP($B400,'Ajuste por IPC'!$B$5:$D$49,3,0))+T400*VLOOKUP(B400,$AN$7:$CA$45,$CA$1,0)/VLOOKUP(B400,$AN$7:$CA$45,$BG$1,0)</f>
        <v>176974916.45112371</v>
      </c>
      <c r="AD400" s="12">
        <f t="shared" si="139"/>
        <v>-831455469.70794404</v>
      </c>
      <c r="AE400" s="12">
        <f t="shared" si="140"/>
        <v>994167897.33613038</v>
      </c>
      <c r="AF400" s="12">
        <f t="shared" si="141"/>
        <v>157184142.9343417</v>
      </c>
      <c r="AG400" s="12">
        <f t="shared" si="142"/>
        <v>257670593.966649</v>
      </c>
      <c r="AH400" s="12">
        <f t="shared" si="143"/>
        <v>414854736.90099072</v>
      </c>
      <c r="AI400" s="12"/>
      <c r="AJ400" s="8"/>
      <c r="AK400" s="8"/>
      <c r="AL400" s="8"/>
      <c r="AM400" s="8"/>
    </row>
    <row r="401" spans="1:78">
      <c r="A401" s="33"/>
      <c r="B401" s="10">
        <f t="shared" si="144"/>
        <v>44105</v>
      </c>
      <c r="C401" s="11" t="str">
        <f t="shared" si="145"/>
        <v>SATT</v>
      </c>
      <c r="D401" s="12">
        <f>SUMIFS('Resumen VATT 2020-2023'!$K:$K,'Resumen VATT 2020-2023'!$C:$C,$C401,'Resumen VATT 2020-2023'!$B:$B,$B401)</f>
        <v>511981085.81999993</v>
      </c>
      <c r="E401" s="12">
        <f t="shared" si="131"/>
        <v>42665090.484999992</v>
      </c>
      <c r="F401" s="12">
        <f>+IFERROR('Saldos 25T'!F401*'Saldos 25T Actualizados_D7T'!$E401/'Saldos 25T'!$E401,0)</f>
        <v>9568814.0517657697</v>
      </c>
      <c r="G401" s="12">
        <f>'Saldos 25T'!G401-SUMIFS('IT Obras Nuevas 25T'!$E$5:$E$284,'IT Obras Nuevas 25T'!$D$5:$D$284,'Saldos 25T Actualizados_D7T'!C401,'IT Obras Nuevas 25T'!$B$5:$B$284,'Saldos 25T Actualizados_D7T'!B401)</f>
        <v>0</v>
      </c>
      <c r="H401" s="12">
        <f>'Saldos 25T'!H401-SUMIFS('IT Obras Nuevas 25T'!$F$5:$F$284,'IT Obras Nuevas 25T'!$D$5:$D$284,'Saldos 25T Actualizados_D7T'!C401,'IT Obras Nuevas 25T'!$B$5:$B$284,'Saldos 25T Actualizados_D7T'!B401)</f>
        <v>0</v>
      </c>
      <c r="I401" s="12">
        <f>'Saldos 25T'!I401</f>
        <v>0</v>
      </c>
      <c r="J401" s="12">
        <f>'Saldos 25T'!J401</f>
        <v>0</v>
      </c>
      <c r="K401" s="12">
        <f t="shared" si="132"/>
        <v>33096276.433234222</v>
      </c>
      <c r="L401" s="12">
        <f>+IFERROR('Saldos 25T'!L401*'Saldos 25T Actualizados_D7T'!$E401/'Saldos 25T'!$E401,0)</f>
        <v>17358338.813643552</v>
      </c>
      <c r="M401" s="12">
        <f>+IFERROR('Saldos 25T'!M401*'Saldos 25T Actualizados_D7T'!$E401/'Saldos 25T'!$E401,0)</f>
        <v>12776391.794107864</v>
      </c>
      <c r="N401" s="12">
        <f t="shared" si="133"/>
        <v>30134730.607751414</v>
      </c>
      <c r="O401" s="12">
        <f>+IFERROR('Saldos 25T'!O401*'Saldos 25T Actualizados_D7T'!$E401/'Saldos 25T'!$E401,0)</f>
        <v>7715956.6356347976</v>
      </c>
      <c r="P401" s="43">
        <f>IF(SIGN(N401)=SIGN(O401),IFERROR(N401/SUM($N401:$O401),'Saldos 25T'!P401),0.8)</f>
        <v>0.7961475154725749</v>
      </c>
      <c r="Q401" s="43">
        <f t="shared" si="134"/>
        <v>0.20385248452742522</v>
      </c>
      <c r="R401" s="12">
        <f>+IFERROR('Saldos 25T'!R401*'Saldos 25T Actualizados_D7T'!$E401/'Saldos 25T'!$E401,0)</f>
        <v>73352659.758381605</v>
      </c>
      <c r="S401" s="12">
        <f>+IFERROR('Saldos 25T'!S401*'Saldos 25T Actualizados_D7T'!$E401/'Saldos 25T'!$E401,0)</f>
        <v>35218966.767352536</v>
      </c>
      <c r="T401" s="12">
        <f>+IFERROR('Saldos 25T'!T401*'Saldos 25T Actualizados_D7T'!$E401/'Saldos 25T'!$E401,0)</f>
        <v>38133692.991029061</v>
      </c>
      <c r="U401" s="12"/>
      <c r="V401" s="12">
        <f t="shared" si="135"/>
        <v>-15177964.30231184</v>
      </c>
      <c r="W401" s="12">
        <f t="shared" si="136"/>
        <v>24047412.815951414</v>
      </c>
      <c r="X401" s="12">
        <f t="shared" si="137"/>
        <v>8869448.5136395767</v>
      </c>
      <c r="Y401" s="12">
        <f t="shared" si="138"/>
        <v>31386934.811507795</v>
      </c>
      <c r="Z401" s="12">
        <f>+V401*VLOOKUP($B401,'Ajuste por IPC'!$B$5:$D$49,3,0)</f>
        <v>-18519339.282495961</v>
      </c>
      <c r="AA401" s="12">
        <f>+W401*VLOOKUP($B401,'Ajuste por IPC'!$B$5:$D$49,3,0)</f>
        <v>29341365.412027836</v>
      </c>
      <c r="AB401" s="119">
        <f>+(X401-S401*VLOOKUP($B401,$AN$7:$BT$45,$BE$1,0)/(VLOOKUP($B401,$AN$7:$BT$45,$BE$1,0)+VLOOKUP($B401,$AN$7:$BT$45,$BD$1,0)))*IF($E401=0,1,VLOOKUP($B401,'Ajuste por IPC'!$B$5:$D$49,3,0))+S401*VLOOKUP($B401,$AN$7:$BT$45,$BE$1,0)/(VLOOKUP($B401,$AN$7:$BT$45,$BE$1,0)+VLOOKUP($B401,$AN$7:$BT$45,$BD$1,0))</f>
        <v>8633370.6828558035</v>
      </c>
      <c r="AC401" s="136">
        <f>+(Y401-T401*VLOOKUP(B401,$AN$7:$CA$45,$CA$1,0)/VLOOKUP(B401,$AN$7:$CA$45,$BG$1,0))*IF($E401=0,1,VLOOKUP($B401,'Ajuste por IPC'!$B$5:$D$49,3,0))+T401*VLOOKUP(B401,$AN$7:$CA$45,$CA$1,0)/VLOOKUP(B401,$AN$7:$CA$45,$BG$1,0)</f>
        <v>32167735.433896098</v>
      </c>
      <c r="AD401" s="12">
        <f t="shared" si="139"/>
        <v>-883105315.02381384</v>
      </c>
      <c r="AE401" s="12">
        <f t="shared" si="140"/>
        <v>-42919995.096922159</v>
      </c>
      <c r="AF401" s="12">
        <f t="shared" si="141"/>
        <v>-928213965.56741226</v>
      </c>
      <c r="AG401" s="12">
        <f t="shared" si="142"/>
        <v>-76624927.881300777</v>
      </c>
      <c r="AH401" s="12">
        <f t="shared" si="143"/>
        <v>-1004838893.4487131</v>
      </c>
      <c r="AI401" s="12"/>
      <c r="AJ401" s="8"/>
      <c r="AK401" s="8"/>
      <c r="AL401" s="8"/>
      <c r="AM401" s="8"/>
      <c r="BU401" s="8"/>
      <c r="BV401" s="8"/>
      <c r="BW401" s="8"/>
      <c r="BX401" s="8"/>
      <c r="BY401" s="8"/>
      <c r="BZ401" s="8"/>
    </row>
    <row r="402" spans="1:78">
      <c r="A402" s="33"/>
      <c r="B402" s="10">
        <f t="shared" si="144"/>
        <v>44105</v>
      </c>
      <c r="C402" s="11" t="str">
        <f t="shared" si="145"/>
        <v>STM II</v>
      </c>
      <c r="D402" s="12">
        <f>SUMIFS('Resumen VATT 2020-2023'!$K:$K,'Resumen VATT 2020-2023'!$C:$C,$C402,'Resumen VATT 2020-2023'!$B:$B,$B402)</f>
        <v>1345971664.2985711</v>
      </c>
      <c r="E402" s="12">
        <f t="shared" si="131"/>
        <v>112164305.35821426</v>
      </c>
      <c r="F402" s="12">
        <f>+IFERROR('Saldos 25T'!F402*'Saldos 25T Actualizados_D7T'!$E402/'Saldos 25T'!$E402,0)</f>
        <v>5030055.6498763384</v>
      </c>
      <c r="G402" s="12">
        <f>'Saldos 25T'!G402-SUMIFS('IT Obras Nuevas 25T'!$E$5:$E$284,'IT Obras Nuevas 25T'!$D$5:$D$284,'Saldos 25T Actualizados_D7T'!C402,'IT Obras Nuevas 25T'!$B$5:$B$284,'Saldos 25T Actualizados_D7T'!B402)</f>
        <v>0</v>
      </c>
      <c r="H402" s="12">
        <f>'Saldos 25T'!H402-SUMIFS('IT Obras Nuevas 25T'!$F$5:$F$284,'IT Obras Nuevas 25T'!$D$5:$D$284,'Saldos 25T Actualizados_D7T'!C402,'IT Obras Nuevas 25T'!$B$5:$B$284,'Saldos 25T Actualizados_D7T'!B402)</f>
        <v>0</v>
      </c>
      <c r="I402" s="12">
        <f>'Saldos 25T'!I402</f>
        <v>0</v>
      </c>
      <c r="J402" s="12">
        <f>'Saldos 25T'!J402</f>
        <v>0</v>
      </c>
      <c r="K402" s="12">
        <f t="shared" si="132"/>
        <v>107134249.70833792</v>
      </c>
      <c r="L402" s="12">
        <f>+IFERROR('Saldos 25T'!L402*'Saldos 25T Actualizados_D7T'!$E402/'Saldos 25T'!$E402,0)</f>
        <v>29360429.448072884</v>
      </c>
      <c r="M402" s="12">
        <f>+IFERROR('Saldos 25T'!M402*'Saldos 25T Actualizados_D7T'!$E402/'Saldos 25T'!$E402,0)</f>
        <v>16410200.953008164</v>
      </c>
      <c r="N402" s="12">
        <f t="shared" si="133"/>
        <v>45770630.401081048</v>
      </c>
      <c r="O402" s="12">
        <f>+IFERROR('Saldos 25T'!O402*'Saldos 25T Actualizados_D7T'!$E402/'Saldos 25T'!$E402,0)</f>
        <v>13770019.889399732</v>
      </c>
      <c r="P402" s="43">
        <f>IF(SIGN(N402)=SIGN(O402),IFERROR(N402/SUM($N402:$O402),'Saldos 25T'!P402),0.8)</f>
        <v>0.7687290981502557</v>
      </c>
      <c r="Q402" s="43">
        <f t="shared" si="134"/>
        <v>0.23127090184974433</v>
      </c>
      <c r="R402" s="12">
        <f>+IFERROR('Saldos 25T'!R402*'Saldos 25T Actualizados_D7T'!$E402/'Saldos 25T'!$E402,0)</f>
        <v>117536665.75863457</v>
      </c>
      <c r="S402" s="12">
        <f>+IFERROR('Saldos 25T'!S402*'Saldos 25T Actualizados_D7T'!$E402/'Saldos 25T'!$E402,0)</f>
        <v>56029837.925534151</v>
      </c>
      <c r="T402" s="12">
        <f>+IFERROR('Saldos 25T'!T402*'Saldos 25T Actualizados_D7T'!$E402/'Saldos 25T'!$E402,0)</f>
        <v>61506827.833100408</v>
      </c>
      <c r="U402" s="12"/>
      <c r="V402" s="12">
        <f t="shared" si="135"/>
        <v>-52829580.541829832</v>
      </c>
      <c r="W402" s="12">
        <f t="shared" si="136"/>
        <v>26502203.308069091</v>
      </c>
      <c r="X402" s="12">
        <f t="shared" si="137"/>
        <v>-26327377.233760752</v>
      </c>
      <c r="Y402" s="12">
        <f t="shared" si="138"/>
        <v>36729793.284057394</v>
      </c>
      <c r="Z402" s="12">
        <f>+V402*VLOOKUP($B402,'Ajuste por IPC'!$B$5:$D$49,3,0)</f>
        <v>-64459825.225512795</v>
      </c>
      <c r="AA402" s="12">
        <f>+W402*VLOOKUP($B402,'Ajuste por IPC'!$B$5:$D$49,3,0)</f>
        <v>32336569.319843594</v>
      </c>
      <c r="AB402" s="119">
        <f>+(X402-S402*VLOOKUP($B402,$AN$7:$BT$45,$BE$1,0)/(VLOOKUP($B402,$AN$7:$BT$45,$BE$1,0)+VLOOKUP($B402,$AN$7:$BT$45,$BD$1,0)))*IF($E402=0,1,VLOOKUP($B402,'Ajuste por IPC'!$B$5:$D$49,3,0))+S402*VLOOKUP($B402,$AN$7:$BT$45,$BE$1,0)/(VLOOKUP($B402,$AN$7:$BT$45,$BE$1,0)+VLOOKUP($B402,$AN$7:$BT$45,$BD$1,0))</f>
        <v>-35605186.842546508</v>
      </c>
      <c r="AC402" s="136">
        <f>+(Y402-T402*VLOOKUP(B402,$AN$7:$CA$45,$CA$1,0)/VLOOKUP(B402,$AN$7:$CA$45,$BG$1,0))*IF($E402=0,1,VLOOKUP($B402,'Ajuste por IPC'!$B$5:$D$49,3,0))+T402*VLOOKUP(B402,$AN$7:$CA$45,$CA$1,0)/VLOOKUP(B402,$AN$7:$CA$45,$BG$1,0)</f>
        <v>34930229.308840632</v>
      </c>
      <c r="AD402" s="12">
        <f t="shared" si="139"/>
        <v>-419232235.38522118</v>
      </c>
      <c r="AE402" s="12">
        <f t="shared" si="140"/>
        <v>81866281.23142083</v>
      </c>
      <c r="AF402" s="12">
        <f t="shared" si="141"/>
        <v>-340847885.09067768</v>
      </c>
      <c r="AG402" s="12">
        <f t="shared" si="142"/>
        <v>19735428.818837624</v>
      </c>
      <c r="AH402" s="12">
        <f t="shared" si="143"/>
        <v>-321112456.27184004</v>
      </c>
      <c r="AI402" s="12"/>
      <c r="AJ402" s="8"/>
      <c r="AK402" s="8"/>
      <c r="AL402" s="8"/>
      <c r="AM402" s="8"/>
    </row>
    <row r="403" spans="1:78">
      <c r="A403" s="33"/>
      <c r="B403" s="10">
        <f t="shared" si="144"/>
        <v>44105</v>
      </c>
      <c r="C403" s="11" t="str">
        <f t="shared" si="145"/>
        <v>STN</v>
      </c>
      <c r="D403" s="12">
        <f>SUMIFS('Resumen VATT 2020-2023'!$K:$K,'Resumen VATT 2020-2023'!$C:$C,$C403,'Resumen VATT 2020-2023'!$B:$B,$B403)</f>
        <v>3851876064.5099988</v>
      </c>
      <c r="E403" s="12">
        <f t="shared" si="131"/>
        <v>320989672.0424999</v>
      </c>
      <c r="F403" s="12">
        <f>+IFERROR('Saldos 25T'!F403*'Saldos 25T Actualizados_D7T'!$E403/'Saldos 25T'!$E403,0)</f>
        <v>44246688.003877252</v>
      </c>
      <c r="G403" s="12">
        <f>'Saldos 25T'!G403-SUMIFS('IT Obras Nuevas 25T'!$E$5:$E$284,'IT Obras Nuevas 25T'!$D$5:$D$284,'Saldos 25T Actualizados_D7T'!C403,'IT Obras Nuevas 25T'!$B$5:$B$284,'Saldos 25T Actualizados_D7T'!B403)</f>
        <v>42949809</v>
      </c>
      <c r="H403" s="12">
        <f>'Saldos 25T'!H403-SUMIFS('IT Obras Nuevas 25T'!$F$5:$F$284,'IT Obras Nuevas 25T'!$D$5:$D$284,'Saldos 25T Actualizados_D7T'!C403,'IT Obras Nuevas 25T'!$B$5:$B$284,'Saldos 25T Actualizados_D7T'!B403)</f>
        <v>-20582379.86199991</v>
      </c>
      <c r="I403" s="12">
        <f>'Saldos 25T'!I403</f>
        <v>0</v>
      </c>
      <c r="J403" s="12">
        <f>'Saldos 25T'!J403</f>
        <v>0</v>
      </c>
      <c r="K403" s="12">
        <f t="shared" si="132"/>
        <v>254375554.90062255</v>
      </c>
      <c r="L403" s="12">
        <f>+IFERROR('Saldos 25T'!L403*'Saldos 25T Actualizados_D7T'!$E403/'Saldos 25T'!$E403,0)</f>
        <v>67641006.396162286</v>
      </c>
      <c r="M403" s="12">
        <f>+IFERROR('Saldos 25T'!M403*'Saldos 25T Actualizados_D7T'!$E403/'Saldos 25T'!$E403,0)</f>
        <v>33819169.010158397</v>
      </c>
      <c r="N403" s="12">
        <f t="shared" si="133"/>
        <v>101460175.40632069</v>
      </c>
      <c r="O403" s="12">
        <f>+IFERROR('Saldos 25T'!O403*'Saldos 25T Actualizados_D7T'!$E403/'Saldos 25T'!$E403,0)</f>
        <v>14063393.094087685</v>
      </c>
      <c r="P403" s="43">
        <f>IF(SIGN(N403)=SIGN(O403),IFERROR(N403/SUM($N403:$O403),'Saldos 25T'!P403),0.8)</f>
        <v>0.87826386185397332</v>
      </c>
      <c r="Q403" s="43">
        <f t="shared" si="134"/>
        <v>0.12173613814602663</v>
      </c>
      <c r="R403" s="12">
        <f>+IFERROR('Saldos 25T'!R403*'Saldos 25T Actualizados_D7T'!$E403/'Saldos 25T'!$E403,0)</f>
        <v>346265620.49128962</v>
      </c>
      <c r="S403" s="12">
        <f>+IFERROR('Saldos 25T'!S403*'Saldos 25T Actualizados_D7T'!$E403/'Saldos 25T'!$E403,0)</f>
        <v>170189807.62786055</v>
      </c>
      <c r="T403" s="12">
        <f>+IFERROR('Saldos 25T'!T403*'Saldos 25T Actualizados_D7T'!$E403/'Saldos 25T'!$E403,0)</f>
        <v>176075812.86342904</v>
      </c>
      <c r="U403" s="12"/>
      <c r="V403" s="12">
        <f t="shared" si="135"/>
        <v>-148941196.67018002</v>
      </c>
      <c r="W403" s="12">
        <f t="shared" si="136"/>
        <v>95722147.089772433</v>
      </c>
      <c r="X403" s="12">
        <f t="shared" si="137"/>
        <v>-53219049.580407619</v>
      </c>
      <c r="Y403" s="12">
        <f t="shared" si="138"/>
        <v>145109115.17107469</v>
      </c>
      <c r="Z403" s="12">
        <f>+V403*VLOOKUP($B403,'Ajuste por IPC'!$B$5:$D$49,3,0)</f>
        <v>-181730072.58001593</v>
      </c>
      <c r="AA403" s="12">
        <f>+W403*VLOOKUP($B403,'Ajuste por IPC'!$B$5:$D$49,3,0)</f>
        <v>116795038.08916375</v>
      </c>
      <c r="AB403" s="119">
        <f>+(X403-S403*VLOOKUP($B403,$AN$7:$BT$45,$BE$1,0)/(VLOOKUP($B403,$AN$7:$BT$45,$BE$1,0)+VLOOKUP($B403,$AN$7:$BT$45,$BD$1,0)))*IF($E403=0,1,VLOOKUP($B403,'Ajuste por IPC'!$B$5:$D$49,3,0))+S403*VLOOKUP($B403,$AN$7:$BT$45,$BE$1,0)/(VLOOKUP($B403,$AN$7:$BT$45,$BE$1,0)+VLOOKUP($B403,$AN$7:$BT$45,$BD$1,0))</f>
        <v>-75511348.438221067</v>
      </c>
      <c r="AC403" s="136">
        <f>+(Y403-T403*VLOOKUP(B403,$AN$7:$CA$45,$CA$1,0)/VLOOKUP(B403,$AN$7:$CA$45,$BG$1,0))*IF($E403=0,1,VLOOKUP($B403,'Ajuste por IPC'!$B$5:$D$49,3,0))+T403*VLOOKUP(B403,$AN$7:$CA$45,$CA$1,0)/VLOOKUP(B403,$AN$7:$CA$45,$BG$1,0)</f>
        <v>148755123.03413433</v>
      </c>
      <c r="AD403" s="12">
        <f t="shared" si="139"/>
        <v>-706565714.84628785</v>
      </c>
      <c r="AE403" s="12">
        <f t="shared" si="140"/>
        <v>-46632282.631042898</v>
      </c>
      <c r="AF403" s="12">
        <f t="shared" si="141"/>
        <v>-763774311.42469954</v>
      </c>
      <c r="AG403" s="12">
        <f t="shared" si="142"/>
        <v>120430730.86295873</v>
      </c>
      <c r="AH403" s="12">
        <f t="shared" si="143"/>
        <v>-643343580.56174088</v>
      </c>
      <c r="AI403" s="12"/>
      <c r="AJ403" s="8"/>
      <c r="AK403" s="8"/>
      <c r="AL403" s="8"/>
      <c r="AM403" s="8"/>
    </row>
    <row r="404" spans="1:78">
      <c r="A404" s="33"/>
      <c r="B404" s="10">
        <f t="shared" si="144"/>
        <v>44105</v>
      </c>
      <c r="C404" s="11" t="str">
        <f t="shared" si="145"/>
        <v>STS</v>
      </c>
      <c r="D404" s="12">
        <f>SUMIFS('Resumen VATT 2020-2023'!$K:$K,'Resumen VATT 2020-2023'!$C:$C,$C404,'Resumen VATT 2020-2023'!$B:$B,$B404)</f>
        <v>2616101781.9814281</v>
      </c>
      <c r="E404" s="12">
        <f t="shared" si="131"/>
        <v>218008481.83178568</v>
      </c>
      <c r="F404" s="12">
        <f>+IFERROR('Saldos 25T'!F404*'Saldos 25T Actualizados_D7T'!$E404/'Saldos 25T'!$E404,0)</f>
        <v>0</v>
      </c>
      <c r="G404" s="12">
        <f>'Saldos 25T'!G404-SUMIFS('IT Obras Nuevas 25T'!$E$5:$E$284,'IT Obras Nuevas 25T'!$D$5:$D$284,'Saldos 25T Actualizados_D7T'!C404,'IT Obras Nuevas 25T'!$B$5:$B$284,'Saldos 25T Actualizados_D7T'!B404)</f>
        <v>63511566</v>
      </c>
      <c r="H404" s="12">
        <f>'Saldos 25T'!H404-SUMIFS('IT Obras Nuevas 25T'!$F$5:$F$284,'IT Obras Nuevas 25T'!$D$5:$D$284,'Saldos 25T Actualizados_D7T'!C404,'IT Obras Nuevas 25T'!$B$5:$B$284,'Saldos 25T Actualizados_D7T'!B404)</f>
        <v>-499583.38399999391</v>
      </c>
      <c r="I404" s="12">
        <f>'Saldos 25T'!I404</f>
        <v>0</v>
      </c>
      <c r="J404" s="12">
        <f>'Saldos 25T'!J404</f>
        <v>0</v>
      </c>
      <c r="K404" s="12">
        <f t="shared" si="132"/>
        <v>154996499.21578568</v>
      </c>
      <c r="L404" s="12">
        <f>+IFERROR('Saldos 25T'!L404*'Saldos 25T Actualizados_D7T'!$E404/'Saldos 25T'!$E404,0)</f>
        <v>0</v>
      </c>
      <c r="M404" s="12">
        <f>+IFERROR('Saldos 25T'!M404*'Saldos 25T Actualizados_D7T'!$E404/'Saldos 25T'!$E404,0)</f>
        <v>66750625.995487466</v>
      </c>
      <c r="N404" s="12">
        <f t="shared" si="133"/>
        <v>66750625.995487466</v>
      </c>
      <c r="O404" s="12">
        <f>+IFERROR('Saldos 25T'!O404*'Saldos 25T Actualizados_D7T'!$E404/'Saldos 25T'!$E404,0)</f>
        <v>234135864.62508392</v>
      </c>
      <c r="P404" s="43">
        <f>IF(SIGN(N404)=SIGN(O404),IFERROR(N404/SUM($N404:$O404),'Saldos 25T'!P404),0.8)</f>
        <v>0.2218465370705606</v>
      </c>
      <c r="Q404" s="43">
        <f t="shared" si="134"/>
        <v>0.77815346292943943</v>
      </c>
      <c r="R404" s="12">
        <f>+IFERROR('Saldos 25T'!R404*'Saldos 25T Actualizados_D7T'!$E404/'Saldos 25T'!$E404,0)</f>
        <v>418652918.93912792</v>
      </c>
      <c r="S404" s="12">
        <f>+IFERROR('Saldos 25T'!S404*'Saldos 25T Actualizados_D7T'!$E404/'Saldos 25T'!$E404,0)</f>
        <v>93129417.433422133</v>
      </c>
      <c r="T404" s="12">
        <f>+IFERROR('Saldos 25T'!T404*'Saldos 25T Actualizados_D7T'!$E404/'Saldos 25T'!$E404,0)</f>
        <v>325523501.50570577</v>
      </c>
      <c r="U404" s="12"/>
      <c r="V404" s="12">
        <f t="shared" si="135"/>
        <v>0</v>
      </c>
      <c r="W404" s="12">
        <f t="shared" si="136"/>
        <v>58743980.824340217</v>
      </c>
      <c r="X404" s="12">
        <f t="shared" si="137"/>
        <v>58743980.824340217</v>
      </c>
      <c r="Y404" s="12">
        <f t="shared" si="138"/>
        <v>204912438.89900202</v>
      </c>
      <c r="Z404" s="12">
        <f>+V404*VLOOKUP($B404,'Ajuste por IPC'!$B$5:$D$49,3,0)</f>
        <v>0</v>
      </c>
      <c r="AA404" s="12">
        <f>+W404*VLOOKUP($B404,'Ajuste por IPC'!$B$5:$D$49,3,0)</f>
        <v>71676259.742203325</v>
      </c>
      <c r="AB404" s="119">
        <f>+(X404-S404*VLOOKUP($B404,$AN$7:$BT$45,$BE$1,0)/(VLOOKUP($B404,$AN$7:$BT$45,$BE$1,0)+VLOOKUP($B404,$AN$7:$BT$45,$BD$1,0)))*IF($E404=0,1,VLOOKUP($B404,'Ajuste por IPC'!$B$5:$D$49,3,0))+S404*VLOOKUP($B404,$AN$7:$BT$45,$BE$1,0)/(VLOOKUP($B404,$AN$7:$BT$45,$BE$1,0)+VLOOKUP($B404,$AN$7:$BT$45,$BD$1,0))</f>
        <v>65888804.134607956</v>
      </c>
      <c r="AC404" s="136">
        <f>+(Y404-T404*VLOOKUP(B404,$AN$7:$CA$45,$CA$1,0)/VLOOKUP(B404,$AN$7:$CA$45,$BG$1,0))*IF($E404=0,1,VLOOKUP($B404,'Ajuste por IPC'!$B$5:$D$49,3,0))+T404*VLOOKUP(B404,$AN$7:$CA$45,$CA$1,0)/VLOOKUP(B404,$AN$7:$CA$45,$BG$1,0)</f>
        <v>197704411.54515862</v>
      </c>
      <c r="AD404" s="12">
        <f t="shared" si="139"/>
        <v>0</v>
      </c>
      <c r="AE404" s="12">
        <f t="shared" si="140"/>
        <v>366575553.78919685</v>
      </c>
      <c r="AF404" s="12">
        <f t="shared" si="141"/>
        <v>360788098.18160152</v>
      </c>
      <c r="AG404" s="12">
        <f t="shared" si="142"/>
        <v>-284470329.30886149</v>
      </c>
      <c r="AH404" s="12">
        <f t="shared" si="143"/>
        <v>76317768.87274003</v>
      </c>
      <c r="AI404" s="12"/>
      <c r="AJ404" s="8"/>
      <c r="AK404" s="8"/>
      <c r="AL404" s="8"/>
      <c r="AM404" s="8"/>
    </row>
    <row r="405" spans="1:78">
      <c r="A405" s="33"/>
      <c r="B405" s="10">
        <f t="shared" si="144"/>
        <v>44105</v>
      </c>
      <c r="C405" s="11" t="str">
        <f t="shared" si="145"/>
        <v>TransChile</v>
      </c>
      <c r="D405" s="12">
        <f>SUMIFS('Resumen VATT 2020-2023'!$K:$K,'Resumen VATT 2020-2023'!$C:$C,$C405,'Resumen VATT 2020-2023'!$B:$B,$B405)</f>
        <v>53703852.175714277</v>
      </c>
      <c r="E405" s="12">
        <f t="shared" si="131"/>
        <v>4475321.0146428561</v>
      </c>
      <c r="F405" s="12">
        <f>+IFERROR('Saldos 25T'!F405*'Saldos 25T Actualizados_D7T'!$E405/'Saldos 25T'!$E405,0)</f>
        <v>78847.261597354838</v>
      </c>
      <c r="G405" s="12">
        <f>'Saldos 25T'!G405-SUMIFS('IT Obras Nuevas 25T'!$E$5:$E$284,'IT Obras Nuevas 25T'!$D$5:$D$284,'Saldos 25T Actualizados_D7T'!C405,'IT Obras Nuevas 25T'!$B$5:$B$284,'Saldos 25T Actualizados_D7T'!B405)</f>
        <v>-2.4586915969848633E-7</v>
      </c>
      <c r="H405" s="12">
        <f>'Saldos 25T'!H405-SUMIFS('IT Obras Nuevas 25T'!$F$5:$F$284,'IT Obras Nuevas 25T'!$D$5:$D$284,'Saldos 25T Actualizados_D7T'!C405,'IT Obras Nuevas 25T'!$B$5:$B$284,'Saldos 25T Actualizados_D7T'!B405)</f>
        <v>-18297816.733999539</v>
      </c>
      <c r="I405" s="12">
        <f>'Saldos 25T'!I405</f>
        <v>0</v>
      </c>
      <c r="J405" s="12">
        <f>'Saldos 25T'!J405</f>
        <v>0</v>
      </c>
      <c r="K405" s="12">
        <f t="shared" si="132"/>
        <v>22694290.487045288</v>
      </c>
      <c r="L405" s="12">
        <f>+IFERROR('Saldos 25T'!L405*'Saldos 25T Actualizados_D7T'!$E405/'Saldos 25T'!$E405,0)</f>
        <v>796431.00372088165</v>
      </c>
      <c r="M405" s="12">
        <f>+IFERROR('Saldos 25T'!M405*'Saldos 25T Actualizados_D7T'!$E405/'Saldos 25T'!$E405,0)</f>
        <v>544025.75051465177</v>
      </c>
      <c r="N405" s="12">
        <f t="shared" si="133"/>
        <v>1340456.7542355335</v>
      </c>
      <c r="O405" s="12">
        <f>+IFERROR('Saldos 25T'!O405*'Saldos 25T Actualizados_D7T'!$E405/'Saldos 25T'!$E405,0)</f>
        <v>290964.99166623579</v>
      </c>
      <c r="P405" s="43">
        <f>IF(SIGN(N405)=SIGN(O405),IFERROR(N405/SUM($N405:$O405),'Saldos 25T'!P405),0.8)</f>
        <v>0.82164943406132873</v>
      </c>
      <c r="Q405" s="43">
        <f t="shared" si="134"/>
        <v>0.17835056593867132</v>
      </c>
      <c r="R405" s="12">
        <f>+IFERROR('Saldos 25T'!R405*'Saldos 25T Actualizados_D7T'!$E405/'Saldos 25T'!$E405,0)</f>
        <v>9346182.5302788895</v>
      </c>
      <c r="S405" s="12">
        <f>+IFERROR('Saldos 25T'!S405*'Saldos 25T Actualizados_D7T'!$E405/'Saldos 25T'!$E405,0)</f>
        <v>3174513.7489392874</v>
      </c>
      <c r="T405" s="12">
        <f>+IFERROR('Saldos 25T'!T405*'Saldos 25T Actualizados_D7T'!$E405/'Saldos 25T'!$E405,0)</f>
        <v>6171668.7813396044</v>
      </c>
      <c r="U405" s="12"/>
      <c r="V405" s="12">
        <f t="shared" si="135"/>
        <v>-11078947.915666087</v>
      </c>
      <c r="W405" s="12">
        <f t="shared" si="136"/>
        <v>-4393289.2704987805</v>
      </c>
      <c r="X405" s="12">
        <f t="shared" si="137"/>
        <v>-15472237.186164871</v>
      </c>
      <c r="Y405" s="12">
        <f t="shared" si="138"/>
        <v>2124129.2293984722</v>
      </c>
      <c r="Z405" s="12">
        <f>+V405*VLOOKUP($B405,'Ajuste por IPC'!$B$5:$D$49,3,0)</f>
        <v>-13517938.984220065</v>
      </c>
      <c r="AA405" s="12">
        <f>+W405*VLOOKUP($B405,'Ajuste por IPC'!$B$5:$D$49,3,0)</f>
        <v>-5360456.313243771</v>
      </c>
      <c r="AB405" s="119">
        <f>+(X405-S405*VLOOKUP($B405,$AN$7:$BT$45,$BE$1,0)/(VLOOKUP($B405,$AN$7:$BT$45,$BE$1,0)+VLOOKUP($B405,$AN$7:$BT$45,$BD$1,0)))*IF($E405=0,1,VLOOKUP($B405,'Ajuste por IPC'!$B$5:$D$49,3,0))+S405*VLOOKUP($B405,$AN$7:$BT$45,$BE$1,0)/(VLOOKUP($B405,$AN$7:$BT$45,$BE$1,0)+VLOOKUP($B405,$AN$7:$BT$45,$BD$1,0))</f>
        <v>-19075672.998796199</v>
      </c>
      <c r="AC405" s="136">
        <f>+(Y405-T405*VLOOKUP(B405,$AN$7:$CA$45,$CA$1,0)/VLOOKUP(B405,$AN$7:$CA$45,$BG$1,0))*IF($E405=0,1,VLOOKUP($B405,'Ajuste por IPC'!$B$5:$D$49,3,0))+T405*VLOOKUP(B405,$AN$7:$CA$45,$CA$1,0)/VLOOKUP(B405,$AN$7:$CA$45,$BG$1,0)</f>
        <v>1599826.0682405666</v>
      </c>
      <c r="AD405" s="12">
        <f t="shared" si="139"/>
        <v>-848961274.95347524</v>
      </c>
      <c r="AE405" s="12">
        <f t="shared" si="140"/>
        <v>45078246.308464117</v>
      </c>
      <c r="AF405" s="12">
        <f t="shared" si="141"/>
        <v>-804080306.34634352</v>
      </c>
      <c r="AG405" s="12">
        <f t="shared" si="142"/>
        <v>-364940228.81312436</v>
      </c>
      <c r="AH405" s="12">
        <f t="shared" si="143"/>
        <v>-1169020535.1594679</v>
      </c>
      <c r="AI405" s="12"/>
      <c r="AJ405" s="8"/>
      <c r="AK405" s="8"/>
      <c r="AL405" s="8"/>
      <c r="AM405" s="8"/>
    </row>
    <row r="406" spans="1:78">
      <c r="A406" s="33"/>
      <c r="B406" s="10">
        <f t="shared" si="144"/>
        <v>44105</v>
      </c>
      <c r="C406" s="11" t="str">
        <f t="shared" si="145"/>
        <v>Transelec</v>
      </c>
      <c r="D406" s="12">
        <f>SUMIFS('Resumen VATT 2020-2023'!$K:$K,'Resumen VATT 2020-2023'!$C:$C,$C406,'Resumen VATT 2020-2023'!$B:$B,$B406)</f>
        <v>159877890859.2215</v>
      </c>
      <c r="E406" s="12">
        <f t="shared" si="131"/>
        <v>13323157571.601791</v>
      </c>
      <c r="F406" s="12">
        <f>+IFERROR('Saldos 25T'!F406*'Saldos 25T Actualizados_D7T'!$E406/'Saldos 25T'!$E406,0)</f>
        <v>1521951540.4047272</v>
      </c>
      <c r="G406" s="12">
        <f>'Saldos 25T'!G406-SUMIFS('IT Obras Nuevas 25T'!$E$5:$E$284,'IT Obras Nuevas 25T'!$D$5:$D$284,'Saldos 25T Actualizados_D7T'!C406,'IT Obras Nuevas 25T'!$B$5:$B$284,'Saldos 25T Actualizados_D7T'!B406)</f>
        <v>686135021.99999583</v>
      </c>
      <c r="H406" s="12">
        <f>'Saldos 25T'!H406-SUMIFS('IT Obras Nuevas 25T'!$F$5:$F$284,'IT Obras Nuevas 25T'!$D$5:$D$284,'Saldos 25T Actualizados_D7T'!C406,'IT Obras Nuevas 25T'!$B$5:$B$284,'Saldos 25T Actualizados_D7T'!B406)</f>
        <v>339695418.20799559</v>
      </c>
      <c r="I406" s="12">
        <f>'Saldos 25T'!I406</f>
        <v>0</v>
      </c>
      <c r="J406" s="12">
        <f>'Saldos 25T'!J406</f>
        <v>0</v>
      </c>
      <c r="K406" s="12">
        <f t="shared" si="132"/>
        <v>10775375590.989073</v>
      </c>
      <c r="L406" s="12">
        <f>+IFERROR('Saldos 25T'!L406*'Saldos 25T Actualizados_D7T'!$E406/'Saldos 25T'!$E406,0)</f>
        <v>6068595407.25424</v>
      </c>
      <c r="M406" s="12">
        <f>+IFERROR('Saldos 25T'!M406*'Saldos 25T Actualizados_D7T'!$E406/'Saldos 25T'!$E406,0)</f>
        <v>3364622114.7130122</v>
      </c>
      <c r="N406" s="12">
        <f t="shared" si="133"/>
        <v>9433217521.9672527</v>
      </c>
      <c r="O406" s="12">
        <f>+IFERROR('Saldos 25T'!O406*'Saldos 25T Actualizados_D7T'!$E406/'Saldos 25T'!$E406,0)</f>
        <v>4820674324.3264904</v>
      </c>
      <c r="P406" s="43">
        <f>IF(SIGN(N406)=SIGN(O406),IFERROR(N406/SUM($N406:$O406),'Saldos 25T'!P406),0.8)</f>
        <v>0.66179943160015287</v>
      </c>
      <c r="Q406" s="43">
        <f t="shared" si="134"/>
        <v>0.33820056839984713</v>
      </c>
      <c r="R406" s="12">
        <f>+IFERROR('Saldos 25T'!R406*'Saldos 25T Actualizados_D7T'!$E406/'Saldos 25T'!$E406,0)</f>
        <v>24381549421.047112</v>
      </c>
      <c r="S406" s="12">
        <f>+IFERROR('Saldos 25T'!S406*'Saldos 25T Actualizados_D7T'!$E406/'Saldos 25T'!$E406,0)</f>
        <v>9822508853.2489643</v>
      </c>
      <c r="T406" s="12">
        <f>+IFERROR('Saldos 25T'!T406*'Saldos 25T Actualizados_D7T'!$E406/'Saldos 25T'!$E406,0)</f>
        <v>14559040567.798147</v>
      </c>
      <c r="U406" s="12"/>
      <c r="V406" s="12">
        <f t="shared" si="135"/>
        <v>-4587616878.818862</v>
      </c>
      <c r="W406" s="12">
        <f t="shared" si="136"/>
        <v>7278988290.6730976</v>
      </c>
      <c r="X406" s="12">
        <f t="shared" si="137"/>
        <v>2691371411.8542347</v>
      </c>
      <c r="Y406" s="12">
        <f t="shared" si="138"/>
        <v>10914802418.203804</v>
      </c>
      <c r="Z406" s="12">
        <f>+V406*VLOOKUP($B406,'Ajuste por IPC'!$B$5:$D$49,3,0)</f>
        <v>-5597564454.9388609</v>
      </c>
      <c r="AA406" s="12">
        <f>+W406*VLOOKUP($B406,'Ajuste por IPC'!$B$5:$D$49,3,0)</f>
        <v>8881431732.4331818</v>
      </c>
      <c r="AB406" s="119">
        <f>+(X406-S406*VLOOKUP($B406,$AN$7:$BT$45,$BE$1,0)/(VLOOKUP($B406,$AN$7:$BT$45,$BE$1,0)+VLOOKUP($B406,$AN$7:$BT$45,$BD$1,0)))*IF($E406=0,1,VLOOKUP($B406,'Ajuste por IPC'!$B$5:$D$49,3,0))+S406*VLOOKUP($B406,$AN$7:$BT$45,$BE$1,0)/(VLOOKUP($B406,$AN$7:$BT$45,$BE$1,0)+VLOOKUP($B406,$AN$7:$BT$45,$BD$1,0))</f>
        <v>2673455062.8572979</v>
      </c>
      <c r="AC406" s="136">
        <f>+(Y406-T406*VLOOKUP(B406,$AN$7:$CA$45,$CA$1,0)/VLOOKUP(B406,$AN$7:$CA$45,$BG$1,0))*IF($E406=0,1,VLOOKUP($B406,'Ajuste por IPC'!$B$5:$D$49,3,0))+T406*VLOOKUP(B406,$AN$7:$CA$45,$CA$1,0)/VLOOKUP(B406,$AN$7:$CA$45,$BG$1,0)</f>
        <v>10977699972.375992</v>
      </c>
      <c r="AD406" s="12">
        <f t="shared" si="139"/>
        <v>-83699247555.970688</v>
      </c>
      <c r="AE406" s="12">
        <f t="shared" si="140"/>
        <v>17679879123.89204</v>
      </c>
      <c r="AF406" s="12">
        <f t="shared" si="141"/>
        <v>-66629780646.715668</v>
      </c>
      <c r="AG406" s="12">
        <f t="shared" si="142"/>
        <v>587857267.62848282</v>
      </c>
      <c r="AH406" s="12">
        <f t="shared" si="143"/>
        <v>-66041923379.087189</v>
      </c>
      <c r="AI406" s="12"/>
      <c r="AJ406" s="8"/>
      <c r="AK406" s="8"/>
      <c r="AL406" s="8"/>
      <c r="AM406" s="8"/>
    </row>
    <row r="407" spans="1:78">
      <c r="A407" s="33"/>
      <c r="B407" s="10">
        <f t="shared" si="144"/>
        <v>44105</v>
      </c>
      <c r="C407" s="11" t="str">
        <f t="shared" si="145"/>
        <v>Transelec Concesiones</v>
      </c>
      <c r="D407" s="12">
        <f>SUMIFS('Resumen VATT 2020-2023'!$K:$K,'Resumen VATT 2020-2023'!$C:$C,$C407,'Resumen VATT 2020-2023'!$B:$B,$B407)</f>
        <v>0</v>
      </c>
      <c r="E407" s="12">
        <f t="shared" si="131"/>
        <v>0</v>
      </c>
      <c r="F407" s="12">
        <f>+IFERROR('Saldos 25T'!F407*'Saldos 25T Actualizados_D7T'!$E407/'Saldos 25T'!$E407,0)</f>
        <v>0</v>
      </c>
      <c r="G407" s="12">
        <f>'Saldos 25T'!G407-SUMIFS('IT Obras Nuevas 25T'!$E$5:$E$284,'IT Obras Nuevas 25T'!$D$5:$D$284,'Saldos 25T Actualizados_D7T'!C407,'IT Obras Nuevas 25T'!$B$5:$B$284,'Saldos 25T Actualizados_D7T'!B407)</f>
        <v>0</v>
      </c>
      <c r="H407" s="12">
        <f>'Saldos 25T'!H407-SUMIFS('IT Obras Nuevas 25T'!$F$5:$F$284,'IT Obras Nuevas 25T'!$D$5:$D$284,'Saldos 25T Actualizados_D7T'!C407,'IT Obras Nuevas 25T'!$B$5:$B$284,'Saldos 25T Actualizados_D7T'!B407)</f>
        <v>6.4028427004814148E-9</v>
      </c>
      <c r="I407" s="12">
        <f>'Saldos 25T'!I407</f>
        <v>0</v>
      </c>
      <c r="J407" s="12">
        <f>'Saldos 25T'!J407</f>
        <v>0</v>
      </c>
      <c r="K407" s="12">
        <f t="shared" si="132"/>
        <v>-6.4028427004814148E-9</v>
      </c>
      <c r="L407" s="12">
        <f>+IFERROR('Saldos 25T'!L407*'Saldos 25T Actualizados_D7T'!$E407/'Saldos 25T'!$E407,0)</f>
        <v>0</v>
      </c>
      <c r="M407" s="12">
        <f>+IFERROR('Saldos 25T'!M407*'Saldos 25T Actualizados_D7T'!$E407/'Saldos 25T'!$E407,0)</f>
        <v>0</v>
      </c>
      <c r="N407" s="12">
        <f t="shared" si="133"/>
        <v>0</v>
      </c>
      <c r="O407" s="12">
        <f>+IFERROR('Saldos 25T'!O407*'Saldos 25T Actualizados_D7T'!$E407/'Saldos 25T'!$E407,0)</f>
        <v>0</v>
      </c>
      <c r="P407" s="43">
        <f>IF(SIGN(N407)=SIGN(O407),IFERROR(N407/SUM($N407:$O407),'Saldos 25T'!P407),0.8)</f>
        <v>0.77581138934046989</v>
      </c>
      <c r="Q407" s="43">
        <f t="shared" si="134"/>
        <v>0.22418861065953011</v>
      </c>
      <c r="R407" s="12">
        <f>+IFERROR('Saldos 25T'!R407*'Saldos 25T Actualizados_D7T'!$E407/'Saldos 25T'!$E407,0)</f>
        <v>0</v>
      </c>
      <c r="S407" s="12">
        <f>+IFERROR('Saldos 25T'!S407*'Saldos 25T Actualizados_D7T'!$E407/'Saldos 25T'!$E407,0)</f>
        <v>0</v>
      </c>
      <c r="T407" s="12">
        <f>+IFERROR('Saldos 25T'!T407*'Saldos 25T Actualizados_D7T'!$E407/'Saldos 25T'!$E407,0)</f>
        <v>0</v>
      </c>
      <c r="U407" s="12"/>
      <c r="V407" s="12">
        <f t="shared" si="135"/>
        <v>3.8537641696947926E-9</v>
      </c>
      <c r="W407" s="12">
        <f t="shared" si="136"/>
        <v>1.1136341214941797E-9</v>
      </c>
      <c r="X407" s="12">
        <f t="shared" si="137"/>
        <v>4.9673982911889725E-9</v>
      </c>
      <c r="Y407" s="12">
        <f t="shared" si="138"/>
        <v>1.4354444092924423E-9</v>
      </c>
      <c r="Z407" s="12">
        <f>+V407*VLOOKUP($B407,'Ajuste por IPC'!$B$5:$D$49,3,0)</f>
        <v>4.7021566760724012E-9</v>
      </c>
      <c r="AA407" s="12">
        <f>+W407*VLOOKUP($B407,'Ajuste por IPC'!$B$5:$D$49,3,0)</f>
        <v>1.3587967214663776E-9</v>
      </c>
      <c r="AB407" s="119">
        <f>+(X407-S407*VLOOKUP($B407,$AN$7:$BT$45,$BE$1,0)/(VLOOKUP($B407,$AN$7:$BT$45,$BE$1,0)+VLOOKUP($B407,$AN$7:$BT$45,$BD$1,0)))*IF($E407=0,1,VLOOKUP($B407,'Ajuste por IPC'!$B$5:$D$49,3,0))+S407*VLOOKUP($B407,$AN$7:$BT$45,$BE$1,0)/(VLOOKUP($B407,$AN$7:$BT$45,$BE$1,0)+VLOOKUP($B407,$AN$7:$BT$45,$BD$1,0))</f>
        <v>4.9673982911889725E-9</v>
      </c>
      <c r="AC407" s="136">
        <f>+(Y407-T407*VLOOKUP(B407,$AN$7:$CA$45,$CA$1,0)/VLOOKUP(B407,$AN$7:$CA$45,$BG$1,0))*IF($E407=0,1,VLOOKUP($B407,'Ajuste por IPC'!$B$5:$D$49,3,0))+T407*VLOOKUP(B407,$AN$7:$CA$45,$CA$1,0)/VLOOKUP(B407,$AN$7:$CA$45,$BG$1,0)</f>
        <v>1.4354444092924423E-9</v>
      </c>
      <c r="AD407" s="12">
        <f t="shared" si="139"/>
        <v>-3015910638.3278894</v>
      </c>
      <c r="AE407" s="12">
        <f t="shared" si="140"/>
        <v>315468596.40014619</v>
      </c>
      <c r="AF407" s="12">
        <f t="shared" si="141"/>
        <v>-2700442041.9277444</v>
      </c>
      <c r="AG407" s="12">
        <f t="shared" si="142"/>
        <v>-144221701.07137644</v>
      </c>
      <c r="AH407" s="12">
        <f t="shared" si="143"/>
        <v>-2844663742.9991207</v>
      </c>
      <c r="AI407" s="12"/>
      <c r="AJ407" s="8"/>
      <c r="AK407" s="8"/>
      <c r="AL407" s="8"/>
      <c r="AM407" s="8"/>
    </row>
    <row r="408" spans="1:78">
      <c r="A408" s="33"/>
      <c r="B408" s="10">
        <f t="shared" si="144"/>
        <v>44105</v>
      </c>
      <c r="C408" s="11" t="str">
        <f t="shared" si="145"/>
        <v>Transemel</v>
      </c>
      <c r="D408" s="12">
        <f>SUMIFS('Resumen VATT 2020-2023'!$K:$K,'Resumen VATT 2020-2023'!$C:$C,$C408,'Resumen VATT 2020-2023'!$B:$B,$B408)</f>
        <v>1482438836.8714283</v>
      </c>
      <c r="E408" s="12">
        <f t="shared" si="131"/>
        <v>123536569.73928569</v>
      </c>
      <c r="F408" s="12">
        <f>+IFERROR('Saldos 25T'!F408*'Saldos 25T Actualizados_D7T'!$E408/'Saldos 25T'!$E408,0)</f>
        <v>3155730.5310963015</v>
      </c>
      <c r="G408" s="12">
        <f>'Saldos 25T'!G408-SUMIFS('IT Obras Nuevas 25T'!$E$5:$E$284,'IT Obras Nuevas 25T'!$D$5:$D$284,'Saldos 25T Actualizados_D7T'!C408,'IT Obras Nuevas 25T'!$B$5:$B$284,'Saldos 25T Actualizados_D7T'!B408)</f>
        <v>302590</v>
      </c>
      <c r="H408" s="12">
        <f>'Saldos 25T'!H408-SUMIFS('IT Obras Nuevas 25T'!$F$5:$F$284,'IT Obras Nuevas 25T'!$D$5:$D$284,'Saldos 25T Actualizados_D7T'!C408,'IT Obras Nuevas 25T'!$B$5:$B$284,'Saldos 25T Actualizados_D7T'!B408)</f>
        <v>-43524.874999999724</v>
      </c>
      <c r="I408" s="12">
        <f>'Saldos 25T'!I408</f>
        <v>0</v>
      </c>
      <c r="J408" s="12">
        <f>'Saldos 25T'!J408</f>
        <v>0</v>
      </c>
      <c r="K408" s="12">
        <f t="shared" si="132"/>
        <v>120121774.0831894</v>
      </c>
      <c r="L408" s="12">
        <f>+IFERROR('Saldos 25T'!L408*'Saldos 25T Actualizados_D7T'!$E408/'Saldos 25T'!$E408,0)</f>
        <v>8776423.0457403548</v>
      </c>
      <c r="M408" s="12">
        <f>+IFERROR('Saldos 25T'!M408*'Saldos 25T Actualizados_D7T'!$E408/'Saldos 25T'!$E408,0)</f>
        <v>25473801.205670889</v>
      </c>
      <c r="N408" s="12">
        <f t="shared" si="133"/>
        <v>34250224.251411244</v>
      </c>
      <c r="O408" s="12">
        <f>+IFERROR('Saldos 25T'!O408*'Saldos 25T Actualizados_D7T'!$E408/'Saldos 25T'!$E408,0)</f>
        <v>100164094.228073</v>
      </c>
      <c r="P408" s="43">
        <f>IF(SIGN(N408)=SIGN(O408),IFERROR(N408/SUM($N408:$O408),'Saldos 25T'!P408),0.8)</f>
        <v>0.25481083145646333</v>
      </c>
      <c r="Q408" s="43">
        <f t="shared" si="134"/>
        <v>0.74518916854353656</v>
      </c>
      <c r="R408" s="12">
        <f>+IFERROR('Saldos 25T'!R408*'Saldos 25T Actualizados_D7T'!$E408/'Saldos 25T'!$E408,0)</f>
        <v>215139860.54713112</v>
      </c>
      <c r="S408" s="12">
        <f>+IFERROR('Saldos 25T'!S408*'Saldos 25T Actualizados_D7T'!$E408/'Saldos 25T'!$E408,0)</f>
        <v>50714586.18565689</v>
      </c>
      <c r="T408" s="12">
        <f>+IFERROR('Saldos 25T'!T408*'Saldos 25T Actualizados_D7T'!$E408/'Saldos 25T'!$E408,0)</f>
        <v>164425274.36147425</v>
      </c>
      <c r="U408" s="12"/>
      <c r="V408" s="12">
        <f t="shared" si="135"/>
        <v>-7843208.3596795471</v>
      </c>
      <c r="W408" s="12">
        <f t="shared" si="136"/>
        <v>27949465.415173497</v>
      </c>
      <c r="X408" s="12">
        <f t="shared" si="137"/>
        <v>20106257.055493951</v>
      </c>
      <c r="Y408" s="12">
        <f t="shared" si="138"/>
        <v>74911829.408447802</v>
      </c>
      <c r="Z408" s="12">
        <f>+V408*VLOOKUP($B408,'Ajuste por IPC'!$B$5:$D$49,3,0)</f>
        <v>-9569862.8474234957</v>
      </c>
      <c r="AA408" s="12">
        <f>+W408*VLOOKUP($B408,'Ajuste por IPC'!$B$5:$D$49,3,0)</f>
        <v>34102441.044030219</v>
      </c>
      <c r="AB408" s="119">
        <f>+(X408-S408*VLOOKUP($B408,$AN$7:$BT$45,$BE$1,0)/(VLOOKUP($B408,$AN$7:$BT$45,$BE$1,0)+VLOOKUP($B408,$AN$7:$BT$45,$BD$1,0)))*IF($E408=0,1,VLOOKUP($B408,'Ajuste por IPC'!$B$5:$D$49,3,0))+S408*VLOOKUP($B408,$AN$7:$BT$45,$BE$1,0)/(VLOOKUP($B408,$AN$7:$BT$45,$BE$1,0)+VLOOKUP($B408,$AN$7:$BT$45,$BD$1,0))</f>
        <v>21380959.467574239</v>
      </c>
      <c r="AC408" s="136">
        <f>+(Y408-T408*VLOOKUP(B408,$AN$7:$CA$45,$CA$1,0)/VLOOKUP(B408,$AN$7:$CA$45,$BG$1,0))*IF($E408=0,1,VLOOKUP($B408,'Ajuste por IPC'!$B$5:$D$49,3,0))+T408*VLOOKUP(B408,$AN$7:$CA$45,$CA$1,0)/VLOOKUP(B408,$AN$7:$CA$45,$BG$1,0)</f>
        <v>64976651.241953239</v>
      </c>
      <c r="AD408" s="12">
        <f t="shared" si="139"/>
        <v>-206754482.4923498</v>
      </c>
      <c r="AE408" s="12">
        <f t="shared" si="140"/>
        <v>17946177.523780182</v>
      </c>
      <c r="AF408" s="12">
        <f t="shared" si="141"/>
        <v>-191959923.69760209</v>
      </c>
      <c r="AG408" s="12">
        <f t="shared" si="142"/>
        <v>-37019621.916813493</v>
      </c>
      <c r="AH408" s="12">
        <f t="shared" si="143"/>
        <v>-228979545.61441559</v>
      </c>
      <c r="AI408" s="12"/>
      <c r="AJ408" s="8"/>
      <c r="AK408" s="8"/>
      <c r="AL408" s="8"/>
      <c r="AM408" s="8"/>
    </row>
    <row r="409" spans="1:78">
      <c r="A409" s="33"/>
      <c r="B409" s="24">
        <f t="shared" si="144"/>
        <v>44105</v>
      </c>
      <c r="C409" s="28" t="str">
        <f t="shared" si="145"/>
        <v>Zaldivar Transmisión</v>
      </c>
      <c r="D409" s="26">
        <f>SUMIFS('Resumen VATT 2020-2023'!$K:$K,'Resumen VATT 2020-2023'!$C:$C,$C409,'Resumen VATT 2020-2023'!$B:$B,$B409)</f>
        <v>0</v>
      </c>
      <c r="E409" s="26">
        <f t="shared" si="131"/>
        <v>0</v>
      </c>
      <c r="F409" s="26">
        <f>+IFERROR('Saldos 25T'!F409*'Saldos 25T Actualizados_D7T'!$E409/'Saldos 25T'!$E409,0)</f>
        <v>0</v>
      </c>
      <c r="G409" s="26">
        <f>'Saldos 25T'!G409-SUMIFS('IT Obras Nuevas 25T'!$E$5:$E$284,'IT Obras Nuevas 25T'!$D$5:$D$284,'Saldos 25T Actualizados_D7T'!C409,'IT Obras Nuevas 25T'!$B$5:$B$284,'Saldos 25T Actualizados_D7T'!B409)</f>
        <v>12453791</v>
      </c>
      <c r="H409" s="26">
        <f>'Saldos 25T'!H409-SUMIFS('IT Obras Nuevas 25T'!$F$5:$F$284,'IT Obras Nuevas 25T'!$D$5:$D$284,'Saldos 25T Actualizados_D7T'!C409,'IT Obras Nuevas 25T'!$B$5:$B$284,'Saldos 25T Actualizados_D7T'!B409)</f>
        <v>-2866187.3689999948</v>
      </c>
      <c r="I409" s="26">
        <f>'Saldos 25T'!I409</f>
        <v>0</v>
      </c>
      <c r="J409" s="26">
        <f>'Saldos 25T'!J409</f>
        <v>0</v>
      </c>
      <c r="K409" s="26">
        <f t="shared" si="132"/>
        <v>-9587603.6310000047</v>
      </c>
      <c r="L409" s="26">
        <f>+IFERROR('Saldos 25T'!L409*'Saldos 25T Actualizados_D7T'!$E409/'Saldos 25T'!$E409,0)</f>
        <v>0</v>
      </c>
      <c r="M409" s="26">
        <f>+IFERROR('Saldos 25T'!M409*'Saldos 25T Actualizados_D7T'!$E409/'Saldos 25T'!$E409,0)</f>
        <v>0</v>
      </c>
      <c r="N409" s="26">
        <f t="shared" si="133"/>
        <v>0</v>
      </c>
      <c r="O409" s="26">
        <f>+IFERROR('Saldos 25T'!O409*'Saldos 25T Actualizados_D7T'!$E409/'Saldos 25T'!$E409,0)</f>
        <v>0</v>
      </c>
      <c r="P409" s="48">
        <f>IF(SIGN(N409)=SIGN(O409),IFERROR(N409/SUM($N409:$O409),'Saldos 25T'!P409),0.8)</f>
        <v>0.80098118239327565</v>
      </c>
      <c r="Q409" s="48">
        <f t="shared" si="134"/>
        <v>0.19901881760672435</v>
      </c>
      <c r="R409" s="26">
        <f>+IFERROR('Saldos 25T'!R409*'Saldos 25T Actualizados_D7T'!$E409/'Saldos 25T'!$E409,0)</f>
        <v>0</v>
      </c>
      <c r="S409" s="26">
        <f>+IFERROR('Saldos 25T'!S409*'Saldos 25T Actualizados_D7T'!$E409/'Saldos 25T'!$E409,0)</f>
        <v>0</v>
      </c>
      <c r="T409" s="26">
        <f>+IFERROR('Saldos 25T'!T409*'Saldos 25T Actualizados_D7T'!$E409/'Saldos 25T'!$E409,0)</f>
        <v>0</v>
      </c>
      <c r="U409" s="12"/>
      <c r="V409" s="12">
        <f t="shared" si="135"/>
        <v>6151127.0546094263</v>
      </c>
      <c r="W409" s="12">
        <f t="shared" si="136"/>
        <v>1528363.0380670205</v>
      </c>
      <c r="X409" s="12">
        <f t="shared" si="137"/>
        <v>7679490.0926764468</v>
      </c>
      <c r="Y409" s="12">
        <f t="shared" si="138"/>
        <v>1908113.5383235582</v>
      </c>
      <c r="Z409" s="12">
        <f>+V409*VLOOKUP($B409,'Ajuste por IPC'!$B$5:$D$49,3,0)</f>
        <v>7505275.8476115949</v>
      </c>
      <c r="AA409" s="12">
        <f>+W409*VLOOKUP($B409,'Ajuste por IPC'!$B$5:$D$49,3,0)</f>
        <v>1864826.7373035171</v>
      </c>
      <c r="AB409" s="119">
        <f>+(X409-S409*VLOOKUP($B409,$AN$7:$BT$45,$BE$1,0)/(VLOOKUP($B409,$AN$7:$BT$45,$BE$1,0)+VLOOKUP($B409,$AN$7:$BT$45,$BD$1,0)))*IF($E409=0,1,VLOOKUP($B409,'Ajuste por IPC'!$B$5:$D$49,3,0))+S409*VLOOKUP($B409,$AN$7:$BT$45,$BE$1,0)/(VLOOKUP($B409,$AN$7:$BT$45,$BE$1,0)+VLOOKUP($B409,$AN$7:$BT$45,$BD$1,0))</f>
        <v>7679490.0926764468</v>
      </c>
      <c r="AC409" s="136">
        <f>+(Y409-T409*VLOOKUP(B409,$AN$7:$CA$45,$CA$1,0)/VLOOKUP(B409,$AN$7:$CA$45,$BG$1,0))*IF($E409=0,1,VLOOKUP($B409,'Ajuste por IPC'!$B$5:$D$49,3,0))+T409*VLOOKUP(B409,$AN$7:$CA$45,$CA$1,0)/VLOOKUP(B409,$AN$7:$CA$45,$BG$1,0)</f>
        <v>1908113.5383235582</v>
      </c>
      <c r="AD409" s="12">
        <f t="shared" si="139"/>
        <v>-861789046.04794729</v>
      </c>
      <c r="AE409" s="12">
        <f t="shared" si="140"/>
        <v>-53002498.494345389</v>
      </c>
      <c r="AF409" s="12">
        <f t="shared" si="141"/>
        <v>-916482157.03453135</v>
      </c>
      <c r="AG409" s="12">
        <f t="shared" si="142"/>
        <v>-92338570.276803702</v>
      </c>
      <c r="AH409" s="12">
        <f t="shared" si="143"/>
        <v>-1008820727.3113351</v>
      </c>
      <c r="AI409" s="12"/>
      <c r="AJ409" s="8"/>
      <c r="AK409" s="8"/>
      <c r="AL409" s="8"/>
      <c r="AM409" s="8"/>
    </row>
    <row r="410" spans="1:78">
      <c r="A410" s="33"/>
      <c r="B410" s="22">
        <f t="shared" si="144"/>
        <v>44136</v>
      </c>
      <c r="C410" s="27" t="str">
        <f t="shared" si="145"/>
        <v>AELA_GENERACION</v>
      </c>
      <c r="D410" s="15">
        <f>SUMIFS('Resumen VATT 2020-2023'!$K:$K,'Resumen VATT 2020-2023'!$C:$C,$C410,'Resumen VATT 2020-2023'!$B:$B,$B410)</f>
        <v>20494136.243809525</v>
      </c>
      <c r="E410" s="15">
        <f t="shared" si="131"/>
        <v>1707844.6869841272</v>
      </c>
      <c r="F410" s="15">
        <f>+IFERROR('Saldos 25T'!F410*'Saldos 25T Actualizados_D7T'!$E410/'Saldos 25T'!$E410,0)</f>
        <v>0</v>
      </c>
      <c r="G410" s="15">
        <f>'Saldos 25T'!G410-SUMIFS('IT Obras Nuevas 25T'!$E$5:$E$284,'IT Obras Nuevas 25T'!$D$5:$D$284,'Saldos 25T Actualizados_D7T'!C410,'IT Obras Nuevas 25T'!$B$5:$B$284,'Saldos 25T Actualizados_D7T'!B410)</f>
        <v>0</v>
      </c>
      <c r="H410" s="15">
        <f>'Saldos 25T'!H410-SUMIFS('IT Obras Nuevas 25T'!$F$5:$F$284,'IT Obras Nuevas 25T'!$D$5:$D$284,'Saldos 25T Actualizados_D7T'!C410,'IT Obras Nuevas 25T'!$B$5:$B$284,'Saldos 25T Actualizados_D7T'!B410)</f>
        <v>0</v>
      </c>
      <c r="I410" s="15">
        <f>'Saldos 25T'!I410</f>
        <v>0</v>
      </c>
      <c r="J410" s="15">
        <f>'Saldos 25T'!J410</f>
        <v>0</v>
      </c>
      <c r="K410" s="12">
        <f t="shared" si="132"/>
        <v>1707844.6869841272</v>
      </c>
      <c r="L410" s="15">
        <f>+IFERROR('Saldos 25T'!L410*'Saldos 25T Actualizados_D7T'!$E410/'Saldos 25T'!$E410,0)</f>
        <v>0</v>
      </c>
      <c r="M410" s="15">
        <f>+IFERROR('Saldos 25T'!M410*'Saldos 25T Actualizados_D7T'!$E410/'Saldos 25T'!$E410,0)</f>
        <v>0</v>
      </c>
      <c r="N410" s="15">
        <f t="shared" si="133"/>
        <v>0</v>
      </c>
      <c r="O410" s="15">
        <f>+IFERROR('Saldos 25T'!O410*'Saldos 25T Actualizados_D7T'!$E410/'Saldos 25T'!$E410,0)</f>
        <v>0</v>
      </c>
      <c r="P410" s="49">
        <f>IF(SIGN(N410)=SIGN(O410),IFERROR(N410/SUM($N410:$O410),'Saldos 25T'!P410),0.8)</f>
        <v>0.69564073358808942</v>
      </c>
      <c r="Q410" s="49">
        <f t="shared" si="134"/>
        <v>0.30435926641191058</v>
      </c>
      <c r="R410" s="15">
        <f>+IFERROR('Saldos 25T'!R410*'Saldos 25T Actualizados_D7T'!$E410/'Saldos 25T'!$E410,0)</f>
        <v>0</v>
      </c>
      <c r="S410" s="15">
        <f>+IFERROR('Saldos 25T'!S410*'Saldos 25T Actualizados_D7T'!$E410/'Saldos 25T'!$E410,0)</f>
        <v>0</v>
      </c>
      <c r="T410" s="15">
        <f>+IFERROR('Saldos 25T'!T410*'Saldos 25T Actualizados_D7T'!$E410/'Saldos 25T'!$E410,0)</f>
        <v>0</v>
      </c>
      <c r="U410" s="15"/>
      <c r="V410" s="15">
        <f t="shared" si="135"/>
        <v>-826453.42116958986</v>
      </c>
      <c r="W410" s="15">
        <f t="shared" si="136"/>
        <v>-361592.90973856935</v>
      </c>
      <c r="X410" s="15">
        <f t="shared" si="137"/>
        <v>-1188046.3309081593</v>
      </c>
      <c r="Y410" s="15">
        <f t="shared" si="138"/>
        <v>-519798.35607596801</v>
      </c>
      <c r="Z410" s="15">
        <f>+V410*VLOOKUP($B410,'Ajuste por IPC'!$B$5:$D$49,3,0)</f>
        <v>-1009721.2930006731</v>
      </c>
      <c r="AA410" s="15">
        <f>+W410*VLOOKUP($B410,'Ajuste por IPC'!$B$5:$D$49,3,0)</f>
        <v>-441776.93625420058</v>
      </c>
      <c r="AB410" s="118">
        <f>+(X410-S410*VLOOKUP($B410,$AN$7:$BT$45,$BE$1,0)/(VLOOKUP($B410,$AN$7:$BT$45,$BE$1,0)+VLOOKUP($B410,$AN$7:$BT$45,$BD$1,0)))*IF($E410=0,1,VLOOKUP($B410,'Ajuste por IPC'!$B$5:$D$49,3,0))+S410*VLOOKUP($B410,$AN$7:$BT$45,$BE$1,0)/(VLOOKUP($B410,$AN$7:$BT$45,$BE$1,0)+VLOOKUP($B410,$AN$7:$BT$45,$BD$1,0))</f>
        <v>-1451498.2292548737</v>
      </c>
      <c r="AC410" s="135">
        <f>+(Y410-T410*VLOOKUP(B410,$AN$7:$CA$45,$CA$1,0)/VLOOKUP(B410,$AN$7:$CA$45,$BG$1,0))*IF($E410=0,1,VLOOKUP($B410,'Ajuste por IPC'!$B$5:$D$49,3,0))+T410*VLOOKUP(B410,$AN$7:$CA$45,$CA$1,0)/VLOOKUP(B410,$AN$7:$CA$45,$BG$1,0)</f>
        <v>-635064.78980253392</v>
      </c>
      <c r="AD410" s="15">
        <f t="shared" si="139"/>
        <v>-1009721.2930006731</v>
      </c>
      <c r="AE410" s="15">
        <f t="shared" si="140"/>
        <v>-441776.93625420058</v>
      </c>
      <c r="AF410" s="15">
        <f t="shared" si="141"/>
        <v>-1451498.2292548737</v>
      </c>
      <c r="AG410" s="15">
        <f t="shared" si="142"/>
        <v>-635064.78980253392</v>
      </c>
      <c r="AH410" s="15">
        <f t="shared" si="143"/>
        <v>-2086563.0190574075</v>
      </c>
      <c r="AI410" s="15"/>
      <c r="AJ410" s="8"/>
      <c r="AK410" s="8"/>
      <c r="AL410" s="8"/>
      <c r="AM410" s="8"/>
    </row>
    <row r="411" spans="1:78">
      <c r="A411" s="33"/>
      <c r="B411" s="10">
        <f t="shared" si="144"/>
        <v>44136</v>
      </c>
      <c r="C411" s="11" t="str">
        <f t="shared" si="145"/>
        <v>AES Andes</v>
      </c>
      <c r="D411" s="12">
        <f>SUMIFS('Resumen VATT 2020-2023'!$K:$K,'Resumen VATT 2020-2023'!$C:$C,$C411,'Resumen VATT 2020-2023'!$B:$B,$B411)</f>
        <v>89252176.949523821</v>
      </c>
      <c r="E411" s="12">
        <f t="shared" si="131"/>
        <v>7437681.4124603188</v>
      </c>
      <c r="F411" s="12">
        <f>+IFERROR('Saldos 25T'!F411*'Saldos 25T Actualizados_D7T'!$E411/'Saldos 25T'!$E411,0)</f>
        <v>845908.20345245604</v>
      </c>
      <c r="G411" s="12">
        <f>'Saldos 25T'!G411-SUMIFS('IT Obras Nuevas 25T'!$E$5:$E$284,'IT Obras Nuevas 25T'!$D$5:$D$284,'Saldos 25T Actualizados_D7T'!C411,'IT Obras Nuevas 25T'!$B$5:$B$284,'Saldos 25T Actualizados_D7T'!B411)</f>
        <v>0</v>
      </c>
      <c r="H411" s="12">
        <f>'Saldos 25T'!H411-SUMIFS('IT Obras Nuevas 25T'!$F$5:$F$284,'IT Obras Nuevas 25T'!$D$5:$D$284,'Saldos 25T Actualizados_D7T'!C411,'IT Obras Nuevas 25T'!$B$5:$B$284,'Saldos 25T Actualizados_D7T'!B411)</f>
        <v>0</v>
      </c>
      <c r="I411" s="12">
        <f>'Saldos 25T'!I411</f>
        <v>0</v>
      </c>
      <c r="J411" s="12">
        <f>'Saldos 25T'!J411</f>
        <v>0</v>
      </c>
      <c r="K411" s="12">
        <f t="shared" si="132"/>
        <v>6591773.209007863</v>
      </c>
      <c r="L411" s="12">
        <f>+IFERROR('Saldos 25T'!L411*'Saldos 25T Actualizados_D7T'!$E411/'Saldos 25T'!$E411,0)</f>
        <v>571918.4305096782</v>
      </c>
      <c r="M411" s="12">
        <f>+IFERROR('Saldos 25T'!M411*'Saldos 25T Actualizados_D7T'!$E411/'Saldos 25T'!$E411,0)</f>
        <v>653731.13662301039</v>
      </c>
      <c r="N411" s="12">
        <f t="shared" si="133"/>
        <v>1225649.5671326886</v>
      </c>
      <c r="O411" s="12">
        <f>+IFERROR('Saldos 25T'!O411*'Saldos 25T Actualizados_D7T'!$E411/'Saldos 25T'!$E411,0)</f>
        <v>236740.79774818962</v>
      </c>
      <c r="P411" s="43">
        <f>IF(SIGN(N411)=SIGN(O411),IFERROR(N411/SUM($N411:$O411),'Saldos 25T'!P411),0.8)</f>
        <v>0.83811381459185574</v>
      </c>
      <c r="Q411" s="43">
        <f t="shared" si="134"/>
        <v>0.16188618540814428</v>
      </c>
      <c r="R411" s="12">
        <f>+IFERROR('Saldos 25T'!R411*'Saldos 25T Actualizados_D7T'!$E411/'Saldos 25T'!$E411,0)</f>
        <v>1783361.9248986982</v>
      </c>
      <c r="S411" s="12">
        <f>+IFERROR('Saldos 25T'!S411*'Saldos 25T Actualizados_D7T'!$E411/'Saldos 25T'!$E411,0)</f>
        <v>1557786.6614291905</v>
      </c>
      <c r="T411" s="12">
        <f>+IFERROR('Saldos 25T'!T411*'Saldos 25T Actualizados_D7T'!$E411/'Saldos 25T'!$E411,0)</f>
        <v>225575.26346950751</v>
      </c>
      <c r="U411" s="12"/>
      <c r="V411" s="12">
        <f t="shared" si="135"/>
        <v>-2577941.3476090641</v>
      </c>
      <c r="W411" s="12">
        <f t="shared" si="136"/>
        <v>-1388928.1800877233</v>
      </c>
      <c r="X411" s="12">
        <f t="shared" si="137"/>
        <v>-3966869.5276967878</v>
      </c>
      <c r="Y411" s="12">
        <f t="shared" si="138"/>
        <v>-841541.75641237758</v>
      </c>
      <c r="Z411" s="12">
        <f>+V411*VLOOKUP($B411,'Ajuste por IPC'!$B$5:$D$49,3,0)</f>
        <v>-3149605.5362732662</v>
      </c>
      <c r="AA411" s="12">
        <f>+W411*VLOOKUP($B411,'Ajuste por IPC'!$B$5:$D$49,3,0)</f>
        <v>-1696926.0722504363</v>
      </c>
      <c r="AB411" s="119">
        <f>+(X411-S411*VLOOKUP($B411,$AN$7:$BT$45,$BE$1,0)/(VLOOKUP($B411,$AN$7:$BT$45,$BE$1,0)+VLOOKUP($B411,$AN$7:$BT$45,$BD$1,0)))*IF($E411=0,1,VLOOKUP($B411,'Ajuste por IPC'!$B$5:$D$49,3,0))+S411*VLOOKUP($B411,$AN$7:$BT$45,$BE$1,0)/(VLOOKUP($B411,$AN$7:$BT$45,$BE$1,0)+VLOOKUP($B411,$AN$7:$BT$45,$BD$1,0))</f>
        <v>-4945328.4062593952</v>
      </c>
      <c r="AC411" s="136">
        <f>+(Y411-T411*VLOOKUP(B411,$AN$7:$CA$45,$CA$1,0)/VLOOKUP(B411,$AN$7:$CA$45,$BG$1,0))*IF($E411=0,1,VLOOKUP($B411,'Ajuste por IPC'!$B$5:$D$49,3,0))+T411*VLOOKUP(B411,$AN$7:$CA$45,$CA$1,0)/VLOOKUP(B411,$AN$7:$CA$45,$BG$1,0)</f>
        <v>-1028155.4999146147</v>
      </c>
      <c r="AD411" s="12">
        <f t="shared" si="139"/>
        <v>-12693075.254600197</v>
      </c>
      <c r="AE411" s="12">
        <f t="shared" si="140"/>
        <v>-1716486.2827005479</v>
      </c>
      <c r="AF411" s="12">
        <f t="shared" si="141"/>
        <v>-14508358.335036438</v>
      </c>
      <c r="AG411" s="12">
        <f t="shared" si="142"/>
        <v>-801426.95230451669</v>
      </c>
      <c r="AH411" s="12">
        <f t="shared" si="143"/>
        <v>-15309785.287340954</v>
      </c>
      <c r="AI411" s="12"/>
      <c r="AJ411" s="8"/>
      <c r="AK411" s="8"/>
      <c r="AL411" s="8"/>
      <c r="AM411" s="8"/>
    </row>
    <row r="412" spans="1:78">
      <c r="A412" s="33"/>
      <c r="B412" s="10">
        <f t="shared" si="144"/>
        <v>44136</v>
      </c>
      <c r="C412" s="11" t="str">
        <f t="shared" si="145"/>
        <v>AJTE</v>
      </c>
      <c r="D412" s="12">
        <f>SUMIFS('Resumen VATT 2020-2023'!$K:$K,'Resumen VATT 2020-2023'!$C:$C,$C412,'Resumen VATT 2020-2023'!$B:$B,$B412)</f>
        <v>6925332837.9685717</v>
      </c>
      <c r="E412" s="12">
        <f t="shared" si="131"/>
        <v>577111069.83071434</v>
      </c>
      <c r="F412" s="12">
        <f>+IFERROR('Saldos 25T'!F412*'Saldos 25T Actualizados_D7T'!$E412/'Saldos 25T'!$E412,0)</f>
        <v>15854316.493641771</v>
      </c>
      <c r="G412" s="12">
        <f>'Saldos 25T'!G412-SUMIFS('IT Obras Nuevas 25T'!$E$5:$E$284,'IT Obras Nuevas 25T'!$D$5:$D$284,'Saldos 25T Actualizados_D7T'!C412,'IT Obras Nuevas 25T'!$B$5:$B$284,'Saldos 25T Actualizados_D7T'!B412)</f>
        <v>53016975</v>
      </c>
      <c r="H412" s="12">
        <f>'Saldos 25T'!H412-SUMIFS('IT Obras Nuevas 25T'!$F$5:$F$284,'IT Obras Nuevas 25T'!$D$5:$D$284,'Saldos 25T Actualizados_D7T'!C412,'IT Obras Nuevas 25T'!$B$5:$B$284,'Saldos 25T Actualizados_D7T'!B412)</f>
        <v>89252537.94299902</v>
      </c>
      <c r="I412" s="12">
        <f>'Saldos 25T'!I412</f>
        <v>0</v>
      </c>
      <c r="J412" s="12">
        <f>'Saldos 25T'!J412</f>
        <v>0</v>
      </c>
      <c r="K412" s="12">
        <f t="shared" si="132"/>
        <v>418987240.39407355</v>
      </c>
      <c r="L412" s="12">
        <f>+IFERROR('Saldos 25T'!L412*'Saldos 25T Actualizados_D7T'!$E412/'Saldos 25T'!$E412,0)</f>
        <v>281292016.54789031</v>
      </c>
      <c r="M412" s="12">
        <f>+IFERROR('Saldos 25T'!M412*'Saldos 25T Actualizados_D7T'!$E412/'Saldos 25T'!$E412,0)</f>
        <v>142167993.19813111</v>
      </c>
      <c r="N412" s="12">
        <f t="shared" si="133"/>
        <v>423460009.74602139</v>
      </c>
      <c r="O412" s="12">
        <f>+IFERROR('Saldos 25T'!O412*'Saldos 25T Actualizados_D7T'!$E412/'Saldos 25T'!$E412,0)</f>
        <v>121703298.2780558</v>
      </c>
      <c r="P412" s="43">
        <f>IF(SIGN(N412)=SIGN(O412),IFERROR(N412/SUM($N412:$O412),'Saldos 25T'!P412),0.8)</f>
        <v>0.77675808975632532</v>
      </c>
      <c r="Q412" s="43">
        <f t="shared" si="134"/>
        <v>0.22324191024367468</v>
      </c>
      <c r="R412" s="12">
        <f>+IFERROR('Saldos 25T'!R412*'Saldos 25T Actualizados_D7T'!$E412/'Saldos 25T'!$E412,0)</f>
        <v>566532531.10783708</v>
      </c>
      <c r="S412" s="12">
        <f>+IFERROR('Saldos 25T'!S412*'Saldos 25T Actualizados_D7T'!$E412/'Saldos 25T'!$E412,0)</f>
        <v>472721464.98329002</v>
      </c>
      <c r="T412" s="12">
        <f>+IFERROR('Saldos 25T'!T412*'Saldos 25T Actualizados_D7T'!$E412/'Saldos 25T'!$E412,0)</f>
        <v>93811066.124547094</v>
      </c>
      <c r="U412" s="12"/>
      <c r="V412" s="12">
        <f t="shared" si="135"/>
        <v>-216188000.95966733</v>
      </c>
      <c r="W412" s="12">
        <f t="shared" si="136"/>
        <v>363457737.46218252</v>
      </c>
      <c r="X412" s="12">
        <f t="shared" si="137"/>
        <v>147269736.5025152</v>
      </c>
      <c r="Y412" s="12">
        <f t="shared" si="138"/>
        <v>275554.21124838293</v>
      </c>
      <c r="Z412" s="12">
        <f>+V412*VLOOKUP($B412,'Ajuste por IPC'!$B$5:$D$49,3,0)</f>
        <v>-264128167.74513972</v>
      </c>
      <c r="AA412" s="12">
        <f>+W412*VLOOKUP($B412,'Ajuste por IPC'!$B$5:$D$49,3,0)</f>
        <v>444055293.6450448</v>
      </c>
      <c r="AB412" s="119">
        <f>+(X412-S412*VLOOKUP($B412,$AN$7:$BT$45,$BE$1,0)/(VLOOKUP($B412,$AN$7:$BT$45,$BE$1,0)+VLOOKUP($B412,$AN$7:$BT$45,$BD$1,0)))*IF($E412=0,1,VLOOKUP($B412,'Ajuste por IPC'!$B$5:$D$49,3,0))+S412*VLOOKUP($B412,$AN$7:$BT$45,$BE$1,0)/(VLOOKUP($B412,$AN$7:$BT$45,$BE$1,0)+VLOOKUP($B412,$AN$7:$BT$45,$BD$1,0))</f>
        <v>149946533.48783079</v>
      </c>
      <c r="AC412" s="136">
        <f>+(Y412-T412*VLOOKUP(B412,$AN$7:$CA$45,$CA$1,0)/VLOOKUP(B412,$AN$7:$CA$45,$BG$1,0))*IF($E412=0,1,VLOOKUP($B412,'Ajuste por IPC'!$B$5:$D$49,3,0))+T412*VLOOKUP(B412,$AN$7:$CA$45,$CA$1,0)/VLOOKUP(B412,$AN$7:$CA$45,$BG$1,0)</f>
        <v>336658.96630900854</v>
      </c>
      <c r="AD412" s="12">
        <f t="shared" si="139"/>
        <v>-11850974890.161238</v>
      </c>
      <c r="AE412" s="12">
        <f t="shared" si="140"/>
        <v>1203979032.725106</v>
      </c>
      <c r="AF412" s="12">
        <f t="shared" si="141"/>
        <v>-10676976449.848204</v>
      </c>
      <c r="AG412" s="12">
        <f t="shared" si="142"/>
        <v>-673045308.40635264</v>
      </c>
      <c r="AH412" s="12">
        <f t="shared" si="143"/>
        <v>-11350021758.254557</v>
      </c>
      <c r="AI412" s="12"/>
      <c r="AJ412" s="8"/>
      <c r="AK412" s="8"/>
      <c r="AL412" s="8"/>
      <c r="AM412" s="8"/>
    </row>
    <row r="413" spans="1:78">
      <c r="A413" s="33"/>
      <c r="B413" s="10">
        <f t="shared" si="144"/>
        <v>44136</v>
      </c>
      <c r="C413" s="11" t="str">
        <f t="shared" si="145"/>
        <v>Alfa Transmisora</v>
      </c>
      <c r="D413" s="12">
        <f>SUMIFS('Resumen VATT 2020-2023'!$K:$K,'Resumen VATT 2020-2023'!$C:$C,$C413,'Resumen VATT 2020-2023'!$B:$B,$B413)</f>
        <v>13872860282.315235</v>
      </c>
      <c r="E413" s="12">
        <f t="shared" si="131"/>
        <v>1156071690.1929362</v>
      </c>
      <c r="F413" s="12">
        <f>+IFERROR('Saldos 25T'!F413*'Saldos 25T Actualizados_D7T'!$E413/'Saldos 25T'!$E413,0)</f>
        <v>73641266.819388032</v>
      </c>
      <c r="G413" s="12">
        <f>'Saldos 25T'!G413-SUMIFS('IT Obras Nuevas 25T'!$E$5:$E$284,'IT Obras Nuevas 25T'!$D$5:$D$284,'Saldos 25T Actualizados_D7T'!C413,'IT Obras Nuevas 25T'!$B$5:$B$284,'Saldos 25T Actualizados_D7T'!B413)</f>
        <v>112070013</v>
      </c>
      <c r="H413" s="12">
        <f>'Saldos 25T'!H413-SUMIFS('IT Obras Nuevas 25T'!$F$5:$F$284,'IT Obras Nuevas 25T'!$D$5:$D$284,'Saldos 25T Actualizados_D7T'!C413,'IT Obras Nuevas 25T'!$B$5:$B$284,'Saldos 25T Actualizados_D7T'!B413)</f>
        <v>50999162.552000336</v>
      </c>
      <c r="I413" s="12">
        <f>'Saldos 25T'!I413</f>
        <v>0</v>
      </c>
      <c r="J413" s="12">
        <f>'Saldos 25T'!J413</f>
        <v>0</v>
      </c>
      <c r="K413" s="12">
        <f t="shared" si="132"/>
        <v>919361247.82154775</v>
      </c>
      <c r="L413" s="12">
        <f>+IFERROR('Saldos 25T'!L413*'Saldos 25T Actualizados_D7T'!$E413/'Saldos 25T'!$E413,0)</f>
        <v>620523913.7197659</v>
      </c>
      <c r="M413" s="12">
        <f>+IFERROR('Saldos 25T'!M413*'Saldos 25T Actualizados_D7T'!$E413/'Saldos 25T'!$E413,0)</f>
        <v>382965086.98039788</v>
      </c>
      <c r="N413" s="12">
        <f t="shared" si="133"/>
        <v>1003489000.7001638</v>
      </c>
      <c r="O413" s="12">
        <f>+IFERROR('Saldos 25T'!O413*'Saldos 25T Actualizados_D7T'!$E413/'Saldos 25T'!$E413,0)</f>
        <v>320519913.73062408</v>
      </c>
      <c r="P413" s="43">
        <f>IF(SIGN(N413)=SIGN(O413),IFERROR(N413/SUM($N413:$O413),'Saldos 25T'!P413),0.8)</f>
        <v>0.7579171029460775</v>
      </c>
      <c r="Q413" s="43">
        <f t="shared" si="134"/>
        <v>0.24208289705392244</v>
      </c>
      <c r="R413" s="12">
        <f>+IFERROR('Saldos 25T'!R413*'Saldos 25T Actualizados_D7T'!$E413/'Saldos 25T'!$E413,0)</f>
        <v>1322143326.8590829</v>
      </c>
      <c r="S413" s="12">
        <f>+IFERROR('Saldos 25T'!S413*'Saldos 25T Actualizados_D7T'!$E413/'Saldos 25T'!$E413,0)</f>
        <v>1059667649.829924</v>
      </c>
      <c r="T413" s="12">
        <f>+IFERROR('Saldos 25T'!T413*'Saldos 25T Actualizados_D7T'!$E413/'Saldos 25T'!$E413,0)</f>
        <v>262475677.02915886</v>
      </c>
      <c r="U413" s="12"/>
      <c r="V413" s="12">
        <f t="shared" si="135"/>
        <v>-430877491.3843953</v>
      </c>
      <c r="W413" s="12">
        <f t="shared" si="136"/>
        <v>793745527.70452106</v>
      </c>
      <c r="X413" s="12">
        <f t="shared" si="137"/>
        <v>362868036.3201257</v>
      </c>
      <c r="Y413" s="12">
        <f t="shared" si="138"/>
        <v>39914042.717409432</v>
      </c>
      <c r="Z413" s="12">
        <f>+V413*VLOOKUP($B413,'Ajuste por IPC'!$B$5:$D$49,3,0)</f>
        <v>-526425526.93391484</v>
      </c>
      <c r="AA413" s="12">
        <f>+W413*VLOOKUP($B413,'Ajuste por IPC'!$B$5:$D$49,3,0)</f>
        <v>969760351.90596545</v>
      </c>
      <c r="AB413" s="119">
        <f>+(X413-S413*VLOOKUP($B413,$AN$7:$BT$45,$BE$1,0)/(VLOOKUP($B413,$AN$7:$BT$45,$BE$1,0)+VLOOKUP($B413,$AN$7:$BT$45,$BD$1,0)))*IF($E413=0,1,VLOOKUP($B413,'Ajuste por IPC'!$B$5:$D$49,3,0))+S413*VLOOKUP($B413,$AN$7:$BT$45,$BE$1,0)/(VLOOKUP($B413,$AN$7:$BT$45,$BE$1,0)+VLOOKUP($B413,$AN$7:$BT$45,$BD$1,0))</f>
        <v>376129364.13490707</v>
      </c>
      <c r="AC413" s="136">
        <f>+(Y413-T413*VLOOKUP(B413,$AN$7:$CA$45,$CA$1,0)/VLOOKUP(B413,$AN$7:$CA$45,$BG$1,0))*IF($E413=0,1,VLOOKUP($B413,'Ajuste por IPC'!$B$5:$D$49,3,0))+T413*VLOOKUP(B413,$AN$7:$CA$45,$CA$1,0)/VLOOKUP(B413,$AN$7:$CA$45,$BG$1,0)</f>
        <v>48765069.862584174</v>
      </c>
      <c r="AD413" s="12">
        <f t="shared" si="139"/>
        <v>-9297591360.3676491</v>
      </c>
      <c r="AE413" s="12">
        <f t="shared" si="140"/>
        <v>1480451403.6872618</v>
      </c>
      <c r="AF413" s="12">
        <f t="shared" si="141"/>
        <v>-7884345417.5175314</v>
      </c>
      <c r="AG413" s="12">
        <f t="shared" si="142"/>
        <v>-819685581.46594453</v>
      </c>
      <c r="AH413" s="12">
        <f t="shared" si="143"/>
        <v>-8704030998.9834766</v>
      </c>
      <c r="AI413" s="12"/>
      <c r="AJ413" s="8"/>
      <c r="AK413" s="8"/>
      <c r="AL413" s="8"/>
      <c r="AM413" s="8"/>
    </row>
    <row r="414" spans="1:78">
      <c r="A414" s="33"/>
      <c r="B414" s="10">
        <f t="shared" si="144"/>
        <v>44136</v>
      </c>
      <c r="C414" s="11" t="str">
        <f t="shared" si="145"/>
        <v>ALGORTA_NORTE</v>
      </c>
      <c r="D414" s="12">
        <f>SUMIFS('Resumen VATT 2020-2023'!$K:$K,'Resumen VATT 2020-2023'!$C:$C,$C414,'Resumen VATT 2020-2023'!$B:$B,$B414)</f>
        <v>5340.1933333333336</v>
      </c>
      <c r="E414" s="12">
        <f t="shared" si="131"/>
        <v>445.01611111111112</v>
      </c>
      <c r="F414" s="12">
        <f>+IFERROR('Saldos 25T'!F414*'Saldos 25T Actualizados_D7T'!$E414/'Saldos 25T'!$E414,0)</f>
        <v>0</v>
      </c>
      <c r="G414" s="12">
        <f>'Saldos 25T'!G414-SUMIFS('IT Obras Nuevas 25T'!$E$5:$E$284,'IT Obras Nuevas 25T'!$D$5:$D$284,'Saldos 25T Actualizados_D7T'!C414,'IT Obras Nuevas 25T'!$B$5:$B$284,'Saldos 25T Actualizados_D7T'!B414)</f>
        <v>0</v>
      </c>
      <c r="H414" s="12">
        <f>'Saldos 25T'!H414-SUMIFS('IT Obras Nuevas 25T'!$F$5:$F$284,'IT Obras Nuevas 25T'!$D$5:$D$284,'Saldos 25T Actualizados_D7T'!C414,'IT Obras Nuevas 25T'!$B$5:$B$284,'Saldos 25T Actualizados_D7T'!B414)</f>
        <v>0</v>
      </c>
      <c r="I414" s="12">
        <f>'Saldos 25T'!I414</f>
        <v>0</v>
      </c>
      <c r="J414" s="12">
        <f>'Saldos 25T'!J414</f>
        <v>0</v>
      </c>
      <c r="K414" s="12">
        <f t="shared" si="132"/>
        <v>445.01611111111112</v>
      </c>
      <c r="L414" s="12">
        <f>+IFERROR('Saldos 25T'!L414*'Saldos 25T Actualizados_D7T'!$E414/'Saldos 25T'!$E414,0)</f>
        <v>0</v>
      </c>
      <c r="M414" s="12">
        <f>+IFERROR('Saldos 25T'!M414*'Saldos 25T Actualizados_D7T'!$E414/'Saldos 25T'!$E414,0)</f>
        <v>0</v>
      </c>
      <c r="N414" s="12">
        <f t="shared" si="133"/>
        <v>0</v>
      </c>
      <c r="O414" s="12">
        <f>+IFERROR('Saldos 25T'!O414*'Saldos 25T Actualizados_D7T'!$E414/'Saldos 25T'!$E414,0)</f>
        <v>0</v>
      </c>
      <c r="P414" s="43">
        <f>IF(SIGN(N414)=SIGN(O414),IFERROR(N414/SUM($N414:$O414),'Saldos 25T'!P414),0.8)</f>
        <v>0.69564073358808942</v>
      </c>
      <c r="Q414" s="43">
        <f t="shared" si="134"/>
        <v>0.30435926641191058</v>
      </c>
      <c r="R414" s="12">
        <f>+IFERROR('Saldos 25T'!R414*'Saldos 25T Actualizados_D7T'!$E414/'Saldos 25T'!$E414,0)</f>
        <v>0</v>
      </c>
      <c r="S414" s="12">
        <f>+IFERROR('Saldos 25T'!S414*'Saldos 25T Actualizados_D7T'!$E414/'Saldos 25T'!$E414,0)</f>
        <v>0</v>
      </c>
      <c r="T414" s="12">
        <f>+IFERROR('Saldos 25T'!T414*'Saldos 25T Actualizados_D7T'!$E414/'Saldos 25T'!$E414,0)</f>
        <v>0</v>
      </c>
      <c r="U414" s="12"/>
      <c r="V414" s="12">
        <f t="shared" si="135"/>
        <v>-215.35042987593542</v>
      </c>
      <c r="W414" s="12">
        <f t="shared" si="136"/>
        <v>-94.220904115916639</v>
      </c>
      <c r="X414" s="12">
        <f t="shared" si="137"/>
        <v>-309.57133399185204</v>
      </c>
      <c r="Y414" s="12">
        <f t="shared" si="138"/>
        <v>-135.44477711925907</v>
      </c>
      <c r="Z414" s="12">
        <f>+V414*VLOOKUP($B414,'Ajuste por IPC'!$B$5:$D$49,3,0)</f>
        <v>-263.10486342334394</v>
      </c>
      <c r="AA414" s="12">
        <f>+W414*VLOOKUP($B414,'Ajuste por IPC'!$B$5:$D$49,3,0)</f>
        <v>-115.11459774342626</v>
      </c>
      <c r="AB414" s="119">
        <f>+(X414-S414*VLOOKUP($B414,$AN$7:$BT$45,$BE$1,0)/(VLOOKUP($B414,$AN$7:$BT$45,$BE$1,0)+VLOOKUP($B414,$AN$7:$BT$45,$BD$1,0)))*IF($E414=0,1,VLOOKUP($B414,'Ajuste por IPC'!$B$5:$D$49,3,0))+S414*VLOOKUP($B414,$AN$7:$BT$45,$BE$1,0)/(VLOOKUP($B414,$AN$7:$BT$45,$BE$1,0)+VLOOKUP($B414,$AN$7:$BT$45,$BD$1,0))</f>
        <v>-378.2194611667702</v>
      </c>
      <c r="AC414" s="136">
        <f>+(Y414-T414*VLOOKUP(B414,$AN$7:$CA$45,$CA$1,0)/VLOOKUP(B414,$AN$7:$CA$45,$BG$1,0))*IF($E414=0,1,VLOOKUP($B414,'Ajuste por IPC'!$B$5:$D$49,3,0))+T414*VLOOKUP(B414,$AN$7:$CA$45,$CA$1,0)/VLOOKUP(B414,$AN$7:$CA$45,$BG$1,0)</f>
        <v>-165.47995565134519</v>
      </c>
      <c r="AD414" s="12">
        <f t="shared" si="139"/>
        <v>-263.10486342334394</v>
      </c>
      <c r="AE414" s="12">
        <f t="shared" si="140"/>
        <v>-115.11459774342626</v>
      </c>
      <c r="AF414" s="12">
        <f t="shared" si="141"/>
        <v>-378.2194611667702</v>
      </c>
      <c r="AG414" s="12">
        <f t="shared" si="142"/>
        <v>-165.47995565134519</v>
      </c>
      <c r="AH414" s="12">
        <f t="shared" si="143"/>
        <v>-543.69941681811542</v>
      </c>
      <c r="AI414" s="12"/>
      <c r="AJ414" s="8"/>
      <c r="AK414" s="8"/>
      <c r="AL414" s="8"/>
      <c r="AM414" s="8"/>
    </row>
    <row r="415" spans="1:78">
      <c r="A415" s="33"/>
      <c r="B415" s="10">
        <f t="shared" si="144"/>
        <v>44136</v>
      </c>
      <c r="C415" s="11" t="str">
        <f t="shared" si="145"/>
        <v>LTCL</v>
      </c>
      <c r="D415" s="12">
        <f>SUMIFS('Resumen VATT 2020-2023'!$K:$K,'Resumen VATT 2020-2023'!$C:$C,$C415,'Resumen VATT 2020-2023'!$B:$B,$B415)</f>
        <v>23347325.253333334</v>
      </c>
      <c r="E415" s="12">
        <f t="shared" ref="E415:E478" si="146">+D415/12</f>
        <v>1945610.4377777779</v>
      </c>
      <c r="F415" s="12">
        <f>+IFERROR('Saldos 25T'!F415*'Saldos 25T Actualizados_D7T'!$E415/'Saldos 25T'!$E415,0)</f>
        <v>0</v>
      </c>
      <c r="G415" s="12">
        <f>'Saldos 25T'!G415-SUMIFS('IT Obras Nuevas 25T'!$E$5:$E$284,'IT Obras Nuevas 25T'!$D$5:$D$284,'Saldos 25T Actualizados_D7T'!C415,'IT Obras Nuevas 25T'!$B$5:$B$284,'Saldos 25T Actualizados_D7T'!B415)</f>
        <v>0</v>
      </c>
      <c r="H415" s="12">
        <f>'Saldos 25T'!H415-SUMIFS('IT Obras Nuevas 25T'!$F$5:$F$284,'IT Obras Nuevas 25T'!$D$5:$D$284,'Saldos 25T Actualizados_D7T'!C415,'IT Obras Nuevas 25T'!$B$5:$B$284,'Saldos 25T Actualizados_D7T'!B415)</f>
        <v>0</v>
      </c>
      <c r="I415" s="12">
        <f>'Saldos 25T'!I415</f>
        <v>0</v>
      </c>
      <c r="J415" s="12">
        <f>'Saldos 25T'!J415</f>
        <v>0</v>
      </c>
      <c r="K415" s="12">
        <f t="shared" ref="K415:K478" si="147">D415/12-(F415+G415+H415-I415-J415)</f>
        <v>1945610.4377777779</v>
      </c>
      <c r="L415" s="12">
        <f>+IFERROR('Saldos 25T'!L415*'Saldos 25T Actualizados_D7T'!$E415/'Saldos 25T'!$E415,0)</f>
        <v>0</v>
      </c>
      <c r="M415" s="12">
        <f>+IFERROR('Saldos 25T'!M415*'Saldos 25T Actualizados_D7T'!$E415/'Saldos 25T'!$E415,0)</f>
        <v>0</v>
      </c>
      <c r="N415" s="12">
        <f t="shared" ref="N415:N478" si="148">+L415+M415</f>
        <v>0</v>
      </c>
      <c r="O415" s="12">
        <f>+IFERROR('Saldos 25T'!O415*'Saldos 25T Actualizados_D7T'!$E415/'Saldos 25T'!$E415,0)</f>
        <v>0</v>
      </c>
      <c r="P415" s="43">
        <f>IF(SIGN(N415)=SIGN(O415),IFERROR(N415/SUM($N415:$O415),'Saldos 25T'!P415),0.8)</f>
        <v>0.69564073358808942</v>
      </c>
      <c r="Q415" s="43">
        <f t="shared" ref="Q415:Q478" si="149">IF(SIGN(N415)=SIGN(O415),IFERROR(O415/SUM($N415:$O415),1-P415),0.2)</f>
        <v>0.30435926641191058</v>
      </c>
      <c r="R415" s="12">
        <f>+IFERROR('Saldos 25T'!R415*'Saldos 25T Actualizados_D7T'!$E415/'Saldos 25T'!$E415,0)</f>
        <v>0</v>
      </c>
      <c r="S415" s="12">
        <f>+IFERROR('Saldos 25T'!S415*'Saldos 25T Actualizados_D7T'!$E415/'Saldos 25T'!$E415,0)</f>
        <v>0</v>
      </c>
      <c r="T415" s="12">
        <f>+IFERROR('Saldos 25T'!T415*'Saldos 25T Actualizados_D7T'!$E415/'Saldos 25T'!$E415,0)</f>
        <v>0</v>
      </c>
      <c r="U415" s="12"/>
      <c r="V415" s="12">
        <f t="shared" ref="V415:V478" si="150">-IFERROR($L415/SUM($L415:$M415),P415)*P415*$K415</f>
        <v>-941512.0794175897</v>
      </c>
      <c r="W415" s="12">
        <f t="shared" ref="W415:W478" si="151">S415-P415*$K415*IFERROR($M415/SUM($L415:$M415),Q415)</f>
        <v>-411933.79279478756</v>
      </c>
      <c r="X415" s="12">
        <f t="shared" ref="X415:X478" si="152">S415-P415*$K415</f>
        <v>-1353445.8722123771</v>
      </c>
      <c r="Y415" s="12">
        <f t="shared" ref="Y415:Y478" si="153">T415-Q415*$K415</f>
        <v>-592164.56556540064</v>
      </c>
      <c r="Z415" s="12">
        <f>+V415*VLOOKUP($B415,'Ajuste por IPC'!$B$5:$D$49,3,0)</f>
        <v>-1150294.4628868597</v>
      </c>
      <c r="AA415" s="12">
        <f>+W415*VLOOKUP($B415,'Ajuste por IPC'!$B$5:$D$49,3,0)</f>
        <v>-503281.02133425965</v>
      </c>
      <c r="AB415" s="119">
        <f>+(X415-S415*VLOOKUP($B415,$AN$7:$BT$45,$BE$1,0)/(VLOOKUP($B415,$AN$7:$BT$45,$BE$1,0)+VLOOKUP($B415,$AN$7:$BT$45,$BD$1,0)))*IF($E415=0,1,VLOOKUP($B415,'Ajuste por IPC'!$B$5:$D$49,3,0))+S415*VLOOKUP($B415,$AN$7:$BT$45,$BE$1,0)/(VLOOKUP($B415,$AN$7:$BT$45,$BE$1,0)+VLOOKUP($B415,$AN$7:$BT$45,$BD$1,0))</f>
        <v>-1653575.4842211192</v>
      </c>
      <c r="AC415" s="136">
        <f>+(Y415-T415*VLOOKUP(B415,$AN$7:$CA$45,$CA$1,0)/VLOOKUP(B415,$AN$7:$CA$45,$BG$1,0))*IF($E415=0,1,VLOOKUP($B415,'Ajuste por IPC'!$B$5:$D$49,3,0))+T415*VLOOKUP(B415,$AN$7:$CA$45,$CA$1,0)/VLOOKUP(B415,$AN$7:$CA$45,$BG$1,0)</f>
        <v>-723478.36610768118</v>
      </c>
      <c r="AD415" s="12">
        <f t="shared" ref="AD415:AD478" si="154">+Z415+IFERROR(VLOOKUP($C415,$C$7:$AH$29,COLUMN(AD413)-2,0),0)</f>
        <v>-1150294.4628868597</v>
      </c>
      <c r="AE415" s="12">
        <f t="shared" ref="AE415:AE478" si="155">+AA415+IFERROR(VLOOKUP($C415,$C$7:$AH$29,COLUMN(AE413)-2,0),0)</f>
        <v>-503281.02133425965</v>
      </c>
      <c r="AF415" s="12">
        <f t="shared" ref="AF415:AF478" si="156">+AB415+IFERROR(VLOOKUP($C415,$C$7:$AH$29,COLUMN(AF413)-2,0),0)</f>
        <v>-1653575.4842211192</v>
      </c>
      <c r="AG415" s="12">
        <f t="shared" ref="AG415:AG478" si="157">+AC415+IFERROR(VLOOKUP($C415,$C$7:$AH$29,COLUMN(AG413)-2,0),0)</f>
        <v>-723478.36610768118</v>
      </c>
      <c r="AH415" s="12">
        <f t="shared" ref="AH415:AH478" si="158">+AF415+AG415</f>
        <v>-2377053.8503288003</v>
      </c>
      <c r="AI415" s="12"/>
      <c r="AJ415" s="8"/>
      <c r="AK415" s="8"/>
      <c r="AL415" s="8"/>
      <c r="AM415" s="8"/>
    </row>
    <row r="416" spans="1:78">
      <c r="A416" s="33"/>
      <c r="B416" s="10">
        <f t="shared" si="144"/>
        <v>44136</v>
      </c>
      <c r="C416" s="11" t="str">
        <f t="shared" si="145"/>
        <v>Capullo</v>
      </c>
      <c r="D416" s="12">
        <f>SUMIFS('Resumen VATT 2020-2023'!$K:$K,'Resumen VATT 2020-2023'!$C:$C,$C416,'Resumen VATT 2020-2023'!$B:$B,$B416)</f>
        <v>2288.6542857142858</v>
      </c>
      <c r="E416" s="12">
        <f t="shared" si="146"/>
        <v>190.72119047619049</v>
      </c>
      <c r="F416" s="12">
        <f>+IFERROR('Saldos 25T'!F416*'Saldos 25T Actualizados_D7T'!$E416/'Saldos 25T'!$E416,0)</f>
        <v>0</v>
      </c>
      <c r="G416" s="12">
        <f>'Saldos 25T'!G416-SUMIFS('IT Obras Nuevas 25T'!$E$5:$E$284,'IT Obras Nuevas 25T'!$D$5:$D$284,'Saldos 25T Actualizados_D7T'!C416,'IT Obras Nuevas 25T'!$B$5:$B$284,'Saldos 25T Actualizados_D7T'!B416)</f>
        <v>0</v>
      </c>
      <c r="H416" s="12">
        <f>'Saldos 25T'!H416-SUMIFS('IT Obras Nuevas 25T'!$F$5:$F$284,'IT Obras Nuevas 25T'!$D$5:$D$284,'Saldos 25T Actualizados_D7T'!C416,'IT Obras Nuevas 25T'!$B$5:$B$284,'Saldos 25T Actualizados_D7T'!B416)</f>
        <v>0</v>
      </c>
      <c r="I416" s="12">
        <f>'Saldos 25T'!I416</f>
        <v>0</v>
      </c>
      <c r="J416" s="12">
        <f>'Saldos 25T'!J416</f>
        <v>0</v>
      </c>
      <c r="K416" s="12">
        <f t="shared" si="147"/>
        <v>190.72119047619049</v>
      </c>
      <c r="L416" s="12">
        <f>+IFERROR('Saldos 25T'!L416*'Saldos 25T Actualizados_D7T'!$E416/'Saldos 25T'!$E416,0)</f>
        <v>0</v>
      </c>
      <c r="M416" s="12">
        <f>+IFERROR('Saldos 25T'!M416*'Saldos 25T Actualizados_D7T'!$E416/'Saldos 25T'!$E416,0)</f>
        <v>0</v>
      </c>
      <c r="N416" s="12">
        <f t="shared" si="148"/>
        <v>0</v>
      </c>
      <c r="O416" s="12">
        <f>+IFERROR('Saldos 25T'!O416*'Saldos 25T Actualizados_D7T'!$E416/'Saldos 25T'!$E416,0)</f>
        <v>0</v>
      </c>
      <c r="P416" s="43">
        <f>IF(SIGN(N416)=SIGN(O416),IFERROR(N416/SUM($N416:$O416),'Saldos 25T'!P416),0.8)</f>
        <v>0.69564073358808942</v>
      </c>
      <c r="Q416" s="43">
        <f t="shared" si="149"/>
        <v>0.30435926641191058</v>
      </c>
      <c r="R416" s="12">
        <f>+IFERROR('Saldos 25T'!R416*'Saldos 25T Actualizados_D7T'!$E416/'Saldos 25T'!$E416,0)</f>
        <v>0</v>
      </c>
      <c r="S416" s="12">
        <f>+IFERROR('Saldos 25T'!S416*'Saldos 25T Actualizados_D7T'!$E416/'Saldos 25T'!$E416,0)</f>
        <v>0</v>
      </c>
      <c r="T416" s="12">
        <f>+IFERROR('Saldos 25T'!T416*'Saldos 25T Actualizados_D7T'!$E416/'Saldos 25T'!$E416,0)</f>
        <v>0</v>
      </c>
      <c r="U416" s="12"/>
      <c r="V416" s="12">
        <f t="shared" si="150"/>
        <v>-92.29304137540089</v>
      </c>
      <c r="W416" s="12">
        <f t="shared" si="151"/>
        <v>-40.380387478249993</v>
      </c>
      <c r="X416" s="12">
        <f t="shared" si="152"/>
        <v>-132.67342885365088</v>
      </c>
      <c r="Y416" s="12">
        <f t="shared" si="153"/>
        <v>-58.047761622539603</v>
      </c>
      <c r="Z416" s="12">
        <f>+V416*VLOOKUP($B416,'Ajuste por IPC'!$B$5:$D$49,3,0)</f>
        <v>-112.7592271814331</v>
      </c>
      <c r="AA416" s="12">
        <f>+W416*VLOOKUP($B416,'Ajuste por IPC'!$B$5:$D$49,3,0)</f>
        <v>-49.334827604325547</v>
      </c>
      <c r="AB416" s="119">
        <f>+(X416-S416*VLOOKUP($B416,$AN$7:$BT$45,$BE$1,0)/(VLOOKUP($B416,$AN$7:$BT$45,$BE$1,0)+VLOOKUP($B416,$AN$7:$BT$45,$BD$1,0)))*IF($E416=0,1,VLOOKUP($B416,'Ajuste por IPC'!$B$5:$D$49,3,0))+S416*VLOOKUP($B416,$AN$7:$BT$45,$BE$1,0)/(VLOOKUP($B416,$AN$7:$BT$45,$BE$1,0)+VLOOKUP($B416,$AN$7:$BT$45,$BD$1,0))</f>
        <v>-162.09405478575866</v>
      </c>
      <c r="AC416" s="136">
        <f>+(Y416-T416*VLOOKUP(B416,$AN$7:$CA$45,$CA$1,0)/VLOOKUP(B416,$AN$7:$CA$45,$BG$1,0))*IF($E416=0,1,VLOOKUP($B416,'Ajuste por IPC'!$B$5:$D$49,3,0))+T416*VLOOKUP(B416,$AN$7:$CA$45,$CA$1,0)/VLOOKUP(B416,$AN$7:$CA$45,$BG$1,0)</f>
        <v>-70.919980993433654</v>
      </c>
      <c r="AD416" s="12">
        <f t="shared" si="154"/>
        <v>-112.7592271814331</v>
      </c>
      <c r="AE416" s="12">
        <f t="shared" si="155"/>
        <v>-49.334827604325547</v>
      </c>
      <c r="AF416" s="12">
        <f t="shared" si="156"/>
        <v>-162.09405478575866</v>
      </c>
      <c r="AG416" s="12">
        <f t="shared" si="157"/>
        <v>-70.919980993433654</v>
      </c>
      <c r="AH416" s="12">
        <f t="shared" si="158"/>
        <v>-233.01403577919231</v>
      </c>
      <c r="AI416" s="12"/>
      <c r="AJ416" s="8"/>
      <c r="AK416" s="8"/>
      <c r="AL416" s="8"/>
      <c r="AM416" s="8"/>
    </row>
    <row r="417" spans="1:39">
      <c r="A417" s="33"/>
      <c r="B417" s="10">
        <f t="shared" si="144"/>
        <v>44136</v>
      </c>
      <c r="C417" s="11" t="str">
        <f t="shared" si="145"/>
        <v>CERRRO_COLORADO</v>
      </c>
      <c r="D417" s="12">
        <f>SUMIFS('Resumen VATT 2020-2023'!$K:$K,'Resumen VATT 2020-2023'!$C:$C,$C417,'Resumen VATT 2020-2023'!$B:$B,$B417)</f>
        <v>553091.45238095243</v>
      </c>
      <c r="E417" s="12">
        <f t="shared" si="146"/>
        <v>46090.954365079371</v>
      </c>
      <c r="F417" s="12">
        <f>+IFERROR('Saldos 25T'!F417*'Saldos 25T Actualizados_D7T'!$E417/'Saldos 25T'!$E417,0)</f>
        <v>0</v>
      </c>
      <c r="G417" s="12">
        <f>'Saldos 25T'!G417-SUMIFS('IT Obras Nuevas 25T'!$E$5:$E$284,'IT Obras Nuevas 25T'!$D$5:$D$284,'Saldos 25T Actualizados_D7T'!C417,'IT Obras Nuevas 25T'!$B$5:$B$284,'Saldos 25T Actualizados_D7T'!B417)</f>
        <v>0</v>
      </c>
      <c r="H417" s="12">
        <f>'Saldos 25T'!H417-SUMIFS('IT Obras Nuevas 25T'!$F$5:$F$284,'IT Obras Nuevas 25T'!$D$5:$D$284,'Saldos 25T Actualizados_D7T'!C417,'IT Obras Nuevas 25T'!$B$5:$B$284,'Saldos 25T Actualizados_D7T'!B417)</f>
        <v>0</v>
      </c>
      <c r="I417" s="12">
        <f>'Saldos 25T'!I417</f>
        <v>0</v>
      </c>
      <c r="J417" s="12">
        <f>'Saldos 25T'!J417</f>
        <v>0</v>
      </c>
      <c r="K417" s="12">
        <f t="shared" si="147"/>
        <v>46090.954365079371</v>
      </c>
      <c r="L417" s="12">
        <f>+IFERROR('Saldos 25T'!L417*'Saldos 25T Actualizados_D7T'!$E417/'Saldos 25T'!$E417,0)</f>
        <v>0</v>
      </c>
      <c r="M417" s="12">
        <f>+IFERROR('Saldos 25T'!M417*'Saldos 25T Actualizados_D7T'!$E417/'Saldos 25T'!$E417,0)</f>
        <v>0</v>
      </c>
      <c r="N417" s="12">
        <f t="shared" si="148"/>
        <v>0</v>
      </c>
      <c r="O417" s="12">
        <f>+IFERROR('Saldos 25T'!O417*'Saldos 25T Actualizados_D7T'!$E417/'Saldos 25T'!$E417,0)</f>
        <v>0</v>
      </c>
      <c r="P417" s="43">
        <f>IF(SIGN(N417)=SIGN(O417),IFERROR(N417/SUM($N417:$O417),'Saldos 25T'!P417),0.8)</f>
        <v>0.69564073358808942</v>
      </c>
      <c r="Q417" s="43">
        <f t="shared" si="149"/>
        <v>0.30435926641191058</v>
      </c>
      <c r="R417" s="12">
        <f>+IFERROR('Saldos 25T'!R417*'Saldos 25T Actualizados_D7T'!$E417/'Saldos 25T'!$E417,0)</f>
        <v>0</v>
      </c>
      <c r="S417" s="12">
        <f>+IFERROR('Saldos 25T'!S417*'Saldos 25T Actualizados_D7T'!$E417/'Saldos 25T'!$E417,0)</f>
        <v>0</v>
      </c>
      <c r="T417" s="12">
        <f>+IFERROR('Saldos 25T'!T417*'Saldos 25T Actualizados_D7T'!$E417/'Saldos 25T'!$E417,0)</f>
        <v>0</v>
      </c>
      <c r="U417" s="12"/>
      <c r="V417" s="12">
        <f t="shared" si="150"/>
        <v>-22304.151665721885</v>
      </c>
      <c r="W417" s="12">
        <f t="shared" si="151"/>
        <v>-9758.5936405770826</v>
      </c>
      <c r="X417" s="12">
        <f t="shared" si="152"/>
        <v>-32062.745306298966</v>
      </c>
      <c r="Y417" s="12">
        <f t="shared" si="153"/>
        <v>-14028.209058780405</v>
      </c>
      <c r="Z417" s="12">
        <f>+V417*VLOOKUP($B417,'Ajuste por IPC'!$B$5:$D$49,3,0)</f>
        <v>-27250.14656884634</v>
      </c>
      <c r="AA417" s="12">
        <f>+W417*VLOOKUP($B417,'Ajuste por IPC'!$B$5:$D$49,3,0)</f>
        <v>-11922.583337712009</v>
      </c>
      <c r="AB417" s="119">
        <f>+(X417-S417*VLOOKUP($B417,$AN$7:$BT$45,$BE$1,0)/(VLOOKUP($B417,$AN$7:$BT$45,$BE$1,0)+VLOOKUP($B417,$AN$7:$BT$45,$BD$1,0)))*IF($E417=0,1,VLOOKUP($B417,'Ajuste por IPC'!$B$5:$D$49,3,0))+S417*VLOOKUP($B417,$AN$7:$BT$45,$BE$1,0)/(VLOOKUP($B417,$AN$7:$BT$45,$BE$1,0)+VLOOKUP($B417,$AN$7:$BT$45,$BD$1,0))</f>
        <v>-39172.729906558343</v>
      </c>
      <c r="AC417" s="136">
        <f>+(Y417-T417*VLOOKUP(B417,$AN$7:$CA$45,$CA$1,0)/VLOOKUP(B417,$AN$7:$CA$45,$BG$1,0))*IF($E417=0,1,VLOOKUP($B417,'Ajuste por IPC'!$B$5:$D$49,3,0))+T417*VLOOKUP(B417,$AN$7:$CA$45,$CA$1,0)/VLOOKUP(B417,$AN$7:$CA$45,$BG$1,0)</f>
        <v>-17138.995406746468</v>
      </c>
      <c r="AD417" s="12">
        <f t="shared" si="154"/>
        <v>-27250.14656884634</v>
      </c>
      <c r="AE417" s="12">
        <f t="shared" si="155"/>
        <v>-11922.583337712009</v>
      </c>
      <c r="AF417" s="12">
        <f t="shared" si="156"/>
        <v>-39172.729906558343</v>
      </c>
      <c r="AG417" s="12">
        <f t="shared" si="157"/>
        <v>-17138.995406746468</v>
      </c>
      <c r="AH417" s="12">
        <f t="shared" si="158"/>
        <v>-56311.725313304807</v>
      </c>
      <c r="AI417" s="12"/>
      <c r="AJ417" s="8"/>
      <c r="AK417" s="8"/>
      <c r="AL417" s="8"/>
      <c r="AM417" s="8"/>
    </row>
    <row r="418" spans="1:39">
      <c r="A418" s="33"/>
      <c r="B418" s="10">
        <f t="shared" si="144"/>
        <v>44136</v>
      </c>
      <c r="C418" s="11" t="str">
        <f t="shared" si="145"/>
        <v>CGE_TRANSMISION</v>
      </c>
      <c r="D418" s="12">
        <f>SUMIFS('Resumen VATT 2020-2023'!$K:$K,'Resumen VATT 2020-2023'!$C:$C,$C418,'Resumen VATT 2020-2023'!$B:$B,$B418)</f>
        <v>172774326.45238099</v>
      </c>
      <c r="E418" s="12">
        <f t="shared" si="146"/>
        <v>14397860.537698416</v>
      </c>
      <c r="F418" s="12">
        <f>+IFERROR('Saldos 25T'!F418*'Saldos 25T Actualizados_D7T'!$E418/'Saldos 25T'!$E418,0)</f>
        <v>0</v>
      </c>
      <c r="G418" s="12">
        <f>'Saldos 25T'!G418-SUMIFS('IT Obras Nuevas 25T'!$E$5:$E$284,'IT Obras Nuevas 25T'!$D$5:$D$284,'Saldos 25T Actualizados_D7T'!C418,'IT Obras Nuevas 25T'!$B$5:$B$284,'Saldos 25T Actualizados_D7T'!B418)</f>
        <v>0</v>
      </c>
      <c r="H418" s="12">
        <f>'Saldos 25T'!H418-SUMIFS('IT Obras Nuevas 25T'!$F$5:$F$284,'IT Obras Nuevas 25T'!$D$5:$D$284,'Saldos 25T Actualizados_D7T'!C418,'IT Obras Nuevas 25T'!$B$5:$B$284,'Saldos 25T Actualizados_D7T'!B418)</f>
        <v>0</v>
      </c>
      <c r="I418" s="12">
        <f>'Saldos 25T'!I418</f>
        <v>0</v>
      </c>
      <c r="J418" s="12">
        <f>'Saldos 25T'!J418</f>
        <v>0</v>
      </c>
      <c r="K418" s="12">
        <f t="shared" si="147"/>
        <v>14397860.537698416</v>
      </c>
      <c r="L418" s="12">
        <f>+IFERROR('Saldos 25T'!L418*'Saldos 25T Actualizados_D7T'!$E418/'Saldos 25T'!$E418,0)</f>
        <v>0</v>
      </c>
      <c r="M418" s="12">
        <f>+IFERROR('Saldos 25T'!M418*'Saldos 25T Actualizados_D7T'!$E418/'Saldos 25T'!$E418,0)</f>
        <v>0</v>
      </c>
      <c r="N418" s="12">
        <f t="shared" si="148"/>
        <v>0</v>
      </c>
      <c r="O418" s="12">
        <f>+IFERROR('Saldos 25T'!O418*'Saldos 25T Actualizados_D7T'!$E418/'Saldos 25T'!$E418,0)</f>
        <v>0</v>
      </c>
      <c r="P418" s="43">
        <f>IF(SIGN(N418)=SIGN(O418),IFERROR(N418/SUM($N418:$O418),'Saldos 25T'!P418),0.8)</f>
        <v>0.69564073358808942</v>
      </c>
      <c r="Q418" s="43">
        <f t="shared" si="149"/>
        <v>0.30435926641191058</v>
      </c>
      <c r="R418" s="12">
        <f>+IFERROR('Saldos 25T'!R418*'Saldos 25T Actualizados_D7T'!$E418/'Saldos 25T'!$E418,0)</f>
        <v>0</v>
      </c>
      <c r="S418" s="12">
        <f>+IFERROR('Saldos 25T'!S418*'Saldos 25T Actualizados_D7T'!$E418/'Saldos 25T'!$E418,0)</f>
        <v>0</v>
      </c>
      <c r="T418" s="12">
        <f>+IFERROR('Saldos 25T'!T418*'Saldos 25T Actualizados_D7T'!$E418/'Saldos 25T'!$E418,0)</f>
        <v>0</v>
      </c>
      <c r="U418" s="12"/>
      <c r="V418" s="12">
        <f t="shared" si="150"/>
        <v>-6967355.5151646407</v>
      </c>
      <c r="W418" s="12">
        <f t="shared" si="151"/>
        <v>-3048382.7513788897</v>
      </c>
      <c r="X418" s="12">
        <f t="shared" si="152"/>
        <v>-10015738.26654353</v>
      </c>
      <c r="Y418" s="12">
        <f t="shared" si="153"/>
        <v>-4382122.2711548861</v>
      </c>
      <c r="Z418" s="12">
        <f>+V418*VLOOKUP($B418,'Ajuste por IPC'!$B$5:$D$49,3,0)</f>
        <v>-8512381.9919716902</v>
      </c>
      <c r="AA418" s="12">
        <f>+W418*VLOOKUP($B418,'Ajuste por IPC'!$B$5:$D$49,3,0)</f>
        <v>-3724368.3605632102</v>
      </c>
      <c r="AB418" s="119">
        <f>+(X418-S418*VLOOKUP($B418,$AN$7:$BT$45,$BE$1,0)/(VLOOKUP($B418,$AN$7:$BT$45,$BE$1,0)+VLOOKUP($B418,$AN$7:$BT$45,$BD$1,0)))*IF($E418=0,1,VLOOKUP($B418,'Ajuste por IPC'!$B$5:$D$49,3,0))+S418*VLOOKUP($B418,$AN$7:$BT$45,$BE$1,0)/(VLOOKUP($B418,$AN$7:$BT$45,$BE$1,0)+VLOOKUP($B418,$AN$7:$BT$45,$BD$1,0))</f>
        <v>-12236750.352534899</v>
      </c>
      <c r="AC418" s="136">
        <f>+(Y418-T418*VLOOKUP(B418,$AN$7:$CA$45,$CA$1,0)/VLOOKUP(B418,$AN$7:$CA$45,$BG$1,0))*IF($E418=0,1,VLOOKUP($B418,'Ajuste por IPC'!$B$5:$D$49,3,0))+T418*VLOOKUP(B418,$AN$7:$CA$45,$CA$1,0)/VLOOKUP(B418,$AN$7:$CA$45,$BG$1,0)</f>
        <v>-5353867.5651626298</v>
      </c>
      <c r="AD418" s="12">
        <f t="shared" si="154"/>
        <v>-8512381.9919716902</v>
      </c>
      <c r="AE418" s="12">
        <f t="shared" si="155"/>
        <v>-3724368.3605632102</v>
      </c>
      <c r="AF418" s="12">
        <f t="shared" si="156"/>
        <v>-12236750.352534899</v>
      </c>
      <c r="AG418" s="12">
        <f t="shared" si="157"/>
        <v>-5353867.5651626298</v>
      </c>
      <c r="AH418" s="12">
        <f t="shared" si="158"/>
        <v>-17590617.91769753</v>
      </c>
      <c r="AI418" s="12"/>
      <c r="AJ418" s="8"/>
      <c r="AK418" s="8"/>
      <c r="AL418" s="8"/>
      <c r="AM418" s="8"/>
    </row>
    <row r="419" spans="1:39">
      <c r="A419" s="33"/>
      <c r="B419" s="10">
        <f t="shared" si="144"/>
        <v>44136</v>
      </c>
      <c r="C419" s="11" t="str">
        <f t="shared" si="145"/>
        <v>CHATE</v>
      </c>
      <c r="D419" s="12">
        <f>SUMIFS('Resumen VATT 2020-2023'!$K:$K,'Resumen VATT 2020-2023'!$C:$C,$C419,'Resumen VATT 2020-2023'!$B:$B,$B419)</f>
        <v>0</v>
      </c>
      <c r="E419" s="12">
        <f t="shared" si="146"/>
        <v>0</v>
      </c>
      <c r="F419" s="12">
        <f>+IFERROR('Saldos 25T'!F419*'Saldos 25T Actualizados_D7T'!$E419/'Saldos 25T'!$E419,0)</f>
        <v>0</v>
      </c>
      <c r="G419" s="12">
        <f>'Saldos 25T'!G419-SUMIFS('IT Obras Nuevas 25T'!$E$5:$E$284,'IT Obras Nuevas 25T'!$D$5:$D$284,'Saldos 25T Actualizados_D7T'!C419,'IT Obras Nuevas 25T'!$B$5:$B$284,'Saldos 25T Actualizados_D7T'!B419)</f>
        <v>0</v>
      </c>
      <c r="H419" s="12">
        <f>'Saldos 25T'!H419-SUMIFS('IT Obras Nuevas 25T'!$F$5:$F$284,'IT Obras Nuevas 25T'!$D$5:$D$284,'Saldos 25T Actualizados_D7T'!C419,'IT Obras Nuevas 25T'!$B$5:$B$284,'Saldos 25T Actualizados_D7T'!B419)</f>
        <v>-6.5565109252929688E-7</v>
      </c>
      <c r="I419" s="12">
        <f>'Saldos 25T'!I419</f>
        <v>0</v>
      </c>
      <c r="J419" s="12">
        <f>'Saldos 25T'!J419</f>
        <v>0</v>
      </c>
      <c r="K419" s="12">
        <f t="shared" si="147"/>
        <v>6.5565109252929688E-7</v>
      </c>
      <c r="L419" s="12">
        <f>+IFERROR('Saldos 25T'!L419*'Saldos 25T Actualizados_D7T'!$E419/'Saldos 25T'!$E419,0)</f>
        <v>0</v>
      </c>
      <c r="M419" s="12">
        <f>+IFERROR('Saldos 25T'!M419*'Saldos 25T Actualizados_D7T'!$E419/'Saldos 25T'!$E419,0)</f>
        <v>0</v>
      </c>
      <c r="N419" s="12">
        <f t="shared" si="148"/>
        <v>0</v>
      </c>
      <c r="O419" s="12">
        <f>+IFERROR('Saldos 25T'!O419*'Saldos 25T Actualizados_D7T'!$E419/'Saldos 25T'!$E419,0)</f>
        <v>0</v>
      </c>
      <c r="P419" s="43">
        <f>IF(SIGN(N419)=SIGN(O419),IFERROR(N419/SUM($N419:$O419),'Saldos 25T'!P419),0.8)</f>
        <v>0.77583104330688002</v>
      </c>
      <c r="Q419" s="43">
        <f t="shared" si="149"/>
        <v>0.22416895669311998</v>
      </c>
      <c r="R419" s="12">
        <f>+IFERROR('Saldos 25T'!R419*'Saldos 25T Actualizados_D7T'!$E419/'Saldos 25T'!$E419,0)</f>
        <v>0</v>
      </c>
      <c r="S419" s="12">
        <f>+IFERROR('Saldos 25T'!S419*'Saldos 25T Actualizados_D7T'!$E419/'Saldos 25T'!$E419,0)</f>
        <v>0</v>
      </c>
      <c r="T419" s="12">
        <f>+IFERROR('Saldos 25T'!T419*'Saldos 25T Actualizados_D7T'!$E419/'Saldos 25T'!$E419,0)</f>
        <v>0</v>
      </c>
      <c r="U419" s="12"/>
      <c r="V419" s="12">
        <f t="shared" si="150"/>
        <v>-3.9464544566542273E-7</v>
      </c>
      <c r="W419" s="12">
        <f t="shared" si="151"/>
        <v>-1.1402902549687737E-7</v>
      </c>
      <c r="X419" s="12">
        <f t="shared" si="152"/>
        <v>-5.0867447116230012E-7</v>
      </c>
      <c r="Y419" s="12">
        <f t="shared" si="153"/>
        <v>-1.4697662136699675E-7</v>
      </c>
      <c r="Z419" s="12">
        <f>+V419*VLOOKUP($B419,'Ajuste por IPC'!$B$5:$D$49,3,0)</f>
        <v>-4.8215894503792999E-7</v>
      </c>
      <c r="AA419" s="12">
        <f>+W419*VLOOKUP($B419,'Ajuste por IPC'!$B$5:$D$49,3,0)</f>
        <v>-1.3931521379798037E-7</v>
      </c>
      <c r="AB419" s="119">
        <f>+(X419-S419*VLOOKUP($B419,$AN$7:$BT$45,$BE$1,0)/(VLOOKUP($B419,$AN$7:$BT$45,$BE$1,0)+VLOOKUP($B419,$AN$7:$BT$45,$BD$1,0)))*IF($E419=0,1,VLOOKUP($B419,'Ajuste por IPC'!$B$5:$D$49,3,0))+S419*VLOOKUP($B419,$AN$7:$BT$45,$BE$1,0)/(VLOOKUP($B419,$AN$7:$BT$45,$BE$1,0)+VLOOKUP($B419,$AN$7:$BT$45,$BD$1,0))</f>
        <v>-5.0867447116230012E-7</v>
      </c>
      <c r="AC419" s="136">
        <f>+(Y419-T419*VLOOKUP(B419,$AN$7:$CA$45,$CA$1,0)/VLOOKUP(B419,$AN$7:$CA$45,$BG$1,0))*IF($E419=0,1,VLOOKUP($B419,'Ajuste por IPC'!$B$5:$D$49,3,0))+T419*VLOOKUP(B419,$AN$7:$CA$45,$CA$1,0)/VLOOKUP(B419,$AN$7:$CA$45,$BG$1,0)</f>
        <v>-1.4697662136699675E-7</v>
      </c>
      <c r="AD419" s="12">
        <f t="shared" si="154"/>
        <v>-7337909283.3883867</v>
      </c>
      <c r="AE419" s="12">
        <f t="shared" si="155"/>
        <v>665943599.56850731</v>
      </c>
      <c r="AF419" s="12">
        <f t="shared" si="156"/>
        <v>-6671965683.8198776</v>
      </c>
      <c r="AG419" s="12">
        <f t="shared" si="157"/>
        <v>-410318390.90086377</v>
      </c>
      <c r="AH419" s="12">
        <f t="shared" si="158"/>
        <v>-7082284074.7207413</v>
      </c>
      <c r="AI419" s="12"/>
      <c r="AJ419" s="8"/>
      <c r="AK419" s="8"/>
      <c r="AL419" s="8"/>
      <c r="AM419" s="8"/>
    </row>
    <row r="420" spans="1:39">
      <c r="A420" s="33"/>
      <c r="B420" s="10">
        <f t="shared" si="144"/>
        <v>44136</v>
      </c>
      <c r="C420" s="11" t="str">
        <f t="shared" si="145"/>
        <v>CMP</v>
      </c>
      <c r="D420" s="12">
        <f>SUMIFS('Resumen VATT 2020-2023'!$K:$K,'Resumen VATT 2020-2023'!$C:$C,$C420,'Resumen VATT 2020-2023'!$B:$B,$B420)</f>
        <v>1441852.2000000002</v>
      </c>
      <c r="E420" s="12">
        <f t="shared" si="146"/>
        <v>120154.35000000002</v>
      </c>
      <c r="F420" s="12">
        <f>+IFERROR('Saldos 25T'!F420*'Saldos 25T Actualizados_D7T'!$E420/'Saldos 25T'!$E420,0)</f>
        <v>0</v>
      </c>
      <c r="G420" s="12">
        <f>'Saldos 25T'!G420-SUMIFS('IT Obras Nuevas 25T'!$E$5:$E$284,'IT Obras Nuevas 25T'!$D$5:$D$284,'Saldos 25T Actualizados_D7T'!C420,'IT Obras Nuevas 25T'!$B$5:$B$284,'Saldos 25T Actualizados_D7T'!B420)</f>
        <v>0</v>
      </c>
      <c r="H420" s="12">
        <f>'Saldos 25T'!H420-SUMIFS('IT Obras Nuevas 25T'!$F$5:$F$284,'IT Obras Nuevas 25T'!$D$5:$D$284,'Saldos 25T Actualizados_D7T'!C420,'IT Obras Nuevas 25T'!$B$5:$B$284,'Saldos 25T Actualizados_D7T'!B420)</f>
        <v>0</v>
      </c>
      <c r="I420" s="12">
        <f>'Saldos 25T'!I420</f>
        <v>0</v>
      </c>
      <c r="J420" s="12">
        <f>'Saldos 25T'!J420</f>
        <v>0</v>
      </c>
      <c r="K420" s="12">
        <f t="shared" si="147"/>
        <v>120154.35000000002</v>
      </c>
      <c r="L420" s="12">
        <f>+IFERROR('Saldos 25T'!L420*'Saldos 25T Actualizados_D7T'!$E420/'Saldos 25T'!$E420,0)</f>
        <v>0</v>
      </c>
      <c r="M420" s="12">
        <f>+IFERROR('Saldos 25T'!M420*'Saldos 25T Actualizados_D7T'!$E420/'Saldos 25T'!$E420,0)</f>
        <v>0</v>
      </c>
      <c r="N420" s="12">
        <f t="shared" si="148"/>
        <v>0</v>
      </c>
      <c r="O420" s="12">
        <f>+IFERROR('Saldos 25T'!O420*'Saldos 25T Actualizados_D7T'!$E420/'Saldos 25T'!$E420,0)</f>
        <v>0</v>
      </c>
      <c r="P420" s="43">
        <f>IF(SIGN(N420)=SIGN(O420),IFERROR(N420/SUM($N420:$O420),'Saldos 25T'!P420),0.8)</f>
        <v>0.69564073358808942</v>
      </c>
      <c r="Q420" s="43">
        <f t="shared" si="149"/>
        <v>0.30435926641191058</v>
      </c>
      <c r="R420" s="12">
        <f>+IFERROR('Saldos 25T'!R420*'Saldos 25T Actualizados_D7T'!$E420/'Saldos 25T'!$E420,0)</f>
        <v>0</v>
      </c>
      <c r="S420" s="12">
        <f>+IFERROR('Saldos 25T'!S420*'Saldos 25T Actualizados_D7T'!$E420/'Saldos 25T'!$E420,0)</f>
        <v>0</v>
      </c>
      <c r="T420" s="12">
        <f>+IFERROR('Saldos 25T'!T420*'Saldos 25T Actualizados_D7T'!$E420/'Saldos 25T'!$E420,0)</f>
        <v>0</v>
      </c>
      <c r="U420" s="12"/>
      <c r="V420" s="12">
        <f t="shared" si="150"/>
        <v>-58144.616066502567</v>
      </c>
      <c r="W420" s="12">
        <f t="shared" si="151"/>
        <v>-25439.644111297501</v>
      </c>
      <c r="X420" s="12">
        <f t="shared" si="152"/>
        <v>-83584.260177800068</v>
      </c>
      <c r="Y420" s="12">
        <f t="shared" si="153"/>
        <v>-36570.089822199952</v>
      </c>
      <c r="Z420" s="12">
        <f>+V420*VLOOKUP($B420,'Ajuste por IPC'!$B$5:$D$49,3,0)</f>
        <v>-71038.313124302862</v>
      </c>
      <c r="AA420" s="12">
        <f>+W420*VLOOKUP($B420,'Ajuste por IPC'!$B$5:$D$49,3,0)</f>
        <v>-31080.9413907251</v>
      </c>
      <c r="AB420" s="119">
        <f>+(X420-S420*VLOOKUP($B420,$AN$7:$BT$45,$BE$1,0)/(VLOOKUP($B420,$AN$7:$BT$45,$BE$1,0)+VLOOKUP($B420,$AN$7:$BT$45,$BD$1,0)))*IF($E420=0,1,VLOOKUP($B420,'Ajuste por IPC'!$B$5:$D$49,3,0))+S420*VLOOKUP($B420,$AN$7:$BT$45,$BE$1,0)/(VLOOKUP($B420,$AN$7:$BT$45,$BE$1,0)+VLOOKUP($B420,$AN$7:$BT$45,$BD$1,0))</f>
        <v>-102119.25451502796</v>
      </c>
      <c r="AC420" s="136">
        <f>+(Y420-T420*VLOOKUP(B420,$AN$7:$CA$45,$CA$1,0)/VLOOKUP(B420,$AN$7:$CA$45,$BG$1,0))*IF($E420=0,1,VLOOKUP($B420,'Ajuste por IPC'!$B$5:$D$49,3,0))+T420*VLOOKUP(B420,$AN$7:$CA$45,$CA$1,0)/VLOOKUP(B420,$AN$7:$CA$45,$BG$1,0)</f>
        <v>-44679.58802586321</v>
      </c>
      <c r="AD420" s="12">
        <f t="shared" si="154"/>
        <v>-71038.313124302862</v>
      </c>
      <c r="AE420" s="12">
        <f t="shared" si="155"/>
        <v>-31080.9413907251</v>
      </c>
      <c r="AF420" s="12">
        <f t="shared" si="156"/>
        <v>-102119.25451502796</v>
      </c>
      <c r="AG420" s="12">
        <f t="shared" si="157"/>
        <v>-44679.58802586321</v>
      </c>
      <c r="AH420" s="12">
        <f t="shared" si="158"/>
        <v>-146798.84254089117</v>
      </c>
      <c r="AI420" s="12"/>
      <c r="AJ420" s="8"/>
      <c r="AK420" s="8"/>
      <c r="AL420" s="8"/>
      <c r="AM420" s="8"/>
    </row>
    <row r="421" spans="1:39">
      <c r="A421" s="33"/>
      <c r="B421" s="10">
        <f t="shared" si="144"/>
        <v>44136</v>
      </c>
      <c r="C421" s="11" t="str">
        <f t="shared" si="145"/>
        <v>COCHRANE</v>
      </c>
      <c r="D421" s="12">
        <f>SUMIFS('Resumen VATT 2020-2023'!$K:$K,'Resumen VATT 2020-2023'!$C:$C,$C421,'Resumen VATT 2020-2023'!$B:$B,$B421)</f>
        <v>15093675.014285715</v>
      </c>
      <c r="E421" s="12">
        <f t="shared" si="146"/>
        <v>1257806.2511904764</v>
      </c>
      <c r="F421" s="12">
        <f>+IFERROR('Saldos 25T'!F421*'Saldos 25T Actualizados_D7T'!$E421/'Saldos 25T'!$E421,0)</f>
        <v>0</v>
      </c>
      <c r="G421" s="12">
        <f>'Saldos 25T'!G421-SUMIFS('IT Obras Nuevas 25T'!$E$5:$E$284,'IT Obras Nuevas 25T'!$D$5:$D$284,'Saldos 25T Actualizados_D7T'!C421,'IT Obras Nuevas 25T'!$B$5:$B$284,'Saldos 25T Actualizados_D7T'!B421)</f>
        <v>0</v>
      </c>
      <c r="H421" s="12">
        <f>'Saldos 25T'!H421-SUMIFS('IT Obras Nuevas 25T'!$F$5:$F$284,'IT Obras Nuevas 25T'!$D$5:$D$284,'Saldos 25T Actualizados_D7T'!C421,'IT Obras Nuevas 25T'!$B$5:$B$284,'Saldos 25T Actualizados_D7T'!B421)</f>
        <v>0</v>
      </c>
      <c r="I421" s="12">
        <f>'Saldos 25T'!I421</f>
        <v>0</v>
      </c>
      <c r="J421" s="12">
        <f>'Saldos 25T'!J421</f>
        <v>0</v>
      </c>
      <c r="K421" s="12">
        <f t="shared" si="147"/>
        <v>1257806.2511904764</v>
      </c>
      <c r="L421" s="12">
        <f>+IFERROR('Saldos 25T'!L421*'Saldos 25T Actualizados_D7T'!$E421/'Saldos 25T'!$E421,0)</f>
        <v>0</v>
      </c>
      <c r="M421" s="12">
        <f>+IFERROR('Saldos 25T'!M421*'Saldos 25T Actualizados_D7T'!$E421/'Saldos 25T'!$E421,0)</f>
        <v>0</v>
      </c>
      <c r="N421" s="12">
        <f t="shared" si="148"/>
        <v>0</v>
      </c>
      <c r="O421" s="12">
        <f>+IFERROR('Saldos 25T'!O421*'Saldos 25T Actualizados_D7T'!$E421/'Saldos 25T'!$E421,0)</f>
        <v>0</v>
      </c>
      <c r="P421" s="43">
        <f>IF(SIGN(N421)=SIGN(O421),IFERROR(N421/SUM($N421:$O421),'Saldos 25T'!P421),0.8)</f>
        <v>0.69564073358808942</v>
      </c>
      <c r="Q421" s="43">
        <f t="shared" si="149"/>
        <v>0.30435926641191058</v>
      </c>
      <c r="R421" s="12">
        <f>+IFERROR('Saldos 25T'!R421*'Saldos 25T Actualizados_D7T'!$E421/'Saldos 25T'!$E421,0)</f>
        <v>0</v>
      </c>
      <c r="S421" s="12">
        <f>+IFERROR('Saldos 25T'!S421*'Saldos 25T Actualizados_D7T'!$E421/'Saldos 25T'!$E421,0)</f>
        <v>0</v>
      </c>
      <c r="T421" s="12">
        <f>+IFERROR('Saldos 25T'!T421*'Saldos 25T Actualizados_D7T'!$E421/'Saldos 25T'!$E421,0)</f>
        <v>0</v>
      </c>
      <c r="U421" s="12"/>
      <c r="V421" s="12">
        <f t="shared" si="150"/>
        <v>-608672.60787076899</v>
      </c>
      <c r="W421" s="12">
        <f t="shared" si="151"/>
        <v>-266308.65541905869</v>
      </c>
      <c r="X421" s="12">
        <f t="shared" si="152"/>
        <v>-874981.26328982762</v>
      </c>
      <c r="Y421" s="12">
        <f t="shared" si="153"/>
        <v>-382824.98790064873</v>
      </c>
      <c r="Z421" s="12">
        <f>+V421*VLOOKUP($B421,'Ajuste por IPC'!$B$5:$D$49,3,0)</f>
        <v>-743647.10326155147</v>
      </c>
      <c r="AA421" s="12">
        <f>+W421*VLOOKUP($B421,'Ajuste por IPC'!$B$5:$D$49,3,0)</f>
        <v>-325363.18805052695</v>
      </c>
      <c r="AB421" s="119">
        <f>+(X421-S421*VLOOKUP($B421,$AN$7:$BT$45,$BE$1,0)/(VLOOKUP($B421,$AN$7:$BT$45,$BE$1,0)+VLOOKUP($B421,$AN$7:$BT$45,$BD$1,0)))*IF($E421=0,1,VLOOKUP($B421,'Ajuste por IPC'!$B$5:$D$49,3,0))+S421*VLOOKUP($B421,$AN$7:$BT$45,$BE$1,0)/(VLOOKUP($B421,$AN$7:$BT$45,$BE$1,0)+VLOOKUP($B421,$AN$7:$BT$45,$BD$1,0))</f>
        <v>-1069010.2913120785</v>
      </c>
      <c r="AC421" s="136">
        <f>+(Y421-T421*VLOOKUP(B421,$AN$7:$CA$45,$CA$1,0)/VLOOKUP(B421,$AN$7:$CA$45,$BG$1,0))*IF($E421=0,1,VLOOKUP($B421,'Ajuste por IPC'!$B$5:$D$49,3,0))+T421*VLOOKUP(B421,$AN$7:$CA$45,$CA$1,0)/VLOOKUP(B421,$AN$7:$CA$45,$BG$1,0)</f>
        <v>-467717.27465169504</v>
      </c>
      <c r="AD421" s="12">
        <f t="shared" si="154"/>
        <v>-743647.10326155147</v>
      </c>
      <c r="AE421" s="12">
        <f t="shared" si="155"/>
        <v>-325363.18805052695</v>
      </c>
      <c r="AF421" s="12">
        <f t="shared" si="156"/>
        <v>-1069010.2913120785</v>
      </c>
      <c r="AG421" s="12">
        <f t="shared" si="157"/>
        <v>-467717.27465169504</v>
      </c>
      <c r="AH421" s="12">
        <f t="shared" si="158"/>
        <v>-1536727.5659637735</v>
      </c>
      <c r="AI421" s="12"/>
      <c r="AJ421" s="8"/>
      <c r="AK421" s="8"/>
      <c r="AL421" s="8"/>
      <c r="AM421" s="8"/>
    </row>
    <row r="422" spans="1:39">
      <c r="A422" s="33"/>
      <c r="B422" s="10">
        <f t="shared" si="144"/>
        <v>44136</v>
      </c>
      <c r="C422" s="11" t="str">
        <f t="shared" si="145"/>
        <v>Codelco Andina</v>
      </c>
      <c r="D422" s="12">
        <f>SUMIFS('Resumen VATT 2020-2023'!$K:$K,'Resumen VATT 2020-2023'!$C:$C,$C422,'Resumen VATT 2020-2023'!$B:$B,$B422)</f>
        <v>697571908.78380954</v>
      </c>
      <c r="E422" s="12">
        <f t="shared" si="146"/>
        <v>58130992.398650795</v>
      </c>
      <c r="F422" s="12">
        <f>+IFERROR('Saldos 25T'!F422*'Saldos 25T Actualizados_D7T'!$E422/'Saldos 25T'!$E422,0)</f>
        <v>5603233.0195198078</v>
      </c>
      <c r="G422" s="12">
        <f>'Saldos 25T'!G422-SUMIFS('IT Obras Nuevas 25T'!$E$5:$E$284,'IT Obras Nuevas 25T'!$D$5:$D$284,'Saldos 25T Actualizados_D7T'!C422,'IT Obras Nuevas 25T'!$B$5:$B$284,'Saldos 25T Actualizados_D7T'!B422)</f>
        <v>1188002</v>
      </c>
      <c r="H422" s="12">
        <f>'Saldos 25T'!H422-SUMIFS('IT Obras Nuevas 25T'!$F$5:$F$284,'IT Obras Nuevas 25T'!$D$5:$D$284,'Saldos 25T Actualizados_D7T'!C422,'IT Obras Nuevas 25T'!$B$5:$B$284,'Saldos 25T Actualizados_D7T'!B422)</f>
        <v>1244314.3739999901</v>
      </c>
      <c r="I422" s="12">
        <f>'Saldos 25T'!I422</f>
        <v>0</v>
      </c>
      <c r="J422" s="12">
        <f>'Saldos 25T'!J422</f>
        <v>0</v>
      </c>
      <c r="K422" s="12">
        <f t="shared" si="147"/>
        <v>50095443.005130999</v>
      </c>
      <c r="L422" s="12">
        <f>+IFERROR('Saldos 25T'!L422*'Saldos 25T Actualizados_D7T'!$E422/'Saldos 25T'!$E422,0)</f>
        <v>26466492.560278658</v>
      </c>
      <c r="M422" s="12">
        <f>+IFERROR('Saldos 25T'!M422*'Saldos 25T Actualizados_D7T'!$E422/'Saldos 25T'!$E422,0)</f>
        <v>7400936.3979540244</v>
      </c>
      <c r="N422" s="12">
        <f t="shared" si="148"/>
        <v>33867428.958232686</v>
      </c>
      <c r="O422" s="12">
        <f>+IFERROR('Saldos 25T'!O422*'Saldos 25T Actualizados_D7T'!$E422/'Saldos 25T'!$E422,0)</f>
        <v>11288527.460088814</v>
      </c>
      <c r="P422" s="43">
        <f>IF(SIGN(N422)=SIGN(O422),IFERROR(N422/SUM($N422:$O422),'Saldos 25T'!P422),0.8)</f>
        <v>0.75001022333548395</v>
      </c>
      <c r="Q422" s="43">
        <f t="shared" si="149"/>
        <v>0.24998977666451611</v>
      </c>
      <c r="R422" s="12">
        <f>+IFERROR('Saldos 25T'!R422*'Saldos 25T Actualizados_D7T'!$E422/'Saldos 25T'!$E422,0)</f>
        <v>53387267.175576061</v>
      </c>
      <c r="S422" s="12">
        <f>+IFERROR('Saldos 25T'!S422*'Saldos 25T Actualizados_D7T'!$E422/'Saldos 25T'!$E422,0)</f>
        <v>41655498.063383222</v>
      </c>
      <c r="T422" s="12">
        <f>+IFERROR('Saldos 25T'!T422*'Saldos 25T Actualizados_D7T'!$E422/'Saldos 25T'!$E422,0)</f>
        <v>11731769.112192843</v>
      </c>
      <c r="U422" s="12"/>
      <c r="V422" s="12">
        <f t="shared" si="150"/>
        <v>-29361589.804821733</v>
      </c>
      <c r="W422" s="12">
        <f t="shared" si="151"/>
        <v>33444993.471836656</v>
      </c>
      <c r="X422" s="12">
        <f t="shared" si="152"/>
        <v>4083403.6670149118</v>
      </c>
      <c r="Y422" s="12">
        <f t="shared" si="153"/>
        <v>-791579.49656985141</v>
      </c>
      <c r="Z422" s="12">
        <f>+V422*VLOOKUP($B422,'Ajuste por IPC'!$B$5:$D$49,3,0)</f>
        <v>-35872587.205608957</v>
      </c>
      <c r="AA422" s="12">
        <f>+W422*VLOOKUP($B422,'Ajuste por IPC'!$B$5:$D$49,3,0)</f>
        <v>40861494.656275712</v>
      </c>
      <c r="AB422" s="119">
        <f>+(X422-S422*VLOOKUP($B422,$AN$7:$BT$45,$BE$1,0)/(VLOOKUP($B422,$AN$7:$BT$45,$BE$1,0)+VLOOKUP($B422,$AN$7:$BT$45,$BD$1,0)))*IF($E422=0,1,VLOOKUP($B422,'Ajuste por IPC'!$B$5:$D$49,3,0))+S422*VLOOKUP($B422,$AN$7:$BT$45,$BE$1,0)/(VLOOKUP($B422,$AN$7:$BT$45,$BE$1,0)+VLOOKUP($B422,$AN$7:$BT$45,$BD$1,0))</f>
        <v>2347063.1476914436</v>
      </c>
      <c r="AC422" s="136">
        <f>+(Y422-T422*VLOOKUP(B422,$AN$7:$CA$45,$CA$1,0)/VLOOKUP(B422,$AN$7:$CA$45,$BG$1,0))*IF($E422=0,1,VLOOKUP($B422,'Ajuste por IPC'!$B$5:$D$49,3,0))+T422*VLOOKUP(B422,$AN$7:$CA$45,$CA$1,0)/VLOOKUP(B422,$AN$7:$CA$45,$BG$1,0)</f>
        <v>-967113.99858228606</v>
      </c>
      <c r="AD422" s="12">
        <f t="shared" si="154"/>
        <v>-332194245.26608634</v>
      </c>
      <c r="AE422" s="12">
        <f t="shared" si="155"/>
        <v>69048186.623906374</v>
      </c>
      <c r="AF422" s="12">
        <f t="shared" si="156"/>
        <v>-265787902.9451552</v>
      </c>
      <c r="AG422" s="12">
        <f t="shared" si="157"/>
        <v>-55410275.168466359</v>
      </c>
      <c r="AH422" s="12">
        <f t="shared" si="158"/>
        <v>-321198178.11362159</v>
      </c>
      <c r="AI422" s="12"/>
      <c r="AJ422" s="8"/>
      <c r="AK422" s="8"/>
      <c r="AL422" s="8"/>
      <c r="AM422" s="8"/>
    </row>
    <row r="423" spans="1:39">
      <c r="A423" s="33"/>
      <c r="B423" s="10">
        <f t="shared" si="144"/>
        <v>44136</v>
      </c>
      <c r="C423" s="11" t="str">
        <f t="shared" si="145"/>
        <v>CODELCO NORTE</v>
      </c>
      <c r="D423" s="12">
        <f>SUMIFS('Resumen VATT 2020-2023'!$K:$K,'Resumen VATT 2020-2023'!$C:$C,$C423,'Resumen VATT 2020-2023'!$B:$B,$B423)</f>
        <v>981019453.41523838</v>
      </c>
      <c r="E423" s="12">
        <f t="shared" si="146"/>
        <v>81751621.117936537</v>
      </c>
      <c r="F423" s="12">
        <f>+IFERROR('Saldos 25T'!F423*'Saldos 25T Actualizados_D7T'!$E423/'Saldos 25T'!$E423,0)</f>
        <v>33801843.170531318</v>
      </c>
      <c r="G423" s="12">
        <f>'Saldos 25T'!G423-SUMIFS('IT Obras Nuevas 25T'!$E$5:$E$284,'IT Obras Nuevas 25T'!$D$5:$D$284,'Saldos 25T Actualizados_D7T'!C423,'IT Obras Nuevas 25T'!$B$5:$B$284,'Saldos 25T Actualizados_D7T'!B423)</f>
        <v>-37964552</v>
      </c>
      <c r="H423" s="12">
        <f>'Saldos 25T'!H423-SUMIFS('IT Obras Nuevas 25T'!$F$5:$F$284,'IT Obras Nuevas 25T'!$D$5:$D$284,'Saldos 25T Actualizados_D7T'!C423,'IT Obras Nuevas 25T'!$B$5:$B$284,'Saldos 25T Actualizados_D7T'!B423)</f>
        <v>10937623.292999927</v>
      </c>
      <c r="I423" s="12">
        <f>'Saldos 25T'!I423</f>
        <v>0</v>
      </c>
      <c r="J423" s="12">
        <f>'Saldos 25T'!J423</f>
        <v>0</v>
      </c>
      <c r="K423" s="12">
        <f t="shared" si="147"/>
        <v>74976706.654405296</v>
      </c>
      <c r="L423" s="12">
        <f>+IFERROR('Saldos 25T'!L423*'Saldos 25T Actualizados_D7T'!$E423/'Saldos 25T'!$E423,0)</f>
        <v>74159741.32333985</v>
      </c>
      <c r="M423" s="12">
        <f>+IFERROR('Saldos 25T'!M423*'Saldos 25T Actualizados_D7T'!$E423/'Saldos 25T'!$E423,0)</f>
        <v>75299218.986628205</v>
      </c>
      <c r="N423" s="12">
        <f t="shared" si="148"/>
        <v>149458960.30996805</v>
      </c>
      <c r="O423" s="12">
        <f>+IFERROR('Saldos 25T'!O423*'Saldos 25T Actualizados_D7T'!$E423/'Saldos 25T'!$E423,0)</f>
        <v>41819343.289564312</v>
      </c>
      <c r="P423" s="43">
        <f>IF(SIGN(N423)=SIGN(O423),IFERROR(N423/SUM($N423:$O423),'Saldos 25T'!P423),0.8)</f>
        <v>0.78136912288223292</v>
      </c>
      <c r="Q423" s="43">
        <f t="shared" si="149"/>
        <v>0.2186308771177671</v>
      </c>
      <c r="R423" s="12">
        <f>+IFERROR('Saldos 25T'!R423*'Saldos 25T Actualizados_D7T'!$E423/'Saldos 25T'!$E423,0)</f>
        <v>203343601.26470572</v>
      </c>
      <c r="S423" s="12">
        <f>+IFERROR('Saldos 25T'!S423*'Saldos 25T Actualizados_D7T'!$E423/'Saldos 25T'!$E423,0)</f>
        <v>168959969.04055938</v>
      </c>
      <c r="T423" s="12">
        <f>+IFERROR('Saldos 25T'!T423*'Saldos 25T Actualizados_D7T'!$E423/'Saldos 25T'!$E423,0)</f>
        <v>34383632.224146336</v>
      </c>
      <c r="U423" s="12"/>
      <c r="V423" s="12">
        <f t="shared" si="150"/>
        <v>-29068917.206667572</v>
      </c>
      <c r="W423" s="12">
        <f t="shared" si="151"/>
        <v>139444402.73207581</v>
      </c>
      <c r="X423" s="12">
        <f t="shared" si="152"/>
        <v>110375485.52540824</v>
      </c>
      <c r="Y423" s="12">
        <f t="shared" si="153"/>
        <v>17991409.084892184</v>
      </c>
      <c r="Z423" s="12">
        <f>+V423*VLOOKUP($B423,'Ajuste por IPC'!$B$5:$D$49,3,0)</f>
        <v>-35515013.812282242</v>
      </c>
      <c r="AA423" s="12">
        <f>+W423*VLOOKUP($B423,'Ajuste por IPC'!$B$5:$D$49,3,0)</f>
        <v>170366507.07922441</v>
      </c>
      <c r="AB423" s="119">
        <f>+(X423-S423*VLOOKUP($B423,$AN$7:$BT$45,$BE$1,0)/(VLOOKUP($B423,$AN$7:$BT$45,$BE$1,0)+VLOOKUP($B423,$AN$7:$BT$45,$BD$1,0)))*IF($E423=0,1,VLOOKUP($B423,'Ajuste por IPC'!$B$5:$D$49,3,0))+S423*VLOOKUP($B423,$AN$7:$BT$45,$BE$1,0)/(VLOOKUP($B423,$AN$7:$BT$45,$BE$1,0)+VLOOKUP($B423,$AN$7:$BT$45,$BD$1,0))</f>
        <v>124135838.61406797</v>
      </c>
      <c r="AC423" s="136">
        <f>+(Y423-T423*VLOOKUP(B423,$AN$7:$CA$45,$CA$1,0)/VLOOKUP(B423,$AN$7:$CA$45,$BG$1,0))*IF($E423=0,1,VLOOKUP($B423,'Ajuste por IPC'!$B$5:$D$49,3,0))+T423*VLOOKUP(B423,$AN$7:$CA$45,$CA$1,0)/VLOOKUP(B423,$AN$7:$CA$45,$BG$1,0)</f>
        <v>21981043.79360253</v>
      </c>
      <c r="AD423" s="12">
        <f t="shared" si="154"/>
        <v>-993960611.1508292</v>
      </c>
      <c r="AE423" s="12">
        <f t="shared" si="155"/>
        <v>366057672.78866422</v>
      </c>
      <c r="AF423" s="12">
        <f t="shared" si="156"/>
        <v>-638618593.01503897</v>
      </c>
      <c r="AG423" s="12">
        <f t="shared" si="157"/>
        <v>-133431190.87851566</v>
      </c>
      <c r="AH423" s="12">
        <f t="shared" si="158"/>
        <v>-772049783.89355469</v>
      </c>
      <c r="AI423" s="12"/>
      <c r="AJ423" s="8"/>
      <c r="AK423" s="8"/>
      <c r="AL423" s="8"/>
      <c r="AM423" s="8"/>
    </row>
    <row r="424" spans="1:39">
      <c r="A424" s="33"/>
      <c r="B424" s="10">
        <f t="shared" si="144"/>
        <v>44136</v>
      </c>
      <c r="C424" s="11" t="str">
        <f t="shared" si="145"/>
        <v>Colbún</v>
      </c>
      <c r="D424" s="12">
        <f>SUMIFS('Resumen VATT 2020-2023'!$K:$K,'Resumen VATT 2020-2023'!$C:$C,$C424,'Resumen VATT 2020-2023'!$B:$B,$B424)</f>
        <v>47298.855238095239</v>
      </c>
      <c r="E424" s="12">
        <f t="shared" si="146"/>
        <v>3941.5712698412699</v>
      </c>
      <c r="F424" s="12">
        <f>+IFERROR('Saldos 25T'!F424*'Saldos 25T Actualizados_D7T'!$E424/'Saldos 25T'!$E424,0)</f>
        <v>0</v>
      </c>
      <c r="G424" s="12">
        <f>'Saldos 25T'!G424-SUMIFS('IT Obras Nuevas 25T'!$E$5:$E$284,'IT Obras Nuevas 25T'!$D$5:$D$284,'Saldos 25T Actualizados_D7T'!C424,'IT Obras Nuevas 25T'!$B$5:$B$284,'Saldos 25T Actualizados_D7T'!B424)</f>
        <v>0</v>
      </c>
      <c r="H424" s="12">
        <f>'Saldos 25T'!H424-SUMIFS('IT Obras Nuevas 25T'!$F$5:$F$284,'IT Obras Nuevas 25T'!$D$5:$D$284,'Saldos 25T Actualizados_D7T'!C424,'IT Obras Nuevas 25T'!$B$5:$B$284,'Saldos 25T Actualizados_D7T'!B424)</f>
        <v>0</v>
      </c>
      <c r="I424" s="12">
        <f>'Saldos 25T'!I424</f>
        <v>0</v>
      </c>
      <c r="J424" s="12">
        <f>'Saldos 25T'!J424</f>
        <v>0</v>
      </c>
      <c r="K424" s="12">
        <f t="shared" si="147"/>
        <v>3941.5712698412699</v>
      </c>
      <c r="L424" s="12">
        <f>+IFERROR('Saldos 25T'!L424*'Saldos 25T Actualizados_D7T'!$E424/'Saldos 25T'!$E424,0)</f>
        <v>0</v>
      </c>
      <c r="M424" s="12">
        <f>+IFERROR('Saldos 25T'!M424*'Saldos 25T Actualizados_D7T'!$E424/'Saldos 25T'!$E424,0)</f>
        <v>0</v>
      </c>
      <c r="N424" s="12">
        <f t="shared" si="148"/>
        <v>0</v>
      </c>
      <c r="O424" s="12">
        <f>+IFERROR('Saldos 25T'!O424*'Saldos 25T Actualizados_D7T'!$E424/'Saldos 25T'!$E424,0)</f>
        <v>0</v>
      </c>
      <c r="P424" s="43">
        <f>IF(SIGN(N424)=SIGN(O424),IFERROR(N424/SUM($N424:$O424),'Saldos 25T'!P424),0.8)</f>
        <v>0.69564073358808942</v>
      </c>
      <c r="Q424" s="43">
        <f t="shared" si="149"/>
        <v>0.30435926641191058</v>
      </c>
      <c r="R424" s="12">
        <f>+IFERROR('Saldos 25T'!R424*'Saldos 25T Actualizados_D7T'!$E424/'Saldos 25T'!$E424,0)</f>
        <v>0</v>
      </c>
      <c r="S424" s="12">
        <f>+IFERROR('Saldos 25T'!S424*'Saldos 25T Actualizados_D7T'!$E424/'Saldos 25T'!$E424,0)</f>
        <v>0</v>
      </c>
      <c r="T424" s="12">
        <f>+IFERROR('Saldos 25T'!T424*'Saldos 25T Actualizados_D7T'!$E424/'Saldos 25T'!$E424,0)</f>
        <v>0</v>
      </c>
      <c r="U424" s="12"/>
      <c r="V424" s="12">
        <f t="shared" si="150"/>
        <v>-1907.3895217582851</v>
      </c>
      <c r="W424" s="12">
        <f t="shared" si="151"/>
        <v>-834.5280078838332</v>
      </c>
      <c r="X424" s="12">
        <f t="shared" si="152"/>
        <v>-2741.9175296421181</v>
      </c>
      <c r="Y424" s="12">
        <f t="shared" si="153"/>
        <v>-1199.6537401991518</v>
      </c>
      <c r="Z424" s="12">
        <f>+V424*VLOOKUP($B424,'Ajuste por IPC'!$B$5:$D$49,3,0)</f>
        <v>-2330.3573617496177</v>
      </c>
      <c r="AA424" s="12">
        <f>+W424*VLOOKUP($B424,'Ajuste por IPC'!$B$5:$D$49,3,0)</f>
        <v>-1019.5864371560614</v>
      </c>
      <c r="AB424" s="119">
        <f>+(X424-S424*VLOOKUP($B424,$AN$7:$BT$45,$BE$1,0)/(VLOOKUP($B424,$AN$7:$BT$45,$BE$1,0)+VLOOKUP($B424,$AN$7:$BT$45,$BD$1,0)))*IF($E424=0,1,VLOOKUP($B424,'Ajuste por IPC'!$B$5:$D$49,3,0))+S424*VLOOKUP($B424,$AN$7:$BT$45,$BE$1,0)/(VLOOKUP($B424,$AN$7:$BT$45,$BE$1,0)+VLOOKUP($B424,$AN$7:$BT$45,$BD$1,0))</f>
        <v>-3349.9437989056787</v>
      </c>
      <c r="AC424" s="136">
        <f>+(Y424-T424*VLOOKUP(B424,$AN$7:$CA$45,$CA$1,0)/VLOOKUP(B424,$AN$7:$CA$45,$BG$1,0))*IF($E424=0,1,VLOOKUP($B424,'Ajuste por IPC'!$B$5:$D$49,3,0))+T424*VLOOKUP(B424,$AN$7:$CA$45,$CA$1,0)/VLOOKUP(B424,$AN$7:$CA$45,$BG$1,0)</f>
        <v>-1465.6796071976289</v>
      </c>
      <c r="AD424" s="12">
        <f t="shared" si="154"/>
        <v>-2330.3573617496177</v>
      </c>
      <c r="AE424" s="12">
        <f t="shared" si="155"/>
        <v>-1019.5864371560614</v>
      </c>
      <c r="AF424" s="12">
        <f t="shared" si="156"/>
        <v>-3349.9437989056787</v>
      </c>
      <c r="AG424" s="12">
        <f t="shared" si="157"/>
        <v>-1465.6796071976289</v>
      </c>
      <c r="AH424" s="12">
        <f t="shared" si="158"/>
        <v>-4815.6234061033074</v>
      </c>
      <c r="AI424" s="12"/>
      <c r="AJ424" s="8"/>
      <c r="AK424" s="8"/>
      <c r="AL424" s="8"/>
      <c r="AM424" s="8"/>
    </row>
    <row r="425" spans="1:39">
      <c r="A425" s="33"/>
      <c r="B425" s="10">
        <f t="shared" si="144"/>
        <v>44136</v>
      </c>
      <c r="C425" s="11" t="str">
        <f t="shared" si="145"/>
        <v>COYANCO</v>
      </c>
      <c r="D425" s="12">
        <f>SUMIFS('Resumen VATT 2020-2023'!$K:$K,'Resumen VATT 2020-2023'!$C:$C,$C425,'Resumen VATT 2020-2023'!$B:$B,$B425)</f>
        <v>109092.52095238096</v>
      </c>
      <c r="E425" s="12">
        <f t="shared" si="146"/>
        <v>9091.0434126984128</v>
      </c>
      <c r="F425" s="12">
        <f>+IFERROR('Saldos 25T'!F425*'Saldos 25T Actualizados_D7T'!$E425/'Saldos 25T'!$E425,0)</f>
        <v>0</v>
      </c>
      <c r="G425" s="12">
        <f>'Saldos 25T'!G425-SUMIFS('IT Obras Nuevas 25T'!$E$5:$E$284,'IT Obras Nuevas 25T'!$D$5:$D$284,'Saldos 25T Actualizados_D7T'!C425,'IT Obras Nuevas 25T'!$B$5:$B$284,'Saldos 25T Actualizados_D7T'!B425)</f>
        <v>0</v>
      </c>
      <c r="H425" s="12">
        <f>'Saldos 25T'!H425-SUMIFS('IT Obras Nuevas 25T'!$F$5:$F$284,'IT Obras Nuevas 25T'!$D$5:$D$284,'Saldos 25T Actualizados_D7T'!C425,'IT Obras Nuevas 25T'!$B$5:$B$284,'Saldos 25T Actualizados_D7T'!B425)</f>
        <v>0</v>
      </c>
      <c r="I425" s="12">
        <f>'Saldos 25T'!I425</f>
        <v>0</v>
      </c>
      <c r="J425" s="12">
        <f>'Saldos 25T'!J425</f>
        <v>0</v>
      </c>
      <c r="K425" s="12">
        <f t="shared" si="147"/>
        <v>9091.0434126984128</v>
      </c>
      <c r="L425" s="12">
        <f>+IFERROR('Saldos 25T'!L425*'Saldos 25T Actualizados_D7T'!$E425/'Saldos 25T'!$E425,0)</f>
        <v>0</v>
      </c>
      <c r="M425" s="12">
        <f>+IFERROR('Saldos 25T'!M425*'Saldos 25T Actualizados_D7T'!$E425/'Saldos 25T'!$E425,0)</f>
        <v>0</v>
      </c>
      <c r="N425" s="12">
        <f t="shared" si="148"/>
        <v>0</v>
      </c>
      <c r="O425" s="12">
        <f>+IFERROR('Saldos 25T'!O425*'Saldos 25T Actualizados_D7T'!$E425/'Saldos 25T'!$E425,0)</f>
        <v>0</v>
      </c>
      <c r="P425" s="43">
        <f>IF(SIGN(N425)=SIGN(O425),IFERROR(N425/SUM($N425:$O425),'Saldos 25T'!P425),0.8)</f>
        <v>0.69564073358808942</v>
      </c>
      <c r="Q425" s="43">
        <f t="shared" si="149"/>
        <v>0.30435926641191058</v>
      </c>
      <c r="R425" s="12">
        <f>+IFERROR('Saldos 25T'!R425*'Saldos 25T Actualizados_D7T'!$E425/'Saldos 25T'!$E425,0)</f>
        <v>0</v>
      </c>
      <c r="S425" s="12">
        <f>+IFERROR('Saldos 25T'!S425*'Saldos 25T Actualizados_D7T'!$E425/'Saldos 25T'!$E425,0)</f>
        <v>0</v>
      </c>
      <c r="T425" s="12">
        <f>+IFERROR('Saldos 25T'!T425*'Saldos 25T Actualizados_D7T'!$E425/'Saldos 25T'!$E425,0)</f>
        <v>0</v>
      </c>
      <c r="U425" s="12"/>
      <c r="V425" s="12">
        <f t="shared" si="150"/>
        <v>-4399.3016388941087</v>
      </c>
      <c r="W425" s="12">
        <f t="shared" si="151"/>
        <v>-1924.7984697965828</v>
      </c>
      <c r="X425" s="12">
        <f t="shared" si="152"/>
        <v>-6324.1001086906917</v>
      </c>
      <c r="Y425" s="12">
        <f t="shared" si="153"/>
        <v>-2766.9433040077211</v>
      </c>
      <c r="Z425" s="12">
        <f>+V425*VLOOKUP($B425,'Ajuste por IPC'!$B$5:$D$49,3,0)</f>
        <v>-5374.8564956483115</v>
      </c>
      <c r="AA425" s="12">
        <f>+W425*VLOOKUP($B425,'Ajuste por IPC'!$B$5:$D$49,3,0)</f>
        <v>-2351.6267824728511</v>
      </c>
      <c r="AB425" s="119">
        <f>+(X425-S425*VLOOKUP($B425,$AN$7:$BT$45,$BE$1,0)/(VLOOKUP($B425,$AN$7:$BT$45,$BE$1,0)+VLOOKUP($B425,$AN$7:$BT$45,$BD$1,0)))*IF($E425=0,1,VLOOKUP($B425,'Ajuste por IPC'!$B$5:$D$49,3,0))+S425*VLOOKUP($B425,$AN$7:$BT$45,$BE$1,0)/(VLOOKUP($B425,$AN$7:$BT$45,$BE$1,0)+VLOOKUP($B425,$AN$7:$BT$45,$BD$1,0))</f>
        <v>-7726.4832781211626</v>
      </c>
      <c r="AC425" s="136">
        <f>+(Y425-T425*VLOOKUP(B425,$AN$7:$CA$45,$CA$1,0)/VLOOKUP(B425,$AN$7:$CA$45,$BG$1,0))*IF($E425=0,1,VLOOKUP($B425,'Ajuste por IPC'!$B$5:$D$49,3,0))+T425*VLOOKUP(B425,$AN$7:$CA$45,$CA$1,0)/VLOOKUP(B425,$AN$7:$CA$45,$BG$1,0)</f>
        <v>-3380.5190940203374</v>
      </c>
      <c r="AD425" s="12">
        <f t="shared" si="154"/>
        <v>-5374.8564956483115</v>
      </c>
      <c r="AE425" s="12">
        <f t="shared" si="155"/>
        <v>-2351.6267824728511</v>
      </c>
      <c r="AF425" s="12">
        <f t="shared" si="156"/>
        <v>-7726.4832781211626</v>
      </c>
      <c r="AG425" s="12">
        <f t="shared" si="157"/>
        <v>-3380.5190940203374</v>
      </c>
      <c r="AH425" s="12">
        <f t="shared" si="158"/>
        <v>-11107.0023721415</v>
      </c>
      <c r="AI425" s="12"/>
      <c r="AJ425" s="8"/>
      <c r="AK425" s="8"/>
      <c r="AL425" s="8"/>
      <c r="AM425" s="8"/>
    </row>
    <row r="426" spans="1:39">
      <c r="A426" s="33"/>
      <c r="B426" s="10">
        <f t="shared" si="144"/>
        <v>44136</v>
      </c>
      <c r="C426" s="11" t="str">
        <f t="shared" si="145"/>
        <v>CTNG</v>
      </c>
      <c r="D426" s="12">
        <f>SUMIFS('Resumen VATT 2020-2023'!$K:$K,'Resumen VATT 2020-2023'!$C:$C,$C426,'Resumen VATT 2020-2023'!$B:$B,$B426)</f>
        <v>3869436192.5895238</v>
      </c>
      <c r="E426" s="12">
        <f t="shared" si="146"/>
        <v>322453016.04912698</v>
      </c>
      <c r="F426" s="12">
        <f>+IFERROR('Saldos 25T'!F426*'Saldos 25T Actualizados_D7T'!$E426/'Saldos 25T'!$E426,0)</f>
        <v>90626166.866135597</v>
      </c>
      <c r="G426" s="12">
        <f>'Saldos 25T'!G426-SUMIFS('IT Obras Nuevas 25T'!$E$5:$E$284,'IT Obras Nuevas 25T'!$D$5:$D$284,'Saldos 25T Actualizados_D7T'!C426,'IT Obras Nuevas 25T'!$B$5:$B$284,'Saldos 25T Actualizados_D7T'!B426)</f>
        <v>64862746</v>
      </c>
      <c r="H426" s="12">
        <f>'Saldos 25T'!H426-SUMIFS('IT Obras Nuevas 25T'!$F$5:$F$284,'IT Obras Nuevas 25T'!$D$5:$D$284,'Saldos 25T Actualizados_D7T'!C426,'IT Obras Nuevas 25T'!$B$5:$B$284,'Saldos 25T Actualizados_D7T'!B426)</f>
        <v>692500.43000006373</v>
      </c>
      <c r="I426" s="12">
        <f>'Saldos 25T'!I426</f>
        <v>0</v>
      </c>
      <c r="J426" s="12">
        <f>'Saldos 25T'!J426</f>
        <v>0</v>
      </c>
      <c r="K426" s="12">
        <f t="shared" si="147"/>
        <v>166271602.75299132</v>
      </c>
      <c r="L426" s="12">
        <f>+IFERROR('Saldos 25T'!L426*'Saldos 25T Actualizados_D7T'!$E426/'Saldos 25T'!$E426,0)</f>
        <v>119872066.13085441</v>
      </c>
      <c r="M426" s="12">
        <f>+IFERROR('Saldos 25T'!M426*'Saldos 25T Actualizados_D7T'!$E426/'Saldos 25T'!$E426,0)</f>
        <v>76358369.748054311</v>
      </c>
      <c r="N426" s="12">
        <f t="shared" si="148"/>
        <v>196230435.87890872</v>
      </c>
      <c r="O426" s="12">
        <f>+IFERROR('Saldos 25T'!O426*'Saldos 25T Actualizados_D7T'!$E426/'Saldos 25T'!$E426,0)</f>
        <v>33858640.329696789</v>
      </c>
      <c r="P426" s="43">
        <f>IF(SIGN(N426)=SIGN(O426),IFERROR(N426/SUM($N426:$O426),'Saldos 25T'!P426),0.8)</f>
        <v>0.85284551145314014</v>
      </c>
      <c r="Q426" s="43">
        <f t="shared" si="149"/>
        <v>0.14715448854685978</v>
      </c>
      <c r="R426" s="12">
        <f>+IFERROR('Saldos 25T'!R426*'Saldos 25T Actualizados_D7T'!$E426/'Saldos 25T'!$E426,0)</f>
        <v>272506150.0166617</v>
      </c>
      <c r="S426" s="12">
        <f>+IFERROR('Saldos 25T'!S426*'Saldos 25T Actualizados_D7T'!$E426/'Saldos 25T'!$E426,0)</f>
        <v>248588498.15241474</v>
      </c>
      <c r="T426" s="12">
        <f>+IFERROR('Saldos 25T'!T426*'Saldos 25T Actualizados_D7T'!$E426/'Saldos 25T'!$E426,0)</f>
        <v>23917651.864246942</v>
      </c>
      <c r="U426" s="12"/>
      <c r="V426" s="12">
        <f t="shared" si="150"/>
        <v>-86624366.916139066</v>
      </c>
      <c r="W426" s="12">
        <f t="shared" si="151"/>
        <v>193408874.97854558</v>
      </c>
      <c r="X426" s="12">
        <f t="shared" si="152"/>
        <v>106784508.06240651</v>
      </c>
      <c r="Y426" s="12">
        <f t="shared" si="153"/>
        <v>-549960.79873613641</v>
      </c>
      <c r="Z426" s="12">
        <f>+V426*VLOOKUP($B426,'Ajuste por IPC'!$B$5:$D$49,3,0)</f>
        <v>-105833511.63837747</v>
      </c>
      <c r="AA426" s="12">
        <f>+W426*VLOOKUP($B426,'Ajuste por IPC'!$B$5:$D$49,3,0)</f>
        <v>236297720.25720596</v>
      </c>
      <c r="AB426" s="119">
        <f>+(X426-S426*VLOOKUP($B426,$AN$7:$BT$45,$BE$1,0)/(VLOOKUP($B426,$AN$7:$BT$45,$BE$1,0)+VLOOKUP($B426,$AN$7:$BT$45,$BD$1,0)))*IF($E426=0,1,VLOOKUP($B426,'Ajuste por IPC'!$B$5:$D$49,3,0))+S426*VLOOKUP($B426,$AN$7:$BT$45,$BE$1,0)/(VLOOKUP($B426,$AN$7:$BT$45,$BE$1,0)+VLOOKUP($B426,$AN$7:$BT$45,$BD$1,0))</f>
        <v>114698412.0694785</v>
      </c>
      <c r="AC426" s="136">
        <f>+(Y426-T426*VLOOKUP(B426,$AN$7:$CA$45,$CA$1,0)/VLOOKUP(B426,$AN$7:$CA$45,$BG$1,0))*IF($E426=0,1,VLOOKUP($B426,'Ajuste por IPC'!$B$5:$D$49,3,0))+T426*VLOOKUP(B426,$AN$7:$CA$45,$CA$1,0)/VLOOKUP(B426,$AN$7:$CA$45,$BG$1,0)</f>
        <v>-671915.82075329626</v>
      </c>
      <c r="AD426" s="12">
        <f t="shared" si="154"/>
        <v>-2179628853.4931087</v>
      </c>
      <c r="AE426" s="12">
        <f t="shared" si="155"/>
        <v>140808230.07257831</v>
      </c>
      <c r="AF426" s="12">
        <f t="shared" si="156"/>
        <v>-2054586419.9698806</v>
      </c>
      <c r="AG426" s="12">
        <f t="shared" si="157"/>
        <v>-144592623.9914777</v>
      </c>
      <c r="AH426" s="12">
        <f t="shared" si="158"/>
        <v>-2199179043.9613581</v>
      </c>
      <c r="AI426" s="12"/>
      <c r="AJ426" s="8"/>
      <c r="AK426" s="8"/>
      <c r="AL426" s="8"/>
      <c r="AM426" s="8"/>
    </row>
    <row r="427" spans="1:39">
      <c r="A427" s="33"/>
      <c r="B427" s="10">
        <f t="shared" si="144"/>
        <v>44136</v>
      </c>
      <c r="C427" s="11" t="str">
        <f t="shared" si="145"/>
        <v>Don Goyo Transmisión</v>
      </c>
      <c r="D427" s="12">
        <f>SUMIFS('Resumen VATT 2020-2023'!$K:$K,'Resumen VATT 2020-2023'!$C:$C,$C427,'Resumen VATT 2020-2023'!$B:$B,$B427)</f>
        <v>1315976.2142857143</v>
      </c>
      <c r="E427" s="12">
        <f t="shared" si="146"/>
        <v>109664.68452380953</v>
      </c>
      <c r="F427" s="12">
        <f>+IFERROR('Saldos 25T'!F427*'Saldos 25T Actualizados_D7T'!$E427/'Saldos 25T'!$E427,0)</f>
        <v>6575.5011836844196</v>
      </c>
      <c r="G427" s="12">
        <f>'Saldos 25T'!G427-SUMIFS('IT Obras Nuevas 25T'!$E$5:$E$284,'IT Obras Nuevas 25T'!$D$5:$D$284,'Saldos 25T Actualizados_D7T'!C427,'IT Obras Nuevas 25T'!$B$5:$B$284,'Saldos 25T Actualizados_D7T'!B427)</f>
        <v>0</v>
      </c>
      <c r="H427" s="12">
        <f>'Saldos 25T'!H427-SUMIFS('IT Obras Nuevas 25T'!$F$5:$F$284,'IT Obras Nuevas 25T'!$D$5:$D$284,'Saldos 25T Actualizados_D7T'!C427,'IT Obras Nuevas 25T'!$B$5:$B$284,'Saldos 25T Actualizados_D7T'!B427)</f>
        <v>0</v>
      </c>
      <c r="I427" s="12">
        <f>'Saldos 25T'!I427</f>
        <v>0</v>
      </c>
      <c r="J427" s="12">
        <f>'Saldos 25T'!J427</f>
        <v>0</v>
      </c>
      <c r="K427" s="12">
        <f t="shared" si="147"/>
        <v>103089.18334012511</v>
      </c>
      <c r="L427" s="12">
        <f>+IFERROR('Saldos 25T'!L427*'Saldos 25T Actualizados_D7T'!$E427/'Saldos 25T'!$E427,0)</f>
        <v>39769.365878257464</v>
      </c>
      <c r="M427" s="12">
        <f>+IFERROR('Saldos 25T'!M427*'Saldos 25T Actualizados_D7T'!$E427/'Saldos 25T'!$E427,0)</f>
        <v>39827.742012468814</v>
      </c>
      <c r="N427" s="12">
        <f t="shared" si="148"/>
        <v>79597.107890726271</v>
      </c>
      <c r="O427" s="12">
        <f>+IFERROR('Saldos 25T'!O427*'Saldos 25T Actualizados_D7T'!$E427/'Saldos 25T'!$E427,0)</f>
        <v>23355.362035810063</v>
      </c>
      <c r="P427" s="43">
        <f>IF(SIGN(N427)=SIGN(O427),IFERROR(N427/SUM($N427:$O427),'Saldos 25T'!P427),0.8)</f>
        <v>0.77314422808432171</v>
      </c>
      <c r="Q427" s="43">
        <f t="shared" si="149"/>
        <v>0.22685577191567838</v>
      </c>
      <c r="R427" s="12">
        <f>+IFERROR('Saldos 25T'!R427*'Saldos 25T Actualizados_D7T'!$E427/'Saldos 25T'!$E427,0)</f>
        <v>98489.397322407865</v>
      </c>
      <c r="S427" s="12">
        <f>+IFERROR('Saldos 25T'!S427*'Saldos 25T Actualizados_D7T'!$E427/'Saldos 25T'!$E427,0)</f>
        <v>76362.780817062609</v>
      </c>
      <c r="T427" s="12">
        <f>+IFERROR('Saldos 25T'!T427*'Saldos 25T Actualizados_D7T'!$E427/'Saldos 25T'!$E427,0)</f>
        <v>22126.616505345239</v>
      </c>
      <c r="U427" s="12"/>
      <c r="V427" s="12">
        <f t="shared" si="150"/>
        <v>-39822.176711930108</v>
      </c>
      <c r="W427" s="12">
        <f t="shared" si="151"/>
        <v>36482.150451648566</v>
      </c>
      <c r="X427" s="12">
        <f t="shared" si="152"/>
        <v>-3340.0262602815346</v>
      </c>
      <c r="Y427" s="12">
        <f t="shared" si="153"/>
        <v>-1259.7597574357351</v>
      </c>
      <c r="Z427" s="12">
        <f>+V427*VLOOKUP($B427,'Ajuste por IPC'!$B$5:$D$49,3,0)</f>
        <v>-48652.832367452116</v>
      </c>
      <c r="AA427" s="12">
        <f>+W427*VLOOKUP($B427,'Ajuste por IPC'!$B$5:$D$49,3,0)</f>
        <v>44572.147905628539</v>
      </c>
      <c r="AB427" s="119">
        <f>+(X427-S427*VLOOKUP($B427,$AN$7:$BT$45,$BE$1,0)/(VLOOKUP($B427,$AN$7:$BT$45,$BE$1,0)+VLOOKUP($B427,$AN$7:$BT$45,$BD$1,0)))*IF($E427=0,1,VLOOKUP($B427,'Ajuste por IPC'!$B$5:$D$49,3,0))+S427*VLOOKUP($B427,$AN$7:$BT$45,$BE$1,0)/(VLOOKUP($B427,$AN$7:$BT$45,$BE$1,0)+VLOOKUP($B427,$AN$7:$BT$45,$BD$1,0))</f>
        <v>-8923.7084764192368</v>
      </c>
      <c r="AC427" s="136">
        <f>+(Y427-T427*VLOOKUP(B427,$AN$7:$CA$45,$CA$1,0)/VLOOKUP(B427,$AN$7:$CA$45,$BG$1,0))*IF($E427=0,1,VLOOKUP($B427,'Ajuste por IPC'!$B$5:$D$49,3,0))+T427*VLOOKUP(B427,$AN$7:$CA$45,$CA$1,0)/VLOOKUP(B427,$AN$7:$CA$45,$BG$1,0)</f>
        <v>-1539.1142665343343</v>
      </c>
      <c r="AD427" s="12">
        <f t="shared" si="154"/>
        <v>-138623175.93842873</v>
      </c>
      <c r="AE427" s="12">
        <f t="shared" si="155"/>
        <v>9313596.3110180944</v>
      </c>
      <c r="AF427" s="12">
        <f t="shared" si="156"/>
        <v>-129314422.65142529</v>
      </c>
      <c r="AG427" s="12">
        <f t="shared" si="157"/>
        <v>-13500207.604575809</v>
      </c>
      <c r="AH427" s="12">
        <f t="shared" si="158"/>
        <v>-142814630.25600109</v>
      </c>
      <c r="AI427" s="12"/>
      <c r="AJ427" s="8"/>
      <c r="AK427" s="8"/>
      <c r="AL427" s="8"/>
      <c r="AM427" s="8"/>
    </row>
    <row r="428" spans="1:39">
      <c r="A428" s="33"/>
      <c r="B428" s="10">
        <f t="shared" si="144"/>
        <v>44136</v>
      </c>
      <c r="C428" s="11" t="str">
        <f t="shared" si="145"/>
        <v>Eletrans</v>
      </c>
      <c r="D428" s="12">
        <f>SUMIFS('Resumen VATT 2020-2023'!$K:$K,'Resumen VATT 2020-2023'!$C:$C,$C428,'Resumen VATT 2020-2023'!$B:$B,$B428)</f>
        <v>2074936696.9752381</v>
      </c>
      <c r="E428" s="12">
        <f t="shared" si="146"/>
        <v>172911391.41460317</v>
      </c>
      <c r="F428" s="12">
        <f>+IFERROR('Saldos 25T'!F428*'Saldos 25T Actualizados_D7T'!$E428/'Saldos 25T'!$E428,0)</f>
        <v>13317724.202368867</v>
      </c>
      <c r="G428" s="12">
        <f>'Saldos 25T'!G428-SUMIFS('IT Obras Nuevas 25T'!$E$5:$E$284,'IT Obras Nuevas 25T'!$D$5:$D$284,'Saldos 25T Actualizados_D7T'!C428,'IT Obras Nuevas 25T'!$B$5:$B$284,'Saldos 25T Actualizados_D7T'!B428)</f>
        <v>-6145426</v>
      </c>
      <c r="H428" s="12">
        <f>'Saldos 25T'!H428-SUMIFS('IT Obras Nuevas 25T'!$F$5:$F$284,'IT Obras Nuevas 25T'!$D$5:$D$284,'Saldos 25T Actualizados_D7T'!C428,'IT Obras Nuevas 25T'!$B$5:$B$284,'Saldos 25T Actualizados_D7T'!B428)</f>
        <v>-6796785.687499864</v>
      </c>
      <c r="I428" s="12">
        <f>'Saldos 25T'!I428</f>
        <v>0</v>
      </c>
      <c r="J428" s="12">
        <f>'Saldos 25T'!J428</f>
        <v>0</v>
      </c>
      <c r="K428" s="12">
        <f t="shared" si="147"/>
        <v>172535878.89973417</v>
      </c>
      <c r="L428" s="12">
        <f>+IFERROR('Saldos 25T'!L428*'Saldos 25T Actualizados_D7T'!$E428/'Saldos 25T'!$E428,0)</f>
        <v>45596742.982811086</v>
      </c>
      <c r="M428" s="12">
        <f>+IFERROR('Saldos 25T'!M428*'Saldos 25T Actualizados_D7T'!$E428/'Saldos 25T'!$E428,0)</f>
        <v>39565638.440768234</v>
      </c>
      <c r="N428" s="12">
        <f t="shared" si="148"/>
        <v>85162381.42357932</v>
      </c>
      <c r="O428" s="12">
        <f>+IFERROR('Saldos 25T'!O428*'Saldos 25T Actualizados_D7T'!$E428/'Saldos 25T'!$E428,0)</f>
        <v>80853560.87089172</v>
      </c>
      <c r="P428" s="43">
        <f>IF(SIGN(N428)=SIGN(O428),IFERROR(N428/SUM($N428:$O428),'Saldos 25T'!P428),0.8)</f>
        <v>0.51297712886225355</v>
      </c>
      <c r="Q428" s="43">
        <f t="shared" si="149"/>
        <v>0.4870228711377465</v>
      </c>
      <c r="R428" s="12">
        <f>+IFERROR('Saldos 25T'!R428*'Saldos 25T Actualizados_D7T'!$E428/'Saldos 25T'!$E428,0)</f>
        <v>189629265.90041915</v>
      </c>
      <c r="S428" s="12">
        <f>+IFERROR('Saldos 25T'!S428*'Saldos 25T Actualizados_D7T'!$E428/'Saldos 25T'!$E428,0)</f>
        <v>117882185.47135268</v>
      </c>
      <c r="T428" s="12">
        <f>+IFERROR('Saldos 25T'!T428*'Saldos 25T Actualizados_D7T'!$E428/'Saldos 25T'!$E428,0)</f>
        <v>71747080.429066449</v>
      </c>
      <c r="U428" s="12"/>
      <c r="V428" s="12">
        <f t="shared" si="150"/>
        <v>-47387461.811049223</v>
      </c>
      <c r="W428" s="12">
        <f t="shared" si="151"/>
        <v>76762687.498690784</v>
      </c>
      <c r="X428" s="12">
        <f t="shared" si="152"/>
        <v>29375225.687641576</v>
      </c>
      <c r="Y428" s="12">
        <f t="shared" si="153"/>
        <v>-12281838.686956614</v>
      </c>
      <c r="Z428" s="12">
        <f>+V428*VLOOKUP($B428,'Ajuste por IPC'!$B$5:$D$49,3,0)</f>
        <v>-57895736.149483621</v>
      </c>
      <c r="AA428" s="12">
        <f>+W428*VLOOKUP($B428,'Ajuste por IPC'!$B$5:$D$49,3,0)</f>
        <v>93784983.025050208</v>
      </c>
      <c r="AB428" s="119">
        <f>+(X428-S428*VLOOKUP($B428,$AN$7:$BT$45,$BE$1,0)/(VLOOKUP($B428,$AN$7:$BT$45,$BE$1,0)+VLOOKUP($B428,$AN$7:$BT$45,$BD$1,0)))*IF($E428=0,1,VLOOKUP($B428,'Ajuste por IPC'!$B$5:$D$49,3,0))+S428*VLOOKUP($B428,$AN$7:$BT$45,$BE$1,0)/(VLOOKUP($B428,$AN$7:$BT$45,$BE$1,0)+VLOOKUP($B428,$AN$7:$BT$45,$BD$1,0))</f>
        <v>28413009.773902319</v>
      </c>
      <c r="AC428" s="136">
        <f>+(Y428-T428*VLOOKUP(B428,$AN$7:$CA$45,$CA$1,0)/VLOOKUP(B428,$AN$7:$CA$45,$BG$1,0))*IF($E428=0,1,VLOOKUP($B428,'Ajuste por IPC'!$B$5:$D$49,3,0))+T428*VLOOKUP(B428,$AN$7:$CA$45,$CA$1,0)/VLOOKUP(B428,$AN$7:$CA$45,$BG$1,0)</f>
        <v>-15005363.547130581</v>
      </c>
      <c r="AD428" s="12">
        <f t="shared" si="154"/>
        <v>-3972456515.3349056</v>
      </c>
      <c r="AE428" s="12">
        <f t="shared" si="155"/>
        <v>228280613.4160167</v>
      </c>
      <c r="AF428" s="12">
        <f t="shared" si="156"/>
        <v>-3751652139.0205531</v>
      </c>
      <c r="AG428" s="12">
        <f t="shared" si="157"/>
        <v>-1622883828.6355896</v>
      </c>
      <c r="AH428" s="12">
        <f t="shared" si="158"/>
        <v>-5374535967.6561432</v>
      </c>
      <c r="AI428" s="12"/>
      <c r="AJ428" s="8"/>
      <c r="AK428" s="8"/>
      <c r="AL428" s="8"/>
      <c r="AM428" s="8"/>
    </row>
    <row r="429" spans="1:39">
      <c r="A429" s="33"/>
      <c r="B429" s="10">
        <f t="shared" si="144"/>
        <v>44136</v>
      </c>
      <c r="C429" s="11" t="str">
        <f t="shared" si="145"/>
        <v>Eletrans II</v>
      </c>
      <c r="D429" s="12">
        <f>SUMIFS('Resumen VATT 2020-2023'!$K:$K,'Resumen VATT 2020-2023'!$C:$C,$C429,'Resumen VATT 2020-2023'!$B:$B,$B429)</f>
        <v>0</v>
      </c>
      <c r="E429" s="12">
        <f t="shared" si="146"/>
        <v>0</v>
      </c>
      <c r="F429" s="12">
        <f>+IFERROR('Saldos 25T'!F429*'Saldos 25T Actualizados_D7T'!$E429/'Saldos 25T'!$E429,0)</f>
        <v>0</v>
      </c>
      <c r="G429" s="12">
        <f>'Saldos 25T'!G429-SUMIFS('IT Obras Nuevas 25T'!$E$5:$E$284,'IT Obras Nuevas 25T'!$D$5:$D$284,'Saldos 25T Actualizados_D7T'!C429,'IT Obras Nuevas 25T'!$B$5:$B$284,'Saldos 25T Actualizados_D7T'!B429)</f>
        <v>0</v>
      </c>
      <c r="H429" s="12">
        <f>'Saldos 25T'!H429-SUMIFS('IT Obras Nuevas 25T'!$F$5:$F$284,'IT Obras Nuevas 25T'!$D$5:$D$284,'Saldos 25T Actualizados_D7T'!C429,'IT Obras Nuevas 25T'!$B$5:$B$284,'Saldos 25T Actualizados_D7T'!B429)</f>
        <v>0</v>
      </c>
      <c r="I429" s="12">
        <f>'Saldos 25T'!I429</f>
        <v>0</v>
      </c>
      <c r="J429" s="12">
        <f>'Saldos 25T'!J429</f>
        <v>0</v>
      </c>
      <c r="K429" s="12">
        <f t="shared" si="147"/>
        <v>0</v>
      </c>
      <c r="L429" s="12">
        <f>+IFERROR('Saldos 25T'!L429*'Saldos 25T Actualizados_D7T'!$E429/'Saldos 25T'!$E429,0)</f>
        <v>0</v>
      </c>
      <c r="M429" s="12">
        <f>+IFERROR('Saldos 25T'!M429*'Saldos 25T Actualizados_D7T'!$E429/'Saldos 25T'!$E429,0)</f>
        <v>0</v>
      </c>
      <c r="N429" s="12">
        <f t="shared" si="148"/>
        <v>0</v>
      </c>
      <c r="O429" s="12">
        <f>+IFERROR('Saldos 25T'!O429*'Saldos 25T Actualizados_D7T'!$E429/'Saldos 25T'!$E429,0)</f>
        <v>0</v>
      </c>
      <c r="P429" s="43">
        <f>IF(SIGN(N429)=SIGN(O429),IFERROR(N429/SUM($N429:$O429),'Saldos 25T'!P429),0.8)</f>
        <v>0.69564073358808942</v>
      </c>
      <c r="Q429" s="43">
        <f t="shared" si="149"/>
        <v>0.30435926641191058</v>
      </c>
      <c r="R429" s="12">
        <f>+IFERROR('Saldos 25T'!R429*'Saldos 25T Actualizados_D7T'!$E429/'Saldos 25T'!$E429,0)</f>
        <v>0</v>
      </c>
      <c r="S429" s="12">
        <f>+IFERROR('Saldos 25T'!S429*'Saldos 25T Actualizados_D7T'!$E429/'Saldos 25T'!$E429,0)</f>
        <v>0</v>
      </c>
      <c r="T429" s="12">
        <f>+IFERROR('Saldos 25T'!T429*'Saldos 25T Actualizados_D7T'!$E429/'Saldos 25T'!$E429,0)</f>
        <v>0</v>
      </c>
      <c r="U429" s="12"/>
      <c r="V429" s="12">
        <f t="shared" si="150"/>
        <v>0</v>
      </c>
      <c r="W429" s="12">
        <f t="shared" si="151"/>
        <v>0</v>
      </c>
      <c r="X429" s="12">
        <f t="shared" si="152"/>
        <v>0</v>
      </c>
      <c r="Y429" s="12">
        <f t="shared" si="153"/>
        <v>0</v>
      </c>
      <c r="Z429" s="12">
        <f>+V429*VLOOKUP($B429,'Ajuste por IPC'!$B$5:$D$49,3,0)</f>
        <v>0</v>
      </c>
      <c r="AA429" s="12">
        <f>+W429*VLOOKUP($B429,'Ajuste por IPC'!$B$5:$D$49,3,0)</f>
        <v>0</v>
      </c>
      <c r="AB429" s="119">
        <f>+(X429-S429*VLOOKUP($B429,$AN$7:$BT$45,$BE$1,0)/(VLOOKUP($B429,$AN$7:$BT$45,$BE$1,0)+VLOOKUP($B429,$AN$7:$BT$45,$BD$1,0)))*IF($E429=0,1,VLOOKUP($B429,'Ajuste por IPC'!$B$5:$D$49,3,0))+S429*VLOOKUP($B429,$AN$7:$BT$45,$BE$1,0)/(VLOOKUP($B429,$AN$7:$BT$45,$BE$1,0)+VLOOKUP($B429,$AN$7:$BT$45,$BD$1,0))</f>
        <v>0</v>
      </c>
      <c r="AC429" s="136">
        <f>+(Y429-T429*VLOOKUP(B429,$AN$7:$CA$45,$CA$1,0)/VLOOKUP(B429,$AN$7:$CA$45,$BG$1,0))*IF($E429=0,1,VLOOKUP($B429,'Ajuste por IPC'!$B$5:$D$49,3,0))+T429*VLOOKUP(B429,$AN$7:$CA$45,$CA$1,0)/VLOOKUP(B429,$AN$7:$CA$45,$BG$1,0)</f>
        <v>0</v>
      </c>
      <c r="AD429" s="12">
        <f t="shared" si="154"/>
        <v>0</v>
      </c>
      <c r="AE429" s="12">
        <f t="shared" si="155"/>
        <v>0</v>
      </c>
      <c r="AF429" s="12">
        <f t="shared" si="156"/>
        <v>0</v>
      </c>
      <c r="AG429" s="12">
        <f t="shared" si="157"/>
        <v>0</v>
      </c>
      <c r="AH429" s="12">
        <f t="shared" si="158"/>
        <v>0</v>
      </c>
      <c r="AI429" s="12"/>
      <c r="AJ429" s="8"/>
      <c r="AK429" s="8"/>
      <c r="AL429" s="8"/>
      <c r="AM429" s="8"/>
    </row>
    <row r="430" spans="1:39">
      <c r="A430" s="33"/>
      <c r="B430" s="10">
        <f t="shared" si="144"/>
        <v>44136</v>
      </c>
      <c r="C430" s="11" t="str">
        <f t="shared" si="145"/>
        <v>EPM Transmision</v>
      </c>
      <c r="D430" s="12">
        <f>SUMIFS('Resumen VATT 2020-2023'!$K:$K,'Resumen VATT 2020-2023'!$C:$C,$C430,'Resumen VATT 2020-2023'!$B:$B,$B430)</f>
        <v>244886.0085714286</v>
      </c>
      <c r="E430" s="12">
        <f t="shared" si="146"/>
        <v>20407.167380952382</v>
      </c>
      <c r="F430" s="12">
        <f>+IFERROR('Saldos 25T'!F430*'Saldos 25T Actualizados_D7T'!$E430/'Saldos 25T'!$E430,0)</f>
        <v>2586.9804678292526</v>
      </c>
      <c r="G430" s="12">
        <f>'Saldos 25T'!G430-SUMIFS('IT Obras Nuevas 25T'!$E$5:$E$284,'IT Obras Nuevas 25T'!$D$5:$D$284,'Saldos 25T Actualizados_D7T'!C430,'IT Obras Nuevas 25T'!$B$5:$B$284,'Saldos 25T Actualizados_D7T'!B430)</f>
        <v>0</v>
      </c>
      <c r="H430" s="12">
        <f>'Saldos 25T'!H430-SUMIFS('IT Obras Nuevas 25T'!$F$5:$F$284,'IT Obras Nuevas 25T'!$D$5:$D$284,'Saldos 25T Actualizados_D7T'!C430,'IT Obras Nuevas 25T'!$B$5:$B$284,'Saldos 25T Actualizados_D7T'!B430)</f>
        <v>0</v>
      </c>
      <c r="I430" s="12">
        <f>'Saldos 25T'!I430</f>
        <v>0</v>
      </c>
      <c r="J430" s="12">
        <f>'Saldos 25T'!J430</f>
        <v>0</v>
      </c>
      <c r="K430" s="12">
        <f t="shared" si="147"/>
        <v>17820.186913123129</v>
      </c>
      <c r="L430" s="12">
        <f>+IFERROR('Saldos 25T'!L430*'Saldos 25T Actualizados_D7T'!$E430/'Saldos 25T'!$E430,0)</f>
        <v>7171.9998514715908</v>
      </c>
      <c r="M430" s="12">
        <f>+IFERROR('Saldos 25T'!M430*'Saldos 25T Actualizados_D7T'!$E430/'Saldos 25T'!$E430,0)</f>
        <v>6274.6995630903421</v>
      </c>
      <c r="N430" s="12">
        <f t="shared" si="148"/>
        <v>13446.699414561932</v>
      </c>
      <c r="O430" s="12">
        <f>+IFERROR('Saldos 25T'!O430*'Saldos 25T Actualizados_D7T'!$E430/'Saldos 25T'!$E430,0)</f>
        <v>4369.7105352469225</v>
      </c>
      <c r="P430" s="43">
        <f>IF(SIGN(N430)=SIGN(O430),IFERROR(N430/SUM($N430:$O430),'Saldos 25T'!P430),0.8)</f>
        <v>0.75473675406229612</v>
      </c>
      <c r="Q430" s="43">
        <f t="shared" si="149"/>
        <v>0.24526324593770382</v>
      </c>
      <c r="R430" s="12">
        <f>+IFERROR('Saldos 25T'!R430*'Saldos 25T Actualizados_D7T'!$E430/'Saldos 25T'!$E430,0)</f>
        <v>19961.297632817819</v>
      </c>
      <c r="S430" s="12">
        <f>+IFERROR('Saldos 25T'!S430*'Saldos 25T Actualizados_D7T'!$E430/'Saldos 25T'!$E430,0)</f>
        <v>15607.340928698723</v>
      </c>
      <c r="T430" s="12">
        <f>+IFERROR('Saldos 25T'!T430*'Saldos 25T Actualizados_D7T'!$E430/'Saldos 25T'!$E430,0)</f>
        <v>4353.9567041190967</v>
      </c>
      <c r="U430" s="12"/>
      <c r="V430" s="12">
        <f t="shared" si="150"/>
        <v>-7173.5202689072739</v>
      </c>
      <c r="W430" s="12">
        <f t="shared" si="151"/>
        <v>9331.3111700120371</v>
      </c>
      <c r="X430" s="12">
        <f t="shared" si="152"/>
        <v>2157.7909011047632</v>
      </c>
      <c r="Y430" s="12">
        <f t="shared" si="153"/>
        <v>-16.680181410072692</v>
      </c>
      <c r="Z430" s="12">
        <f>+V430*VLOOKUP($B430,'Ajuste por IPC'!$B$5:$D$49,3,0)</f>
        <v>-8764.2642352874445</v>
      </c>
      <c r="AA430" s="12">
        <f>+W430*VLOOKUP($B430,'Ajuste por IPC'!$B$5:$D$49,3,0)</f>
        <v>11400.550035405759</v>
      </c>
      <c r="AB430" s="119">
        <f>+(X430-S430*VLOOKUP($B430,$AN$7:$BT$45,$BE$1,0)/(VLOOKUP($B430,$AN$7:$BT$45,$BE$1,0)+VLOOKUP($B430,$AN$7:$BT$45,$BD$1,0)))*IF($E430=0,1,VLOOKUP($B430,'Ajuste por IPC'!$B$5:$D$49,3,0))+S430*VLOOKUP($B430,$AN$7:$BT$45,$BE$1,0)/(VLOOKUP($B430,$AN$7:$BT$45,$BE$1,0)+VLOOKUP($B430,$AN$7:$BT$45,$BD$1,0))</f>
        <v>1646.4485245121764</v>
      </c>
      <c r="AC430" s="136">
        <f>+(Y430-T430*VLOOKUP(B430,$AN$7:$CA$45,$CA$1,0)/VLOOKUP(B430,$AN$7:$CA$45,$BG$1,0))*IF($E430=0,1,VLOOKUP($B430,'Ajuste por IPC'!$B$5:$D$49,3,0))+T430*VLOOKUP(B430,$AN$7:$CA$45,$CA$1,0)/VLOOKUP(B430,$AN$7:$CA$45,$BG$1,0)</f>
        <v>-20.379048485308779</v>
      </c>
      <c r="AD430" s="12">
        <f t="shared" si="154"/>
        <v>-337498204.53107727</v>
      </c>
      <c r="AE430" s="12">
        <f t="shared" si="155"/>
        <v>5643433.0777184404</v>
      </c>
      <c r="AF430" s="12">
        <f t="shared" si="156"/>
        <v>-331855761.29063439</v>
      </c>
      <c r="AG430" s="12">
        <f t="shared" si="157"/>
        <v>-42671809.753893048</v>
      </c>
      <c r="AH430" s="12">
        <f t="shared" si="158"/>
        <v>-374527571.04452741</v>
      </c>
      <c r="AI430" s="12"/>
      <c r="AJ430" s="8"/>
      <c r="AK430" s="8"/>
      <c r="AL430" s="8"/>
      <c r="AM430" s="8"/>
    </row>
    <row r="431" spans="1:39">
      <c r="A431" s="33"/>
      <c r="B431" s="10">
        <f t="shared" si="144"/>
        <v>44136</v>
      </c>
      <c r="C431" s="11" t="str">
        <f t="shared" si="145"/>
        <v>ETSA</v>
      </c>
      <c r="D431" s="12">
        <f>SUMIFS('Resumen VATT 2020-2023'!$K:$K,'Resumen VATT 2020-2023'!$C:$C,$C431,'Resumen VATT 2020-2023'!$B:$B,$B431)</f>
        <v>3227631922.7857146</v>
      </c>
      <c r="E431" s="12">
        <f t="shared" si="146"/>
        <v>268969326.89880955</v>
      </c>
      <c r="F431" s="12">
        <f>+IFERROR('Saldos 25T'!F431*'Saldos 25T Actualizados_D7T'!$E431/'Saldos 25T'!$E431,0)</f>
        <v>58060418.221975237</v>
      </c>
      <c r="G431" s="12">
        <f>'Saldos 25T'!G431-SUMIFS('IT Obras Nuevas 25T'!$E$5:$E$284,'IT Obras Nuevas 25T'!$D$5:$D$284,'Saldos 25T Actualizados_D7T'!C431,'IT Obras Nuevas 25T'!$B$5:$B$284,'Saldos 25T Actualizados_D7T'!B431)</f>
        <v>-12919129</v>
      </c>
      <c r="H431" s="12">
        <f>'Saldos 25T'!H431-SUMIFS('IT Obras Nuevas 25T'!$F$5:$F$284,'IT Obras Nuevas 25T'!$D$5:$D$284,'Saldos 25T Actualizados_D7T'!C431,'IT Obras Nuevas 25T'!$B$5:$B$284,'Saldos 25T Actualizados_D7T'!B431)</f>
        <v>11353953.22999973</v>
      </c>
      <c r="I431" s="12">
        <f>'Saldos 25T'!I431</f>
        <v>0</v>
      </c>
      <c r="J431" s="12">
        <f>'Saldos 25T'!J431</f>
        <v>0</v>
      </c>
      <c r="K431" s="12">
        <f t="shared" si="147"/>
        <v>212474084.44683459</v>
      </c>
      <c r="L431" s="12">
        <f>+IFERROR('Saldos 25T'!L431*'Saldos 25T Actualizados_D7T'!$E431/'Saldos 25T'!$E431,0)</f>
        <v>70897772.925884888</v>
      </c>
      <c r="M431" s="12">
        <f>+IFERROR('Saldos 25T'!M431*'Saldos 25T Actualizados_D7T'!$E431/'Saldos 25T'!$E431,0)</f>
        <v>75787522.912455589</v>
      </c>
      <c r="N431" s="12">
        <f t="shared" si="148"/>
        <v>146685295.83834046</v>
      </c>
      <c r="O431" s="12">
        <f>+IFERROR('Saldos 25T'!O431*'Saldos 25T Actualizados_D7T'!$E431/'Saldos 25T'!$E431,0)</f>
        <v>132102116.69159581</v>
      </c>
      <c r="P431" s="43">
        <f>IF(SIGN(N431)=SIGN(O431),IFERROR(N431/SUM($N431:$O431),'Saldos 25T'!P431),0.8)</f>
        <v>0.52615465851633225</v>
      </c>
      <c r="Q431" s="43">
        <f t="shared" si="149"/>
        <v>0.4738453414836678</v>
      </c>
      <c r="R431" s="12">
        <f>+IFERROR('Saldos 25T'!R431*'Saldos 25T Actualizados_D7T'!$E431/'Saldos 25T'!$E431,0)</f>
        <v>346535372.65557653</v>
      </c>
      <c r="S431" s="12">
        <f>+IFERROR('Saldos 25T'!S431*'Saldos 25T Actualizados_D7T'!$E431/'Saldos 25T'!$E431,0)</f>
        <v>176832057.33708882</v>
      </c>
      <c r="T431" s="12">
        <f>+IFERROR('Saldos 25T'!T431*'Saldos 25T Actualizados_D7T'!$E431/'Saldos 25T'!$E431,0)</f>
        <v>169703315.3184877</v>
      </c>
      <c r="U431" s="12"/>
      <c r="V431" s="12">
        <f t="shared" si="150"/>
        <v>-54033786.012951352</v>
      </c>
      <c r="W431" s="12">
        <f t="shared" si="151"/>
        <v>119071614.00434557</v>
      </c>
      <c r="X431" s="12">
        <f t="shared" si="152"/>
        <v>65037827.991394222</v>
      </c>
      <c r="Y431" s="12">
        <f t="shared" si="153"/>
        <v>69023460.217347696</v>
      </c>
      <c r="Z431" s="12">
        <f>+V431*VLOOKUP($B431,'Ajuste por IPC'!$B$5:$D$49,3,0)</f>
        <v>-66015897.42529881</v>
      </c>
      <c r="AA431" s="12">
        <f>+W431*VLOOKUP($B431,'Ajuste por IPC'!$B$5:$D$49,3,0)</f>
        <v>145476007.44636956</v>
      </c>
      <c r="AB431" s="119">
        <f>+(X431-S431*VLOOKUP($B431,$AN$7:$BT$45,$BE$1,0)/(VLOOKUP($B431,$AN$7:$BT$45,$BE$1,0)+VLOOKUP($B431,$AN$7:$BT$45,$BD$1,0)))*IF($E431=0,1,VLOOKUP($B431,'Ajuste por IPC'!$B$5:$D$49,3,0))+S431*VLOOKUP($B431,$AN$7:$BT$45,$BE$1,0)/(VLOOKUP($B431,$AN$7:$BT$45,$BE$1,0)+VLOOKUP($B431,$AN$7:$BT$45,$BD$1,0))</f>
        <v>68245197.585056856</v>
      </c>
      <c r="AC431" s="136">
        <f>+(Y431-T431*VLOOKUP(B431,$AN$7:$CA$45,$CA$1,0)/VLOOKUP(B431,$AN$7:$CA$45,$BG$1,0))*IF($E431=0,1,VLOOKUP($B431,'Ajuste por IPC'!$B$5:$D$49,3,0))+T431*VLOOKUP(B431,$AN$7:$CA$45,$CA$1,0)/VLOOKUP(B431,$AN$7:$CA$45,$BG$1,0)</f>
        <v>84329564.997637525</v>
      </c>
      <c r="AD431" s="12">
        <f t="shared" si="154"/>
        <v>-1497639376.4799199</v>
      </c>
      <c r="AE431" s="12">
        <f t="shared" si="155"/>
        <v>339313123.40412563</v>
      </c>
      <c r="AF431" s="12">
        <f t="shared" si="156"/>
        <v>-1169541165.5118079</v>
      </c>
      <c r="AG431" s="12">
        <f t="shared" si="157"/>
        <v>-1367460067.1386659</v>
      </c>
      <c r="AH431" s="12">
        <f t="shared" si="158"/>
        <v>-2537001232.6504736</v>
      </c>
      <c r="AI431" s="12"/>
      <c r="AJ431" s="8"/>
      <c r="AK431" s="8"/>
      <c r="AL431" s="8"/>
      <c r="AM431" s="8"/>
    </row>
    <row r="432" spans="1:39">
      <c r="A432" s="33"/>
      <c r="B432" s="10">
        <f t="shared" si="144"/>
        <v>44136</v>
      </c>
      <c r="C432" s="11" t="str">
        <f t="shared" si="145"/>
        <v>GENERACION_SOLAR_SPA</v>
      </c>
      <c r="D432" s="12">
        <f>SUMIFS('Resumen VATT 2020-2023'!$K:$K,'Resumen VATT 2020-2023'!$C:$C,$C432,'Resumen VATT 2020-2023'!$B:$B,$B432)</f>
        <v>156391.37619047621</v>
      </c>
      <c r="E432" s="12">
        <f t="shared" si="146"/>
        <v>13032.614682539685</v>
      </c>
      <c r="F432" s="12">
        <f>+IFERROR('Saldos 25T'!F432*'Saldos 25T Actualizados_D7T'!$E432/'Saldos 25T'!$E432,0)</f>
        <v>0</v>
      </c>
      <c r="G432" s="12">
        <f>'Saldos 25T'!G432-SUMIFS('IT Obras Nuevas 25T'!$E$5:$E$284,'IT Obras Nuevas 25T'!$D$5:$D$284,'Saldos 25T Actualizados_D7T'!C432,'IT Obras Nuevas 25T'!$B$5:$B$284,'Saldos 25T Actualizados_D7T'!B432)</f>
        <v>0</v>
      </c>
      <c r="H432" s="12">
        <f>'Saldos 25T'!H432-SUMIFS('IT Obras Nuevas 25T'!$F$5:$F$284,'IT Obras Nuevas 25T'!$D$5:$D$284,'Saldos 25T Actualizados_D7T'!C432,'IT Obras Nuevas 25T'!$B$5:$B$284,'Saldos 25T Actualizados_D7T'!B432)</f>
        <v>0</v>
      </c>
      <c r="I432" s="12">
        <f>'Saldos 25T'!I432</f>
        <v>0</v>
      </c>
      <c r="J432" s="12">
        <f>'Saldos 25T'!J432</f>
        <v>0</v>
      </c>
      <c r="K432" s="12">
        <f t="shared" si="147"/>
        <v>13032.614682539685</v>
      </c>
      <c r="L432" s="12">
        <f>+IFERROR('Saldos 25T'!L432*'Saldos 25T Actualizados_D7T'!$E432/'Saldos 25T'!$E432,0)</f>
        <v>0</v>
      </c>
      <c r="M432" s="12">
        <f>+IFERROR('Saldos 25T'!M432*'Saldos 25T Actualizados_D7T'!$E432/'Saldos 25T'!$E432,0)</f>
        <v>0</v>
      </c>
      <c r="N432" s="12">
        <f t="shared" si="148"/>
        <v>0</v>
      </c>
      <c r="O432" s="12">
        <f>+IFERROR('Saldos 25T'!O432*'Saldos 25T Actualizados_D7T'!$E432/'Saldos 25T'!$E432,0)</f>
        <v>0</v>
      </c>
      <c r="P432" s="43">
        <f>IF(SIGN(N432)=SIGN(O432),IFERROR(N432/SUM($N432:$O432),'Saldos 25T'!P432),0.8)</f>
        <v>0.69564073358808942</v>
      </c>
      <c r="Q432" s="43">
        <f t="shared" si="149"/>
        <v>0.30435926641191058</v>
      </c>
      <c r="R432" s="12">
        <f>+IFERROR('Saldos 25T'!R432*'Saldos 25T Actualizados_D7T'!$E432/'Saldos 25T'!$E432,0)</f>
        <v>0</v>
      </c>
      <c r="S432" s="12">
        <f>+IFERROR('Saldos 25T'!S432*'Saldos 25T Actualizados_D7T'!$E432/'Saldos 25T'!$E432,0)</f>
        <v>0</v>
      </c>
      <c r="T432" s="12">
        <f>+IFERROR('Saldos 25T'!T432*'Saldos 25T Actualizados_D7T'!$E432/'Saldos 25T'!$E432,0)</f>
        <v>0</v>
      </c>
      <c r="U432" s="12"/>
      <c r="V432" s="12">
        <f t="shared" si="150"/>
        <v>-6306.6911606523945</v>
      </c>
      <c r="W432" s="12">
        <f t="shared" si="151"/>
        <v>-2759.3264776804162</v>
      </c>
      <c r="X432" s="12">
        <f t="shared" si="152"/>
        <v>-9066.0176383328107</v>
      </c>
      <c r="Y432" s="12">
        <f t="shared" si="153"/>
        <v>-3966.5970442068733</v>
      </c>
      <c r="Z432" s="12">
        <f>+V432*VLOOKUP($B432,'Ajuste por IPC'!$B$5:$D$49,3,0)</f>
        <v>-7705.2138573979291</v>
      </c>
      <c r="AA432" s="12">
        <f>+W432*VLOOKUP($B432,'Ajuste por IPC'!$B$5:$D$49,3,0)</f>
        <v>-3371.2132196289126</v>
      </c>
      <c r="AB432" s="119">
        <f>+(X432-S432*VLOOKUP($B432,$AN$7:$BT$45,$BE$1,0)/(VLOOKUP($B432,$AN$7:$BT$45,$BE$1,0)+VLOOKUP($B432,$AN$7:$BT$45,$BD$1,0)))*IF($E432=0,1,VLOOKUP($B432,'Ajuste por IPC'!$B$5:$D$49,3,0))+S432*VLOOKUP($B432,$AN$7:$BT$45,$BE$1,0)/(VLOOKUP($B432,$AN$7:$BT$45,$BE$1,0)+VLOOKUP($B432,$AN$7:$BT$45,$BD$1,0))</f>
        <v>-11076.427077026841</v>
      </c>
      <c r="AC432" s="136">
        <f>+(Y432-T432*VLOOKUP(B432,$AN$7:$CA$45,$CA$1,0)/VLOOKUP(B432,$AN$7:$CA$45,$BG$1,0))*IF($E432=0,1,VLOOKUP($B432,'Ajuste por IPC'!$B$5:$D$49,3,0))+T432*VLOOKUP(B432,$AN$7:$CA$45,$CA$1,0)/VLOOKUP(B432,$AN$7:$CA$45,$BG$1,0)</f>
        <v>-4846.198701217967</v>
      </c>
      <c r="AD432" s="12">
        <f t="shared" si="154"/>
        <v>-7705.2138573979291</v>
      </c>
      <c r="AE432" s="12">
        <f t="shared" si="155"/>
        <v>-3371.2132196289126</v>
      </c>
      <c r="AF432" s="12">
        <f t="shared" si="156"/>
        <v>-11076.427077026841</v>
      </c>
      <c r="AG432" s="12">
        <f t="shared" si="157"/>
        <v>-4846.198701217967</v>
      </c>
      <c r="AH432" s="12">
        <f t="shared" si="158"/>
        <v>-15922.625778244808</v>
      </c>
      <c r="AI432" s="12"/>
      <c r="AJ432" s="8"/>
      <c r="AK432" s="8"/>
      <c r="AL432" s="8"/>
      <c r="AM432" s="8"/>
    </row>
    <row r="433" spans="1:78">
      <c r="A433" s="33"/>
      <c r="B433" s="10">
        <f t="shared" si="144"/>
        <v>44136</v>
      </c>
      <c r="C433" s="11" t="str">
        <f t="shared" si="145"/>
        <v>GUACOLDA</v>
      </c>
      <c r="D433" s="12">
        <f>SUMIFS('Resumen VATT 2020-2023'!$K:$K,'Resumen VATT 2020-2023'!$C:$C,$C433,'Resumen VATT 2020-2023'!$B:$B,$B433)</f>
        <v>31797036.876190476</v>
      </c>
      <c r="E433" s="12">
        <f t="shared" si="146"/>
        <v>2649753.0730158729</v>
      </c>
      <c r="F433" s="12">
        <f>+IFERROR('Saldos 25T'!F433*'Saldos 25T Actualizados_D7T'!$E433/'Saldos 25T'!$E433,0)</f>
        <v>0</v>
      </c>
      <c r="G433" s="12">
        <f>'Saldos 25T'!G433-SUMIFS('IT Obras Nuevas 25T'!$E$5:$E$284,'IT Obras Nuevas 25T'!$D$5:$D$284,'Saldos 25T Actualizados_D7T'!C433,'IT Obras Nuevas 25T'!$B$5:$B$284,'Saldos 25T Actualizados_D7T'!B433)</f>
        <v>0</v>
      </c>
      <c r="H433" s="12">
        <f>'Saldos 25T'!H433-SUMIFS('IT Obras Nuevas 25T'!$F$5:$F$284,'IT Obras Nuevas 25T'!$D$5:$D$284,'Saldos 25T Actualizados_D7T'!C433,'IT Obras Nuevas 25T'!$B$5:$B$284,'Saldos 25T Actualizados_D7T'!B433)</f>
        <v>0</v>
      </c>
      <c r="I433" s="12">
        <f>'Saldos 25T'!I433</f>
        <v>0</v>
      </c>
      <c r="J433" s="12">
        <f>'Saldos 25T'!J433</f>
        <v>0</v>
      </c>
      <c r="K433" s="12">
        <f t="shared" si="147"/>
        <v>2649753.0730158729</v>
      </c>
      <c r="L433" s="12">
        <f>+IFERROR('Saldos 25T'!L433*'Saldos 25T Actualizados_D7T'!$E433/'Saldos 25T'!$E433,0)</f>
        <v>0</v>
      </c>
      <c r="M433" s="12">
        <f>+IFERROR('Saldos 25T'!M433*'Saldos 25T Actualizados_D7T'!$E433/'Saldos 25T'!$E433,0)</f>
        <v>0</v>
      </c>
      <c r="N433" s="12">
        <f t="shared" si="148"/>
        <v>0</v>
      </c>
      <c r="O433" s="12">
        <f>+IFERROR('Saldos 25T'!O433*'Saldos 25T Actualizados_D7T'!$E433/'Saldos 25T'!$E433,0)</f>
        <v>0</v>
      </c>
      <c r="P433" s="43">
        <f>IF(SIGN(N433)=SIGN(O433),IFERROR(N433/SUM($N433:$O433),'Saldos 25T'!P433),0.8)</f>
        <v>0.69564073358808942</v>
      </c>
      <c r="Q433" s="43">
        <f t="shared" si="149"/>
        <v>0.30435926641191058</v>
      </c>
      <c r="R433" s="12">
        <f>+IFERROR('Saldos 25T'!R433*'Saldos 25T Actualizados_D7T'!$E433/'Saldos 25T'!$E433,0)</f>
        <v>0</v>
      </c>
      <c r="S433" s="12">
        <f>+IFERROR('Saldos 25T'!S433*'Saldos 25T Actualizados_D7T'!$E433/'Saldos 25T'!$E433,0)</f>
        <v>0</v>
      </c>
      <c r="T433" s="12">
        <f>+IFERROR('Saldos 25T'!T433*'Saldos 25T Actualizados_D7T'!$E433/'Saldos 25T'!$E433,0)</f>
        <v>0</v>
      </c>
      <c r="U433" s="12"/>
      <c r="V433" s="12">
        <f t="shared" si="150"/>
        <v>-1282257.9881755696</v>
      </c>
      <c r="W433" s="12">
        <f t="shared" si="151"/>
        <v>-561018.18336448655</v>
      </c>
      <c r="X433" s="12">
        <f t="shared" si="152"/>
        <v>-1843276.1715400561</v>
      </c>
      <c r="Y433" s="12">
        <f t="shared" si="153"/>
        <v>-806476.90147581673</v>
      </c>
      <c r="Z433" s="12">
        <f>+V433*VLOOKUP($B433,'Ajuste por IPC'!$B$5:$D$49,3,0)</f>
        <v>-1566601.5296407104</v>
      </c>
      <c r="AA433" s="12">
        <f>+W433*VLOOKUP($B433,'Ajuste por IPC'!$B$5:$D$49,3,0)</f>
        <v>-685425.20484942954</v>
      </c>
      <c r="AB433" s="119">
        <f>+(X433-S433*VLOOKUP($B433,$AN$7:$BT$45,$BE$1,0)/(VLOOKUP($B433,$AN$7:$BT$45,$BE$1,0)+VLOOKUP($B433,$AN$7:$BT$45,$BD$1,0)))*IF($E433=0,1,VLOOKUP($B433,'Ajuste por IPC'!$B$5:$D$49,3,0))+S433*VLOOKUP($B433,$AN$7:$BT$45,$BE$1,0)/(VLOOKUP($B433,$AN$7:$BT$45,$BE$1,0)+VLOOKUP($B433,$AN$7:$BT$45,$BD$1,0))</f>
        <v>-2252026.7344901399</v>
      </c>
      <c r="AC433" s="136">
        <f>+(Y433-T433*VLOOKUP(B433,$AN$7:$CA$45,$CA$1,0)/VLOOKUP(B433,$AN$7:$CA$45,$BG$1,0))*IF($E433=0,1,VLOOKUP($B433,'Ajuste por IPC'!$B$5:$D$49,3,0))+T433*VLOOKUP(B433,$AN$7:$CA$45,$CA$1,0)/VLOOKUP(B433,$AN$7:$CA$45,$BG$1,0)</f>
        <v>-985314.93593543814</v>
      </c>
      <c r="AD433" s="12">
        <f t="shared" si="154"/>
        <v>-1566601.5296407104</v>
      </c>
      <c r="AE433" s="12">
        <f t="shared" si="155"/>
        <v>-685425.20484942954</v>
      </c>
      <c r="AF433" s="12">
        <f t="shared" si="156"/>
        <v>-2252026.7344901399</v>
      </c>
      <c r="AG433" s="12">
        <f t="shared" si="157"/>
        <v>-985314.93593543814</v>
      </c>
      <c r="AH433" s="12">
        <f t="shared" si="158"/>
        <v>-3237341.670425578</v>
      </c>
      <c r="AI433" s="12"/>
      <c r="AJ433" s="8"/>
      <c r="AK433" s="8"/>
      <c r="AL433" s="8"/>
      <c r="AM433" s="8"/>
    </row>
    <row r="434" spans="1:78">
      <c r="A434" s="33"/>
      <c r="B434" s="10">
        <f t="shared" si="144"/>
        <v>44136</v>
      </c>
      <c r="C434" s="11" t="str">
        <f t="shared" si="145"/>
        <v>Interchile</v>
      </c>
      <c r="D434" s="12">
        <f>SUMIFS('Resumen VATT 2020-2023'!$K:$K,'Resumen VATT 2020-2023'!$C:$C,$C434,'Resumen VATT 2020-2023'!$B:$B,$B434)</f>
        <v>1013683890.2657143</v>
      </c>
      <c r="E434" s="12">
        <f t="shared" si="146"/>
        <v>84473657.522142857</v>
      </c>
      <c r="F434" s="12">
        <f>+IFERROR('Saldos 25T'!F434*'Saldos 25T Actualizados_D7T'!$E434/'Saldos 25T'!$E434,0)</f>
        <v>11870175.541502235</v>
      </c>
      <c r="G434" s="12">
        <f>'Saldos 25T'!G434-SUMIFS('IT Obras Nuevas 25T'!$E$5:$E$284,'IT Obras Nuevas 25T'!$D$5:$D$284,'Saldos 25T Actualizados_D7T'!C434,'IT Obras Nuevas 25T'!$B$5:$B$284,'Saldos 25T Actualizados_D7T'!B434)</f>
        <v>23414678</v>
      </c>
      <c r="H434" s="12">
        <f>'Saldos 25T'!H434-SUMIFS('IT Obras Nuevas 25T'!$F$5:$F$284,'IT Obras Nuevas 25T'!$D$5:$D$284,'Saldos 25T Actualizados_D7T'!C434,'IT Obras Nuevas 25T'!$B$5:$B$284,'Saldos 25T Actualizados_D7T'!B434)</f>
        <v>2364314.3790002316</v>
      </c>
      <c r="I434" s="12">
        <f>'Saldos 25T'!I434</f>
        <v>0</v>
      </c>
      <c r="J434" s="12">
        <f>'Saldos 25T'!J434</f>
        <v>0</v>
      </c>
      <c r="K434" s="12">
        <f t="shared" si="147"/>
        <v>46824489.601640388</v>
      </c>
      <c r="L434" s="12">
        <f>+IFERROR('Saldos 25T'!L434*'Saldos 25T Actualizados_D7T'!$E434/'Saldos 25T'!$E434,0)</f>
        <v>26700913.75378469</v>
      </c>
      <c r="M434" s="12">
        <f>+IFERROR('Saldos 25T'!M434*'Saldos 25T Actualizados_D7T'!$E434/'Saldos 25T'!$E434,0)</f>
        <v>18335597.230936904</v>
      </c>
      <c r="N434" s="12">
        <f t="shared" si="148"/>
        <v>45036510.984721594</v>
      </c>
      <c r="O434" s="12">
        <f>+IFERROR('Saldos 25T'!O434*'Saldos 25T Actualizados_D7T'!$E434/'Saldos 25T'!$E434,0)</f>
        <v>22606481.098286491</v>
      </c>
      <c r="P434" s="43">
        <f>IF(SIGN(N434)=SIGN(O434),IFERROR(N434/SUM($N434:$O434),'Saldos 25T'!P434),0.8)</f>
        <v>0.66579714465402495</v>
      </c>
      <c r="Q434" s="43">
        <f t="shared" si="149"/>
        <v>0.33420285534597516</v>
      </c>
      <c r="R434" s="12">
        <f>+IFERROR('Saldos 25T'!R434*'Saldos 25T Actualizados_D7T'!$E434/'Saldos 25T'!$E434,0)</f>
        <v>77346953.566935301</v>
      </c>
      <c r="S434" s="12">
        <f>+IFERROR('Saldos 25T'!S434*'Saldos 25T Actualizados_D7T'!$E434/'Saldos 25T'!$E434,0)</f>
        <v>54098196.441388533</v>
      </c>
      <c r="T434" s="12">
        <f>+IFERROR('Saldos 25T'!T434*'Saldos 25T Actualizados_D7T'!$E434/'Saldos 25T'!$E434,0)</f>
        <v>23248757.125546765</v>
      </c>
      <c r="U434" s="12"/>
      <c r="V434" s="12">
        <f t="shared" si="150"/>
        <v>-18483166.103653956</v>
      </c>
      <c r="W434" s="12">
        <f t="shared" si="151"/>
        <v>41405751.068388239</v>
      </c>
      <c r="X434" s="12">
        <f t="shared" si="152"/>
        <v>22922584.964734279</v>
      </c>
      <c r="Y434" s="12">
        <f t="shared" si="153"/>
        <v>7599879.0005606245</v>
      </c>
      <c r="Z434" s="12">
        <f>+V434*VLOOKUP($B434,'Ajuste por IPC'!$B$5:$D$49,3,0)</f>
        <v>-22581849.017596398</v>
      </c>
      <c r="AA434" s="12">
        <f>+W434*VLOOKUP($B434,'Ajuste por IPC'!$B$5:$D$49,3,0)</f>
        <v>50587567.835668541</v>
      </c>
      <c r="AB434" s="119">
        <f>+(X434-S434*VLOOKUP($B434,$AN$7:$BT$45,$BE$1,0)/(VLOOKUP($B434,$AN$7:$BT$45,$BE$1,0)+VLOOKUP($B434,$AN$7:$BT$45,$BD$1,0)))*IF($E434=0,1,VLOOKUP($B434,'Ajuste por IPC'!$B$5:$D$49,3,0))+S434*VLOOKUP($B434,$AN$7:$BT$45,$BE$1,0)/(VLOOKUP($B434,$AN$7:$BT$45,$BE$1,0)+VLOOKUP($B434,$AN$7:$BT$45,$BD$1,0))</f>
        <v>24574742.867371596</v>
      </c>
      <c r="AC434" s="136">
        <f>+(Y434-T434*VLOOKUP(B434,$AN$7:$CA$45,$CA$1,0)/VLOOKUP(B434,$AN$7:$CA$45,$BG$1,0))*IF($E434=0,1,VLOOKUP($B434,'Ajuste por IPC'!$B$5:$D$49,3,0))+T434*VLOOKUP(B434,$AN$7:$CA$45,$CA$1,0)/VLOOKUP(B434,$AN$7:$CA$45,$BG$1,0)</f>
        <v>9285168.9575377367</v>
      </c>
      <c r="AD434" s="12">
        <f t="shared" si="154"/>
        <v>-13708260942.698067</v>
      </c>
      <c r="AE434" s="12">
        <f t="shared" si="155"/>
        <v>752378469.86043429</v>
      </c>
      <c r="AF434" s="12">
        <f t="shared" si="156"/>
        <v>-12959313448.788332</v>
      </c>
      <c r="AG434" s="12">
        <f t="shared" si="157"/>
        <v>-3347328727.0584745</v>
      </c>
      <c r="AH434" s="12">
        <f t="shared" si="158"/>
        <v>-16306642175.846806</v>
      </c>
      <c r="AI434" s="12"/>
      <c r="AJ434" s="8"/>
      <c r="AK434" s="8"/>
      <c r="AL434" s="8"/>
      <c r="AM434" s="8"/>
    </row>
    <row r="435" spans="1:78">
      <c r="A435" s="33"/>
      <c r="B435" s="10">
        <f t="shared" si="144"/>
        <v>44136</v>
      </c>
      <c r="C435" s="11" t="str">
        <f t="shared" si="145"/>
        <v>KELTI</v>
      </c>
      <c r="D435" s="12">
        <f>SUMIFS('Resumen VATT 2020-2023'!$K:$K,'Resumen VATT 2020-2023'!$C:$C,$C435,'Resumen VATT 2020-2023'!$B:$B,$B435)</f>
        <v>321652813.50761902</v>
      </c>
      <c r="E435" s="12">
        <f t="shared" si="146"/>
        <v>26804401.12563492</v>
      </c>
      <c r="F435" s="12">
        <f>+IFERROR('Saldos 25T'!F435*'Saldos 25T Actualizados_D7T'!$E435/'Saldos 25T'!$E435,0)</f>
        <v>9790023.5443123076</v>
      </c>
      <c r="G435" s="12">
        <f>'Saldos 25T'!G435-SUMIFS('IT Obras Nuevas 25T'!$E$5:$E$284,'IT Obras Nuevas 25T'!$D$5:$D$284,'Saldos 25T Actualizados_D7T'!C435,'IT Obras Nuevas 25T'!$B$5:$B$284,'Saldos 25T Actualizados_D7T'!B435)</f>
        <v>-43162567</v>
      </c>
      <c r="H435" s="12">
        <f>'Saldos 25T'!H435-SUMIFS('IT Obras Nuevas 25T'!$F$5:$F$284,'IT Obras Nuevas 25T'!$D$5:$D$284,'Saldos 25T Actualizados_D7T'!C435,'IT Obras Nuevas 25T'!$B$5:$B$284,'Saldos 25T Actualizados_D7T'!B435)</f>
        <v>-31418371.420999661</v>
      </c>
      <c r="I435" s="12">
        <f>'Saldos 25T'!I435</f>
        <v>0</v>
      </c>
      <c r="J435" s="12">
        <f>'Saldos 25T'!J435</f>
        <v>0</v>
      </c>
      <c r="K435" s="12">
        <f t="shared" si="147"/>
        <v>91595316.002322271</v>
      </c>
      <c r="L435" s="12">
        <f>+IFERROR('Saldos 25T'!L435*'Saldos 25T Actualizados_D7T'!$E435/'Saldos 25T'!$E435,0)</f>
        <v>7372342.768820473</v>
      </c>
      <c r="M435" s="12">
        <f>+IFERROR('Saldos 25T'!M435*'Saldos 25T Actualizados_D7T'!$E435/'Saldos 25T'!$E435,0)</f>
        <v>7633727.9758451963</v>
      </c>
      <c r="N435" s="12">
        <f t="shared" si="148"/>
        <v>15006070.744665669</v>
      </c>
      <c r="O435" s="12">
        <f>+IFERROR('Saldos 25T'!O435*'Saldos 25T Actualizados_D7T'!$E435/'Saldos 25T'!$E435,0)</f>
        <v>3592892.3237193855</v>
      </c>
      <c r="P435" s="43">
        <f>IF(SIGN(N435)=SIGN(O435),IFERROR(N435/SUM($N435:$O435),'Saldos 25T'!P435),0.8)</f>
        <v>0.80682297660848279</v>
      </c>
      <c r="Q435" s="43">
        <f t="shared" si="149"/>
        <v>0.19317702339151729</v>
      </c>
      <c r="R435" s="12">
        <f>+IFERROR('Saldos 25T'!R435*'Saldos 25T Actualizados_D7T'!$E435/'Saldos 25T'!$E435,0)</f>
        <v>23273183.617867861</v>
      </c>
      <c r="S435" s="12">
        <f>+IFERROR('Saldos 25T'!S435*'Saldos 25T Actualizados_D7T'!$E435/'Saldos 25T'!$E435,0)</f>
        <v>19296440.887366518</v>
      </c>
      <c r="T435" s="12">
        <f>+IFERROR('Saldos 25T'!T435*'Saldos 25T Actualizados_D7T'!$E435/'Saldos 25T'!$E435,0)</f>
        <v>3976742.7305013449</v>
      </c>
      <c r="U435" s="12"/>
      <c r="V435" s="12">
        <f t="shared" si="150"/>
        <v>-36306973.840675548</v>
      </c>
      <c r="W435" s="12">
        <f t="shared" si="151"/>
        <v>-18297790.772346184</v>
      </c>
      <c r="X435" s="12">
        <f t="shared" si="152"/>
        <v>-54604764.613021731</v>
      </c>
      <c r="Y435" s="12">
        <f t="shared" si="153"/>
        <v>-13717367.771432685</v>
      </c>
      <c r="Z435" s="12">
        <f>+V435*VLOOKUP($B435,'Ajuste por IPC'!$B$5:$D$49,3,0)</f>
        <v>-44358125.494196288</v>
      </c>
      <c r="AA435" s="12">
        <f>+W435*VLOOKUP($B435,'Ajuste por IPC'!$B$5:$D$49,3,0)</f>
        <v>-22355366.297065552</v>
      </c>
      <c r="AB435" s="119">
        <f>+(X435-S435*VLOOKUP($B435,$AN$7:$BT$45,$BE$1,0)/(VLOOKUP($B435,$AN$7:$BT$45,$BE$1,0)+VLOOKUP($B435,$AN$7:$BT$45,$BD$1,0)))*IF($E435=0,1,VLOOKUP($B435,'Ajuste por IPC'!$B$5:$D$49,3,0))+S435*VLOOKUP($B435,$AN$7:$BT$45,$BE$1,0)/(VLOOKUP($B435,$AN$7:$BT$45,$BE$1,0)+VLOOKUP($B435,$AN$7:$BT$45,$BD$1,0))</f>
        <v>-67937296.446014017</v>
      </c>
      <c r="AC435" s="136">
        <f>+(Y435-T435*VLOOKUP(B435,$AN$7:$CA$45,$CA$1,0)/VLOOKUP(B435,$AN$7:$CA$45,$BG$1,0))*IF($E435=0,1,VLOOKUP($B435,'Ajuste por IPC'!$B$5:$D$49,3,0))+T435*VLOOKUP(B435,$AN$7:$CA$45,$CA$1,0)/VLOOKUP(B435,$AN$7:$CA$45,$BG$1,0)</f>
        <v>-16759224.377261762</v>
      </c>
      <c r="AD435" s="12">
        <f t="shared" si="154"/>
        <v>-2477534562.0850935</v>
      </c>
      <c r="AE435" s="12">
        <f t="shared" si="155"/>
        <v>83623824.327315405</v>
      </c>
      <c r="AF435" s="12">
        <f t="shared" si="156"/>
        <v>-2395134542.4125299</v>
      </c>
      <c r="AG435" s="12">
        <f t="shared" si="157"/>
        <v>-217694759.87936214</v>
      </c>
      <c r="AH435" s="12">
        <f t="shared" si="158"/>
        <v>-2612829302.2918921</v>
      </c>
      <c r="AI435" s="12"/>
      <c r="AJ435" s="8"/>
      <c r="AK435" s="8"/>
      <c r="AL435" s="8"/>
      <c r="AM435" s="8"/>
    </row>
    <row r="436" spans="1:78">
      <c r="A436" s="33"/>
      <c r="B436" s="10">
        <f t="shared" si="144"/>
        <v>44136</v>
      </c>
      <c r="C436" s="11" t="str">
        <f t="shared" si="145"/>
        <v>LUZ_DEL_NORTE</v>
      </c>
      <c r="D436" s="12">
        <f>SUMIFS('Resumen VATT 2020-2023'!$K:$K,'Resumen VATT 2020-2023'!$C:$C,$C436,'Resumen VATT 2020-2023'!$B:$B,$B436)</f>
        <v>6964374.9914285718</v>
      </c>
      <c r="E436" s="12">
        <f t="shared" si="146"/>
        <v>580364.58261904761</v>
      </c>
      <c r="F436" s="12">
        <f>+IFERROR('Saldos 25T'!F436*'Saldos 25T Actualizados_D7T'!$E436/'Saldos 25T'!$E436,0)</f>
        <v>0</v>
      </c>
      <c r="G436" s="12">
        <f>'Saldos 25T'!G436-SUMIFS('IT Obras Nuevas 25T'!$E$5:$E$284,'IT Obras Nuevas 25T'!$D$5:$D$284,'Saldos 25T Actualizados_D7T'!C436,'IT Obras Nuevas 25T'!$B$5:$B$284,'Saldos 25T Actualizados_D7T'!B436)</f>
        <v>0</v>
      </c>
      <c r="H436" s="12">
        <f>'Saldos 25T'!H436-SUMIFS('IT Obras Nuevas 25T'!$F$5:$F$284,'IT Obras Nuevas 25T'!$D$5:$D$284,'Saldos 25T Actualizados_D7T'!C436,'IT Obras Nuevas 25T'!$B$5:$B$284,'Saldos 25T Actualizados_D7T'!B436)</f>
        <v>0</v>
      </c>
      <c r="I436" s="12">
        <f>'Saldos 25T'!I436</f>
        <v>0</v>
      </c>
      <c r="J436" s="12">
        <f>'Saldos 25T'!J436</f>
        <v>0</v>
      </c>
      <c r="K436" s="12">
        <f t="shared" si="147"/>
        <v>580364.58261904761</v>
      </c>
      <c r="L436" s="12">
        <f>+IFERROR('Saldos 25T'!L436*'Saldos 25T Actualizados_D7T'!$E436/'Saldos 25T'!$E436,0)</f>
        <v>0</v>
      </c>
      <c r="M436" s="12">
        <f>+IFERROR('Saldos 25T'!M436*'Saldos 25T Actualizados_D7T'!$E436/'Saldos 25T'!$E436,0)</f>
        <v>0</v>
      </c>
      <c r="N436" s="12">
        <f t="shared" si="148"/>
        <v>0</v>
      </c>
      <c r="O436" s="12">
        <f>+IFERROR('Saldos 25T'!O436*'Saldos 25T Actualizados_D7T'!$E436/'Saldos 25T'!$E436,0)</f>
        <v>0</v>
      </c>
      <c r="P436" s="43">
        <f>IF(SIGN(N436)=SIGN(O436),IFERROR(N436/SUM($N436:$O436),'Saldos 25T'!P436),0.8)</f>
        <v>0.69564073358808942</v>
      </c>
      <c r="Q436" s="43">
        <f t="shared" si="149"/>
        <v>0.30435926641191058</v>
      </c>
      <c r="R436" s="12">
        <f>+IFERROR('Saldos 25T'!R436*'Saldos 25T Actualizados_D7T'!$E436/'Saldos 25T'!$E436,0)</f>
        <v>0</v>
      </c>
      <c r="S436" s="12">
        <f>+IFERROR('Saldos 25T'!S436*'Saldos 25T Actualizados_D7T'!$E436/'Saldos 25T'!$E436,0)</f>
        <v>0</v>
      </c>
      <c r="T436" s="12">
        <f>+IFERROR('Saldos 25T'!T436*'Saldos 25T Actualizados_D7T'!$E436/'Saldos 25T'!$E436,0)</f>
        <v>0</v>
      </c>
      <c r="U436" s="12"/>
      <c r="V436" s="12">
        <f t="shared" si="150"/>
        <v>-280847.72490534489</v>
      </c>
      <c r="W436" s="12">
        <f t="shared" si="151"/>
        <v>-122877.51909631472</v>
      </c>
      <c r="X436" s="12">
        <f t="shared" si="152"/>
        <v>-403725.24400165962</v>
      </c>
      <c r="Y436" s="12">
        <f t="shared" si="153"/>
        <v>-176639.33861738798</v>
      </c>
      <c r="Z436" s="12">
        <f>+V436*VLOOKUP($B436,'Ajuste por IPC'!$B$5:$D$49,3,0)</f>
        <v>-343126.32831310091</v>
      </c>
      <c r="AA436" s="12">
        <f>+W436*VLOOKUP($B436,'Ajuste por IPC'!$B$5:$D$49,3,0)</f>
        <v>-150125.88039996263</v>
      </c>
      <c r="AB436" s="119">
        <f>+(X436-S436*VLOOKUP($B436,$AN$7:$BT$45,$BE$1,0)/(VLOOKUP($B436,$AN$7:$BT$45,$BE$1,0)+VLOOKUP($B436,$AN$7:$BT$45,$BD$1,0)))*IF($E436=0,1,VLOOKUP($B436,'Ajuste por IPC'!$B$5:$D$49,3,0))+S436*VLOOKUP($B436,$AN$7:$BT$45,$BE$1,0)/(VLOOKUP($B436,$AN$7:$BT$45,$BE$1,0)+VLOOKUP($B436,$AN$7:$BT$45,$BD$1,0))</f>
        <v>-493252.20871306356</v>
      </c>
      <c r="AC436" s="136">
        <f>+(Y436-T436*VLOOKUP(B436,$AN$7:$CA$45,$CA$1,0)/VLOOKUP(B436,$AN$7:$CA$45,$BG$1,0))*IF($E436=0,1,VLOOKUP($B436,'Ajuste por IPC'!$B$5:$D$49,3,0))+T436*VLOOKUP(B436,$AN$7:$CA$45,$CA$1,0)/VLOOKUP(B436,$AN$7:$CA$45,$BG$1,0)</f>
        <v>-215809.50216301859</v>
      </c>
      <c r="AD436" s="12">
        <f t="shared" si="154"/>
        <v>-343126.32831310091</v>
      </c>
      <c r="AE436" s="12">
        <f t="shared" si="155"/>
        <v>-150125.88039996263</v>
      </c>
      <c r="AF436" s="12">
        <f t="shared" si="156"/>
        <v>-493252.20871306356</v>
      </c>
      <c r="AG436" s="12">
        <f t="shared" si="157"/>
        <v>-215809.50216301859</v>
      </c>
      <c r="AH436" s="12">
        <f t="shared" si="158"/>
        <v>-709061.71087608219</v>
      </c>
      <c r="AI436" s="12"/>
      <c r="AJ436" s="8"/>
      <c r="AK436" s="8"/>
      <c r="AL436" s="8"/>
      <c r="AM436" s="8"/>
    </row>
    <row r="437" spans="1:78">
      <c r="A437" s="33"/>
      <c r="B437" s="10">
        <f t="shared" si="144"/>
        <v>44136</v>
      </c>
      <c r="C437" s="11" t="str">
        <f t="shared" si="145"/>
        <v>MINERA_MARICUNGA</v>
      </c>
      <c r="D437" s="12">
        <f>SUMIFS('Resumen VATT 2020-2023'!$K:$K,'Resumen VATT 2020-2023'!$C:$C,$C437,'Resumen VATT 2020-2023'!$B:$B,$B437)</f>
        <v>163257.33904761905</v>
      </c>
      <c r="E437" s="12">
        <f t="shared" si="146"/>
        <v>13604.778253968254</v>
      </c>
      <c r="F437" s="12">
        <f>+IFERROR('Saldos 25T'!F437*'Saldos 25T Actualizados_D7T'!$E437/'Saldos 25T'!$E437,0)</f>
        <v>0</v>
      </c>
      <c r="G437" s="12">
        <f>'Saldos 25T'!G437-SUMIFS('IT Obras Nuevas 25T'!$E$5:$E$284,'IT Obras Nuevas 25T'!$D$5:$D$284,'Saldos 25T Actualizados_D7T'!C437,'IT Obras Nuevas 25T'!$B$5:$B$284,'Saldos 25T Actualizados_D7T'!B437)</f>
        <v>0</v>
      </c>
      <c r="H437" s="12">
        <f>'Saldos 25T'!H437-SUMIFS('IT Obras Nuevas 25T'!$F$5:$F$284,'IT Obras Nuevas 25T'!$D$5:$D$284,'Saldos 25T Actualizados_D7T'!C437,'IT Obras Nuevas 25T'!$B$5:$B$284,'Saldos 25T Actualizados_D7T'!B437)</f>
        <v>0</v>
      </c>
      <c r="I437" s="12">
        <f>'Saldos 25T'!I437</f>
        <v>0</v>
      </c>
      <c r="J437" s="12">
        <f>'Saldos 25T'!J437</f>
        <v>0</v>
      </c>
      <c r="K437" s="12">
        <f t="shared" si="147"/>
        <v>13604.778253968254</v>
      </c>
      <c r="L437" s="12">
        <f>+IFERROR('Saldos 25T'!L437*'Saldos 25T Actualizados_D7T'!$E437/'Saldos 25T'!$E437,0)</f>
        <v>0</v>
      </c>
      <c r="M437" s="12">
        <f>+IFERROR('Saldos 25T'!M437*'Saldos 25T Actualizados_D7T'!$E437/'Saldos 25T'!$E437,0)</f>
        <v>0</v>
      </c>
      <c r="N437" s="12">
        <f t="shared" si="148"/>
        <v>0</v>
      </c>
      <c r="O437" s="12">
        <f>+IFERROR('Saldos 25T'!O437*'Saldos 25T Actualizados_D7T'!$E437/'Saldos 25T'!$E437,0)</f>
        <v>0</v>
      </c>
      <c r="P437" s="43">
        <f>IF(SIGN(N437)=SIGN(O437),IFERROR(N437/SUM($N437:$O437),'Saldos 25T'!P437),0.8)</f>
        <v>0.69564073358808942</v>
      </c>
      <c r="Q437" s="43">
        <f t="shared" si="149"/>
        <v>0.30435926641191058</v>
      </c>
      <c r="R437" s="12">
        <f>+IFERROR('Saldos 25T'!R437*'Saldos 25T Actualizados_D7T'!$E437/'Saldos 25T'!$E437,0)</f>
        <v>0</v>
      </c>
      <c r="S437" s="12">
        <f>+IFERROR('Saldos 25T'!S437*'Saldos 25T Actualizados_D7T'!$E437/'Saldos 25T'!$E437,0)</f>
        <v>0</v>
      </c>
      <c r="T437" s="12">
        <f>+IFERROR('Saldos 25T'!T437*'Saldos 25T Actualizados_D7T'!$E437/'Saldos 25T'!$E437,0)</f>
        <v>0</v>
      </c>
      <c r="U437" s="12"/>
      <c r="V437" s="12">
        <f t="shared" si="150"/>
        <v>-6583.5702847785969</v>
      </c>
      <c r="W437" s="12">
        <f t="shared" si="151"/>
        <v>-2880.467640115166</v>
      </c>
      <c r="X437" s="12">
        <f t="shared" si="152"/>
        <v>-9464.0379248937625</v>
      </c>
      <c r="Y437" s="12">
        <f t="shared" si="153"/>
        <v>-4140.7403290744915</v>
      </c>
      <c r="Z437" s="12">
        <f>+V437*VLOOKUP($B437,'Ajuste por IPC'!$B$5:$D$49,3,0)</f>
        <v>-8043.4915389422285</v>
      </c>
      <c r="AA437" s="12">
        <f>+W437*VLOOKUP($B437,'Ajuste por IPC'!$B$5:$D$49,3,0)</f>
        <v>-3519.2177024418888</v>
      </c>
      <c r="AB437" s="119">
        <f>+(X437-S437*VLOOKUP($B437,$AN$7:$BT$45,$BE$1,0)/(VLOOKUP($B437,$AN$7:$BT$45,$BE$1,0)+VLOOKUP($B437,$AN$7:$BT$45,$BD$1,0)))*IF($E437=0,1,VLOOKUP($B437,'Ajuste por IPC'!$B$5:$D$49,3,0))+S437*VLOOKUP($B437,$AN$7:$BT$45,$BE$1,0)/(VLOOKUP($B437,$AN$7:$BT$45,$BE$1,0)+VLOOKUP($B437,$AN$7:$BT$45,$BD$1,0))</f>
        <v>-11562.709241384116</v>
      </c>
      <c r="AC437" s="136">
        <f>+(Y437-T437*VLOOKUP(B437,$AN$7:$CA$45,$CA$1,0)/VLOOKUP(B437,$AN$7:$CA$45,$BG$1,0))*IF($E437=0,1,VLOOKUP($B437,'Ajuste por IPC'!$B$5:$D$49,3,0))+T437*VLOOKUP(B437,$AN$7:$CA$45,$CA$1,0)/VLOOKUP(B437,$AN$7:$CA$45,$BG$1,0)</f>
        <v>-5058.9586441982674</v>
      </c>
      <c r="AD437" s="12">
        <f t="shared" si="154"/>
        <v>-8043.4915389422285</v>
      </c>
      <c r="AE437" s="12">
        <f t="shared" si="155"/>
        <v>-3519.2177024418888</v>
      </c>
      <c r="AF437" s="12">
        <f t="shared" si="156"/>
        <v>-11562.709241384116</v>
      </c>
      <c r="AG437" s="12">
        <f t="shared" si="157"/>
        <v>-5058.9586441982674</v>
      </c>
      <c r="AH437" s="12">
        <f t="shared" si="158"/>
        <v>-16621.667885582385</v>
      </c>
      <c r="AI437" s="12"/>
      <c r="AJ437" s="8"/>
      <c r="AK437" s="8"/>
      <c r="AL437" s="8"/>
      <c r="AM437" s="8"/>
    </row>
    <row r="438" spans="1:78">
      <c r="A438" s="33"/>
      <c r="B438" s="10">
        <f t="shared" si="144"/>
        <v>44136</v>
      </c>
      <c r="C438" s="11" t="str">
        <f t="shared" si="145"/>
        <v>Redenor2</v>
      </c>
      <c r="D438" s="12">
        <f>SUMIFS('Resumen VATT 2020-2023'!$K:$K,'Resumen VATT 2020-2023'!$C:$C,$C438,'Resumen VATT 2020-2023'!$B:$B,$B438)</f>
        <v>1312104574.1190479</v>
      </c>
      <c r="E438" s="12">
        <f t="shared" si="146"/>
        <v>109342047.84325399</v>
      </c>
      <c r="F438" s="12">
        <f>+IFERROR('Saldos 25T'!F438*'Saldos 25T Actualizados_D7T'!$E438/'Saldos 25T'!$E438,0)</f>
        <v>64025180.998878919</v>
      </c>
      <c r="G438" s="12">
        <f>'Saldos 25T'!G438-SUMIFS('IT Obras Nuevas 25T'!$E$5:$E$284,'IT Obras Nuevas 25T'!$D$5:$D$284,'Saldos 25T Actualizados_D7T'!C438,'IT Obras Nuevas 25T'!$B$5:$B$284,'Saldos 25T Actualizados_D7T'!B438)</f>
        <v>2142518</v>
      </c>
      <c r="H438" s="12">
        <f>'Saldos 25T'!H438-SUMIFS('IT Obras Nuevas 25T'!$F$5:$F$284,'IT Obras Nuevas 25T'!$D$5:$D$284,'Saldos 25T Actualizados_D7T'!C438,'IT Obras Nuevas 25T'!$B$5:$B$284,'Saldos 25T Actualizados_D7T'!B438)</f>
        <v>4372476.9509999901</v>
      </c>
      <c r="I438" s="12">
        <f>'Saldos 25T'!I438</f>
        <v>0</v>
      </c>
      <c r="J438" s="12">
        <f>'Saldos 25T'!J438</f>
        <v>0</v>
      </c>
      <c r="K438" s="12">
        <f t="shared" si="147"/>
        <v>38801871.893375084</v>
      </c>
      <c r="L438" s="12">
        <f>+IFERROR('Saldos 25T'!L438*'Saldos 25T Actualizados_D7T'!$E438/'Saldos 25T'!$E438,0)</f>
        <v>71091787.666070595</v>
      </c>
      <c r="M438" s="12">
        <f>+IFERROR('Saldos 25T'!M438*'Saldos 25T Actualizados_D7T'!$E438/'Saldos 25T'!$E438,0)</f>
        <v>47783516.66180338</v>
      </c>
      <c r="N438" s="12">
        <f t="shared" si="148"/>
        <v>118875304.32787398</v>
      </c>
      <c r="O438" s="12">
        <f>+IFERROR('Saldos 25T'!O438*'Saldos 25T Actualizados_D7T'!$E438/'Saldos 25T'!$E438,0)</f>
        <v>21321881.722517017</v>
      </c>
      <c r="P438" s="43">
        <f>IF(SIGN(N438)=SIGN(O438),IFERROR(N438/SUM($N438:$O438),'Saldos 25T'!P438),0.8)</f>
        <v>0.84791505219760044</v>
      </c>
      <c r="Q438" s="43">
        <f t="shared" si="149"/>
        <v>0.15208494780239959</v>
      </c>
      <c r="R438" s="12">
        <f>+IFERROR('Saldos 25T'!R438*'Saldos 25T Actualizados_D7T'!$E438/'Saldos 25T'!$E438,0)</f>
        <v>167819563.36707503</v>
      </c>
      <c r="S438" s="12">
        <f>+IFERROR('Saldos 25T'!S438*'Saldos 25T Actualizados_D7T'!$E438/'Saldos 25T'!$E438,0)</f>
        <v>139993634.03793806</v>
      </c>
      <c r="T438" s="12">
        <f>+IFERROR('Saldos 25T'!T438*'Saldos 25T Actualizados_D7T'!$E438/'Saldos 25T'!$E438,0)</f>
        <v>27825929.329136975</v>
      </c>
      <c r="U438" s="12"/>
      <c r="V438" s="12">
        <f t="shared" si="150"/>
        <v>-19675818.862002052</v>
      </c>
      <c r="W438" s="12">
        <f t="shared" si="151"/>
        <v>126768761.66810437</v>
      </c>
      <c r="X438" s="12">
        <f t="shared" si="152"/>
        <v>107092942.80610232</v>
      </c>
      <c r="Y438" s="12">
        <f t="shared" si="153"/>
        <v>21924748.667597629</v>
      </c>
      <c r="Z438" s="12">
        <f>+V438*VLOOKUP($B438,'Ajuste por IPC'!$B$5:$D$49,3,0)</f>
        <v>-24038975.159751896</v>
      </c>
      <c r="AA438" s="12">
        <f>+W438*VLOOKUP($B438,'Ajuste por IPC'!$B$5:$D$49,3,0)</f>
        <v>154880014.60804215</v>
      </c>
      <c r="AB438" s="119">
        <f>+(X438-S438*VLOOKUP($B438,$AN$7:$BT$45,$BE$1,0)/(VLOOKUP($B438,$AN$7:$BT$45,$BE$1,0)+VLOOKUP($B438,$AN$7:$BT$45,$BD$1,0)))*IF($E438=0,1,VLOOKUP($B438,'Ajuste por IPC'!$B$5:$D$49,3,0))+S438*VLOOKUP($B438,$AN$7:$BT$45,$BE$1,0)/(VLOOKUP($B438,$AN$7:$BT$45,$BE$1,0)+VLOOKUP($B438,$AN$7:$BT$45,$BD$1,0))</f>
        <v>121962466.34917182</v>
      </c>
      <c r="AC438" s="136">
        <f>+(Y438-T438*VLOOKUP(B438,$AN$7:$CA$45,$CA$1,0)/VLOOKUP(B438,$AN$7:$CA$45,$BG$1,0))*IF($E438=0,1,VLOOKUP($B438,'Ajuste por IPC'!$B$5:$D$49,3,0))+T438*VLOOKUP(B438,$AN$7:$CA$45,$CA$1,0)/VLOOKUP(B438,$AN$7:$CA$45,$BG$1,0)</f>
        <v>26786610.11776334</v>
      </c>
      <c r="AD438" s="12">
        <f t="shared" si="154"/>
        <v>-830898580.11438096</v>
      </c>
      <c r="AE438" s="12">
        <f t="shared" si="155"/>
        <v>1055995088.1698281</v>
      </c>
      <c r="AF438" s="12">
        <f t="shared" si="156"/>
        <v>216217934.95632875</v>
      </c>
      <c r="AG438" s="12">
        <f t="shared" si="157"/>
        <v>107482287.63328861</v>
      </c>
      <c r="AH438" s="12">
        <f t="shared" si="158"/>
        <v>323700222.58961737</v>
      </c>
      <c r="AI438" s="12"/>
      <c r="AJ438" s="8"/>
      <c r="AK438" s="8"/>
      <c r="AL438" s="8"/>
      <c r="AM438" s="8"/>
    </row>
    <row r="439" spans="1:78">
      <c r="A439" s="33"/>
      <c r="B439" s="10">
        <f t="shared" si="144"/>
        <v>44136</v>
      </c>
      <c r="C439" s="11" t="str">
        <f t="shared" si="145"/>
        <v>SATT</v>
      </c>
      <c r="D439" s="12">
        <f>SUMIFS('Resumen VATT 2020-2023'!$K:$K,'Resumen VATT 2020-2023'!$C:$C,$C439,'Resumen VATT 2020-2023'!$B:$B,$B439)</f>
        <v>500745351.55809516</v>
      </c>
      <c r="E439" s="12">
        <f t="shared" si="146"/>
        <v>41728779.296507932</v>
      </c>
      <c r="F439" s="12">
        <f>+IFERROR('Saldos 25T'!F439*'Saldos 25T Actualizados_D7T'!$E439/'Saldos 25T'!$E439,0)</f>
        <v>8537742.500548698</v>
      </c>
      <c r="G439" s="12">
        <f>'Saldos 25T'!G439-SUMIFS('IT Obras Nuevas 25T'!$E$5:$E$284,'IT Obras Nuevas 25T'!$D$5:$D$284,'Saldos 25T Actualizados_D7T'!C439,'IT Obras Nuevas 25T'!$B$5:$B$284,'Saldos 25T Actualizados_D7T'!B439)</f>
        <v>0</v>
      </c>
      <c r="H439" s="12">
        <f>'Saldos 25T'!H439-SUMIFS('IT Obras Nuevas 25T'!$F$5:$F$284,'IT Obras Nuevas 25T'!$D$5:$D$284,'Saldos 25T Actualizados_D7T'!C439,'IT Obras Nuevas 25T'!$B$5:$B$284,'Saldos 25T Actualizados_D7T'!B439)</f>
        <v>0</v>
      </c>
      <c r="I439" s="12">
        <f>'Saldos 25T'!I439</f>
        <v>0</v>
      </c>
      <c r="J439" s="12">
        <f>'Saldos 25T'!J439</f>
        <v>0</v>
      </c>
      <c r="K439" s="12">
        <f t="shared" si="147"/>
        <v>33191036.795959234</v>
      </c>
      <c r="L439" s="12">
        <f>+IFERROR('Saldos 25T'!L439*'Saldos 25T Actualizados_D7T'!$E439/'Saldos 25T'!$E439,0)</f>
        <v>17276879.042596068</v>
      </c>
      <c r="M439" s="12">
        <f>+IFERROR('Saldos 25T'!M439*'Saldos 25T Actualizados_D7T'!$E439/'Saldos 25T'!$E439,0)</f>
        <v>13047036.86054506</v>
      </c>
      <c r="N439" s="12">
        <f t="shared" si="148"/>
        <v>30323915.903141126</v>
      </c>
      <c r="O439" s="12">
        <f>+IFERROR('Saldos 25T'!O439*'Saldos 25T Actualizados_D7T'!$E439/'Saldos 25T'!$E439,0)</f>
        <v>7558742.0559395151</v>
      </c>
      <c r="P439" s="43">
        <f>IF(SIGN(N439)=SIGN(O439),IFERROR(N439/SUM($N439:$O439),'Saldos 25T'!P439),0.8)</f>
        <v>0.80046959576848664</v>
      </c>
      <c r="Q439" s="43">
        <f t="shared" si="149"/>
        <v>0.1995304042315133</v>
      </c>
      <c r="R439" s="12">
        <f>+IFERROR('Saldos 25T'!R439*'Saldos 25T Actualizados_D7T'!$E439/'Saldos 25T'!$E439,0)</f>
        <v>42475603.042329326</v>
      </c>
      <c r="S439" s="12">
        <f>+IFERROR('Saldos 25T'!S439*'Saldos 25T Actualizados_D7T'!$E439/'Saldos 25T'!$E439,0)</f>
        <v>34954476.521829456</v>
      </c>
      <c r="T439" s="12">
        <f>+IFERROR('Saldos 25T'!T439*'Saldos 25T Actualizados_D7T'!$E439/'Saldos 25T'!$E439,0)</f>
        <v>7521126.5204998748</v>
      </c>
      <c r="U439" s="12"/>
      <c r="V439" s="12">
        <f t="shared" si="150"/>
        <v>-15137204.169822183</v>
      </c>
      <c r="W439" s="12">
        <f t="shared" si="151"/>
        <v>23523264.884453185</v>
      </c>
      <c r="X439" s="12">
        <f t="shared" si="152"/>
        <v>8386060.7146310024</v>
      </c>
      <c r="Y439" s="12">
        <f t="shared" si="153"/>
        <v>898505.53173909709</v>
      </c>
      <c r="Z439" s="12">
        <f>+V439*VLOOKUP($B439,'Ajuste por IPC'!$B$5:$D$49,3,0)</f>
        <v>-18493912.633500557</v>
      </c>
      <c r="AA439" s="12">
        <f>+W439*VLOOKUP($B439,'Ajuste por IPC'!$B$5:$D$49,3,0)</f>
        <v>28739600.836927813</v>
      </c>
      <c r="AB439" s="119">
        <f>+(X439-S439*VLOOKUP($B439,$AN$7:$BT$45,$BE$1,0)/(VLOOKUP($B439,$AN$7:$BT$45,$BE$1,0)+VLOOKUP($B439,$AN$7:$BT$45,$BD$1,0)))*IF($E439=0,1,VLOOKUP($B439,'Ajuste por IPC'!$B$5:$D$49,3,0))+S439*VLOOKUP($B439,$AN$7:$BT$45,$BE$1,0)/(VLOOKUP($B439,$AN$7:$BT$45,$BE$1,0)+VLOOKUP($B439,$AN$7:$BT$45,$BD$1,0))</f>
        <v>8028831.1507959925</v>
      </c>
      <c r="AC439" s="136">
        <f>+(Y439-T439*VLOOKUP(B439,$AN$7:$CA$45,$CA$1,0)/VLOOKUP(B439,$AN$7:$CA$45,$BG$1,0))*IF($E439=0,1,VLOOKUP($B439,'Ajuste por IPC'!$B$5:$D$49,3,0))+T439*VLOOKUP(B439,$AN$7:$CA$45,$CA$1,0)/VLOOKUP(B439,$AN$7:$CA$45,$BG$1,0)</f>
        <v>1097751.1182565375</v>
      </c>
      <c r="AD439" s="12">
        <f t="shared" si="154"/>
        <v>-883079888.37481844</v>
      </c>
      <c r="AE439" s="12">
        <f t="shared" si="155"/>
        <v>-43521759.672022179</v>
      </c>
      <c r="AF439" s="12">
        <f t="shared" si="156"/>
        <v>-928818505.09947217</v>
      </c>
      <c r="AG439" s="12">
        <f t="shared" si="157"/>
        <v>-107694912.19694033</v>
      </c>
      <c r="AH439" s="12">
        <f t="shared" si="158"/>
        <v>-1036513417.2964125</v>
      </c>
      <c r="AI439" s="12"/>
      <c r="AJ439" s="8"/>
      <c r="AK439" s="8"/>
      <c r="AL439" s="8"/>
      <c r="AM439" s="8"/>
      <c r="BU439" s="8"/>
      <c r="BV439" s="8"/>
      <c r="BW439" s="8"/>
      <c r="BX439" s="8"/>
      <c r="BY439" s="8"/>
      <c r="BZ439" s="8"/>
    </row>
    <row r="440" spans="1:78">
      <c r="A440" s="33"/>
      <c r="B440" s="10">
        <f t="shared" si="144"/>
        <v>44136</v>
      </c>
      <c r="C440" s="11" t="str">
        <f t="shared" si="145"/>
        <v>STM II</v>
      </c>
      <c r="D440" s="12">
        <f>SUMIFS('Resumen VATT 2020-2023'!$K:$K,'Resumen VATT 2020-2023'!$C:$C,$C440,'Resumen VATT 2020-2023'!$B:$B,$B440)</f>
        <v>1315455926.8780954</v>
      </c>
      <c r="E440" s="12">
        <f t="shared" si="146"/>
        <v>109621327.23984128</v>
      </c>
      <c r="F440" s="12">
        <f>+IFERROR('Saldos 25T'!F440*'Saldos 25T Actualizados_D7T'!$E440/'Saldos 25T'!$E440,0)</f>
        <v>4145009.1513954513</v>
      </c>
      <c r="G440" s="12">
        <f>'Saldos 25T'!G440-SUMIFS('IT Obras Nuevas 25T'!$E$5:$E$284,'IT Obras Nuevas 25T'!$D$5:$D$284,'Saldos 25T Actualizados_D7T'!C440,'IT Obras Nuevas 25T'!$B$5:$B$284,'Saldos 25T Actualizados_D7T'!B440)</f>
        <v>0</v>
      </c>
      <c r="H440" s="12">
        <f>'Saldos 25T'!H440-SUMIFS('IT Obras Nuevas 25T'!$F$5:$F$284,'IT Obras Nuevas 25T'!$D$5:$D$284,'Saldos 25T Actualizados_D7T'!C440,'IT Obras Nuevas 25T'!$B$5:$B$284,'Saldos 25T Actualizados_D7T'!B440)</f>
        <v>0</v>
      </c>
      <c r="I440" s="12">
        <f>'Saldos 25T'!I440</f>
        <v>0</v>
      </c>
      <c r="J440" s="12">
        <f>'Saldos 25T'!J440</f>
        <v>0</v>
      </c>
      <c r="K440" s="12">
        <f t="shared" si="147"/>
        <v>105476318.08844583</v>
      </c>
      <c r="L440" s="12">
        <f>+IFERROR('Saldos 25T'!L440*'Saldos 25T Actualizados_D7T'!$E440/'Saldos 25T'!$E440,0)</f>
        <v>28576319.230733898</v>
      </c>
      <c r="M440" s="12">
        <f>+IFERROR('Saldos 25T'!M440*'Saldos 25T Actualizados_D7T'!$E440/'Saldos 25T'!$E440,0)</f>
        <v>17024572.840125687</v>
      </c>
      <c r="N440" s="12">
        <f t="shared" si="148"/>
        <v>45600892.070859581</v>
      </c>
      <c r="O440" s="12">
        <f>+IFERROR('Saldos 25T'!O440*'Saldos 25T Actualizados_D7T'!$E440/'Saldos 25T'!$E440,0)</f>
        <v>13462470.709252937</v>
      </c>
      <c r="P440" s="43">
        <f>IF(SIGN(N440)=SIGN(O440),IFERROR(N440/SUM($N440:$O440),'Saldos 25T'!P440),0.8)</f>
        <v>0.77206731761324732</v>
      </c>
      <c r="Q440" s="43">
        <f t="shared" si="149"/>
        <v>0.22793268238675268</v>
      </c>
      <c r="R440" s="12">
        <f>+IFERROR('Saldos 25T'!R440*'Saldos 25T Actualizados_D7T'!$E440/'Saldos 25T'!$E440,0)</f>
        <v>68222997.725222915</v>
      </c>
      <c r="S440" s="12">
        <f>+IFERROR('Saldos 25T'!S440*'Saldos 25T Actualizados_D7T'!$E440/'Saldos 25T'!$E440,0)</f>
        <v>55118496.371964246</v>
      </c>
      <c r="T440" s="12">
        <f>+IFERROR('Saldos 25T'!T440*'Saldos 25T Actualizados_D7T'!$E440/'Saldos 25T'!$E440,0)</f>
        <v>13104501.353258677</v>
      </c>
      <c r="U440" s="12"/>
      <c r="V440" s="12">
        <f t="shared" si="150"/>
        <v>-51032057.69368688</v>
      </c>
      <c r="W440" s="12">
        <f t="shared" si="151"/>
        <v>24715736.08738311</v>
      </c>
      <c r="X440" s="12">
        <f t="shared" si="152"/>
        <v>-26316321.606303766</v>
      </c>
      <c r="Y440" s="12">
        <f t="shared" si="153"/>
        <v>-10936998.756919142</v>
      </c>
      <c r="Z440" s="12">
        <f>+V440*VLOOKUP($B440,'Ajuste por IPC'!$B$5:$D$49,3,0)</f>
        <v>-62348529.220233917</v>
      </c>
      <c r="AA440" s="12">
        <f>+W440*VLOOKUP($B440,'Ajuste por IPC'!$B$5:$D$49,3,0)</f>
        <v>30196505.163350094</v>
      </c>
      <c r="AB440" s="119">
        <f>+(X440-S440*VLOOKUP($B440,$AN$7:$BT$45,$BE$1,0)/(VLOOKUP($B440,$AN$7:$BT$45,$BE$1,0)+VLOOKUP($B440,$AN$7:$BT$45,$BD$1,0)))*IF($E440=0,1,VLOOKUP($B440,'Ajuste por IPC'!$B$5:$D$49,3,0))+S440*VLOOKUP($B440,$AN$7:$BT$45,$BE$1,0)/(VLOOKUP($B440,$AN$7:$BT$45,$BE$1,0)+VLOOKUP($B440,$AN$7:$BT$45,$BD$1,0))</f>
        <v>-35647708.717940331</v>
      </c>
      <c r="AC440" s="136">
        <f>+(Y440-T440*VLOOKUP(B440,$AN$7:$CA$45,$CA$1,0)/VLOOKUP(B440,$AN$7:$CA$45,$BG$1,0))*IF($E440=0,1,VLOOKUP($B440,'Ajuste por IPC'!$B$5:$D$49,3,0))+T440*VLOOKUP(B440,$AN$7:$CA$45,$CA$1,0)/VLOOKUP(B440,$AN$7:$CA$45,$BG$1,0)</f>
        <v>-13362302.39177271</v>
      </c>
      <c r="AD440" s="12">
        <f t="shared" si="154"/>
        <v>-417120939.3799423</v>
      </c>
      <c r="AE440" s="12">
        <f t="shared" si="155"/>
        <v>79726217.07492733</v>
      </c>
      <c r="AF440" s="12">
        <f t="shared" si="156"/>
        <v>-340890406.96607149</v>
      </c>
      <c r="AG440" s="12">
        <f t="shared" si="157"/>
        <v>-28557102.881775718</v>
      </c>
      <c r="AH440" s="12">
        <f t="shared" si="158"/>
        <v>-369447509.84784722</v>
      </c>
      <c r="AI440" s="12"/>
      <c r="AJ440" s="8"/>
      <c r="AK440" s="8"/>
      <c r="AL440" s="8"/>
      <c r="AM440" s="8"/>
    </row>
    <row r="441" spans="1:78">
      <c r="A441" s="33"/>
      <c r="B441" s="10">
        <f t="shared" si="144"/>
        <v>44136</v>
      </c>
      <c r="C441" s="11" t="str">
        <f t="shared" si="145"/>
        <v>STN</v>
      </c>
      <c r="D441" s="12">
        <f>SUMIFS('Resumen VATT 2020-2023'!$K:$K,'Resumen VATT 2020-2023'!$C:$C,$C441,'Resumen VATT 2020-2023'!$B:$B,$B441)</f>
        <v>3772004365.222858</v>
      </c>
      <c r="E441" s="12">
        <f t="shared" si="146"/>
        <v>314333697.10190481</v>
      </c>
      <c r="F441" s="12">
        <f>+IFERROR('Saldos 25T'!F441*'Saldos 25T Actualizados_D7T'!$E441/'Saldos 25T'!$E441,0)</f>
        <v>44462075.641015887</v>
      </c>
      <c r="G441" s="12">
        <f>'Saldos 25T'!G441-SUMIFS('IT Obras Nuevas 25T'!$E$5:$E$284,'IT Obras Nuevas 25T'!$D$5:$D$284,'Saldos 25T Actualizados_D7T'!C441,'IT Obras Nuevas 25T'!$B$5:$B$284,'Saldos 25T Actualizados_D7T'!B441)</f>
        <v>30236035</v>
      </c>
      <c r="H441" s="12">
        <f>'Saldos 25T'!H441-SUMIFS('IT Obras Nuevas 25T'!$F$5:$F$284,'IT Obras Nuevas 25T'!$D$5:$D$284,'Saldos 25T Actualizados_D7T'!C441,'IT Obras Nuevas 25T'!$B$5:$B$284,'Saldos 25T Actualizados_D7T'!B441)</f>
        <v>-20582379.86199991</v>
      </c>
      <c r="I441" s="12">
        <f>'Saldos 25T'!I441</f>
        <v>0</v>
      </c>
      <c r="J441" s="12">
        <f>'Saldos 25T'!J441</f>
        <v>0</v>
      </c>
      <c r="K441" s="12">
        <f t="shared" si="147"/>
        <v>260217966.32288885</v>
      </c>
      <c r="L441" s="12">
        <f>+IFERROR('Saldos 25T'!L441*'Saldos 25T Actualizados_D7T'!$E441/'Saldos 25T'!$E441,0)</f>
        <v>72105396.240770519</v>
      </c>
      <c r="M441" s="12">
        <f>+IFERROR('Saldos 25T'!M441*'Saldos 25T Actualizados_D7T'!$E441/'Saldos 25T'!$E441,0)</f>
        <v>38330718.630065888</v>
      </c>
      <c r="N441" s="12">
        <f t="shared" si="148"/>
        <v>110436114.87083641</v>
      </c>
      <c r="O441" s="12">
        <f>+IFERROR('Saldos 25T'!O441*'Saldos 25T Actualizados_D7T'!$E441/'Saldos 25T'!$E441,0)</f>
        <v>15345258.492274804</v>
      </c>
      <c r="P441" s="43">
        <f>IF(SIGN(N441)=SIGN(O441),IFERROR(N441/SUM($N441:$O441),'Saldos 25T'!P441),0.8)</f>
        <v>0.87800054903220492</v>
      </c>
      <c r="Q441" s="43">
        <f t="shared" si="149"/>
        <v>0.12199945096779501</v>
      </c>
      <c r="R441" s="12">
        <f>+IFERROR('Saldos 25T'!R441*'Saldos 25T Actualizados_D7T'!$E441/'Saldos 25T'!$E441,0)</f>
        <v>181733546.69445631</v>
      </c>
      <c r="S441" s="12">
        <f>+IFERROR('Saldos 25T'!S441*'Saldos 25T Actualizados_D7T'!$E441/'Saldos 25T'!$E441,0)</f>
        <v>161976989.1218518</v>
      </c>
      <c r="T441" s="12">
        <f>+IFERROR('Saldos 25T'!T441*'Saldos 25T Actualizados_D7T'!$E441/'Saldos 25T'!$E441,0)</f>
        <v>19756557.572604507</v>
      </c>
      <c r="U441" s="12"/>
      <c r="V441" s="12">
        <f t="shared" si="150"/>
        <v>-149172481.33802116</v>
      </c>
      <c r="W441" s="12">
        <f t="shared" si="151"/>
        <v>82677953.160332724</v>
      </c>
      <c r="X441" s="12">
        <f t="shared" si="152"/>
        <v>-66494528.17768842</v>
      </c>
      <c r="Y441" s="12">
        <f t="shared" si="153"/>
        <v>-11989891.450744104</v>
      </c>
      <c r="Z441" s="12">
        <f>+V441*VLOOKUP($B441,'Ajuste por IPC'!$B$5:$D$49,3,0)</f>
        <v>-182251808.6059655</v>
      </c>
      <c r="AA441" s="12">
        <f>+W441*VLOOKUP($B441,'Ajuste por IPC'!$B$5:$D$49,3,0)</f>
        <v>101011971.91434897</v>
      </c>
      <c r="AB441" s="119">
        <f>+(X441-S441*VLOOKUP($B441,$AN$7:$BT$45,$BE$1,0)/(VLOOKUP($B441,$AN$7:$BT$45,$BE$1,0)+VLOOKUP($B441,$AN$7:$BT$45,$BD$1,0)))*IF($E441=0,1,VLOOKUP($B441,'Ajuste por IPC'!$B$5:$D$49,3,0))+S441*VLOOKUP($B441,$AN$7:$BT$45,$BE$1,0)/(VLOOKUP($B441,$AN$7:$BT$45,$BE$1,0)+VLOOKUP($B441,$AN$7:$BT$45,$BD$1,0))</f>
        <v>-91512621.937720984</v>
      </c>
      <c r="AC441" s="136">
        <f>+(Y441-T441*VLOOKUP(B441,$AN$7:$CA$45,$CA$1,0)/VLOOKUP(B441,$AN$7:$CA$45,$BG$1,0))*IF($E441=0,1,VLOOKUP($B441,'Ajuste por IPC'!$B$5:$D$49,3,0))+T441*VLOOKUP(B441,$AN$7:$CA$45,$CA$1,0)/VLOOKUP(B441,$AN$7:$CA$45,$BG$1,0)</f>
        <v>-14648676.366358444</v>
      </c>
      <c r="AD441" s="12">
        <f t="shared" si="154"/>
        <v>-707087450.87223744</v>
      </c>
      <c r="AE441" s="12">
        <f t="shared" si="155"/>
        <v>-62415348.805857673</v>
      </c>
      <c r="AF441" s="12">
        <f t="shared" si="156"/>
        <v>-779775584.92419946</v>
      </c>
      <c r="AG441" s="12">
        <f t="shared" si="157"/>
        <v>-42973068.537534036</v>
      </c>
      <c r="AH441" s="12">
        <f t="shared" si="158"/>
        <v>-822748653.46173346</v>
      </c>
      <c r="AI441" s="12"/>
      <c r="AJ441" s="8"/>
      <c r="AK441" s="8"/>
      <c r="AL441" s="8"/>
      <c r="AM441" s="8"/>
    </row>
    <row r="442" spans="1:78">
      <c r="A442" s="33"/>
      <c r="B442" s="10">
        <f t="shared" si="144"/>
        <v>44136</v>
      </c>
      <c r="C442" s="11" t="str">
        <f t="shared" si="145"/>
        <v>STS</v>
      </c>
      <c r="D442" s="12">
        <f>SUMIFS('Resumen VATT 2020-2023'!$K:$K,'Resumen VATT 2020-2023'!$C:$C,$C442,'Resumen VATT 2020-2023'!$B:$B,$B442)</f>
        <v>2560805795.6761909</v>
      </c>
      <c r="E442" s="12">
        <f t="shared" si="146"/>
        <v>213400482.9730159</v>
      </c>
      <c r="F442" s="12">
        <f>+IFERROR('Saldos 25T'!F442*'Saldos 25T Actualizados_D7T'!$E442/'Saldos 25T'!$E442,0)</f>
        <v>0</v>
      </c>
      <c r="G442" s="12">
        <f>'Saldos 25T'!G442-SUMIFS('IT Obras Nuevas 25T'!$E$5:$E$284,'IT Obras Nuevas 25T'!$D$5:$D$284,'Saldos 25T Actualizados_D7T'!C442,'IT Obras Nuevas 25T'!$B$5:$B$284,'Saldos 25T Actualizados_D7T'!B442)</f>
        <v>-4099213</v>
      </c>
      <c r="H442" s="12">
        <f>'Saldos 25T'!H442-SUMIFS('IT Obras Nuevas 25T'!$F$5:$F$284,'IT Obras Nuevas 25T'!$D$5:$D$284,'Saldos 25T Actualizados_D7T'!C442,'IT Obras Nuevas 25T'!$B$5:$B$284,'Saldos 25T Actualizados_D7T'!B442)</f>
        <v>-499583.38399999391</v>
      </c>
      <c r="I442" s="12">
        <f>'Saldos 25T'!I442</f>
        <v>0</v>
      </c>
      <c r="J442" s="12">
        <f>'Saldos 25T'!J442</f>
        <v>0</v>
      </c>
      <c r="K442" s="12">
        <f t="shared" si="147"/>
        <v>217999279.35701591</v>
      </c>
      <c r="L442" s="12">
        <f>+IFERROR('Saldos 25T'!L442*'Saldos 25T Actualizados_D7T'!$E442/'Saldos 25T'!$E442,0)</f>
        <v>0</v>
      </c>
      <c r="M442" s="12">
        <f>+IFERROR('Saldos 25T'!M442*'Saldos 25T Actualizados_D7T'!$E442/'Saldos 25T'!$E442,0)</f>
        <v>39708890.084070027</v>
      </c>
      <c r="N442" s="12">
        <f t="shared" si="148"/>
        <v>39708890.084070027</v>
      </c>
      <c r="O442" s="12">
        <f>+IFERROR('Saldos 25T'!O442*'Saldos 25T Actualizados_D7T'!$E442/'Saldos 25T'!$E442,0)</f>
        <v>231227109.39522222</v>
      </c>
      <c r="P442" s="43">
        <f>IF(SIGN(N442)=SIGN(O442),IFERROR(N442/SUM($N442:$O442),'Saldos 25T'!P442),0.8)</f>
        <v>0.14656188236478701</v>
      </c>
      <c r="Q442" s="43">
        <f t="shared" si="149"/>
        <v>0.85343811763521293</v>
      </c>
      <c r="R442" s="12">
        <f>+IFERROR('Saldos 25T'!R442*'Saldos 25T Actualizados_D7T'!$E442/'Saldos 25T'!$E442,0)</f>
        <v>276405069.41494709</v>
      </c>
      <c r="S442" s="12">
        <f>+IFERROR('Saldos 25T'!S442*'Saldos 25T Actualizados_D7T'!$E442/'Saldos 25T'!$E442,0)</f>
        <v>116087459.956424</v>
      </c>
      <c r="T442" s="12">
        <f>+IFERROR('Saldos 25T'!T442*'Saldos 25T Actualizados_D7T'!$E442/'Saldos 25T'!$E442,0)</f>
        <v>160317609.45852312</v>
      </c>
      <c r="U442" s="12"/>
      <c r="V442" s="12">
        <f t="shared" si="150"/>
        <v>0</v>
      </c>
      <c r="W442" s="12">
        <f t="shared" si="151"/>
        <v>84137075.219692692</v>
      </c>
      <c r="X442" s="12">
        <f t="shared" si="152"/>
        <v>84137075.219692692</v>
      </c>
      <c r="Y442" s="12">
        <f t="shared" si="153"/>
        <v>-25731285.161761463</v>
      </c>
      <c r="Z442" s="12">
        <f>+V442*VLOOKUP($B442,'Ajuste por IPC'!$B$5:$D$49,3,0)</f>
        <v>0</v>
      </c>
      <c r="AA442" s="12">
        <f>+W442*VLOOKUP($B442,'Ajuste por IPC'!$B$5:$D$49,3,0)</f>
        <v>102794657.5136629</v>
      </c>
      <c r="AB442" s="119">
        <f>+(X442-S442*VLOOKUP($B442,$AN$7:$BT$45,$BE$1,0)/(VLOOKUP($B442,$AN$7:$BT$45,$BE$1,0)+VLOOKUP($B442,$AN$7:$BT$45,$BD$1,0)))*IF($E442=0,1,VLOOKUP($B442,'Ajuste por IPC'!$B$5:$D$49,3,0))+S442*VLOOKUP($B442,$AN$7:$BT$45,$BE$1,0)/(VLOOKUP($B442,$AN$7:$BT$45,$BE$1,0)+VLOOKUP($B442,$AN$7:$BT$45,$BD$1,0))</f>
        <v>95432244.171104893</v>
      </c>
      <c r="AC442" s="136">
        <f>+(Y442-T442*VLOOKUP(B442,$AN$7:$CA$45,$CA$1,0)/VLOOKUP(B442,$AN$7:$CA$45,$BG$1,0))*IF($E442=0,1,VLOOKUP($B442,'Ajuste por IPC'!$B$5:$D$49,3,0))+T442*VLOOKUP(B442,$AN$7:$CA$45,$CA$1,0)/VLOOKUP(B442,$AN$7:$CA$45,$BG$1,0)</f>
        <v>-31437254.488382567</v>
      </c>
      <c r="AD442" s="12">
        <f t="shared" si="154"/>
        <v>0</v>
      </c>
      <c r="AE442" s="12">
        <f t="shared" si="155"/>
        <v>397693951.56065643</v>
      </c>
      <c r="AF442" s="12">
        <f t="shared" si="156"/>
        <v>390331538.21809846</v>
      </c>
      <c r="AG442" s="12">
        <f t="shared" si="157"/>
        <v>-513611995.3424027</v>
      </c>
      <c r="AH442" s="12">
        <f t="shared" si="158"/>
        <v>-123280457.12430423</v>
      </c>
      <c r="AI442" s="12"/>
      <c r="AJ442" s="8"/>
      <c r="AK442" s="8"/>
      <c r="AL442" s="8"/>
      <c r="AM442" s="8"/>
    </row>
    <row r="443" spans="1:78">
      <c r="A443" s="33"/>
      <c r="B443" s="10">
        <f t="shared" si="144"/>
        <v>44136</v>
      </c>
      <c r="C443" s="11" t="str">
        <f t="shared" si="145"/>
        <v>TransChile</v>
      </c>
      <c r="D443" s="12">
        <f>SUMIFS('Resumen VATT 2020-2023'!$K:$K,'Resumen VATT 2020-2023'!$C:$C,$C443,'Resumen VATT 2020-2023'!$B:$B,$B443)</f>
        <v>52782470.906666666</v>
      </c>
      <c r="E443" s="12">
        <f t="shared" si="146"/>
        <v>4398539.2422222225</v>
      </c>
      <c r="F443" s="12">
        <f>+IFERROR('Saldos 25T'!F443*'Saldos 25T Actualizados_D7T'!$E443/'Saldos 25T'!$E443,0)</f>
        <v>82662.706001010825</v>
      </c>
      <c r="G443" s="12">
        <f>'Saldos 25T'!G443-SUMIFS('IT Obras Nuevas 25T'!$E$5:$E$284,'IT Obras Nuevas 25T'!$D$5:$D$284,'Saldos 25T Actualizados_D7T'!C443,'IT Obras Nuevas 25T'!$B$5:$B$284,'Saldos 25T Actualizados_D7T'!B443)</f>
        <v>-8042474</v>
      </c>
      <c r="H443" s="12">
        <f>'Saldos 25T'!H443-SUMIFS('IT Obras Nuevas 25T'!$F$5:$F$284,'IT Obras Nuevas 25T'!$D$5:$D$284,'Saldos 25T Actualizados_D7T'!C443,'IT Obras Nuevas 25T'!$B$5:$B$284,'Saldos 25T Actualizados_D7T'!B443)</f>
        <v>-18297816.733999539</v>
      </c>
      <c r="I443" s="12">
        <f>'Saldos 25T'!I443</f>
        <v>0</v>
      </c>
      <c r="J443" s="12">
        <f>'Saldos 25T'!J443</f>
        <v>0</v>
      </c>
      <c r="K443" s="12">
        <f t="shared" si="147"/>
        <v>30656167.270220753</v>
      </c>
      <c r="L443" s="12">
        <f>+IFERROR('Saldos 25T'!L443*'Saldos 25T Actualizados_D7T'!$E443/'Saldos 25T'!$E443,0)</f>
        <v>817611.44458810298</v>
      </c>
      <c r="M443" s="12">
        <f>+IFERROR('Saldos 25T'!M443*'Saldos 25T Actualizados_D7T'!$E443/'Saldos 25T'!$E443,0)</f>
        <v>569599.56541650963</v>
      </c>
      <c r="N443" s="12">
        <f t="shared" si="148"/>
        <v>1387211.0100046126</v>
      </c>
      <c r="O443" s="12">
        <f>+IFERROR('Saldos 25T'!O443*'Saldos 25T Actualizados_D7T'!$E443/'Saldos 25T'!$E443,0)</f>
        <v>2365325.7520297649</v>
      </c>
      <c r="P443" s="43">
        <f>IF(SIGN(N443)=SIGN(O443),IFERROR(N443/SUM($N443:$O443),'Saldos 25T'!P443),0.8)</f>
        <v>0.36967286344519606</v>
      </c>
      <c r="Q443" s="43">
        <f t="shared" si="149"/>
        <v>0.63032713655480399</v>
      </c>
      <c r="R443" s="12">
        <f>+IFERROR('Saldos 25T'!R443*'Saldos 25T Actualizados_D7T'!$E443/'Saldos 25T'!$E443,0)</f>
        <v>4800492.2225554865</v>
      </c>
      <c r="S443" s="12">
        <f>+IFERROR('Saldos 25T'!S443*'Saldos 25T Actualizados_D7T'!$E443/'Saldos 25T'!$E443,0)</f>
        <v>4137063.7770089563</v>
      </c>
      <c r="T443" s="12">
        <f>+IFERROR('Saldos 25T'!T443*'Saldos 25T Actualizados_D7T'!$E443/'Saldos 25T'!$E443,0)</f>
        <v>663428.4455465303</v>
      </c>
      <c r="U443" s="12"/>
      <c r="V443" s="12">
        <f t="shared" si="150"/>
        <v>-6679437.0839824146</v>
      </c>
      <c r="W443" s="12">
        <f t="shared" si="151"/>
        <v>-516252.27604603581</v>
      </c>
      <c r="X443" s="12">
        <f t="shared" si="152"/>
        <v>-7195689.3600284494</v>
      </c>
      <c r="Y443" s="12">
        <f t="shared" si="153"/>
        <v>-18659985.687636819</v>
      </c>
      <c r="Z443" s="12">
        <f>+V443*VLOOKUP($B443,'Ajuste por IPC'!$B$5:$D$49,3,0)</f>
        <v>-8160617.0126451822</v>
      </c>
      <c r="AA443" s="12">
        <f>+W443*VLOOKUP($B443,'Ajuste por IPC'!$B$5:$D$49,3,0)</f>
        <v>-630732.35869245417</v>
      </c>
      <c r="AB443" s="119">
        <f>+(X443-S443*VLOOKUP($B443,$AN$7:$BT$45,$BE$1,0)/(VLOOKUP($B443,$AN$7:$BT$45,$BE$1,0)+VLOOKUP($B443,$AN$7:$BT$45,$BD$1,0)))*IF($E443=0,1,VLOOKUP($B443,'Ajuste por IPC'!$B$5:$D$49,3,0))+S443*VLOOKUP($B443,$AN$7:$BT$45,$BE$1,0)/(VLOOKUP($B443,$AN$7:$BT$45,$BE$1,0)+VLOOKUP($B443,$AN$7:$BT$45,$BD$1,0))</f>
        <v>-9053727.1816738881</v>
      </c>
      <c r="AC443" s="136">
        <f>+(Y443-T443*VLOOKUP(B443,$AN$7:$CA$45,$CA$1,0)/VLOOKUP(B443,$AN$7:$CA$45,$BG$1,0))*IF($E443=0,1,VLOOKUP($B443,'Ajuste por IPC'!$B$5:$D$49,3,0))+T443*VLOOKUP(B443,$AN$7:$CA$45,$CA$1,0)/VLOOKUP(B443,$AN$7:$CA$45,$BG$1,0)</f>
        <v>-22797878.734932858</v>
      </c>
      <c r="AD443" s="12">
        <f t="shared" si="154"/>
        <v>-843603952.98190033</v>
      </c>
      <c r="AE443" s="12">
        <f t="shared" si="155"/>
        <v>49807970.263015434</v>
      </c>
      <c r="AF443" s="12">
        <f t="shared" si="156"/>
        <v>-794058360.52922118</v>
      </c>
      <c r="AG443" s="12">
        <f t="shared" si="157"/>
        <v>-389337933.61629778</v>
      </c>
      <c r="AH443" s="12">
        <f t="shared" si="158"/>
        <v>-1183396294.145519</v>
      </c>
      <c r="AI443" s="12"/>
      <c r="AJ443" s="8"/>
      <c r="AK443" s="8"/>
      <c r="AL443" s="8"/>
      <c r="AM443" s="8"/>
    </row>
    <row r="444" spans="1:78">
      <c r="A444" s="33"/>
      <c r="B444" s="10">
        <f t="shared" si="144"/>
        <v>44136</v>
      </c>
      <c r="C444" s="11" t="str">
        <f t="shared" si="145"/>
        <v>Transelec</v>
      </c>
      <c r="D444" s="12">
        <f>SUMIFS('Resumen VATT 2020-2023'!$K:$K,'Resumen VATT 2020-2023'!$C:$C,$C444,'Resumen VATT 2020-2023'!$B:$B,$B444)</f>
        <v>156444839154.59042</v>
      </c>
      <c r="E444" s="12">
        <f t="shared" si="146"/>
        <v>13037069929.549202</v>
      </c>
      <c r="F444" s="12">
        <f>+IFERROR('Saldos 25T'!F444*'Saldos 25T Actualizados_D7T'!$E444/'Saldos 25T'!$E444,0)</f>
        <v>1367702644.3247149</v>
      </c>
      <c r="G444" s="12">
        <f>'Saldos 25T'!G444-SUMIFS('IT Obras Nuevas 25T'!$E$5:$E$284,'IT Obras Nuevas 25T'!$D$5:$D$284,'Saldos 25T Actualizados_D7T'!C444,'IT Obras Nuevas 25T'!$B$5:$B$284,'Saldos 25T Actualizados_D7T'!B444)</f>
        <v>796785169</v>
      </c>
      <c r="H444" s="12">
        <f>'Saldos 25T'!H444-SUMIFS('IT Obras Nuevas 25T'!$F$5:$F$284,'IT Obras Nuevas 25T'!$D$5:$D$284,'Saldos 25T Actualizados_D7T'!C444,'IT Obras Nuevas 25T'!$B$5:$B$284,'Saldos 25T Actualizados_D7T'!B444)</f>
        <v>339695418.20799559</v>
      </c>
      <c r="I444" s="12">
        <f>'Saldos 25T'!I444</f>
        <v>0</v>
      </c>
      <c r="J444" s="12">
        <f>'Saldos 25T'!J444</f>
        <v>0</v>
      </c>
      <c r="K444" s="12">
        <f t="shared" si="147"/>
        <v>10532886698.016491</v>
      </c>
      <c r="L444" s="12">
        <f>+IFERROR('Saldos 25T'!L444*'Saldos 25T Actualizados_D7T'!$E444/'Saldos 25T'!$E444,0)</f>
        <v>5863997058.4274225</v>
      </c>
      <c r="M444" s="12">
        <f>+IFERROR('Saldos 25T'!M444*'Saldos 25T Actualizados_D7T'!$E444/'Saldos 25T'!$E444,0)</f>
        <v>3352548945.2355824</v>
      </c>
      <c r="N444" s="12">
        <f t="shared" si="148"/>
        <v>9216546003.6630058</v>
      </c>
      <c r="O444" s="12">
        <f>+IFERROR('Saldos 25T'!O444*'Saldos 25T Actualizados_D7T'!$E444/'Saldos 25T'!$E444,0)</f>
        <v>4863765430.8841467</v>
      </c>
      <c r="P444" s="43">
        <f>IF(SIGN(N444)=SIGN(O444),IFERROR(N444/SUM($N444:$O444),'Saldos 25T'!P444),0.8)</f>
        <v>0.65456975483152202</v>
      </c>
      <c r="Q444" s="43">
        <f t="shared" si="149"/>
        <v>0.34543024516847792</v>
      </c>
      <c r="R444" s="12">
        <f>+IFERROR('Saldos 25T'!R444*'Saldos 25T Actualizados_D7T'!$E444/'Saldos 25T'!$E444,0)</f>
        <v>14941607733.808016</v>
      </c>
      <c r="S444" s="12">
        <f>+IFERROR('Saldos 25T'!S444*'Saldos 25T Actualizados_D7T'!$E444/'Saldos 25T'!$E444,0)</f>
        <v>10746966545.544193</v>
      </c>
      <c r="T444" s="12">
        <f>+IFERROR('Saldos 25T'!T444*'Saldos 25T Actualizados_D7T'!$E444/'Saldos 25T'!$E444,0)</f>
        <v>4194641188.2638245</v>
      </c>
      <c r="U444" s="12"/>
      <c r="V444" s="12">
        <f t="shared" si="150"/>
        <v>-4386608698.3256063</v>
      </c>
      <c r="W444" s="12">
        <f t="shared" si="151"/>
        <v>8239066180.2809458</v>
      </c>
      <c r="X444" s="12">
        <f t="shared" si="152"/>
        <v>3852457481.9553394</v>
      </c>
      <c r="Y444" s="12">
        <f t="shared" si="153"/>
        <v>556263553.83618832</v>
      </c>
      <c r="Z444" s="12">
        <f>+V444*VLOOKUP($B444,'Ajuste por IPC'!$B$5:$D$49,3,0)</f>
        <v>-5359348867.4692526</v>
      </c>
      <c r="AA444" s="12">
        <f>+W444*VLOOKUP($B444,'Ajuste por IPC'!$B$5:$D$49,3,0)</f>
        <v>10066097306.365055</v>
      </c>
      <c r="AB444" s="119">
        <f>+(X444-S444*VLOOKUP($B444,$AN$7:$BT$45,$BE$1,0)/(VLOOKUP($B444,$AN$7:$BT$45,$BE$1,0)+VLOOKUP($B444,$AN$7:$BT$45,$BD$1,0)))*IF($E444=0,1,VLOOKUP($B444,'Ajuste por IPC'!$B$5:$D$49,3,0))+S444*VLOOKUP($B444,$AN$7:$BT$45,$BE$1,0)/(VLOOKUP($B444,$AN$7:$BT$45,$BE$1,0)+VLOOKUP($B444,$AN$7:$BT$45,$BD$1,0))</f>
        <v>4025162245.8940787</v>
      </c>
      <c r="AC444" s="136">
        <f>+(Y444-T444*VLOOKUP(B444,$AN$7:$CA$45,$CA$1,0)/VLOOKUP(B444,$AN$7:$CA$45,$BG$1,0))*IF($E444=0,1,VLOOKUP($B444,'Ajuste por IPC'!$B$5:$D$49,3,0))+T444*VLOOKUP(B444,$AN$7:$CA$45,$CA$1,0)/VLOOKUP(B444,$AN$7:$CA$45,$BG$1,0)</f>
        <v>679616225.71996045</v>
      </c>
      <c r="AD444" s="12">
        <f t="shared" si="154"/>
        <v>-83461031968.501083</v>
      </c>
      <c r="AE444" s="12">
        <f t="shared" si="155"/>
        <v>18864544697.823914</v>
      </c>
      <c r="AF444" s="12">
        <f t="shared" si="156"/>
        <v>-65278073463.678886</v>
      </c>
      <c r="AG444" s="12">
        <f t="shared" si="157"/>
        <v>-9710226479.0275478</v>
      </c>
      <c r="AH444" s="12">
        <f t="shared" si="158"/>
        <v>-74988299942.706436</v>
      </c>
      <c r="AI444" s="12"/>
      <c r="AJ444" s="8"/>
      <c r="AK444" s="8"/>
      <c r="AL444" s="8"/>
      <c r="AM444" s="8"/>
    </row>
    <row r="445" spans="1:78">
      <c r="A445" s="33"/>
      <c r="B445" s="10">
        <f t="shared" si="144"/>
        <v>44136</v>
      </c>
      <c r="C445" s="11" t="str">
        <f t="shared" si="145"/>
        <v>Transelec Concesiones</v>
      </c>
      <c r="D445" s="12">
        <f>SUMIFS('Resumen VATT 2020-2023'!$K:$K,'Resumen VATT 2020-2023'!$C:$C,$C445,'Resumen VATT 2020-2023'!$B:$B,$B445)</f>
        <v>0</v>
      </c>
      <c r="E445" s="12">
        <f t="shared" si="146"/>
        <v>0</v>
      </c>
      <c r="F445" s="12">
        <f>+IFERROR('Saldos 25T'!F445*'Saldos 25T Actualizados_D7T'!$E445/'Saldos 25T'!$E445,0)</f>
        <v>0</v>
      </c>
      <c r="G445" s="12">
        <f>'Saldos 25T'!G445-SUMIFS('IT Obras Nuevas 25T'!$E$5:$E$284,'IT Obras Nuevas 25T'!$D$5:$D$284,'Saldos 25T Actualizados_D7T'!C445,'IT Obras Nuevas 25T'!$B$5:$B$284,'Saldos 25T Actualizados_D7T'!B445)</f>
        <v>0</v>
      </c>
      <c r="H445" s="12">
        <f>'Saldos 25T'!H445-SUMIFS('IT Obras Nuevas 25T'!$F$5:$F$284,'IT Obras Nuevas 25T'!$D$5:$D$284,'Saldos 25T Actualizados_D7T'!C445,'IT Obras Nuevas 25T'!$B$5:$B$284,'Saldos 25T Actualizados_D7T'!B445)</f>
        <v>6.4028427004814148E-9</v>
      </c>
      <c r="I445" s="12">
        <f>'Saldos 25T'!I445</f>
        <v>0</v>
      </c>
      <c r="J445" s="12">
        <f>'Saldos 25T'!J445</f>
        <v>0</v>
      </c>
      <c r="K445" s="12">
        <f t="shared" si="147"/>
        <v>-6.4028427004814148E-9</v>
      </c>
      <c r="L445" s="12">
        <f>+IFERROR('Saldos 25T'!L445*'Saldos 25T Actualizados_D7T'!$E445/'Saldos 25T'!$E445,0)</f>
        <v>0</v>
      </c>
      <c r="M445" s="12">
        <f>+IFERROR('Saldos 25T'!M445*'Saldos 25T Actualizados_D7T'!$E445/'Saldos 25T'!$E445,0)</f>
        <v>0</v>
      </c>
      <c r="N445" s="12">
        <f t="shared" si="148"/>
        <v>0</v>
      </c>
      <c r="O445" s="12">
        <f>+IFERROR('Saldos 25T'!O445*'Saldos 25T Actualizados_D7T'!$E445/'Saldos 25T'!$E445,0)</f>
        <v>0</v>
      </c>
      <c r="P445" s="43">
        <f>IF(SIGN(N445)=SIGN(O445),IFERROR(N445/SUM($N445:$O445),'Saldos 25T'!P445),0.8)</f>
        <v>0.77583101114048436</v>
      </c>
      <c r="Q445" s="43">
        <f t="shared" si="149"/>
        <v>0.22416898885951564</v>
      </c>
      <c r="R445" s="12">
        <f>+IFERROR('Saldos 25T'!R445*'Saldos 25T Actualizados_D7T'!$E445/'Saldos 25T'!$E445,0)</f>
        <v>0</v>
      </c>
      <c r="S445" s="12">
        <f>+IFERROR('Saldos 25T'!S445*'Saldos 25T Actualizados_D7T'!$E445/'Saldos 25T'!$E445,0)</f>
        <v>0</v>
      </c>
      <c r="T445" s="12">
        <f>+IFERROR('Saldos 25T'!T445*'Saldos 25T Actualizados_D7T'!$E445/'Saldos 25T'!$E445,0)</f>
        <v>0</v>
      </c>
      <c r="U445" s="12"/>
      <c r="V445" s="12">
        <f t="shared" si="150"/>
        <v>3.853959110751708E-9</v>
      </c>
      <c r="W445" s="12">
        <f t="shared" si="151"/>
        <v>1.1135648157362582E-9</v>
      </c>
      <c r="X445" s="12">
        <f t="shared" si="152"/>
        <v>4.9675239264879658E-9</v>
      </c>
      <c r="Y445" s="12">
        <f t="shared" si="153"/>
        <v>1.4353187739934494E-9</v>
      </c>
      <c r="Z445" s="12">
        <f>+V445*VLOOKUP($B445,'Ajuste por IPC'!$B$5:$D$49,3,0)</f>
        <v>4.7085830571949572E-9</v>
      </c>
      <c r="AA445" s="12">
        <f>+W445*VLOOKUP($B445,'Ajuste por IPC'!$B$5:$D$49,3,0)</f>
        <v>1.3605002735593296E-9</v>
      </c>
      <c r="AB445" s="119">
        <f>+(X445-S445*VLOOKUP($B445,$AN$7:$BT$45,$BE$1,0)/(VLOOKUP($B445,$AN$7:$BT$45,$BE$1,0)+VLOOKUP($B445,$AN$7:$BT$45,$BD$1,0)))*IF($E445=0,1,VLOOKUP($B445,'Ajuste por IPC'!$B$5:$D$49,3,0))+S445*VLOOKUP($B445,$AN$7:$BT$45,$BE$1,0)/(VLOOKUP($B445,$AN$7:$BT$45,$BE$1,0)+VLOOKUP($B445,$AN$7:$BT$45,$BD$1,0))</f>
        <v>4.9675239264879658E-9</v>
      </c>
      <c r="AC445" s="136">
        <f>+(Y445-T445*VLOOKUP(B445,$AN$7:$CA$45,$CA$1,0)/VLOOKUP(B445,$AN$7:$CA$45,$BG$1,0))*IF($E445=0,1,VLOOKUP($B445,'Ajuste por IPC'!$B$5:$D$49,3,0))+T445*VLOOKUP(B445,$AN$7:$CA$45,$CA$1,0)/VLOOKUP(B445,$AN$7:$CA$45,$BG$1,0)</f>
        <v>1.4353187739934494E-9</v>
      </c>
      <c r="AD445" s="12">
        <f t="shared" si="154"/>
        <v>-3015910638.3278894</v>
      </c>
      <c r="AE445" s="12">
        <f t="shared" si="155"/>
        <v>315468596.40014619</v>
      </c>
      <c r="AF445" s="12">
        <f t="shared" si="156"/>
        <v>-2700442041.9277444</v>
      </c>
      <c r="AG445" s="12">
        <f t="shared" si="157"/>
        <v>-144221701.07137644</v>
      </c>
      <c r="AH445" s="12">
        <f t="shared" si="158"/>
        <v>-2844663742.9991207</v>
      </c>
      <c r="AI445" s="12"/>
      <c r="AJ445" s="8"/>
      <c r="AK445" s="8"/>
      <c r="AL445" s="8"/>
      <c r="AM445" s="8"/>
    </row>
    <row r="446" spans="1:78">
      <c r="A446" s="33"/>
      <c r="B446" s="10">
        <f t="shared" si="144"/>
        <v>44136</v>
      </c>
      <c r="C446" s="11" t="str">
        <f t="shared" si="145"/>
        <v>Transemel</v>
      </c>
      <c r="D446" s="12">
        <f>SUMIFS('Resumen VATT 2020-2023'!$K:$K,'Resumen VATT 2020-2023'!$C:$C,$C446,'Resumen VATT 2020-2023'!$B:$B,$B446)</f>
        <v>1449597768.9876192</v>
      </c>
      <c r="E446" s="12">
        <f t="shared" si="146"/>
        <v>120799814.0823016</v>
      </c>
      <c r="F446" s="12">
        <f>+IFERROR('Saldos 25T'!F446*'Saldos 25T Actualizados_D7T'!$E446/'Saldos 25T'!$E446,0)</f>
        <v>2420388.0369675746</v>
      </c>
      <c r="G446" s="12">
        <f>'Saldos 25T'!G446-SUMIFS('IT Obras Nuevas 25T'!$E$5:$E$284,'IT Obras Nuevas 25T'!$D$5:$D$284,'Saldos 25T Actualizados_D7T'!C446,'IT Obras Nuevas 25T'!$B$5:$B$284,'Saldos 25T Actualizados_D7T'!B446)</f>
        <v>208663052</v>
      </c>
      <c r="H446" s="12">
        <f>'Saldos 25T'!H446-SUMIFS('IT Obras Nuevas 25T'!$F$5:$F$284,'IT Obras Nuevas 25T'!$D$5:$D$284,'Saldos 25T Actualizados_D7T'!C446,'IT Obras Nuevas 25T'!$B$5:$B$284,'Saldos 25T Actualizados_D7T'!B446)</f>
        <v>-43524.874999999724</v>
      </c>
      <c r="I446" s="12">
        <f>'Saldos 25T'!I446</f>
        <v>0</v>
      </c>
      <c r="J446" s="12">
        <f>'Saldos 25T'!J446</f>
        <v>0</v>
      </c>
      <c r="K446" s="12">
        <f t="shared" si="147"/>
        <v>-90240101.079665974</v>
      </c>
      <c r="L446" s="12">
        <f>+IFERROR('Saldos 25T'!L446*'Saldos 25T Actualizados_D7T'!$E446/'Saldos 25T'!$E446,0)</f>
        <v>7796726.3049224485</v>
      </c>
      <c r="M446" s="12">
        <f>+IFERROR('Saldos 25T'!M446*'Saldos 25T Actualizados_D7T'!$E446/'Saldos 25T'!$E446,0)</f>
        <v>19810471.172647651</v>
      </c>
      <c r="N446" s="12">
        <f t="shared" si="148"/>
        <v>27607197.477570102</v>
      </c>
      <c r="O446" s="12">
        <f>+IFERROR('Saldos 25T'!O446*'Saldos 25T Actualizados_D7T'!$E446/'Saldos 25T'!$E446,0)</f>
        <v>97761933.494044691</v>
      </c>
      <c r="P446" s="43">
        <f>IF(SIGN(N446)=SIGN(O446),IFERROR(N446/SUM($N446:$O446),'Saldos 25T'!P446),0.8)</f>
        <v>0.22020729715212536</v>
      </c>
      <c r="Q446" s="43">
        <f t="shared" si="149"/>
        <v>0.77979270284787461</v>
      </c>
      <c r="R446" s="12">
        <f>+IFERROR('Saldos 25T'!R446*'Saldos 25T Actualizados_D7T'!$E446/'Saldos 25T'!$E446,0)</f>
        <v>48116009.958248585</v>
      </c>
      <c r="S446" s="12">
        <f>+IFERROR('Saldos 25T'!S446*'Saldos 25T Actualizados_D7T'!$E446/'Saldos 25T'!$E446,0)</f>
        <v>-21551905.178262092</v>
      </c>
      <c r="T446" s="12">
        <f>+IFERROR('Saldos 25T'!T446*'Saldos 25T Actualizados_D7T'!$E446/'Saldos 25T'!$E446,0)</f>
        <v>69667915.136510685</v>
      </c>
      <c r="U446" s="12"/>
      <c r="V446" s="12">
        <f t="shared" si="150"/>
        <v>5612046.3178929705</v>
      </c>
      <c r="W446" s="12">
        <f t="shared" si="151"/>
        <v>-7292422.7426672298</v>
      </c>
      <c r="X446" s="12">
        <f t="shared" si="152"/>
        <v>-1680376.4247742593</v>
      </c>
      <c r="Y446" s="12">
        <f t="shared" si="153"/>
        <v>140036487.4626888</v>
      </c>
      <c r="Z446" s="12">
        <f>+V446*VLOOKUP($B446,'Ajuste por IPC'!$B$5:$D$49,3,0)</f>
        <v>6856529.9862431791</v>
      </c>
      <c r="AA446" s="12">
        <f>+W446*VLOOKUP($B446,'Ajuste por IPC'!$B$5:$D$49,3,0)</f>
        <v>-8909533.5952665899</v>
      </c>
      <c r="AB446" s="119">
        <f>+(X446-S446*VLOOKUP($B446,$AN$7:$BT$45,$BE$1,0)/(VLOOKUP($B446,$AN$7:$BT$45,$BE$1,0)+VLOOKUP($B446,$AN$7:$BT$45,$BD$1,0)))*IF($E446=0,1,VLOOKUP($B446,'Ajuste por IPC'!$B$5:$D$49,3,0))+S446*VLOOKUP($B446,$AN$7:$BT$45,$BE$1,0)/(VLOOKUP($B446,$AN$7:$BT$45,$BE$1,0)+VLOOKUP($B446,$AN$7:$BT$45,$BD$1,0))</f>
        <v>-686154.56002583914</v>
      </c>
      <c r="AC446" s="136">
        <f>+(Y446-T446*VLOOKUP(B446,$AN$7:$CA$45,$CA$1,0)/VLOOKUP(B446,$AN$7:$CA$45,$BG$1,0))*IF($E446=0,1,VLOOKUP($B446,'Ajuste por IPC'!$B$5:$D$49,3,0))+T446*VLOOKUP(B446,$AN$7:$CA$45,$CA$1,0)/VLOOKUP(B446,$AN$7:$CA$45,$BG$1,0)</f>
        <v>171089887.90680262</v>
      </c>
      <c r="AD446" s="12">
        <f t="shared" si="154"/>
        <v>-190328089.65868312</v>
      </c>
      <c r="AE446" s="12">
        <f t="shared" si="155"/>
        <v>-25065797.115516625</v>
      </c>
      <c r="AF446" s="12">
        <f t="shared" si="156"/>
        <v>-214027037.72520217</v>
      </c>
      <c r="AG446" s="12">
        <f t="shared" si="157"/>
        <v>69093614.748035893</v>
      </c>
      <c r="AH446" s="12">
        <f t="shared" si="158"/>
        <v>-144933422.9771663</v>
      </c>
      <c r="AI446" s="12"/>
      <c r="AJ446" s="8"/>
      <c r="AK446" s="8"/>
      <c r="AL446" s="8"/>
      <c r="AM446" s="8"/>
    </row>
    <row r="447" spans="1:78">
      <c r="A447" s="33"/>
      <c r="B447" s="24">
        <f t="shared" si="144"/>
        <v>44136</v>
      </c>
      <c r="C447" s="28" t="str">
        <f t="shared" si="145"/>
        <v>Zaldivar Transmisión</v>
      </c>
      <c r="D447" s="26">
        <f>SUMIFS('Resumen VATT 2020-2023'!$K:$K,'Resumen VATT 2020-2023'!$C:$C,$C447,'Resumen VATT 2020-2023'!$B:$B,$B447)</f>
        <v>0</v>
      </c>
      <c r="E447" s="26">
        <f t="shared" si="146"/>
        <v>0</v>
      </c>
      <c r="F447" s="26">
        <f>+IFERROR('Saldos 25T'!F447*'Saldos 25T Actualizados_D7T'!$E447/'Saldos 25T'!$E447,0)</f>
        <v>0</v>
      </c>
      <c r="G447" s="26">
        <f>'Saldos 25T'!G447-SUMIFS('IT Obras Nuevas 25T'!$E$5:$E$284,'IT Obras Nuevas 25T'!$D$5:$D$284,'Saldos 25T Actualizados_D7T'!C447,'IT Obras Nuevas 25T'!$B$5:$B$284,'Saldos 25T Actualizados_D7T'!B447)</f>
        <v>8516038</v>
      </c>
      <c r="H447" s="26">
        <f>'Saldos 25T'!H447-SUMIFS('IT Obras Nuevas 25T'!$F$5:$F$284,'IT Obras Nuevas 25T'!$D$5:$D$284,'Saldos 25T Actualizados_D7T'!C447,'IT Obras Nuevas 25T'!$B$5:$B$284,'Saldos 25T Actualizados_D7T'!B447)</f>
        <v>-2866187.3689999948</v>
      </c>
      <c r="I447" s="26">
        <f>'Saldos 25T'!I447</f>
        <v>0</v>
      </c>
      <c r="J447" s="26">
        <f>'Saldos 25T'!J447</f>
        <v>0</v>
      </c>
      <c r="K447" s="26">
        <f t="shared" si="147"/>
        <v>-5649850.6310000047</v>
      </c>
      <c r="L447" s="26">
        <f>+IFERROR('Saldos 25T'!L447*'Saldos 25T Actualizados_D7T'!$E447/'Saldos 25T'!$E447,0)</f>
        <v>0</v>
      </c>
      <c r="M447" s="26">
        <f>+IFERROR('Saldos 25T'!M447*'Saldos 25T Actualizados_D7T'!$E447/'Saldos 25T'!$E447,0)</f>
        <v>0</v>
      </c>
      <c r="N447" s="26">
        <f t="shared" si="148"/>
        <v>0</v>
      </c>
      <c r="O447" s="26">
        <f>+IFERROR('Saldos 25T'!O447*'Saldos 25T Actualizados_D7T'!$E447/'Saldos 25T'!$E447,0)</f>
        <v>0</v>
      </c>
      <c r="P447" s="48">
        <f>IF(SIGN(N447)=SIGN(O447),IFERROR(N447/SUM($N447:$O447),'Saldos 25T'!P447),0.8)</f>
        <v>0.80910106092155754</v>
      </c>
      <c r="Q447" s="48">
        <f t="shared" si="149"/>
        <v>0.19089893907844246</v>
      </c>
      <c r="R447" s="26">
        <f>+IFERROR('Saldos 25T'!R447*'Saldos 25T Actualizados_D7T'!$E447/'Saldos 25T'!$E447,0)</f>
        <v>0</v>
      </c>
      <c r="S447" s="26">
        <f>+IFERROR('Saldos 25T'!S447*'Saldos 25T Actualizados_D7T'!$E447/'Saldos 25T'!$E447,0)</f>
        <v>0</v>
      </c>
      <c r="T447" s="26">
        <f>+IFERROR('Saldos 25T'!T447*'Saldos 25T Actualizados_D7T'!$E447/'Saldos 25T'!$E447,0)</f>
        <v>0</v>
      </c>
      <c r="U447" s="12"/>
      <c r="V447" s="12">
        <f t="shared" si="150"/>
        <v>3698643.7927334853</v>
      </c>
      <c r="W447" s="12">
        <f t="shared" si="151"/>
        <v>872656.34685694997</v>
      </c>
      <c r="X447" s="12">
        <f t="shared" si="152"/>
        <v>4571300.1395904347</v>
      </c>
      <c r="Y447" s="12">
        <f t="shared" si="153"/>
        <v>1078550.4914095695</v>
      </c>
      <c r="Z447" s="12">
        <f>+V447*VLOOKUP($B447,'Ajuste por IPC'!$B$5:$D$49,3,0)</f>
        <v>4518826.2243050486</v>
      </c>
      <c r="AA447" s="12">
        <f>+W447*VLOOKUP($B447,'Ajuste por IPC'!$B$5:$D$49,3,0)</f>
        <v>1066169.8195243259</v>
      </c>
      <c r="AB447" s="119">
        <f>+(X447-S447*VLOOKUP($B447,$AN$7:$BT$45,$BE$1,0)/(VLOOKUP($B447,$AN$7:$BT$45,$BE$1,0)+VLOOKUP($B447,$AN$7:$BT$45,$BD$1,0)))*IF($E447=0,1,VLOOKUP($B447,'Ajuste por IPC'!$B$5:$D$49,3,0))+S447*VLOOKUP($B447,$AN$7:$BT$45,$BE$1,0)/(VLOOKUP($B447,$AN$7:$BT$45,$BE$1,0)+VLOOKUP($B447,$AN$7:$BT$45,$BD$1,0))</f>
        <v>4571300.1395904347</v>
      </c>
      <c r="AC447" s="136">
        <f>+(Y447-T447*VLOOKUP(B447,$AN$7:$CA$45,$CA$1,0)/VLOOKUP(B447,$AN$7:$CA$45,$BG$1,0))*IF($E447=0,1,VLOOKUP($B447,'Ajuste por IPC'!$B$5:$D$49,3,0))+T447*VLOOKUP(B447,$AN$7:$CA$45,$CA$1,0)/VLOOKUP(B447,$AN$7:$CA$45,$BG$1,0)</f>
        <v>1078550.4914095695</v>
      </c>
      <c r="AD447" s="12">
        <f t="shared" si="154"/>
        <v>-864775495.6712538</v>
      </c>
      <c r="AE447" s="12">
        <f t="shared" si="155"/>
        <v>-53801155.412124582</v>
      </c>
      <c r="AF447" s="12">
        <f t="shared" si="156"/>
        <v>-919590346.98761737</v>
      </c>
      <c r="AG447" s="12">
        <f t="shared" si="157"/>
        <v>-93168133.323717684</v>
      </c>
      <c r="AH447" s="12">
        <f t="shared" si="158"/>
        <v>-1012758480.3113351</v>
      </c>
      <c r="AI447" s="12"/>
      <c r="AJ447" s="8"/>
      <c r="AK447" s="8"/>
      <c r="AL447" s="8"/>
      <c r="AM447" s="8"/>
    </row>
    <row r="448" spans="1:78">
      <c r="A448" s="33"/>
      <c r="B448" s="22">
        <f t="shared" si="144"/>
        <v>44166</v>
      </c>
      <c r="C448" s="27" t="str">
        <f t="shared" si="145"/>
        <v>AELA_GENERACION</v>
      </c>
      <c r="D448" s="15">
        <f>SUMIFS('Resumen VATT 2020-2023'!$K:$K,'Resumen VATT 2020-2023'!$C:$C,$C448,'Resumen VATT 2020-2023'!$B:$B,$B448)</f>
        <v>19640147.822999999</v>
      </c>
      <c r="E448" s="15">
        <f t="shared" si="146"/>
        <v>1636678.9852499999</v>
      </c>
      <c r="F448" s="15">
        <f>+IFERROR('Saldos 25T'!F448*'Saldos 25T Actualizados_D7T'!$E448/'Saldos 25T'!$E448,0)</f>
        <v>0</v>
      </c>
      <c r="G448" s="15">
        <f>'Saldos 25T'!G448-SUMIFS('IT Obras Nuevas 25T'!$E$5:$E$284,'IT Obras Nuevas 25T'!$D$5:$D$284,'Saldos 25T Actualizados_D7T'!C448,'IT Obras Nuevas 25T'!$B$5:$B$284,'Saldos 25T Actualizados_D7T'!B448)</f>
        <v>0</v>
      </c>
      <c r="H448" s="15">
        <f>'Saldos 25T'!H448-SUMIFS('IT Obras Nuevas 25T'!$F$5:$F$284,'IT Obras Nuevas 25T'!$D$5:$D$284,'Saldos 25T Actualizados_D7T'!C448,'IT Obras Nuevas 25T'!$B$5:$B$284,'Saldos 25T Actualizados_D7T'!B448)</f>
        <v>0</v>
      </c>
      <c r="I448" s="15">
        <f>'Saldos 25T'!I448</f>
        <v>0</v>
      </c>
      <c r="J448" s="15">
        <f>'Saldos 25T'!J448</f>
        <v>0</v>
      </c>
      <c r="K448" s="12">
        <f t="shared" si="147"/>
        <v>1636678.9852499999</v>
      </c>
      <c r="L448" s="15">
        <f>+IFERROR('Saldos 25T'!L448*'Saldos 25T Actualizados_D7T'!$E448/'Saldos 25T'!$E448,0)</f>
        <v>0</v>
      </c>
      <c r="M448" s="15">
        <f>+IFERROR('Saldos 25T'!M448*'Saldos 25T Actualizados_D7T'!$E448/'Saldos 25T'!$E448,0)</f>
        <v>0</v>
      </c>
      <c r="N448" s="15">
        <f t="shared" si="148"/>
        <v>0</v>
      </c>
      <c r="O448" s="15">
        <f>+IFERROR('Saldos 25T'!O448*'Saldos 25T Actualizados_D7T'!$E448/'Saldos 25T'!$E448,0)</f>
        <v>0</v>
      </c>
      <c r="P448" s="49">
        <f>IF(SIGN(N448)=SIGN(O448),IFERROR(N448/SUM($N448:$O448),'Saldos 25T'!P448),0.8)</f>
        <v>0.69903007509966575</v>
      </c>
      <c r="Q448" s="49">
        <f t="shared" si="149"/>
        <v>0.30096992490033425</v>
      </c>
      <c r="R448" s="15">
        <f>+IFERROR('Saldos 25T'!R448*'Saldos 25T Actualizados_D7T'!$E448/'Saldos 25T'!$E448,0)</f>
        <v>0</v>
      </c>
      <c r="S448" s="15">
        <f>+IFERROR('Saldos 25T'!S448*'Saldos 25T Actualizados_D7T'!$E448/'Saldos 25T'!$E448,0)</f>
        <v>0</v>
      </c>
      <c r="T448" s="15">
        <f>+IFERROR('Saldos 25T'!T448*'Saldos 25T Actualizados_D7T'!$E448/'Saldos 25T'!$E448,0)</f>
        <v>0</v>
      </c>
      <c r="U448" s="15"/>
      <c r="V448" s="15">
        <f t="shared" si="150"/>
        <v>-799751.80450300628</v>
      </c>
      <c r="W448" s="15">
        <f t="shared" si="151"/>
        <v>-344336.02947034588</v>
      </c>
      <c r="X448" s="15">
        <f t="shared" si="152"/>
        <v>-1144087.8339733521</v>
      </c>
      <c r="Y448" s="15">
        <f t="shared" si="153"/>
        <v>-492591.15127664775</v>
      </c>
      <c r="Z448" s="15">
        <f>+V448*VLOOKUP($B448,'Ajuste por IPC'!$B$5:$D$49,3,0)</f>
        <v>-973803.09191732935</v>
      </c>
      <c r="AA448" s="15">
        <f>+W448*VLOOKUP($B448,'Ajuste por IPC'!$B$5:$D$49,3,0)</f>
        <v>-419274.44023103669</v>
      </c>
      <c r="AB448" s="118">
        <f>+(X448-S448*VLOOKUP($B448,$AN$7:$BT$45,$BE$1,0)/(VLOOKUP($B448,$AN$7:$BT$45,$BE$1,0)+VLOOKUP($B448,$AN$7:$BT$45,$BD$1,0)))*IF($E448=0,1,VLOOKUP($B448,'Ajuste por IPC'!$B$5:$D$49,3,0))+S448*VLOOKUP($B448,$AN$7:$BT$45,$BE$1,0)/(VLOOKUP($B448,$AN$7:$BT$45,$BE$1,0)+VLOOKUP($B448,$AN$7:$BT$45,$BD$1,0))</f>
        <v>-1393077.5321483659</v>
      </c>
      <c r="AC448" s="135">
        <f>+(Y448-T448*VLOOKUP(B448,$AN$7:$CA$45,$CA$1,0)/VLOOKUP(B448,$AN$7:$CA$45,$BG$1,0))*IF($E448=0,1,VLOOKUP($B448,'Ajuste por IPC'!$B$5:$D$49,3,0))+T448*VLOOKUP(B448,$AN$7:$CA$45,$CA$1,0)/VLOOKUP(B448,$AN$7:$CA$45,$BG$1,0)</f>
        <v>-599794.56559327256</v>
      </c>
      <c r="AD448" s="15">
        <f t="shared" si="154"/>
        <v>-973803.09191732935</v>
      </c>
      <c r="AE448" s="15">
        <f t="shared" si="155"/>
        <v>-419274.44023103669</v>
      </c>
      <c r="AF448" s="15">
        <f t="shared" si="156"/>
        <v>-1393077.5321483659</v>
      </c>
      <c r="AG448" s="15">
        <f t="shared" si="157"/>
        <v>-599794.56559327256</v>
      </c>
      <c r="AH448" s="15">
        <f t="shared" si="158"/>
        <v>-1992872.0977416383</v>
      </c>
      <c r="AI448" s="15"/>
      <c r="AJ448" s="8"/>
      <c r="AK448" s="8"/>
      <c r="AL448" s="8"/>
      <c r="AM448" s="8"/>
    </row>
    <row r="449" spans="1:39">
      <c r="A449" s="33"/>
      <c r="B449" s="10">
        <f t="shared" si="144"/>
        <v>44166</v>
      </c>
      <c r="C449" s="11" t="str">
        <f t="shared" si="145"/>
        <v>AES Andes</v>
      </c>
      <c r="D449" s="12">
        <f>SUMIFS('Resumen VATT 2020-2023'!$K:$K,'Resumen VATT 2020-2023'!$C:$C,$C449,'Resumen VATT 2020-2023'!$B:$B,$B449)</f>
        <v>85531003.262999997</v>
      </c>
      <c r="E449" s="12">
        <f t="shared" si="146"/>
        <v>7127583.60525</v>
      </c>
      <c r="F449" s="12">
        <f>+IFERROR('Saldos 25T'!F449*'Saldos 25T Actualizados_D7T'!$E449/'Saldos 25T'!$E449,0)</f>
        <v>835179.20017284935</v>
      </c>
      <c r="G449" s="12">
        <f>'Saldos 25T'!G449-SUMIFS('IT Obras Nuevas 25T'!$E$5:$E$284,'IT Obras Nuevas 25T'!$D$5:$D$284,'Saldos 25T Actualizados_D7T'!C449,'IT Obras Nuevas 25T'!$B$5:$B$284,'Saldos 25T Actualizados_D7T'!B449)</f>
        <v>0</v>
      </c>
      <c r="H449" s="12">
        <f>'Saldos 25T'!H449-SUMIFS('IT Obras Nuevas 25T'!$F$5:$F$284,'IT Obras Nuevas 25T'!$D$5:$D$284,'Saldos 25T Actualizados_D7T'!C449,'IT Obras Nuevas 25T'!$B$5:$B$284,'Saldos 25T Actualizados_D7T'!B449)</f>
        <v>0</v>
      </c>
      <c r="I449" s="12">
        <f>'Saldos 25T'!I449</f>
        <v>0</v>
      </c>
      <c r="J449" s="12">
        <f>'Saldos 25T'!J449</f>
        <v>0</v>
      </c>
      <c r="K449" s="12">
        <f t="shared" si="147"/>
        <v>6292404.405077151</v>
      </c>
      <c r="L449" s="12">
        <f>+IFERROR('Saldos 25T'!L449*'Saldos 25T Actualizados_D7T'!$E449/'Saldos 25T'!$E449,0)</f>
        <v>566002.40409238485</v>
      </c>
      <c r="M449" s="12">
        <f>+IFERROR('Saldos 25T'!M449*'Saldos 25T Actualizados_D7T'!$E449/'Saldos 25T'!$E449,0)</f>
        <v>578743.44246918138</v>
      </c>
      <c r="N449" s="12">
        <f t="shared" si="148"/>
        <v>1144745.8465615662</v>
      </c>
      <c r="O449" s="12">
        <f>+IFERROR('Saldos 25T'!O449*'Saldos 25T Actualizados_D7T'!$E449/'Saldos 25T'!$E449,0)</f>
        <v>228314.98476558519</v>
      </c>
      <c r="P449" s="43">
        <f>IF(SIGN(N449)=SIGN(O449),IFERROR(N449/SUM($N449:$O449),'Saldos 25T'!P449),0.8)</f>
        <v>0.83371823042617554</v>
      </c>
      <c r="Q449" s="43">
        <f t="shared" si="149"/>
        <v>0.1662817695738244</v>
      </c>
      <c r="R449" s="12">
        <f>+IFERROR('Saldos 25T'!R449*'Saldos 25T Actualizados_D7T'!$E449/'Saldos 25T'!$E449,0)</f>
        <v>1814876.024332168</v>
      </c>
      <c r="S449" s="12">
        <f>+IFERROR('Saldos 25T'!S449*'Saldos 25T Actualizados_D7T'!$E449/'Saldos 25T'!$E449,0)</f>
        <v>1589073.1890726197</v>
      </c>
      <c r="T449" s="12">
        <f>+IFERROR('Saldos 25T'!T449*'Saldos 25T Actualizados_D7T'!$E449/'Saldos 25T'!$E449,0)</f>
        <v>225802.8352595485</v>
      </c>
      <c r="U449" s="12"/>
      <c r="V449" s="12">
        <f t="shared" si="150"/>
        <v>-2593851.5902115903</v>
      </c>
      <c r="W449" s="12">
        <f t="shared" si="151"/>
        <v>-1063167.4864425845</v>
      </c>
      <c r="X449" s="12">
        <f t="shared" si="152"/>
        <v>-3657019.0766541748</v>
      </c>
      <c r="Y449" s="12">
        <f t="shared" si="153"/>
        <v>-820509.30409080791</v>
      </c>
      <c r="Z449" s="12">
        <f>+V449*VLOOKUP($B449,'Ajuste por IPC'!$B$5:$D$49,3,0)</f>
        <v>-3158355.7352426494</v>
      </c>
      <c r="AA449" s="12">
        <f>+W449*VLOOKUP($B449,'Ajuste por IPC'!$B$5:$D$49,3,0)</f>
        <v>-1294546.3576254705</v>
      </c>
      <c r="AB449" s="119">
        <f>+(X449-S449*VLOOKUP($B449,$AN$7:$BT$45,$BE$1,0)/(VLOOKUP($B449,$AN$7:$BT$45,$BE$1,0)+VLOOKUP($B449,$AN$7:$BT$45,$BD$1,0)))*IF($E449=0,1,VLOOKUP($B449,'Ajuste por IPC'!$B$5:$D$49,3,0))+S449*VLOOKUP($B449,$AN$7:$BT$45,$BE$1,0)/(VLOOKUP($B449,$AN$7:$BT$45,$BE$1,0)+VLOOKUP($B449,$AN$7:$BT$45,$BD$1,0))</f>
        <v>-4551172.9328710483</v>
      </c>
      <c r="AC449" s="136">
        <f>+(Y449-T449*VLOOKUP(B449,$AN$7:$CA$45,$CA$1,0)/VLOOKUP(B449,$AN$7:$CA$45,$BG$1,0))*IF($E449=0,1,VLOOKUP($B449,'Ajuste por IPC'!$B$5:$D$49,3,0))+T449*VLOOKUP(B449,$AN$7:$CA$45,$CA$1,0)/VLOOKUP(B449,$AN$7:$CA$45,$BG$1,0)</f>
        <v>-999078.07993893861</v>
      </c>
      <c r="AD449" s="12">
        <f t="shared" si="154"/>
        <v>-12701825.453569582</v>
      </c>
      <c r="AE449" s="12">
        <f t="shared" si="155"/>
        <v>-1314106.5680755822</v>
      </c>
      <c r="AF449" s="12">
        <f t="shared" si="156"/>
        <v>-14114202.86164809</v>
      </c>
      <c r="AG449" s="12">
        <f t="shared" si="157"/>
        <v>-772349.53232884058</v>
      </c>
      <c r="AH449" s="12">
        <f t="shared" si="158"/>
        <v>-14886552.393976931</v>
      </c>
      <c r="AI449" s="12"/>
      <c r="AJ449" s="8"/>
      <c r="AK449" s="8"/>
      <c r="AL449" s="8"/>
      <c r="AM449" s="8"/>
    </row>
    <row r="450" spans="1:39">
      <c r="A450" s="33"/>
      <c r="B450" s="10">
        <f t="shared" si="144"/>
        <v>44166</v>
      </c>
      <c r="C450" s="11" t="str">
        <f t="shared" si="145"/>
        <v>AJTE</v>
      </c>
      <c r="D450" s="12">
        <f>SUMIFS('Resumen VATT 2020-2023'!$K:$K,'Resumen VATT 2020-2023'!$C:$C,$C450,'Resumen VATT 2020-2023'!$B:$B,$B450)</f>
        <v>6620880379.8419991</v>
      </c>
      <c r="E450" s="12">
        <f t="shared" si="146"/>
        <v>551740031.65349996</v>
      </c>
      <c r="F450" s="12">
        <f>+IFERROR('Saldos 25T'!F450*'Saldos 25T Actualizados_D7T'!$E450/'Saldos 25T'!$E450,0)</f>
        <v>14080564.41709099</v>
      </c>
      <c r="G450" s="12">
        <f>'Saldos 25T'!G450-SUMIFS('IT Obras Nuevas 25T'!$E$5:$E$284,'IT Obras Nuevas 25T'!$D$5:$D$284,'Saldos 25T Actualizados_D7T'!C450,'IT Obras Nuevas 25T'!$B$5:$B$284,'Saldos 25T Actualizados_D7T'!B450)</f>
        <v>32916851</v>
      </c>
      <c r="H450" s="12">
        <f>'Saldos 25T'!H450-SUMIFS('IT Obras Nuevas 25T'!$F$5:$F$284,'IT Obras Nuevas 25T'!$D$5:$D$284,'Saldos 25T Actualizados_D7T'!C450,'IT Obras Nuevas 25T'!$B$5:$B$284,'Saldos 25T Actualizados_D7T'!B450)</f>
        <v>89252537.94299902</v>
      </c>
      <c r="I450" s="12">
        <f>'Saldos 25T'!I450</f>
        <v>0</v>
      </c>
      <c r="J450" s="12">
        <f>'Saldos 25T'!J450</f>
        <v>0</v>
      </c>
      <c r="K450" s="12">
        <f t="shared" si="147"/>
        <v>415490078.29340994</v>
      </c>
      <c r="L450" s="12">
        <f>+IFERROR('Saldos 25T'!L450*'Saldos 25T Actualizados_D7T'!$E450/'Saldos 25T'!$E450,0)</f>
        <v>249513569.74072325</v>
      </c>
      <c r="M450" s="12">
        <f>+IFERROR('Saldos 25T'!M450*'Saldos 25T Actualizados_D7T'!$E450/'Saldos 25T'!$E450,0)</f>
        <v>122265858.76154239</v>
      </c>
      <c r="N450" s="12">
        <f t="shared" si="148"/>
        <v>371779428.50226563</v>
      </c>
      <c r="O450" s="12">
        <f>+IFERROR('Saldos 25T'!O450*'Saldos 25T Actualizados_D7T'!$E450/'Saldos 25T'!$E450,0)</f>
        <v>107131172.45525526</v>
      </c>
      <c r="P450" s="43">
        <f>IF(SIGN(N450)=SIGN(O450),IFERROR(N450/SUM($N450:$O450),'Saldos 25T'!P450),0.8)</f>
        <v>0.77630235738975062</v>
      </c>
      <c r="Q450" s="43">
        <f t="shared" si="149"/>
        <v>0.22369764261024935</v>
      </c>
      <c r="R450" s="12">
        <f>+IFERROR('Saldos 25T'!R450*'Saldos 25T Actualizados_D7T'!$E450/'Saldos 25T'!$E450,0)</f>
        <v>570256357.19963741</v>
      </c>
      <c r="S450" s="12">
        <f>+IFERROR('Saldos 25T'!S450*'Saldos 25T Actualizados_D7T'!$E450/'Saldos 25T'!$E450,0)</f>
        <v>467819594.08456397</v>
      </c>
      <c r="T450" s="12">
        <f>+IFERROR('Saldos 25T'!T450*'Saldos 25T Actualizados_D7T'!$E450/'Saldos 25T'!$E450,0)</f>
        <v>102436763.11507343</v>
      </c>
      <c r="U450" s="12"/>
      <c r="V450" s="12">
        <f t="shared" si="150"/>
        <v>-216471325.58679113</v>
      </c>
      <c r="W450" s="12">
        <f t="shared" si="151"/>
        <v>361744992.42012888</v>
      </c>
      <c r="X450" s="12">
        <f t="shared" si="152"/>
        <v>145273666.83333778</v>
      </c>
      <c r="Y450" s="12">
        <f t="shared" si="153"/>
        <v>9492612.0728896856</v>
      </c>
      <c r="Z450" s="12">
        <f>+V450*VLOOKUP($B450,'Ajuste por IPC'!$B$5:$D$49,3,0)</f>
        <v>-263582332.64488706</v>
      </c>
      <c r="AA450" s="12">
        <f>+W450*VLOOKUP($B450,'Ajuste por IPC'!$B$5:$D$49,3,0)</f>
        <v>440472144.13382196</v>
      </c>
      <c r="AB450" s="119">
        <f>+(X450-S450*VLOOKUP($B450,$AN$7:$BT$45,$BE$1,0)/(VLOOKUP($B450,$AN$7:$BT$45,$BE$1,0)+VLOOKUP($B450,$AN$7:$BT$45,$BD$1,0)))*IF($E450=0,1,VLOOKUP($B450,'Ajuste por IPC'!$B$5:$D$49,3,0))+S450*VLOOKUP($B450,$AN$7:$BT$45,$BE$1,0)/(VLOOKUP($B450,$AN$7:$BT$45,$BE$1,0)+VLOOKUP($B450,$AN$7:$BT$45,$BD$1,0))</f>
        <v>147959095.9016</v>
      </c>
      <c r="AC450" s="136">
        <f>+(Y450-T450*VLOOKUP(B450,$AN$7:$CA$45,$CA$1,0)/VLOOKUP(B450,$AN$7:$CA$45,$BG$1,0))*IF($E450=0,1,VLOOKUP($B450,'Ajuste por IPC'!$B$5:$D$49,3,0))+T450*VLOOKUP(B450,$AN$7:$CA$45,$CA$1,0)/VLOOKUP(B450,$AN$7:$CA$45,$BG$1,0)</f>
        <v>11558504.694711192</v>
      </c>
      <c r="AD450" s="12">
        <f t="shared" si="154"/>
        <v>-11850429055.060986</v>
      </c>
      <c r="AE450" s="12">
        <f t="shared" si="155"/>
        <v>1200395883.2138832</v>
      </c>
      <c r="AF450" s="12">
        <f t="shared" si="156"/>
        <v>-10678963887.434435</v>
      </c>
      <c r="AG450" s="12">
        <f t="shared" si="157"/>
        <v>-661823462.67795038</v>
      </c>
      <c r="AH450" s="12">
        <f t="shared" si="158"/>
        <v>-11340787350.112385</v>
      </c>
      <c r="AI450" s="12"/>
      <c r="AJ450" s="8"/>
      <c r="AK450" s="8"/>
      <c r="AL450" s="8"/>
      <c r="AM450" s="8"/>
    </row>
    <row r="451" spans="1:39">
      <c r="A451" s="33"/>
      <c r="B451" s="10">
        <f t="shared" si="144"/>
        <v>44166</v>
      </c>
      <c r="C451" s="11" t="str">
        <f t="shared" si="145"/>
        <v>Alfa Transmisora</v>
      </c>
      <c r="D451" s="12">
        <f>SUMIFS('Resumen VATT 2020-2023'!$K:$K,'Resumen VATT 2020-2023'!$C:$C,$C451,'Resumen VATT 2020-2023'!$B:$B,$B451)</f>
        <v>13277458497.221998</v>
      </c>
      <c r="E451" s="12">
        <f t="shared" si="146"/>
        <v>1106454874.7684999</v>
      </c>
      <c r="F451" s="12">
        <f>+IFERROR('Saldos 25T'!F451*'Saldos 25T Actualizados_D7T'!$E451/'Saldos 25T'!$E451,0)</f>
        <v>73543150.821442038</v>
      </c>
      <c r="G451" s="12">
        <f>'Saldos 25T'!G451-SUMIFS('IT Obras Nuevas 25T'!$E$5:$E$284,'IT Obras Nuevas 25T'!$D$5:$D$284,'Saldos 25T Actualizados_D7T'!C451,'IT Obras Nuevas 25T'!$B$5:$B$284,'Saldos 25T Actualizados_D7T'!B451)</f>
        <v>105746585</v>
      </c>
      <c r="H451" s="12">
        <f>'Saldos 25T'!H451-SUMIFS('IT Obras Nuevas 25T'!$F$5:$F$284,'IT Obras Nuevas 25T'!$D$5:$D$284,'Saldos 25T Actualizados_D7T'!C451,'IT Obras Nuevas 25T'!$B$5:$B$284,'Saldos 25T Actualizados_D7T'!B451)</f>
        <v>50999162.552000336</v>
      </c>
      <c r="I451" s="12">
        <f>'Saldos 25T'!I451</f>
        <v>0</v>
      </c>
      <c r="J451" s="12">
        <f>'Saldos 25T'!J451</f>
        <v>0</v>
      </c>
      <c r="K451" s="12">
        <f t="shared" si="147"/>
        <v>876165976.39505744</v>
      </c>
      <c r="L451" s="12">
        <f>+IFERROR('Saldos 25T'!L451*'Saldos 25T Actualizados_D7T'!$E451/'Saldos 25T'!$E451,0)</f>
        <v>594899582.99614787</v>
      </c>
      <c r="M451" s="12">
        <f>+IFERROR('Saldos 25T'!M451*'Saldos 25T Actualizados_D7T'!$E451/'Saldos 25T'!$E451,0)</f>
        <v>339411343.64317214</v>
      </c>
      <c r="N451" s="12">
        <f t="shared" si="148"/>
        <v>934310926.63932002</v>
      </c>
      <c r="O451" s="12">
        <f>+IFERROR('Saldos 25T'!O451*'Saldos 25T Actualizados_D7T'!$E451/'Saldos 25T'!$E451,0)</f>
        <v>299857408.28472233</v>
      </c>
      <c r="P451" s="43">
        <f>IF(SIGN(N451)=SIGN(O451),IFERROR(N451/SUM($N451:$O451),'Saldos 25T'!P451),0.8)</f>
        <v>0.75703686458364927</v>
      </c>
      <c r="Q451" s="43">
        <f t="shared" si="149"/>
        <v>0.24296313541635087</v>
      </c>
      <c r="R451" s="12">
        <f>+IFERROR('Saldos 25T'!R451*'Saldos 25T Actualizados_D7T'!$E451/'Saldos 25T'!$E451,0)</f>
        <v>1334082085.7677612</v>
      </c>
      <c r="S451" s="12">
        <f>+IFERROR('Saldos 25T'!S451*'Saldos 25T Actualizados_D7T'!$E451/'Saldos 25T'!$E451,0)</f>
        <v>1063460950.6504146</v>
      </c>
      <c r="T451" s="12">
        <f>+IFERROR('Saldos 25T'!T451*'Saldos 25T Actualizados_D7T'!$E451/'Saldos 25T'!$E451,0)</f>
        <v>270621135.11734664</v>
      </c>
      <c r="U451" s="12"/>
      <c r="V451" s="12">
        <f t="shared" si="150"/>
        <v>-422333614.66441441</v>
      </c>
      <c r="W451" s="12">
        <f t="shared" si="151"/>
        <v>822504621.68984306</v>
      </c>
      <c r="X451" s="12">
        <f t="shared" si="152"/>
        <v>400171007.02542865</v>
      </c>
      <c r="Y451" s="12">
        <f t="shared" si="153"/>
        <v>57745102.347275019</v>
      </c>
      <c r="Z451" s="12">
        <f>+V451*VLOOKUP($B451,'Ajuste por IPC'!$B$5:$D$49,3,0)</f>
        <v>-514246766.89089322</v>
      </c>
      <c r="AA451" s="12">
        <f>+W451*VLOOKUP($B451,'Ajuste por IPC'!$B$5:$D$49,3,0)</f>
        <v>1001507641.7559388</v>
      </c>
      <c r="AB451" s="119">
        <f>+(X451-S451*VLOOKUP($B451,$AN$7:$BT$45,$BE$1,0)/(VLOOKUP($B451,$AN$7:$BT$45,$BE$1,0)+VLOOKUP($B451,$AN$7:$BT$45,$BD$1,0)))*IF($E451=0,1,VLOOKUP($B451,'Ajuste por IPC'!$B$5:$D$49,3,0))+S451*VLOOKUP($B451,$AN$7:$BT$45,$BE$1,0)/(VLOOKUP($B451,$AN$7:$BT$45,$BE$1,0)+VLOOKUP($B451,$AN$7:$BT$45,$BD$1,0))</f>
        <v>421494740.46080232</v>
      </c>
      <c r="AC451" s="136">
        <f>+(Y451-T451*VLOOKUP(B451,$AN$7:$CA$45,$CA$1,0)/VLOOKUP(B451,$AN$7:$CA$45,$BG$1,0))*IF($E451=0,1,VLOOKUP($B451,'Ajuste por IPC'!$B$5:$D$49,3,0))+T451*VLOOKUP(B451,$AN$7:$CA$45,$CA$1,0)/VLOOKUP(B451,$AN$7:$CA$45,$BG$1,0)</f>
        <v>70312262.994897276</v>
      </c>
      <c r="AD451" s="12">
        <f t="shared" si="154"/>
        <v>-9285412600.3246288</v>
      </c>
      <c r="AE451" s="12">
        <f t="shared" si="155"/>
        <v>1512198693.5372353</v>
      </c>
      <c r="AF451" s="12">
        <f t="shared" si="156"/>
        <v>-7838980041.1916361</v>
      </c>
      <c r="AG451" s="12">
        <f t="shared" si="157"/>
        <v>-798138388.3336314</v>
      </c>
      <c r="AH451" s="12">
        <f t="shared" si="158"/>
        <v>-8637118429.5252666</v>
      </c>
      <c r="AI451" s="12"/>
      <c r="AJ451" s="8"/>
      <c r="AK451" s="8"/>
      <c r="AL451" s="8"/>
      <c r="AM451" s="8"/>
    </row>
    <row r="452" spans="1:39">
      <c r="A452" s="33"/>
      <c r="B452" s="10">
        <f t="shared" ref="B452:B515" si="159">EDATE(B414,1)</f>
        <v>44166</v>
      </c>
      <c r="C452" s="11" t="str">
        <f t="shared" si="145"/>
        <v>ALGORTA_NORTE</v>
      </c>
      <c r="D452" s="12">
        <f>SUMIFS('Resumen VATT 2020-2023'!$K:$K,'Resumen VATT 2020-2023'!$C:$C,$C452,'Resumen VATT 2020-2023'!$B:$B,$B452)</f>
        <v>5143.1309999999994</v>
      </c>
      <c r="E452" s="12">
        <f t="shared" si="146"/>
        <v>428.59424999999993</v>
      </c>
      <c r="F452" s="12">
        <f>+IFERROR('Saldos 25T'!F452*'Saldos 25T Actualizados_D7T'!$E452/'Saldos 25T'!$E452,0)</f>
        <v>0</v>
      </c>
      <c r="G452" s="12">
        <f>'Saldos 25T'!G452-SUMIFS('IT Obras Nuevas 25T'!$E$5:$E$284,'IT Obras Nuevas 25T'!$D$5:$D$284,'Saldos 25T Actualizados_D7T'!C452,'IT Obras Nuevas 25T'!$B$5:$B$284,'Saldos 25T Actualizados_D7T'!B452)</f>
        <v>0</v>
      </c>
      <c r="H452" s="12">
        <f>'Saldos 25T'!H452-SUMIFS('IT Obras Nuevas 25T'!$F$5:$F$284,'IT Obras Nuevas 25T'!$D$5:$D$284,'Saldos 25T Actualizados_D7T'!C452,'IT Obras Nuevas 25T'!$B$5:$B$284,'Saldos 25T Actualizados_D7T'!B452)</f>
        <v>0</v>
      </c>
      <c r="I452" s="12">
        <f>'Saldos 25T'!I452</f>
        <v>0</v>
      </c>
      <c r="J452" s="12">
        <f>'Saldos 25T'!J452</f>
        <v>0</v>
      </c>
      <c r="K452" s="12">
        <f t="shared" si="147"/>
        <v>428.59424999999993</v>
      </c>
      <c r="L452" s="12">
        <f>+IFERROR('Saldos 25T'!L452*'Saldos 25T Actualizados_D7T'!$E452/'Saldos 25T'!$E452,0)</f>
        <v>0</v>
      </c>
      <c r="M452" s="12">
        <f>+IFERROR('Saldos 25T'!M452*'Saldos 25T Actualizados_D7T'!$E452/'Saldos 25T'!$E452,0)</f>
        <v>0</v>
      </c>
      <c r="N452" s="12">
        <f t="shared" si="148"/>
        <v>0</v>
      </c>
      <c r="O452" s="12">
        <f>+IFERROR('Saldos 25T'!O452*'Saldos 25T Actualizados_D7T'!$E452/'Saldos 25T'!$E452,0)</f>
        <v>0</v>
      </c>
      <c r="P452" s="43">
        <f>IF(SIGN(N452)=SIGN(O452),IFERROR(N452/SUM($N452:$O452),'Saldos 25T'!P452),0.8)</f>
        <v>0.69903007509966575</v>
      </c>
      <c r="Q452" s="43">
        <f t="shared" si="149"/>
        <v>0.30096992490033425</v>
      </c>
      <c r="R452" s="12">
        <f>+IFERROR('Saldos 25T'!R452*'Saldos 25T Actualizados_D7T'!$E452/'Saldos 25T'!$E452,0)</f>
        <v>0</v>
      </c>
      <c r="S452" s="12">
        <f>+IFERROR('Saldos 25T'!S452*'Saldos 25T Actualizados_D7T'!$E452/'Saldos 25T'!$E452,0)</f>
        <v>0</v>
      </c>
      <c r="T452" s="12">
        <f>+IFERROR('Saldos 25T'!T452*'Saldos 25T Actualizados_D7T'!$E452/'Saldos 25T'!$E452,0)</f>
        <v>0</v>
      </c>
      <c r="U452" s="12"/>
      <c r="V452" s="12">
        <f t="shared" si="150"/>
        <v>-209.42959977258775</v>
      </c>
      <c r="W452" s="12">
        <f t="shared" si="151"/>
        <v>-90.170670992197103</v>
      </c>
      <c r="X452" s="12">
        <f t="shared" si="152"/>
        <v>-299.60027076478485</v>
      </c>
      <c r="Y452" s="12">
        <f t="shared" si="153"/>
        <v>-128.99397923521505</v>
      </c>
      <c r="Z452" s="12">
        <f>+V452*VLOOKUP($B452,'Ajuste por IPC'!$B$5:$D$49,3,0)</f>
        <v>-255.00810457600929</v>
      </c>
      <c r="AA452" s="12">
        <f>+W452*VLOOKUP($B452,'Ajuste por IPC'!$B$5:$D$49,3,0)</f>
        <v>-109.79466094112665</v>
      </c>
      <c r="AB452" s="119">
        <f>+(X452-S452*VLOOKUP($B452,$AN$7:$BT$45,$BE$1,0)/(VLOOKUP($B452,$AN$7:$BT$45,$BE$1,0)+VLOOKUP($B452,$AN$7:$BT$45,$BD$1,0)))*IF($E452=0,1,VLOOKUP($B452,'Ajuste por IPC'!$B$5:$D$49,3,0))+S452*VLOOKUP($B452,$AN$7:$BT$45,$BE$1,0)/(VLOOKUP($B452,$AN$7:$BT$45,$BE$1,0)+VLOOKUP($B452,$AN$7:$BT$45,$BD$1,0))</f>
        <v>-364.80276551713592</v>
      </c>
      <c r="AC452" s="136">
        <f>+(Y452-T452*VLOOKUP(B452,$AN$7:$CA$45,$CA$1,0)/VLOOKUP(B452,$AN$7:$CA$45,$BG$1,0))*IF($E452=0,1,VLOOKUP($B452,'Ajuste por IPC'!$B$5:$D$49,3,0))+T452*VLOOKUP(B452,$AN$7:$CA$45,$CA$1,0)/VLOOKUP(B452,$AN$7:$CA$45,$BG$1,0)</f>
        <v>-157.06714897134066</v>
      </c>
      <c r="AD452" s="12">
        <f t="shared" si="154"/>
        <v>-255.00810457600929</v>
      </c>
      <c r="AE452" s="12">
        <f t="shared" si="155"/>
        <v>-109.79466094112665</v>
      </c>
      <c r="AF452" s="12">
        <f t="shared" si="156"/>
        <v>-364.80276551713592</v>
      </c>
      <c r="AG452" s="12">
        <f t="shared" si="157"/>
        <v>-157.06714897134066</v>
      </c>
      <c r="AH452" s="12">
        <f t="shared" si="158"/>
        <v>-521.86991448847652</v>
      </c>
      <c r="AI452" s="12"/>
      <c r="AJ452" s="8"/>
      <c r="AK452" s="8"/>
      <c r="AL452" s="8"/>
      <c r="AM452" s="8"/>
    </row>
    <row r="453" spans="1:39">
      <c r="A453" s="33"/>
      <c r="B453" s="10">
        <f t="shared" si="159"/>
        <v>44166</v>
      </c>
      <c r="C453" s="11" t="str">
        <f t="shared" ref="C453:C516" si="160">C415</f>
        <v>LTCL</v>
      </c>
      <c r="D453" s="12">
        <f>SUMIFS('Resumen VATT 2020-2023'!$K:$K,'Resumen VATT 2020-2023'!$C:$C,$C453,'Resumen VATT 2020-2023'!$B:$B,$B453)</f>
        <v>22374089.316</v>
      </c>
      <c r="E453" s="12">
        <f t="shared" si="146"/>
        <v>1864507.443</v>
      </c>
      <c r="F453" s="12">
        <f>+IFERROR('Saldos 25T'!F453*'Saldos 25T Actualizados_D7T'!$E453/'Saldos 25T'!$E453,0)</f>
        <v>0</v>
      </c>
      <c r="G453" s="12">
        <f>'Saldos 25T'!G453-SUMIFS('IT Obras Nuevas 25T'!$E$5:$E$284,'IT Obras Nuevas 25T'!$D$5:$D$284,'Saldos 25T Actualizados_D7T'!C453,'IT Obras Nuevas 25T'!$B$5:$B$284,'Saldos 25T Actualizados_D7T'!B453)</f>
        <v>0</v>
      </c>
      <c r="H453" s="12">
        <f>'Saldos 25T'!H453-SUMIFS('IT Obras Nuevas 25T'!$F$5:$F$284,'IT Obras Nuevas 25T'!$D$5:$D$284,'Saldos 25T Actualizados_D7T'!C453,'IT Obras Nuevas 25T'!$B$5:$B$284,'Saldos 25T Actualizados_D7T'!B453)</f>
        <v>0</v>
      </c>
      <c r="I453" s="12">
        <f>'Saldos 25T'!I453</f>
        <v>0</v>
      </c>
      <c r="J453" s="12">
        <f>'Saldos 25T'!J453</f>
        <v>0</v>
      </c>
      <c r="K453" s="12">
        <f t="shared" si="147"/>
        <v>1864507.443</v>
      </c>
      <c r="L453" s="12">
        <f>+IFERROR('Saldos 25T'!L453*'Saldos 25T Actualizados_D7T'!$E453/'Saldos 25T'!$E453,0)</f>
        <v>0</v>
      </c>
      <c r="M453" s="12">
        <f>+IFERROR('Saldos 25T'!M453*'Saldos 25T Actualizados_D7T'!$E453/'Saldos 25T'!$E453,0)</f>
        <v>0</v>
      </c>
      <c r="N453" s="12">
        <f t="shared" si="148"/>
        <v>0</v>
      </c>
      <c r="O453" s="12">
        <f>+IFERROR('Saldos 25T'!O453*'Saldos 25T Actualizados_D7T'!$E453/'Saldos 25T'!$E453,0)</f>
        <v>0</v>
      </c>
      <c r="P453" s="43">
        <f>IF(SIGN(N453)=SIGN(O453),IFERROR(N453/SUM($N453:$O453),'Saldos 25T'!P453),0.8)</f>
        <v>0.69903007509966575</v>
      </c>
      <c r="Q453" s="43">
        <f t="shared" si="149"/>
        <v>0.30096992490033425</v>
      </c>
      <c r="R453" s="12">
        <f>+IFERROR('Saldos 25T'!R453*'Saldos 25T Actualizados_D7T'!$E453/'Saldos 25T'!$E453,0)</f>
        <v>0</v>
      </c>
      <c r="S453" s="12">
        <f>+IFERROR('Saldos 25T'!S453*'Saldos 25T Actualizados_D7T'!$E453/'Saldos 25T'!$E453,0)</f>
        <v>0</v>
      </c>
      <c r="T453" s="12">
        <f>+IFERROR('Saldos 25T'!T453*'Saldos 25T Actualizados_D7T'!$E453/'Saldos 25T'!$E453,0)</f>
        <v>0</v>
      </c>
      <c r="U453" s="12"/>
      <c r="V453" s="12">
        <f t="shared" si="150"/>
        <v>-911078.5960392633</v>
      </c>
      <c r="W453" s="12">
        <f t="shared" si="151"/>
        <v>-392268.18186491239</v>
      </c>
      <c r="X453" s="12">
        <f t="shared" si="152"/>
        <v>-1303346.7779041757</v>
      </c>
      <c r="Y453" s="12">
        <f t="shared" si="153"/>
        <v>-561160.66509582428</v>
      </c>
      <c r="Z453" s="12">
        <f>+V453*VLOOKUP($B453,'Ajuste por IPC'!$B$5:$D$49,3,0)</f>
        <v>-1109358.1143640908</v>
      </c>
      <c r="AA453" s="12">
        <f>+W453*VLOOKUP($B453,'Ajuste por IPC'!$B$5:$D$49,3,0)</f>
        <v>-477638.14499702706</v>
      </c>
      <c r="AB453" s="119">
        <f>+(X453-S453*VLOOKUP($B453,$AN$7:$BT$45,$BE$1,0)/(VLOOKUP($B453,$AN$7:$BT$45,$BE$1,0)+VLOOKUP($B453,$AN$7:$BT$45,$BD$1,0)))*IF($E453=0,1,VLOOKUP($B453,'Ajuste por IPC'!$B$5:$D$49,3,0))+S453*VLOOKUP($B453,$AN$7:$BT$45,$BE$1,0)/(VLOOKUP($B453,$AN$7:$BT$45,$BE$1,0)+VLOOKUP($B453,$AN$7:$BT$45,$BD$1,0))</f>
        <v>-1586996.2593611178</v>
      </c>
      <c r="AC453" s="136">
        <f>+(Y453-T453*VLOOKUP(B453,$AN$7:$CA$45,$CA$1,0)/VLOOKUP(B453,$AN$7:$CA$45,$BG$1,0))*IF($E453=0,1,VLOOKUP($B453,'Ajuste por IPC'!$B$5:$D$49,3,0))+T453*VLOOKUP(B453,$AN$7:$CA$45,$CA$1,0)/VLOOKUP(B453,$AN$7:$CA$45,$BG$1,0)</f>
        <v>-683286.97435360961</v>
      </c>
      <c r="AD453" s="12">
        <f t="shared" si="154"/>
        <v>-1109358.1143640908</v>
      </c>
      <c r="AE453" s="12">
        <f t="shared" si="155"/>
        <v>-477638.14499702706</v>
      </c>
      <c r="AF453" s="12">
        <f t="shared" si="156"/>
        <v>-1586996.2593611178</v>
      </c>
      <c r="AG453" s="12">
        <f t="shared" si="157"/>
        <v>-683286.97435360961</v>
      </c>
      <c r="AH453" s="12">
        <f t="shared" si="158"/>
        <v>-2270283.2337147277</v>
      </c>
      <c r="AI453" s="12"/>
      <c r="AJ453" s="8"/>
      <c r="AK453" s="8"/>
      <c r="AL453" s="8"/>
      <c r="AM453" s="8"/>
    </row>
    <row r="454" spans="1:39">
      <c r="A454" s="33"/>
      <c r="B454" s="10">
        <f t="shared" si="159"/>
        <v>44166</v>
      </c>
      <c r="C454" s="11" t="str">
        <f t="shared" si="160"/>
        <v>Capullo</v>
      </c>
      <c r="D454" s="12">
        <f>SUMIFS('Resumen VATT 2020-2023'!$K:$K,'Resumen VATT 2020-2023'!$C:$C,$C454,'Resumen VATT 2020-2023'!$B:$B,$B454)</f>
        <v>2204.1989999999996</v>
      </c>
      <c r="E454" s="12">
        <f t="shared" si="146"/>
        <v>183.68324999999996</v>
      </c>
      <c r="F454" s="12">
        <f>+IFERROR('Saldos 25T'!F454*'Saldos 25T Actualizados_D7T'!$E454/'Saldos 25T'!$E454,0)</f>
        <v>0</v>
      </c>
      <c r="G454" s="12">
        <f>'Saldos 25T'!G454-SUMIFS('IT Obras Nuevas 25T'!$E$5:$E$284,'IT Obras Nuevas 25T'!$D$5:$D$284,'Saldos 25T Actualizados_D7T'!C454,'IT Obras Nuevas 25T'!$B$5:$B$284,'Saldos 25T Actualizados_D7T'!B454)</f>
        <v>0</v>
      </c>
      <c r="H454" s="12">
        <f>'Saldos 25T'!H454-SUMIFS('IT Obras Nuevas 25T'!$F$5:$F$284,'IT Obras Nuevas 25T'!$D$5:$D$284,'Saldos 25T Actualizados_D7T'!C454,'IT Obras Nuevas 25T'!$B$5:$B$284,'Saldos 25T Actualizados_D7T'!B454)</f>
        <v>0</v>
      </c>
      <c r="I454" s="12">
        <f>'Saldos 25T'!I454</f>
        <v>0</v>
      </c>
      <c r="J454" s="12">
        <f>'Saldos 25T'!J454</f>
        <v>0</v>
      </c>
      <c r="K454" s="12">
        <f t="shared" si="147"/>
        <v>183.68324999999996</v>
      </c>
      <c r="L454" s="12">
        <f>+IFERROR('Saldos 25T'!L454*'Saldos 25T Actualizados_D7T'!$E454/'Saldos 25T'!$E454,0)</f>
        <v>0</v>
      </c>
      <c r="M454" s="12">
        <f>+IFERROR('Saldos 25T'!M454*'Saldos 25T Actualizados_D7T'!$E454/'Saldos 25T'!$E454,0)</f>
        <v>0</v>
      </c>
      <c r="N454" s="12">
        <f t="shared" si="148"/>
        <v>0</v>
      </c>
      <c r="O454" s="12">
        <f>+IFERROR('Saldos 25T'!O454*'Saldos 25T Actualizados_D7T'!$E454/'Saldos 25T'!$E454,0)</f>
        <v>0</v>
      </c>
      <c r="P454" s="43">
        <f>IF(SIGN(N454)=SIGN(O454),IFERROR(N454/SUM($N454:$O454),'Saldos 25T'!P454),0.8)</f>
        <v>0.69903007509966575</v>
      </c>
      <c r="Q454" s="43">
        <f t="shared" si="149"/>
        <v>0.30096992490033425</v>
      </c>
      <c r="R454" s="12">
        <f>+IFERROR('Saldos 25T'!R454*'Saldos 25T Actualizados_D7T'!$E454/'Saldos 25T'!$E454,0)</f>
        <v>0</v>
      </c>
      <c r="S454" s="12">
        <f>+IFERROR('Saldos 25T'!S454*'Saldos 25T Actualizados_D7T'!$E454/'Saldos 25T'!$E454,0)</f>
        <v>0</v>
      </c>
      <c r="T454" s="12">
        <f>+IFERROR('Saldos 25T'!T454*'Saldos 25T Actualizados_D7T'!$E454/'Saldos 25T'!$E454,0)</f>
        <v>0</v>
      </c>
      <c r="U454" s="12"/>
      <c r="V454" s="12">
        <f t="shared" si="150"/>
        <v>-89.755542759680466</v>
      </c>
      <c r="W454" s="12">
        <f t="shared" si="151"/>
        <v>-38.644573282370189</v>
      </c>
      <c r="X454" s="12">
        <f t="shared" si="152"/>
        <v>-128.40011604205066</v>
      </c>
      <c r="Y454" s="12">
        <f t="shared" si="153"/>
        <v>-55.28313395794931</v>
      </c>
      <c r="Z454" s="12">
        <f>+V454*VLOOKUP($B454,'Ajuste por IPC'!$B$5:$D$49,3,0)</f>
        <v>-109.28918767543256</v>
      </c>
      <c r="AA454" s="12">
        <f>+W454*VLOOKUP($B454,'Ajuste por IPC'!$B$5:$D$49,3,0)</f>
        <v>-47.054854689054281</v>
      </c>
      <c r="AB454" s="119">
        <f>+(X454-S454*VLOOKUP($B454,$AN$7:$BT$45,$BE$1,0)/(VLOOKUP($B454,$AN$7:$BT$45,$BE$1,0)+VLOOKUP($B454,$AN$7:$BT$45,$BD$1,0)))*IF($E454=0,1,VLOOKUP($B454,'Ajuste por IPC'!$B$5:$D$49,3,0))+S454*VLOOKUP($B454,$AN$7:$BT$45,$BE$1,0)/(VLOOKUP($B454,$AN$7:$BT$45,$BE$1,0)+VLOOKUP($B454,$AN$7:$BT$45,$BD$1,0))</f>
        <v>-156.34404236448682</v>
      </c>
      <c r="AC454" s="136">
        <f>+(Y454-T454*VLOOKUP(B454,$AN$7:$CA$45,$CA$1,0)/VLOOKUP(B454,$AN$7:$CA$45,$BG$1,0))*IF($E454=0,1,VLOOKUP($B454,'Ajuste por IPC'!$B$5:$D$49,3,0))+T454*VLOOKUP(B454,$AN$7:$CA$45,$CA$1,0)/VLOOKUP(B454,$AN$7:$CA$45,$BG$1,0)</f>
        <v>-67.314492416288857</v>
      </c>
      <c r="AD454" s="12">
        <f t="shared" si="154"/>
        <v>-109.28918767543256</v>
      </c>
      <c r="AE454" s="12">
        <f t="shared" si="155"/>
        <v>-47.054854689054281</v>
      </c>
      <c r="AF454" s="12">
        <f t="shared" si="156"/>
        <v>-156.34404236448682</v>
      </c>
      <c r="AG454" s="12">
        <f t="shared" si="157"/>
        <v>-67.314492416288857</v>
      </c>
      <c r="AH454" s="12">
        <f t="shared" si="158"/>
        <v>-223.65853478077568</v>
      </c>
      <c r="AI454" s="12"/>
      <c r="AJ454" s="8"/>
      <c r="AK454" s="8"/>
      <c r="AL454" s="8"/>
      <c r="AM454" s="8"/>
    </row>
    <row r="455" spans="1:39">
      <c r="A455" s="33"/>
      <c r="B455" s="10">
        <f t="shared" si="159"/>
        <v>44166</v>
      </c>
      <c r="C455" s="11" t="str">
        <f t="shared" si="160"/>
        <v>CERRRO_COLORADO</v>
      </c>
      <c r="D455" s="12">
        <f>SUMIFS('Resumen VATT 2020-2023'!$K:$K,'Resumen VATT 2020-2023'!$C:$C,$C455,'Resumen VATT 2020-2023'!$B:$B,$B455)</f>
        <v>529742.49300000002</v>
      </c>
      <c r="E455" s="12">
        <f t="shared" si="146"/>
        <v>44145.207750000001</v>
      </c>
      <c r="F455" s="12">
        <f>+IFERROR('Saldos 25T'!F455*'Saldos 25T Actualizados_D7T'!$E455/'Saldos 25T'!$E455,0)</f>
        <v>0</v>
      </c>
      <c r="G455" s="12">
        <f>'Saldos 25T'!G455-SUMIFS('IT Obras Nuevas 25T'!$E$5:$E$284,'IT Obras Nuevas 25T'!$D$5:$D$284,'Saldos 25T Actualizados_D7T'!C455,'IT Obras Nuevas 25T'!$B$5:$B$284,'Saldos 25T Actualizados_D7T'!B455)</f>
        <v>0</v>
      </c>
      <c r="H455" s="12">
        <f>'Saldos 25T'!H455-SUMIFS('IT Obras Nuevas 25T'!$F$5:$F$284,'IT Obras Nuevas 25T'!$D$5:$D$284,'Saldos 25T Actualizados_D7T'!C455,'IT Obras Nuevas 25T'!$B$5:$B$284,'Saldos 25T Actualizados_D7T'!B455)</f>
        <v>0</v>
      </c>
      <c r="I455" s="12">
        <f>'Saldos 25T'!I455</f>
        <v>0</v>
      </c>
      <c r="J455" s="12">
        <f>'Saldos 25T'!J455</f>
        <v>0</v>
      </c>
      <c r="K455" s="12">
        <f t="shared" si="147"/>
        <v>44145.207750000001</v>
      </c>
      <c r="L455" s="12">
        <f>+IFERROR('Saldos 25T'!L455*'Saldos 25T Actualizados_D7T'!$E455/'Saldos 25T'!$E455,0)</f>
        <v>0</v>
      </c>
      <c r="M455" s="12">
        <f>+IFERROR('Saldos 25T'!M455*'Saldos 25T Actualizados_D7T'!$E455/'Saldos 25T'!$E455,0)</f>
        <v>0</v>
      </c>
      <c r="N455" s="12">
        <f t="shared" si="148"/>
        <v>0</v>
      </c>
      <c r="O455" s="12">
        <f>+IFERROR('Saldos 25T'!O455*'Saldos 25T Actualizados_D7T'!$E455/'Saldos 25T'!$E455,0)</f>
        <v>0</v>
      </c>
      <c r="P455" s="43">
        <f>IF(SIGN(N455)=SIGN(O455),IFERROR(N455/SUM($N455:$O455),'Saldos 25T'!P455),0.8)</f>
        <v>0.69903007509966575</v>
      </c>
      <c r="Q455" s="43">
        <f t="shared" si="149"/>
        <v>0.30096992490033425</v>
      </c>
      <c r="R455" s="12">
        <f>+IFERROR('Saldos 25T'!R455*'Saldos 25T Actualizados_D7T'!$E455/'Saldos 25T'!$E455,0)</f>
        <v>0</v>
      </c>
      <c r="S455" s="12">
        <f>+IFERROR('Saldos 25T'!S455*'Saldos 25T Actualizados_D7T'!$E455/'Saldos 25T'!$E455,0)</f>
        <v>0</v>
      </c>
      <c r="T455" s="12">
        <f>+IFERROR('Saldos 25T'!T455*'Saldos 25T Actualizados_D7T'!$E455/'Saldos 25T'!$E455,0)</f>
        <v>0</v>
      </c>
      <c r="U455" s="12"/>
      <c r="V455" s="12">
        <f t="shared" si="150"/>
        <v>-21571.248776576544</v>
      </c>
      <c r="W455" s="12">
        <f t="shared" si="151"/>
        <v>-9287.5791121963048</v>
      </c>
      <c r="X455" s="12">
        <f t="shared" si="152"/>
        <v>-30858.827888772848</v>
      </c>
      <c r="Y455" s="12">
        <f t="shared" si="153"/>
        <v>-13286.379861227155</v>
      </c>
      <c r="Z455" s="12">
        <f>+V455*VLOOKUP($B455,'Ajuste por IPC'!$B$5:$D$49,3,0)</f>
        <v>-26265.834771328962</v>
      </c>
      <c r="AA455" s="12">
        <f>+W455*VLOOKUP($B455,'Ajuste por IPC'!$B$5:$D$49,3,0)</f>
        <v>-11308.850076936049</v>
      </c>
      <c r="AB455" s="119">
        <f>+(X455-S455*VLOOKUP($B455,$AN$7:$BT$45,$BE$1,0)/(VLOOKUP($B455,$AN$7:$BT$45,$BE$1,0)+VLOOKUP($B455,$AN$7:$BT$45,$BD$1,0)))*IF($E455=0,1,VLOOKUP($B455,'Ajuste por IPC'!$B$5:$D$49,3,0))+S455*VLOOKUP($B455,$AN$7:$BT$45,$BE$1,0)/(VLOOKUP($B455,$AN$7:$BT$45,$BE$1,0)+VLOOKUP($B455,$AN$7:$BT$45,$BD$1,0))</f>
        <v>-37574.684848265009</v>
      </c>
      <c r="AC455" s="136">
        <f>+(Y455-T455*VLOOKUP(B455,$AN$7:$CA$45,$CA$1,0)/VLOOKUP(B455,$AN$7:$CA$45,$BG$1,0))*IF($E455=0,1,VLOOKUP($B455,'Ajuste por IPC'!$B$5:$D$49,3,0))+T455*VLOOKUP(B455,$AN$7:$CA$45,$CA$1,0)/VLOOKUP(B455,$AN$7:$CA$45,$BG$1,0)</f>
        <v>-16177.916344048093</v>
      </c>
      <c r="AD455" s="12">
        <f t="shared" si="154"/>
        <v>-26265.834771328962</v>
      </c>
      <c r="AE455" s="12">
        <f t="shared" si="155"/>
        <v>-11308.850076936049</v>
      </c>
      <c r="AF455" s="12">
        <f t="shared" si="156"/>
        <v>-37574.684848265009</v>
      </c>
      <c r="AG455" s="12">
        <f t="shared" si="157"/>
        <v>-16177.916344048093</v>
      </c>
      <c r="AH455" s="12">
        <f t="shared" si="158"/>
        <v>-53752.601192313101</v>
      </c>
      <c r="AI455" s="12"/>
      <c r="AJ455" s="8"/>
      <c r="AK455" s="8"/>
      <c r="AL455" s="8"/>
      <c r="AM455" s="8"/>
    </row>
    <row r="456" spans="1:39">
      <c r="A456" s="33"/>
      <c r="B456" s="10">
        <f t="shared" si="159"/>
        <v>44166</v>
      </c>
      <c r="C456" s="11" t="str">
        <f t="shared" si="160"/>
        <v>CGE_TRANSMISION</v>
      </c>
      <c r="D456" s="12">
        <f>SUMIFS('Resumen VATT 2020-2023'!$K:$K,'Resumen VATT 2020-2023'!$C:$C,$C456,'Resumen VATT 2020-2023'!$B:$B,$B456)</f>
        <v>165572081.54999998</v>
      </c>
      <c r="E456" s="12">
        <f t="shared" si="146"/>
        <v>13797673.462499999</v>
      </c>
      <c r="F456" s="12">
        <f>+IFERROR('Saldos 25T'!F456*'Saldos 25T Actualizados_D7T'!$E456/'Saldos 25T'!$E456,0)</f>
        <v>0</v>
      </c>
      <c r="G456" s="12">
        <f>'Saldos 25T'!G456-SUMIFS('IT Obras Nuevas 25T'!$E$5:$E$284,'IT Obras Nuevas 25T'!$D$5:$D$284,'Saldos 25T Actualizados_D7T'!C456,'IT Obras Nuevas 25T'!$B$5:$B$284,'Saldos 25T Actualizados_D7T'!B456)</f>
        <v>0</v>
      </c>
      <c r="H456" s="12">
        <f>'Saldos 25T'!H456-SUMIFS('IT Obras Nuevas 25T'!$F$5:$F$284,'IT Obras Nuevas 25T'!$D$5:$D$284,'Saldos 25T Actualizados_D7T'!C456,'IT Obras Nuevas 25T'!$B$5:$B$284,'Saldos 25T Actualizados_D7T'!B456)</f>
        <v>0</v>
      </c>
      <c r="I456" s="12">
        <f>'Saldos 25T'!I456</f>
        <v>0</v>
      </c>
      <c r="J456" s="12">
        <f>'Saldos 25T'!J456</f>
        <v>0</v>
      </c>
      <c r="K456" s="12">
        <f t="shared" si="147"/>
        <v>13797673.462499999</v>
      </c>
      <c r="L456" s="12">
        <f>+IFERROR('Saldos 25T'!L456*'Saldos 25T Actualizados_D7T'!$E456/'Saldos 25T'!$E456,0)</f>
        <v>0</v>
      </c>
      <c r="M456" s="12">
        <f>+IFERROR('Saldos 25T'!M456*'Saldos 25T Actualizados_D7T'!$E456/'Saldos 25T'!$E456,0)</f>
        <v>0</v>
      </c>
      <c r="N456" s="12">
        <f t="shared" si="148"/>
        <v>0</v>
      </c>
      <c r="O456" s="12">
        <f>+IFERROR('Saldos 25T'!O456*'Saldos 25T Actualizados_D7T'!$E456/'Saldos 25T'!$E456,0)</f>
        <v>0</v>
      </c>
      <c r="P456" s="43">
        <f>IF(SIGN(N456)=SIGN(O456),IFERROR(N456/SUM($N456:$O456),'Saldos 25T'!P456),0.8)</f>
        <v>0.69903007509966575</v>
      </c>
      <c r="Q456" s="43">
        <f t="shared" si="149"/>
        <v>0.30096992490033425</v>
      </c>
      <c r="R456" s="12">
        <f>+IFERROR('Saldos 25T'!R456*'Saldos 25T Actualizados_D7T'!$E456/'Saldos 25T'!$E456,0)</f>
        <v>0</v>
      </c>
      <c r="S456" s="12">
        <f>+IFERROR('Saldos 25T'!S456*'Saldos 25T Actualizados_D7T'!$E456/'Saldos 25T'!$E456,0)</f>
        <v>0</v>
      </c>
      <c r="T456" s="12">
        <f>+IFERROR('Saldos 25T'!T456*'Saldos 25T Actualizados_D7T'!$E456/'Saldos 25T'!$E456,0)</f>
        <v>0</v>
      </c>
      <c r="U456" s="12"/>
      <c r="V456" s="12">
        <f t="shared" si="150"/>
        <v>-6742137.1869646646</v>
      </c>
      <c r="W456" s="12">
        <f t="shared" si="151"/>
        <v>-2902851.5297273742</v>
      </c>
      <c r="X456" s="12">
        <f t="shared" si="152"/>
        <v>-9644988.7166920397</v>
      </c>
      <c r="Y456" s="12">
        <f t="shared" si="153"/>
        <v>-4152684.7458079592</v>
      </c>
      <c r="Z456" s="12">
        <f>+V456*VLOOKUP($B456,'Ajuste por IPC'!$B$5:$D$49,3,0)</f>
        <v>-8209439.4808862424</v>
      </c>
      <c r="AA456" s="12">
        <f>+W456*VLOOKUP($B456,'Ajuste por IPC'!$B$5:$D$49,3,0)</f>
        <v>-3534603.8347261273</v>
      </c>
      <c r="AB456" s="119">
        <f>+(X456-S456*VLOOKUP($B456,$AN$7:$BT$45,$BE$1,0)/(VLOOKUP($B456,$AN$7:$BT$45,$BE$1,0)+VLOOKUP($B456,$AN$7:$BT$45,$BD$1,0)))*IF($E456=0,1,VLOOKUP($B456,'Ajuste por IPC'!$B$5:$D$49,3,0))+S456*VLOOKUP($B456,$AN$7:$BT$45,$BE$1,0)/(VLOOKUP($B456,$AN$7:$BT$45,$BE$1,0)+VLOOKUP($B456,$AN$7:$BT$45,$BD$1,0))</f>
        <v>-11744043.31561237</v>
      </c>
      <c r="AC456" s="136">
        <f>+(Y456-T456*VLOOKUP(B456,$AN$7:$CA$45,$CA$1,0)/VLOOKUP(B456,$AN$7:$CA$45,$BG$1,0))*IF($E456=0,1,VLOOKUP($B456,'Ajuste por IPC'!$B$5:$D$49,3,0))+T456*VLOOKUP(B456,$AN$7:$CA$45,$CA$1,0)/VLOOKUP(B456,$AN$7:$CA$45,$BG$1,0)</f>
        <v>-5056440.2886702316</v>
      </c>
      <c r="AD456" s="12">
        <f t="shared" si="154"/>
        <v>-8209439.4808862424</v>
      </c>
      <c r="AE456" s="12">
        <f t="shared" si="155"/>
        <v>-3534603.8347261273</v>
      </c>
      <c r="AF456" s="12">
        <f t="shared" si="156"/>
        <v>-11744043.31561237</v>
      </c>
      <c r="AG456" s="12">
        <f t="shared" si="157"/>
        <v>-5056440.2886702316</v>
      </c>
      <c r="AH456" s="12">
        <f t="shared" si="158"/>
        <v>-16800483.604282603</v>
      </c>
      <c r="AI456" s="12"/>
      <c r="AJ456" s="8"/>
      <c r="AK456" s="8"/>
      <c r="AL456" s="8"/>
      <c r="AM456" s="8"/>
    </row>
    <row r="457" spans="1:39">
      <c r="A457" s="33"/>
      <c r="B457" s="10">
        <f t="shared" si="159"/>
        <v>44166</v>
      </c>
      <c r="C457" s="11" t="str">
        <f t="shared" si="160"/>
        <v>CHATE</v>
      </c>
      <c r="D457" s="12">
        <f>SUMIFS('Resumen VATT 2020-2023'!$K:$K,'Resumen VATT 2020-2023'!$C:$C,$C457,'Resumen VATT 2020-2023'!$B:$B,$B457)</f>
        <v>0</v>
      </c>
      <c r="E457" s="12">
        <f t="shared" si="146"/>
        <v>0</v>
      </c>
      <c r="F457" s="12">
        <f>+IFERROR('Saldos 25T'!F457*'Saldos 25T Actualizados_D7T'!$E457/'Saldos 25T'!$E457,0)</f>
        <v>0</v>
      </c>
      <c r="G457" s="12">
        <f>'Saldos 25T'!G457-SUMIFS('IT Obras Nuevas 25T'!$E$5:$E$284,'IT Obras Nuevas 25T'!$D$5:$D$284,'Saldos 25T Actualizados_D7T'!C457,'IT Obras Nuevas 25T'!$B$5:$B$284,'Saldos 25T Actualizados_D7T'!B457)</f>
        <v>0</v>
      </c>
      <c r="H457" s="12">
        <f>'Saldos 25T'!H457-SUMIFS('IT Obras Nuevas 25T'!$F$5:$F$284,'IT Obras Nuevas 25T'!$D$5:$D$284,'Saldos 25T Actualizados_D7T'!C457,'IT Obras Nuevas 25T'!$B$5:$B$284,'Saldos 25T Actualizados_D7T'!B457)</f>
        <v>-6.5565109252929688E-7</v>
      </c>
      <c r="I457" s="12">
        <f>'Saldos 25T'!I457</f>
        <v>0</v>
      </c>
      <c r="J457" s="12">
        <f>'Saldos 25T'!J457</f>
        <v>0</v>
      </c>
      <c r="K457" s="12">
        <f t="shared" si="147"/>
        <v>6.5565109252929688E-7</v>
      </c>
      <c r="L457" s="12">
        <f>+IFERROR('Saldos 25T'!L457*'Saldos 25T Actualizados_D7T'!$E457/'Saldos 25T'!$E457,0)</f>
        <v>0</v>
      </c>
      <c r="M457" s="12">
        <f>+IFERROR('Saldos 25T'!M457*'Saldos 25T Actualizados_D7T'!$E457/'Saldos 25T'!$E457,0)</f>
        <v>0</v>
      </c>
      <c r="N457" s="12">
        <f t="shared" si="148"/>
        <v>0</v>
      </c>
      <c r="O457" s="12">
        <f>+IFERROR('Saldos 25T'!O457*'Saldos 25T Actualizados_D7T'!$E457/'Saldos 25T'!$E457,0)</f>
        <v>0</v>
      </c>
      <c r="P457" s="43">
        <f>IF(SIGN(N457)=SIGN(O457),IFERROR(N457/SUM($N457:$O457),'Saldos 25T'!P457),0.8)</f>
        <v>0.77542429719232076</v>
      </c>
      <c r="Q457" s="43">
        <f t="shared" si="149"/>
        <v>0.22457570280767924</v>
      </c>
      <c r="R457" s="12">
        <f>+IFERROR('Saldos 25T'!R457*'Saldos 25T Actualizados_D7T'!$E457/'Saldos 25T'!$E457,0)</f>
        <v>0</v>
      </c>
      <c r="S457" s="12">
        <f>+IFERROR('Saldos 25T'!S457*'Saldos 25T Actualizados_D7T'!$E457/'Saldos 25T'!$E457,0)</f>
        <v>0</v>
      </c>
      <c r="T457" s="12">
        <f>+IFERROR('Saldos 25T'!T457*'Saldos 25T Actualizados_D7T'!$E457/'Saldos 25T'!$E457,0)</f>
        <v>0</v>
      </c>
      <c r="U457" s="12"/>
      <c r="V457" s="12">
        <f t="shared" si="150"/>
        <v>-3.9423175140847269E-7</v>
      </c>
      <c r="W457" s="12">
        <f t="shared" si="151"/>
        <v>-1.1417603621943461E-7</v>
      </c>
      <c r="X457" s="12">
        <f t="shared" si="152"/>
        <v>-5.0840778762790727E-7</v>
      </c>
      <c r="Y457" s="12">
        <f t="shared" si="153"/>
        <v>-1.4724330490138957E-7</v>
      </c>
      <c r="Z457" s="12">
        <f>+V457*VLOOKUP($B457,'Ajuste por IPC'!$B$5:$D$49,3,0)</f>
        <v>-4.8002904937754544E-7</v>
      </c>
      <c r="AA457" s="12">
        <f>+W457*VLOOKUP($B457,'Ajuste por IPC'!$B$5:$D$49,3,0)</f>
        <v>-1.3902435288963759E-7</v>
      </c>
      <c r="AB457" s="119">
        <f>+(X457-S457*VLOOKUP($B457,$AN$7:$BT$45,$BE$1,0)/(VLOOKUP($B457,$AN$7:$BT$45,$BE$1,0)+VLOOKUP($B457,$AN$7:$BT$45,$BD$1,0)))*IF($E457=0,1,VLOOKUP($B457,'Ajuste por IPC'!$B$5:$D$49,3,0))+S457*VLOOKUP($B457,$AN$7:$BT$45,$BE$1,0)/(VLOOKUP($B457,$AN$7:$BT$45,$BE$1,0)+VLOOKUP($B457,$AN$7:$BT$45,$BD$1,0))</f>
        <v>-5.0840778762790727E-7</v>
      </c>
      <c r="AC457" s="136">
        <f>+(Y457-T457*VLOOKUP(B457,$AN$7:$CA$45,$CA$1,0)/VLOOKUP(B457,$AN$7:$CA$45,$BG$1,0))*IF($E457=0,1,VLOOKUP($B457,'Ajuste por IPC'!$B$5:$D$49,3,0))+T457*VLOOKUP(B457,$AN$7:$CA$45,$CA$1,0)/VLOOKUP(B457,$AN$7:$CA$45,$BG$1,0)</f>
        <v>-1.4724330490138957E-7</v>
      </c>
      <c r="AD457" s="12">
        <f t="shared" si="154"/>
        <v>-7337909283.3883867</v>
      </c>
      <c r="AE457" s="12">
        <f t="shared" si="155"/>
        <v>665943599.56850731</v>
      </c>
      <c r="AF457" s="12">
        <f t="shared" si="156"/>
        <v>-6671965683.8198776</v>
      </c>
      <c r="AG457" s="12">
        <f t="shared" si="157"/>
        <v>-410318390.90086377</v>
      </c>
      <c r="AH457" s="12">
        <f t="shared" si="158"/>
        <v>-7082284074.7207413</v>
      </c>
      <c r="AI457" s="12"/>
      <c r="AJ457" s="8"/>
      <c r="AK457" s="8"/>
      <c r="AL457" s="8"/>
      <c r="AM457" s="8"/>
    </row>
    <row r="458" spans="1:39">
      <c r="A458" s="33"/>
      <c r="B458" s="10">
        <f t="shared" si="159"/>
        <v>44166</v>
      </c>
      <c r="C458" s="11" t="str">
        <f t="shared" si="160"/>
        <v>CMP</v>
      </c>
      <c r="D458" s="12">
        <f>SUMIFS('Resumen VATT 2020-2023'!$K:$K,'Resumen VATT 2020-2023'!$C:$C,$C458,'Resumen VATT 2020-2023'!$B:$B,$B458)</f>
        <v>1382032.7729999998</v>
      </c>
      <c r="E458" s="12">
        <f t="shared" si="146"/>
        <v>115169.39774999999</v>
      </c>
      <c r="F458" s="12">
        <f>+IFERROR('Saldos 25T'!F458*'Saldos 25T Actualizados_D7T'!$E458/'Saldos 25T'!$E458,0)</f>
        <v>0</v>
      </c>
      <c r="G458" s="12">
        <f>'Saldos 25T'!G458-SUMIFS('IT Obras Nuevas 25T'!$E$5:$E$284,'IT Obras Nuevas 25T'!$D$5:$D$284,'Saldos 25T Actualizados_D7T'!C458,'IT Obras Nuevas 25T'!$B$5:$B$284,'Saldos 25T Actualizados_D7T'!B458)</f>
        <v>0</v>
      </c>
      <c r="H458" s="12">
        <f>'Saldos 25T'!H458-SUMIFS('IT Obras Nuevas 25T'!$F$5:$F$284,'IT Obras Nuevas 25T'!$D$5:$D$284,'Saldos 25T Actualizados_D7T'!C458,'IT Obras Nuevas 25T'!$B$5:$B$284,'Saldos 25T Actualizados_D7T'!B458)</f>
        <v>0</v>
      </c>
      <c r="I458" s="12">
        <f>'Saldos 25T'!I458</f>
        <v>0</v>
      </c>
      <c r="J458" s="12">
        <f>'Saldos 25T'!J458</f>
        <v>0</v>
      </c>
      <c r="K458" s="12">
        <f t="shared" si="147"/>
        <v>115169.39774999999</v>
      </c>
      <c r="L458" s="12">
        <f>+IFERROR('Saldos 25T'!L458*'Saldos 25T Actualizados_D7T'!$E458/'Saldos 25T'!$E458,0)</f>
        <v>0</v>
      </c>
      <c r="M458" s="12">
        <f>+IFERROR('Saldos 25T'!M458*'Saldos 25T Actualizados_D7T'!$E458/'Saldos 25T'!$E458,0)</f>
        <v>0</v>
      </c>
      <c r="N458" s="12">
        <f t="shared" si="148"/>
        <v>0</v>
      </c>
      <c r="O458" s="12">
        <f>+IFERROR('Saldos 25T'!O458*'Saldos 25T Actualizados_D7T'!$E458/'Saldos 25T'!$E458,0)</f>
        <v>0</v>
      </c>
      <c r="P458" s="43">
        <f>IF(SIGN(N458)=SIGN(O458),IFERROR(N458/SUM($N458:$O458),'Saldos 25T'!P458),0.8)</f>
        <v>0.69903007509966575</v>
      </c>
      <c r="Q458" s="43">
        <f t="shared" si="149"/>
        <v>0.30096992490033425</v>
      </c>
      <c r="R458" s="12">
        <f>+IFERROR('Saldos 25T'!R458*'Saldos 25T Actualizados_D7T'!$E458/'Saldos 25T'!$E458,0)</f>
        <v>0</v>
      </c>
      <c r="S458" s="12">
        <f>+IFERROR('Saldos 25T'!S458*'Saldos 25T Actualizados_D7T'!$E458/'Saldos 25T'!$E458,0)</f>
        <v>0</v>
      </c>
      <c r="T458" s="12">
        <f>+IFERROR('Saldos 25T'!T458*'Saldos 25T Actualizados_D7T'!$E458/'Saldos 25T'!$E458,0)</f>
        <v>0</v>
      </c>
      <c r="U458" s="12"/>
      <c r="V458" s="12">
        <f t="shared" si="150"/>
        <v>-56276.725310319656</v>
      </c>
      <c r="W458" s="12">
        <f t="shared" si="151"/>
        <v>-24230.147448046111</v>
      </c>
      <c r="X458" s="12">
        <f t="shared" si="152"/>
        <v>-80506.872758365775</v>
      </c>
      <c r="Y458" s="12">
        <f t="shared" si="153"/>
        <v>-34662.524991634222</v>
      </c>
      <c r="Z458" s="12">
        <f>+V458*VLOOKUP($B458,'Ajuste por IPC'!$B$5:$D$49,3,0)</f>
        <v>-68524.320672496222</v>
      </c>
      <c r="AA458" s="12">
        <f>+W458*VLOOKUP($B458,'Ajuste por IPC'!$B$5:$D$49,3,0)</f>
        <v>-29503.393890037038</v>
      </c>
      <c r="AB458" s="119">
        <f>+(X458-S458*VLOOKUP($B458,$AN$7:$BT$45,$BE$1,0)/(VLOOKUP($B458,$AN$7:$BT$45,$BE$1,0)+VLOOKUP($B458,$AN$7:$BT$45,$BD$1,0)))*IF($E458=0,1,VLOOKUP($B458,'Ajuste por IPC'!$B$5:$D$49,3,0))+S458*VLOOKUP($B458,$AN$7:$BT$45,$BE$1,0)/(VLOOKUP($B458,$AN$7:$BT$45,$BE$1,0)+VLOOKUP($B458,$AN$7:$BT$45,$BD$1,0))</f>
        <v>-98027.714562533263</v>
      </c>
      <c r="AC458" s="136">
        <f>+(Y458-T458*VLOOKUP(B458,$AN$7:$CA$45,$CA$1,0)/VLOOKUP(B458,$AN$7:$CA$45,$BG$1,0))*IF($E458=0,1,VLOOKUP($B458,'Ajuste por IPC'!$B$5:$D$49,3,0))+T458*VLOOKUP(B458,$AN$7:$CA$45,$CA$1,0)/VLOOKUP(B458,$AN$7:$CA$45,$BG$1,0)</f>
        <v>-42206.186745013118</v>
      </c>
      <c r="AD458" s="12">
        <f t="shared" si="154"/>
        <v>-68524.320672496222</v>
      </c>
      <c r="AE458" s="12">
        <f t="shared" si="155"/>
        <v>-29503.393890037038</v>
      </c>
      <c r="AF458" s="12">
        <f t="shared" si="156"/>
        <v>-98027.714562533263</v>
      </c>
      <c r="AG458" s="12">
        <f t="shared" si="157"/>
        <v>-42206.186745013118</v>
      </c>
      <c r="AH458" s="12">
        <f t="shared" si="158"/>
        <v>-140233.90130754639</v>
      </c>
      <c r="AI458" s="12"/>
      <c r="AJ458" s="8"/>
      <c r="AK458" s="8"/>
      <c r="AL458" s="8"/>
      <c r="AM458" s="8"/>
    </row>
    <row r="459" spans="1:39">
      <c r="A459" s="33"/>
      <c r="B459" s="10">
        <f t="shared" si="159"/>
        <v>44166</v>
      </c>
      <c r="C459" s="11" t="str">
        <f t="shared" si="160"/>
        <v>COCHRANE</v>
      </c>
      <c r="D459" s="12">
        <f>SUMIFS('Resumen VATT 2020-2023'!$K:$K,'Resumen VATT 2020-2023'!$C:$C,$C459,'Resumen VATT 2020-2023'!$B:$B,$B459)</f>
        <v>14464688.570999999</v>
      </c>
      <c r="E459" s="12">
        <f t="shared" si="146"/>
        <v>1205390.71425</v>
      </c>
      <c r="F459" s="12">
        <f>+IFERROR('Saldos 25T'!F459*'Saldos 25T Actualizados_D7T'!$E459/'Saldos 25T'!$E459,0)</f>
        <v>0</v>
      </c>
      <c r="G459" s="12">
        <f>'Saldos 25T'!G459-SUMIFS('IT Obras Nuevas 25T'!$E$5:$E$284,'IT Obras Nuevas 25T'!$D$5:$D$284,'Saldos 25T Actualizados_D7T'!C459,'IT Obras Nuevas 25T'!$B$5:$B$284,'Saldos 25T Actualizados_D7T'!B459)</f>
        <v>0</v>
      </c>
      <c r="H459" s="12">
        <f>'Saldos 25T'!H459-SUMIFS('IT Obras Nuevas 25T'!$F$5:$F$284,'IT Obras Nuevas 25T'!$D$5:$D$284,'Saldos 25T Actualizados_D7T'!C459,'IT Obras Nuevas 25T'!$B$5:$B$284,'Saldos 25T Actualizados_D7T'!B459)</f>
        <v>0</v>
      </c>
      <c r="I459" s="12">
        <f>'Saldos 25T'!I459</f>
        <v>0</v>
      </c>
      <c r="J459" s="12">
        <f>'Saldos 25T'!J459</f>
        <v>0</v>
      </c>
      <c r="K459" s="12">
        <f t="shared" si="147"/>
        <v>1205390.71425</v>
      </c>
      <c r="L459" s="12">
        <f>+IFERROR('Saldos 25T'!L459*'Saldos 25T Actualizados_D7T'!$E459/'Saldos 25T'!$E459,0)</f>
        <v>0</v>
      </c>
      <c r="M459" s="12">
        <f>+IFERROR('Saldos 25T'!M459*'Saldos 25T Actualizados_D7T'!$E459/'Saldos 25T'!$E459,0)</f>
        <v>0</v>
      </c>
      <c r="N459" s="12">
        <f t="shared" si="148"/>
        <v>0</v>
      </c>
      <c r="O459" s="12">
        <f>+IFERROR('Saldos 25T'!O459*'Saldos 25T Actualizados_D7T'!$E459/'Saldos 25T'!$E459,0)</f>
        <v>0</v>
      </c>
      <c r="P459" s="43">
        <f>IF(SIGN(N459)=SIGN(O459),IFERROR(N459/SUM($N459:$O459),'Saldos 25T'!P459),0.8)</f>
        <v>0.69903007509966575</v>
      </c>
      <c r="Q459" s="43">
        <f t="shared" si="149"/>
        <v>0.30096992490033425</v>
      </c>
      <c r="R459" s="12">
        <f>+IFERROR('Saldos 25T'!R459*'Saldos 25T Actualizados_D7T'!$E459/'Saldos 25T'!$E459,0)</f>
        <v>0</v>
      </c>
      <c r="S459" s="12">
        <f>+IFERROR('Saldos 25T'!S459*'Saldos 25T Actualizados_D7T'!$E459/'Saldos 25T'!$E459,0)</f>
        <v>0</v>
      </c>
      <c r="T459" s="12">
        <f>+IFERROR('Saldos 25T'!T459*'Saldos 25T Actualizados_D7T'!$E459/'Saldos 25T'!$E459,0)</f>
        <v>0</v>
      </c>
      <c r="U459" s="12"/>
      <c r="V459" s="12">
        <f t="shared" si="150"/>
        <v>-589005.79010327649</v>
      </c>
      <c r="W459" s="12">
        <f t="shared" si="151"/>
        <v>-253598.57140334067</v>
      </c>
      <c r="X459" s="12">
        <f t="shared" si="152"/>
        <v>-842604.36150661716</v>
      </c>
      <c r="Y459" s="12">
        <f t="shared" si="153"/>
        <v>-362786.35274338274</v>
      </c>
      <c r="Z459" s="12">
        <f>+V459*VLOOKUP($B459,'Ajuste por IPC'!$B$5:$D$49,3,0)</f>
        <v>-717192.07925541361</v>
      </c>
      <c r="AA459" s="12">
        <f>+W459*VLOOKUP($B459,'Ajuste por IPC'!$B$5:$D$49,3,0)</f>
        <v>-308789.64142113726</v>
      </c>
      <c r="AB459" s="119">
        <f>+(X459-S459*VLOOKUP($B459,$AN$7:$BT$45,$BE$1,0)/(VLOOKUP($B459,$AN$7:$BT$45,$BE$1,0)+VLOOKUP($B459,$AN$7:$BT$45,$BD$1,0)))*IF($E459=0,1,VLOOKUP($B459,'Ajuste por IPC'!$B$5:$D$49,3,0))+S459*VLOOKUP($B459,$AN$7:$BT$45,$BE$1,0)/(VLOOKUP($B459,$AN$7:$BT$45,$BE$1,0)+VLOOKUP($B459,$AN$7:$BT$45,$BD$1,0))</f>
        <v>-1025981.7206765509</v>
      </c>
      <c r="AC459" s="136">
        <f>+(Y459-T459*VLOOKUP(B459,$AN$7:$CA$45,$CA$1,0)/VLOOKUP(B459,$AN$7:$CA$45,$BG$1,0))*IF($E459=0,1,VLOOKUP($B459,'Ajuste por IPC'!$B$5:$D$49,3,0))+T459*VLOOKUP(B459,$AN$7:$CA$45,$CA$1,0)/VLOOKUP(B459,$AN$7:$CA$45,$BG$1,0)</f>
        <v>-441740.13739982626</v>
      </c>
      <c r="AD459" s="12">
        <f t="shared" si="154"/>
        <v>-717192.07925541361</v>
      </c>
      <c r="AE459" s="12">
        <f t="shared" si="155"/>
        <v>-308789.64142113726</v>
      </c>
      <c r="AF459" s="12">
        <f t="shared" si="156"/>
        <v>-1025981.7206765509</v>
      </c>
      <c r="AG459" s="12">
        <f t="shared" si="157"/>
        <v>-441740.13739982626</v>
      </c>
      <c r="AH459" s="12">
        <f t="shared" si="158"/>
        <v>-1467721.8580763771</v>
      </c>
      <c r="AI459" s="12"/>
      <c r="AJ459" s="8"/>
      <c r="AK459" s="8"/>
      <c r="AL459" s="8"/>
      <c r="AM459" s="8"/>
    </row>
    <row r="460" spans="1:39">
      <c r="A460" s="33"/>
      <c r="B460" s="10">
        <f t="shared" si="159"/>
        <v>44166</v>
      </c>
      <c r="C460" s="11" t="str">
        <f t="shared" si="160"/>
        <v>Codelco Andina</v>
      </c>
      <c r="D460" s="12">
        <f>SUMIFS('Resumen VATT 2020-2023'!$K:$K,'Resumen VATT 2020-2023'!$C:$C,$C460,'Resumen VATT 2020-2023'!$B:$B,$B460)</f>
        <v>667575464.86799991</v>
      </c>
      <c r="E460" s="12">
        <f t="shared" si="146"/>
        <v>55631288.738999993</v>
      </c>
      <c r="F460" s="12">
        <f>+IFERROR('Saldos 25T'!F460*'Saldos 25T Actualizados_D7T'!$E460/'Saldos 25T'!$E460,0)</f>
        <v>5626105.7854626887</v>
      </c>
      <c r="G460" s="12">
        <f>'Saldos 25T'!G460-SUMIFS('IT Obras Nuevas 25T'!$E$5:$E$284,'IT Obras Nuevas 25T'!$D$5:$D$284,'Saldos 25T Actualizados_D7T'!C460,'IT Obras Nuevas 25T'!$B$5:$B$284,'Saldos 25T Actualizados_D7T'!B460)</f>
        <v>6991459</v>
      </c>
      <c r="H460" s="12">
        <f>'Saldos 25T'!H460-SUMIFS('IT Obras Nuevas 25T'!$F$5:$F$284,'IT Obras Nuevas 25T'!$D$5:$D$284,'Saldos 25T Actualizados_D7T'!C460,'IT Obras Nuevas 25T'!$B$5:$B$284,'Saldos 25T Actualizados_D7T'!B460)</f>
        <v>1244314.3739999901</v>
      </c>
      <c r="I460" s="12">
        <f>'Saldos 25T'!I460</f>
        <v>0</v>
      </c>
      <c r="J460" s="12">
        <f>'Saldos 25T'!J460</f>
        <v>0</v>
      </c>
      <c r="K460" s="12">
        <f t="shared" si="147"/>
        <v>41769409.579537317</v>
      </c>
      <c r="L460" s="12">
        <f>+IFERROR('Saldos 25T'!L460*'Saldos 25T Actualizados_D7T'!$E460/'Saldos 25T'!$E460,0)</f>
        <v>27338424.448901482</v>
      </c>
      <c r="M460" s="12">
        <f>+IFERROR('Saldos 25T'!M460*'Saldos 25T Actualizados_D7T'!$E460/'Saldos 25T'!$E460,0)</f>
        <v>6911931.6204140997</v>
      </c>
      <c r="N460" s="12">
        <f t="shared" si="148"/>
        <v>34250356.069315583</v>
      </c>
      <c r="O460" s="12">
        <f>+IFERROR('Saldos 25T'!O460*'Saldos 25T Actualizados_D7T'!$E460/'Saldos 25T'!$E460,0)</f>
        <v>11415607.786971735</v>
      </c>
      <c r="P460" s="43">
        <f>IF(SIGN(N460)=SIGN(O460),IFERROR(N460/SUM($N460:$O460),'Saldos 25T'!P460),0.8)</f>
        <v>0.75001933994216952</v>
      </c>
      <c r="Q460" s="43">
        <f t="shared" si="149"/>
        <v>0.24998066005783051</v>
      </c>
      <c r="R460" s="12">
        <f>+IFERROR('Saldos 25T'!R460*'Saldos 25T Actualizados_D7T'!$E460/'Saldos 25T'!$E460,0)</f>
        <v>48306034.991310798</v>
      </c>
      <c r="S460" s="12">
        <f>+IFERROR('Saldos 25T'!S460*'Saldos 25T Actualizados_D7T'!$E460/'Saldos 25T'!$E460,0)</f>
        <v>38703509.218717143</v>
      </c>
      <c r="T460" s="12">
        <f>+IFERROR('Saldos 25T'!T460*'Saldos 25T Actualizados_D7T'!$E460/'Saldos 25T'!$E460,0)</f>
        <v>9602525.7725936528</v>
      </c>
      <c r="U460" s="12"/>
      <c r="V460" s="12">
        <f t="shared" si="150"/>
        <v>-25005709.978202593</v>
      </c>
      <c r="W460" s="12">
        <f t="shared" si="151"/>
        <v>32381354.194301028</v>
      </c>
      <c r="X460" s="12">
        <f t="shared" si="152"/>
        <v>7375644.2160984315</v>
      </c>
      <c r="Y460" s="12">
        <f t="shared" si="153"/>
        <v>-839018.80432495475</v>
      </c>
      <c r="Z460" s="12">
        <f>+V460*VLOOKUP($B460,'Ajuste por IPC'!$B$5:$D$49,3,0)</f>
        <v>-30447743.356445484</v>
      </c>
      <c r="AA460" s="12">
        <f>+W460*VLOOKUP($B460,'Ajuste por IPC'!$B$5:$D$49,3,0)</f>
        <v>39428561.032727234</v>
      </c>
      <c r="AB460" s="119">
        <f>+(X460-S460*VLOOKUP($B460,$AN$7:$BT$45,$BE$1,0)/(VLOOKUP($B460,$AN$7:$BT$45,$BE$1,0)+VLOOKUP($B460,$AN$7:$BT$45,$BD$1,0)))*IF($E460=0,1,VLOOKUP($B460,'Ajuste por IPC'!$B$5:$D$49,3,0))+S460*VLOOKUP($B460,$AN$7:$BT$45,$BE$1,0)/(VLOOKUP($B460,$AN$7:$BT$45,$BE$1,0)+VLOOKUP($B460,$AN$7:$BT$45,$BD$1,0))</f>
        <v>6587330.4611308146</v>
      </c>
      <c r="AC460" s="136">
        <f>+(Y460-T460*VLOOKUP(B460,$AN$7:$CA$45,$CA$1,0)/VLOOKUP(B460,$AN$7:$CA$45,$BG$1,0))*IF($E460=0,1,VLOOKUP($B460,'Ajuste por IPC'!$B$5:$D$49,3,0))+T460*VLOOKUP(B460,$AN$7:$CA$45,$CA$1,0)/VLOOKUP(B460,$AN$7:$CA$45,$BG$1,0)</f>
        <v>-1021615.8328472398</v>
      </c>
      <c r="AD460" s="12">
        <f t="shared" si="154"/>
        <v>-326769401.41692287</v>
      </c>
      <c r="AE460" s="12">
        <f t="shared" si="155"/>
        <v>67615253.000357896</v>
      </c>
      <c r="AF460" s="12">
        <f t="shared" si="156"/>
        <v>-261547635.6317158</v>
      </c>
      <c r="AG460" s="12">
        <f t="shared" si="157"/>
        <v>-55464777.002731308</v>
      </c>
      <c r="AH460" s="12">
        <f t="shared" si="158"/>
        <v>-317012412.6344471</v>
      </c>
      <c r="AI460" s="12"/>
      <c r="AJ460" s="8"/>
      <c r="AK460" s="8"/>
      <c r="AL460" s="8"/>
      <c r="AM460" s="8"/>
    </row>
    <row r="461" spans="1:39">
      <c r="A461" s="33"/>
      <c r="B461" s="10">
        <f t="shared" si="159"/>
        <v>44166</v>
      </c>
      <c r="C461" s="11" t="str">
        <f t="shared" si="160"/>
        <v>CODELCO NORTE</v>
      </c>
      <c r="D461" s="12">
        <f>SUMIFS('Resumen VATT 2020-2023'!$K:$K,'Resumen VATT 2020-2023'!$C:$C,$C461,'Resumen VATT 2020-2023'!$B:$B,$B461)</f>
        <v>939234909.55499995</v>
      </c>
      <c r="E461" s="12">
        <f t="shared" si="146"/>
        <v>78269575.796250001</v>
      </c>
      <c r="F461" s="12">
        <f>+IFERROR('Saldos 25T'!F461*'Saldos 25T Actualizados_D7T'!$E461/'Saldos 25T'!$E461,0)</f>
        <v>36101017.750396609</v>
      </c>
      <c r="G461" s="12">
        <f>'Saldos 25T'!G461-SUMIFS('IT Obras Nuevas 25T'!$E$5:$E$284,'IT Obras Nuevas 25T'!$D$5:$D$284,'Saldos 25T Actualizados_D7T'!C461,'IT Obras Nuevas 25T'!$B$5:$B$284,'Saldos 25T Actualizados_D7T'!B461)</f>
        <v>-41358102</v>
      </c>
      <c r="H461" s="12">
        <f>'Saldos 25T'!H461-SUMIFS('IT Obras Nuevas 25T'!$F$5:$F$284,'IT Obras Nuevas 25T'!$D$5:$D$284,'Saldos 25T Actualizados_D7T'!C461,'IT Obras Nuevas 25T'!$B$5:$B$284,'Saldos 25T Actualizados_D7T'!B461)</f>
        <v>10937623.292999927</v>
      </c>
      <c r="I461" s="12">
        <f>'Saldos 25T'!I461</f>
        <v>0</v>
      </c>
      <c r="J461" s="12">
        <f>'Saldos 25T'!J461</f>
        <v>0</v>
      </c>
      <c r="K461" s="12">
        <f t="shared" si="147"/>
        <v>72589036.752853468</v>
      </c>
      <c r="L461" s="12">
        <f>+IFERROR('Saldos 25T'!L461*'Saldos 25T Actualizados_D7T'!$E461/'Saldos 25T'!$E461,0)</f>
        <v>81019197.514153183</v>
      </c>
      <c r="M461" s="12">
        <f>+IFERROR('Saldos 25T'!M461*'Saldos 25T Actualizados_D7T'!$E461/'Saldos 25T'!$E461,0)</f>
        <v>72574647.818600208</v>
      </c>
      <c r="N461" s="12">
        <f t="shared" si="148"/>
        <v>153593845.33275339</v>
      </c>
      <c r="O461" s="12">
        <f>+IFERROR('Saldos 25T'!O461*'Saldos 25T Actualizados_D7T'!$E461/'Saldos 25T'!$E461,0)</f>
        <v>42069995.137349963</v>
      </c>
      <c r="P461" s="43">
        <f>IF(SIGN(N461)=SIGN(O461),IFERROR(N461/SUM($N461:$O461),'Saldos 25T'!P461),0.8)</f>
        <v>0.78498840135064152</v>
      </c>
      <c r="Q461" s="43">
        <f t="shared" si="149"/>
        <v>0.21501159864935845</v>
      </c>
      <c r="R461" s="12">
        <f>+IFERROR('Saldos 25T'!R461*'Saldos 25T Actualizados_D7T'!$E461/'Saldos 25T'!$E461,0)</f>
        <v>205507490.4934296</v>
      </c>
      <c r="S461" s="12">
        <f>+IFERROR('Saldos 25T'!S461*'Saldos 25T Actualizados_D7T'!$E461/'Saldos 25T'!$E461,0)</f>
        <v>168110946.74885842</v>
      </c>
      <c r="T461" s="12">
        <f>+IFERROR('Saldos 25T'!T461*'Saldos 25T Actualizados_D7T'!$E461/'Saldos 25T'!$E461,0)</f>
        <v>37396543.744571187</v>
      </c>
      <c r="U461" s="12"/>
      <c r="V461" s="12">
        <f t="shared" si="150"/>
        <v>-30057191.415192369</v>
      </c>
      <c r="W461" s="12">
        <f t="shared" si="151"/>
        <v>141186586.24784538</v>
      </c>
      <c r="X461" s="12">
        <f t="shared" si="152"/>
        <v>111129394.83265302</v>
      </c>
      <c r="Y461" s="12">
        <f t="shared" si="153"/>
        <v>21789058.907923125</v>
      </c>
      <c r="Z461" s="12">
        <f>+V461*VLOOKUP($B461,'Ajuste por IPC'!$B$5:$D$49,3,0)</f>
        <v>-36598586.923670158</v>
      </c>
      <c r="AA461" s="12">
        <f>+W461*VLOOKUP($B461,'Ajuste por IPC'!$B$5:$D$49,3,0)</f>
        <v>171913252.90081006</v>
      </c>
      <c r="AB461" s="119">
        <f>+(X461-S461*VLOOKUP($B461,$AN$7:$BT$45,$BE$1,0)/(VLOOKUP($B461,$AN$7:$BT$45,$BE$1,0)+VLOOKUP($B461,$AN$7:$BT$45,$BD$1,0)))*IF($E461=0,1,VLOOKUP($B461,'Ajuste por IPC'!$B$5:$D$49,3,0))+S461*VLOOKUP($B461,$AN$7:$BT$45,$BE$1,0)/(VLOOKUP($B461,$AN$7:$BT$45,$BE$1,0)+VLOOKUP($B461,$AN$7:$BT$45,$BD$1,0))</f>
        <v>124918414.83886525</v>
      </c>
      <c r="AC461" s="136">
        <f>+(Y461-T461*VLOOKUP(B461,$AN$7:$CA$45,$CA$1,0)/VLOOKUP(B461,$AN$7:$CA$45,$BG$1,0))*IF($E461=0,1,VLOOKUP($B461,'Ajuste por IPC'!$B$5:$D$49,3,0))+T461*VLOOKUP(B461,$AN$7:$CA$45,$CA$1,0)/VLOOKUP(B461,$AN$7:$CA$45,$BG$1,0)</f>
        <v>26531047.276211061</v>
      </c>
      <c r="AD461" s="12">
        <f t="shared" si="154"/>
        <v>-995044184.26221716</v>
      </c>
      <c r="AE461" s="12">
        <f t="shared" si="155"/>
        <v>367604418.61024988</v>
      </c>
      <c r="AF461" s="12">
        <f t="shared" si="156"/>
        <v>-637836016.79024172</v>
      </c>
      <c r="AG461" s="12">
        <f t="shared" si="157"/>
        <v>-128881187.39590713</v>
      </c>
      <c r="AH461" s="12">
        <f t="shared" si="158"/>
        <v>-766717204.18614888</v>
      </c>
      <c r="AI461" s="12"/>
      <c r="AJ461" s="8"/>
      <c r="AK461" s="8"/>
      <c r="AL461" s="8"/>
      <c r="AM461" s="8"/>
    </row>
    <row r="462" spans="1:39">
      <c r="A462" s="33"/>
      <c r="B462" s="10">
        <f t="shared" si="159"/>
        <v>44166</v>
      </c>
      <c r="C462" s="11" t="str">
        <f t="shared" si="160"/>
        <v>Colbún</v>
      </c>
      <c r="D462" s="12">
        <f>SUMIFS('Resumen VATT 2020-2023'!$K:$K,'Resumen VATT 2020-2023'!$C:$C,$C462,'Resumen VATT 2020-2023'!$B:$B,$B462)</f>
        <v>45553.445999999996</v>
      </c>
      <c r="E462" s="12">
        <f t="shared" si="146"/>
        <v>3796.1204999999995</v>
      </c>
      <c r="F462" s="12">
        <f>+IFERROR('Saldos 25T'!F462*'Saldos 25T Actualizados_D7T'!$E462/'Saldos 25T'!$E462,0)</f>
        <v>0</v>
      </c>
      <c r="G462" s="12">
        <f>'Saldos 25T'!G462-SUMIFS('IT Obras Nuevas 25T'!$E$5:$E$284,'IT Obras Nuevas 25T'!$D$5:$D$284,'Saldos 25T Actualizados_D7T'!C462,'IT Obras Nuevas 25T'!$B$5:$B$284,'Saldos 25T Actualizados_D7T'!B462)</f>
        <v>0</v>
      </c>
      <c r="H462" s="12">
        <f>'Saldos 25T'!H462-SUMIFS('IT Obras Nuevas 25T'!$F$5:$F$284,'IT Obras Nuevas 25T'!$D$5:$D$284,'Saldos 25T Actualizados_D7T'!C462,'IT Obras Nuevas 25T'!$B$5:$B$284,'Saldos 25T Actualizados_D7T'!B462)</f>
        <v>0</v>
      </c>
      <c r="I462" s="12">
        <f>'Saldos 25T'!I462</f>
        <v>0</v>
      </c>
      <c r="J462" s="12">
        <f>'Saldos 25T'!J462</f>
        <v>0</v>
      </c>
      <c r="K462" s="12">
        <f t="shared" si="147"/>
        <v>3796.1204999999995</v>
      </c>
      <c r="L462" s="12">
        <f>+IFERROR('Saldos 25T'!L462*'Saldos 25T Actualizados_D7T'!$E462/'Saldos 25T'!$E462,0)</f>
        <v>0</v>
      </c>
      <c r="M462" s="12">
        <f>+IFERROR('Saldos 25T'!M462*'Saldos 25T Actualizados_D7T'!$E462/'Saldos 25T'!$E462,0)</f>
        <v>0</v>
      </c>
      <c r="N462" s="12">
        <f t="shared" si="148"/>
        <v>0</v>
      </c>
      <c r="O462" s="12">
        <f>+IFERROR('Saldos 25T'!O462*'Saldos 25T Actualizados_D7T'!$E462/'Saldos 25T'!$E462,0)</f>
        <v>0</v>
      </c>
      <c r="P462" s="43">
        <f>IF(SIGN(N462)=SIGN(O462),IFERROR(N462/SUM($N462:$O462),'Saldos 25T'!P462),0.8)</f>
        <v>0.69903007509966575</v>
      </c>
      <c r="Q462" s="43">
        <f t="shared" si="149"/>
        <v>0.30096992490033425</v>
      </c>
      <c r="R462" s="12">
        <f>+IFERROR('Saldos 25T'!R462*'Saldos 25T Actualizados_D7T'!$E462/'Saldos 25T'!$E462,0)</f>
        <v>0</v>
      </c>
      <c r="S462" s="12">
        <f>+IFERROR('Saldos 25T'!S462*'Saldos 25T Actualizados_D7T'!$E462/'Saldos 25T'!$E462,0)</f>
        <v>0</v>
      </c>
      <c r="T462" s="12">
        <f>+IFERROR('Saldos 25T'!T462*'Saldos 25T Actualizados_D7T'!$E462/'Saldos 25T'!$E462,0)</f>
        <v>0</v>
      </c>
      <c r="U462" s="12"/>
      <c r="V462" s="12">
        <f t="shared" si="150"/>
        <v>-1854.9478837000631</v>
      </c>
      <c r="W462" s="12">
        <f t="shared" si="151"/>
        <v>-798.65451450231728</v>
      </c>
      <c r="X462" s="12">
        <f t="shared" si="152"/>
        <v>-2653.6023982023803</v>
      </c>
      <c r="Y462" s="12">
        <f t="shared" si="153"/>
        <v>-1142.5181017976192</v>
      </c>
      <c r="Z462" s="12">
        <f>+V462*VLOOKUP($B462,'Ajuste por IPC'!$B$5:$D$49,3,0)</f>
        <v>-2258.6432119589394</v>
      </c>
      <c r="AA462" s="12">
        <f>+W462*VLOOKUP($B462,'Ajuste por IPC'!$B$5:$D$49,3,0)</f>
        <v>-972.46699690712182</v>
      </c>
      <c r="AB462" s="119">
        <f>+(X462-S462*VLOOKUP($B462,$AN$7:$BT$45,$BE$1,0)/(VLOOKUP($B462,$AN$7:$BT$45,$BE$1,0)+VLOOKUP($B462,$AN$7:$BT$45,$BD$1,0)))*IF($E462=0,1,VLOOKUP($B462,'Ajuste por IPC'!$B$5:$D$49,3,0))+S462*VLOOKUP($B462,$AN$7:$BT$45,$BE$1,0)/(VLOOKUP($B462,$AN$7:$BT$45,$BE$1,0)+VLOOKUP($B462,$AN$7:$BT$45,$BD$1,0))</f>
        <v>-3231.1102088660614</v>
      </c>
      <c r="AC462" s="136">
        <f>+(Y462-T462*VLOOKUP(B462,$AN$7:$CA$45,$CA$1,0)/VLOOKUP(B462,$AN$7:$CA$45,$BG$1,0))*IF($E462=0,1,VLOOKUP($B462,'Ajuste por IPC'!$B$5:$D$49,3,0))+T462*VLOOKUP(B462,$AN$7:$CA$45,$CA$1,0)/VLOOKUP(B462,$AN$7:$CA$45,$BG$1,0)</f>
        <v>-1391.1661766033033</v>
      </c>
      <c r="AD462" s="12">
        <f t="shared" si="154"/>
        <v>-2258.6432119589394</v>
      </c>
      <c r="AE462" s="12">
        <f t="shared" si="155"/>
        <v>-972.46699690712182</v>
      </c>
      <c r="AF462" s="12">
        <f t="shared" si="156"/>
        <v>-3231.1102088660614</v>
      </c>
      <c r="AG462" s="12">
        <f t="shared" si="157"/>
        <v>-1391.1661766033033</v>
      </c>
      <c r="AH462" s="12">
        <f t="shared" si="158"/>
        <v>-4622.2763854693649</v>
      </c>
      <c r="AI462" s="12"/>
      <c r="AJ462" s="8"/>
      <c r="AK462" s="8"/>
      <c r="AL462" s="8"/>
      <c r="AM462" s="8"/>
    </row>
    <row r="463" spans="1:39">
      <c r="A463" s="33"/>
      <c r="B463" s="10">
        <f t="shared" si="159"/>
        <v>44166</v>
      </c>
      <c r="C463" s="11" t="str">
        <f t="shared" si="160"/>
        <v>COYANCO</v>
      </c>
      <c r="D463" s="12">
        <f>SUMIFS('Resumen VATT 2020-2023'!$K:$K,'Resumen VATT 2020-2023'!$C:$C,$C463,'Resumen VATT 2020-2023'!$B:$B,$B463)</f>
        <v>104332.086</v>
      </c>
      <c r="E463" s="12">
        <f t="shared" si="146"/>
        <v>8694.3405000000002</v>
      </c>
      <c r="F463" s="12">
        <f>+IFERROR('Saldos 25T'!F463*'Saldos 25T Actualizados_D7T'!$E463/'Saldos 25T'!$E463,0)</f>
        <v>0</v>
      </c>
      <c r="G463" s="12">
        <f>'Saldos 25T'!G463-SUMIFS('IT Obras Nuevas 25T'!$E$5:$E$284,'IT Obras Nuevas 25T'!$D$5:$D$284,'Saldos 25T Actualizados_D7T'!C463,'IT Obras Nuevas 25T'!$B$5:$B$284,'Saldos 25T Actualizados_D7T'!B463)</f>
        <v>0</v>
      </c>
      <c r="H463" s="12">
        <f>'Saldos 25T'!H463-SUMIFS('IT Obras Nuevas 25T'!$F$5:$F$284,'IT Obras Nuevas 25T'!$D$5:$D$284,'Saldos 25T Actualizados_D7T'!C463,'IT Obras Nuevas 25T'!$B$5:$B$284,'Saldos 25T Actualizados_D7T'!B463)</f>
        <v>0</v>
      </c>
      <c r="I463" s="12">
        <f>'Saldos 25T'!I463</f>
        <v>0</v>
      </c>
      <c r="J463" s="12">
        <f>'Saldos 25T'!J463</f>
        <v>0</v>
      </c>
      <c r="K463" s="12">
        <f t="shared" si="147"/>
        <v>8694.3405000000002</v>
      </c>
      <c r="L463" s="12">
        <f>+IFERROR('Saldos 25T'!L463*'Saldos 25T Actualizados_D7T'!$E463/'Saldos 25T'!$E463,0)</f>
        <v>0</v>
      </c>
      <c r="M463" s="12">
        <f>+IFERROR('Saldos 25T'!M463*'Saldos 25T Actualizados_D7T'!$E463/'Saldos 25T'!$E463,0)</f>
        <v>0</v>
      </c>
      <c r="N463" s="12">
        <f t="shared" si="148"/>
        <v>0</v>
      </c>
      <c r="O463" s="12">
        <f>+IFERROR('Saldos 25T'!O463*'Saldos 25T Actualizados_D7T'!$E463/'Saldos 25T'!$E463,0)</f>
        <v>0</v>
      </c>
      <c r="P463" s="43">
        <f>IF(SIGN(N463)=SIGN(O463),IFERROR(N463/SUM($N463:$O463),'Saldos 25T'!P463),0.8)</f>
        <v>0.69903007509966575</v>
      </c>
      <c r="Q463" s="43">
        <f t="shared" si="149"/>
        <v>0.30096992490033425</v>
      </c>
      <c r="R463" s="12">
        <f>+IFERROR('Saldos 25T'!R463*'Saldos 25T Actualizados_D7T'!$E463/'Saldos 25T'!$E463,0)</f>
        <v>0</v>
      </c>
      <c r="S463" s="12">
        <f>+IFERROR('Saldos 25T'!S463*'Saldos 25T Actualizados_D7T'!$E463/'Saldos 25T'!$E463,0)</f>
        <v>0</v>
      </c>
      <c r="T463" s="12">
        <f>+IFERROR('Saldos 25T'!T463*'Saldos 25T Actualizados_D7T'!$E463/'Saldos 25T'!$E463,0)</f>
        <v>0</v>
      </c>
      <c r="U463" s="12"/>
      <c r="V463" s="12">
        <f t="shared" si="150"/>
        <v>-4248.4290239582097</v>
      </c>
      <c r="W463" s="12">
        <f t="shared" si="151"/>
        <v>-1829.1764686988561</v>
      </c>
      <c r="X463" s="12">
        <f t="shared" si="152"/>
        <v>-6077.605492657066</v>
      </c>
      <c r="Y463" s="12">
        <f t="shared" si="153"/>
        <v>-2616.7350073429348</v>
      </c>
      <c r="Z463" s="12">
        <f>+V463*VLOOKUP($B463,'Ajuste por IPC'!$B$5:$D$49,3,0)</f>
        <v>-5173.0215499704755</v>
      </c>
      <c r="AA463" s="12">
        <f>+W463*VLOOKUP($B463,'Ajuste por IPC'!$B$5:$D$49,3,0)</f>
        <v>-2227.2631219485697</v>
      </c>
      <c r="AB463" s="119">
        <f>+(X463-S463*VLOOKUP($B463,$AN$7:$BT$45,$BE$1,0)/(VLOOKUP($B463,$AN$7:$BT$45,$BE$1,0)+VLOOKUP($B463,$AN$7:$BT$45,$BD$1,0)))*IF($E463=0,1,VLOOKUP($B463,'Ajuste por IPC'!$B$5:$D$49,3,0))+S463*VLOOKUP($B463,$AN$7:$BT$45,$BE$1,0)/(VLOOKUP($B463,$AN$7:$BT$45,$BE$1,0)+VLOOKUP($B463,$AN$7:$BT$45,$BD$1,0))</f>
        <v>-7400.2846719190456</v>
      </c>
      <c r="AC463" s="136">
        <f>+(Y463-T463*VLOOKUP(B463,$AN$7:$CA$45,$CA$1,0)/VLOOKUP(B463,$AN$7:$CA$45,$BG$1,0))*IF($E463=0,1,VLOOKUP($B463,'Ajuste por IPC'!$B$5:$D$49,3,0))+T463*VLOOKUP(B463,$AN$7:$CA$45,$CA$1,0)/VLOOKUP(B463,$AN$7:$CA$45,$BG$1,0)</f>
        <v>-3186.2193077043398</v>
      </c>
      <c r="AD463" s="12">
        <f t="shared" si="154"/>
        <v>-5173.0215499704755</v>
      </c>
      <c r="AE463" s="12">
        <f t="shared" si="155"/>
        <v>-2227.2631219485697</v>
      </c>
      <c r="AF463" s="12">
        <f t="shared" si="156"/>
        <v>-7400.2846719190456</v>
      </c>
      <c r="AG463" s="12">
        <f t="shared" si="157"/>
        <v>-3186.2193077043398</v>
      </c>
      <c r="AH463" s="12">
        <f t="shared" si="158"/>
        <v>-10586.503979623385</v>
      </c>
      <c r="AI463" s="12"/>
      <c r="AJ463" s="8"/>
      <c r="AK463" s="8"/>
      <c r="AL463" s="8"/>
      <c r="AM463" s="8"/>
    </row>
    <row r="464" spans="1:39">
      <c r="A464" s="33"/>
      <c r="B464" s="10">
        <f t="shared" si="159"/>
        <v>44166</v>
      </c>
      <c r="C464" s="11" t="str">
        <f t="shared" si="160"/>
        <v>CTNG</v>
      </c>
      <c r="D464" s="12">
        <f>SUMIFS('Resumen VATT 2020-2023'!$K:$K,'Resumen VATT 2020-2023'!$C:$C,$C464,'Resumen VATT 2020-2023'!$B:$B,$B464)</f>
        <v>3703002153.9569998</v>
      </c>
      <c r="E464" s="12">
        <f t="shared" si="146"/>
        <v>308583512.82975</v>
      </c>
      <c r="F464" s="12">
        <f>+IFERROR('Saldos 25T'!F464*'Saldos 25T Actualizados_D7T'!$E464/'Saldos 25T'!$E464,0)</f>
        <v>94114550.566386566</v>
      </c>
      <c r="G464" s="12">
        <f>'Saldos 25T'!G464-SUMIFS('IT Obras Nuevas 25T'!$E$5:$E$284,'IT Obras Nuevas 25T'!$D$5:$D$284,'Saldos 25T Actualizados_D7T'!C464,'IT Obras Nuevas 25T'!$B$5:$B$284,'Saldos 25T Actualizados_D7T'!B464)</f>
        <v>124987535</v>
      </c>
      <c r="H464" s="12">
        <f>'Saldos 25T'!H464-SUMIFS('IT Obras Nuevas 25T'!$F$5:$F$284,'IT Obras Nuevas 25T'!$D$5:$D$284,'Saldos 25T Actualizados_D7T'!C464,'IT Obras Nuevas 25T'!$B$5:$B$284,'Saldos 25T Actualizados_D7T'!B464)</f>
        <v>692500.43000006373</v>
      </c>
      <c r="I464" s="12">
        <f>'Saldos 25T'!I464</f>
        <v>0</v>
      </c>
      <c r="J464" s="12">
        <f>'Saldos 25T'!J464</f>
        <v>0</v>
      </c>
      <c r="K464" s="12">
        <f t="shared" si="147"/>
        <v>88788926.833363354</v>
      </c>
      <c r="L464" s="12">
        <f>+IFERROR('Saldos 25T'!L464*'Saldos 25T Actualizados_D7T'!$E464/'Saldos 25T'!$E464,0)</f>
        <v>125944050.32806706</v>
      </c>
      <c r="M464" s="12">
        <f>+IFERROR('Saldos 25T'!M464*'Saldos 25T Actualizados_D7T'!$E464/'Saldos 25T'!$E464,0)</f>
        <v>75031775.244732931</v>
      </c>
      <c r="N464" s="12">
        <f t="shared" si="148"/>
        <v>200975825.57279998</v>
      </c>
      <c r="O464" s="12">
        <f>+IFERROR('Saldos 25T'!O464*'Saldos 25T Actualizados_D7T'!$E464/'Saldos 25T'!$E464,0)</f>
        <v>34220700.82220199</v>
      </c>
      <c r="P464" s="43">
        <f>IF(SIGN(N464)=SIGN(O464),IFERROR(N464/SUM($N464:$O464),'Saldos 25T'!P464),0.8)</f>
        <v>0.8545016742095507</v>
      </c>
      <c r="Q464" s="43">
        <f t="shared" si="149"/>
        <v>0.14549832579044922</v>
      </c>
      <c r="R464" s="12">
        <f>+IFERROR('Saldos 25T'!R464*'Saldos 25T Actualizados_D7T'!$E464/'Saldos 25T'!$E464,0)</f>
        <v>216886791.5168213</v>
      </c>
      <c r="S464" s="12">
        <f>+IFERROR('Saldos 25T'!S464*'Saldos 25T Actualizados_D7T'!$E464/'Saldos 25T'!$E464,0)</f>
        <v>206115893.53908733</v>
      </c>
      <c r="T464" s="12">
        <f>+IFERROR('Saldos 25T'!T464*'Saldos 25T Actualizados_D7T'!$E464/'Saldos 25T'!$E464,0)</f>
        <v>10770897.977733936</v>
      </c>
      <c r="U464" s="12"/>
      <c r="V464" s="12">
        <f t="shared" si="150"/>
        <v>-47545077.476594105</v>
      </c>
      <c r="W464" s="12">
        <f t="shared" si="151"/>
        <v>177790684.38530314</v>
      </c>
      <c r="X464" s="12">
        <f t="shared" si="152"/>
        <v>130245606.90870903</v>
      </c>
      <c r="Y464" s="12">
        <f t="shared" si="153"/>
        <v>-2147742.2252511233</v>
      </c>
      <c r="Z464" s="12">
        <f>+V464*VLOOKUP($B464,'Ajuste por IPC'!$B$5:$D$49,3,0)</f>
        <v>-57892390.103362717</v>
      </c>
      <c r="AA464" s="12">
        <f>+W464*VLOOKUP($B464,'Ajuste por IPC'!$B$5:$D$49,3,0)</f>
        <v>216483560.51674959</v>
      </c>
      <c r="AB464" s="119">
        <f>+(X464-S464*VLOOKUP($B464,$AN$7:$BT$45,$BE$1,0)/(VLOOKUP($B464,$AN$7:$BT$45,$BE$1,0)+VLOOKUP($B464,$AN$7:$BT$45,$BD$1,0)))*IF($E464=0,1,VLOOKUP($B464,'Ajuste por IPC'!$B$5:$D$49,3,0))+S464*VLOOKUP($B464,$AN$7:$BT$45,$BE$1,0)/(VLOOKUP($B464,$AN$7:$BT$45,$BE$1,0)+VLOOKUP($B464,$AN$7:$BT$45,$BD$1,0))</f>
        <v>145844632.2832827</v>
      </c>
      <c r="AC464" s="136">
        <f>+(Y464-T464*VLOOKUP(B464,$AN$7:$CA$45,$CA$1,0)/VLOOKUP(B464,$AN$7:$CA$45,$BG$1,0))*IF($E464=0,1,VLOOKUP($B464,'Ajuste por IPC'!$B$5:$D$49,3,0))+T464*VLOOKUP(B464,$AN$7:$CA$45,$CA$1,0)/VLOOKUP(B464,$AN$7:$CA$45,$BG$1,0)</f>
        <v>-2615158.8628057758</v>
      </c>
      <c r="AD464" s="12">
        <f t="shared" si="154"/>
        <v>-2131687731.9580939</v>
      </c>
      <c r="AE464" s="12">
        <f t="shared" si="155"/>
        <v>120994070.33212194</v>
      </c>
      <c r="AF464" s="12">
        <f t="shared" si="156"/>
        <v>-2023440199.7560763</v>
      </c>
      <c r="AG464" s="12">
        <f t="shared" si="157"/>
        <v>-146535867.03353018</v>
      </c>
      <c r="AH464" s="12">
        <f t="shared" si="158"/>
        <v>-2169976066.7896066</v>
      </c>
      <c r="AI464" s="12"/>
      <c r="AJ464" s="8"/>
      <c r="AK464" s="8"/>
      <c r="AL464" s="8"/>
      <c r="AM464" s="8"/>
    </row>
    <row r="465" spans="1:78">
      <c r="A465" s="33"/>
      <c r="B465" s="10">
        <f t="shared" si="159"/>
        <v>44166</v>
      </c>
      <c r="C465" s="11" t="str">
        <f t="shared" si="160"/>
        <v>Don Goyo Transmisión</v>
      </c>
      <c r="D465" s="12">
        <f>SUMIFS('Resumen VATT 2020-2023'!$K:$K,'Resumen VATT 2020-2023'!$C:$C,$C465,'Resumen VATT 2020-2023'!$B:$B,$B465)</f>
        <v>1260067.095</v>
      </c>
      <c r="E465" s="12">
        <f t="shared" si="146"/>
        <v>105005.59125</v>
      </c>
      <c r="F465" s="12">
        <f>+IFERROR('Saldos 25T'!F465*'Saldos 25T Actualizados_D7T'!$E465/'Saldos 25T'!$E465,0)</f>
        <v>6538.0610740903894</v>
      </c>
      <c r="G465" s="12">
        <f>'Saldos 25T'!G465-SUMIFS('IT Obras Nuevas 25T'!$E$5:$E$284,'IT Obras Nuevas 25T'!$D$5:$D$284,'Saldos 25T Actualizados_D7T'!C465,'IT Obras Nuevas 25T'!$B$5:$B$284,'Saldos 25T Actualizados_D7T'!B465)</f>
        <v>0</v>
      </c>
      <c r="H465" s="12">
        <f>'Saldos 25T'!H465-SUMIFS('IT Obras Nuevas 25T'!$F$5:$F$284,'IT Obras Nuevas 25T'!$D$5:$D$284,'Saldos 25T Actualizados_D7T'!C465,'IT Obras Nuevas 25T'!$B$5:$B$284,'Saldos 25T Actualizados_D7T'!B465)</f>
        <v>0</v>
      </c>
      <c r="I465" s="12">
        <f>'Saldos 25T'!I465</f>
        <v>0</v>
      </c>
      <c r="J465" s="12">
        <f>'Saldos 25T'!J465</f>
        <v>0</v>
      </c>
      <c r="K465" s="12">
        <f t="shared" si="147"/>
        <v>98467.530175909604</v>
      </c>
      <c r="L465" s="12">
        <f>+IFERROR('Saldos 25T'!L465*'Saldos 25T Actualizados_D7T'!$E465/'Saldos 25T'!$E465,0)</f>
        <v>39264.42545372506</v>
      </c>
      <c r="M465" s="12">
        <f>+IFERROR('Saldos 25T'!M465*'Saldos 25T Actualizados_D7T'!$E465/'Saldos 25T'!$E465,0)</f>
        <v>36608.376020657684</v>
      </c>
      <c r="N465" s="12">
        <f t="shared" si="148"/>
        <v>75872.801474382752</v>
      </c>
      <c r="O465" s="12">
        <f>+IFERROR('Saldos 25T'!O465*'Saldos 25T Actualizados_D7T'!$E465/'Saldos 25T'!$E465,0)</f>
        <v>22463.689569796341</v>
      </c>
      <c r="P465" s="43">
        <f>IF(SIGN(N465)=SIGN(O465),IFERROR(N465/SUM($N465:$O465),'Saldos 25T'!P465),0.8)</f>
        <v>0.77156303492968636</v>
      </c>
      <c r="Q465" s="43">
        <f t="shared" si="149"/>
        <v>0.22843696507031352</v>
      </c>
      <c r="R465" s="12">
        <f>+IFERROR('Saldos 25T'!R465*'Saldos 25T Actualizados_D7T'!$E465/'Saldos 25T'!$E465,0)</f>
        <v>97983.354894954784</v>
      </c>
      <c r="S465" s="12">
        <f>+IFERROR('Saldos 25T'!S465*'Saldos 25T Actualizados_D7T'!$E465/'Saldos 25T'!$E465,0)</f>
        <v>76448.937565117478</v>
      </c>
      <c r="T465" s="12">
        <f>+IFERROR('Saldos 25T'!T465*'Saldos 25T Actualizados_D7T'!$E465/'Saldos 25T'!$E465,0)</f>
        <v>21534.417329837313</v>
      </c>
      <c r="U465" s="12"/>
      <c r="V465" s="12">
        <f t="shared" si="150"/>
        <v>-39316.747599499424</v>
      </c>
      <c r="W465" s="12">
        <f t="shared" si="151"/>
        <v>39791.778740061622</v>
      </c>
      <c r="X465" s="12">
        <f t="shared" si="152"/>
        <v>475.03114056219056</v>
      </c>
      <c r="Y465" s="12">
        <f t="shared" si="153"/>
        <v>-959.20642151699212</v>
      </c>
      <c r="Z465" s="12">
        <f>+V465*VLOOKUP($B465,'Ajuste por IPC'!$B$5:$D$49,3,0)</f>
        <v>-47873.315397291924</v>
      </c>
      <c r="AA465" s="12">
        <f>+W465*VLOOKUP($B465,'Ajuste por IPC'!$B$5:$D$49,3,0)</f>
        <v>48451.728338446781</v>
      </c>
      <c r="AB465" s="119">
        <f>+(X465-S465*VLOOKUP($B465,$AN$7:$BT$45,$BE$1,0)/(VLOOKUP($B465,$AN$7:$BT$45,$BE$1,0)+VLOOKUP($B465,$AN$7:$BT$45,$BD$1,0)))*IF($E465=0,1,VLOOKUP($B465,'Ajuste por IPC'!$B$5:$D$49,3,0))+S465*VLOOKUP($B465,$AN$7:$BT$45,$BE$1,0)/(VLOOKUP($B465,$AN$7:$BT$45,$BE$1,0)+VLOOKUP($B465,$AN$7:$BT$45,$BD$1,0))</f>
        <v>-4149.3122281559226</v>
      </c>
      <c r="AC465" s="136">
        <f>+(Y465-T465*VLOOKUP(B465,$AN$7:$CA$45,$CA$1,0)/VLOOKUP(B465,$AN$7:$CA$45,$BG$1,0))*IF($E465=0,1,VLOOKUP($B465,'Ajuste por IPC'!$B$5:$D$49,3,0))+T465*VLOOKUP(B465,$AN$7:$CA$45,$CA$1,0)/VLOOKUP(B465,$AN$7:$CA$45,$BG$1,0)</f>
        <v>-1167.9600768649379</v>
      </c>
      <c r="AD465" s="12">
        <f t="shared" si="154"/>
        <v>-138622396.42145857</v>
      </c>
      <c r="AE465" s="12">
        <f t="shared" si="155"/>
        <v>9317475.8914509118</v>
      </c>
      <c r="AF465" s="12">
        <f t="shared" si="156"/>
        <v>-129309648.25517702</v>
      </c>
      <c r="AG465" s="12">
        <f t="shared" si="157"/>
        <v>-13499836.45038614</v>
      </c>
      <c r="AH465" s="12">
        <f t="shared" si="158"/>
        <v>-142809484.70556316</v>
      </c>
      <c r="AI465" s="12"/>
      <c r="AJ465" s="8"/>
      <c r="AK465" s="8"/>
      <c r="AL465" s="8"/>
      <c r="AM465" s="8"/>
    </row>
    <row r="466" spans="1:78">
      <c r="A466" s="33"/>
      <c r="B466" s="10">
        <f t="shared" si="159"/>
        <v>44166</v>
      </c>
      <c r="C466" s="11" t="str">
        <f t="shared" si="160"/>
        <v>Eletrans</v>
      </c>
      <c r="D466" s="12">
        <f>SUMIFS('Resumen VATT 2020-2023'!$K:$K,'Resumen VATT 2020-2023'!$C:$C,$C466,'Resumen VATT 2020-2023'!$B:$B,$B466)</f>
        <v>1985873823.7829998</v>
      </c>
      <c r="E466" s="12">
        <f t="shared" si="146"/>
        <v>165489485.31524998</v>
      </c>
      <c r="F466" s="12">
        <f>+IFERROR('Saldos 25T'!F466*'Saldos 25T Actualizados_D7T'!$E466/'Saldos 25T'!$E466,0)</f>
        <v>13223254.36756864</v>
      </c>
      <c r="G466" s="12">
        <f>'Saldos 25T'!G466-SUMIFS('IT Obras Nuevas 25T'!$E$5:$E$284,'IT Obras Nuevas 25T'!$D$5:$D$284,'Saldos 25T Actualizados_D7T'!C466,'IT Obras Nuevas 25T'!$B$5:$B$284,'Saldos 25T Actualizados_D7T'!B466)</f>
        <v>23674457</v>
      </c>
      <c r="H466" s="12">
        <f>'Saldos 25T'!H466-SUMIFS('IT Obras Nuevas 25T'!$F$5:$F$284,'IT Obras Nuevas 25T'!$D$5:$D$284,'Saldos 25T Actualizados_D7T'!C466,'IT Obras Nuevas 25T'!$B$5:$B$284,'Saldos 25T Actualizados_D7T'!B466)</f>
        <v>-6796785.687499864</v>
      </c>
      <c r="I466" s="12">
        <f>'Saldos 25T'!I466</f>
        <v>0</v>
      </c>
      <c r="J466" s="12">
        <f>'Saldos 25T'!J466</f>
        <v>0</v>
      </c>
      <c r="K466" s="12">
        <f t="shared" si="147"/>
        <v>135388559.63518119</v>
      </c>
      <c r="L466" s="12">
        <f>+IFERROR('Saldos 25T'!L466*'Saldos 25T Actualizados_D7T'!$E466/'Saldos 25T'!$E466,0)</f>
        <v>46911229.089888386</v>
      </c>
      <c r="M466" s="12">
        <f>+IFERROR('Saldos 25T'!M466*'Saldos 25T Actualizados_D7T'!$E466/'Saldos 25T'!$E466,0)</f>
        <v>39970570.988693997</v>
      </c>
      <c r="N466" s="12">
        <f t="shared" si="148"/>
        <v>86881800.078582376</v>
      </c>
      <c r="O466" s="12">
        <f>+IFERROR('Saldos 25T'!O466*'Saldos 25T Actualizados_D7T'!$E466/'Saldos 25T'!$E466,0)</f>
        <v>71653558.773180053</v>
      </c>
      <c r="P466" s="43">
        <f>IF(SIGN(N466)=SIGN(O466),IFERROR(N466/SUM($N466:$O466),'Saldos 25T'!P466),0.8)</f>
        <v>0.54802790183747407</v>
      </c>
      <c r="Q466" s="43">
        <f t="shared" si="149"/>
        <v>0.45197209816252604</v>
      </c>
      <c r="R466" s="12">
        <f>+IFERROR('Saldos 25T'!R466*'Saldos 25T Actualizados_D7T'!$E466/'Saldos 25T'!$E466,0)</f>
        <v>185761226.64469489</v>
      </c>
      <c r="S466" s="12">
        <f>+IFERROR('Saldos 25T'!S466*'Saldos 25T Actualizados_D7T'!$E466/'Saldos 25T'!$E466,0)</f>
        <v>116131894.2319878</v>
      </c>
      <c r="T466" s="12">
        <f>+IFERROR('Saldos 25T'!T466*'Saldos 25T Actualizados_D7T'!$E466/'Saldos 25T'!$E466,0)</f>
        <v>69629332.41270709</v>
      </c>
      <c r="U466" s="12"/>
      <c r="V466" s="12">
        <f t="shared" si="150"/>
        <v>-40062001.204000778</v>
      </c>
      <c r="W466" s="12">
        <f t="shared" si="151"/>
        <v>81997187.1663225</v>
      </c>
      <c r="X466" s="12">
        <f t="shared" si="152"/>
        <v>41935185.962321728</v>
      </c>
      <c r="Y466" s="12">
        <f t="shared" si="153"/>
        <v>8437481.0471919701</v>
      </c>
      <c r="Z466" s="12">
        <f>+V466*VLOOKUP($B466,'Ajuste por IPC'!$B$5:$D$49,3,0)</f>
        <v>-48780759.75720425</v>
      </c>
      <c r="AA466" s="12">
        <f>+W466*VLOOKUP($B466,'Ajuste por IPC'!$B$5:$D$49,3,0)</f>
        <v>99842368.521706358</v>
      </c>
      <c r="AB466" s="119">
        <f>+(X466-S466*VLOOKUP($B466,$AN$7:$BT$45,$BE$1,0)/(VLOOKUP($B466,$AN$7:$BT$45,$BE$1,0)+VLOOKUP($B466,$AN$7:$BT$45,$BD$1,0)))*IF($E466=0,1,VLOOKUP($B466,'Ajuste por IPC'!$B$5:$D$49,3,0))+S466*VLOOKUP($B466,$AN$7:$BT$45,$BE$1,0)/(VLOOKUP($B466,$AN$7:$BT$45,$BE$1,0)+VLOOKUP($B466,$AN$7:$BT$45,$BD$1,0))</f>
        <v>43879825.775658809</v>
      </c>
      <c r="AC466" s="136">
        <f>+(Y466-T466*VLOOKUP(B466,$AN$7:$CA$45,$CA$1,0)/VLOOKUP(B466,$AN$7:$CA$45,$BG$1,0))*IF($E466=0,1,VLOOKUP($B466,'Ajuste por IPC'!$B$5:$D$49,3,0))+T466*VLOOKUP(B466,$AN$7:$CA$45,$CA$1,0)/VLOOKUP(B466,$AN$7:$CA$45,$BG$1,0)</f>
        <v>10273743.785867907</v>
      </c>
      <c r="AD466" s="12">
        <f t="shared" si="154"/>
        <v>-3963341538.942626</v>
      </c>
      <c r="AE466" s="12">
        <f t="shared" si="155"/>
        <v>234337998.91267282</v>
      </c>
      <c r="AF466" s="12">
        <f t="shared" si="156"/>
        <v>-3736185323.0187969</v>
      </c>
      <c r="AG466" s="12">
        <f t="shared" si="157"/>
        <v>-1597604721.3025911</v>
      </c>
      <c r="AH466" s="12">
        <f t="shared" si="158"/>
        <v>-5333790044.3213882</v>
      </c>
      <c r="AI466" s="12"/>
      <c r="AJ466" s="8"/>
      <c r="AK466" s="8"/>
      <c r="AL466" s="8"/>
      <c r="AM466" s="8"/>
    </row>
    <row r="467" spans="1:78">
      <c r="A467" s="33"/>
      <c r="B467" s="10">
        <f t="shared" si="159"/>
        <v>44166</v>
      </c>
      <c r="C467" s="11" t="str">
        <f t="shared" si="160"/>
        <v>Eletrans II</v>
      </c>
      <c r="D467" s="12">
        <f>SUMIFS('Resumen VATT 2020-2023'!$K:$K,'Resumen VATT 2020-2023'!$C:$C,$C467,'Resumen VATT 2020-2023'!$B:$B,$B467)</f>
        <v>0</v>
      </c>
      <c r="E467" s="12">
        <f t="shared" si="146"/>
        <v>0</v>
      </c>
      <c r="F467" s="12">
        <f>+IFERROR('Saldos 25T'!F467*'Saldos 25T Actualizados_D7T'!$E467/'Saldos 25T'!$E467,0)</f>
        <v>0</v>
      </c>
      <c r="G467" s="12">
        <f>'Saldos 25T'!G467-SUMIFS('IT Obras Nuevas 25T'!$E$5:$E$284,'IT Obras Nuevas 25T'!$D$5:$D$284,'Saldos 25T Actualizados_D7T'!C467,'IT Obras Nuevas 25T'!$B$5:$B$284,'Saldos 25T Actualizados_D7T'!B467)</f>
        <v>0</v>
      </c>
      <c r="H467" s="12">
        <f>'Saldos 25T'!H467-SUMIFS('IT Obras Nuevas 25T'!$F$5:$F$284,'IT Obras Nuevas 25T'!$D$5:$D$284,'Saldos 25T Actualizados_D7T'!C467,'IT Obras Nuevas 25T'!$B$5:$B$284,'Saldos 25T Actualizados_D7T'!B467)</f>
        <v>0</v>
      </c>
      <c r="I467" s="12">
        <f>'Saldos 25T'!I467</f>
        <v>0</v>
      </c>
      <c r="J467" s="12">
        <f>'Saldos 25T'!J467</f>
        <v>0</v>
      </c>
      <c r="K467" s="12">
        <f t="shared" si="147"/>
        <v>0</v>
      </c>
      <c r="L467" s="12">
        <f>+IFERROR('Saldos 25T'!L467*'Saldos 25T Actualizados_D7T'!$E467/'Saldos 25T'!$E467,0)</f>
        <v>0</v>
      </c>
      <c r="M467" s="12">
        <f>+IFERROR('Saldos 25T'!M467*'Saldos 25T Actualizados_D7T'!$E467/'Saldos 25T'!$E467,0)</f>
        <v>0</v>
      </c>
      <c r="N467" s="12">
        <f t="shared" si="148"/>
        <v>0</v>
      </c>
      <c r="O467" s="12">
        <f>+IFERROR('Saldos 25T'!O467*'Saldos 25T Actualizados_D7T'!$E467/'Saldos 25T'!$E467,0)</f>
        <v>0</v>
      </c>
      <c r="P467" s="43">
        <f>IF(SIGN(N467)=SIGN(O467),IFERROR(N467/SUM($N467:$O467),'Saldos 25T'!P467),0.8)</f>
        <v>0.69903007509966575</v>
      </c>
      <c r="Q467" s="43">
        <f t="shared" si="149"/>
        <v>0.30096992490033425</v>
      </c>
      <c r="R467" s="12">
        <f>+IFERROR('Saldos 25T'!R467*'Saldos 25T Actualizados_D7T'!$E467/'Saldos 25T'!$E467,0)</f>
        <v>0</v>
      </c>
      <c r="S467" s="12">
        <f>+IFERROR('Saldos 25T'!S467*'Saldos 25T Actualizados_D7T'!$E467/'Saldos 25T'!$E467,0)</f>
        <v>0</v>
      </c>
      <c r="T467" s="12">
        <f>+IFERROR('Saldos 25T'!T467*'Saldos 25T Actualizados_D7T'!$E467/'Saldos 25T'!$E467,0)</f>
        <v>0</v>
      </c>
      <c r="U467" s="12"/>
      <c r="V467" s="12">
        <f t="shared" si="150"/>
        <v>0</v>
      </c>
      <c r="W467" s="12">
        <f t="shared" si="151"/>
        <v>0</v>
      </c>
      <c r="X467" s="12">
        <f t="shared" si="152"/>
        <v>0</v>
      </c>
      <c r="Y467" s="12">
        <f t="shared" si="153"/>
        <v>0</v>
      </c>
      <c r="Z467" s="12">
        <f>+V467*VLOOKUP($B467,'Ajuste por IPC'!$B$5:$D$49,3,0)</f>
        <v>0</v>
      </c>
      <c r="AA467" s="12">
        <f>+W467*VLOOKUP($B467,'Ajuste por IPC'!$B$5:$D$49,3,0)</f>
        <v>0</v>
      </c>
      <c r="AB467" s="119">
        <f>+(X467-S467*VLOOKUP($B467,$AN$7:$BT$45,$BE$1,0)/(VLOOKUP($B467,$AN$7:$BT$45,$BE$1,0)+VLOOKUP($B467,$AN$7:$BT$45,$BD$1,0)))*IF($E467=0,1,VLOOKUP($B467,'Ajuste por IPC'!$B$5:$D$49,3,0))+S467*VLOOKUP($B467,$AN$7:$BT$45,$BE$1,0)/(VLOOKUP($B467,$AN$7:$BT$45,$BE$1,0)+VLOOKUP($B467,$AN$7:$BT$45,$BD$1,0))</f>
        <v>0</v>
      </c>
      <c r="AC467" s="136">
        <f>+(Y467-T467*VLOOKUP(B467,$AN$7:$CA$45,$CA$1,0)/VLOOKUP(B467,$AN$7:$CA$45,$BG$1,0))*IF($E467=0,1,VLOOKUP($B467,'Ajuste por IPC'!$B$5:$D$49,3,0))+T467*VLOOKUP(B467,$AN$7:$CA$45,$CA$1,0)/VLOOKUP(B467,$AN$7:$CA$45,$BG$1,0)</f>
        <v>0</v>
      </c>
      <c r="AD467" s="12">
        <f t="shared" si="154"/>
        <v>0</v>
      </c>
      <c r="AE467" s="12">
        <f t="shared" si="155"/>
        <v>0</v>
      </c>
      <c r="AF467" s="12">
        <f t="shared" si="156"/>
        <v>0</v>
      </c>
      <c r="AG467" s="12">
        <f t="shared" si="157"/>
        <v>0</v>
      </c>
      <c r="AH467" s="12">
        <f t="shared" si="158"/>
        <v>0</v>
      </c>
      <c r="AI467" s="12"/>
      <c r="AJ467" s="8"/>
      <c r="AK467" s="8"/>
      <c r="AL467" s="8"/>
      <c r="AM467" s="8"/>
    </row>
    <row r="468" spans="1:78">
      <c r="A468" s="33"/>
      <c r="B468" s="10">
        <f t="shared" si="159"/>
        <v>44166</v>
      </c>
      <c r="C468" s="11" t="str">
        <f t="shared" si="160"/>
        <v>EPM Transmision</v>
      </c>
      <c r="D468" s="12">
        <f>SUMIFS('Resumen VATT 2020-2023'!$K:$K,'Resumen VATT 2020-2023'!$C:$C,$C468,'Resumen VATT 2020-2023'!$B:$B,$B468)</f>
        <v>233645.09399999998</v>
      </c>
      <c r="E468" s="12">
        <f t="shared" si="146"/>
        <v>19470.424499999997</v>
      </c>
      <c r="F468" s="12">
        <f>+IFERROR('Saldos 25T'!F468*'Saldos 25T Actualizados_D7T'!$E468/'Saldos 25T'!$E468,0)</f>
        <v>2340.0996810018946</v>
      </c>
      <c r="G468" s="12">
        <f>'Saldos 25T'!G468-SUMIFS('IT Obras Nuevas 25T'!$E$5:$E$284,'IT Obras Nuevas 25T'!$D$5:$D$284,'Saldos 25T Actualizados_D7T'!C468,'IT Obras Nuevas 25T'!$B$5:$B$284,'Saldos 25T Actualizados_D7T'!B468)</f>
        <v>0</v>
      </c>
      <c r="H468" s="12">
        <f>'Saldos 25T'!H468-SUMIFS('IT Obras Nuevas 25T'!$F$5:$F$284,'IT Obras Nuevas 25T'!$D$5:$D$284,'Saldos 25T Actualizados_D7T'!C468,'IT Obras Nuevas 25T'!$B$5:$B$284,'Saldos 25T Actualizados_D7T'!B468)</f>
        <v>0</v>
      </c>
      <c r="I468" s="12">
        <f>'Saldos 25T'!I468</f>
        <v>0</v>
      </c>
      <c r="J468" s="12">
        <f>'Saldos 25T'!J468</f>
        <v>0</v>
      </c>
      <c r="K468" s="12">
        <f t="shared" si="147"/>
        <v>17130.324818998102</v>
      </c>
      <c r="L468" s="12">
        <f>+IFERROR('Saldos 25T'!L468*'Saldos 25T Actualizados_D7T'!$E468/'Saldos 25T'!$E468,0)</f>
        <v>7113.3580329840779</v>
      </c>
      <c r="M468" s="12">
        <f>+IFERROR('Saldos 25T'!M468*'Saldos 25T Actualizados_D7T'!$E468/'Saldos 25T'!$E468,0)</f>
        <v>5826.8918621668545</v>
      </c>
      <c r="N468" s="12">
        <f t="shared" si="148"/>
        <v>12940.249895150933</v>
      </c>
      <c r="O468" s="12">
        <f>+IFERROR('Saldos 25T'!O468*'Saldos 25T Actualizados_D7T'!$E468/'Saldos 25T'!$E468,0)</f>
        <v>4186.4812435803924</v>
      </c>
      <c r="P468" s="43">
        <f>IF(SIGN(N468)=SIGN(O468),IFERROR(N468/SUM($N468:$O468),'Saldos 25T'!P468),0.8)</f>
        <v>0.75555865216375973</v>
      </c>
      <c r="Q468" s="43">
        <f t="shared" si="149"/>
        <v>0.24444134783624036</v>
      </c>
      <c r="R468" s="12">
        <f>+IFERROR('Saldos 25T'!R468*'Saldos 25T Actualizados_D7T'!$E468/'Saldos 25T'!$E468,0)</f>
        <v>19893.201209010051</v>
      </c>
      <c r="S468" s="12">
        <f>+IFERROR('Saldos 25T'!S468*'Saldos 25T Actualizados_D7T'!$E468/'Saldos 25T'!$E468,0)</f>
        <v>15737.701059131823</v>
      </c>
      <c r="T468" s="12">
        <f>+IFERROR('Saldos 25T'!T468*'Saldos 25T Actualizados_D7T'!$E468/'Saldos 25T'!$E468,0)</f>
        <v>4155.5001498782249</v>
      </c>
      <c r="U468" s="12"/>
      <c r="V468" s="12">
        <f t="shared" si="150"/>
        <v>-7114.8506198756804</v>
      </c>
      <c r="W468" s="12">
        <f t="shared" si="151"/>
        <v>9909.5865476378967</v>
      </c>
      <c r="X468" s="12">
        <f t="shared" si="152"/>
        <v>2794.7359277622163</v>
      </c>
      <c r="Y468" s="12">
        <f t="shared" si="153"/>
        <v>-31.859537750271556</v>
      </c>
      <c r="Z468" s="12">
        <f>+V468*VLOOKUP($B468,'Ajuste por IPC'!$B$5:$D$49,3,0)</f>
        <v>-8663.2671450744074</v>
      </c>
      <c r="AA468" s="12">
        <f>+W468*VLOOKUP($B468,'Ajuste por IPC'!$B$5:$D$49,3,0)</f>
        <v>12066.226003339869</v>
      </c>
      <c r="AB468" s="119">
        <f>+(X468-S468*VLOOKUP($B468,$AN$7:$BT$45,$BE$1,0)/(VLOOKUP($B468,$AN$7:$BT$45,$BE$1,0)+VLOOKUP($B468,$AN$7:$BT$45,$BD$1,0)))*IF($E468=0,1,VLOOKUP($B468,'Ajuste por IPC'!$B$5:$D$49,3,0))+S468*VLOOKUP($B468,$AN$7:$BT$45,$BE$1,0)/(VLOOKUP($B468,$AN$7:$BT$45,$BE$1,0)+VLOOKUP($B468,$AN$7:$BT$45,$BD$1,0))</f>
        <v>2429.7141308162277</v>
      </c>
      <c r="AC468" s="136">
        <f>+(Y468-T468*VLOOKUP(B468,$AN$7:$CA$45,$CA$1,0)/VLOOKUP(B468,$AN$7:$CA$45,$BG$1,0))*IF($E468=0,1,VLOOKUP($B468,'Ajuste por IPC'!$B$5:$D$49,3,0))+T468*VLOOKUP(B468,$AN$7:$CA$45,$CA$1,0)/VLOOKUP(B468,$AN$7:$CA$45,$BG$1,0)</f>
        <v>-38.793180826333092</v>
      </c>
      <c r="AD468" s="12">
        <f t="shared" si="154"/>
        <v>-337498103.5339871</v>
      </c>
      <c r="AE468" s="12">
        <f t="shared" si="155"/>
        <v>5644098.7536863741</v>
      </c>
      <c r="AF468" s="12">
        <f t="shared" si="156"/>
        <v>-331854978.02502811</v>
      </c>
      <c r="AG468" s="12">
        <f t="shared" si="157"/>
        <v>-42671828.168025389</v>
      </c>
      <c r="AH468" s="12">
        <f t="shared" si="158"/>
        <v>-374526806.19305348</v>
      </c>
      <c r="AI468" s="12"/>
      <c r="AJ468" s="8"/>
      <c r="AK468" s="8"/>
      <c r="AL468" s="8"/>
      <c r="AM468" s="8"/>
    </row>
    <row r="469" spans="1:78">
      <c r="A469" s="33"/>
      <c r="B469" s="10">
        <f t="shared" si="159"/>
        <v>44166</v>
      </c>
      <c r="C469" s="11" t="str">
        <f t="shared" si="160"/>
        <v>ETSA</v>
      </c>
      <c r="D469" s="12">
        <f>SUMIFS('Resumen VATT 2020-2023'!$K:$K,'Resumen VATT 2020-2023'!$C:$C,$C469,'Resumen VATT 2020-2023'!$B:$B,$B469)</f>
        <v>3089740356.6479993</v>
      </c>
      <c r="E469" s="12">
        <f t="shared" si="146"/>
        <v>257478363.05399993</v>
      </c>
      <c r="F469" s="12">
        <f>+IFERROR('Saldos 25T'!F469*'Saldos 25T Actualizados_D7T'!$E469/'Saldos 25T'!$E469,0)</f>
        <v>54231233.191404805</v>
      </c>
      <c r="G469" s="12">
        <f>'Saldos 25T'!G469-SUMIFS('IT Obras Nuevas 25T'!$E$5:$E$284,'IT Obras Nuevas 25T'!$D$5:$D$284,'Saldos 25T Actualizados_D7T'!C469,'IT Obras Nuevas 25T'!$B$5:$B$284,'Saldos 25T Actualizados_D7T'!B469)</f>
        <v>-18670676</v>
      </c>
      <c r="H469" s="12">
        <f>'Saldos 25T'!H469-SUMIFS('IT Obras Nuevas 25T'!$F$5:$F$284,'IT Obras Nuevas 25T'!$D$5:$D$284,'Saldos 25T Actualizados_D7T'!C469,'IT Obras Nuevas 25T'!$B$5:$B$284,'Saldos 25T Actualizados_D7T'!B469)</f>
        <v>11353953.22999973</v>
      </c>
      <c r="I469" s="12">
        <f>'Saldos 25T'!I469</f>
        <v>0</v>
      </c>
      <c r="J469" s="12">
        <f>'Saldos 25T'!J469</f>
        <v>0</v>
      </c>
      <c r="K469" s="12">
        <f t="shared" si="147"/>
        <v>210563852.63259539</v>
      </c>
      <c r="L469" s="12">
        <f>+IFERROR('Saldos 25T'!L469*'Saldos 25T Actualizados_D7T'!$E469/'Saldos 25T'!$E469,0)</f>
        <v>68201197.861666083</v>
      </c>
      <c r="M469" s="12">
        <f>+IFERROR('Saldos 25T'!M469*'Saldos 25T Actualizados_D7T'!$E469/'Saldos 25T'!$E469,0)</f>
        <v>72361472.301990435</v>
      </c>
      <c r="N469" s="12">
        <f t="shared" si="148"/>
        <v>140562670.16365653</v>
      </c>
      <c r="O469" s="12">
        <f>+IFERROR('Saldos 25T'!O469*'Saldos 25T Actualizados_D7T'!$E469/'Saldos 25T'!$E469,0)</f>
        <v>128551301.71463189</v>
      </c>
      <c r="P469" s="43">
        <f>IF(SIGN(N469)=SIGN(O469),IFERROR(N469/SUM($N469:$O469),'Saldos 25T'!P469),0.8)</f>
        <v>0.52231650843914013</v>
      </c>
      <c r="Q469" s="43">
        <f t="shared" si="149"/>
        <v>0.47768349156085999</v>
      </c>
      <c r="R469" s="12">
        <f>+IFERROR('Saldos 25T'!R469*'Saldos 25T Actualizados_D7T'!$E469/'Saldos 25T'!$E469,0)</f>
        <v>353138352.77342045</v>
      </c>
      <c r="S469" s="12">
        <f>+IFERROR('Saldos 25T'!S469*'Saldos 25T Actualizados_D7T'!$E469/'Saldos 25T'!$E469,0)</f>
        <v>190903997.5591003</v>
      </c>
      <c r="T469" s="12">
        <f>+IFERROR('Saldos 25T'!T469*'Saldos 25T Actualizados_D7T'!$E469/'Saldos 25T'!$E469,0)</f>
        <v>162234355.21432012</v>
      </c>
      <c r="U469" s="12"/>
      <c r="V469" s="12">
        <f t="shared" si="150"/>
        <v>-53362918.60165932</v>
      </c>
      <c r="W469" s="12">
        <f t="shared" si="151"/>
        <v>134285939.85020876</v>
      </c>
      <c r="X469" s="12">
        <f t="shared" si="152"/>
        <v>80923021.248549432</v>
      </c>
      <c r="Y469" s="12">
        <f t="shared" si="153"/>
        <v>61651478.892275572</v>
      </c>
      <c r="Z469" s="12">
        <f>+V469*VLOOKUP($B469,'Ajuste por IPC'!$B$5:$D$49,3,0)</f>
        <v>-64976377.465408117</v>
      </c>
      <c r="AA469" s="12">
        <f>+W469*VLOOKUP($B469,'Ajuste por IPC'!$B$5:$D$49,3,0)</f>
        <v>163510807.59163982</v>
      </c>
      <c r="AB469" s="119">
        <f>+(X469-S469*VLOOKUP($B469,$AN$7:$BT$45,$BE$1,0)/(VLOOKUP($B469,$AN$7:$BT$45,$BE$1,0)+VLOOKUP($B469,$AN$7:$BT$45,$BD$1,0)))*IF($E469=0,1,VLOOKUP($B469,'Ajuste por IPC'!$B$5:$D$49,3,0))+S469*VLOOKUP($B469,$AN$7:$BT$45,$BE$1,0)/(VLOOKUP($B469,$AN$7:$BT$45,$BE$1,0)+VLOOKUP($B469,$AN$7:$BT$45,$BD$1,0))</f>
        <v>86728620.092397869</v>
      </c>
      <c r="AC469" s="136">
        <f>+(Y469-T469*VLOOKUP(B469,$AN$7:$CA$45,$CA$1,0)/VLOOKUP(B469,$AN$7:$CA$45,$BG$1,0))*IF($E469=0,1,VLOOKUP($B469,'Ajuste por IPC'!$B$5:$D$49,3,0))+T469*VLOOKUP(B469,$AN$7:$CA$45,$CA$1,0)/VLOOKUP(B469,$AN$7:$CA$45,$BG$1,0)</f>
        <v>75068790.627965674</v>
      </c>
      <c r="AD469" s="12">
        <f t="shared" si="154"/>
        <v>-1496599856.5200291</v>
      </c>
      <c r="AE469" s="12">
        <f t="shared" si="155"/>
        <v>357347923.54939592</v>
      </c>
      <c r="AF469" s="12">
        <f t="shared" si="156"/>
        <v>-1151057743.0044668</v>
      </c>
      <c r="AG469" s="12">
        <f t="shared" si="157"/>
        <v>-1376720841.5083377</v>
      </c>
      <c r="AH469" s="12">
        <f t="shared" si="158"/>
        <v>-2527778584.5128045</v>
      </c>
      <c r="AI469" s="12"/>
      <c r="AJ469" s="8"/>
      <c r="AK469" s="8"/>
      <c r="AL469" s="8"/>
      <c r="AM469" s="8"/>
    </row>
    <row r="470" spans="1:78">
      <c r="A470" s="33"/>
      <c r="B470" s="10">
        <f t="shared" si="159"/>
        <v>44166</v>
      </c>
      <c r="C470" s="11" t="str">
        <f t="shared" si="160"/>
        <v>GENERACION_SOLAR_SPA</v>
      </c>
      <c r="D470" s="12">
        <f>SUMIFS('Resumen VATT 2020-2023'!$K:$K,'Resumen VATT 2020-2023'!$C:$C,$C470,'Resumen VATT 2020-2023'!$B:$B,$B470)</f>
        <v>149885.53199999998</v>
      </c>
      <c r="E470" s="12">
        <f t="shared" si="146"/>
        <v>12490.460999999998</v>
      </c>
      <c r="F470" s="12">
        <f>+IFERROR('Saldos 25T'!F470*'Saldos 25T Actualizados_D7T'!$E470/'Saldos 25T'!$E470,0)</f>
        <v>0</v>
      </c>
      <c r="G470" s="12">
        <f>'Saldos 25T'!G470-SUMIFS('IT Obras Nuevas 25T'!$E$5:$E$284,'IT Obras Nuevas 25T'!$D$5:$D$284,'Saldos 25T Actualizados_D7T'!C470,'IT Obras Nuevas 25T'!$B$5:$B$284,'Saldos 25T Actualizados_D7T'!B470)</f>
        <v>0</v>
      </c>
      <c r="H470" s="12">
        <f>'Saldos 25T'!H470-SUMIFS('IT Obras Nuevas 25T'!$F$5:$F$284,'IT Obras Nuevas 25T'!$D$5:$D$284,'Saldos 25T Actualizados_D7T'!C470,'IT Obras Nuevas 25T'!$B$5:$B$284,'Saldos 25T Actualizados_D7T'!B470)</f>
        <v>0</v>
      </c>
      <c r="I470" s="12">
        <f>'Saldos 25T'!I470</f>
        <v>0</v>
      </c>
      <c r="J470" s="12">
        <f>'Saldos 25T'!J470</f>
        <v>0</v>
      </c>
      <c r="K470" s="12">
        <f t="shared" si="147"/>
        <v>12490.460999999998</v>
      </c>
      <c r="L470" s="12">
        <f>+IFERROR('Saldos 25T'!L470*'Saldos 25T Actualizados_D7T'!$E470/'Saldos 25T'!$E470,0)</f>
        <v>0</v>
      </c>
      <c r="M470" s="12">
        <f>+IFERROR('Saldos 25T'!M470*'Saldos 25T Actualizados_D7T'!$E470/'Saldos 25T'!$E470,0)</f>
        <v>0</v>
      </c>
      <c r="N470" s="12">
        <f t="shared" si="148"/>
        <v>0</v>
      </c>
      <c r="O470" s="12">
        <f>+IFERROR('Saldos 25T'!O470*'Saldos 25T Actualizados_D7T'!$E470/'Saldos 25T'!$E470,0)</f>
        <v>0</v>
      </c>
      <c r="P470" s="43">
        <f>IF(SIGN(N470)=SIGN(O470),IFERROR(N470/SUM($N470:$O470),'Saldos 25T'!P470),0.8)</f>
        <v>0.69903007509966575</v>
      </c>
      <c r="Q470" s="43">
        <f t="shared" si="149"/>
        <v>0.30096992490033425</v>
      </c>
      <c r="R470" s="12">
        <f>+IFERROR('Saldos 25T'!R470*'Saldos 25T Actualizados_D7T'!$E470/'Saldos 25T'!$E470,0)</f>
        <v>0</v>
      </c>
      <c r="S470" s="12">
        <f>+IFERROR('Saldos 25T'!S470*'Saldos 25T Actualizados_D7T'!$E470/'Saldos 25T'!$E470,0)</f>
        <v>0</v>
      </c>
      <c r="T470" s="12">
        <f>+IFERROR('Saldos 25T'!T470*'Saldos 25T Actualizados_D7T'!$E470/'Saldos 25T'!$E470,0)</f>
        <v>0</v>
      </c>
      <c r="U470" s="12"/>
      <c r="V470" s="12">
        <f t="shared" si="150"/>
        <v>-6103.3769076582712</v>
      </c>
      <c r="W470" s="12">
        <f t="shared" si="151"/>
        <v>-2627.8309832011728</v>
      </c>
      <c r="X470" s="12">
        <f t="shared" si="152"/>
        <v>-8731.2078908594449</v>
      </c>
      <c r="Y470" s="12">
        <f t="shared" si="153"/>
        <v>-3759.2531091405531</v>
      </c>
      <c r="Z470" s="12">
        <f>+V470*VLOOKUP($B470,'Ajuste por IPC'!$B$5:$D$49,3,0)</f>
        <v>-7431.6647619294126</v>
      </c>
      <c r="AA470" s="12">
        <f>+W470*VLOOKUP($B470,'Ajuste por IPC'!$B$5:$D$49,3,0)</f>
        <v>-3199.7301188556908</v>
      </c>
      <c r="AB470" s="119">
        <f>+(X470-S470*VLOOKUP($B470,$AN$7:$BT$45,$BE$1,0)/(VLOOKUP($B470,$AN$7:$BT$45,$BE$1,0)+VLOOKUP($B470,$AN$7:$BT$45,$BD$1,0)))*IF($E470=0,1,VLOOKUP($B470,'Ajuste por IPC'!$B$5:$D$49,3,0))+S470*VLOOKUP($B470,$AN$7:$BT$45,$BE$1,0)/(VLOOKUP($B470,$AN$7:$BT$45,$BE$1,0)+VLOOKUP($B470,$AN$7:$BT$45,$BD$1,0))</f>
        <v>-10631.394880785105</v>
      </c>
      <c r="AC470" s="136">
        <f>+(Y470-T470*VLOOKUP(B470,$AN$7:$CA$45,$CA$1,0)/VLOOKUP(B470,$AN$7:$CA$45,$BG$1,0))*IF($E470=0,1,VLOOKUP($B470,'Ajuste por IPC'!$B$5:$D$49,3,0))+T470*VLOOKUP(B470,$AN$7:$CA$45,$CA$1,0)/VLOOKUP(B470,$AN$7:$CA$45,$BG$1,0)</f>
        <v>-4577.3854843076424</v>
      </c>
      <c r="AD470" s="12">
        <f t="shared" si="154"/>
        <v>-7431.6647619294126</v>
      </c>
      <c r="AE470" s="12">
        <f t="shared" si="155"/>
        <v>-3199.7301188556908</v>
      </c>
      <c r="AF470" s="12">
        <f t="shared" si="156"/>
        <v>-10631.394880785105</v>
      </c>
      <c r="AG470" s="12">
        <f t="shared" si="157"/>
        <v>-4577.3854843076424</v>
      </c>
      <c r="AH470" s="12">
        <f t="shared" si="158"/>
        <v>-15208.780365092747</v>
      </c>
      <c r="AI470" s="12"/>
      <c r="AJ470" s="8"/>
      <c r="AK470" s="8"/>
      <c r="AL470" s="8"/>
      <c r="AM470" s="8"/>
    </row>
    <row r="471" spans="1:78">
      <c r="A471" s="33"/>
      <c r="B471" s="10">
        <f t="shared" si="159"/>
        <v>44166</v>
      </c>
      <c r="C471" s="11" t="str">
        <f t="shared" si="160"/>
        <v>GUACOLDA</v>
      </c>
      <c r="D471" s="12">
        <f>SUMIFS('Resumen VATT 2020-2023'!$K:$K,'Resumen VATT 2020-2023'!$C:$C,$C471,'Resumen VATT 2020-2023'!$B:$B,$B471)</f>
        <v>30471581.708999999</v>
      </c>
      <c r="E471" s="12">
        <f t="shared" si="146"/>
        <v>2539298.4757499998</v>
      </c>
      <c r="F471" s="12">
        <f>+IFERROR('Saldos 25T'!F471*'Saldos 25T Actualizados_D7T'!$E471/'Saldos 25T'!$E471,0)</f>
        <v>0</v>
      </c>
      <c r="G471" s="12">
        <f>'Saldos 25T'!G471-SUMIFS('IT Obras Nuevas 25T'!$E$5:$E$284,'IT Obras Nuevas 25T'!$D$5:$D$284,'Saldos 25T Actualizados_D7T'!C471,'IT Obras Nuevas 25T'!$B$5:$B$284,'Saldos 25T Actualizados_D7T'!B471)</f>
        <v>0</v>
      </c>
      <c r="H471" s="12">
        <f>'Saldos 25T'!H471-SUMIFS('IT Obras Nuevas 25T'!$F$5:$F$284,'IT Obras Nuevas 25T'!$D$5:$D$284,'Saldos 25T Actualizados_D7T'!C471,'IT Obras Nuevas 25T'!$B$5:$B$284,'Saldos 25T Actualizados_D7T'!B471)</f>
        <v>0</v>
      </c>
      <c r="I471" s="12">
        <f>'Saldos 25T'!I471</f>
        <v>0</v>
      </c>
      <c r="J471" s="12">
        <f>'Saldos 25T'!J471</f>
        <v>0</v>
      </c>
      <c r="K471" s="12">
        <f t="shared" si="147"/>
        <v>2539298.4757499998</v>
      </c>
      <c r="L471" s="12">
        <f>+IFERROR('Saldos 25T'!L471*'Saldos 25T Actualizados_D7T'!$E471/'Saldos 25T'!$E471,0)</f>
        <v>0</v>
      </c>
      <c r="M471" s="12">
        <f>+IFERROR('Saldos 25T'!M471*'Saldos 25T Actualizados_D7T'!$E471/'Saldos 25T'!$E471,0)</f>
        <v>0</v>
      </c>
      <c r="N471" s="12">
        <f t="shared" si="148"/>
        <v>0</v>
      </c>
      <c r="O471" s="12">
        <f>+IFERROR('Saldos 25T'!O471*'Saldos 25T Actualizados_D7T'!$E471/'Saldos 25T'!$E471,0)</f>
        <v>0</v>
      </c>
      <c r="P471" s="43">
        <f>IF(SIGN(N471)=SIGN(O471),IFERROR(N471/SUM($N471:$O471),'Saldos 25T'!P471),0.8)</f>
        <v>0.69903007509966575</v>
      </c>
      <c r="Q471" s="43">
        <f t="shared" si="149"/>
        <v>0.30096992490033425</v>
      </c>
      <c r="R471" s="12">
        <f>+IFERROR('Saldos 25T'!R471*'Saldos 25T Actualizados_D7T'!$E471/'Saldos 25T'!$E471,0)</f>
        <v>0</v>
      </c>
      <c r="S471" s="12">
        <f>+IFERROR('Saldos 25T'!S471*'Saldos 25T Actualizados_D7T'!$E471/'Saldos 25T'!$E471,0)</f>
        <v>0</v>
      </c>
      <c r="T471" s="12">
        <f>+IFERROR('Saldos 25T'!T471*'Saldos 25T Actualizados_D7T'!$E471/'Saldos 25T'!$E471,0)</f>
        <v>0</v>
      </c>
      <c r="U471" s="12"/>
      <c r="V471" s="12">
        <f t="shared" si="150"/>
        <v>-1240810.541624076</v>
      </c>
      <c r="W471" s="12">
        <f t="shared" si="151"/>
        <v>-534235.46257991297</v>
      </c>
      <c r="X471" s="12">
        <f t="shared" si="152"/>
        <v>-1775046.0042039892</v>
      </c>
      <c r="Y471" s="12">
        <f t="shared" si="153"/>
        <v>-764252.4715460107</v>
      </c>
      <c r="Z471" s="12">
        <f>+V471*VLOOKUP($B471,'Ajuste por IPC'!$B$5:$D$49,3,0)</f>
        <v>-1510850.1601544048</v>
      </c>
      <c r="AA471" s="12">
        <f>+W471*VLOOKUP($B471,'Ajuste por IPC'!$B$5:$D$49,3,0)</f>
        <v>-650501.99617304944</v>
      </c>
      <c r="AB471" s="119">
        <f>+(X471-S471*VLOOKUP($B471,$AN$7:$BT$45,$BE$1,0)/(VLOOKUP($B471,$AN$7:$BT$45,$BE$1,0)+VLOOKUP($B471,$AN$7:$BT$45,$BD$1,0)))*IF($E471=0,1,VLOOKUP($B471,'Ajuste por IPC'!$B$5:$D$49,3,0))+S471*VLOOKUP($B471,$AN$7:$BT$45,$BE$1,0)/(VLOOKUP($B471,$AN$7:$BT$45,$BE$1,0)+VLOOKUP($B471,$AN$7:$BT$45,$BD$1,0))</f>
        <v>-2161352.1563274544</v>
      </c>
      <c r="AC471" s="136">
        <f>+(Y471-T471*VLOOKUP(B471,$AN$7:$CA$45,$CA$1,0)/VLOOKUP(B471,$AN$7:$CA$45,$BG$1,0))*IF($E471=0,1,VLOOKUP($B471,'Ajuste por IPC'!$B$5:$D$49,3,0))+T471*VLOOKUP(B471,$AN$7:$CA$45,$CA$1,0)/VLOOKUP(B471,$AN$7:$CA$45,$BG$1,0)</f>
        <v>-930577.98132691602</v>
      </c>
      <c r="AD471" s="12">
        <f t="shared" si="154"/>
        <v>-1510850.1601544048</v>
      </c>
      <c r="AE471" s="12">
        <f t="shared" si="155"/>
        <v>-650501.99617304944</v>
      </c>
      <c r="AF471" s="12">
        <f t="shared" si="156"/>
        <v>-2161352.1563274544</v>
      </c>
      <c r="AG471" s="12">
        <f t="shared" si="157"/>
        <v>-930577.98132691602</v>
      </c>
      <c r="AH471" s="12">
        <f t="shared" si="158"/>
        <v>-3091930.1376543706</v>
      </c>
      <c r="AI471" s="12"/>
      <c r="AJ471" s="8"/>
      <c r="AK471" s="8"/>
      <c r="AL471" s="8"/>
      <c r="AM471" s="8"/>
    </row>
    <row r="472" spans="1:78">
      <c r="A472" s="33"/>
      <c r="B472" s="10">
        <f t="shared" si="159"/>
        <v>44166</v>
      </c>
      <c r="C472" s="11" t="str">
        <f t="shared" si="160"/>
        <v>Interchile</v>
      </c>
      <c r="D472" s="12">
        <f>SUMIFS('Resumen VATT 2020-2023'!$K:$K,'Resumen VATT 2020-2023'!$C:$C,$C472,'Resumen VATT 2020-2023'!$B:$B,$B472)</f>
        <v>970079000.89499998</v>
      </c>
      <c r="E472" s="12">
        <f t="shared" si="146"/>
        <v>80839916.741249993</v>
      </c>
      <c r="F472" s="12">
        <f>+IFERROR('Saldos 25T'!F472*'Saldos 25T Actualizados_D7T'!$E472/'Saldos 25T'!$E472,0)</f>
        <v>11691048.355002355</v>
      </c>
      <c r="G472" s="12">
        <f>'Saldos 25T'!G472-SUMIFS('IT Obras Nuevas 25T'!$E$5:$E$284,'IT Obras Nuevas 25T'!$D$5:$D$284,'Saldos 25T Actualizados_D7T'!C472,'IT Obras Nuevas 25T'!$B$5:$B$284,'Saldos 25T Actualizados_D7T'!B472)</f>
        <v>-817869</v>
      </c>
      <c r="H472" s="12">
        <f>'Saldos 25T'!H472-SUMIFS('IT Obras Nuevas 25T'!$F$5:$F$284,'IT Obras Nuevas 25T'!$D$5:$D$284,'Saldos 25T Actualizados_D7T'!C472,'IT Obras Nuevas 25T'!$B$5:$B$284,'Saldos 25T Actualizados_D7T'!B472)</f>
        <v>2364314.3790002316</v>
      </c>
      <c r="I472" s="12">
        <f>'Saldos 25T'!I472</f>
        <v>0</v>
      </c>
      <c r="J472" s="12">
        <f>'Saldos 25T'!J472</f>
        <v>0</v>
      </c>
      <c r="K472" s="12">
        <f t="shared" si="147"/>
        <v>67602423.007247403</v>
      </c>
      <c r="L472" s="12">
        <f>+IFERROR('Saldos 25T'!L472*'Saldos 25T Actualizados_D7T'!$E472/'Saldos 25T'!$E472,0)</f>
        <v>25100281.913812026</v>
      </c>
      <c r="M472" s="12">
        <f>+IFERROR('Saldos 25T'!M472*'Saldos 25T Actualizados_D7T'!$E472/'Saldos 25T'!$E472,0)</f>
        <v>17457295.1106745</v>
      </c>
      <c r="N472" s="12">
        <f t="shared" si="148"/>
        <v>42557577.024486527</v>
      </c>
      <c r="O472" s="12">
        <f>+IFERROR('Saldos 25T'!O472*'Saldos 25T Actualizados_D7T'!$E472/'Saldos 25T'!$E472,0)</f>
        <v>21711355.789427694</v>
      </c>
      <c r="P472" s="43">
        <f>IF(SIGN(N472)=SIGN(O472),IFERROR(N472/SUM($N472:$O472),'Saldos 25T'!P472),0.8)</f>
        <v>0.66217961246857382</v>
      </c>
      <c r="Q472" s="43">
        <f t="shared" si="149"/>
        <v>0.33782038753142613</v>
      </c>
      <c r="R472" s="12">
        <f>+IFERROR('Saldos 25T'!R472*'Saldos 25T Actualizados_D7T'!$E472/'Saldos 25T'!$E472,0)</f>
        <v>86164280.956795335</v>
      </c>
      <c r="S472" s="12">
        <f>+IFERROR('Saldos 25T'!S472*'Saldos 25T Actualizados_D7T'!$E472/'Saldos 25T'!$E472,0)</f>
        <v>61212812.207297459</v>
      </c>
      <c r="T472" s="12">
        <f>+IFERROR('Saldos 25T'!T472*'Saldos 25T Actualizados_D7T'!$E472/'Saldos 25T'!$E472,0)</f>
        <v>24951468.749497879</v>
      </c>
      <c r="U472" s="12"/>
      <c r="V472" s="12">
        <f t="shared" si="150"/>
        <v>-26402179.112756576</v>
      </c>
      <c r="W472" s="12">
        <f t="shared" si="151"/>
        <v>42850045.051178358</v>
      </c>
      <c r="X472" s="12">
        <f t="shared" si="152"/>
        <v>16447865.938421778</v>
      </c>
      <c r="Y472" s="12">
        <f t="shared" si="153"/>
        <v>2113992.0111261643</v>
      </c>
      <c r="Z472" s="12">
        <f>+V472*VLOOKUP($B472,'Ajuste por IPC'!$B$5:$D$49,3,0)</f>
        <v>-32148128.342561107</v>
      </c>
      <c r="AA472" s="12">
        <f>+W472*VLOOKUP($B472,'Ajuste por IPC'!$B$5:$D$49,3,0)</f>
        <v>52175570.126491018</v>
      </c>
      <c r="AB472" s="119">
        <f>+(X472-S472*VLOOKUP($B472,$AN$7:$BT$45,$BE$1,0)/(VLOOKUP($B472,$AN$7:$BT$45,$BE$1,0)+VLOOKUP($B472,$AN$7:$BT$45,$BD$1,0)))*IF($E472=0,1,VLOOKUP($B472,'Ajuste por IPC'!$B$5:$D$49,3,0))+S472*VLOOKUP($B472,$AN$7:$BT$45,$BE$1,0)/(VLOOKUP($B472,$AN$7:$BT$45,$BE$1,0)+VLOOKUP($B472,$AN$7:$BT$45,$BD$1,0))</f>
        <v>16241943.094556611</v>
      </c>
      <c r="AC472" s="136">
        <f>+(Y472-T472*VLOOKUP(B472,$AN$7:$CA$45,$CA$1,0)/VLOOKUP(B472,$AN$7:$CA$45,$BG$1,0))*IF($E472=0,1,VLOOKUP($B472,'Ajuste por IPC'!$B$5:$D$49,3,0))+T472*VLOOKUP(B472,$AN$7:$CA$45,$CA$1,0)/VLOOKUP(B472,$AN$7:$CA$45,$BG$1,0)</f>
        <v>2574063.5346268276</v>
      </c>
      <c r="AD472" s="12">
        <f t="shared" si="154"/>
        <v>-13717827222.023031</v>
      </c>
      <c r="AE472" s="12">
        <f t="shared" si="155"/>
        <v>753966472.1512568</v>
      </c>
      <c r="AF472" s="12">
        <f t="shared" si="156"/>
        <v>-12967646248.561148</v>
      </c>
      <c r="AG472" s="12">
        <f t="shared" si="157"/>
        <v>-3354039832.4813852</v>
      </c>
      <c r="AH472" s="12">
        <f t="shared" si="158"/>
        <v>-16321686081.042534</v>
      </c>
      <c r="AI472" s="12"/>
      <c r="AJ472" s="8"/>
      <c r="AK472" s="8"/>
      <c r="AL472" s="8"/>
      <c r="AM472" s="8"/>
    </row>
    <row r="473" spans="1:78">
      <c r="A473" s="33"/>
      <c r="B473" s="10">
        <f t="shared" si="159"/>
        <v>44166</v>
      </c>
      <c r="C473" s="11" t="str">
        <f t="shared" si="160"/>
        <v>KELTI</v>
      </c>
      <c r="D473" s="12">
        <f>SUMIFS('Resumen VATT 2020-2023'!$K:$K,'Resumen VATT 2020-2023'!$C:$C,$C473,'Resumen VATT 2020-2023'!$B:$B,$B473)</f>
        <v>307838432.33999991</v>
      </c>
      <c r="E473" s="12">
        <f t="shared" si="146"/>
        <v>25653202.694999993</v>
      </c>
      <c r="F473" s="12">
        <f>+IFERROR('Saldos 25T'!F473*'Saldos 25T Actualizados_D7T'!$E473/'Saldos 25T'!$E473,0)</f>
        <v>9959953.1338604242</v>
      </c>
      <c r="G473" s="12">
        <f>'Saldos 25T'!G473-SUMIFS('IT Obras Nuevas 25T'!$E$5:$E$284,'IT Obras Nuevas 25T'!$D$5:$D$284,'Saldos 25T Actualizados_D7T'!C473,'IT Obras Nuevas 25T'!$B$5:$B$284,'Saldos 25T Actualizados_D7T'!B473)</f>
        <v>-62487458</v>
      </c>
      <c r="H473" s="12">
        <f>'Saldos 25T'!H473-SUMIFS('IT Obras Nuevas 25T'!$F$5:$F$284,'IT Obras Nuevas 25T'!$D$5:$D$284,'Saldos 25T Actualizados_D7T'!C473,'IT Obras Nuevas 25T'!$B$5:$B$284,'Saldos 25T Actualizados_D7T'!B473)</f>
        <v>-31418371.420999661</v>
      </c>
      <c r="I473" s="12">
        <f>'Saldos 25T'!I473</f>
        <v>0</v>
      </c>
      <c r="J473" s="12">
        <f>'Saldos 25T'!J473</f>
        <v>0</v>
      </c>
      <c r="K473" s="12">
        <f t="shared" si="147"/>
        <v>109599078.98213923</v>
      </c>
      <c r="L473" s="12">
        <f>+IFERROR('Saldos 25T'!L473*'Saldos 25T Actualizados_D7T'!$E473/'Saldos 25T'!$E473,0)</f>
        <v>7015579.2798403455</v>
      </c>
      <c r="M473" s="12">
        <f>+IFERROR('Saldos 25T'!M473*'Saldos 25T Actualizados_D7T'!$E473/'Saldos 25T'!$E473,0)</f>
        <v>6952247.2633590475</v>
      </c>
      <c r="N473" s="12">
        <f t="shared" si="148"/>
        <v>13967826.543199394</v>
      </c>
      <c r="O473" s="12">
        <f>+IFERROR('Saldos 25T'!O473*'Saldos 25T Actualizados_D7T'!$E473/'Saldos 25T'!$E473,0)</f>
        <v>3434766.7308517145</v>
      </c>
      <c r="P473" s="43">
        <f>IF(SIGN(N473)=SIGN(O473),IFERROR(N473/SUM($N473:$O473),'Saldos 25T'!P473),0.8)</f>
        <v>0.80262902908997635</v>
      </c>
      <c r="Q473" s="43">
        <f t="shared" si="149"/>
        <v>0.19737097091002365</v>
      </c>
      <c r="R473" s="12">
        <f>+IFERROR('Saldos 25T'!R473*'Saldos 25T Actualizados_D7T'!$E473/'Saldos 25T'!$E473,0)</f>
        <v>24424082.771746077</v>
      </c>
      <c r="S473" s="12">
        <f>+IFERROR('Saldos 25T'!S473*'Saldos 25T Actualizados_D7T'!$E473/'Saldos 25T'!$E473,0)</f>
        <v>20386129.381714411</v>
      </c>
      <c r="T473" s="12">
        <f>+IFERROR('Saldos 25T'!T473*'Saldos 25T Actualizados_D7T'!$E473/'Saldos 25T'!$E473,0)</f>
        <v>4037953.3900316651</v>
      </c>
      <c r="U473" s="12"/>
      <c r="V473" s="12">
        <f t="shared" si="150"/>
        <v>-44183129.231847569</v>
      </c>
      <c r="W473" s="12">
        <f t="shared" si="151"/>
        <v>-23398143.739028051</v>
      </c>
      <c r="X473" s="12">
        <f t="shared" si="152"/>
        <v>-67581272.970875621</v>
      </c>
      <c r="Y473" s="12">
        <f t="shared" si="153"/>
        <v>-17593723.239517521</v>
      </c>
      <c r="Z473" s="12">
        <f>+V473*VLOOKUP($B473,'Ajuste por IPC'!$B$5:$D$49,3,0)</f>
        <v>-53798775.58800102</v>
      </c>
      <c r="AA473" s="12">
        <f>+W473*VLOOKUP($B473,'Ajuste por IPC'!$B$5:$D$49,3,0)</f>
        <v>-28490319.859110698</v>
      </c>
      <c r="AB473" s="119">
        <f>+(X473-S473*VLOOKUP($B473,$AN$7:$BT$45,$BE$1,0)/(VLOOKUP($B473,$AN$7:$BT$45,$BE$1,0)+VLOOKUP($B473,$AN$7:$BT$45,$BD$1,0)))*IF($E473=0,1,VLOOKUP($B473,'Ajuste por IPC'!$B$5:$D$49,3,0))+S473*VLOOKUP($B473,$AN$7:$BT$45,$BE$1,0)/(VLOOKUP($B473,$AN$7:$BT$45,$BE$1,0)+VLOOKUP($B473,$AN$7:$BT$45,$BD$1,0))</f>
        <v>-83549806.453077793</v>
      </c>
      <c r="AC473" s="136">
        <f>+(Y473-T473*VLOOKUP(B473,$AN$7:$CA$45,$CA$1,0)/VLOOKUP(B473,$AN$7:$CA$45,$BG$1,0))*IF($E473=0,1,VLOOKUP($B473,'Ajuste por IPC'!$B$5:$D$49,3,0))+T473*VLOOKUP(B473,$AN$7:$CA$45,$CA$1,0)/VLOOKUP(B473,$AN$7:$CA$45,$BG$1,0)</f>
        <v>-21422673.875211656</v>
      </c>
      <c r="AD473" s="12">
        <f t="shared" si="154"/>
        <v>-2486975212.1788983</v>
      </c>
      <c r="AE473" s="12">
        <f t="shared" si="155"/>
        <v>77488870.765270263</v>
      </c>
      <c r="AF473" s="12">
        <f t="shared" si="156"/>
        <v>-2410747052.4195938</v>
      </c>
      <c r="AG473" s="12">
        <f t="shared" si="157"/>
        <v>-222358209.37731203</v>
      </c>
      <c r="AH473" s="12">
        <f t="shared" si="158"/>
        <v>-2633105261.796906</v>
      </c>
      <c r="AI473" s="12"/>
      <c r="AJ473" s="8"/>
      <c r="AK473" s="8"/>
      <c r="AL473" s="8"/>
      <c r="AM473" s="8"/>
    </row>
    <row r="474" spans="1:78">
      <c r="A474" s="33"/>
      <c r="B474" s="10">
        <f t="shared" si="159"/>
        <v>44166</v>
      </c>
      <c r="C474" s="11" t="str">
        <f t="shared" si="160"/>
        <v>LUZ_DEL_NORTE</v>
      </c>
      <c r="D474" s="12">
        <f>SUMIFS('Resumen VATT 2020-2023'!$K:$K,'Resumen VATT 2020-2023'!$C:$C,$C474,'Resumen VATT 2020-2023'!$B:$B,$B474)</f>
        <v>6673579.8389999997</v>
      </c>
      <c r="E474" s="12">
        <f t="shared" si="146"/>
        <v>556131.65324999997</v>
      </c>
      <c r="F474" s="12">
        <f>+IFERROR('Saldos 25T'!F474*'Saldos 25T Actualizados_D7T'!$E474/'Saldos 25T'!$E474,0)</f>
        <v>0</v>
      </c>
      <c r="G474" s="12">
        <f>'Saldos 25T'!G474-SUMIFS('IT Obras Nuevas 25T'!$E$5:$E$284,'IT Obras Nuevas 25T'!$D$5:$D$284,'Saldos 25T Actualizados_D7T'!C474,'IT Obras Nuevas 25T'!$B$5:$B$284,'Saldos 25T Actualizados_D7T'!B474)</f>
        <v>0</v>
      </c>
      <c r="H474" s="12">
        <f>'Saldos 25T'!H474-SUMIFS('IT Obras Nuevas 25T'!$F$5:$F$284,'IT Obras Nuevas 25T'!$D$5:$D$284,'Saldos 25T Actualizados_D7T'!C474,'IT Obras Nuevas 25T'!$B$5:$B$284,'Saldos 25T Actualizados_D7T'!B474)</f>
        <v>0</v>
      </c>
      <c r="I474" s="12">
        <f>'Saldos 25T'!I474</f>
        <v>0</v>
      </c>
      <c r="J474" s="12">
        <f>'Saldos 25T'!J474</f>
        <v>0</v>
      </c>
      <c r="K474" s="12">
        <f t="shared" si="147"/>
        <v>556131.65324999997</v>
      </c>
      <c r="L474" s="12">
        <f>+IFERROR('Saldos 25T'!L474*'Saldos 25T Actualizados_D7T'!$E474/'Saldos 25T'!$E474,0)</f>
        <v>0</v>
      </c>
      <c r="M474" s="12">
        <f>+IFERROR('Saldos 25T'!M474*'Saldos 25T Actualizados_D7T'!$E474/'Saldos 25T'!$E474,0)</f>
        <v>0</v>
      </c>
      <c r="N474" s="12">
        <f t="shared" si="148"/>
        <v>0</v>
      </c>
      <c r="O474" s="12">
        <f>+IFERROR('Saldos 25T'!O474*'Saldos 25T Actualizados_D7T'!$E474/'Saldos 25T'!$E474,0)</f>
        <v>0</v>
      </c>
      <c r="P474" s="43">
        <f>IF(SIGN(N474)=SIGN(O474),IFERROR(N474/SUM($N474:$O474),'Saldos 25T'!P474),0.8)</f>
        <v>0.69903007509966575</v>
      </c>
      <c r="Q474" s="43">
        <f t="shared" si="149"/>
        <v>0.30096992490033425</v>
      </c>
      <c r="R474" s="12">
        <f>+IFERROR('Saldos 25T'!R474*'Saldos 25T Actualizados_D7T'!$E474/'Saldos 25T'!$E474,0)</f>
        <v>0</v>
      </c>
      <c r="S474" s="12">
        <f>+IFERROR('Saldos 25T'!S474*'Saldos 25T Actualizados_D7T'!$E474/'Saldos 25T'!$E474,0)</f>
        <v>0</v>
      </c>
      <c r="T474" s="12">
        <f>+IFERROR('Saldos 25T'!T474*'Saldos 25T Actualizados_D7T'!$E474/'Saldos 25T'!$E474,0)</f>
        <v>0</v>
      </c>
      <c r="U474" s="12"/>
      <c r="V474" s="12">
        <f t="shared" si="150"/>
        <v>-271749.86496205925</v>
      </c>
      <c r="W474" s="12">
        <f t="shared" si="151"/>
        <v>-117002.88637458949</v>
      </c>
      <c r="X474" s="12">
        <f t="shared" si="152"/>
        <v>-388752.75133664877</v>
      </c>
      <c r="Y474" s="12">
        <f t="shared" si="153"/>
        <v>-167378.90191335123</v>
      </c>
      <c r="Z474" s="12">
        <f>+V474*VLOOKUP($B474,'Ajuste por IPC'!$B$5:$D$49,3,0)</f>
        <v>-330891.23055198469</v>
      </c>
      <c r="AA474" s="12">
        <f>+W474*VLOOKUP($B474,'Ajuste por IPC'!$B$5:$D$49,3,0)</f>
        <v>-142466.41504689335</v>
      </c>
      <c r="AB474" s="119">
        <f>+(X474-S474*VLOOKUP($B474,$AN$7:$BT$45,$BE$1,0)/(VLOOKUP($B474,$AN$7:$BT$45,$BE$1,0)+VLOOKUP($B474,$AN$7:$BT$45,$BD$1,0)))*IF($E474=0,1,VLOOKUP($B474,'Ajuste por IPC'!$B$5:$D$49,3,0))+S474*VLOOKUP($B474,$AN$7:$BT$45,$BE$1,0)/(VLOOKUP($B474,$AN$7:$BT$45,$BE$1,0)+VLOOKUP($B474,$AN$7:$BT$45,$BD$1,0))</f>
        <v>-473357.64559887804</v>
      </c>
      <c r="AC474" s="136">
        <f>+(Y474-T474*VLOOKUP(B474,$AN$7:$CA$45,$CA$1,0)/VLOOKUP(B474,$AN$7:$CA$45,$BG$1,0))*IF($E474=0,1,VLOOKUP($B474,'Ajuste por IPC'!$B$5:$D$49,3,0))+T474*VLOOKUP(B474,$AN$7:$CA$45,$CA$1,0)/VLOOKUP(B474,$AN$7:$CA$45,$BG$1,0)</f>
        <v>-203805.84487238392</v>
      </c>
      <c r="AD474" s="12">
        <f t="shared" si="154"/>
        <v>-330891.23055198469</v>
      </c>
      <c r="AE474" s="12">
        <f t="shared" si="155"/>
        <v>-142466.41504689335</v>
      </c>
      <c r="AF474" s="12">
        <f t="shared" si="156"/>
        <v>-473357.64559887804</v>
      </c>
      <c r="AG474" s="12">
        <f t="shared" si="157"/>
        <v>-203805.84487238392</v>
      </c>
      <c r="AH474" s="12">
        <f t="shared" si="158"/>
        <v>-677163.49047126202</v>
      </c>
      <c r="AI474" s="12"/>
      <c r="AJ474" s="8"/>
      <c r="AK474" s="8"/>
      <c r="AL474" s="8"/>
      <c r="AM474" s="8"/>
    </row>
    <row r="475" spans="1:78">
      <c r="A475" s="33"/>
      <c r="B475" s="10">
        <f t="shared" si="159"/>
        <v>44166</v>
      </c>
      <c r="C475" s="11" t="str">
        <f t="shared" si="160"/>
        <v>MINERA_MARICUNGA</v>
      </c>
      <c r="D475" s="12">
        <f>SUMIFS('Resumen VATT 2020-2023'!$K:$K,'Resumen VATT 2020-2023'!$C:$C,$C475,'Resumen VATT 2020-2023'!$B:$B,$B475)</f>
        <v>156498.12899999999</v>
      </c>
      <c r="E475" s="12">
        <f t="shared" si="146"/>
        <v>13041.510749999999</v>
      </c>
      <c r="F475" s="12">
        <f>+IFERROR('Saldos 25T'!F475*'Saldos 25T Actualizados_D7T'!$E475/'Saldos 25T'!$E475,0)</f>
        <v>0</v>
      </c>
      <c r="G475" s="12">
        <f>'Saldos 25T'!G475-SUMIFS('IT Obras Nuevas 25T'!$E$5:$E$284,'IT Obras Nuevas 25T'!$D$5:$D$284,'Saldos 25T Actualizados_D7T'!C475,'IT Obras Nuevas 25T'!$B$5:$B$284,'Saldos 25T Actualizados_D7T'!B475)</f>
        <v>0</v>
      </c>
      <c r="H475" s="12">
        <f>'Saldos 25T'!H475-SUMIFS('IT Obras Nuevas 25T'!$F$5:$F$284,'IT Obras Nuevas 25T'!$D$5:$D$284,'Saldos 25T Actualizados_D7T'!C475,'IT Obras Nuevas 25T'!$B$5:$B$284,'Saldos 25T Actualizados_D7T'!B475)</f>
        <v>0</v>
      </c>
      <c r="I475" s="12">
        <f>'Saldos 25T'!I475</f>
        <v>0</v>
      </c>
      <c r="J475" s="12">
        <f>'Saldos 25T'!J475</f>
        <v>0</v>
      </c>
      <c r="K475" s="12">
        <f t="shared" si="147"/>
        <v>13041.510749999999</v>
      </c>
      <c r="L475" s="12">
        <f>+IFERROR('Saldos 25T'!L475*'Saldos 25T Actualizados_D7T'!$E475/'Saldos 25T'!$E475,0)</f>
        <v>0</v>
      </c>
      <c r="M475" s="12">
        <f>+IFERROR('Saldos 25T'!M475*'Saldos 25T Actualizados_D7T'!$E475/'Saldos 25T'!$E475,0)</f>
        <v>0</v>
      </c>
      <c r="N475" s="12">
        <f t="shared" si="148"/>
        <v>0</v>
      </c>
      <c r="O475" s="12">
        <f>+IFERROR('Saldos 25T'!O475*'Saldos 25T Actualizados_D7T'!$E475/'Saldos 25T'!$E475,0)</f>
        <v>0</v>
      </c>
      <c r="P475" s="43">
        <f>IF(SIGN(N475)=SIGN(O475),IFERROR(N475/SUM($N475:$O475),'Saldos 25T'!P475),0.8)</f>
        <v>0.69903007509966575</v>
      </c>
      <c r="Q475" s="43">
        <f t="shared" si="149"/>
        <v>0.30096992490033425</v>
      </c>
      <c r="R475" s="12">
        <f>+IFERROR('Saldos 25T'!R475*'Saldos 25T Actualizados_D7T'!$E475/'Saldos 25T'!$E475,0)</f>
        <v>0</v>
      </c>
      <c r="S475" s="12">
        <f>+IFERROR('Saldos 25T'!S475*'Saldos 25T Actualizados_D7T'!$E475/'Saldos 25T'!$E475,0)</f>
        <v>0</v>
      </c>
      <c r="T475" s="12">
        <f>+IFERROR('Saldos 25T'!T475*'Saldos 25T Actualizados_D7T'!$E475/'Saldos 25T'!$E475,0)</f>
        <v>0</v>
      </c>
      <c r="U475" s="12"/>
      <c r="V475" s="12">
        <f t="shared" si="150"/>
        <v>-6372.6435359373136</v>
      </c>
      <c r="W475" s="12">
        <f t="shared" si="151"/>
        <v>-2743.7647030482835</v>
      </c>
      <c r="X475" s="12">
        <f t="shared" si="152"/>
        <v>-9116.4082389855976</v>
      </c>
      <c r="Y475" s="12">
        <f t="shared" si="153"/>
        <v>-3925.1025110144014</v>
      </c>
      <c r="Z475" s="12">
        <f>+V475*VLOOKUP($B475,'Ajuste por IPC'!$B$5:$D$49,3,0)</f>
        <v>-7759.5323249557123</v>
      </c>
      <c r="AA475" s="12">
        <f>+W475*VLOOKUP($B475,'Ajuste por IPC'!$B$5:$D$49,3,0)</f>
        <v>-3340.8946829228539</v>
      </c>
      <c r="AB475" s="119">
        <f>+(X475-S475*VLOOKUP($B475,$AN$7:$BT$45,$BE$1,0)/(VLOOKUP($B475,$AN$7:$BT$45,$BE$1,0)+VLOOKUP($B475,$AN$7:$BT$45,$BD$1,0)))*IF($E475=0,1,VLOOKUP($B475,'Ajuste por IPC'!$B$5:$D$49,3,0))+S475*VLOOKUP($B475,$AN$7:$BT$45,$BE$1,0)/(VLOOKUP($B475,$AN$7:$BT$45,$BE$1,0)+VLOOKUP($B475,$AN$7:$BT$45,$BD$1,0))</f>
        <v>-11100.427007878567</v>
      </c>
      <c r="AC475" s="136">
        <f>+(Y475-T475*VLOOKUP(B475,$AN$7:$CA$45,$CA$1,0)/VLOOKUP(B475,$AN$7:$CA$45,$BG$1,0))*IF($E475=0,1,VLOOKUP($B475,'Ajuste por IPC'!$B$5:$D$49,3,0))+T475*VLOOKUP(B475,$AN$7:$CA$45,$CA$1,0)/VLOOKUP(B475,$AN$7:$CA$45,$BG$1,0)</f>
        <v>-4779.3289615565091</v>
      </c>
      <c r="AD475" s="12">
        <f t="shared" si="154"/>
        <v>-7759.5323249557123</v>
      </c>
      <c r="AE475" s="12">
        <f t="shared" si="155"/>
        <v>-3340.8946829228539</v>
      </c>
      <c r="AF475" s="12">
        <f t="shared" si="156"/>
        <v>-11100.427007878567</v>
      </c>
      <c r="AG475" s="12">
        <f t="shared" si="157"/>
        <v>-4779.3289615565091</v>
      </c>
      <c r="AH475" s="12">
        <f t="shared" si="158"/>
        <v>-15879.755969435075</v>
      </c>
      <c r="AI475" s="12"/>
      <c r="AJ475" s="8"/>
      <c r="AK475" s="8"/>
      <c r="AL475" s="8"/>
      <c r="AM475" s="8"/>
    </row>
    <row r="476" spans="1:78">
      <c r="A476" s="33"/>
      <c r="B476" s="10">
        <f t="shared" si="159"/>
        <v>44166</v>
      </c>
      <c r="C476" s="11" t="str">
        <f t="shared" si="160"/>
        <v>Redenor2</v>
      </c>
      <c r="D476" s="12">
        <f>SUMIFS('Resumen VATT 2020-2023'!$K:$K,'Resumen VATT 2020-2023'!$C:$C,$C476,'Resumen VATT 2020-2023'!$B:$B,$B476)</f>
        <v>1255672656.9269998</v>
      </c>
      <c r="E476" s="12">
        <f t="shared" si="146"/>
        <v>104639388.07724999</v>
      </c>
      <c r="F476" s="12">
        <f>+IFERROR('Saldos 25T'!F476*'Saldos 25T Actualizados_D7T'!$E476/'Saldos 25T'!$E476,0)</f>
        <v>62615767.438876152</v>
      </c>
      <c r="G476" s="12">
        <f>'Saldos 25T'!G476-SUMIFS('IT Obras Nuevas 25T'!$E$5:$E$284,'IT Obras Nuevas 25T'!$D$5:$D$284,'Saldos 25T Actualizados_D7T'!C476,'IT Obras Nuevas 25T'!$B$5:$B$284,'Saldos 25T Actualizados_D7T'!B476)</f>
        <v>2368642</v>
      </c>
      <c r="H476" s="12">
        <f>'Saldos 25T'!H476-SUMIFS('IT Obras Nuevas 25T'!$F$5:$F$284,'IT Obras Nuevas 25T'!$D$5:$D$284,'Saldos 25T Actualizados_D7T'!C476,'IT Obras Nuevas 25T'!$B$5:$B$284,'Saldos 25T Actualizados_D7T'!B476)</f>
        <v>4372476.9509999901</v>
      </c>
      <c r="I476" s="12">
        <f>'Saldos 25T'!I476</f>
        <v>0</v>
      </c>
      <c r="J476" s="12">
        <f>'Saldos 25T'!J476</f>
        <v>0</v>
      </c>
      <c r="K476" s="12">
        <f t="shared" si="147"/>
        <v>35282501.687373847</v>
      </c>
      <c r="L476" s="12">
        <f>+IFERROR('Saldos 25T'!L476*'Saldos 25T Actualizados_D7T'!$E476/'Saldos 25T'!$E476,0)</f>
        <v>61732292.244438119</v>
      </c>
      <c r="M476" s="12">
        <f>+IFERROR('Saldos 25T'!M476*'Saldos 25T Actualizados_D7T'!$E476/'Saldos 25T'!$E476,0)</f>
        <v>45598752.053220257</v>
      </c>
      <c r="N476" s="12">
        <f t="shared" si="148"/>
        <v>107331044.29765838</v>
      </c>
      <c r="O476" s="12">
        <f>+IFERROR('Saldos 25T'!O476*'Saldos 25T Actualizados_D7T'!$E476/'Saldos 25T'!$E476,0)</f>
        <v>21836935.444465477</v>
      </c>
      <c r="P476" s="43">
        <f>IF(SIGN(N476)=SIGN(O476),IFERROR(N476/SUM($N476:$O476),'Saldos 25T'!P476),0.8)</f>
        <v>0.8309415732284301</v>
      </c>
      <c r="Q476" s="43">
        <f t="shared" si="149"/>
        <v>0.16905842677156996</v>
      </c>
      <c r="R476" s="12">
        <f>+IFERROR('Saldos 25T'!R476*'Saldos 25T Actualizados_D7T'!$E476/'Saldos 25T'!$E476,0)</f>
        <v>172043616.98310921</v>
      </c>
      <c r="S476" s="12">
        <f>+IFERROR('Saldos 25T'!S476*'Saldos 25T Actualizados_D7T'!$E476/'Saldos 25T'!$E476,0)</f>
        <v>146871718.5817728</v>
      </c>
      <c r="T476" s="12">
        <f>+IFERROR('Saldos 25T'!T476*'Saldos 25T Actualizados_D7T'!$E476/'Saldos 25T'!$E476,0)</f>
        <v>25171898.401336394</v>
      </c>
      <c r="U476" s="12"/>
      <c r="V476" s="12">
        <f t="shared" si="150"/>
        <v>-16862303.719762661</v>
      </c>
      <c r="W476" s="12">
        <f t="shared" si="151"/>
        <v>134416324.84199432</v>
      </c>
      <c r="X476" s="12">
        <f t="shared" si="152"/>
        <v>117554021.12223163</v>
      </c>
      <c r="Y476" s="12">
        <f t="shared" si="153"/>
        <v>19207094.173503708</v>
      </c>
      <c r="Z476" s="12">
        <f>+V476*VLOOKUP($B476,'Ajuste por IPC'!$B$5:$D$49,3,0)</f>
        <v>-20532074.334434636</v>
      </c>
      <c r="AA476" s="12">
        <f>+W476*VLOOKUP($B476,'Ajuste por IPC'!$B$5:$D$49,3,0)</f>
        <v>163669568.48148775</v>
      </c>
      <c r="AB476" s="119">
        <f>+(X476-S476*VLOOKUP($B476,$AN$7:$BT$45,$BE$1,0)/(VLOOKUP($B476,$AN$7:$BT$45,$BE$1,0)+VLOOKUP($B476,$AN$7:$BT$45,$BD$1,0)))*IF($E476=0,1,VLOOKUP($B476,'Ajuste por IPC'!$B$5:$D$49,3,0))+S476*VLOOKUP($B476,$AN$7:$BT$45,$BE$1,0)/(VLOOKUP($B476,$AN$7:$BT$45,$BE$1,0)+VLOOKUP($B476,$AN$7:$BT$45,$BD$1,0))</f>
        <v>134054711.01474956</v>
      </c>
      <c r="AC476" s="136">
        <f>+(Y476-T476*VLOOKUP(B476,$AN$7:$CA$45,$CA$1,0)/VLOOKUP(B476,$AN$7:$CA$45,$BG$1,0))*IF($E476=0,1,VLOOKUP($B476,'Ajuste por IPC'!$B$5:$D$49,3,0))+T476*VLOOKUP(B476,$AN$7:$CA$45,$CA$1,0)/VLOOKUP(B476,$AN$7:$CA$45,$BG$1,0)</f>
        <v>23387165.352541476</v>
      </c>
      <c r="AD476" s="12">
        <f t="shared" si="154"/>
        <v>-827391679.28906369</v>
      </c>
      <c r="AE476" s="12">
        <f t="shared" si="155"/>
        <v>1064784642.0432737</v>
      </c>
      <c r="AF476" s="12">
        <f t="shared" si="156"/>
        <v>228310179.62190652</v>
      </c>
      <c r="AG476" s="12">
        <f t="shared" si="157"/>
        <v>104082842.86806674</v>
      </c>
      <c r="AH476" s="12">
        <f t="shared" si="158"/>
        <v>332393022.48997325</v>
      </c>
      <c r="AI476" s="12"/>
      <c r="AJ476" s="8"/>
      <c r="AK476" s="8"/>
      <c r="AL476" s="8"/>
      <c r="AM476" s="8"/>
    </row>
    <row r="477" spans="1:78">
      <c r="A477" s="33"/>
      <c r="B477" s="10">
        <f t="shared" si="159"/>
        <v>44166</v>
      </c>
      <c r="C477" s="11" t="str">
        <f t="shared" si="160"/>
        <v>SATT</v>
      </c>
      <c r="D477" s="12">
        <f>SUMIFS('Resumen VATT 2020-2023'!$K:$K,'Resumen VATT 2020-2023'!$C:$C,$C477,'Resumen VATT 2020-2023'!$B:$B,$B477)</f>
        <v>479589618.41999996</v>
      </c>
      <c r="E477" s="12">
        <f t="shared" si="146"/>
        <v>39965801.534999996</v>
      </c>
      <c r="F477" s="12">
        <f>+IFERROR('Saldos 25T'!F477*'Saldos 25T Actualizados_D7T'!$E477/'Saldos 25T'!$E477,0)</f>
        <v>8470473.1578729246</v>
      </c>
      <c r="G477" s="12">
        <f>'Saldos 25T'!G477-SUMIFS('IT Obras Nuevas 25T'!$E$5:$E$284,'IT Obras Nuevas 25T'!$D$5:$D$284,'Saldos 25T Actualizados_D7T'!C477,'IT Obras Nuevas 25T'!$B$5:$B$284,'Saldos 25T Actualizados_D7T'!B477)</f>
        <v>0</v>
      </c>
      <c r="H477" s="12">
        <f>'Saldos 25T'!H477-SUMIFS('IT Obras Nuevas 25T'!$F$5:$F$284,'IT Obras Nuevas 25T'!$D$5:$D$284,'Saldos 25T Actualizados_D7T'!C477,'IT Obras Nuevas 25T'!$B$5:$B$284,'Saldos 25T Actualizados_D7T'!B477)</f>
        <v>0</v>
      </c>
      <c r="I477" s="12">
        <f>'Saldos 25T'!I477</f>
        <v>0</v>
      </c>
      <c r="J477" s="12">
        <f>'Saldos 25T'!J477</f>
        <v>0</v>
      </c>
      <c r="K477" s="12">
        <f t="shared" si="147"/>
        <v>31495328.377127074</v>
      </c>
      <c r="L477" s="12">
        <f>+IFERROR('Saldos 25T'!L477*'Saldos 25T Actualizados_D7T'!$E477/'Saldos 25T'!$E477,0)</f>
        <v>16755529.904322911</v>
      </c>
      <c r="M477" s="12">
        <f>+IFERROR('Saldos 25T'!M477*'Saldos 25T Actualizados_D7T'!$E477/'Saldos 25T'!$E477,0)</f>
        <v>12003690.915745903</v>
      </c>
      <c r="N477" s="12">
        <f t="shared" si="148"/>
        <v>28759220.820068814</v>
      </c>
      <c r="O477" s="12">
        <f>+IFERROR('Saldos 25T'!O477*'Saldos 25T Actualizados_D7T'!$E477/'Saldos 25T'!$E477,0)</f>
        <v>7207179.9413527884</v>
      </c>
      <c r="P477" s="43">
        <f>IF(SIGN(N477)=SIGN(O477),IFERROR(N477/SUM($N477:$O477),'Saldos 25T'!P477),0.8)</f>
        <v>0.79961353405472313</v>
      </c>
      <c r="Q477" s="43">
        <f t="shared" si="149"/>
        <v>0.20038646594527681</v>
      </c>
      <c r="R477" s="12">
        <f>+IFERROR('Saldos 25T'!R477*'Saldos 25T Actualizados_D7T'!$E477/'Saldos 25T'!$E477,0)</f>
        <v>42794939.848953813</v>
      </c>
      <c r="S477" s="12">
        <f>+IFERROR('Saldos 25T'!S477*'Saldos 25T Actualizados_D7T'!$E477/'Saldos 25T'!$E477,0)</f>
        <v>35421181.928087048</v>
      </c>
      <c r="T477" s="12">
        <f>+IFERROR('Saldos 25T'!T477*'Saldos 25T Actualizados_D7T'!$E477/'Saldos 25T'!$E477,0)</f>
        <v>7373757.9208667651</v>
      </c>
      <c r="U477" s="12"/>
      <c r="V477" s="12">
        <f t="shared" si="150"/>
        <v>-14672608.470610948</v>
      </c>
      <c r="W477" s="12">
        <f t="shared" si="151"/>
        <v>24909699.568849407</v>
      </c>
      <c r="X477" s="12">
        <f t="shared" si="152"/>
        <v>10237091.098238461</v>
      </c>
      <c r="Y477" s="12">
        <f t="shared" si="153"/>
        <v>1062520.3735882798</v>
      </c>
      <c r="Z477" s="12">
        <f>+V477*VLOOKUP($B477,'Ajuste por IPC'!$B$5:$D$49,3,0)</f>
        <v>-17865832.142826542</v>
      </c>
      <c r="AA477" s="12">
        <f>+W477*VLOOKUP($B477,'Ajuste por IPC'!$B$5:$D$49,3,0)</f>
        <v>30330838.045375284</v>
      </c>
      <c r="AB477" s="119">
        <f>+(X477-S477*VLOOKUP($B477,$AN$7:$BT$45,$BE$1,0)/(VLOOKUP($B477,$AN$7:$BT$45,$BE$1,0)+VLOOKUP($B477,$AN$7:$BT$45,$BD$1,0)))*IF($E477=0,1,VLOOKUP($B477,'Ajuste por IPC'!$B$5:$D$49,3,0))+S477*VLOOKUP($B477,$AN$7:$BT$45,$BE$1,0)/(VLOOKUP($B477,$AN$7:$BT$45,$BE$1,0)+VLOOKUP($B477,$AN$7:$BT$45,$BD$1,0))</f>
        <v>10274503.082473412</v>
      </c>
      <c r="AC477" s="136">
        <f>+(Y477-T477*VLOOKUP(B477,$AN$7:$CA$45,$CA$1,0)/VLOOKUP(B477,$AN$7:$CA$45,$BG$1,0))*IF($E477=0,1,VLOOKUP($B477,'Ajuste por IPC'!$B$5:$D$49,3,0))+T477*VLOOKUP(B477,$AN$7:$CA$45,$CA$1,0)/VLOOKUP(B477,$AN$7:$CA$45,$BG$1,0)</f>
        <v>1293758.4125470184</v>
      </c>
      <c r="AD477" s="12">
        <f t="shared" si="154"/>
        <v>-882451807.88414443</v>
      </c>
      <c r="AE477" s="12">
        <f t="shared" si="155"/>
        <v>-41930522.463574708</v>
      </c>
      <c r="AF477" s="12">
        <f t="shared" si="156"/>
        <v>-926572833.1677947</v>
      </c>
      <c r="AG477" s="12">
        <f t="shared" si="157"/>
        <v>-107498904.90264985</v>
      </c>
      <c r="AH477" s="12">
        <f t="shared" si="158"/>
        <v>-1034071738.0704446</v>
      </c>
      <c r="AI477" s="12"/>
      <c r="AJ477" s="8"/>
      <c r="AK477" s="8"/>
      <c r="AL477" s="8"/>
      <c r="AM477" s="8"/>
      <c r="BU477" s="8"/>
      <c r="BV477" s="8"/>
      <c r="BW477" s="8"/>
      <c r="BX477" s="8"/>
      <c r="BY477" s="8"/>
      <c r="BZ477" s="8"/>
    </row>
    <row r="478" spans="1:78">
      <c r="A478" s="33"/>
      <c r="B478" s="10">
        <f t="shared" si="159"/>
        <v>44166</v>
      </c>
      <c r="C478" s="11" t="str">
        <f t="shared" si="160"/>
        <v>STM II</v>
      </c>
      <c r="D478" s="12">
        <f>SUMIFS('Resumen VATT 2020-2023'!$K:$K,'Resumen VATT 2020-2023'!$C:$C,$C478,'Resumen VATT 2020-2023'!$B:$B,$B478)</f>
        <v>1260493240.1399996</v>
      </c>
      <c r="E478" s="12">
        <f t="shared" si="146"/>
        <v>105041103.34499997</v>
      </c>
      <c r="F478" s="12">
        <f>+IFERROR('Saldos 25T'!F478*'Saldos 25T Actualizados_D7T'!$E478/'Saldos 25T'!$E478,0)</f>
        <v>4139617.5024785572</v>
      </c>
      <c r="G478" s="12">
        <f>'Saldos 25T'!G478-SUMIFS('IT Obras Nuevas 25T'!$E$5:$E$284,'IT Obras Nuevas 25T'!$D$5:$D$284,'Saldos 25T Actualizados_D7T'!C478,'IT Obras Nuevas 25T'!$B$5:$B$284,'Saldos 25T Actualizados_D7T'!B478)</f>
        <v>0</v>
      </c>
      <c r="H478" s="12">
        <f>'Saldos 25T'!H478-SUMIFS('IT Obras Nuevas 25T'!$F$5:$F$284,'IT Obras Nuevas 25T'!$D$5:$D$284,'Saldos 25T Actualizados_D7T'!C478,'IT Obras Nuevas 25T'!$B$5:$B$284,'Saldos 25T Actualizados_D7T'!B478)</f>
        <v>0</v>
      </c>
      <c r="I478" s="12">
        <f>'Saldos 25T'!I478</f>
        <v>0</v>
      </c>
      <c r="J478" s="12">
        <f>'Saldos 25T'!J478</f>
        <v>0</v>
      </c>
      <c r="K478" s="12">
        <f t="shared" si="147"/>
        <v>100901485.84252141</v>
      </c>
      <c r="L478" s="12">
        <f>+IFERROR('Saldos 25T'!L478*'Saldos 25T Actualizados_D7T'!$E478/'Saldos 25T'!$E478,0)</f>
        <v>27521389.631914895</v>
      </c>
      <c r="M478" s="12">
        <f>+IFERROR('Saldos 25T'!M478*'Saldos 25T Actualizados_D7T'!$E478/'Saldos 25T'!$E478,0)</f>
        <v>15930817.880166499</v>
      </c>
      <c r="N478" s="12">
        <f t="shared" si="148"/>
        <v>43452207.512081392</v>
      </c>
      <c r="O478" s="12">
        <f>+IFERROR('Saldos 25T'!O478*'Saldos 25T Actualizados_D7T'!$E478/'Saldos 25T'!$E478,0)</f>
        <v>12911906.841690024</v>
      </c>
      <c r="P478" s="43">
        <f>IF(SIGN(N478)=SIGN(O478),IFERROR(N478/SUM($N478:$O478),'Saldos 25T'!P478),0.8)</f>
        <v>0.77091972454941859</v>
      </c>
      <c r="Q478" s="43">
        <f t="shared" si="149"/>
        <v>0.22908027545058138</v>
      </c>
      <c r="R478" s="12">
        <f>+IFERROR('Saldos 25T'!R478*'Saldos 25T Actualizados_D7T'!$E478/'Saldos 25T'!$E478,0)</f>
        <v>68558672.52266711</v>
      </c>
      <c r="S478" s="12">
        <f>+IFERROR('Saldos 25T'!S478*'Saldos 25T Actualizados_D7T'!$E478/'Saldos 25T'!$E478,0)</f>
        <v>55405414.137309864</v>
      </c>
      <c r="T478" s="12">
        <f>+IFERROR('Saldos 25T'!T478*'Saldos 25T Actualizados_D7T'!$E478/'Saldos 25T'!$E478,0)</f>
        <v>13153258.385357248</v>
      </c>
      <c r="U478" s="12"/>
      <c r="V478" s="12">
        <f t="shared" si="150"/>
        <v>-49268034.070074335</v>
      </c>
      <c r="W478" s="12">
        <f t="shared" si="151"/>
        <v>26886502.535040531</v>
      </c>
      <c r="X478" s="12">
        <f t="shared" si="152"/>
        <v>-22381531.535033807</v>
      </c>
      <c r="Y478" s="12">
        <f t="shared" si="153"/>
        <v>-9961281.7848204952</v>
      </c>
      <c r="Z478" s="12">
        <f>+V478*VLOOKUP($B478,'Ajuste por IPC'!$B$5:$D$49,3,0)</f>
        <v>-59990316.545695722</v>
      </c>
      <c r="AA478" s="12">
        <f>+W478*VLOOKUP($B478,'Ajuste por IPC'!$B$5:$D$49,3,0)</f>
        <v>32737855.85983903</v>
      </c>
      <c r="AB478" s="119">
        <f>+(X478-S478*VLOOKUP($B478,$AN$7:$BT$45,$BE$1,0)/(VLOOKUP($B478,$AN$7:$BT$45,$BE$1,0)+VLOOKUP($B478,$AN$7:$BT$45,$BD$1,0)))*IF($E478=0,1,VLOOKUP($B478,'Ajuste por IPC'!$B$5:$D$49,3,0))+S478*VLOOKUP($B478,$AN$7:$BT$45,$BE$1,0)/(VLOOKUP($B478,$AN$7:$BT$45,$BE$1,0)+VLOOKUP($B478,$AN$7:$BT$45,$BD$1,0))</f>
        <v>-30678820.544813931</v>
      </c>
      <c r="AC478" s="136">
        <f>+(Y478-T478*VLOOKUP(B478,$AN$7:$CA$45,$CA$1,0)/VLOOKUP(B478,$AN$7:$CA$45,$BG$1,0))*IF($E478=0,1,VLOOKUP($B478,'Ajuste por IPC'!$B$5:$D$49,3,0))+T478*VLOOKUP(B478,$AN$7:$CA$45,$CA$1,0)/VLOOKUP(B478,$AN$7:$CA$45,$BG$1,0)</f>
        <v>-12129171.759163573</v>
      </c>
      <c r="AD478" s="12">
        <f t="shared" si="154"/>
        <v>-414762726.7054041</v>
      </c>
      <c r="AE478" s="12">
        <f t="shared" si="155"/>
        <v>82267567.771416277</v>
      </c>
      <c r="AF478" s="12">
        <f t="shared" si="156"/>
        <v>-335921518.79294509</v>
      </c>
      <c r="AG478" s="12">
        <f t="shared" si="157"/>
        <v>-27323972.249166582</v>
      </c>
      <c r="AH478" s="12">
        <f t="shared" si="158"/>
        <v>-363245491.04211169</v>
      </c>
      <c r="AI478" s="12"/>
      <c r="AJ478" s="8"/>
      <c r="AK478" s="8"/>
      <c r="AL478" s="8"/>
      <c r="AM478" s="8"/>
    </row>
    <row r="479" spans="1:78">
      <c r="A479" s="33"/>
      <c r="B479" s="10">
        <f t="shared" si="159"/>
        <v>44166</v>
      </c>
      <c r="C479" s="11" t="str">
        <f t="shared" si="160"/>
        <v>STN</v>
      </c>
      <c r="D479" s="12">
        <f>SUMIFS('Resumen VATT 2020-2023'!$K:$K,'Resumen VATT 2020-2023'!$C:$C,$C479,'Resumen VATT 2020-2023'!$B:$B,$B479)</f>
        <v>3609733677.4709997</v>
      </c>
      <c r="E479" s="12">
        <f t="shared" ref="E479:E542" si="161">+D479/12</f>
        <v>300811139.78924996</v>
      </c>
      <c r="F479" s="12">
        <f>+IFERROR('Saldos 25T'!F479*'Saldos 25T Actualizados_D7T'!$E479/'Saldos 25T'!$E479,0)</f>
        <v>44801578.846313834</v>
      </c>
      <c r="G479" s="12">
        <f>'Saldos 25T'!G479-SUMIFS('IT Obras Nuevas 25T'!$E$5:$E$284,'IT Obras Nuevas 25T'!$D$5:$D$284,'Saldos 25T Actualizados_D7T'!C479,'IT Obras Nuevas 25T'!$B$5:$B$284,'Saldos 25T Actualizados_D7T'!B479)</f>
        <v>89521676</v>
      </c>
      <c r="H479" s="12">
        <f>'Saldos 25T'!H479-SUMIFS('IT Obras Nuevas 25T'!$F$5:$F$284,'IT Obras Nuevas 25T'!$D$5:$D$284,'Saldos 25T Actualizados_D7T'!C479,'IT Obras Nuevas 25T'!$B$5:$B$284,'Saldos 25T Actualizados_D7T'!B479)</f>
        <v>-20582379.86199991</v>
      </c>
      <c r="I479" s="12">
        <f>'Saldos 25T'!I479</f>
        <v>0</v>
      </c>
      <c r="J479" s="12">
        <f>'Saldos 25T'!J479</f>
        <v>0</v>
      </c>
      <c r="K479" s="12">
        <f t="shared" ref="K479:K542" si="162">D479/12-(F479+G479+H479-I479-J479)</f>
        <v>187070264.80493605</v>
      </c>
      <c r="L479" s="12">
        <f>+IFERROR('Saldos 25T'!L479*'Saldos 25T Actualizados_D7T'!$E479/'Saldos 25T'!$E479,0)</f>
        <v>72698899.48681815</v>
      </c>
      <c r="M479" s="12">
        <f>+IFERROR('Saldos 25T'!M479*'Saldos 25T Actualizados_D7T'!$E479/'Saldos 25T'!$E479,0)</f>
        <v>37326445.387373731</v>
      </c>
      <c r="N479" s="12">
        <f t="shared" ref="N479:N542" si="163">+L479+M479</f>
        <v>110025344.87419188</v>
      </c>
      <c r="O479" s="12">
        <f>+IFERROR('Saldos 25T'!O479*'Saldos 25T Actualizados_D7T'!$E479/'Saldos 25T'!$E479,0)</f>
        <v>14918191.577494383</v>
      </c>
      <c r="P479" s="43">
        <f>IF(SIGN(N479)=SIGN(O479),IFERROR(N479/SUM($N479:$O479),'Saldos 25T'!P479),0.8)</f>
        <v>0.88060053363974522</v>
      </c>
      <c r="Q479" s="43">
        <f t="shared" ref="Q479:Q542" si="164">IF(SIGN(N479)=SIGN(O479),IFERROR(O479/SUM($N479:$O479),1-P479),0.2)</f>
        <v>0.11939946636025479</v>
      </c>
      <c r="R479" s="12">
        <f>+IFERROR('Saldos 25T'!R479*'Saldos 25T Actualizados_D7T'!$E479/'Saldos 25T'!$E479,0)</f>
        <v>124863240.51448971</v>
      </c>
      <c r="S479" s="12">
        <f>+IFERROR('Saldos 25T'!S479*'Saldos 25T Actualizados_D7T'!$E479/'Saldos 25T'!$E479,0)</f>
        <v>126890819.32214823</v>
      </c>
      <c r="T479" s="12">
        <f>+IFERROR('Saldos 25T'!T479*'Saldos 25T Actualizados_D7T'!$E479/'Saldos 25T'!$E479,0)</f>
        <v>-2027578.8076585087</v>
      </c>
      <c r="U479" s="12"/>
      <c r="V479" s="12">
        <f t="shared" ref="V479:V542" si="165">-IFERROR($L479/SUM($L479:$M479),P479)*P479*$K479</f>
        <v>-108847586.39183657</v>
      </c>
      <c r="W479" s="12">
        <f t="shared" ref="W479:W542" si="166">S479-P479*$K479*IFERROR($M479/SUM($L479:$M479),Q479)</f>
        <v>71004230.698629647</v>
      </c>
      <c r="X479" s="12">
        <f t="shared" ref="X479:X542" si="167">S479-P479*$K479</f>
        <v>-37843355.693206906</v>
      </c>
      <c r="Y479" s="12">
        <f t="shared" ref="Y479:Y542" si="168">T479-Q479*$K479</f>
        <v>-24363668.597239427</v>
      </c>
      <c r="Z479" s="12">
        <f>+V479*VLOOKUP($B479,'Ajuste por IPC'!$B$5:$D$49,3,0)</f>
        <v>-132536263.84998126</v>
      </c>
      <c r="AA479" s="12">
        <f>+W479*VLOOKUP($B479,'Ajuste por IPC'!$B$5:$D$49,3,0)</f>
        <v>86456997.038606852</v>
      </c>
      <c r="AB479" s="119">
        <f>+(X479-S479*VLOOKUP($B479,$AN$7:$BT$45,$BE$1,0)/(VLOOKUP($B479,$AN$7:$BT$45,$BE$1,0)+VLOOKUP($B479,$AN$7:$BT$45,$BD$1,0)))*IF($E479=0,1,VLOOKUP($B479,'Ajuste por IPC'!$B$5:$D$49,3,0))+S479*VLOOKUP($B479,$AN$7:$BT$45,$BE$1,0)/(VLOOKUP($B479,$AN$7:$BT$45,$BE$1,0)+VLOOKUP($B479,$AN$7:$BT$45,$BD$1,0))</f>
        <v>-53926399.01975596</v>
      </c>
      <c r="AC479" s="136">
        <f>+(Y479-T479*VLOOKUP(B479,$AN$7:$CA$45,$CA$1,0)/VLOOKUP(B479,$AN$7:$CA$45,$BG$1,0))*IF($E479=0,1,VLOOKUP($B479,'Ajuste por IPC'!$B$5:$D$49,3,0))+T479*VLOOKUP(B479,$AN$7:$CA$45,$CA$1,0)/VLOOKUP(B479,$AN$7:$CA$45,$BG$1,0)</f>
        <v>-29665973.464335848</v>
      </c>
      <c r="AD479" s="12">
        <f t="shared" ref="AD479:AD542" si="169">+Z479+IFERROR(VLOOKUP($C479,$C$7:$AH$29,COLUMN(AD477)-2,0),0)</f>
        <v>-657371906.11625326</v>
      </c>
      <c r="AE479" s="12">
        <f t="shared" ref="AE479:AE542" si="170">+AA479+IFERROR(VLOOKUP($C479,$C$7:$AH$29,COLUMN(AE477)-2,0),0)</f>
        <v>-76970323.681599796</v>
      </c>
      <c r="AF479" s="12">
        <f t="shared" ref="AF479:AF542" si="171">+AB479+IFERROR(VLOOKUP($C479,$C$7:$AH$29,COLUMN(AF477)-2,0),0)</f>
        <v>-742189362.00623441</v>
      </c>
      <c r="AG479" s="12">
        <f t="shared" ref="AG479:AG542" si="172">+AC479+IFERROR(VLOOKUP($C479,$C$7:$AH$29,COLUMN(AG477)-2,0),0)</f>
        <v>-57990365.635511443</v>
      </c>
      <c r="AH479" s="12">
        <f t="shared" ref="AH479:AH542" si="173">+AF479+AG479</f>
        <v>-800179727.64174581</v>
      </c>
      <c r="AI479" s="12"/>
      <c r="AJ479" s="8"/>
      <c r="AK479" s="8"/>
      <c r="AL479" s="8"/>
      <c r="AM479" s="8"/>
    </row>
    <row r="480" spans="1:78">
      <c r="A480" s="33"/>
      <c r="B480" s="10">
        <f t="shared" si="159"/>
        <v>44166</v>
      </c>
      <c r="C480" s="11" t="str">
        <f t="shared" si="160"/>
        <v>STS</v>
      </c>
      <c r="D480" s="12">
        <f>SUMIFS('Resumen VATT 2020-2023'!$K:$K,'Resumen VATT 2020-2023'!$C:$C,$C480,'Resumen VATT 2020-2023'!$B:$B,$B480)</f>
        <v>2451294851.0309997</v>
      </c>
      <c r="E480" s="12">
        <f t="shared" si="161"/>
        <v>204274570.91924998</v>
      </c>
      <c r="F480" s="12">
        <f>+IFERROR('Saldos 25T'!F480*'Saldos 25T Actualizados_D7T'!$E480/'Saldos 25T'!$E480,0)</f>
        <v>0</v>
      </c>
      <c r="G480" s="12">
        <f>'Saldos 25T'!G480-SUMIFS('IT Obras Nuevas 25T'!$E$5:$E$284,'IT Obras Nuevas 25T'!$D$5:$D$284,'Saldos 25T Actualizados_D7T'!C480,'IT Obras Nuevas 25T'!$B$5:$B$284,'Saldos 25T Actualizados_D7T'!B480)</f>
        <v>-5123835</v>
      </c>
      <c r="H480" s="12">
        <f>'Saldos 25T'!H480-SUMIFS('IT Obras Nuevas 25T'!$F$5:$F$284,'IT Obras Nuevas 25T'!$D$5:$D$284,'Saldos 25T Actualizados_D7T'!C480,'IT Obras Nuevas 25T'!$B$5:$B$284,'Saldos 25T Actualizados_D7T'!B480)</f>
        <v>-499583.38399999391</v>
      </c>
      <c r="I480" s="12">
        <f>'Saldos 25T'!I480</f>
        <v>0</v>
      </c>
      <c r="J480" s="12">
        <f>'Saldos 25T'!J480</f>
        <v>0</v>
      </c>
      <c r="K480" s="12">
        <f t="shared" si="162"/>
        <v>209897989.30324998</v>
      </c>
      <c r="L480" s="12">
        <f>+IFERROR('Saldos 25T'!L480*'Saldos 25T Actualizados_D7T'!$E480/'Saldos 25T'!$E480,0)</f>
        <v>0</v>
      </c>
      <c r="M480" s="12">
        <f>+IFERROR('Saldos 25T'!M480*'Saldos 25T Actualizados_D7T'!$E480/'Saldos 25T'!$E480,0)</f>
        <v>47824230.960457154</v>
      </c>
      <c r="N480" s="12">
        <f t="shared" si="163"/>
        <v>47824230.960457154</v>
      </c>
      <c r="O480" s="12">
        <f>+IFERROR('Saldos 25T'!O480*'Saldos 25T Actualizados_D7T'!$E480/'Saldos 25T'!$E480,0)</f>
        <v>148129430.16021597</v>
      </c>
      <c r="P480" s="43">
        <f>IF(SIGN(N480)=SIGN(O480),IFERROR(N480/SUM($N480:$O480),'Saldos 25T'!P480),0.8)</f>
        <v>0.24405887946643573</v>
      </c>
      <c r="Q480" s="43">
        <f t="shared" si="164"/>
        <v>0.75594112053356433</v>
      </c>
      <c r="R480" s="12">
        <f>+IFERROR('Saldos 25T'!R480*'Saldos 25T Actualizados_D7T'!$E480/'Saldos 25T'!$E480,0)</f>
        <v>266188389.97451371</v>
      </c>
      <c r="S480" s="12">
        <f>+IFERROR('Saldos 25T'!S480*'Saldos 25T Actualizados_D7T'!$E480/'Saldos 25T'!$E480,0)</f>
        <v>68046827.155274466</v>
      </c>
      <c r="T480" s="12">
        <f>+IFERROR('Saldos 25T'!T480*'Saldos 25T Actualizados_D7T'!$E480/'Saldos 25T'!$E480,0)</f>
        <v>198141562.8192392</v>
      </c>
      <c r="U480" s="12"/>
      <c r="V480" s="12">
        <f t="shared" si="165"/>
        <v>0</v>
      </c>
      <c r="W480" s="12">
        <f t="shared" si="166"/>
        <v>16819359.083665363</v>
      </c>
      <c r="X480" s="12">
        <f t="shared" si="167"/>
        <v>16819359.083665363</v>
      </c>
      <c r="Y480" s="12">
        <f t="shared" si="168"/>
        <v>39471041.587598294</v>
      </c>
      <c r="Z480" s="12">
        <f>+V480*VLOOKUP($B480,'Ajuste por IPC'!$B$5:$D$49,3,0)</f>
        <v>0</v>
      </c>
      <c r="AA480" s="12">
        <f>+W480*VLOOKUP($B480,'Ajuste por IPC'!$B$5:$D$49,3,0)</f>
        <v>20479783.587258641</v>
      </c>
      <c r="AB480" s="119">
        <f>+(X480-S480*VLOOKUP($B480,$AN$7:$BT$45,$BE$1,0)/(VLOOKUP($B480,$AN$7:$BT$45,$BE$1,0)+VLOOKUP($B480,$AN$7:$BT$45,$BD$1,0)))*IF($E480=0,1,VLOOKUP($B480,'Ajuste por IPC'!$B$5:$D$49,3,0))+S480*VLOOKUP($B480,$AN$7:$BT$45,$BE$1,0)/(VLOOKUP($B480,$AN$7:$BT$45,$BE$1,0)+VLOOKUP($B480,$AN$7:$BT$45,$BD$1,0))</f>
        <v>16271658.42973493</v>
      </c>
      <c r="AC480" s="136">
        <f>+(Y480-T480*VLOOKUP(B480,$AN$7:$CA$45,$CA$1,0)/VLOOKUP(B480,$AN$7:$CA$45,$BG$1,0))*IF($E480=0,1,VLOOKUP($B480,'Ajuste por IPC'!$B$5:$D$49,3,0))+T480*VLOOKUP(B480,$AN$7:$CA$45,$CA$1,0)/VLOOKUP(B480,$AN$7:$CA$45,$BG$1,0)</f>
        <v>48061188.637250803</v>
      </c>
      <c r="AD480" s="12">
        <f t="shared" si="169"/>
        <v>0</v>
      </c>
      <c r="AE480" s="12">
        <f t="shared" si="170"/>
        <v>315379077.63425219</v>
      </c>
      <c r="AF480" s="12">
        <f t="shared" si="171"/>
        <v>311170952.4767285</v>
      </c>
      <c r="AG480" s="12">
        <f t="shared" si="172"/>
        <v>-434113552.21676934</v>
      </c>
      <c r="AH480" s="12">
        <f t="shared" si="173"/>
        <v>-122942599.74004084</v>
      </c>
      <c r="AI480" s="12"/>
      <c r="AJ480" s="8"/>
      <c r="AK480" s="8"/>
      <c r="AL480" s="8"/>
      <c r="AM480" s="8"/>
    </row>
    <row r="481" spans="1:39">
      <c r="A481" s="33"/>
      <c r="B481" s="10">
        <f t="shared" si="159"/>
        <v>44166</v>
      </c>
      <c r="C481" s="11" t="str">
        <f t="shared" si="160"/>
        <v>TransChile</v>
      </c>
      <c r="D481" s="12">
        <f>SUMIFS('Resumen VATT 2020-2023'!$K:$K,'Resumen VATT 2020-2023'!$C:$C,$C481,'Resumen VATT 2020-2023'!$B:$B,$B481)</f>
        <v>50391662.805000007</v>
      </c>
      <c r="E481" s="12">
        <f t="shared" si="161"/>
        <v>4199305.2337500006</v>
      </c>
      <c r="F481" s="12">
        <f>+IFERROR('Saldos 25T'!F481*'Saldos 25T Actualizados_D7T'!$E481/'Saldos 25T'!$E481,0)</f>
        <v>86452.175746931098</v>
      </c>
      <c r="G481" s="12">
        <f>'Saldos 25T'!G481-SUMIFS('IT Obras Nuevas 25T'!$E$5:$E$284,'IT Obras Nuevas 25T'!$D$5:$D$284,'Saldos 25T Actualizados_D7T'!C481,'IT Obras Nuevas 25T'!$B$5:$B$284,'Saldos 25T Actualizados_D7T'!B481)</f>
        <v>-10777951</v>
      </c>
      <c r="H481" s="12">
        <f>'Saldos 25T'!H481-SUMIFS('IT Obras Nuevas 25T'!$F$5:$F$284,'IT Obras Nuevas 25T'!$D$5:$D$284,'Saldos 25T Actualizados_D7T'!C481,'IT Obras Nuevas 25T'!$B$5:$B$284,'Saldos 25T Actualizados_D7T'!B481)</f>
        <v>-18297816.733999539</v>
      </c>
      <c r="I481" s="12">
        <f>'Saldos 25T'!I481</f>
        <v>0</v>
      </c>
      <c r="J481" s="12">
        <f>'Saldos 25T'!J481</f>
        <v>0</v>
      </c>
      <c r="K481" s="12">
        <f t="shared" si="162"/>
        <v>33188620.792002611</v>
      </c>
      <c r="L481" s="12">
        <f>+IFERROR('Saldos 25T'!L481*'Saldos 25T Actualizados_D7T'!$E481/'Saldos 25T'!$E481,0)</f>
        <v>769686.61439132527</v>
      </c>
      <c r="M481" s="12">
        <f>+IFERROR('Saldos 25T'!M481*'Saldos 25T Actualizados_D7T'!$E481/'Saldos 25T'!$E481,0)</f>
        <v>578595.46905139531</v>
      </c>
      <c r="N481" s="12">
        <f t="shared" si="163"/>
        <v>1348282.0834427206</v>
      </c>
      <c r="O481" s="12">
        <f>+IFERROR('Saldos 25T'!O481*'Saldos 25T Actualizados_D7T'!$E481/'Saldos 25T'!$E481,0)</f>
        <v>2706818.5838935836</v>
      </c>
      <c r="P481" s="43">
        <f>IF(SIGN(N481)=SIGN(O481),IFERROR(N481/SUM($N481:$O481),'Saldos 25T'!P481),0.8)</f>
        <v>0.33249040999230578</v>
      </c>
      <c r="Q481" s="43">
        <f t="shared" si="164"/>
        <v>0.66750959000769416</v>
      </c>
      <c r="R481" s="12">
        <f>+IFERROR('Saldos 25T'!R481*'Saldos 25T Actualizados_D7T'!$E481/'Saldos 25T'!$E481,0)</f>
        <v>4802472.7942912225</v>
      </c>
      <c r="S481" s="12">
        <f>+IFERROR('Saldos 25T'!S481*'Saldos 25T Actualizados_D7T'!$E481/'Saldos 25T'!$E481,0)</f>
        <v>2302816.8240760765</v>
      </c>
      <c r="T481" s="12">
        <f>+IFERROR('Saldos 25T'!T481*'Saldos 25T Actualizados_D7T'!$E481/'Saldos 25T'!$E481,0)</f>
        <v>2499655.9702151469</v>
      </c>
      <c r="U481" s="12"/>
      <c r="V481" s="12">
        <f t="shared" si="165"/>
        <v>-6299433.5453807134</v>
      </c>
      <c r="W481" s="12">
        <f t="shared" si="166"/>
        <v>-2432647.7647553212</v>
      </c>
      <c r="X481" s="12">
        <f t="shared" si="167"/>
        <v>-8732081.3101360351</v>
      </c>
      <c r="Y481" s="12">
        <f t="shared" si="168"/>
        <v>-19654066.687575351</v>
      </c>
      <c r="Z481" s="12">
        <f>+V481*VLOOKUP($B481,'Ajuste por IPC'!$B$5:$D$49,3,0)</f>
        <v>-7670389.5249497034</v>
      </c>
      <c r="AA481" s="12">
        <f>+W481*VLOOKUP($B481,'Ajuste por IPC'!$B$5:$D$49,3,0)</f>
        <v>-2962068.8587713051</v>
      </c>
      <c r="AB481" s="119">
        <f>+(X481-S481*VLOOKUP($B481,$AN$7:$BT$45,$BE$1,0)/(VLOOKUP($B481,$AN$7:$BT$45,$BE$1,0)+VLOOKUP($B481,$AN$7:$BT$45,$BD$1,0)))*IF($E481=0,1,VLOOKUP($B481,'Ajuste por IPC'!$B$5:$D$49,3,0))+S481*VLOOKUP($B481,$AN$7:$BT$45,$BE$1,0)/(VLOOKUP($B481,$AN$7:$BT$45,$BE$1,0)+VLOOKUP($B481,$AN$7:$BT$45,$BD$1,0))</f>
        <v>-10774868.277255807</v>
      </c>
      <c r="AC481" s="136">
        <f>+(Y481-T481*VLOOKUP(B481,$AN$7:$CA$45,$CA$1,0)/VLOOKUP(B481,$AN$7:$CA$45,$BG$1,0))*IF($E481=0,1,VLOOKUP($B481,'Ajuste por IPC'!$B$5:$D$49,3,0))+T481*VLOOKUP(B481,$AN$7:$CA$45,$CA$1,0)/VLOOKUP(B481,$AN$7:$CA$45,$BG$1,0)</f>
        <v>-23931413.222636018</v>
      </c>
      <c r="AD481" s="12">
        <f t="shared" si="169"/>
        <v>-843113725.49420488</v>
      </c>
      <c r="AE481" s="12">
        <f t="shared" si="170"/>
        <v>47476633.762936585</v>
      </c>
      <c r="AF481" s="12">
        <f t="shared" si="171"/>
        <v>-795779501.62480307</v>
      </c>
      <c r="AG481" s="12">
        <f t="shared" si="172"/>
        <v>-390471468.10400099</v>
      </c>
      <c r="AH481" s="12">
        <f t="shared" si="173"/>
        <v>-1186250969.7288041</v>
      </c>
      <c r="AI481" s="12"/>
      <c r="AJ481" s="8"/>
      <c r="AK481" s="8"/>
      <c r="AL481" s="8"/>
      <c r="AM481" s="8"/>
    </row>
    <row r="482" spans="1:39">
      <c r="A482" s="33"/>
      <c r="B482" s="10">
        <f t="shared" si="159"/>
        <v>44166</v>
      </c>
      <c r="C482" s="11" t="str">
        <f t="shared" si="160"/>
        <v>Transelec</v>
      </c>
      <c r="D482" s="12">
        <f>SUMIFS('Resumen VATT 2020-2023'!$K:$K,'Resumen VATT 2020-2023'!$C:$C,$C482,'Resumen VATT 2020-2023'!$B:$B,$B482)</f>
        <v>149788183551.16498</v>
      </c>
      <c r="E482" s="12">
        <f t="shared" si="161"/>
        <v>12482348629.263748</v>
      </c>
      <c r="F482" s="12">
        <f>+IFERROR('Saldos 25T'!F482*'Saldos 25T Actualizados_D7T'!$E482/'Saldos 25T'!$E482,0)</f>
        <v>1277106351.6556127</v>
      </c>
      <c r="G482" s="12">
        <f>'Saldos 25T'!G482-SUMIFS('IT Obras Nuevas 25T'!$E$5:$E$284,'IT Obras Nuevas 25T'!$D$5:$D$284,'Saldos 25T Actualizados_D7T'!C482,'IT Obras Nuevas 25T'!$B$5:$B$284,'Saldos 25T Actualizados_D7T'!B482)</f>
        <v>524449904</v>
      </c>
      <c r="H482" s="12">
        <f>'Saldos 25T'!H482-SUMIFS('IT Obras Nuevas 25T'!$F$5:$F$284,'IT Obras Nuevas 25T'!$D$5:$D$284,'Saldos 25T Actualizados_D7T'!C482,'IT Obras Nuevas 25T'!$B$5:$B$284,'Saldos 25T Actualizados_D7T'!B482)</f>
        <v>339695418.20799559</v>
      </c>
      <c r="I482" s="12">
        <f>'Saldos 25T'!I482</f>
        <v>0</v>
      </c>
      <c r="J482" s="12">
        <f>'Saldos 25T'!J482</f>
        <v>0</v>
      </c>
      <c r="K482" s="12">
        <f t="shared" si="162"/>
        <v>10341096955.400139</v>
      </c>
      <c r="L482" s="12">
        <f>+IFERROR('Saldos 25T'!L482*'Saldos 25T Actualizados_D7T'!$E482/'Saldos 25T'!$E482,0)</f>
        <v>5377100429.3119888</v>
      </c>
      <c r="M482" s="12">
        <f>+IFERROR('Saldos 25T'!M482*'Saldos 25T Actualizados_D7T'!$E482/'Saldos 25T'!$E482,0)</f>
        <v>2846823616.1014743</v>
      </c>
      <c r="N482" s="12">
        <f t="shared" si="163"/>
        <v>8223924045.4134636</v>
      </c>
      <c r="O482" s="12">
        <f>+IFERROR('Saldos 25T'!O482*'Saldos 25T Actualizados_D7T'!$E482/'Saldos 25T'!$E482,0)</f>
        <v>4375261423.8138075</v>
      </c>
      <c r="P482" s="43">
        <f>IF(SIGN(N482)=SIGN(O482),IFERROR(N482/SUM($N482:$O482),'Saldos 25T'!P482),0.8)</f>
        <v>0.65273458077904223</v>
      </c>
      <c r="Q482" s="43">
        <f t="shared" si="164"/>
        <v>0.34726541922095772</v>
      </c>
      <c r="R482" s="12">
        <f>+IFERROR('Saldos 25T'!R482*'Saldos 25T Actualizados_D7T'!$E482/'Saldos 25T'!$E482,0)</f>
        <v>15293826054.344316</v>
      </c>
      <c r="S482" s="12">
        <f>+IFERROR('Saldos 25T'!S482*'Saldos 25T Actualizados_D7T'!$E482/'Saldos 25T'!$E482,0)</f>
        <v>11027759082.059229</v>
      </c>
      <c r="T482" s="12">
        <f>+IFERROR('Saldos 25T'!T482*'Saldos 25T Actualizados_D7T'!$E482/'Saldos 25T'!$E482,0)</f>
        <v>4266066972.285089</v>
      </c>
      <c r="U482" s="12"/>
      <c r="V482" s="12">
        <f t="shared" si="165"/>
        <v>-4413389819.0681477</v>
      </c>
      <c r="W482" s="12">
        <f t="shared" si="166"/>
        <v>8691157315.148838</v>
      </c>
      <c r="X482" s="12">
        <f t="shared" si="167"/>
        <v>4277767496.0806894</v>
      </c>
      <c r="Y482" s="12">
        <f t="shared" si="168"/>
        <v>674961602.8634901</v>
      </c>
      <c r="Z482" s="12">
        <f>+V482*VLOOKUP($B482,'Ajuste por IPC'!$B$5:$D$49,3,0)</f>
        <v>-5373883031.5185232</v>
      </c>
      <c r="AA482" s="12">
        <f>+W482*VLOOKUP($B482,'Ajuste por IPC'!$B$5:$D$49,3,0)</f>
        <v>10582628033.070026</v>
      </c>
      <c r="AB482" s="119">
        <f>+(X482-S482*VLOOKUP($B482,$AN$7:$BT$45,$BE$1,0)/(VLOOKUP($B482,$AN$7:$BT$45,$BE$1,0)+VLOOKUP($B482,$AN$7:$BT$45,$BD$1,0)))*IF($E482=0,1,VLOOKUP($B482,'Ajuste por IPC'!$B$5:$D$49,3,0))+S482*VLOOKUP($B482,$AN$7:$BT$45,$BE$1,0)/(VLOOKUP($B482,$AN$7:$BT$45,$BE$1,0)+VLOOKUP($B482,$AN$7:$BT$45,$BD$1,0))</f>
        <v>4526770655.8787661</v>
      </c>
      <c r="AC482" s="136">
        <f>+(Y482-T482*VLOOKUP(B482,$AN$7:$CA$45,$CA$1,0)/VLOOKUP(B482,$AN$7:$CA$45,$BG$1,0))*IF($E482=0,1,VLOOKUP($B482,'Ajuste por IPC'!$B$5:$D$49,3,0))+T482*VLOOKUP(B482,$AN$7:$CA$45,$CA$1,0)/VLOOKUP(B482,$AN$7:$CA$45,$BG$1,0)</f>
        <v>821854595.50466383</v>
      </c>
      <c r="AD482" s="12">
        <f t="shared" si="169"/>
        <v>-83475566132.550354</v>
      </c>
      <c r="AE482" s="12">
        <f t="shared" si="170"/>
        <v>19381075424.528885</v>
      </c>
      <c r="AF482" s="12">
        <f t="shared" si="171"/>
        <v>-64776465053.694199</v>
      </c>
      <c r="AG482" s="12">
        <f t="shared" si="172"/>
        <v>-9567988109.2428455</v>
      </c>
      <c r="AH482" s="12">
        <f t="shared" si="173"/>
        <v>-74344453162.937042</v>
      </c>
      <c r="AI482" s="12"/>
      <c r="AJ482" s="8"/>
      <c r="AK482" s="8"/>
      <c r="AL482" s="8"/>
      <c r="AM482" s="8"/>
    </row>
    <row r="483" spans="1:39">
      <c r="A483" s="33"/>
      <c r="B483" s="10">
        <f t="shared" si="159"/>
        <v>44166</v>
      </c>
      <c r="C483" s="11" t="str">
        <f t="shared" si="160"/>
        <v>Transelec Concesiones</v>
      </c>
      <c r="D483" s="12">
        <f>SUMIFS('Resumen VATT 2020-2023'!$K:$K,'Resumen VATT 2020-2023'!$C:$C,$C483,'Resumen VATT 2020-2023'!$B:$B,$B483)</f>
        <v>0</v>
      </c>
      <c r="E483" s="12">
        <f t="shared" si="161"/>
        <v>0</v>
      </c>
      <c r="F483" s="12">
        <f>+IFERROR('Saldos 25T'!F483*'Saldos 25T Actualizados_D7T'!$E483/'Saldos 25T'!$E483,0)</f>
        <v>0</v>
      </c>
      <c r="G483" s="12">
        <f>'Saldos 25T'!G483-SUMIFS('IT Obras Nuevas 25T'!$E$5:$E$284,'IT Obras Nuevas 25T'!$D$5:$D$284,'Saldos 25T Actualizados_D7T'!C483,'IT Obras Nuevas 25T'!$B$5:$B$284,'Saldos 25T Actualizados_D7T'!B483)</f>
        <v>0</v>
      </c>
      <c r="H483" s="12">
        <f>'Saldos 25T'!H483-SUMIFS('IT Obras Nuevas 25T'!$F$5:$F$284,'IT Obras Nuevas 25T'!$D$5:$D$284,'Saldos 25T Actualizados_D7T'!C483,'IT Obras Nuevas 25T'!$B$5:$B$284,'Saldos 25T Actualizados_D7T'!B483)</f>
        <v>6.4028427004814148E-9</v>
      </c>
      <c r="I483" s="12">
        <f>'Saldos 25T'!I483</f>
        <v>0</v>
      </c>
      <c r="J483" s="12">
        <f>'Saldos 25T'!J483</f>
        <v>0</v>
      </c>
      <c r="K483" s="12">
        <f t="shared" si="162"/>
        <v>-6.4028427004814148E-9</v>
      </c>
      <c r="L483" s="12">
        <f>+IFERROR('Saldos 25T'!L483*'Saldos 25T Actualizados_D7T'!$E483/'Saldos 25T'!$E483,0)</f>
        <v>0</v>
      </c>
      <c r="M483" s="12">
        <f>+IFERROR('Saldos 25T'!M483*'Saldos 25T Actualizados_D7T'!$E483/'Saldos 25T'!$E483,0)</f>
        <v>0</v>
      </c>
      <c r="N483" s="12">
        <f t="shared" si="163"/>
        <v>0</v>
      </c>
      <c r="O483" s="12">
        <f>+IFERROR('Saldos 25T'!O483*'Saldos 25T Actualizados_D7T'!$E483/'Saldos 25T'!$E483,0)</f>
        <v>0</v>
      </c>
      <c r="P483" s="43">
        <f>IF(SIGN(N483)=SIGN(O483),IFERROR(N483/SUM($N483:$O483),'Saldos 25T'!P483),0.8)</f>
        <v>0.77542420153646319</v>
      </c>
      <c r="Q483" s="43">
        <f t="shared" si="164"/>
        <v>0.22457579846353681</v>
      </c>
      <c r="R483" s="12">
        <f>+IFERROR('Saldos 25T'!R483*'Saldos 25T Actualizados_D7T'!$E483/'Saldos 25T'!$E483,0)</f>
        <v>0</v>
      </c>
      <c r="S483" s="12">
        <f>+IFERROR('Saldos 25T'!S483*'Saldos 25T Actualizados_D7T'!$E483/'Saldos 25T'!$E483,0)</f>
        <v>0</v>
      </c>
      <c r="T483" s="12">
        <f>+IFERROR('Saldos 25T'!T483*'Saldos 25T Actualizados_D7T'!$E483/'Saldos 25T'!$E483,0)</f>
        <v>0</v>
      </c>
      <c r="U483" s="12"/>
      <c r="V483" s="12">
        <f t="shared" si="165"/>
        <v>3.8499184975011017E-9</v>
      </c>
      <c r="W483" s="12">
        <f t="shared" si="166"/>
        <v>1.1150006910832707E-9</v>
      </c>
      <c r="X483" s="12">
        <f t="shared" si="167"/>
        <v>4.9649191885843724E-9</v>
      </c>
      <c r="Y483" s="12">
        <f t="shared" si="168"/>
        <v>1.437923511897042E-9</v>
      </c>
      <c r="Z483" s="12">
        <f>+V483*VLOOKUP($B483,'Ajuste por IPC'!$B$5:$D$49,3,0)</f>
        <v>4.6877825287635205E-9</v>
      </c>
      <c r="AA483" s="12">
        <f>+W483*VLOOKUP($B483,'Ajuste por IPC'!$B$5:$D$49,3,0)</f>
        <v>1.3576601069898136E-9</v>
      </c>
      <c r="AB483" s="119">
        <f>+(X483-S483*VLOOKUP($B483,$AN$7:$BT$45,$BE$1,0)/(VLOOKUP($B483,$AN$7:$BT$45,$BE$1,0)+VLOOKUP($B483,$AN$7:$BT$45,$BD$1,0)))*IF($E483=0,1,VLOOKUP($B483,'Ajuste por IPC'!$B$5:$D$49,3,0))+S483*VLOOKUP($B483,$AN$7:$BT$45,$BE$1,0)/(VLOOKUP($B483,$AN$7:$BT$45,$BE$1,0)+VLOOKUP($B483,$AN$7:$BT$45,$BD$1,0))</f>
        <v>4.9649191885843724E-9</v>
      </c>
      <c r="AC483" s="136">
        <f>+(Y483-T483*VLOOKUP(B483,$AN$7:$CA$45,$CA$1,0)/VLOOKUP(B483,$AN$7:$CA$45,$BG$1,0))*IF($E483=0,1,VLOOKUP($B483,'Ajuste por IPC'!$B$5:$D$49,3,0))+T483*VLOOKUP(B483,$AN$7:$CA$45,$CA$1,0)/VLOOKUP(B483,$AN$7:$CA$45,$BG$1,0)</f>
        <v>1.437923511897042E-9</v>
      </c>
      <c r="AD483" s="12">
        <f t="shared" si="169"/>
        <v>-3015910638.3278894</v>
      </c>
      <c r="AE483" s="12">
        <f t="shared" si="170"/>
        <v>315468596.40014619</v>
      </c>
      <c r="AF483" s="12">
        <f t="shared" si="171"/>
        <v>-2700442041.9277444</v>
      </c>
      <c r="AG483" s="12">
        <f t="shared" si="172"/>
        <v>-144221701.07137644</v>
      </c>
      <c r="AH483" s="12">
        <f t="shared" si="173"/>
        <v>-2844663742.9991207</v>
      </c>
      <c r="AI483" s="12"/>
      <c r="AJ483" s="8"/>
      <c r="AK483" s="8"/>
      <c r="AL483" s="8"/>
      <c r="AM483" s="8"/>
    </row>
    <row r="484" spans="1:39">
      <c r="A484" s="33"/>
      <c r="B484" s="10">
        <f t="shared" si="159"/>
        <v>44166</v>
      </c>
      <c r="C484" s="11" t="str">
        <f t="shared" si="160"/>
        <v>Transemel</v>
      </c>
      <c r="D484" s="12">
        <f>SUMIFS('Resumen VATT 2020-2023'!$K:$K,'Resumen VATT 2020-2023'!$C:$C,$C484,'Resumen VATT 2020-2023'!$B:$B,$B484)</f>
        <v>1388547650.5109997</v>
      </c>
      <c r="E484" s="12">
        <f t="shared" si="161"/>
        <v>115712304.20924997</v>
      </c>
      <c r="F484" s="12">
        <f>+IFERROR('Saldos 25T'!F484*'Saldos 25T Actualizados_D7T'!$E484/'Saldos 25T'!$E484,0)</f>
        <v>3046750.6235431121</v>
      </c>
      <c r="G484" s="12">
        <f>'Saldos 25T'!G484-SUMIFS('IT Obras Nuevas 25T'!$E$5:$E$284,'IT Obras Nuevas 25T'!$D$5:$D$284,'Saldos 25T Actualizados_D7T'!C484,'IT Obras Nuevas 25T'!$B$5:$B$284,'Saldos 25T Actualizados_D7T'!B484)</f>
        <v>540062367</v>
      </c>
      <c r="H484" s="12">
        <f>'Saldos 25T'!H484-SUMIFS('IT Obras Nuevas 25T'!$F$5:$F$284,'IT Obras Nuevas 25T'!$D$5:$D$284,'Saldos 25T Actualizados_D7T'!C484,'IT Obras Nuevas 25T'!$B$5:$B$284,'Saldos 25T Actualizados_D7T'!B484)</f>
        <v>-43524.874999999724</v>
      </c>
      <c r="I484" s="12">
        <f>'Saldos 25T'!I484</f>
        <v>0</v>
      </c>
      <c r="J484" s="12">
        <f>'Saldos 25T'!J484</f>
        <v>0</v>
      </c>
      <c r="K484" s="12">
        <f t="shared" si="162"/>
        <v>-427353288.53929317</v>
      </c>
      <c r="L484" s="12">
        <f>+IFERROR('Saldos 25T'!L484*'Saldos 25T Actualizados_D7T'!$E484/'Saldos 25T'!$E484,0)</f>
        <v>10791542.083122173</v>
      </c>
      <c r="M484" s="12">
        <f>+IFERROR('Saldos 25T'!M484*'Saldos 25T Actualizados_D7T'!$E484/'Saldos 25T'!$E484,0)</f>
        <v>20587515.102450348</v>
      </c>
      <c r="N484" s="12">
        <f t="shared" si="163"/>
        <v>31379057.18557252</v>
      </c>
      <c r="O484" s="12">
        <f>+IFERROR('Saldos 25T'!O484*'Saldos 25T Actualizados_D7T'!$E484/'Saldos 25T'!$E484,0)</f>
        <v>94693230.82856895</v>
      </c>
      <c r="P484" s="43">
        <f>IF(SIGN(N484)=SIGN(O484),IFERROR(N484/SUM($N484:$O484),'Saldos 25T'!P484),0.8)</f>
        <v>0.24889734040563097</v>
      </c>
      <c r="Q484" s="43">
        <f t="shared" si="164"/>
        <v>0.75110265959436906</v>
      </c>
      <c r="R484" s="12">
        <f>+IFERROR('Saldos 25T'!R484*'Saldos 25T Actualizados_D7T'!$E484/'Saldos 25T'!$E484,0)</f>
        <v>-96287914.592673987</v>
      </c>
      <c r="S484" s="12">
        <f>+IFERROR('Saldos 25T'!S484*'Saldos 25T Actualizados_D7T'!$E484/'Saldos 25T'!$E484,0)</f>
        <v>-78573904.299043879</v>
      </c>
      <c r="T484" s="12">
        <f>+IFERROR('Saldos 25T'!T484*'Saldos 25T Actualizados_D7T'!$E484/'Saldos 25T'!$E484,0)</f>
        <v>-17714010.293630105</v>
      </c>
      <c r="U484" s="12"/>
      <c r="V484" s="12">
        <f t="shared" si="165"/>
        <v>36580608.397581644</v>
      </c>
      <c r="W484" s="12">
        <f t="shared" si="166"/>
        <v>-8787415.7655952275</v>
      </c>
      <c r="X484" s="12">
        <f t="shared" si="167"/>
        <v>27793192.631986409</v>
      </c>
      <c r="Y484" s="12">
        <f t="shared" si="168"/>
        <v>303272181.31463277</v>
      </c>
      <c r="Z484" s="12">
        <f>+V484*VLOOKUP($B484,'Ajuste por IPC'!$B$5:$D$49,3,0)</f>
        <v>44541705.765726872</v>
      </c>
      <c r="AA484" s="12">
        <f>+W484*VLOOKUP($B484,'Ajuste por IPC'!$B$5:$D$49,3,0)</f>
        <v>-10699835.366820421</v>
      </c>
      <c r="AB484" s="119">
        <f>+(X484-S484*VLOOKUP($B484,$AN$7:$BT$45,$BE$1,0)/(VLOOKUP($B484,$AN$7:$BT$45,$BE$1,0)+VLOOKUP($B484,$AN$7:$BT$45,$BD$1,0)))*IF($E484=0,1,VLOOKUP($B484,'Ajuste por IPC'!$B$5:$D$49,3,0))+S484*VLOOKUP($B484,$AN$7:$BT$45,$BE$1,0)/(VLOOKUP($B484,$AN$7:$BT$45,$BE$1,0)+VLOOKUP($B484,$AN$7:$BT$45,$BD$1,0))</f>
        <v>38701006.926332876</v>
      </c>
      <c r="AC484" s="136">
        <f>+(Y484-T484*VLOOKUP(B484,$AN$7:$CA$45,$CA$1,0)/VLOOKUP(B484,$AN$7:$CA$45,$BG$1,0))*IF($E484=0,1,VLOOKUP($B484,'Ajuste por IPC'!$B$5:$D$49,3,0))+T484*VLOOKUP(B484,$AN$7:$CA$45,$CA$1,0)/VLOOKUP(B484,$AN$7:$CA$45,$BG$1,0)</f>
        <v>369273799.93875605</v>
      </c>
      <c r="AD484" s="12">
        <f t="shared" si="169"/>
        <v>-152642913.87919945</v>
      </c>
      <c r="AE484" s="12">
        <f t="shared" si="170"/>
        <v>-26856098.887070458</v>
      </c>
      <c r="AF484" s="12">
        <f t="shared" si="171"/>
        <v>-174639876.23884344</v>
      </c>
      <c r="AG484" s="12">
        <f t="shared" si="172"/>
        <v>267277526.7799893</v>
      </c>
      <c r="AH484" s="12">
        <f t="shared" si="173"/>
        <v>92637650.541145861</v>
      </c>
      <c r="AI484" s="12"/>
      <c r="AJ484" s="8"/>
      <c r="AK484" s="8"/>
      <c r="AL484" s="8"/>
      <c r="AM484" s="8"/>
    </row>
    <row r="485" spans="1:39">
      <c r="A485" s="33"/>
      <c r="B485" s="24">
        <f t="shared" si="159"/>
        <v>44166</v>
      </c>
      <c r="C485" s="28" t="str">
        <f t="shared" si="160"/>
        <v>Zaldivar Transmisión</v>
      </c>
      <c r="D485" s="26">
        <f>SUMIFS('Resumen VATT 2020-2023'!$K:$K,'Resumen VATT 2020-2023'!$C:$C,$C485,'Resumen VATT 2020-2023'!$B:$B,$B485)</f>
        <v>0</v>
      </c>
      <c r="E485" s="26">
        <f t="shared" si="161"/>
        <v>0</v>
      </c>
      <c r="F485" s="26">
        <f>+IFERROR('Saldos 25T'!F485*'Saldos 25T Actualizados_D7T'!$E485/'Saldos 25T'!$E485,0)</f>
        <v>0</v>
      </c>
      <c r="G485" s="26">
        <f>'Saldos 25T'!G485-SUMIFS('IT Obras Nuevas 25T'!$E$5:$E$284,'IT Obras Nuevas 25T'!$D$5:$D$284,'Saldos 25T Actualizados_D7T'!C485,'IT Obras Nuevas 25T'!$B$5:$B$284,'Saldos 25T Actualizados_D7T'!B485)</f>
        <v>11232849</v>
      </c>
      <c r="H485" s="26">
        <f>'Saldos 25T'!H485-SUMIFS('IT Obras Nuevas 25T'!$F$5:$F$284,'IT Obras Nuevas 25T'!$D$5:$D$284,'Saldos 25T Actualizados_D7T'!C485,'IT Obras Nuevas 25T'!$B$5:$B$284,'Saldos 25T Actualizados_D7T'!B485)</f>
        <v>-2866187.3689999948</v>
      </c>
      <c r="I485" s="26">
        <f>'Saldos 25T'!I485</f>
        <v>0</v>
      </c>
      <c r="J485" s="26">
        <f>'Saldos 25T'!J485</f>
        <v>0</v>
      </c>
      <c r="K485" s="26">
        <f t="shared" si="162"/>
        <v>-8366661.6310000047</v>
      </c>
      <c r="L485" s="26">
        <f>+IFERROR('Saldos 25T'!L485*'Saldos 25T Actualizados_D7T'!$E485/'Saldos 25T'!$E485,0)</f>
        <v>0</v>
      </c>
      <c r="M485" s="26">
        <f>+IFERROR('Saldos 25T'!M485*'Saldos 25T Actualizados_D7T'!$E485/'Saldos 25T'!$E485,0)</f>
        <v>0</v>
      </c>
      <c r="N485" s="26">
        <f t="shared" si="163"/>
        <v>0</v>
      </c>
      <c r="O485" s="26">
        <f>+IFERROR('Saldos 25T'!O485*'Saldos 25T Actualizados_D7T'!$E485/'Saldos 25T'!$E485,0)</f>
        <v>0</v>
      </c>
      <c r="P485" s="48">
        <f>IF(SIGN(N485)=SIGN(O485),IFERROR(N485/SUM($N485:$O485),'Saldos 25T'!P485),0.8)</f>
        <v>0.80062190755231255</v>
      </c>
      <c r="Q485" s="48">
        <f t="shared" si="164"/>
        <v>0.19937809244768745</v>
      </c>
      <c r="R485" s="26">
        <f>+IFERROR('Saldos 25T'!R485*'Saldos 25T Actualizados_D7T'!$E485/'Saldos 25T'!$E485,0)</f>
        <v>0</v>
      </c>
      <c r="S485" s="26">
        <f>+IFERROR('Saldos 25T'!S485*'Saldos 25T Actualizados_D7T'!$E485/'Saldos 25T'!$E485,0)</f>
        <v>0</v>
      </c>
      <c r="T485" s="26">
        <f>+IFERROR('Saldos 25T'!T485*'Saldos 25T Actualizados_D7T'!$E485/'Saldos 25T'!$E485,0)</f>
        <v>0</v>
      </c>
      <c r="U485" s="12"/>
      <c r="V485" s="12">
        <f t="shared" si="165"/>
        <v>5362991.9438949255</v>
      </c>
      <c r="W485" s="12">
        <f t="shared" si="166"/>
        <v>1335540.6509610405</v>
      </c>
      <c r="X485" s="12">
        <f t="shared" si="167"/>
        <v>6698532.594855966</v>
      </c>
      <c r="Y485" s="12">
        <f t="shared" si="168"/>
        <v>1668129.0361440384</v>
      </c>
      <c r="Z485" s="12">
        <f>+V485*VLOOKUP($B485,'Ajuste por IPC'!$B$5:$D$49,3,0)</f>
        <v>6530148.6129663065</v>
      </c>
      <c r="AA485" s="12">
        <f>+W485*VLOOKUP($B485,'Ajuste por IPC'!$B$5:$D$49,3,0)</f>
        <v>1626196.5374312014</v>
      </c>
      <c r="AB485" s="119">
        <f>+(X485-S485*VLOOKUP($B485,$AN$7:$BT$45,$BE$1,0)/(VLOOKUP($B485,$AN$7:$BT$45,$BE$1,0)+VLOOKUP($B485,$AN$7:$BT$45,$BD$1,0)))*IF($E485=0,1,VLOOKUP($B485,'Ajuste por IPC'!$B$5:$D$49,3,0))+S485*VLOOKUP($B485,$AN$7:$BT$45,$BE$1,0)/(VLOOKUP($B485,$AN$7:$BT$45,$BE$1,0)+VLOOKUP($B485,$AN$7:$BT$45,$BD$1,0))</f>
        <v>6698532.594855966</v>
      </c>
      <c r="AC485" s="136">
        <f>+(Y485-T485*VLOOKUP(B485,$AN$7:$CA$45,$CA$1,0)/VLOOKUP(B485,$AN$7:$CA$45,$BG$1,0))*IF($E485=0,1,VLOOKUP($B485,'Ajuste por IPC'!$B$5:$D$49,3,0))+T485*VLOOKUP(B485,$AN$7:$CA$45,$CA$1,0)/VLOOKUP(B485,$AN$7:$CA$45,$BG$1,0)</f>
        <v>1668129.0361440384</v>
      </c>
      <c r="AD485" s="12">
        <f t="shared" si="169"/>
        <v>-862764173.28259254</v>
      </c>
      <c r="AE485" s="12">
        <f t="shared" si="170"/>
        <v>-53241128.694217704</v>
      </c>
      <c r="AF485" s="12">
        <f t="shared" si="171"/>
        <v>-917463114.53235173</v>
      </c>
      <c r="AG485" s="12">
        <f t="shared" si="172"/>
        <v>-92578554.77898322</v>
      </c>
      <c r="AH485" s="12">
        <f t="shared" si="173"/>
        <v>-1010041669.311335</v>
      </c>
      <c r="AI485" s="12"/>
      <c r="AJ485" s="8"/>
      <c r="AK485" s="8"/>
      <c r="AL485" s="8"/>
      <c r="AM485" s="8"/>
    </row>
    <row r="486" spans="1:39">
      <c r="A486" s="33" t="s">
        <v>69</v>
      </c>
      <c r="B486" s="22">
        <f t="shared" si="159"/>
        <v>44197</v>
      </c>
      <c r="C486" s="27" t="str">
        <f t="shared" si="160"/>
        <v>AELA_GENERACION</v>
      </c>
      <c r="D486" s="15">
        <f>SUMIFS('Resumen VATT 2020-2023'!$K:$K,'Resumen VATT 2020-2023'!$C:$C,$C486,'Resumen VATT 2020-2023'!$B:$B,$B486)</f>
        <v>19596067.147999998</v>
      </c>
      <c r="E486" s="15">
        <f t="shared" si="161"/>
        <v>1633005.5956666665</v>
      </c>
      <c r="F486" s="15">
        <f>+IFERROR('Saldos 25T'!F486*'Saldos 25T Actualizados_D7T'!$E486/'Saldos 25T'!$E486,0)</f>
        <v>0</v>
      </c>
      <c r="G486" s="15">
        <f>'Saldos 25T'!G486-SUMIFS('IT Obras Nuevas 25T'!$E$5:$E$284,'IT Obras Nuevas 25T'!$D$5:$D$284,'Saldos 25T Actualizados_D7T'!C486,'IT Obras Nuevas 25T'!$B$5:$B$284,'Saldos 25T Actualizados_D7T'!B486)</f>
        <v>0</v>
      </c>
      <c r="H486" s="15">
        <f>'Saldos 25T'!H486-SUMIFS('IT Obras Nuevas 25T'!$F$5:$F$284,'IT Obras Nuevas 25T'!$D$5:$D$284,'Saldos 25T Actualizados_D7T'!C486,'IT Obras Nuevas 25T'!$B$5:$B$284,'Saldos 25T Actualizados_D7T'!B486)</f>
        <v>0</v>
      </c>
      <c r="I486" s="15">
        <f>'Saldos 25T'!I486</f>
        <v>0</v>
      </c>
      <c r="J486" s="15">
        <f>'Saldos 25T'!J486</f>
        <v>0</v>
      </c>
      <c r="K486" s="12">
        <f t="shared" si="162"/>
        <v>1633005.5956666665</v>
      </c>
      <c r="L486" s="15">
        <f>+IFERROR('Saldos 25T'!L486*'Saldos 25T Actualizados_D7T'!$E486/'Saldos 25T'!$E486,0)</f>
        <v>0</v>
      </c>
      <c r="M486" s="15">
        <f>+IFERROR('Saldos 25T'!M486*'Saldos 25T Actualizados_D7T'!$E486/'Saldos 25T'!$E486,0)</f>
        <v>0</v>
      </c>
      <c r="N486" s="15">
        <f t="shared" si="163"/>
        <v>0</v>
      </c>
      <c r="O486" s="15">
        <f>+IFERROR('Saldos 25T'!O486*'Saldos 25T Actualizados_D7T'!$E486/'Saldos 25T'!$E486,0)</f>
        <v>0</v>
      </c>
      <c r="P486" s="49">
        <f>IF(SIGN(N486)=SIGN(O486),IFERROR(N486/SUM($N486:$O486),'Saldos 25T'!P486),0.8)</f>
        <v>0.65409686447047977</v>
      </c>
      <c r="Q486" s="49">
        <f t="shared" si="164"/>
        <v>0.34590313552952023</v>
      </c>
      <c r="R486" s="15">
        <f>+IFERROR('Saldos 25T'!R486*'Saldos 25T Actualizados_D7T'!$E486/'Saldos 25T'!$E486,0)</f>
        <v>0</v>
      </c>
      <c r="S486" s="15">
        <f>+IFERROR('Saldos 25T'!S486*'Saldos 25T Actualizados_D7T'!$E486/'Saldos 25T'!$E486,0)</f>
        <v>0</v>
      </c>
      <c r="T486" s="15">
        <f>+IFERROR('Saldos 25T'!T486*'Saldos 25T Actualizados_D7T'!$E486/'Saldos 25T'!$E486,0)</f>
        <v>0</v>
      </c>
      <c r="U486" s="15"/>
      <c r="V486" s="15">
        <f t="shared" si="165"/>
        <v>-698669.53640899505</v>
      </c>
      <c r="W486" s="15">
        <f t="shared" si="166"/>
        <v>-369474.30337931955</v>
      </c>
      <c r="X486" s="15">
        <f t="shared" si="167"/>
        <v>-1068143.8397883147</v>
      </c>
      <c r="Y486" s="15">
        <f t="shared" si="168"/>
        <v>-564861.75587835186</v>
      </c>
      <c r="Z486" s="15">
        <f>+V486*VLOOKUP($B486,'Ajuste por IPC'!$B$5:$D$49,3,0)</f>
        <v>-844786.30241954688</v>
      </c>
      <c r="AA486" s="15">
        <f>+W486*VLOOKUP($B486,'Ajuste por IPC'!$B$5:$D$49,3,0)</f>
        <v>-446744.582846871</v>
      </c>
      <c r="AB486" s="118">
        <f>+(X486-S486*VLOOKUP($B486,$AN$7:$BT$45,$BE$1,0)/(VLOOKUP($B486,$AN$7:$BT$45,$BE$1,0)+VLOOKUP($B486,$AN$7:$BT$45,$BD$1,0)))*IF($E486=0,1,VLOOKUP($B486,'Ajuste por IPC'!$B$5:$D$49,3,0))+S486*VLOOKUP($B486,$AN$7:$BT$45,$BE$1,0)/(VLOOKUP($B486,$AN$7:$BT$45,$BE$1,0)+VLOOKUP($B486,$AN$7:$BT$45,$BD$1,0))</f>
        <v>-1291530.8852664179</v>
      </c>
      <c r="AC486" s="135">
        <f>+(Y486-T486*VLOOKUP(B486,$AN$7:$CA$45,$CA$1,0)/VLOOKUP(B486,$AN$7:$CA$45,$BG$1,0))*IF($E486=0,1,VLOOKUP($B486,'Ajuste por IPC'!$B$5:$D$49,3,0))+T486*VLOOKUP(B486,$AN$7:$CA$45,$CA$1,0)/VLOOKUP(B486,$AN$7:$CA$45,$BG$1,0)</f>
        <v>-682994.5335520457</v>
      </c>
      <c r="AD486" s="15">
        <f t="shared" si="169"/>
        <v>-844786.30241954688</v>
      </c>
      <c r="AE486" s="15">
        <f t="shared" si="170"/>
        <v>-446744.582846871</v>
      </c>
      <c r="AF486" s="15">
        <f t="shared" si="171"/>
        <v>-1291530.8852664179</v>
      </c>
      <c r="AG486" s="15">
        <f t="shared" si="172"/>
        <v>-682994.5335520457</v>
      </c>
      <c r="AH486" s="15">
        <f t="shared" si="173"/>
        <v>-1974525.4188184636</v>
      </c>
      <c r="AI486" s="15"/>
      <c r="AJ486" s="8"/>
      <c r="AK486" s="8"/>
      <c r="AL486" s="8"/>
      <c r="AM486" s="8"/>
    </row>
    <row r="487" spans="1:39">
      <c r="A487" s="33"/>
      <c r="B487" s="10">
        <f t="shared" si="159"/>
        <v>44197</v>
      </c>
      <c r="C487" s="11" t="str">
        <f t="shared" si="160"/>
        <v>AES Andes</v>
      </c>
      <c r="D487" s="12">
        <f>SUMIFS('Resumen VATT 2020-2023'!$K:$K,'Resumen VATT 2020-2023'!$C:$C,$C487,'Resumen VATT 2020-2023'!$B:$B,$B487)</f>
        <v>85343430.199999988</v>
      </c>
      <c r="E487" s="12">
        <f t="shared" si="161"/>
        <v>7111952.5166666657</v>
      </c>
      <c r="F487" s="12">
        <f>+IFERROR('Saldos 25T'!F487*'Saldos 25T Actualizados_D7T'!$E487/'Saldos 25T'!$E487,0)</f>
        <v>800506.20417188667</v>
      </c>
      <c r="G487" s="12">
        <f>'Saldos 25T'!G487-SUMIFS('IT Obras Nuevas 25T'!$E$5:$E$284,'IT Obras Nuevas 25T'!$D$5:$D$284,'Saldos 25T Actualizados_D7T'!C487,'IT Obras Nuevas 25T'!$B$5:$B$284,'Saldos 25T Actualizados_D7T'!B487)</f>
        <v>0</v>
      </c>
      <c r="H487" s="12">
        <f>'Saldos 25T'!H487-SUMIFS('IT Obras Nuevas 25T'!$F$5:$F$284,'IT Obras Nuevas 25T'!$D$5:$D$284,'Saldos 25T Actualizados_D7T'!C487,'IT Obras Nuevas 25T'!$B$5:$B$284,'Saldos 25T Actualizados_D7T'!B487)</f>
        <v>0</v>
      </c>
      <c r="I487" s="12">
        <f>'Saldos 25T'!I487</f>
        <v>0</v>
      </c>
      <c r="J487" s="12">
        <f>'Saldos 25T'!J487</f>
        <v>0</v>
      </c>
      <c r="K487" s="12">
        <f t="shared" si="162"/>
        <v>6311446.312494779</v>
      </c>
      <c r="L487" s="12">
        <f>+IFERROR('Saldos 25T'!L487*'Saldos 25T Actualizados_D7T'!$E487/'Saldos 25T'!$E487,0)</f>
        <v>482576.7212520027</v>
      </c>
      <c r="M487" s="12">
        <f>+IFERROR('Saldos 25T'!M487*'Saldos 25T Actualizados_D7T'!$E487/'Saldos 25T'!$E487,0)</f>
        <v>609835.11207142717</v>
      </c>
      <c r="N487" s="12">
        <f t="shared" si="163"/>
        <v>1092411.8333234298</v>
      </c>
      <c r="O487" s="12">
        <f>+IFERROR('Saldos 25T'!O487*'Saldos 25T Actualizados_D7T'!$E487/'Saldos 25T'!$E487,0)</f>
        <v>320077.98850468494</v>
      </c>
      <c r="P487" s="43">
        <f>IF(SIGN(N487)=SIGN(O487),IFERROR(N487/SUM($N487:$O487),'Saldos 25T'!P487),0.8)</f>
        <v>0.77339448146222811</v>
      </c>
      <c r="Q487" s="43">
        <f t="shared" si="164"/>
        <v>0.22660551853777186</v>
      </c>
      <c r="R487" s="12">
        <f>+IFERROR('Saldos 25T'!R487*'Saldos 25T Actualizados_D7T'!$E487/'Saldos 25T'!$E487,0)</f>
        <v>2264503.1809540372</v>
      </c>
      <c r="S487" s="12">
        <f>+IFERROR('Saldos 25T'!S487*'Saldos 25T Actualizados_D7T'!$E487/'Saldos 25T'!$E487,0)</f>
        <v>1897265.5349907081</v>
      </c>
      <c r="T487" s="12">
        <f>+IFERROR('Saldos 25T'!T487*'Saldos 25T Actualizados_D7T'!$E487/'Saldos 25T'!$E487,0)</f>
        <v>367237.64596332883</v>
      </c>
      <c r="U487" s="12"/>
      <c r="V487" s="12">
        <f t="shared" si="165"/>
        <v>-2156303.7274844237</v>
      </c>
      <c r="W487" s="12">
        <f t="shared" si="166"/>
        <v>-827668.48565345979</v>
      </c>
      <c r="X487" s="12">
        <f t="shared" si="167"/>
        <v>-2983972.2131378828</v>
      </c>
      <c r="Y487" s="12">
        <f t="shared" si="168"/>
        <v>-1062970.9184028585</v>
      </c>
      <c r="Z487" s="12">
        <f>+V487*VLOOKUP($B487,'Ajuste por IPC'!$B$5:$D$49,3,0)</f>
        <v>-2607263.889302731</v>
      </c>
      <c r="AA487" s="12">
        <f>+W487*VLOOKUP($B487,'Ajuste por IPC'!$B$5:$D$49,3,0)</f>
        <v>-1000763.5415422847</v>
      </c>
      <c r="AB487" s="119">
        <f>+(X487-S487*VLOOKUP($B487,$AN$7:$BT$45,$BE$1,0)/(VLOOKUP($B487,$AN$7:$BT$45,$BE$1,0)+VLOOKUP($B487,$AN$7:$BT$45,$BD$1,0)))*IF($E487=0,1,VLOOKUP($B487,'Ajuste por IPC'!$B$5:$D$49,3,0))+S487*VLOOKUP($B487,$AN$7:$BT$45,$BE$1,0)/(VLOOKUP($B487,$AN$7:$BT$45,$BE$1,0)+VLOOKUP($B487,$AN$7:$BT$45,$BD$1,0))</f>
        <v>-3719454.0890209666</v>
      </c>
      <c r="AC487" s="136">
        <f>+(Y487-T487*VLOOKUP(B487,$AN$7:$CA$45,$CA$1,0)/VLOOKUP(B487,$AN$7:$CA$45,$BG$1,0))*IF($E487=0,1,VLOOKUP($B487,'Ajuste por IPC'!$B$5:$D$49,3,0))+T487*VLOOKUP(B487,$AN$7:$CA$45,$CA$1,0)/VLOOKUP(B487,$AN$7:$CA$45,$BG$1,0)</f>
        <v>-1285276.1211723837</v>
      </c>
      <c r="AD487" s="12">
        <f t="shared" si="169"/>
        <v>-12150733.607629662</v>
      </c>
      <c r="AE487" s="12">
        <f t="shared" si="170"/>
        <v>-1020323.7519923963</v>
      </c>
      <c r="AF487" s="12">
        <f t="shared" si="171"/>
        <v>-13282484.01779801</v>
      </c>
      <c r="AG487" s="12">
        <f t="shared" si="172"/>
        <v>-1058547.5735622856</v>
      </c>
      <c r="AH487" s="12">
        <f t="shared" si="173"/>
        <v>-14341031.591360295</v>
      </c>
      <c r="AI487" s="12"/>
      <c r="AJ487" s="8"/>
      <c r="AK487" s="8"/>
      <c r="AL487" s="8"/>
      <c r="AM487" s="8"/>
    </row>
    <row r="488" spans="1:39">
      <c r="A488" s="33"/>
      <c r="B488" s="10">
        <f t="shared" si="159"/>
        <v>44197</v>
      </c>
      <c r="C488" s="11" t="str">
        <f t="shared" si="160"/>
        <v>AJTE</v>
      </c>
      <c r="D488" s="12">
        <f>SUMIFS('Resumen VATT 2020-2023'!$K:$K,'Resumen VATT 2020-2023'!$C:$C,$C488,'Resumen VATT 2020-2023'!$B:$B,$B488)</f>
        <v>6645955922.2800007</v>
      </c>
      <c r="E488" s="12">
        <f t="shared" si="161"/>
        <v>553829660.19000006</v>
      </c>
      <c r="F488" s="12">
        <f>+IFERROR('Saldos 25T'!F488*'Saldos 25T Actualizados_D7T'!$E488/'Saldos 25T'!$E488,0)</f>
        <v>18304800.629780862</v>
      </c>
      <c r="G488" s="12">
        <f>'Saldos 25T'!G488-SUMIFS('IT Obras Nuevas 25T'!$E$5:$E$284,'IT Obras Nuevas 25T'!$D$5:$D$284,'Saldos 25T Actualizados_D7T'!C488,'IT Obras Nuevas 25T'!$B$5:$B$284,'Saldos 25T Actualizados_D7T'!B488)</f>
        <v>-25297645.000000477</v>
      </c>
      <c r="H488" s="12">
        <f>'Saldos 25T'!H488-SUMIFS('IT Obras Nuevas 25T'!$F$5:$F$284,'IT Obras Nuevas 25T'!$D$5:$D$284,'Saldos 25T Actualizados_D7T'!C488,'IT Obras Nuevas 25T'!$B$5:$B$284,'Saldos 25T Actualizados_D7T'!B488)</f>
        <v>93858229.67200461</v>
      </c>
      <c r="I488" s="12">
        <f>'Saldos 25T'!I488</f>
        <v>0</v>
      </c>
      <c r="J488" s="12">
        <f>'Saldos 25T'!J488</f>
        <v>0</v>
      </c>
      <c r="K488" s="12">
        <f t="shared" si="162"/>
        <v>466964274.88821507</v>
      </c>
      <c r="L488" s="12">
        <f>+IFERROR('Saldos 25T'!L488*'Saldos 25T Actualizados_D7T'!$E488/'Saldos 25T'!$E488,0)</f>
        <v>206830006.77953812</v>
      </c>
      <c r="M488" s="12">
        <f>+IFERROR('Saldos 25T'!M488*'Saldos 25T Actualizados_D7T'!$E488/'Saldos 25T'!$E488,0)</f>
        <v>120135095.30068919</v>
      </c>
      <c r="N488" s="12">
        <f t="shared" si="163"/>
        <v>326965102.08022732</v>
      </c>
      <c r="O488" s="12">
        <f>+IFERROR('Saldos 25T'!O488*'Saldos 25T Actualizados_D7T'!$E488/'Saldos 25T'!$E488,0)</f>
        <v>120653664.59668235</v>
      </c>
      <c r="P488" s="43">
        <f>IF(SIGN(N488)=SIGN(O488),IFERROR(N488/SUM($N488:$O488),'Saldos 25T'!P488),0.8)</f>
        <v>0.73045440991581589</v>
      </c>
      <c r="Q488" s="43">
        <f t="shared" si="164"/>
        <v>0.26954559008418411</v>
      </c>
      <c r="R488" s="12">
        <f>+IFERROR('Saldos 25T'!R488*'Saldos 25T Actualizados_D7T'!$E488/'Saldos 25T'!$E488,0)</f>
        <v>708246890.25093508</v>
      </c>
      <c r="S488" s="12">
        <f>+IFERROR('Saldos 25T'!S488*'Saldos 25T Actualizados_D7T'!$E488/'Saldos 25T'!$E488,0)</f>
        <v>558986262.02759647</v>
      </c>
      <c r="T488" s="12">
        <f>+IFERROR('Saldos 25T'!T488*'Saldos 25T Actualizados_D7T'!$E488/'Saldos 25T'!$E488,0)</f>
        <v>149260628.22333857</v>
      </c>
      <c r="U488" s="12"/>
      <c r="V488" s="12">
        <f t="shared" si="165"/>
        <v>-215768934.03721943</v>
      </c>
      <c r="W488" s="12">
        <f t="shared" si="166"/>
        <v>433659082.19957793</v>
      </c>
      <c r="X488" s="12">
        <f t="shared" si="167"/>
        <v>217890148.16235846</v>
      </c>
      <c r="Y488" s="12">
        <f t="shared" si="168"/>
        <v>23392467.20036149</v>
      </c>
      <c r="Z488" s="12">
        <f>+V488*VLOOKUP($B488,'Ajuste por IPC'!$B$5:$D$49,3,0)</f>
        <v>-260893928.33582112</v>
      </c>
      <c r="AA488" s="12">
        <f>+W488*VLOOKUP($B488,'Ajuste por IPC'!$B$5:$D$49,3,0)</f>
        <v>524352692.4688729</v>
      </c>
      <c r="AB488" s="119">
        <f>+(X488-S488*VLOOKUP($B488,$AN$7:$BT$45,$BE$1,0)/(VLOOKUP($B488,$AN$7:$BT$45,$BE$1,0)+VLOOKUP($B488,$AN$7:$BT$45,$BD$1,0)))*IF($E488=0,1,VLOOKUP($B488,'Ajuste por IPC'!$B$5:$D$49,3,0))+S488*VLOOKUP($B488,$AN$7:$BT$45,$BE$1,0)/(VLOOKUP($B488,$AN$7:$BT$45,$BE$1,0)+VLOOKUP($B488,$AN$7:$BT$45,$BD$1,0))</f>
        <v>230629426.33331829</v>
      </c>
      <c r="AC488" s="136">
        <f>+(Y488-T488*VLOOKUP(B488,$AN$7:$CA$45,$CA$1,0)/VLOOKUP(B488,$AN$7:$CA$45,$BG$1,0))*IF($E488=0,1,VLOOKUP($B488,'Ajuste por IPC'!$B$5:$D$49,3,0))+T488*VLOOKUP(B488,$AN$7:$CA$45,$CA$1,0)/VLOOKUP(B488,$AN$7:$CA$45,$BG$1,0)</f>
        <v>28284667.98800803</v>
      </c>
      <c r="AD488" s="12">
        <f t="shared" si="169"/>
        <v>-11847740650.751919</v>
      </c>
      <c r="AE488" s="12">
        <f t="shared" si="170"/>
        <v>1284276431.548934</v>
      </c>
      <c r="AF488" s="12">
        <f t="shared" si="171"/>
        <v>-10596293557.002716</v>
      </c>
      <c r="AG488" s="12">
        <f t="shared" si="172"/>
        <v>-645097299.38465357</v>
      </c>
      <c r="AH488" s="12">
        <f t="shared" si="173"/>
        <v>-11241390856.387369</v>
      </c>
      <c r="AI488" s="12"/>
      <c r="AJ488" s="8"/>
      <c r="AK488" s="8"/>
      <c r="AL488" s="8"/>
      <c r="AM488" s="8"/>
    </row>
    <row r="489" spans="1:39">
      <c r="A489" s="33"/>
      <c r="B489" s="10">
        <f t="shared" si="159"/>
        <v>44197</v>
      </c>
      <c r="C489" s="11" t="str">
        <f t="shared" si="160"/>
        <v>Alfa Transmisora</v>
      </c>
      <c r="D489" s="12">
        <f>SUMIFS('Resumen VATT 2020-2023'!$K:$K,'Resumen VATT 2020-2023'!$C:$C,$C489,'Resumen VATT 2020-2023'!$B:$B,$B489)</f>
        <v>13291088437.832005</v>
      </c>
      <c r="E489" s="12">
        <f t="shared" si="161"/>
        <v>1107590703.152667</v>
      </c>
      <c r="F489" s="12">
        <f>+IFERROR('Saldos 25T'!F489*'Saldos 25T Actualizados_D7T'!$E489/'Saldos 25T'!$E489,0)</f>
        <v>112093224.57050323</v>
      </c>
      <c r="G489" s="12">
        <f>'Saldos 25T'!G489-SUMIFS('IT Obras Nuevas 25T'!$E$5:$E$284,'IT Obras Nuevas 25T'!$D$5:$D$284,'Saldos 25T Actualizados_D7T'!C489,'IT Obras Nuevas 25T'!$B$5:$B$284,'Saldos 25T Actualizados_D7T'!B489)</f>
        <v>83348030.999999642</v>
      </c>
      <c r="H489" s="12">
        <f>'Saldos 25T'!H489-SUMIFS('IT Obras Nuevas 25T'!$F$5:$F$284,'IT Obras Nuevas 25T'!$D$5:$D$284,'Saldos 25T Actualizados_D7T'!C489,'IT Obras Nuevas 25T'!$B$5:$B$284,'Saldos 25T Actualizados_D7T'!B489)</f>
        <v>43258013.639000617</v>
      </c>
      <c r="I489" s="12">
        <f>'Saldos 25T'!I489</f>
        <v>0</v>
      </c>
      <c r="J489" s="12">
        <f>'Saldos 25T'!J489</f>
        <v>0</v>
      </c>
      <c r="K489" s="12">
        <f t="shared" si="162"/>
        <v>868891433.94316351</v>
      </c>
      <c r="L489" s="12">
        <f>+IFERROR('Saldos 25T'!L489*'Saldos 25T Actualizados_D7T'!$E489/'Saldos 25T'!$E489,0)</f>
        <v>489891119.46007085</v>
      </c>
      <c r="M489" s="12">
        <f>+IFERROR('Saldos 25T'!M489*'Saldos 25T Actualizados_D7T'!$E489/'Saldos 25T'!$E489,0)</f>
        <v>309871618.13400286</v>
      </c>
      <c r="N489" s="12">
        <f t="shared" si="163"/>
        <v>799762737.59407377</v>
      </c>
      <c r="O489" s="12">
        <f>+IFERROR('Saldos 25T'!O489*'Saldos 25T Actualizados_D7T'!$E489/'Saldos 25T'!$E489,0)</f>
        <v>345933423.11482358</v>
      </c>
      <c r="P489" s="43">
        <f>IF(SIGN(N489)=SIGN(O489),IFERROR(N489/SUM($N489:$O489),'Saldos 25T'!P489),0.8)</f>
        <v>0.69805832036586568</v>
      </c>
      <c r="Q489" s="43">
        <f t="shared" si="164"/>
        <v>0.30194167963413432</v>
      </c>
      <c r="R489" s="12">
        <f>+IFERROR('Saldos 25T'!R489*'Saldos 25T Actualizados_D7T'!$E489/'Saldos 25T'!$E489,0)</f>
        <v>1568880617.3075345</v>
      </c>
      <c r="S489" s="12">
        <f>+IFERROR('Saldos 25T'!S489*'Saldos 25T Actualizados_D7T'!$E489/'Saldos 25T'!$E489,0)</f>
        <v>1203699778.5763688</v>
      </c>
      <c r="T489" s="12">
        <f>+IFERROR('Saldos 25T'!T489*'Saldos 25T Actualizados_D7T'!$E489/'Saldos 25T'!$E489,0)</f>
        <v>365180838.73116571</v>
      </c>
      <c r="U489" s="12"/>
      <c r="V489" s="12">
        <f t="shared" si="165"/>
        <v>-371531486.14926398</v>
      </c>
      <c r="W489" s="12">
        <f t="shared" si="166"/>
        <v>968694369.76697958</v>
      </c>
      <c r="X489" s="12">
        <f t="shared" si="167"/>
        <v>597162883.6177156</v>
      </c>
      <c r="Y489" s="12">
        <f t="shared" si="168"/>
        <v>102826299.74665543</v>
      </c>
      <c r="Z489" s="12">
        <f>+V489*VLOOKUP($B489,'Ajuste por IPC'!$B$5:$D$49,3,0)</f>
        <v>-449231996.04446781</v>
      </c>
      <c r="AA489" s="12">
        <f>+W489*VLOOKUP($B489,'Ajuste por IPC'!$B$5:$D$49,3,0)</f>
        <v>1171282977.3803549</v>
      </c>
      <c r="AB489" s="119">
        <f>+(X489-S489*VLOOKUP($B489,$AN$7:$BT$45,$BE$1,0)/(VLOOKUP($B489,$AN$7:$BT$45,$BE$1,0)+VLOOKUP($B489,$AN$7:$BT$45,$BD$1,0)))*IF($E489=0,1,VLOOKUP($B489,'Ajuste por IPC'!$B$5:$D$49,3,0))+S489*VLOOKUP($B489,$AN$7:$BT$45,$BE$1,0)/(VLOOKUP($B489,$AN$7:$BT$45,$BE$1,0)+VLOOKUP($B489,$AN$7:$BT$45,$BD$1,0))</f>
        <v>651357532.63285422</v>
      </c>
      <c r="AC489" s="136">
        <f>+(Y489-T489*VLOOKUP(B489,$AN$7:$CA$45,$CA$1,0)/VLOOKUP(B489,$AN$7:$CA$45,$BG$1,0))*IF($E489=0,1,VLOOKUP($B489,'Ajuste por IPC'!$B$5:$D$49,3,0))+T489*VLOOKUP(B489,$AN$7:$CA$45,$CA$1,0)/VLOOKUP(B489,$AN$7:$CA$45,$BG$1,0)</f>
        <v>124330953.37308408</v>
      </c>
      <c r="AD489" s="12">
        <f t="shared" si="169"/>
        <v>-9220397829.4782028</v>
      </c>
      <c r="AE489" s="12">
        <f t="shared" si="170"/>
        <v>1681974029.1616514</v>
      </c>
      <c r="AF489" s="12">
        <f t="shared" si="171"/>
        <v>-7609117249.0195837</v>
      </c>
      <c r="AG489" s="12">
        <f t="shared" si="172"/>
        <v>-744119697.95544457</v>
      </c>
      <c r="AH489" s="12">
        <f t="shared" si="173"/>
        <v>-8353236946.975028</v>
      </c>
      <c r="AI489" s="12"/>
      <c r="AJ489" s="8"/>
      <c r="AK489" s="8"/>
      <c r="AL489" s="8"/>
      <c r="AM489" s="8"/>
    </row>
    <row r="490" spans="1:39">
      <c r="A490" s="33"/>
      <c r="B490" s="10">
        <f t="shared" si="159"/>
        <v>44197</v>
      </c>
      <c r="C490" s="11" t="str">
        <f t="shared" si="160"/>
        <v>ALGORTA_NORTE</v>
      </c>
      <c r="D490" s="12">
        <f>SUMIFS('Resumen VATT 2020-2023'!$K:$K,'Resumen VATT 2020-2023'!$C:$C,$C490,'Resumen VATT 2020-2023'!$B:$B,$B490)</f>
        <v>5064.8919999999998</v>
      </c>
      <c r="E490" s="12">
        <f t="shared" si="161"/>
        <v>422.0743333333333</v>
      </c>
      <c r="F490" s="12">
        <f>+IFERROR('Saldos 25T'!F490*'Saldos 25T Actualizados_D7T'!$E490/'Saldos 25T'!$E490,0)</f>
        <v>0</v>
      </c>
      <c r="G490" s="12">
        <f>'Saldos 25T'!G490-SUMIFS('IT Obras Nuevas 25T'!$E$5:$E$284,'IT Obras Nuevas 25T'!$D$5:$D$284,'Saldos 25T Actualizados_D7T'!C490,'IT Obras Nuevas 25T'!$B$5:$B$284,'Saldos 25T Actualizados_D7T'!B490)</f>
        <v>0</v>
      </c>
      <c r="H490" s="12">
        <f>'Saldos 25T'!H490-SUMIFS('IT Obras Nuevas 25T'!$F$5:$F$284,'IT Obras Nuevas 25T'!$D$5:$D$284,'Saldos 25T Actualizados_D7T'!C490,'IT Obras Nuevas 25T'!$B$5:$B$284,'Saldos 25T Actualizados_D7T'!B490)</f>
        <v>0</v>
      </c>
      <c r="I490" s="12">
        <f>'Saldos 25T'!I490</f>
        <v>0</v>
      </c>
      <c r="J490" s="12">
        <f>'Saldos 25T'!J490</f>
        <v>0</v>
      </c>
      <c r="K490" s="12">
        <f t="shared" si="162"/>
        <v>422.0743333333333</v>
      </c>
      <c r="L490" s="12">
        <f>+IFERROR('Saldos 25T'!L490*'Saldos 25T Actualizados_D7T'!$E490/'Saldos 25T'!$E490,0)</f>
        <v>0</v>
      </c>
      <c r="M490" s="12">
        <f>+IFERROR('Saldos 25T'!M490*'Saldos 25T Actualizados_D7T'!$E490/'Saldos 25T'!$E490,0)</f>
        <v>0</v>
      </c>
      <c r="N490" s="12">
        <f t="shared" si="163"/>
        <v>0</v>
      </c>
      <c r="O490" s="12">
        <f>+IFERROR('Saldos 25T'!O490*'Saldos 25T Actualizados_D7T'!$E490/'Saldos 25T'!$E490,0)</f>
        <v>0</v>
      </c>
      <c r="P490" s="43">
        <f>IF(SIGN(N490)=SIGN(O490),IFERROR(N490/SUM($N490:$O490),'Saldos 25T'!P490),0.8)</f>
        <v>0.65409686447047977</v>
      </c>
      <c r="Q490" s="43">
        <f t="shared" si="164"/>
        <v>0.34590313552952023</v>
      </c>
      <c r="R490" s="12">
        <f>+IFERROR('Saldos 25T'!R490*'Saldos 25T Actualizados_D7T'!$E490/'Saldos 25T'!$E490,0)</f>
        <v>0</v>
      </c>
      <c r="S490" s="12">
        <f>+IFERROR('Saldos 25T'!S490*'Saldos 25T Actualizados_D7T'!$E490/'Saldos 25T'!$E490,0)</f>
        <v>0</v>
      </c>
      <c r="T490" s="12">
        <f>+IFERROR('Saldos 25T'!T490*'Saldos 25T Actualizados_D7T'!$E490/'Saldos 25T'!$E490,0)</f>
        <v>0</v>
      </c>
      <c r="U490" s="12"/>
      <c r="V490" s="12">
        <f t="shared" si="165"/>
        <v>-180.58142579710392</v>
      </c>
      <c r="W490" s="12">
        <f t="shared" si="166"/>
        <v>-95.496072209697488</v>
      </c>
      <c r="X490" s="12">
        <f t="shared" si="167"/>
        <v>-276.07749800680142</v>
      </c>
      <c r="Y490" s="12">
        <f t="shared" si="168"/>
        <v>-145.99683532653188</v>
      </c>
      <c r="Z490" s="12">
        <f>+V490*VLOOKUP($B490,'Ajuste por IPC'!$B$5:$D$49,3,0)</f>
        <v>-218.34745474787977</v>
      </c>
      <c r="AA490" s="12">
        <f>+W490*VLOOKUP($B490,'Ajuste por IPC'!$B$5:$D$49,3,0)</f>
        <v>-115.46771332304756</v>
      </c>
      <c r="AB490" s="119">
        <f>+(X490-S490*VLOOKUP($B490,$AN$7:$BT$45,$BE$1,0)/(VLOOKUP($B490,$AN$7:$BT$45,$BE$1,0)+VLOOKUP($B490,$AN$7:$BT$45,$BD$1,0)))*IF($E490=0,1,VLOOKUP($B490,'Ajuste por IPC'!$B$5:$D$49,3,0))+S490*VLOOKUP($B490,$AN$7:$BT$45,$BE$1,0)/(VLOOKUP($B490,$AN$7:$BT$45,$BE$1,0)+VLOOKUP($B490,$AN$7:$BT$45,$BD$1,0))</f>
        <v>-333.81516807092737</v>
      </c>
      <c r="AC490" s="136">
        <f>+(Y490-T490*VLOOKUP(B490,$AN$7:$CA$45,$CA$1,0)/VLOOKUP(B490,$AN$7:$CA$45,$BG$1,0))*IF($E490=0,1,VLOOKUP($B490,'Ajuste por IPC'!$B$5:$D$49,3,0))+T490*VLOOKUP(B490,$AN$7:$CA$45,$CA$1,0)/VLOOKUP(B490,$AN$7:$CA$45,$BG$1,0)</f>
        <v>-176.52999057948972</v>
      </c>
      <c r="AD490" s="12">
        <f t="shared" si="169"/>
        <v>-218.34745474787977</v>
      </c>
      <c r="AE490" s="12">
        <f t="shared" si="170"/>
        <v>-115.46771332304756</v>
      </c>
      <c r="AF490" s="12">
        <f t="shared" si="171"/>
        <v>-333.81516807092737</v>
      </c>
      <c r="AG490" s="12">
        <f t="shared" si="172"/>
        <v>-176.52999057948972</v>
      </c>
      <c r="AH490" s="12">
        <f t="shared" si="173"/>
        <v>-510.34515865041709</v>
      </c>
      <c r="AI490" s="12"/>
      <c r="AJ490" s="8"/>
      <c r="AK490" s="8"/>
      <c r="AL490" s="8"/>
      <c r="AM490" s="8"/>
    </row>
    <row r="491" spans="1:39">
      <c r="A491" s="33"/>
      <c r="B491" s="10">
        <f t="shared" si="159"/>
        <v>44197</v>
      </c>
      <c r="C491" s="11" t="str">
        <f t="shared" si="160"/>
        <v>LTCL</v>
      </c>
      <c r="D491" s="12">
        <f>SUMIFS('Resumen VATT 2020-2023'!$K:$K,'Resumen VATT 2020-2023'!$C:$C,$C491,'Resumen VATT 2020-2023'!$B:$B,$B491)</f>
        <v>22323873.267999999</v>
      </c>
      <c r="E491" s="12">
        <f t="shared" si="161"/>
        <v>1860322.7723333333</v>
      </c>
      <c r="F491" s="12">
        <f>+IFERROR('Saldos 25T'!F491*'Saldos 25T Actualizados_D7T'!$E491/'Saldos 25T'!$E491,0)</f>
        <v>0</v>
      </c>
      <c r="G491" s="12">
        <f>'Saldos 25T'!G491-SUMIFS('IT Obras Nuevas 25T'!$E$5:$E$284,'IT Obras Nuevas 25T'!$D$5:$D$284,'Saldos 25T Actualizados_D7T'!C491,'IT Obras Nuevas 25T'!$B$5:$B$284,'Saldos 25T Actualizados_D7T'!B491)</f>
        <v>0</v>
      </c>
      <c r="H491" s="12">
        <f>'Saldos 25T'!H491-SUMIFS('IT Obras Nuevas 25T'!$F$5:$F$284,'IT Obras Nuevas 25T'!$D$5:$D$284,'Saldos 25T Actualizados_D7T'!C491,'IT Obras Nuevas 25T'!$B$5:$B$284,'Saldos 25T Actualizados_D7T'!B491)</f>
        <v>0</v>
      </c>
      <c r="I491" s="12">
        <f>'Saldos 25T'!I491</f>
        <v>0</v>
      </c>
      <c r="J491" s="12">
        <f>'Saldos 25T'!J491</f>
        <v>0</v>
      </c>
      <c r="K491" s="12">
        <f t="shared" si="162"/>
        <v>1860322.7723333333</v>
      </c>
      <c r="L491" s="12">
        <f>+IFERROR('Saldos 25T'!L491*'Saldos 25T Actualizados_D7T'!$E491/'Saldos 25T'!$E491,0)</f>
        <v>0</v>
      </c>
      <c r="M491" s="12">
        <f>+IFERROR('Saldos 25T'!M491*'Saldos 25T Actualizados_D7T'!$E491/'Saldos 25T'!$E491,0)</f>
        <v>0</v>
      </c>
      <c r="N491" s="12">
        <f t="shared" si="163"/>
        <v>0</v>
      </c>
      <c r="O491" s="12">
        <f>+IFERROR('Saldos 25T'!O491*'Saldos 25T Actualizados_D7T'!$E491/'Saldos 25T'!$E491,0)</f>
        <v>0</v>
      </c>
      <c r="P491" s="43">
        <f>IF(SIGN(N491)=SIGN(O491),IFERROR(N491/SUM($N491:$O491),'Saldos 25T'!P491),0.8)</f>
        <v>0.65409686447047977</v>
      </c>
      <c r="Q491" s="43">
        <f t="shared" si="164"/>
        <v>0.34590313552952023</v>
      </c>
      <c r="R491" s="12">
        <f>+IFERROR('Saldos 25T'!R491*'Saldos 25T Actualizados_D7T'!$E491/'Saldos 25T'!$E491,0)</f>
        <v>0</v>
      </c>
      <c r="S491" s="12">
        <f>+IFERROR('Saldos 25T'!S491*'Saldos 25T Actualizados_D7T'!$E491/'Saldos 25T'!$E491,0)</f>
        <v>0</v>
      </c>
      <c r="T491" s="12">
        <f>+IFERROR('Saldos 25T'!T491*'Saldos 25T Actualizados_D7T'!$E491/'Saldos 25T'!$E491,0)</f>
        <v>0</v>
      </c>
      <c r="U491" s="12"/>
      <c r="V491" s="12">
        <f t="shared" si="165"/>
        <v>-795925.53287400678</v>
      </c>
      <c r="W491" s="12">
        <f t="shared" si="166"/>
        <v>-420905.75941225665</v>
      </c>
      <c r="X491" s="12">
        <f t="shared" si="167"/>
        <v>-1216831.2922862635</v>
      </c>
      <c r="Y491" s="12">
        <f t="shared" si="168"/>
        <v>-643491.48004706984</v>
      </c>
      <c r="Z491" s="12">
        <f>+V491*VLOOKUP($B491,'Ajuste por IPC'!$B$5:$D$49,3,0)</f>
        <v>-962382.00304804789</v>
      </c>
      <c r="AA491" s="12">
        <f>+W491*VLOOKUP($B491,'Ajuste por IPC'!$B$5:$D$49,3,0)</f>
        <v>-508932.19416514091</v>
      </c>
      <c r="AB491" s="119">
        <f>+(X491-S491*VLOOKUP($B491,$AN$7:$BT$45,$BE$1,0)/(VLOOKUP($B491,$AN$7:$BT$45,$BE$1,0)+VLOOKUP($B491,$AN$7:$BT$45,$BD$1,0)))*IF($E491=0,1,VLOOKUP($B491,'Ajuste por IPC'!$B$5:$D$49,3,0))+S491*VLOOKUP($B491,$AN$7:$BT$45,$BE$1,0)/(VLOOKUP($B491,$AN$7:$BT$45,$BE$1,0)+VLOOKUP($B491,$AN$7:$BT$45,$BD$1,0))</f>
        <v>-1471314.197213189</v>
      </c>
      <c r="AC491" s="136">
        <f>+(Y491-T491*VLOOKUP(B491,$AN$7:$CA$45,$CA$1,0)/VLOOKUP(B491,$AN$7:$CA$45,$BG$1,0))*IF($E491=0,1,VLOOKUP($B491,'Ajuste por IPC'!$B$5:$D$49,3,0))+T491*VLOOKUP(B491,$AN$7:$CA$45,$CA$1,0)/VLOOKUP(B491,$AN$7:$CA$45,$BG$1,0)</f>
        <v>-778068.54276414239</v>
      </c>
      <c r="AD491" s="12">
        <f t="shared" si="169"/>
        <v>-962382.00304804789</v>
      </c>
      <c r="AE491" s="12">
        <f t="shared" si="170"/>
        <v>-508932.19416514091</v>
      </c>
      <c r="AF491" s="12">
        <f t="shared" si="171"/>
        <v>-1471314.197213189</v>
      </c>
      <c r="AG491" s="12">
        <f t="shared" si="172"/>
        <v>-778068.54276414239</v>
      </c>
      <c r="AH491" s="12">
        <f t="shared" si="173"/>
        <v>-2249382.7399773314</v>
      </c>
      <c r="AI491" s="12"/>
      <c r="AJ491" s="8"/>
      <c r="AK491" s="8"/>
      <c r="AL491" s="8"/>
      <c r="AM491" s="8"/>
    </row>
    <row r="492" spans="1:39">
      <c r="A492" s="33"/>
      <c r="B492" s="10">
        <f t="shared" si="159"/>
        <v>44197</v>
      </c>
      <c r="C492" s="11" t="str">
        <f t="shared" si="160"/>
        <v>Capullo</v>
      </c>
      <c r="D492" s="12">
        <f>SUMIFS('Resumen VATT 2020-2023'!$K:$K,'Resumen VATT 2020-2023'!$C:$C,$C492,'Resumen VATT 2020-2023'!$B:$B,$B492)</f>
        <v>2170.6679999999997</v>
      </c>
      <c r="E492" s="12">
        <f t="shared" si="161"/>
        <v>180.88899999999998</v>
      </c>
      <c r="F492" s="12">
        <f>+IFERROR('Saldos 25T'!F492*'Saldos 25T Actualizados_D7T'!$E492/'Saldos 25T'!$E492,0)</f>
        <v>0</v>
      </c>
      <c r="G492" s="12">
        <f>'Saldos 25T'!G492-SUMIFS('IT Obras Nuevas 25T'!$E$5:$E$284,'IT Obras Nuevas 25T'!$D$5:$D$284,'Saldos 25T Actualizados_D7T'!C492,'IT Obras Nuevas 25T'!$B$5:$B$284,'Saldos 25T Actualizados_D7T'!B492)</f>
        <v>0</v>
      </c>
      <c r="H492" s="12">
        <f>'Saldos 25T'!H492-SUMIFS('IT Obras Nuevas 25T'!$F$5:$F$284,'IT Obras Nuevas 25T'!$D$5:$D$284,'Saldos 25T Actualizados_D7T'!C492,'IT Obras Nuevas 25T'!$B$5:$B$284,'Saldos 25T Actualizados_D7T'!B492)</f>
        <v>0</v>
      </c>
      <c r="I492" s="12">
        <f>'Saldos 25T'!I492</f>
        <v>0</v>
      </c>
      <c r="J492" s="12">
        <f>'Saldos 25T'!J492</f>
        <v>0</v>
      </c>
      <c r="K492" s="12">
        <f t="shared" si="162"/>
        <v>180.88899999999998</v>
      </c>
      <c r="L492" s="12">
        <f>+IFERROR('Saldos 25T'!L492*'Saldos 25T Actualizados_D7T'!$E492/'Saldos 25T'!$E492,0)</f>
        <v>0</v>
      </c>
      <c r="M492" s="12">
        <f>+IFERROR('Saldos 25T'!M492*'Saldos 25T Actualizados_D7T'!$E492/'Saldos 25T'!$E492,0)</f>
        <v>0</v>
      </c>
      <c r="N492" s="12">
        <f t="shared" si="163"/>
        <v>0</v>
      </c>
      <c r="O492" s="12">
        <f>+IFERROR('Saldos 25T'!O492*'Saldos 25T Actualizados_D7T'!$E492/'Saldos 25T'!$E492,0)</f>
        <v>0</v>
      </c>
      <c r="P492" s="43">
        <f>IF(SIGN(N492)=SIGN(O492),IFERROR(N492/SUM($N492:$O492),'Saldos 25T'!P492),0.8)</f>
        <v>0.65409686447047977</v>
      </c>
      <c r="Q492" s="43">
        <f t="shared" si="164"/>
        <v>0.34590313552952023</v>
      </c>
      <c r="R492" s="12">
        <f>+IFERROR('Saldos 25T'!R492*'Saldos 25T Actualizados_D7T'!$E492/'Saldos 25T'!$E492,0)</f>
        <v>0</v>
      </c>
      <c r="S492" s="12">
        <f>+IFERROR('Saldos 25T'!S492*'Saldos 25T Actualizados_D7T'!$E492/'Saldos 25T'!$E492,0)</f>
        <v>0</v>
      </c>
      <c r="T492" s="12">
        <f>+IFERROR('Saldos 25T'!T492*'Saldos 25T Actualizados_D7T'!$E492/'Saldos 25T'!$E492,0)</f>
        <v>0</v>
      </c>
      <c r="U492" s="12"/>
      <c r="V492" s="12">
        <f t="shared" si="165"/>
        <v>-77.392039627330249</v>
      </c>
      <c r="W492" s="12">
        <f t="shared" si="166"/>
        <v>-40.926888089870353</v>
      </c>
      <c r="X492" s="12">
        <f t="shared" si="167"/>
        <v>-118.31892771720061</v>
      </c>
      <c r="Y492" s="12">
        <f t="shared" si="168"/>
        <v>-62.57007228279938</v>
      </c>
      <c r="Z492" s="12">
        <f>+V492*VLOOKUP($B492,'Ajuste por IPC'!$B$5:$D$49,3,0)</f>
        <v>-93.57748060623419</v>
      </c>
      <c r="AA492" s="12">
        <f>+W492*VLOOKUP($B492,'Ajuste por IPC'!$B$5:$D$49,3,0)</f>
        <v>-49.486162852734672</v>
      </c>
      <c r="AB492" s="119">
        <f>+(X492-S492*VLOOKUP($B492,$AN$7:$BT$45,$BE$1,0)/(VLOOKUP($B492,$AN$7:$BT$45,$BE$1,0)+VLOOKUP($B492,$AN$7:$BT$45,$BD$1,0)))*IF($E492=0,1,VLOOKUP($B492,'Ajuste por IPC'!$B$5:$D$49,3,0))+S492*VLOOKUP($B492,$AN$7:$BT$45,$BE$1,0)/(VLOOKUP($B492,$AN$7:$BT$45,$BE$1,0)+VLOOKUP($B492,$AN$7:$BT$45,$BD$1,0))</f>
        <v>-143.06364345896887</v>
      </c>
      <c r="AC492" s="136">
        <f>+(Y492-T492*VLOOKUP(B492,$AN$7:$CA$45,$CA$1,0)/VLOOKUP(B492,$AN$7:$CA$45,$BG$1,0))*IF($E492=0,1,VLOOKUP($B492,'Ajuste por IPC'!$B$5:$D$49,3,0))+T492*VLOOKUP(B492,$AN$7:$CA$45,$CA$1,0)/VLOOKUP(B492,$AN$7:$CA$45,$BG$1,0)</f>
        <v>-75.655710248352733</v>
      </c>
      <c r="AD492" s="12">
        <f t="shared" si="169"/>
        <v>-93.57748060623419</v>
      </c>
      <c r="AE492" s="12">
        <f t="shared" si="170"/>
        <v>-49.486162852734672</v>
      </c>
      <c r="AF492" s="12">
        <f t="shared" si="171"/>
        <v>-143.06364345896887</v>
      </c>
      <c r="AG492" s="12">
        <f t="shared" si="172"/>
        <v>-75.655710248352733</v>
      </c>
      <c r="AH492" s="12">
        <f t="shared" si="173"/>
        <v>-218.7193537073216</v>
      </c>
      <c r="AI492" s="12"/>
      <c r="AJ492" s="8"/>
      <c r="AK492" s="8"/>
      <c r="AL492" s="8"/>
      <c r="AM492" s="8"/>
    </row>
    <row r="493" spans="1:39">
      <c r="A493" s="33"/>
      <c r="B493" s="10">
        <f t="shared" si="159"/>
        <v>44197</v>
      </c>
      <c r="C493" s="11" t="str">
        <f t="shared" si="160"/>
        <v>CERRRO_COLORADO</v>
      </c>
      <c r="D493" s="12">
        <f>SUMIFS('Resumen VATT 2020-2023'!$K:$K,'Resumen VATT 2020-2023'!$C:$C,$C493,'Resumen VATT 2020-2023'!$B:$B,$B493)</f>
        <v>528919.43599999999</v>
      </c>
      <c r="E493" s="12">
        <f t="shared" si="161"/>
        <v>44076.619666666666</v>
      </c>
      <c r="F493" s="12">
        <f>+IFERROR('Saldos 25T'!F493*'Saldos 25T Actualizados_D7T'!$E493/'Saldos 25T'!$E493,0)</f>
        <v>0</v>
      </c>
      <c r="G493" s="12">
        <f>'Saldos 25T'!G493-SUMIFS('IT Obras Nuevas 25T'!$E$5:$E$284,'IT Obras Nuevas 25T'!$D$5:$D$284,'Saldos 25T Actualizados_D7T'!C493,'IT Obras Nuevas 25T'!$B$5:$B$284,'Saldos 25T Actualizados_D7T'!B493)</f>
        <v>0</v>
      </c>
      <c r="H493" s="12">
        <f>'Saldos 25T'!H493-SUMIFS('IT Obras Nuevas 25T'!$F$5:$F$284,'IT Obras Nuevas 25T'!$D$5:$D$284,'Saldos 25T Actualizados_D7T'!C493,'IT Obras Nuevas 25T'!$B$5:$B$284,'Saldos 25T Actualizados_D7T'!B493)</f>
        <v>0</v>
      </c>
      <c r="I493" s="12">
        <f>'Saldos 25T'!I493</f>
        <v>0</v>
      </c>
      <c r="J493" s="12">
        <f>'Saldos 25T'!J493</f>
        <v>0</v>
      </c>
      <c r="K493" s="12">
        <f t="shared" si="162"/>
        <v>44076.619666666666</v>
      </c>
      <c r="L493" s="12">
        <f>+IFERROR('Saldos 25T'!L493*'Saldos 25T Actualizados_D7T'!$E493/'Saldos 25T'!$E493,0)</f>
        <v>0</v>
      </c>
      <c r="M493" s="12">
        <f>+IFERROR('Saldos 25T'!M493*'Saldos 25T Actualizados_D7T'!$E493/'Saldos 25T'!$E493,0)</f>
        <v>0</v>
      </c>
      <c r="N493" s="12">
        <f t="shared" si="163"/>
        <v>0</v>
      </c>
      <c r="O493" s="12">
        <f>+IFERROR('Saldos 25T'!O493*'Saldos 25T Actualizados_D7T'!$E493/'Saldos 25T'!$E493,0)</f>
        <v>0</v>
      </c>
      <c r="P493" s="43">
        <f>IF(SIGN(N493)=SIGN(O493),IFERROR(N493/SUM($N493:$O493),'Saldos 25T'!P493),0.8)</f>
        <v>0.65409686447047977</v>
      </c>
      <c r="Q493" s="43">
        <f t="shared" si="164"/>
        <v>0.34590313552952023</v>
      </c>
      <c r="R493" s="12">
        <f>+IFERROR('Saldos 25T'!R493*'Saldos 25T Actualizados_D7T'!$E493/'Saldos 25T'!$E493,0)</f>
        <v>0</v>
      </c>
      <c r="S493" s="12">
        <f>+IFERROR('Saldos 25T'!S493*'Saldos 25T Actualizados_D7T'!$E493/'Saldos 25T'!$E493,0)</f>
        <v>0</v>
      </c>
      <c r="T493" s="12">
        <f>+IFERROR('Saldos 25T'!T493*'Saldos 25T Actualizados_D7T'!$E493/'Saldos 25T'!$E493,0)</f>
        <v>0</v>
      </c>
      <c r="U493" s="12"/>
      <c r="V493" s="12">
        <f t="shared" si="165"/>
        <v>-18857.860322526139</v>
      </c>
      <c r="W493" s="12">
        <f t="shared" si="166"/>
        <v>-9972.5183978984096</v>
      </c>
      <c r="X493" s="12">
        <f t="shared" si="167"/>
        <v>-28830.378720424549</v>
      </c>
      <c r="Y493" s="12">
        <f t="shared" si="168"/>
        <v>-15246.240946242116</v>
      </c>
      <c r="Z493" s="12">
        <f>+V493*VLOOKUP($B493,'Ajuste por IPC'!$B$5:$D$49,3,0)</f>
        <v>-22801.712774385735</v>
      </c>
      <c r="AA493" s="12">
        <f>+W493*VLOOKUP($B493,'Ajuste por IPC'!$B$5:$D$49,3,0)</f>
        <v>-12058.128348449682</v>
      </c>
      <c r="AB493" s="119">
        <f>+(X493-S493*VLOOKUP($B493,$AN$7:$BT$45,$BE$1,0)/(VLOOKUP($B493,$AN$7:$BT$45,$BE$1,0)+VLOOKUP($B493,$AN$7:$BT$45,$BD$1,0)))*IF($E493=0,1,VLOOKUP($B493,'Ajuste por IPC'!$B$5:$D$49,3,0))+S493*VLOOKUP($B493,$AN$7:$BT$45,$BE$1,0)/(VLOOKUP($B493,$AN$7:$BT$45,$BE$1,0)+VLOOKUP($B493,$AN$7:$BT$45,$BD$1,0))</f>
        <v>-34859.841122835416</v>
      </c>
      <c r="AC493" s="136">
        <f>+(Y493-T493*VLOOKUP(B493,$AN$7:$CA$45,$CA$1,0)/VLOOKUP(B493,$AN$7:$CA$45,$BG$1,0))*IF($E493=0,1,VLOOKUP($B493,'Ajuste por IPC'!$B$5:$D$49,3,0))+T493*VLOOKUP(B493,$AN$7:$CA$45,$CA$1,0)/VLOOKUP(B493,$AN$7:$CA$45,$BG$1,0)</f>
        <v>-18434.774730515284</v>
      </c>
      <c r="AD493" s="12">
        <f t="shared" si="169"/>
        <v>-22801.712774385735</v>
      </c>
      <c r="AE493" s="12">
        <f t="shared" si="170"/>
        <v>-12058.128348449682</v>
      </c>
      <c r="AF493" s="12">
        <f t="shared" si="171"/>
        <v>-34859.841122835416</v>
      </c>
      <c r="AG493" s="12">
        <f t="shared" si="172"/>
        <v>-18434.774730515284</v>
      </c>
      <c r="AH493" s="12">
        <f t="shared" si="173"/>
        <v>-53294.615853350697</v>
      </c>
      <c r="AI493" s="12"/>
      <c r="AJ493" s="8"/>
      <c r="AK493" s="8"/>
      <c r="AL493" s="8"/>
      <c r="AM493" s="8"/>
    </row>
    <row r="494" spans="1:39">
      <c r="A494" s="33"/>
      <c r="B494" s="10">
        <f t="shared" si="159"/>
        <v>44197</v>
      </c>
      <c r="C494" s="11" t="str">
        <f t="shared" si="160"/>
        <v>CGE_TRANSMISION</v>
      </c>
      <c r="D494" s="12">
        <f>SUMIFS('Resumen VATT 2020-2023'!$K:$K,'Resumen VATT 2020-2023'!$C:$C,$C494,'Resumen VATT 2020-2023'!$B:$B,$B494)</f>
        <v>165203029.47599998</v>
      </c>
      <c r="E494" s="12">
        <f t="shared" si="161"/>
        <v>13766919.122999998</v>
      </c>
      <c r="F494" s="12">
        <f>+IFERROR('Saldos 25T'!F494*'Saldos 25T Actualizados_D7T'!$E494/'Saldos 25T'!$E494,0)</f>
        <v>0</v>
      </c>
      <c r="G494" s="12">
        <f>'Saldos 25T'!G494-SUMIFS('IT Obras Nuevas 25T'!$E$5:$E$284,'IT Obras Nuevas 25T'!$D$5:$D$284,'Saldos 25T Actualizados_D7T'!C494,'IT Obras Nuevas 25T'!$B$5:$B$284,'Saldos 25T Actualizados_D7T'!B494)</f>
        <v>0</v>
      </c>
      <c r="H494" s="12">
        <f>'Saldos 25T'!H494-SUMIFS('IT Obras Nuevas 25T'!$F$5:$F$284,'IT Obras Nuevas 25T'!$D$5:$D$284,'Saldos 25T Actualizados_D7T'!C494,'IT Obras Nuevas 25T'!$B$5:$B$284,'Saldos 25T Actualizados_D7T'!B494)</f>
        <v>0</v>
      </c>
      <c r="I494" s="12">
        <f>'Saldos 25T'!I494</f>
        <v>0</v>
      </c>
      <c r="J494" s="12">
        <f>'Saldos 25T'!J494</f>
        <v>0</v>
      </c>
      <c r="K494" s="12">
        <f t="shared" si="162"/>
        <v>13766919.122999998</v>
      </c>
      <c r="L494" s="12">
        <f>+IFERROR('Saldos 25T'!L494*'Saldos 25T Actualizados_D7T'!$E494/'Saldos 25T'!$E494,0)</f>
        <v>0</v>
      </c>
      <c r="M494" s="12">
        <f>+IFERROR('Saldos 25T'!M494*'Saldos 25T Actualizados_D7T'!$E494/'Saldos 25T'!$E494,0)</f>
        <v>0</v>
      </c>
      <c r="N494" s="12">
        <f t="shared" si="163"/>
        <v>0</v>
      </c>
      <c r="O494" s="12">
        <f>+IFERROR('Saldos 25T'!O494*'Saldos 25T Actualizados_D7T'!$E494/'Saldos 25T'!$E494,0)</f>
        <v>0</v>
      </c>
      <c r="P494" s="43">
        <f>IF(SIGN(N494)=SIGN(O494),IFERROR(N494/SUM($N494:$O494),'Saldos 25T'!P494),0.8)</f>
        <v>0.65409686447047977</v>
      </c>
      <c r="Q494" s="43">
        <f t="shared" si="164"/>
        <v>0.34590313552952023</v>
      </c>
      <c r="R494" s="12">
        <f>+IFERROR('Saldos 25T'!R494*'Saldos 25T Actualizados_D7T'!$E494/'Saldos 25T'!$E494,0)</f>
        <v>0</v>
      </c>
      <c r="S494" s="12">
        <f>+IFERROR('Saldos 25T'!S494*'Saldos 25T Actualizados_D7T'!$E494/'Saldos 25T'!$E494,0)</f>
        <v>0</v>
      </c>
      <c r="T494" s="12">
        <f>+IFERROR('Saldos 25T'!T494*'Saldos 25T Actualizados_D7T'!$E494/'Saldos 25T'!$E494,0)</f>
        <v>0</v>
      </c>
      <c r="U494" s="12"/>
      <c r="V494" s="12">
        <f t="shared" si="165"/>
        <v>-5890075.9599172231</v>
      </c>
      <c r="W494" s="12">
        <f t="shared" si="166"/>
        <v>-3114822.6718557626</v>
      </c>
      <c r="X494" s="12">
        <f t="shared" si="167"/>
        <v>-9004898.6317729857</v>
      </c>
      <c r="Y494" s="12">
        <f t="shared" si="168"/>
        <v>-4762020.4912270121</v>
      </c>
      <c r="Z494" s="12">
        <f>+V494*VLOOKUP($B494,'Ajuste por IPC'!$B$5:$D$49,3,0)</f>
        <v>-7121901.3164986651</v>
      </c>
      <c r="AA494" s="12">
        <f>+W494*VLOOKUP($B494,'Ajuste por IPC'!$B$5:$D$49,3,0)</f>
        <v>-3766243.3962330772</v>
      </c>
      <c r="AB494" s="119">
        <f>+(X494-S494*VLOOKUP($B494,$AN$7:$BT$45,$BE$1,0)/(VLOOKUP($B494,$AN$7:$BT$45,$BE$1,0)+VLOOKUP($B494,$AN$7:$BT$45,$BD$1,0)))*IF($E494=0,1,VLOOKUP($B494,'Ajuste por IPC'!$B$5:$D$49,3,0))+S494*VLOOKUP($B494,$AN$7:$BT$45,$BE$1,0)/(VLOOKUP($B494,$AN$7:$BT$45,$BE$1,0)+VLOOKUP($B494,$AN$7:$BT$45,$BD$1,0))</f>
        <v>-10888144.712731743</v>
      </c>
      <c r="AC494" s="136">
        <f>+(Y494-T494*VLOOKUP(B494,$AN$7:$CA$45,$CA$1,0)/VLOOKUP(B494,$AN$7:$CA$45,$BG$1,0))*IF($E494=0,1,VLOOKUP($B494,'Ajuste por IPC'!$B$5:$D$49,3,0))+T494*VLOOKUP(B494,$AN$7:$CA$45,$CA$1,0)/VLOOKUP(B494,$AN$7:$CA$45,$BG$1,0)</f>
        <v>-5757929.1398713812</v>
      </c>
      <c r="AD494" s="12">
        <f t="shared" si="169"/>
        <v>-7121901.3164986651</v>
      </c>
      <c r="AE494" s="12">
        <f t="shared" si="170"/>
        <v>-3766243.3962330772</v>
      </c>
      <c r="AF494" s="12">
        <f t="shared" si="171"/>
        <v>-10888144.712731743</v>
      </c>
      <c r="AG494" s="12">
        <f t="shared" si="172"/>
        <v>-5757929.1398713812</v>
      </c>
      <c r="AH494" s="12">
        <f t="shared" si="173"/>
        <v>-16646073.852603124</v>
      </c>
      <c r="AI494" s="12"/>
      <c r="AJ494" s="8"/>
      <c r="AK494" s="8"/>
      <c r="AL494" s="8"/>
      <c r="AM494" s="8"/>
    </row>
    <row r="495" spans="1:39">
      <c r="A495" s="33"/>
      <c r="B495" s="10">
        <f t="shared" si="159"/>
        <v>44197</v>
      </c>
      <c r="C495" s="11" t="str">
        <f t="shared" si="160"/>
        <v>CHATE</v>
      </c>
      <c r="D495" s="12">
        <f>SUMIFS('Resumen VATT 2020-2023'!$K:$K,'Resumen VATT 2020-2023'!$C:$C,$C495,'Resumen VATT 2020-2023'!$B:$B,$B495)</f>
        <v>0</v>
      </c>
      <c r="E495" s="12">
        <f t="shared" si="161"/>
        <v>0</v>
      </c>
      <c r="F495" s="12">
        <f>+IFERROR('Saldos 25T'!F495*'Saldos 25T Actualizados_D7T'!$E495/'Saldos 25T'!$E495,0)</f>
        <v>0</v>
      </c>
      <c r="G495" s="12">
        <f>'Saldos 25T'!G495-SUMIFS('IT Obras Nuevas 25T'!$E$5:$E$284,'IT Obras Nuevas 25T'!$D$5:$D$284,'Saldos 25T Actualizados_D7T'!C495,'IT Obras Nuevas 25T'!$B$5:$B$284,'Saldos 25T Actualizados_D7T'!B495)</f>
        <v>-2.1606683731079102E-7</v>
      </c>
      <c r="H495" s="12">
        <f>'Saldos 25T'!H495-SUMIFS('IT Obras Nuevas 25T'!$F$5:$F$284,'IT Obras Nuevas 25T'!$D$5:$D$284,'Saldos 25T Actualizados_D7T'!C495,'IT Obras Nuevas 25T'!$B$5:$B$284,'Saldos 25T Actualizados_D7T'!B495)</f>
        <v>1.3002350926399231E-2</v>
      </c>
      <c r="I495" s="12">
        <f>'Saldos 25T'!I495</f>
        <v>0</v>
      </c>
      <c r="J495" s="12">
        <f>'Saldos 25T'!J495</f>
        <v>0</v>
      </c>
      <c r="K495" s="12">
        <f t="shared" si="162"/>
        <v>-1.300213485956192E-2</v>
      </c>
      <c r="L495" s="12">
        <f>+IFERROR('Saldos 25T'!L495*'Saldos 25T Actualizados_D7T'!$E495/'Saldos 25T'!$E495,0)</f>
        <v>0</v>
      </c>
      <c r="M495" s="12">
        <f>+IFERROR('Saldos 25T'!M495*'Saldos 25T Actualizados_D7T'!$E495/'Saldos 25T'!$E495,0)</f>
        <v>0</v>
      </c>
      <c r="N495" s="12">
        <f t="shared" si="163"/>
        <v>0</v>
      </c>
      <c r="O495" s="12">
        <f>+IFERROR('Saldos 25T'!O495*'Saldos 25T Actualizados_D7T'!$E495/'Saldos 25T'!$E495,0)</f>
        <v>0</v>
      </c>
      <c r="P495" s="43">
        <f>IF(SIGN(N495)=SIGN(O495),IFERROR(N495/SUM($N495:$O495),'Saldos 25T'!P495),0.8)</f>
        <v>0.72910218968553508</v>
      </c>
      <c r="Q495" s="43">
        <f t="shared" si="164"/>
        <v>0.27089781031446492</v>
      </c>
      <c r="R495" s="12">
        <f>+IFERROR('Saldos 25T'!R495*'Saldos 25T Actualizados_D7T'!$E495/'Saldos 25T'!$E495,0)</f>
        <v>0</v>
      </c>
      <c r="S495" s="12">
        <f>+IFERROR('Saldos 25T'!S495*'Saldos 25T Actualizados_D7T'!$E495/'Saldos 25T'!$E495,0)</f>
        <v>0</v>
      </c>
      <c r="T495" s="12">
        <f>+IFERROR('Saldos 25T'!T495*'Saldos 25T Actualizados_D7T'!$E495/'Saldos 25T'!$E495,0)</f>
        <v>0</v>
      </c>
      <c r="U495" s="12"/>
      <c r="V495" s="12">
        <f t="shared" si="165"/>
        <v>6.9118049090560801E-3</v>
      </c>
      <c r="W495" s="12">
        <f t="shared" si="166"/>
        <v>2.5680800876371427E-3</v>
      </c>
      <c r="X495" s="12">
        <f t="shared" si="167"/>
        <v>9.4798849966932237E-3</v>
      </c>
      <c r="Y495" s="12">
        <f t="shared" si="168"/>
        <v>3.5222498628686969E-3</v>
      </c>
      <c r="Z495" s="12">
        <f>+V495*VLOOKUP($B495,'Ajuste por IPC'!$B$5:$D$49,3,0)</f>
        <v>8.3573102989117007E-3</v>
      </c>
      <c r="AA495" s="12">
        <f>+W495*VLOOKUP($B495,'Ajuste por IPC'!$B$5:$D$49,3,0)</f>
        <v>3.1051574005972597E-3</v>
      </c>
      <c r="AB495" s="119">
        <f>+(X495-S495*VLOOKUP($B495,$AN$7:$BT$45,$BE$1,0)/(VLOOKUP($B495,$AN$7:$BT$45,$BE$1,0)+VLOOKUP($B495,$AN$7:$BT$45,$BD$1,0)))*IF($E495=0,1,VLOOKUP($B495,'Ajuste por IPC'!$B$5:$D$49,3,0))+S495*VLOOKUP($B495,$AN$7:$BT$45,$BE$1,0)/(VLOOKUP($B495,$AN$7:$BT$45,$BE$1,0)+VLOOKUP($B495,$AN$7:$BT$45,$BD$1,0))</f>
        <v>9.4798849966932237E-3</v>
      </c>
      <c r="AC495" s="136">
        <f>+(Y495-T495*VLOOKUP(B495,$AN$7:$CA$45,$CA$1,0)/VLOOKUP(B495,$AN$7:$CA$45,$BG$1,0))*IF($E495=0,1,VLOOKUP($B495,'Ajuste por IPC'!$B$5:$D$49,3,0))+T495*VLOOKUP(B495,$AN$7:$CA$45,$CA$1,0)/VLOOKUP(B495,$AN$7:$CA$45,$BG$1,0)</f>
        <v>3.5222498628686969E-3</v>
      </c>
      <c r="AD495" s="12">
        <f t="shared" si="169"/>
        <v>-7337909283.3800287</v>
      </c>
      <c r="AE495" s="12">
        <f t="shared" si="170"/>
        <v>665943599.5716126</v>
      </c>
      <c r="AF495" s="12">
        <f t="shared" si="171"/>
        <v>-6671965683.8103971</v>
      </c>
      <c r="AG495" s="12">
        <f t="shared" si="172"/>
        <v>-410318390.89734137</v>
      </c>
      <c r="AH495" s="12">
        <f t="shared" si="173"/>
        <v>-7082284074.7077389</v>
      </c>
      <c r="AI495" s="12"/>
      <c r="AJ495" s="8"/>
      <c r="AK495" s="8"/>
      <c r="AL495" s="8"/>
      <c r="AM495" s="8"/>
    </row>
    <row r="496" spans="1:39">
      <c r="A496" s="33"/>
      <c r="B496" s="10">
        <f t="shared" si="159"/>
        <v>44197</v>
      </c>
      <c r="C496" s="11" t="str">
        <f t="shared" si="160"/>
        <v>CMP</v>
      </c>
      <c r="D496" s="12">
        <f>SUMIFS('Resumen VATT 2020-2023'!$K:$K,'Resumen VATT 2020-2023'!$C:$C,$C496,'Resumen VATT 2020-2023'!$B:$B,$B496)</f>
        <v>1379097.7359999998</v>
      </c>
      <c r="E496" s="12">
        <f t="shared" si="161"/>
        <v>114924.81133333332</v>
      </c>
      <c r="F496" s="12">
        <f>+IFERROR('Saldos 25T'!F496*'Saldos 25T Actualizados_D7T'!$E496/'Saldos 25T'!$E496,0)</f>
        <v>0</v>
      </c>
      <c r="G496" s="12">
        <f>'Saldos 25T'!G496-SUMIFS('IT Obras Nuevas 25T'!$E$5:$E$284,'IT Obras Nuevas 25T'!$D$5:$D$284,'Saldos 25T Actualizados_D7T'!C496,'IT Obras Nuevas 25T'!$B$5:$B$284,'Saldos 25T Actualizados_D7T'!B496)</f>
        <v>0</v>
      </c>
      <c r="H496" s="12">
        <f>'Saldos 25T'!H496-SUMIFS('IT Obras Nuevas 25T'!$F$5:$F$284,'IT Obras Nuevas 25T'!$D$5:$D$284,'Saldos 25T Actualizados_D7T'!C496,'IT Obras Nuevas 25T'!$B$5:$B$284,'Saldos 25T Actualizados_D7T'!B496)</f>
        <v>0</v>
      </c>
      <c r="I496" s="12">
        <f>'Saldos 25T'!I496</f>
        <v>0</v>
      </c>
      <c r="J496" s="12">
        <f>'Saldos 25T'!J496</f>
        <v>0</v>
      </c>
      <c r="K496" s="12">
        <f t="shared" si="162"/>
        <v>114924.81133333332</v>
      </c>
      <c r="L496" s="12">
        <f>+IFERROR('Saldos 25T'!L496*'Saldos 25T Actualizados_D7T'!$E496/'Saldos 25T'!$E496,0)</f>
        <v>0</v>
      </c>
      <c r="M496" s="12">
        <f>+IFERROR('Saldos 25T'!M496*'Saldos 25T Actualizados_D7T'!$E496/'Saldos 25T'!$E496,0)</f>
        <v>0</v>
      </c>
      <c r="N496" s="12">
        <f t="shared" si="163"/>
        <v>0</v>
      </c>
      <c r="O496" s="12">
        <f>+IFERROR('Saldos 25T'!O496*'Saldos 25T Actualizados_D7T'!$E496/'Saldos 25T'!$E496,0)</f>
        <v>0</v>
      </c>
      <c r="P496" s="43">
        <f>IF(SIGN(N496)=SIGN(O496),IFERROR(N496/SUM($N496:$O496),'Saldos 25T'!P496),0.8)</f>
        <v>0.65409686447047977</v>
      </c>
      <c r="Q496" s="43">
        <f t="shared" si="164"/>
        <v>0.34590313552952023</v>
      </c>
      <c r="R496" s="12">
        <f>+IFERROR('Saldos 25T'!R496*'Saldos 25T Actualizados_D7T'!$E496/'Saldos 25T'!$E496,0)</f>
        <v>0</v>
      </c>
      <c r="S496" s="12">
        <f>+IFERROR('Saldos 25T'!S496*'Saldos 25T Actualizados_D7T'!$E496/'Saldos 25T'!$E496,0)</f>
        <v>0</v>
      </c>
      <c r="T496" s="12">
        <f>+IFERROR('Saldos 25T'!T496*'Saldos 25T Actualizados_D7T'!$E496/'Saldos 25T'!$E496,0)</f>
        <v>0</v>
      </c>
      <c r="U496" s="12"/>
      <c r="V496" s="12">
        <f t="shared" si="165"/>
        <v>-49169.742509897151</v>
      </c>
      <c r="W496" s="12">
        <f t="shared" si="166"/>
        <v>-26002.216233097628</v>
      </c>
      <c r="X496" s="12">
        <f t="shared" si="167"/>
        <v>-75171.958742994786</v>
      </c>
      <c r="Y496" s="12">
        <f t="shared" si="168"/>
        <v>-39752.852590338538</v>
      </c>
      <c r="Z496" s="12">
        <f>+V496*VLOOKUP($B496,'Ajuste por IPC'!$B$5:$D$49,3,0)</f>
        <v>-59452.892678494121</v>
      </c>
      <c r="AA496" s="12">
        <f>+W496*VLOOKUP($B496,'Ajuste por IPC'!$B$5:$D$49,3,0)</f>
        <v>-31440.208799104093</v>
      </c>
      <c r="AB496" s="119">
        <f>+(X496-S496*VLOOKUP($B496,$AN$7:$BT$45,$BE$1,0)/(VLOOKUP($B496,$AN$7:$BT$45,$BE$1,0)+VLOOKUP($B496,$AN$7:$BT$45,$BD$1,0)))*IF($E496=0,1,VLOOKUP($B496,'Ajuste por IPC'!$B$5:$D$49,3,0))+S496*VLOOKUP($B496,$AN$7:$BT$45,$BE$1,0)/(VLOOKUP($B496,$AN$7:$BT$45,$BE$1,0)+VLOOKUP($B496,$AN$7:$BT$45,$BD$1,0))</f>
        <v>-90893.101477598218</v>
      </c>
      <c r="AC496" s="136">
        <f>+(Y496-T496*VLOOKUP(B496,$AN$7:$CA$45,$CA$1,0)/VLOOKUP(B496,$AN$7:$CA$45,$BG$1,0))*IF($E496=0,1,VLOOKUP($B496,'Ajuste por IPC'!$B$5:$D$49,3,0))+T496*VLOOKUP(B496,$AN$7:$CA$45,$CA$1,0)/VLOOKUP(B496,$AN$7:$CA$45,$BG$1,0)</f>
        <v>-48066.594577786775</v>
      </c>
      <c r="AD496" s="12">
        <f t="shared" si="169"/>
        <v>-59452.892678494121</v>
      </c>
      <c r="AE496" s="12">
        <f t="shared" si="170"/>
        <v>-31440.208799104093</v>
      </c>
      <c r="AF496" s="12">
        <f t="shared" si="171"/>
        <v>-90893.101477598218</v>
      </c>
      <c r="AG496" s="12">
        <f t="shared" si="172"/>
        <v>-48066.594577786775</v>
      </c>
      <c r="AH496" s="12">
        <f t="shared" si="173"/>
        <v>-138959.69605538499</v>
      </c>
      <c r="AI496" s="12"/>
      <c r="AJ496" s="8"/>
      <c r="AK496" s="8"/>
      <c r="AL496" s="8"/>
      <c r="AM496" s="8"/>
    </row>
    <row r="497" spans="1:39">
      <c r="A497" s="33"/>
      <c r="B497" s="10">
        <f t="shared" si="159"/>
        <v>44197</v>
      </c>
      <c r="C497" s="11" t="str">
        <f t="shared" si="160"/>
        <v>COCHRANE</v>
      </c>
      <c r="D497" s="12">
        <f>SUMIFS('Resumen VATT 2020-2023'!$K:$K,'Resumen VATT 2020-2023'!$C:$C,$C497,'Resumen VATT 2020-2023'!$B:$B,$B497)</f>
        <v>14432047.975999998</v>
      </c>
      <c r="E497" s="12">
        <f t="shared" si="161"/>
        <v>1202670.6646666664</v>
      </c>
      <c r="F497" s="12">
        <f>+IFERROR('Saldos 25T'!F497*'Saldos 25T Actualizados_D7T'!$E497/'Saldos 25T'!$E497,0)</f>
        <v>0</v>
      </c>
      <c r="G497" s="12">
        <f>'Saldos 25T'!G497-SUMIFS('IT Obras Nuevas 25T'!$E$5:$E$284,'IT Obras Nuevas 25T'!$D$5:$D$284,'Saldos 25T Actualizados_D7T'!C497,'IT Obras Nuevas 25T'!$B$5:$B$284,'Saldos 25T Actualizados_D7T'!B497)</f>
        <v>0</v>
      </c>
      <c r="H497" s="12">
        <f>'Saldos 25T'!H497-SUMIFS('IT Obras Nuevas 25T'!$F$5:$F$284,'IT Obras Nuevas 25T'!$D$5:$D$284,'Saldos 25T Actualizados_D7T'!C497,'IT Obras Nuevas 25T'!$B$5:$B$284,'Saldos 25T Actualizados_D7T'!B497)</f>
        <v>0</v>
      </c>
      <c r="I497" s="12">
        <f>'Saldos 25T'!I497</f>
        <v>0</v>
      </c>
      <c r="J497" s="12">
        <f>'Saldos 25T'!J497</f>
        <v>0</v>
      </c>
      <c r="K497" s="12">
        <f t="shared" si="162"/>
        <v>1202670.6646666664</v>
      </c>
      <c r="L497" s="12">
        <f>+IFERROR('Saldos 25T'!L497*'Saldos 25T Actualizados_D7T'!$E497/'Saldos 25T'!$E497,0)</f>
        <v>0</v>
      </c>
      <c r="M497" s="12">
        <f>+IFERROR('Saldos 25T'!M497*'Saldos 25T Actualizados_D7T'!$E497/'Saldos 25T'!$E497,0)</f>
        <v>0</v>
      </c>
      <c r="N497" s="12">
        <f t="shared" si="163"/>
        <v>0</v>
      </c>
      <c r="O497" s="12">
        <f>+IFERROR('Saldos 25T'!O497*'Saldos 25T Actualizados_D7T'!$E497/'Saldos 25T'!$E497,0)</f>
        <v>0</v>
      </c>
      <c r="P497" s="43">
        <f>IF(SIGN(N497)=SIGN(O497),IFERROR(N497/SUM($N497:$O497),'Saldos 25T'!P497),0.8)</f>
        <v>0.65409686447047977</v>
      </c>
      <c r="Q497" s="43">
        <f t="shared" si="164"/>
        <v>0.34590313552952023</v>
      </c>
      <c r="R497" s="12">
        <f>+IFERROR('Saldos 25T'!R497*'Saldos 25T Actualizados_D7T'!$E497/'Saldos 25T'!$E497,0)</f>
        <v>0</v>
      </c>
      <c r="S497" s="12">
        <f>+IFERROR('Saldos 25T'!S497*'Saldos 25T Actualizados_D7T'!$E497/'Saldos 25T'!$E497,0)</f>
        <v>0</v>
      </c>
      <c r="T497" s="12">
        <f>+IFERROR('Saldos 25T'!T497*'Saldos 25T Actualizados_D7T'!$E497/'Saldos 25T'!$E497,0)</f>
        <v>0</v>
      </c>
      <c r="U497" s="12"/>
      <c r="V497" s="12">
        <f t="shared" si="165"/>
        <v>-514553.87413557636</v>
      </c>
      <c r="W497" s="12">
        <f t="shared" si="166"/>
        <v>-272109.23661351792</v>
      </c>
      <c r="X497" s="12">
        <f t="shared" si="167"/>
        <v>-786663.11074909428</v>
      </c>
      <c r="Y497" s="12">
        <f t="shared" si="168"/>
        <v>-416007.55391757208</v>
      </c>
      <c r="Z497" s="12">
        <f>+V497*VLOOKUP($B497,'Ajuste por IPC'!$B$5:$D$49,3,0)</f>
        <v>-622165.47605731571</v>
      </c>
      <c r="AA497" s="12">
        <f>+W497*VLOOKUP($B497,'Ajuste por IPC'!$B$5:$D$49,3,0)</f>
        <v>-329017.00142021512</v>
      </c>
      <c r="AB497" s="119">
        <f>+(X497-S497*VLOOKUP($B497,$AN$7:$BT$45,$BE$1,0)/(VLOOKUP($B497,$AN$7:$BT$45,$BE$1,0)+VLOOKUP($B497,$AN$7:$BT$45,$BD$1,0)))*IF($E497=0,1,VLOOKUP($B497,'Ajuste por IPC'!$B$5:$D$49,3,0))+S497*VLOOKUP($B497,$AN$7:$BT$45,$BE$1,0)/(VLOOKUP($B497,$AN$7:$BT$45,$BE$1,0)+VLOOKUP($B497,$AN$7:$BT$45,$BD$1,0))</f>
        <v>-951182.47747753083</v>
      </c>
      <c r="AC497" s="136">
        <f>+(Y497-T497*VLOOKUP(B497,$AN$7:$CA$45,$CA$1,0)/VLOOKUP(B497,$AN$7:$CA$45,$BG$1,0))*IF($E497=0,1,VLOOKUP($B497,'Ajuste por IPC'!$B$5:$D$49,3,0))+T497*VLOOKUP(B497,$AN$7:$CA$45,$CA$1,0)/VLOOKUP(B497,$AN$7:$CA$45,$BG$1,0)</f>
        <v>-503009.59887121449</v>
      </c>
      <c r="AD497" s="12">
        <f t="shared" si="169"/>
        <v>-622165.47605731571</v>
      </c>
      <c r="AE497" s="12">
        <f t="shared" si="170"/>
        <v>-329017.00142021512</v>
      </c>
      <c r="AF497" s="12">
        <f t="shared" si="171"/>
        <v>-951182.47747753083</v>
      </c>
      <c r="AG497" s="12">
        <f t="shared" si="172"/>
        <v>-503009.59887121449</v>
      </c>
      <c r="AH497" s="12">
        <f t="shared" si="173"/>
        <v>-1454192.0763487453</v>
      </c>
      <c r="AI497" s="12"/>
      <c r="AJ497" s="8"/>
      <c r="AK497" s="8"/>
      <c r="AL497" s="8"/>
      <c r="AM497" s="8"/>
    </row>
    <row r="498" spans="1:39">
      <c r="A498" s="33"/>
      <c r="B498" s="10">
        <f t="shared" si="159"/>
        <v>44197</v>
      </c>
      <c r="C498" s="11" t="str">
        <f t="shared" si="160"/>
        <v>Codelco Andina</v>
      </c>
      <c r="D498" s="12">
        <f>SUMIFS('Resumen VATT 2020-2023'!$K:$K,'Resumen VATT 2020-2023'!$C:$C,$C498,'Resumen VATT 2020-2023'!$B:$B,$B498)</f>
        <v>668405838.12399995</v>
      </c>
      <c r="E498" s="12">
        <f t="shared" si="161"/>
        <v>55700486.510333329</v>
      </c>
      <c r="F498" s="12">
        <f>+IFERROR('Saldos 25T'!F498*'Saldos 25T Actualizados_D7T'!$E498/'Saldos 25T'!$E498,0)</f>
        <v>6268293.3440369358</v>
      </c>
      <c r="G498" s="12">
        <f>'Saldos 25T'!G498-SUMIFS('IT Obras Nuevas 25T'!$E$5:$E$284,'IT Obras Nuevas 25T'!$D$5:$D$284,'Saldos 25T Actualizados_D7T'!C498,'IT Obras Nuevas 25T'!$B$5:$B$284,'Saldos 25T Actualizados_D7T'!B498)</f>
        <v>5259338.9999999739</v>
      </c>
      <c r="H498" s="12">
        <f>'Saldos 25T'!H498-SUMIFS('IT Obras Nuevas 25T'!$F$5:$F$284,'IT Obras Nuevas 25T'!$D$5:$D$284,'Saldos 25T Actualizados_D7T'!C498,'IT Obras Nuevas 25T'!$B$5:$B$284,'Saldos 25T Actualizados_D7T'!B498)</f>
        <v>691352.87999999558</v>
      </c>
      <c r="I498" s="12">
        <f>'Saldos 25T'!I498</f>
        <v>0</v>
      </c>
      <c r="J498" s="12">
        <f>'Saldos 25T'!J498</f>
        <v>0</v>
      </c>
      <c r="K498" s="12">
        <f t="shared" si="162"/>
        <v>43481501.286296427</v>
      </c>
      <c r="L498" s="12">
        <f>+IFERROR('Saldos 25T'!L498*'Saldos 25T Actualizados_D7T'!$E498/'Saldos 25T'!$E498,0)</f>
        <v>25071156.278632607</v>
      </c>
      <c r="M498" s="12">
        <f>+IFERROR('Saldos 25T'!M498*'Saldos 25T Actualizados_D7T'!$E498/'Saldos 25T'!$E498,0)</f>
        <v>6232131.9422801184</v>
      </c>
      <c r="N498" s="12">
        <f t="shared" si="163"/>
        <v>31303288.220912725</v>
      </c>
      <c r="O498" s="12">
        <f>+IFERROR('Saldos 25T'!O498*'Saldos 25T Actualizados_D7T'!$E498/'Saldos 25T'!$E498,0)</f>
        <v>13609959.365717001</v>
      </c>
      <c r="P498" s="43">
        <f>IF(SIGN(N498)=SIGN(O498),IFERROR(N498/SUM($N498:$O498),'Saldos 25T'!P498),0.8)</f>
        <v>0.69697227216834423</v>
      </c>
      <c r="Q498" s="43">
        <f t="shared" si="164"/>
        <v>0.30302772783165571</v>
      </c>
      <c r="R498" s="12">
        <f>+IFERROR('Saldos 25T'!R498*'Saldos 25T Actualizados_D7T'!$E498/'Saldos 25T'!$E498,0)</f>
        <v>58784580.740709171</v>
      </c>
      <c r="S498" s="12">
        <f>+IFERROR('Saldos 25T'!S498*'Saldos 25T Actualizados_D7T'!$E498/'Saldos 25T'!$E498,0)</f>
        <v>45063853.43493595</v>
      </c>
      <c r="T498" s="12">
        <f>+IFERROR('Saldos 25T'!T498*'Saldos 25T Actualizados_D7T'!$E498/'Saldos 25T'!$E498,0)</f>
        <v>13720727.305773219</v>
      </c>
      <c r="U498" s="12"/>
      <c r="V498" s="12">
        <f t="shared" si="165"/>
        <v>-24271936.957478553</v>
      </c>
      <c r="W498" s="12">
        <f t="shared" si="166"/>
        <v>39030389.643613696</v>
      </c>
      <c r="X498" s="12">
        <f t="shared" si="167"/>
        <v>14758452.686135147</v>
      </c>
      <c r="Y498" s="12">
        <f t="shared" si="168"/>
        <v>544626.76827759668</v>
      </c>
      <c r="Z498" s="12">
        <f>+V498*VLOOKUP($B498,'Ajuste por IPC'!$B$5:$D$49,3,0)</f>
        <v>-29348066.297920622</v>
      </c>
      <c r="AA498" s="12">
        <f>+W498*VLOOKUP($B498,'Ajuste por IPC'!$B$5:$D$49,3,0)</f>
        <v>47193038.812731162</v>
      </c>
      <c r="AB498" s="119">
        <f>+(X498-S498*VLOOKUP($B498,$AN$7:$BT$45,$BE$1,0)/(VLOOKUP($B498,$AN$7:$BT$45,$BE$1,0)+VLOOKUP($B498,$AN$7:$BT$45,$BD$1,0)))*IF($E498=0,1,VLOOKUP($B498,'Ajuste por IPC'!$B$5:$D$49,3,0))+S498*VLOOKUP($B498,$AN$7:$BT$45,$BE$1,0)/(VLOOKUP($B498,$AN$7:$BT$45,$BE$1,0)+VLOOKUP($B498,$AN$7:$BT$45,$BD$1,0))</f>
        <v>15198366.386053566</v>
      </c>
      <c r="AC498" s="136">
        <f>+(Y498-T498*VLOOKUP(B498,$AN$7:$CA$45,$CA$1,0)/VLOOKUP(B498,$AN$7:$CA$45,$BG$1,0))*IF($E498=0,1,VLOOKUP($B498,'Ajuste por IPC'!$B$5:$D$49,3,0))+T498*VLOOKUP(B498,$AN$7:$CA$45,$CA$1,0)/VLOOKUP(B498,$AN$7:$CA$45,$BG$1,0)</f>
        <v>658527.68697589776</v>
      </c>
      <c r="AD498" s="12">
        <f t="shared" si="169"/>
        <v>-325669724.35839802</v>
      </c>
      <c r="AE498" s="12">
        <f t="shared" si="170"/>
        <v>75379730.780361831</v>
      </c>
      <c r="AF498" s="12">
        <f t="shared" si="171"/>
        <v>-252936599.70679307</v>
      </c>
      <c r="AG498" s="12">
        <f t="shared" si="172"/>
        <v>-53784633.482908174</v>
      </c>
      <c r="AH498" s="12">
        <f t="shared" si="173"/>
        <v>-306721233.18970126</v>
      </c>
      <c r="AI498" s="12"/>
      <c r="AJ498" s="8"/>
      <c r="AK498" s="8"/>
      <c r="AL498" s="8"/>
      <c r="AM498" s="8"/>
    </row>
    <row r="499" spans="1:39">
      <c r="A499" s="33"/>
      <c r="B499" s="10">
        <f t="shared" si="159"/>
        <v>44197</v>
      </c>
      <c r="C499" s="11" t="str">
        <f t="shared" si="160"/>
        <v>CODELCO NORTE</v>
      </c>
      <c r="D499" s="12">
        <f>SUMIFS('Resumen VATT 2020-2023'!$K:$K,'Resumen VATT 2020-2023'!$C:$C,$C499,'Resumen VATT 2020-2023'!$B:$B,$B499)</f>
        <v>939394925.46799994</v>
      </c>
      <c r="E499" s="12">
        <f t="shared" si="161"/>
        <v>78282910.455666661</v>
      </c>
      <c r="F499" s="12">
        <f>+IFERROR('Saldos 25T'!F499*'Saldos 25T Actualizados_D7T'!$E499/'Saldos 25T'!$E499,0)</f>
        <v>37047488.657167584</v>
      </c>
      <c r="G499" s="12">
        <f>'Saldos 25T'!G499-SUMIFS('IT Obras Nuevas 25T'!$E$5:$E$284,'IT Obras Nuevas 25T'!$D$5:$D$284,'Saldos 25T Actualizados_D7T'!C499,'IT Obras Nuevas 25T'!$B$5:$B$284,'Saldos 25T Actualizados_D7T'!B499)</f>
        <v>-50553764.999999866</v>
      </c>
      <c r="H499" s="12">
        <f>'Saldos 25T'!H499-SUMIFS('IT Obras Nuevas 25T'!$F$5:$F$284,'IT Obras Nuevas 25T'!$D$5:$D$284,'Saldos 25T Actualizados_D7T'!C499,'IT Obras Nuevas 25T'!$B$5:$B$284,'Saldos 25T Actualizados_D7T'!B499)</f>
        <v>2158548.7730001207</v>
      </c>
      <c r="I499" s="12">
        <f>'Saldos 25T'!I499</f>
        <v>0</v>
      </c>
      <c r="J499" s="12">
        <f>'Saldos 25T'!J499</f>
        <v>0</v>
      </c>
      <c r="K499" s="12">
        <f t="shared" si="162"/>
        <v>89630638.025498822</v>
      </c>
      <c r="L499" s="12">
        <f>+IFERROR('Saldos 25T'!L499*'Saldos 25T Actualizados_D7T'!$E499/'Saldos 25T'!$E499,0)</f>
        <v>58575582.00554131</v>
      </c>
      <c r="M499" s="12">
        <f>+IFERROR('Saldos 25T'!M499*'Saldos 25T Actualizados_D7T'!$E499/'Saldos 25T'!$E499,0)</f>
        <v>65306201.340916537</v>
      </c>
      <c r="N499" s="12">
        <f t="shared" si="163"/>
        <v>123881783.34645784</v>
      </c>
      <c r="O499" s="12">
        <f>+IFERROR('Saldos 25T'!O499*'Saldos 25T Actualizados_D7T'!$E499/'Saldos 25T'!$E499,0)</f>
        <v>43524344.245374613</v>
      </c>
      <c r="P499" s="43">
        <f>IF(SIGN(N499)=SIGN(O499),IFERROR(N499/SUM($N499:$O499),'Saldos 25T'!P499),0.8)</f>
        <v>0.74000746047065169</v>
      </c>
      <c r="Q499" s="43">
        <f t="shared" si="164"/>
        <v>0.2599925395293482</v>
      </c>
      <c r="R499" s="12">
        <f>+IFERROR('Saldos 25T'!R499*'Saldos 25T Actualizados_D7T'!$E499/'Saldos 25T'!$E499,0)</f>
        <v>251724322.40253472</v>
      </c>
      <c r="S499" s="12">
        <f>+IFERROR('Saldos 25T'!S499*'Saldos 25T Actualizados_D7T'!$E499/'Saldos 25T'!$E499,0)</f>
        <v>194304250.14010799</v>
      </c>
      <c r="T499" s="12">
        <f>+IFERROR('Saldos 25T'!T499*'Saldos 25T Actualizados_D7T'!$E499/'Saldos 25T'!$E499,0)</f>
        <v>57420072.262426719</v>
      </c>
      <c r="U499" s="12"/>
      <c r="V499" s="12">
        <f t="shared" si="165"/>
        <v>-31361855.52701205</v>
      </c>
      <c r="W499" s="12">
        <f t="shared" si="166"/>
        <v>159338764.84150642</v>
      </c>
      <c r="X499" s="12">
        <f t="shared" si="167"/>
        <v>127976909.31449437</v>
      </c>
      <c r="Y499" s="12">
        <f t="shared" si="168"/>
        <v>34116775.062541515</v>
      </c>
      <c r="Z499" s="12">
        <f>+V499*VLOOKUP($B499,'Ajuste por IPC'!$B$5:$D$49,3,0)</f>
        <v>-37920740.188350141</v>
      </c>
      <c r="AA499" s="12">
        <f>+W499*VLOOKUP($B499,'Ajuste por IPC'!$B$5:$D$49,3,0)</f>
        <v>192662194.31063905</v>
      </c>
      <c r="AB499" s="119">
        <f>+(X499-S499*VLOOKUP($B499,$AN$7:$BT$45,$BE$1,0)/(VLOOKUP($B499,$AN$7:$BT$45,$BE$1,0)+VLOOKUP($B499,$AN$7:$BT$45,$BD$1,0)))*IF($E499=0,1,VLOOKUP($B499,'Ajuste por IPC'!$B$5:$D$49,3,0))+S499*VLOOKUP($B499,$AN$7:$BT$45,$BE$1,0)/(VLOOKUP($B499,$AN$7:$BT$45,$BE$1,0)+VLOOKUP($B499,$AN$7:$BT$45,$BD$1,0))</f>
        <v>143329939.56979248</v>
      </c>
      <c r="AC499" s="136">
        <f>+(Y499-T499*VLOOKUP(B499,$AN$7:$CA$45,$CA$1,0)/VLOOKUP(B499,$AN$7:$CA$45,$BG$1,0))*IF($E499=0,1,VLOOKUP($B499,'Ajuste por IPC'!$B$5:$D$49,3,0))+T499*VLOOKUP(B499,$AN$7:$CA$45,$CA$1,0)/VLOOKUP(B499,$AN$7:$CA$45,$BG$1,0)</f>
        <v>41251811.84183199</v>
      </c>
      <c r="AD499" s="12">
        <f t="shared" si="169"/>
        <v>-996366337.52689719</v>
      </c>
      <c r="AE499" s="12">
        <f t="shared" si="170"/>
        <v>388353360.0200789</v>
      </c>
      <c r="AF499" s="12">
        <f t="shared" si="171"/>
        <v>-619424492.05931449</v>
      </c>
      <c r="AG499" s="12">
        <f t="shared" si="172"/>
        <v>-114160422.8302862</v>
      </c>
      <c r="AH499" s="12">
        <f t="shared" si="173"/>
        <v>-733584914.88960075</v>
      </c>
      <c r="AI499" s="12"/>
      <c r="AJ499" s="8"/>
      <c r="AK499" s="8"/>
      <c r="AL499" s="8"/>
      <c r="AM499" s="8"/>
    </row>
    <row r="500" spans="1:39">
      <c r="A500" s="33"/>
      <c r="B500" s="10">
        <f t="shared" si="159"/>
        <v>44197</v>
      </c>
      <c r="C500" s="11" t="str">
        <f t="shared" si="160"/>
        <v>Colbún</v>
      </c>
      <c r="D500" s="12">
        <f>SUMIFS('Resumen VATT 2020-2023'!$K:$K,'Resumen VATT 2020-2023'!$C:$C,$C500,'Resumen VATT 2020-2023'!$B:$B,$B500)</f>
        <v>44860.471999999994</v>
      </c>
      <c r="E500" s="12">
        <f t="shared" si="161"/>
        <v>3738.3726666666662</v>
      </c>
      <c r="F500" s="12">
        <f>+IFERROR('Saldos 25T'!F500*'Saldos 25T Actualizados_D7T'!$E500/'Saldos 25T'!$E500,0)</f>
        <v>0</v>
      </c>
      <c r="G500" s="12">
        <f>'Saldos 25T'!G500-SUMIFS('IT Obras Nuevas 25T'!$E$5:$E$284,'IT Obras Nuevas 25T'!$D$5:$D$284,'Saldos 25T Actualizados_D7T'!C500,'IT Obras Nuevas 25T'!$B$5:$B$284,'Saldos 25T Actualizados_D7T'!B500)</f>
        <v>0</v>
      </c>
      <c r="H500" s="12">
        <f>'Saldos 25T'!H500-SUMIFS('IT Obras Nuevas 25T'!$F$5:$F$284,'IT Obras Nuevas 25T'!$D$5:$D$284,'Saldos 25T Actualizados_D7T'!C500,'IT Obras Nuevas 25T'!$B$5:$B$284,'Saldos 25T Actualizados_D7T'!B500)</f>
        <v>0</v>
      </c>
      <c r="I500" s="12">
        <f>'Saldos 25T'!I500</f>
        <v>0</v>
      </c>
      <c r="J500" s="12">
        <f>'Saldos 25T'!J500</f>
        <v>0</v>
      </c>
      <c r="K500" s="12">
        <f t="shared" si="162"/>
        <v>3738.3726666666662</v>
      </c>
      <c r="L500" s="12">
        <f>+IFERROR('Saldos 25T'!L500*'Saldos 25T Actualizados_D7T'!$E500/'Saldos 25T'!$E500,0)</f>
        <v>0</v>
      </c>
      <c r="M500" s="12">
        <f>+IFERROR('Saldos 25T'!M500*'Saldos 25T Actualizados_D7T'!$E500/'Saldos 25T'!$E500,0)</f>
        <v>0</v>
      </c>
      <c r="N500" s="12">
        <f t="shared" si="163"/>
        <v>0</v>
      </c>
      <c r="O500" s="12">
        <f>+IFERROR('Saldos 25T'!O500*'Saldos 25T Actualizados_D7T'!$E500/'Saldos 25T'!$E500,0)</f>
        <v>0</v>
      </c>
      <c r="P500" s="43">
        <f>IF(SIGN(N500)=SIGN(O500),IFERROR(N500/SUM($N500:$O500),'Saldos 25T'!P500),0.8)</f>
        <v>0.65409686447047977</v>
      </c>
      <c r="Q500" s="43">
        <f t="shared" si="164"/>
        <v>0.34590313552952023</v>
      </c>
      <c r="R500" s="12">
        <f>+IFERROR('Saldos 25T'!R500*'Saldos 25T Actualizados_D7T'!$E500/'Saldos 25T'!$E500,0)</f>
        <v>0</v>
      </c>
      <c r="S500" s="12">
        <f>+IFERROR('Saldos 25T'!S500*'Saldos 25T Actualizados_D7T'!$E500/'Saldos 25T'!$E500,0)</f>
        <v>0</v>
      </c>
      <c r="T500" s="12">
        <f>+IFERROR('Saldos 25T'!T500*'Saldos 25T Actualizados_D7T'!$E500/'Saldos 25T'!$E500,0)</f>
        <v>0</v>
      </c>
      <c r="U500" s="12"/>
      <c r="V500" s="12">
        <f t="shared" si="165"/>
        <v>-1599.4354856314917</v>
      </c>
      <c r="W500" s="12">
        <f t="shared" si="166"/>
        <v>-845.82235385732054</v>
      </c>
      <c r="X500" s="12">
        <f t="shared" si="167"/>
        <v>-2445.2578394888124</v>
      </c>
      <c r="Y500" s="12">
        <f t="shared" si="168"/>
        <v>-1293.1148271778538</v>
      </c>
      <c r="Z500" s="12">
        <f>+V500*VLOOKUP($B500,'Ajuste por IPC'!$B$5:$D$49,3,0)</f>
        <v>-1933.9345991955065</v>
      </c>
      <c r="AA500" s="12">
        <f>+W500*VLOOKUP($B500,'Ajuste por IPC'!$B$5:$D$49,3,0)</f>
        <v>-1022.7140322898498</v>
      </c>
      <c r="AB500" s="119">
        <f>+(X500-S500*VLOOKUP($B500,$AN$7:$BT$45,$BE$1,0)/(VLOOKUP($B500,$AN$7:$BT$45,$BE$1,0)+VLOOKUP($B500,$AN$7:$BT$45,$BD$1,0)))*IF($E500=0,1,VLOOKUP($B500,'Ajuste por IPC'!$B$5:$D$49,3,0))+S500*VLOOKUP($B500,$AN$7:$BT$45,$BE$1,0)/(VLOOKUP($B500,$AN$7:$BT$45,$BE$1,0)+VLOOKUP($B500,$AN$7:$BT$45,$BD$1,0))</f>
        <v>-2956.6486314853564</v>
      </c>
      <c r="AC500" s="136">
        <f>+(Y500-T500*VLOOKUP(B500,$AN$7:$CA$45,$CA$1,0)/VLOOKUP(B500,$AN$7:$CA$45,$BG$1,0))*IF($E500=0,1,VLOOKUP($B500,'Ajuste por IPC'!$B$5:$D$49,3,0))+T500*VLOOKUP(B500,$AN$7:$CA$45,$CA$1,0)/VLOOKUP(B500,$AN$7:$CA$45,$BG$1,0)</f>
        <v>-1563.5513451326233</v>
      </c>
      <c r="AD500" s="12">
        <f t="shared" si="169"/>
        <v>-1933.9345991955065</v>
      </c>
      <c r="AE500" s="12">
        <f t="shared" si="170"/>
        <v>-1022.7140322898498</v>
      </c>
      <c r="AF500" s="12">
        <f t="shared" si="171"/>
        <v>-2956.6486314853564</v>
      </c>
      <c r="AG500" s="12">
        <f t="shared" si="172"/>
        <v>-1563.5513451326233</v>
      </c>
      <c r="AH500" s="12">
        <f t="shared" si="173"/>
        <v>-4520.1999766179797</v>
      </c>
      <c r="AI500" s="12"/>
      <c r="AJ500" s="8"/>
      <c r="AK500" s="8"/>
      <c r="AL500" s="8"/>
      <c r="AM500" s="8"/>
    </row>
    <row r="501" spans="1:39">
      <c r="A501" s="33"/>
      <c r="B501" s="10">
        <f t="shared" si="159"/>
        <v>44197</v>
      </c>
      <c r="C501" s="11" t="str">
        <f t="shared" si="160"/>
        <v>COYANCO</v>
      </c>
      <c r="D501" s="12">
        <f>SUMIFS('Resumen VATT 2020-2023'!$K:$K,'Resumen VATT 2020-2023'!$C:$C,$C501,'Resumen VATT 2020-2023'!$B:$B,$B501)</f>
        <v>104192.06399999998</v>
      </c>
      <c r="E501" s="12">
        <f t="shared" si="161"/>
        <v>8682.6719999999987</v>
      </c>
      <c r="F501" s="12">
        <f>+IFERROR('Saldos 25T'!F501*'Saldos 25T Actualizados_D7T'!$E501/'Saldos 25T'!$E501,0)</f>
        <v>0</v>
      </c>
      <c r="G501" s="12">
        <f>'Saldos 25T'!G501-SUMIFS('IT Obras Nuevas 25T'!$E$5:$E$284,'IT Obras Nuevas 25T'!$D$5:$D$284,'Saldos 25T Actualizados_D7T'!C501,'IT Obras Nuevas 25T'!$B$5:$B$284,'Saldos 25T Actualizados_D7T'!B501)</f>
        <v>0</v>
      </c>
      <c r="H501" s="12">
        <f>'Saldos 25T'!H501-SUMIFS('IT Obras Nuevas 25T'!$F$5:$F$284,'IT Obras Nuevas 25T'!$D$5:$D$284,'Saldos 25T Actualizados_D7T'!C501,'IT Obras Nuevas 25T'!$B$5:$B$284,'Saldos 25T Actualizados_D7T'!B501)</f>
        <v>0</v>
      </c>
      <c r="I501" s="12">
        <f>'Saldos 25T'!I501</f>
        <v>0</v>
      </c>
      <c r="J501" s="12">
        <f>'Saldos 25T'!J501</f>
        <v>0</v>
      </c>
      <c r="K501" s="12">
        <f t="shared" si="162"/>
        <v>8682.6719999999987</v>
      </c>
      <c r="L501" s="12">
        <f>+IFERROR('Saldos 25T'!L501*'Saldos 25T Actualizados_D7T'!$E501/'Saldos 25T'!$E501,0)</f>
        <v>0</v>
      </c>
      <c r="M501" s="12">
        <f>+IFERROR('Saldos 25T'!M501*'Saldos 25T Actualizados_D7T'!$E501/'Saldos 25T'!$E501,0)</f>
        <v>0</v>
      </c>
      <c r="N501" s="12">
        <f t="shared" si="163"/>
        <v>0</v>
      </c>
      <c r="O501" s="12">
        <f>+IFERROR('Saldos 25T'!O501*'Saldos 25T Actualizados_D7T'!$E501/'Saldos 25T'!$E501,0)</f>
        <v>0</v>
      </c>
      <c r="P501" s="43">
        <f>IF(SIGN(N501)=SIGN(O501),IFERROR(N501/SUM($N501:$O501),'Saldos 25T'!P501),0.8)</f>
        <v>0.65409686447047977</v>
      </c>
      <c r="Q501" s="43">
        <f t="shared" si="164"/>
        <v>0.34590313552952023</v>
      </c>
      <c r="R501" s="12">
        <f>+IFERROR('Saldos 25T'!R501*'Saldos 25T Actualizados_D7T'!$E501/'Saldos 25T'!$E501,0)</f>
        <v>0</v>
      </c>
      <c r="S501" s="12">
        <f>+IFERROR('Saldos 25T'!S501*'Saldos 25T Actualizados_D7T'!$E501/'Saldos 25T'!$E501,0)</f>
        <v>0</v>
      </c>
      <c r="T501" s="12">
        <f>+IFERROR('Saldos 25T'!T501*'Saldos 25T Actualizados_D7T'!$E501/'Saldos 25T'!$E501,0)</f>
        <v>0</v>
      </c>
      <c r="U501" s="12"/>
      <c r="V501" s="12">
        <f t="shared" si="165"/>
        <v>-3714.8179021118517</v>
      </c>
      <c r="W501" s="12">
        <f t="shared" si="166"/>
        <v>-1964.4906283137766</v>
      </c>
      <c r="X501" s="12">
        <f t="shared" si="167"/>
        <v>-5679.3085304256283</v>
      </c>
      <c r="Y501" s="12">
        <f t="shared" si="168"/>
        <v>-3003.3634695743699</v>
      </c>
      <c r="Z501" s="12">
        <f>+V501*VLOOKUP($B501,'Ajuste por IPC'!$B$5:$D$49,3,0)</f>
        <v>-4491.7190690992411</v>
      </c>
      <c r="AA501" s="12">
        <f>+W501*VLOOKUP($B501,'Ajuste por IPC'!$B$5:$D$49,3,0)</f>
        <v>-2375.3358169312637</v>
      </c>
      <c r="AB501" s="119">
        <f>+(X501-S501*VLOOKUP($B501,$AN$7:$BT$45,$BE$1,0)/(VLOOKUP($B501,$AN$7:$BT$45,$BE$1,0)+VLOOKUP($B501,$AN$7:$BT$45,$BD$1,0)))*IF($E501=0,1,VLOOKUP($B501,'Ajuste por IPC'!$B$5:$D$49,3,0))+S501*VLOOKUP($B501,$AN$7:$BT$45,$BE$1,0)/(VLOOKUP($B501,$AN$7:$BT$45,$BE$1,0)+VLOOKUP($B501,$AN$7:$BT$45,$BD$1,0))</f>
        <v>-6867.0548860305043</v>
      </c>
      <c r="AC501" s="136">
        <f>+(Y501-T501*VLOOKUP(B501,$AN$7:$CA$45,$CA$1,0)/VLOOKUP(B501,$AN$7:$CA$45,$BG$1,0))*IF($E501=0,1,VLOOKUP($B501,'Ajuste por IPC'!$B$5:$D$49,3,0))+T501*VLOOKUP(B501,$AN$7:$CA$45,$CA$1,0)/VLOOKUP(B501,$AN$7:$CA$45,$BG$1,0)</f>
        <v>-3631.4740919209312</v>
      </c>
      <c r="AD501" s="12">
        <f t="shared" si="169"/>
        <v>-4491.7190690992411</v>
      </c>
      <c r="AE501" s="12">
        <f t="shared" si="170"/>
        <v>-2375.3358169312637</v>
      </c>
      <c r="AF501" s="12">
        <f t="shared" si="171"/>
        <v>-6867.0548860305043</v>
      </c>
      <c r="AG501" s="12">
        <f t="shared" si="172"/>
        <v>-3631.4740919209312</v>
      </c>
      <c r="AH501" s="12">
        <f t="shared" si="173"/>
        <v>-10498.528977951435</v>
      </c>
      <c r="AI501" s="12"/>
      <c r="AJ501" s="8"/>
      <c r="AK501" s="8"/>
      <c r="AL501" s="8"/>
      <c r="AM501" s="8"/>
    </row>
    <row r="502" spans="1:39">
      <c r="A502" s="33"/>
      <c r="B502" s="10">
        <f t="shared" si="159"/>
        <v>44197</v>
      </c>
      <c r="C502" s="11" t="str">
        <f t="shared" si="160"/>
        <v>CTNG</v>
      </c>
      <c r="D502" s="12">
        <f>SUMIFS('Resumen VATT 2020-2023'!$K:$K,'Resumen VATT 2020-2023'!$C:$C,$C502,'Resumen VATT 2020-2023'!$B:$B,$B502)</f>
        <v>3707724522.8039994</v>
      </c>
      <c r="E502" s="12">
        <f t="shared" si="161"/>
        <v>308977043.56699997</v>
      </c>
      <c r="F502" s="12">
        <f>+IFERROR('Saldos 25T'!F502*'Saldos 25T Actualizados_D7T'!$E502/'Saldos 25T'!$E502,0)</f>
        <v>93271607.558334082</v>
      </c>
      <c r="G502" s="12">
        <f>'Saldos 25T'!G502-SUMIFS('IT Obras Nuevas 25T'!$E$5:$E$284,'IT Obras Nuevas 25T'!$D$5:$D$284,'Saldos 25T Actualizados_D7T'!C502,'IT Obras Nuevas 25T'!$B$5:$B$284,'Saldos 25T Actualizados_D7T'!B502)</f>
        <v>42732266.999999903</v>
      </c>
      <c r="H502" s="12">
        <f>'Saldos 25T'!H502-SUMIFS('IT Obras Nuevas 25T'!$F$5:$F$284,'IT Obras Nuevas 25T'!$D$5:$D$284,'Saldos 25T Actualizados_D7T'!C502,'IT Obras Nuevas 25T'!$B$5:$B$284,'Saldos 25T Actualizados_D7T'!B502)</f>
        <v>2331111.0100002768</v>
      </c>
      <c r="I502" s="12">
        <f>'Saldos 25T'!I502</f>
        <v>0</v>
      </c>
      <c r="J502" s="12">
        <f>'Saldos 25T'!J502</f>
        <v>0</v>
      </c>
      <c r="K502" s="12">
        <f t="shared" si="162"/>
        <v>170642057.99866569</v>
      </c>
      <c r="L502" s="12">
        <f>+IFERROR('Saldos 25T'!L502*'Saldos 25T Actualizados_D7T'!$E502/'Saldos 25T'!$E502,0)</f>
        <v>92403194.610547632</v>
      </c>
      <c r="M502" s="12">
        <f>+IFERROR('Saldos 25T'!M502*'Saldos 25T Actualizados_D7T'!$E502/'Saldos 25T'!$E502,0)</f>
        <v>65019358.555006839</v>
      </c>
      <c r="N502" s="12">
        <f t="shared" si="163"/>
        <v>157422553.16555446</v>
      </c>
      <c r="O502" s="12">
        <f>+IFERROR('Saldos 25T'!O502*'Saldos 25T Actualizados_D7T'!$E502/'Saldos 25T'!$E502,0)</f>
        <v>44922637.935184874</v>
      </c>
      <c r="P502" s="43">
        <f>IF(SIGN(N502)=SIGN(O502),IFERROR(N502/SUM($N502:$O502),'Saldos 25T'!P502),0.8)</f>
        <v>0.77799008866576058</v>
      </c>
      <c r="Q502" s="43">
        <f t="shared" si="164"/>
        <v>0.22200991133423945</v>
      </c>
      <c r="R502" s="12">
        <f>+IFERROR('Saldos 25T'!R502*'Saldos 25T Actualizados_D7T'!$E502/'Saldos 25T'!$E502,0)</f>
        <v>382193934.64234269</v>
      </c>
      <c r="S502" s="12">
        <f>+IFERROR('Saldos 25T'!S502*'Saldos 25T Actualizados_D7T'!$E502/'Saldos 25T'!$E502,0)</f>
        <v>305541775.71332383</v>
      </c>
      <c r="T502" s="12">
        <f>+IFERROR('Saldos 25T'!T502*'Saldos 25T Actualizados_D7T'!$E502/'Saldos 25T'!$E502,0)</f>
        <v>76652158.92901884</v>
      </c>
      <c r="U502" s="12"/>
      <c r="V502" s="12">
        <f t="shared" si="165"/>
        <v>-77925604.301339135</v>
      </c>
      <c r="W502" s="12">
        <f t="shared" si="166"/>
        <v>250709550.18217319</v>
      </c>
      <c r="X502" s="12">
        <f t="shared" si="167"/>
        <v>172783945.88083404</v>
      </c>
      <c r="Y502" s="12">
        <f t="shared" si="168"/>
        <v>38767930.762842923</v>
      </c>
      <c r="Z502" s="12">
        <f>+V502*VLOOKUP($B502,'Ajuste por IPC'!$B$5:$D$49,3,0)</f>
        <v>-94222632.719741821</v>
      </c>
      <c r="AA502" s="12">
        <f>+W502*VLOOKUP($B502,'Ajuste por IPC'!$B$5:$D$49,3,0)</f>
        <v>303141875.86916971</v>
      </c>
      <c r="AB502" s="119">
        <f>+(X502-S502*VLOOKUP($B502,$AN$7:$BT$45,$BE$1,0)/(VLOOKUP($B502,$AN$7:$BT$45,$BE$1,0)+VLOOKUP($B502,$AN$7:$BT$45,$BD$1,0)))*IF($E502=0,1,VLOOKUP($B502,'Ajuste por IPC'!$B$5:$D$49,3,0))+S502*VLOOKUP($B502,$AN$7:$BT$45,$BE$1,0)/(VLOOKUP($B502,$AN$7:$BT$45,$BE$1,0)+VLOOKUP($B502,$AN$7:$BT$45,$BD$1,0))</f>
        <v>190974733.86857566</v>
      </c>
      <c r="AC502" s="136">
        <f>+(Y502-T502*VLOOKUP(B502,$AN$7:$CA$45,$CA$1,0)/VLOOKUP(B502,$AN$7:$CA$45,$BG$1,0))*IF($E502=0,1,VLOOKUP($B502,'Ajuste por IPC'!$B$5:$D$49,3,0))+T502*VLOOKUP(B502,$AN$7:$CA$45,$CA$1,0)/VLOOKUP(B502,$AN$7:$CA$45,$BG$1,0)</f>
        <v>46875690.401401944</v>
      </c>
      <c r="AD502" s="12">
        <f t="shared" si="169"/>
        <v>-2168017974.5744729</v>
      </c>
      <c r="AE502" s="12">
        <f t="shared" si="170"/>
        <v>207652385.68454206</v>
      </c>
      <c r="AF502" s="12">
        <f t="shared" si="171"/>
        <v>-1978310098.1707835</v>
      </c>
      <c r="AG502" s="12">
        <f t="shared" si="172"/>
        <v>-97045017.769322455</v>
      </c>
      <c r="AH502" s="12">
        <f t="shared" si="173"/>
        <v>-2075355115.9401059</v>
      </c>
      <c r="AI502" s="12"/>
      <c r="AJ502" s="8"/>
      <c r="AK502" s="8"/>
      <c r="AL502" s="8"/>
      <c r="AM502" s="8"/>
    </row>
    <row r="503" spans="1:39">
      <c r="A503" s="33"/>
      <c r="B503" s="10">
        <f t="shared" si="159"/>
        <v>44197</v>
      </c>
      <c r="C503" s="11" t="str">
        <f t="shared" si="160"/>
        <v>Don Goyo Transmisión</v>
      </c>
      <c r="D503" s="12">
        <f>SUMIFS('Resumen VATT 2020-2023'!$K:$K,'Resumen VATT 2020-2023'!$C:$C,$C503,'Resumen VATT 2020-2023'!$B:$B,$B503)</f>
        <v>1258987.44</v>
      </c>
      <c r="E503" s="12">
        <f t="shared" si="161"/>
        <v>104915.62</v>
      </c>
      <c r="F503" s="12">
        <f>+IFERROR('Saldos 25T'!F503*'Saldos 25T Actualizados_D7T'!$E503/'Saldos 25T'!$E503,0)</f>
        <v>20695.700267268941</v>
      </c>
      <c r="G503" s="12">
        <f>'Saldos 25T'!G503-SUMIFS('IT Obras Nuevas 25T'!$E$5:$E$284,'IT Obras Nuevas 25T'!$D$5:$D$284,'Saldos 25T Actualizados_D7T'!C503,'IT Obras Nuevas 25T'!$B$5:$B$284,'Saldos 25T Actualizados_D7T'!B503)</f>
        <v>0</v>
      </c>
      <c r="H503" s="12">
        <f>'Saldos 25T'!H503-SUMIFS('IT Obras Nuevas 25T'!$F$5:$F$284,'IT Obras Nuevas 25T'!$D$5:$D$284,'Saldos 25T Actualizados_D7T'!C503,'IT Obras Nuevas 25T'!$B$5:$B$284,'Saldos 25T Actualizados_D7T'!B503)</f>
        <v>0</v>
      </c>
      <c r="I503" s="12">
        <f>'Saldos 25T'!I503</f>
        <v>0</v>
      </c>
      <c r="J503" s="12">
        <f>'Saldos 25T'!J503</f>
        <v>0</v>
      </c>
      <c r="K503" s="12">
        <f t="shared" si="162"/>
        <v>84219.919732731054</v>
      </c>
      <c r="L503" s="12">
        <f>+IFERROR('Saldos 25T'!L503*'Saldos 25T Actualizados_D7T'!$E503/'Saldos 25T'!$E503,0)</f>
        <v>28875.322034430192</v>
      </c>
      <c r="M503" s="12">
        <f>+IFERROR('Saldos 25T'!M503*'Saldos 25T Actualizados_D7T'!$E503/'Saldos 25T'!$E503,0)</f>
        <v>28589.193717002683</v>
      </c>
      <c r="N503" s="12">
        <f t="shared" si="163"/>
        <v>57464.515751432875</v>
      </c>
      <c r="O503" s="12">
        <f>+IFERROR('Saldos 25T'!O503*'Saldos 25T Actualizados_D7T'!$E503/'Saldos 25T'!$E503,0)</f>
        <v>26624.911170393996</v>
      </c>
      <c r="P503" s="43">
        <f>IF(SIGN(N503)=SIGN(O503),IFERROR(N503/SUM($N503:$O503),'Saldos 25T'!P503),0.8)</f>
        <v>0.68337385394306882</v>
      </c>
      <c r="Q503" s="43">
        <f t="shared" si="164"/>
        <v>0.31662614605693118</v>
      </c>
      <c r="R503" s="12">
        <f>+IFERROR('Saldos 25T'!R503*'Saldos 25T Actualizados_D7T'!$E503/'Saldos 25T'!$E503,0)</f>
        <v>96575.226394938931</v>
      </c>
      <c r="S503" s="12">
        <f>+IFERROR('Saldos 25T'!S503*'Saldos 25T Actualizados_D7T'!$E503/'Saldos 25T'!$E503,0)</f>
        <v>72096.017148847997</v>
      </c>
      <c r="T503" s="12">
        <f>+IFERROR('Saldos 25T'!T503*'Saldos 25T Actualizados_D7T'!$E503/'Saldos 25T'!$E503,0)</f>
        <v>24479.209246090923</v>
      </c>
      <c r="U503" s="12"/>
      <c r="V503" s="12">
        <f t="shared" si="165"/>
        <v>-28920.131733770151</v>
      </c>
      <c r="W503" s="12">
        <f t="shared" si="166"/>
        <v>43462.457756085816</v>
      </c>
      <c r="X503" s="12">
        <f t="shared" si="167"/>
        <v>14542.326022315669</v>
      </c>
      <c r="Y503" s="12">
        <f t="shared" si="168"/>
        <v>-2187.019360107799</v>
      </c>
      <c r="Z503" s="12">
        <f>+V503*VLOOKUP($B503,'Ajuste por IPC'!$B$5:$D$49,3,0)</f>
        <v>-34968.364698465964</v>
      </c>
      <c r="AA503" s="12">
        <f>+W503*VLOOKUP($B503,'Ajuste por IPC'!$B$5:$D$49,3,0)</f>
        <v>52552.010741077996</v>
      </c>
      <c r="AB503" s="119">
        <f>+(X503-S503*VLOOKUP($B503,$AN$7:$BT$45,$BE$1,0)/(VLOOKUP($B503,$AN$7:$BT$45,$BE$1,0)+VLOOKUP($B503,$AN$7:$BT$45,$BD$1,0)))*IF($E503=0,1,VLOOKUP($B503,'Ajuste por IPC'!$B$5:$D$49,3,0))+S503*VLOOKUP($B503,$AN$7:$BT$45,$BE$1,0)/(VLOOKUP($B503,$AN$7:$BT$45,$BE$1,0)+VLOOKUP($B503,$AN$7:$BT$45,$BD$1,0))</f>
        <v>13349.437329843964</v>
      </c>
      <c r="AC503" s="136">
        <f>+(Y503-T503*VLOOKUP(B503,$AN$7:$CA$45,$CA$1,0)/VLOOKUP(B503,$AN$7:$CA$45,$BG$1,0))*IF($E503=0,1,VLOOKUP($B503,'Ajuste por IPC'!$B$5:$D$49,3,0))+T503*VLOOKUP(B503,$AN$7:$CA$45,$CA$1,0)/VLOOKUP(B503,$AN$7:$CA$45,$BG$1,0)</f>
        <v>-2644.4032582864511</v>
      </c>
      <c r="AD503" s="12">
        <f t="shared" si="169"/>
        <v>-138609491.47075975</v>
      </c>
      <c r="AE503" s="12">
        <f t="shared" si="170"/>
        <v>9321576.1738535427</v>
      </c>
      <c r="AF503" s="12">
        <f t="shared" si="171"/>
        <v>-129292149.50561902</v>
      </c>
      <c r="AG503" s="12">
        <f t="shared" si="172"/>
        <v>-13501312.893567562</v>
      </c>
      <c r="AH503" s="12">
        <f t="shared" si="173"/>
        <v>-142793462.39918658</v>
      </c>
      <c r="AI503" s="12"/>
      <c r="AJ503" s="8"/>
      <c r="AK503" s="8"/>
      <c r="AL503" s="8"/>
      <c r="AM503" s="8"/>
    </row>
    <row r="504" spans="1:39">
      <c r="A504" s="33"/>
      <c r="B504" s="10">
        <f t="shared" si="159"/>
        <v>44197</v>
      </c>
      <c r="C504" s="11" t="str">
        <f t="shared" si="160"/>
        <v>Eletrans</v>
      </c>
      <c r="D504" s="12">
        <f>SUMIFS('Resumen VATT 2020-2023'!$K:$K,'Resumen VATT 2020-2023'!$C:$C,$C504,'Resumen VATT 2020-2023'!$B:$B,$B504)</f>
        <v>1987936102.868</v>
      </c>
      <c r="E504" s="12">
        <f t="shared" si="161"/>
        <v>165661341.90566668</v>
      </c>
      <c r="F504" s="12">
        <f>+IFERROR('Saldos 25T'!F504*'Saldos 25T Actualizados_D7T'!$E504/'Saldos 25T'!$E504,0)</f>
        <v>14180389.804561209</v>
      </c>
      <c r="G504" s="12">
        <f>'Saldos 25T'!G504-SUMIFS('IT Obras Nuevas 25T'!$E$5:$E$284,'IT Obras Nuevas 25T'!$D$5:$D$284,'Saldos 25T Actualizados_D7T'!C504,'IT Obras Nuevas 25T'!$B$5:$B$284,'Saldos 25T Actualizados_D7T'!B504)</f>
        <v>18955154.99999962</v>
      </c>
      <c r="H504" s="12">
        <f>'Saldos 25T'!H504-SUMIFS('IT Obras Nuevas 25T'!$F$5:$F$284,'IT Obras Nuevas 25T'!$D$5:$D$284,'Saldos 25T Actualizados_D7T'!C504,'IT Obras Nuevas 25T'!$B$5:$B$284,'Saldos 25T Actualizados_D7T'!B504)</f>
        <v>-8255325.5950001907</v>
      </c>
      <c r="I504" s="12">
        <f>'Saldos 25T'!I504</f>
        <v>0</v>
      </c>
      <c r="J504" s="12">
        <f>'Saldos 25T'!J504</f>
        <v>0</v>
      </c>
      <c r="K504" s="12">
        <f t="shared" si="162"/>
        <v>140781122.69610605</v>
      </c>
      <c r="L504" s="12">
        <f>+IFERROR('Saldos 25T'!L504*'Saldos 25T Actualizados_D7T'!$E504/'Saldos 25T'!$E504,0)</f>
        <v>32799266.938344572</v>
      </c>
      <c r="M504" s="12">
        <f>+IFERROR('Saldos 25T'!M504*'Saldos 25T Actualizados_D7T'!$E504/'Saldos 25T'!$E504,0)</f>
        <v>28052107.86224062</v>
      </c>
      <c r="N504" s="12">
        <f t="shared" si="163"/>
        <v>60851374.800585195</v>
      </c>
      <c r="O504" s="12">
        <f>+IFERROR('Saldos 25T'!O504*'Saldos 25T Actualizados_D7T'!$E504/'Saldos 25T'!$E504,0)</f>
        <v>97207141.189973965</v>
      </c>
      <c r="P504" s="43">
        <f>IF(SIGN(N504)=SIGN(O504),IFERROR(N504/SUM($N504:$O504),'Saldos 25T'!P504),0.8)</f>
        <v>0.38499269981896989</v>
      </c>
      <c r="Q504" s="43">
        <f t="shared" si="164"/>
        <v>0.61500730018103011</v>
      </c>
      <c r="R504" s="12">
        <f>+IFERROR('Saldos 25T'!R504*'Saldos 25T Actualizados_D7T'!$E504/'Saldos 25T'!$E504,0)</f>
        <v>223597905.08044431</v>
      </c>
      <c r="S504" s="12">
        <f>+IFERROR('Saldos 25T'!S504*'Saldos 25T Actualizados_D7T'!$E504/'Saldos 25T'!$E504,0)</f>
        <v>143284165.8425802</v>
      </c>
      <c r="T504" s="12">
        <f>+IFERROR('Saldos 25T'!T504*'Saldos 25T Actualizados_D7T'!$E504/'Saldos 25T'!$E504,0)</f>
        <v>80313739.237864077</v>
      </c>
      <c r="U504" s="12"/>
      <c r="V504" s="12">
        <f t="shared" si="165"/>
        <v>-29213975.559945319</v>
      </c>
      <c r="W504" s="12">
        <f t="shared" si="166"/>
        <v>118298436.892206</v>
      </c>
      <c r="X504" s="12">
        <f t="shared" si="167"/>
        <v>89084461.332260668</v>
      </c>
      <c r="Y504" s="12">
        <f t="shared" si="168"/>
        <v>-6267678.9479224384</v>
      </c>
      <c r="Z504" s="12">
        <f>+V504*VLOOKUP($B504,'Ajuste por IPC'!$B$5:$D$49,3,0)</f>
        <v>-35323661.76877936</v>
      </c>
      <c r="AA504" s="12">
        <f>+W504*VLOOKUP($B504,'Ajuste por IPC'!$B$5:$D$49,3,0)</f>
        <v>143038867.27025783</v>
      </c>
      <c r="AB504" s="119">
        <f>+(X504-S504*VLOOKUP($B504,$AN$7:$BT$45,$BE$1,0)/(VLOOKUP($B504,$AN$7:$BT$45,$BE$1,0)+VLOOKUP($B504,$AN$7:$BT$45,$BD$1,0)))*IF($E504=0,1,VLOOKUP($B504,'Ajuste por IPC'!$B$5:$D$49,3,0))+S504*VLOOKUP($B504,$AN$7:$BT$45,$BE$1,0)/(VLOOKUP($B504,$AN$7:$BT$45,$BE$1,0)+VLOOKUP($B504,$AN$7:$BT$45,$BD$1,0))</f>
        <v>99300107.311521754</v>
      </c>
      <c r="AC504" s="136">
        <f>+(Y504-T504*VLOOKUP(B504,$AN$7:$CA$45,$CA$1,0)/VLOOKUP(B504,$AN$7:$CA$45,$BG$1,0))*IF($E504=0,1,VLOOKUP($B504,'Ajuste por IPC'!$B$5:$D$49,3,0))+T504*VLOOKUP(B504,$AN$7:$CA$45,$CA$1,0)/VLOOKUP(B504,$AN$7:$CA$45,$BG$1,0)</f>
        <v>-7578474.5823935186</v>
      </c>
      <c r="AD504" s="12">
        <f t="shared" si="169"/>
        <v>-3949884440.9542012</v>
      </c>
      <c r="AE504" s="12">
        <f t="shared" si="170"/>
        <v>277534497.66122431</v>
      </c>
      <c r="AF504" s="12">
        <f t="shared" si="171"/>
        <v>-3680765041.482934</v>
      </c>
      <c r="AG504" s="12">
        <f t="shared" si="172"/>
        <v>-1615456939.6708524</v>
      </c>
      <c r="AH504" s="12">
        <f t="shared" si="173"/>
        <v>-5296221981.1537867</v>
      </c>
      <c r="AI504" s="12"/>
      <c r="AJ504" s="8"/>
      <c r="AK504" s="8"/>
      <c r="AL504" s="8"/>
      <c r="AM504" s="8"/>
    </row>
    <row r="505" spans="1:39">
      <c r="A505" s="33"/>
      <c r="B505" s="10">
        <f t="shared" si="159"/>
        <v>44197</v>
      </c>
      <c r="C505" s="11" t="str">
        <f t="shared" si="160"/>
        <v>Eletrans II</v>
      </c>
      <c r="D505" s="12">
        <f>SUMIFS('Resumen VATT 2020-2023'!$K:$K,'Resumen VATT 2020-2023'!$C:$C,$C505,'Resumen VATT 2020-2023'!$B:$B,$B505)</f>
        <v>0</v>
      </c>
      <c r="E505" s="12">
        <f t="shared" si="161"/>
        <v>0</v>
      </c>
      <c r="F505" s="12">
        <f>+IFERROR('Saldos 25T'!F505*'Saldos 25T Actualizados_D7T'!$E505/'Saldos 25T'!$E505,0)</f>
        <v>0</v>
      </c>
      <c r="G505" s="12">
        <f>'Saldos 25T'!G505-SUMIFS('IT Obras Nuevas 25T'!$E$5:$E$284,'IT Obras Nuevas 25T'!$D$5:$D$284,'Saldos 25T Actualizados_D7T'!C505,'IT Obras Nuevas 25T'!$B$5:$B$284,'Saldos 25T Actualizados_D7T'!B505)</f>
        <v>0</v>
      </c>
      <c r="H505" s="12">
        <f>'Saldos 25T'!H505-SUMIFS('IT Obras Nuevas 25T'!$F$5:$F$284,'IT Obras Nuevas 25T'!$D$5:$D$284,'Saldos 25T Actualizados_D7T'!C505,'IT Obras Nuevas 25T'!$B$5:$B$284,'Saldos 25T Actualizados_D7T'!B505)</f>
        <v>0</v>
      </c>
      <c r="I505" s="12">
        <f>'Saldos 25T'!I505</f>
        <v>0</v>
      </c>
      <c r="J505" s="12">
        <f>'Saldos 25T'!J505</f>
        <v>0</v>
      </c>
      <c r="K505" s="12">
        <f t="shared" si="162"/>
        <v>0</v>
      </c>
      <c r="L505" s="12">
        <f>+IFERROR('Saldos 25T'!L505*'Saldos 25T Actualizados_D7T'!$E505/'Saldos 25T'!$E505,0)</f>
        <v>0</v>
      </c>
      <c r="M505" s="12">
        <f>+IFERROR('Saldos 25T'!M505*'Saldos 25T Actualizados_D7T'!$E505/'Saldos 25T'!$E505,0)</f>
        <v>0</v>
      </c>
      <c r="N505" s="12">
        <f t="shared" si="163"/>
        <v>0</v>
      </c>
      <c r="O505" s="12">
        <f>+IFERROR('Saldos 25T'!O505*'Saldos 25T Actualizados_D7T'!$E505/'Saldos 25T'!$E505,0)</f>
        <v>0</v>
      </c>
      <c r="P505" s="43">
        <f>IF(SIGN(N505)=SIGN(O505),IFERROR(N505/SUM($N505:$O505),'Saldos 25T'!P505),0.8)</f>
        <v>0.65409686447047977</v>
      </c>
      <c r="Q505" s="43">
        <f t="shared" si="164"/>
        <v>0.34590313552952023</v>
      </c>
      <c r="R505" s="12">
        <f>+IFERROR('Saldos 25T'!R505*'Saldos 25T Actualizados_D7T'!$E505/'Saldos 25T'!$E505,0)</f>
        <v>0</v>
      </c>
      <c r="S505" s="12">
        <f>+IFERROR('Saldos 25T'!S505*'Saldos 25T Actualizados_D7T'!$E505/'Saldos 25T'!$E505,0)</f>
        <v>0</v>
      </c>
      <c r="T505" s="12">
        <f>+IFERROR('Saldos 25T'!T505*'Saldos 25T Actualizados_D7T'!$E505/'Saldos 25T'!$E505,0)</f>
        <v>0</v>
      </c>
      <c r="U505" s="12"/>
      <c r="V505" s="12">
        <f t="shared" si="165"/>
        <v>0</v>
      </c>
      <c r="W505" s="12">
        <f t="shared" si="166"/>
        <v>0</v>
      </c>
      <c r="X505" s="12">
        <f t="shared" si="167"/>
        <v>0</v>
      </c>
      <c r="Y505" s="12">
        <f t="shared" si="168"/>
        <v>0</v>
      </c>
      <c r="Z505" s="12">
        <f>+V505*VLOOKUP($B505,'Ajuste por IPC'!$B$5:$D$49,3,0)</f>
        <v>0</v>
      </c>
      <c r="AA505" s="12">
        <f>+W505*VLOOKUP($B505,'Ajuste por IPC'!$B$5:$D$49,3,0)</f>
        <v>0</v>
      </c>
      <c r="AB505" s="119">
        <f>+(X505-S505*VLOOKUP($B505,$AN$7:$BT$45,$BE$1,0)/(VLOOKUP($B505,$AN$7:$BT$45,$BE$1,0)+VLOOKUP($B505,$AN$7:$BT$45,$BD$1,0)))*IF($E505=0,1,VLOOKUP($B505,'Ajuste por IPC'!$B$5:$D$49,3,0))+S505*VLOOKUP($B505,$AN$7:$BT$45,$BE$1,0)/(VLOOKUP($B505,$AN$7:$BT$45,$BE$1,0)+VLOOKUP($B505,$AN$7:$BT$45,$BD$1,0))</f>
        <v>0</v>
      </c>
      <c r="AC505" s="136">
        <f>+(Y505-T505*VLOOKUP(B505,$AN$7:$CA$45,$CA$1,0)/VLOOKUP(B505,$AN$7:$CA$45,$BG$1,0))*IF($E505=0,1,VLOOKUP($B505,'Ajuste por IPC'!$B$5:$D$49,3,0))+T505*VLOOKUP(B505,$AN$7:$CA$45,$CA$1,0)/VLOOKUP(B505,$AN$7:$CA$45,$BG$1,0)</f>
        <v>0</v>
      </c>
      <c r="AD505" s="12">
        <f t="shared" si="169"/>
        <v>0</v>
      </c>
      <c r="AE505" s="12">
        <f t="shared" si="170"/>
        <v>0</v>
      </c>
      <c r="AF505" s="12">
        <f t="shared" si="171"/>
        <v>0</v>
      </c>
      <c r="AG505" s="12">
        <f t="shared" si="172"/>
        <v>0</v>
      </c>
      <c r="AH505" s="12">
        <f t="shared" si="173"/>
        <v>0</v>
      </c>
      <c r="AI505" s="12"/>
      <c r="AJ505" s="8"/>
      <c r="AK505" s="8"/>
      <c r="AL505" s="8"/>
      <c r="AM505" s="8"/>
    </row>
    <row r="506" spans="1:39">
      <c r="A506" s="33"/>
      <c r="B506" s="10">
        <f t="shared" si="159"/>
        <v>44197</v>
      </c>
      <c r="C506" s="11" t="str">
        <f t="shared" si="160"/>
        <v>EPM Transmision</v>
      </c>
      <c r="D506" s="12">
        <f>SUMIFS('Resumen VATT 2020-2023'!$K:$K,'Resumen VATT 2020-2023'!$C:$C,$C506,'Resumen VATT 2020-2023'!$B:$B,$B506)</f>
        <v>235879.25599999996</v>
      </c>
      <c r="E506" s="12">
        <f t="shared" si="161"/>
        <v>19656.604666666663</v>
      </c>
      <c r="F506" s="12">
        <f>+IFERROR('Saldos 25T'!F506*'Saldos 25T Actualizados_D7T'!$E506/'Saldos 25T'!$E506,0)</f>
        <v>4886.2942515552195</v>
      </c>
      <c r="G506" s="12">
        <f>'Saldos 25T'!G506-SUMIFS('IT Obras Nuevas 25T'!$E$5:$E$284,'IT Obras Nuevas 25T'!$D$5:$D$284,'Saldos 25T Actualizados_D7T'!C506,'IT Obras Nuevas 25T'!$B$5:$B$284,'Saldos 25T Actualizados_D7T'!B506)</f>
        <v>0</v>
      </c>
      <c r="H506" s="12">
        <f>'Saldos 25T'!H506-SUMIFS('IT Obras Nuevas 25T'!$F$5:$F$284,'IT Obras Nuevas 25T'!$D$5:$D$284,'Saldos 25T Actualizados_D7T'!C506,'IT Obras Nuevas 25T'!$B$5:$B$284,'Saldos 25T Actualizados_D7T'!B506)</f>
        <v>0</v>
      </c>
      <c r="I506" s="12">
        <f>'Saldos 25T'!I506</f>
        <v>0</v>
      </c>
      <c r="J506" s="12">
        <f>'Saldos 25T'!J506</f>
        <v>0</v>
      </c>
      <c r="K506" s="12">
        <f t="shared" si="162"/>
        <v>14770.310415111442</v>
      </c>
      <c r="L506" s="12">
        <f>+IFERROR('Saldos 25T'!L506*'Saldos 25T Actualizados_D7T'!$E506/'Saldos 25T'!$E506,0)</f>
        <v>5053.6280063028407</v>
      </c>
      <c r="M506" s="12">
        <f>+IFERROR('Saldos 25T'!M506*'Saldos 25T Actualizados_D7T'!$E506/'Saldos 25T'!$E506,0)</f>
        <v>4696.2937535728233</v>
      </c>
      <c r="N506" s="12">
        <f t="shared" si="163"/>
        <v>9749.9217598756641</v>
      </c>
      <c r="O506" s="12">
        <f>+IFERROR('Saldos 25T'!O506*'Saldos 25T Actualizados_D7T'!$E506/'Saldos 25T'!$E506,0)</f>
        <v>5016.7442786525544</v>
      </c>
      <c r="P506" s="43">
        <f>IF(SIGN(N506)=SIGN(O506),IFERROR(N506/SUM($N506:$O506),'Saldos 25T'!P506),0.8)</f>
        <v>0.66026561001899864</v>
      </c>
      <c r="Q506" s="43">
        <f t="shared" si="164"/>
        <v>0.33973438998100136</v>
      </c>
      <c r="R506" s="12">
        <f>+IFERROR('Saldos 25T'!R506*'Saldos 25T Actualizados_D7T'!$E506/'Saldos 25T'!$E506,0)</f>
        <v>21066.932808790578</v>
      </c>
      <c r="S506" s="12">
        <f>+IFERROR('Saldos 25T'!S506*'Saldos 25T Actualizados_D7T'!$E506/'Saldos 25T'!$E506,0)</f>
        <v>16426.433297298936</v>
      </c>
      <c r="T506" s="12">
        <f>+IFERROR('Saldos 25T'!T506*'Saldos 25T Actualizados_D7T'!$E506/'Saldos 25T'!$E506,0)</f>
        <v>4640.4995114916437</v>
      </c>
      <c r="U506" s="12"/>
      <c r="V506" s="12">
        <f t="shared" si="165"/>
        <v>-5054.8752291707806</v>
      </c>
      <c r="W506" s="12">
        <f t="shared" si="166"/>
        <v>11728.980510066191</v>
      </c>
      <c r="X506" s="12">
        <f t="shared" si="167"/>
        <v>6674.10528089541</v>
      </c>
      <c r="Y506" s="12">
        <f t="shared" si="168"/>
        <v>-377.48288721627341</v>
      </c>
      <c r="Z506" s="12">
        <f>+V506*VLOOKUP($B506,'Ajuste por IPC'!$B$5:$D$49,3,0)</f>
        <v>-6112.0302682605488</v>
      </c>
      <c r="AA506" s="12">
        <f>+W506*VLOOKUP($B506,'Ajuste por IPC'!$B$5:$D$49,3,0)</f>
        <v>14181.929452910064</v>
      </c>
      <c r="AB506" s="119">
        <f>+(X506-S506*VLOOKUP($B506,$AN$7:$BT$45,$BE$1,0)/(VLOOKUP($B506,$AN$7:$BT$45,$BE$1,0)+VLOOKUP($B506,$AN$7:$BT$45,$BD$1,0)))*IF($E506=0,1,VLOOKUP($B506,'Ajuste por IPC'!$B$5:$D$49,3,0))+S506*VLOOKUP($B506,$AN$7:$BT$45,$BE$1,0)/(VLOOKUP($B506,$AN$7:$BT$45,$BE$1,0)+VLOOKUP($B506,$AN$7:$BT$45,$BD$1,0))</f>
        <v>7105.1725639885008</v>
      </c>
      <c r="AC506" s="136">
        <f>+(Y506-T506*VLOOKUP(B506,$AN$7:$CA$45,$CA$1,0)/VLOOKUP(B506,$AN$7:$CA$45,$BG$1,0))*IF($E506=0,1,VLOOKUP($B506,'Ajuste por IPC'!$B$5:$D$49,3,0))+T506*VLOOKUP(B506,$AN$7:$CA$45,$CA$1,0)/VLOOKUP(B506,$AN$7:$CA$45,$BG$1,0)</f>
        <v>-456.42804773931584</v>
      </c>
      <c r="AD506" s="12">
        <f t="shared" si="169"/>
        <v>-337495552.29711026</v>
      </c>
      <c r="AE506" s="12">
        <f t="shared" si="170"/>
        <v>5646214.4571359446</v>
      </c>
      <c r="AF506" s="12">
        <f t="shared" si="171"/>
        <v>-331850302.56659496</v>
      </c>
      <c r="AG506" s="12">
        <f t="shared" si="172"/>
        <v>-42672245.802892305</v>
      </c>
      <c r="AH506" s="12">
        <f t="shared" si="173"/>
        <v>-374522548.36948729</v>
      </c>
      <c r="AI506" s="12"/>
      <c r="AJ506" s="8"/>
      <c r="AK506" s="8"/>
      <c r="AL506" s="8"/>
      <c r="AM506" s="8"/>
    </row>
    <row r="507" spans="1:39">
      <c r="A507" s="33"/>
      <c r="B507" s="10">
        <f t="shared" si="159"/>
        <v>44197</v>
      </c>
      <c r="C507" s="11" t="str">
        <f t="shared" si="160"/>
        <v>ETSA</v>
      </c>
      <c r="D507" s="12">
        <f>SUMIFS('Resumen VATT 2020-2023'!$K:$K,'Resumen VATT 2020-2023'!$C:$C,$C507,'Resumen VATT 2020-2023'!$B:$B,$B507)</f>
        <v>3091309077.5039997</v>
      </c>
      <c r="E507" s="12">
        <f t="shared" si="161"/>
        <v>257609089.79199997</v>
      </c>
      <c r="F507" s="12">
        <f>+IFERROR('Saldos 25T'!F507*'Saldos 25T Actualizados_D7T'!$E507/'Saldos 25T'!$E507,0)</f>
        <v>60850182.098325461</v>
      </c>
      <c r="G507" s="12">
        <f>'Saldos 25T'!G507-SUMIFS('IT Obras Nuevas 25T'!$E$5:$E$284,'IT Obras Nuevas 25T'!$D$5:$D$284,'Saldos 25T Actualizados_D7T'!C507,'IT Obras Nuevas 25T'!$B$5:$B$284,'Saldos 25T Actualizados_D7T'!B507)</f>
        <v>-34959549.999999553</v>
      </c>
      <c r="H507" s="12">
        <f>'Saldos 25T'!H507-SUMIFS('IT Obras Nuevas 25T'!$F$5:$F$284,'IT Obras Nuevas 25T'!$D$5:$D$284,'Saldos 25T Actualizados_D7T'!C507,'IT Obras Nuevas 25T'!$B$5:$B$284,'Saldos 25T Actualizados_D7T'!B507)</f>
        <v>17070520.43200032</v>
      </c>
      <c r="I507" s="12">
        <f>'Saldos 25T'!I507</f>
        <v>0</v>
      </c>
      <c r="J507" s="12">
        <f>'Saldos 25T'!J507</f>
        <v>0</v>
      </c>
      <c r="K507" s="12">
        <f t="shared" si="162"/>
        <v>214647937.26167375</v>
      </c>
      <c r="L507" s="12">
        <f>+IFERROR('Saldos 25T'!L507*'Saldos 25T Actualizados_D7T'!$E507/'Saldos 25T'!$E507,0)</f>
        <v>60873239.071473643</v>
      </c>
      <c r="M507" s="12">
        <f>+IFERROR('Saldos 25T'!M507*'Saldos 25T Actualizados_D7T'!$E507/'Saldos 25T'!$E507,0)</f>
        <v>92556387.792684406</v>
      </c>
      <c r="N507" s="12">
        <f t="shared" si="163"/>
        <v>153429626.86415803</v>
      </c>
      <c r="O507" s="12">
        <f>+IFERROR('Saldos 25T'!O507*'Saldos 25T Actualizados_D7T'!$E507/'Saldos 25T'!$E507,0)</f>
        <v>119232096.72699268</v>
      </c>
      <c r="P507" s="43">
        <f>IF(SIGN(N507)=SIGN(O507),IFERROR(N507/SUM($N507:$O507),'Saldos 25T'!P507),0.8)</f>
        <v>0.56271054419879574</v>
      </c>
      <c r="Q507" s="43">
        <f t="shared" si="164"/>
        <v>0.43728945580120432</v>
      </c>
      <c r="R507" s="12">
        <f>+IFERROR('Saldos 25T'!R507*'Saldos 25T Actualizados_D7T'!$E507/'Saldos 25T'!$E507,0)</f>
        <v>418081902.76215214</v>
      </c>
      <c r="S507" s="12">
        <f>+IFERROR('Saldos 25T'!S507*'Saldos 25T Actualizados_D7T'!$E507/'Saldos 25T'!$E507,0)</f>
        <v>236883191.77610415</v>
      </c>
      <c r="T507" s="12">
        <f>+IFERROR('Saldos 25T'!T507*'Saldos 25T Actualizados_D7T'!$E507/'Saldos 25T'!$E507,0)</f>
        <v>181198710.98604801</v>
      </c>
      <c r="U507" s="12"/>
      <c r="V507" s="12">
        <f t="shared" si="165"/>
        <v>-47921340.146448821</v>
      </c>
      <c r="W507" s="12">
        <f t="shared" si="166"/>
        <v>164019874.33488756</v>
      </c>
      <c r="X507" s="12">
        <f t="shared" si="167"/>
        <v>116098534.18843876</v>
      </c>
      <c r="Y507" s="12">
        <f t="shared" si="168"/>
        <v>87335431.312039658</v>
      </c>
      <c r="Z507" s="12">
        <f>+V507*VLOOKUP($B507,'Ajuste por IPC'!$B$5:$D$49,3,0)</f>
        <v>-57943404.770992219</v>
      </c>
      <c r="AA507" s="12">
        <f>+W507*VLOOKUP($B507,'Ajuste por IPC'!$B$5:$D$49,3,0)</f>
        <v>198322291.07177725</v>
      </c>
      <c r="AB507" s="119">
        <f>+(X507-S507*VLOOKUP($B507,$AN$7:$BT$45,$BE$1,0)/(VLOOKUP($B507,$AN$7:$BT$45,$BE$1,0)+VLOOKUP($B507,$AN$7:$BT$45,$BD$1,0)))*IF($E507=0,1,VLOOKUP($B507,'Ajuste por IPC'!$B$5:$D$49,3,0))+S507*VLOOKUP($B507,$AN$7:$BT$45,$BE$1,0)/(VLOOKUP($B507,$AN$7:$BT$45,$BE$1,0)+VLOOKUP($B507,$AN$7:$BT$45,$BD$1,0))</f>
        <v>126466704.82124659</v>
      </c>
      <c r="AC507" s="136">
        <f>+(Y507-T507*VLOOKUP(B507,$AN$7:$CA$45,$CA$1,0)/VLOOKUP(B507,$AN$7:$CA$45,$BG$1,0))*IF($E507=0,1,VLOOKUP($B507,'Ajuste por IPC'!$B$5:$D$49,3,0))+T507*VLOOKUP(B507,$AN$7:$CA$45,$CA$1,0)/VLOOKUP(B507,$AN$7:$CA$45,$BG$1,0)</f>
        <v>105600390.804966</v>
      </c>
      <c r="AD507" s="12">
        <f t="shared" si="169"/>
        <v>-1489566883.8256133</v>
      </c>
      <c r="AE507" s="12">
        <f t="shared" si="170"/>
        <v>392159407.02953333</v>
      </c>
      <c r="AF507" s="12">
        <f t="shared" si="171"/>
        <v>-1111319658.2756181</v>
      </c>
      <c r="AG507" s="12">
        <f t="shared" si="172"/>
        <v>-1346189241.3313375</v>
      </c>
      <c r="AH507" s="12">
        <f t="shared" si="173"/>
        <v>-2457508899.6069555</v>
      </c>
      <c r="AI507" s="12"/>
      <c r="AJ507" s="8"/>
      <c r="AK507" s="8"/>
      <c r="AL507" s="8"/>
      <c r="AM507" s="8"/>
    </row>
    <row r="508" spans="1:39">
      <c r="A508" s="33"/>
      <c r="B508" s="10">
        <f t="shared" si="159"/>
        <v>44197</v>
      </c>
      <c r="C508" s="11" t="str">
        <f t="shared" si="160"/>
        <v>GENERACION_SOLAR_SPA</v>
      </c>
      <c r="D508" s="12">
        <f>SUMIFS('Resumen VATT 2020-2023'!$K:$K,'Resumen VATT 2020-2023'!$C:$C,$C508,'Resumen VATT 2020-2023'!$B:$B,$B508)</f>
        <v>149776.09199999998</v>
      </c>
      <c r="E508" s="12">
        <f t="shared" si="161"/>
        <v>12481.340999999999</v>
      </c>
      <c r="F508" s="12">
        <f>+IFERROR('Saldos 25T'!F508*'Saldos 25T Actualizados_D7T'!$E508/'Saldos 25T'!$E508,0)</f>
        <v>0</v>
      </c>
      <c r="G508" s="12">
        <f>'Saldos 25T'!G508-SUMIFS('IT Obras Nuevas 25T'!$E$5:$E$284,'IT Obras Nuevas 25T'!$D$5:$D$284,'Saldos 25T Actualizados_D7T'!C508,'IT Obras Nuevas 25T'!$B$5:$B$284,'Saldos 25T Actualizados_D7T'!B508)</f>
        <v>0</v>
      </c>
      <c r="H508" s="12">
        <f>'Saldos 25T'!H508-SUMIFS('IT Obras Nuevas 25T'!$F$5:$F$284,'IT Obras Nuevas 25T'!$D$5:$D$284,'Saldos 25T Actualizados_D7T'!C508,'IT Obras Nuevas 25T'!$B$5:$B$284,'Saldos 25T Actualizados_D7T'!B508)</f>
        <v>0</v>
      </c>
      <c r="I508" s="12">
        <f>'Saldos 25T'!I508</f>
        <v>0</v>
      </c>
      <c r="J508" s="12">
        <f>'Saldos 25T'!J508</f>
        <v>0</v>
      </c>
      <c r="K508" s="12">
        <f t="shared" si="162"/>
        <v>12481.340999999999</v>
      </c>
      <c r="L508" s="12">
        <f>+IFERROR('Saldos 25T'!L508*'Saldos 25T Actualizados_D7T'!$E508/'Saldos 25T'!$E508,0)</f>
        <v>0</v>
      </c>
      <c r="M508" s="12">
        <f>+IFERROR('Saldos 25T'!M508*'Saldos 25T Actualizados_D7T'!$E508/'Saldos 25T'!$E508,0)</f>
        <v>0</v>
      </c>
      <c r="N508" s="12">
        <f t="shared" si="163"/>
        <v>0</v>
      </c>
      <c r="O508" s="12">
        <f>+IFERROR('Saldos 25T'!O508*'Saldos 25T Actualizados_D7T'!$E508/'Saldos 25T'!$E508,0)</f>
        <v>0</v>
      </c>
      <c r="P508" s="43">
        <f>IF(SIGN(N508)=SIGN(O508),IFERROR(N508/SUM($N508:$O508),'Saldos 25T'!P508),0.8)</f>
        <v>0.65409686447047977</v>
      </c>
      <c r="Q508" s="43">
        <f t="shared" si="164"/>
        <v>0.34590313552952023</v>
      </c>
      <c r="R508" s="12">
        <f>+IFERROR('Saldos 25T'!R508*'Saldos 25T Actualizados_D7T'!$E508/'Saldos 25T'!$E508,0)</f>
        <v>0</v>
      </c>
      <c r="S508" s="12">
        <f>+IFERROR('Saldos 25T'!S508*'Saldos 25T Actualizados_D7T'!$E508/'Saldos 25T'!$E508,0)</f>
        <v>0</v>
      </c>
      <c r="T508" s="12">
        <f>+IFERROR('Saldos 25T'!T508*'Saldos 25T Actualizados_D7T'!$E508/'Saldos 25T'!$E508,0)</f>
        <v>0</v>
      </c>
      <c r="U508" s="12"/>
      <c r="V508" s="12">
        <f t="shared" si="165"/>
        <v>-5340.0507342857873</v>
      </c>
      <c r="W508" s="12">
        <f t="shared" si="166"/>
        <v>-2823.9552782010542</v>
      </c>
      <c r="X508" s="12">
        <f t="shared" si="167"/>
        <v>-8164.0060124868414</v>
      </c>
      <c r="Y508" s="12">
        <f t="shared" si="168"/>
        <v>-4317.3349875131571</v>
      </c>
      <c r="Z508" s="12">
        <f>+V508*VLOOKUP($B508,'Ajuste por IPC'!$B$5:$D$49,3,0)</f>
        <v>-6456.846161830159</v>
      </c>
      <c r="AA508" s="12">
        <f>+W508*VLOOKUP($B508,'Ajuste por IPC'!$B$5:$D$49,3,0)</f>
        <v>-3414.5452368386923</v>
      </c>
      <c r="AB508" s="119">
        <f>+(X508-S508*VLOOKUP($B508,$AN$7:$BT$45,$BE$1,0)/(VLOOKUP($B508,$AN$7:$BT$45,$BE$1,0)+VLOOKUP($B508,$AN$7:$BT$45,$BD$1,0)))*IF($E508=0,1,VLOOKUP($B508,'Ajuste por IPC'!$B$5:$D$49,3,0))+S508*VLOOKUP($B508,$AN$7:$BT$45,$BE$1,0)/(VLOOKUP($B508,$AN$7:$BT$45,$BE$1,0)+VLOOKUP($B508,$AN$7:$BT$45,$BD$1,0))</f>
        <v>-9871.3913986688513</v>
      </c>
      <c r="AC508" s="136">
        <f>+(Y508-T508*VLOOKUP(B508,$AN$7:$CA$45,$CA$1,0)/VLOOKUP(B508,$AN$7:$CA$45,$BG$1,0))*IF($E508=0,1,VLOOKUP($B508,'Ajuste por IPC'!$B$5:$D$49,3,0))+T508*VLOOKUP(B508,$AN$7:$CA$45,$CA$1,0)/VLOOKUP(B508,$AN$7:$CA$45,$BG$1,0)</f>
        <v>-5220.244007136339</v>
      </c>
      <c r="AD508" s="12">
        <f t="shared" si="169"/>
        <v>-6456.846161830159</v>
      </c>
      <c r="AE508" s="12">
        <f t="shared" si="170"/>
        <v>-3414.5452368386923</v>
      </c>
      <c r="AF508" s="12">
        <f t="shared" si="171"/>
        <v>-9871.3913986688513</v>
      </c>
      <c r="AG508" s="12">
        <f t="shared" si="172"/>
        <v>-5220.244007136339</v>
      </c>
      <c r="AH508" s="12">
        <f t="shared" si="173"/>
        <v>-15091.635405805191</v>
      </c>
      <c r="AI508" s="12"/>
      <c r="AJ508" s="8"/>
      <c r="AK508" s="8"/>
      <c r="AL508" s="8"/>
      <c r="AM508" s="8"/>
    </row>
    <row r="509" spans="1:39">
      <c r="A509" s="33"/>
      <c r="B509" s="10">
        <f t="shared" si="159"/>
        <v>44197</v>
      </c>
      <c r="C509" s="11" t="str">
        <f t="shared" si="160"/>
        <v>GUACOLDA</v>
      </c>
      <c r="D509" s="12">
        <f>SUMIFS('Resumen VATT 2020-2023'!$K:$K,'Resumen VATT 2020-2023'!$C:$C,$C509,'Resumen VATT 2020-2023'!$B:$B,$B509)</f>
        <v>30403099.563999996</v>
      </c>
      <c r="E509" s="12">
        <f t="shared" si="161"/>
        <v>2533591.6303333328</v>
      </c>
      <c r="F509" s="12">
        <f>+IFERROR('Saldos 25T'!F509*'Saldos 25T Actualizados_D7T'!$E509/'Saldos 25T'!$E509,0)</f>
        <v>0</v>
      </c>
      <c r="G509" s="12">
        <f>'Saldos 25T'!G509-SUMIFS('IT Obras Nuevas 25T'!$E$5:$E$284,'IT Obras Nuevas 25T'!$D$5:$D$284,'Saldos 25T Actualizados_D7T'!C509,'IT Obras Nuevas 25T'!$B$5:$B$284,'Saldos 25T Actualizados_D7T'!B509)</f>
        <v>0</v>
      </c>
      <c r="H509" s="12">
        <f>'Saldos 25T'!H509-SUMIFS('IT Obras Nuevas 25T'!$F$5:$F$284,'IT Obras Nuevas 25T'!$D$5:$D$284,'Saldos 25T Actualizados_D7T'!C509,'IT Obras Nuevas 25T'!$B$5:$B$284,'Saldos 25T Actualizados_D7T'!B509)</f>
        <v>0</v>
      </c>
      <c r="I509" s="12">
        <f>'Saldos 25T'!I509</f>
        <v>0</v>
      </c>
      <c r="J509" s="12">
        <f>'Saldos 25T'!J509</f>
        <v>0</v>
      </c>
      <c r="K509" s="12">
        <f t="shared" si="162"/>
        <v>2533591.6303333328</v>
      </c>
      <c r="L509" s="12">
        <f>+IFERROR('Saldos 25T'!L509*'Saldos 25T Actualizados_D7T'!$E509/'Saldos 25T'!$E509,0)</f>
        <v>0</v>
      </c>
      <c r="M509" s="12">
        <f>+IFERROR('Saldos 25T'!M509*'Saldos 25T Actualizados_D7T'!$E509/'Saldos 25T'!$E509,0)</f>
        <v>0</v>
      </c>
      <c r="N509" s="12">
        <f t="shared" si="163"/>
        <v>0</v>
      </c>
      <c r="O509" s="12">
        <f>+IFERROR('Saldos 25T'!O509*'Saldos 25T Actualizados_D7T'!$E509/'Saldos 25T'!$E509,0)</f>
        <v>0</v>
      </c>
      <c r="P509" s="43">
        <f>IF(SIGN(N509)=SIGN(O509),IFERROR(N509/SUM($N509:$O509),'Saldos 25T'!P509),0.8)</f>
        <v>0.65409686447047977</v>
      </c>
      <c r="Q509" s="43">
        <f t="shared" si="164"/>
        <v>0.34590313552952023</v>
      </c>
      <c r="R509" s="12">
        <f>+IFERROR('Saldos 25T'!R509*'Saldos 25T Actualizados_D7T'!$E509/'Saldos 25T'!$E509,0)</f>
        <v>0</v>
      </c>
      <c r="S509" s="12">
        <f>+IFERROR('Saldos 25T'!S509*'Saldos 25T Actualizados_D7T'!$E509/'Saldos 25T'!$E509,0)</f>
        <v>0</v>
      </c>
      <c r="T509" s="12">
        <f>+IFERROR('Saldos 25T'!T509*'Saldos 25T Actualizados_D7T'!$E509/'Saldos 25T'!$E509,0)</f>
        <v>0</v>
      </c>
      <c r="U509" s="12"/>
      <c r="V509" s="12">
        <f t="shared" si="165"/>
        <v>-1083978.7043669298</v>
      </c>
      <c r="W509" s="12">
        <f t="shared" si="166"/>
        <v>-573235.63688275404</v>
      </c>
      <c r="X509" s="12">
        <f t="shared" si="167"/>
        <v>-1657214.3412496839</v>
      </c>
      <c r="Y509" s="12">
        <f t="shared" si="168"/>
        <v>-876377.28908364894</v>
      </c>
      <c r="Z509" s="12">
        <f>+V509*VLOOKUP($B509,'Ajuste por IPC'!$B$5:$D$49,3,0)</f>
        <v>-1310677.3858644513</v>
      </c>
      <c r="AA509" s="12">
        <f>+W509*VLOOKUP($B509,'Ajuste por IPC'!$B$5:$D$49,3,0)</f>
        <v>-693119.69230301934</v>
      </c>
      <c r="AB509" s="119">
        <f>+(X509-S509*VLOOKUP($B509,$AN$7:$BT$45,$BE$1,0)/(VLOOKUP($B509,$AN$7:$BT$45,$BE$1,0)+VLOOKUP($B509,$AN$7:$BT$45,$BD$1,0)))*IF($E509=0,1,VLOOKUP($B509,'Ajuste por IPC'!$B$5:$D$49,3,0))+S509*VLOOKUP($B509,$AN$7:$BT$45,$BE$1,0)/(VLOOKUP($B509,$AN$7:$BT$45,$BE$1,0)+VLOOKUP($B509,$AN$7:$BT$45,$BD$1,0))</f>
        <v>-2003797.0781674706</v>
      </c>
      <c r="AC509" s="136">
        <f>+(Y509-T509*VLOOKUP(B509,$AN$7:$CA$45,$CA$1,0)/VLOOKUP(B509,$AN$7:$CA$45,$BG$1,0))*IF($E509=0,1,VLOOKUP($B509,'Ajuste por IPC'!$B$5:$D$49,3,0))+T509*VLOOKUP(B509,$AN$7:$CA$45,$CA$1,0)/VLOOKUP(B509,$AN$7:$CA$45,$BG$1,0)</f>
        <v>-1059659.096308511</v>
      </c>
      <c r="AD509" s="12">
        <f t="shared" si="169"/>
        <v>-1310677.3858644513</v>
      </c>
      <c r="AE509" s="12">
        <f t="shared" si="170"/>
        <v>-693119.69230301934</v>
      </c>
      <c r="AF509" s="12">
        <f t="shared" si="171"/>
        <v>-2003797.0781674706</v>
      </c>
      <c r="AG509" s="12">
        <f t="shared" si="172"/>
        <v>-1059659.096308511</v>
      </c>
      <c r="AH509" s="12">
        <f t="shared" si="173"/>
        <v>-3063456.1744759819</v>
      </c>
      <c r="AI509" s="12"/>
      <c r="AJ509" s="8"/>
      <c r="AK509" s="8"/>
      <c r="AL509" s="8"/>
      <c r="AM509" s="8"/>
    </row>
    <row r="510" spans="1:39">
      <c r="A510" s="33"/>
      <c r="B510" s="10">
        <f t="shared" si="159"/>
        <v>44197</v>
      </c>
      <c r="C510" s="11" t="str">
        <f t="shared" si="160"/>
        <v>Interchile</v>
      </c>
      <c r="D510" s="12">
        <f>SUMIFS('Resumen VATT 2020-2023'!$K:$K,'Resumen VATT 2020-2023'!$C:$C,$C510,'Resumen VATT 2020-2023'!$B:$B,$B510)</f>
        <v>971324728.19199991</v>
      </c>
      <c r="E510" s="12">
        <f t="shared" si="161"/>
        <v>80943727.349333331</v>
      </c>
      <c r="F510" s="12">
        <f>+IFERROR('Saldos 25T'!F510*'Saldos 25T Actualizados_D7T'!$E510/'Saldos 25T'!$E510,0)</f>
        <v>17902790.702171132</v>
      </c>
      <c r="G510" s="12">
        <f>'Saldos 25T'!G510-SUMIFS('IT Obras Nuevas 25T'!$E$5:$E$284,'IT Obras Nuevas 25T'!$D$5:$D$284,'Saldos 25T Actualizados_D7T'!C510,'IT Obras Nuevas 25T'!$B$5:$B$284,'Saldos 25T Actualizados_D7T'!B510)</f>
        <v>-29471933.000006199</v>
      </c>
      <c r="H510" s="12">
        <f>'Saldos 25T'!H510-SUMIFS('IT Obras Nuevas 25T'!$F$5:$F$284,'IT Obras Nuevas 25T'!$D$5:$D$284,'Saldos 25T Actualizados_D7T'!C510,'IT Obras Nuevas 25T'!$B$5:$B$284,'Saldos 25T Actualizados_D7T'!B510)</f>
        <v>2590046.068998158</v>
      </c>
      <c r="I510" s="12">
        <f>'Saldos 25T'!I510</f>
        <v>0</v>
      </c>
      <c r="J510" s="12">
        <f>'Saldos 25T'!J510</f>
        <v>0</v>
      </c>
      <c r="K510" s="12">
        <f t="shared" si="162"/>
        <v>89922823.57817024</v>
      </c>
      <c r="L510" s="12">
        <f>+IFERROR('Saldos 25T'!L510*'Saldos 25T Actualizados_D7T'!$E510/'Saldos 25T'!$E510,0)</f>
        <v>18251059.847574491</v>
      </c>
      <c r="M510" s="12">
        <f>+IFERROR('Saldos 25T'!M510*'Saldos 25T Actualizados_D7T'!$E510/'Saldos 25T'!$E510,0)</f>
        <v>15506834.298650438</v>
      </c>
      <c r="N510" s="12">
        <f t="shared" si="163"/>
        <v>33757894.146224931</v>
      </c>
      <c r="O510" s="12">
        <f>+IFERROR('Saldos 25T'!O510*'Saldos 25T Actualizados_D7T'!$E510/'Saldos 25T'!$E510,0)</f>
        <v>23701786.318382397</v>
      </c>
      <c r="P510" s="43">
        <f>IF(SIGN(N510)=SIGN(O510),IFERROR(N510/SUM($N510:$O510),'Saldos 25T'!P510),0.8)</f>
        <v>0.58750577575902685</v>
      </c>
      <c r="Q510" s="43">
        <f t="shared" si="164"/>
        <v>0.4124942242409731</v>
      </c>
      <c r="R510" s="12">
        <f>+IFERROR('Saldos 25T'!R510*'Saldos 25T Actualizados_D7T'!$E510/'Saldos 25T'!$E510,0)</f>
        <v>64608233.825239994</v>
      </c>
      <c r="S510" s="12">
        <f>+IFERROR('Saldos 25T'!S510*'Saldos 25T Actualizados_D7T'!$E510/'Saldos 25T'!$E510,0)</f>
        <v>48785287.265355669</v>
      </c>
      <c r="T510" s="12">
        <f>+IFERROR('Saldos 25T'!T510*'Saldos 25T Actualizados_D7T'!$E510/'Saldos 25T'!$E510,0)</f>
        <v>15822946.559884319</v>
      </c>
      <c r="U510" s="12"/>
      <c r="V510" s="12">
        <f t="shared" si="165"/>
        <v>-28562407.96185714</v>
      </c>
      <c r="W510" s="12">
        <f t="shared" si="166"/>
        <v>24517517.002477795</v>
      </c>
      <c r="X510" s="12">
        <f t="shared" si="167"/>
        <v>-4044890.9593793452</v>
      </c>
      <c r="Y510" s="12">
        <f t="shared" si="168"/>
        <v>-21269698.793550901</v>
      </c>
      <c r="Z510" s="12">
        <f>+V510*VLOOKUP($B510,'Ajuste por IPC'!$B$5:$D$49,3,0)</f>
        <v>-34535828.103103288</v>
      </c>
      <c r="AA510" s="12">
        <f>+W510*VLOOKUP($B510,'Ajuste por IPC'!$B$5:$D$49,3,0)</f>
        <v>29645005.905777644</v>
      </c>
      <c r="AB510" s="119">
        <f>+(X510-S510*VLOOKUP($B510,$AN$7:$BT$45,$BE$1,0)/(VLOOKUP($B510,$AN$7:$BT$45,$BE$1,0)+VLOOKUP($B510,$AN$7:$BT$45,$BD$1,0)))*IF($E510=0,1,VLOOKUP($B510,'Ajuste por IPC'!$B$5:$D$49,3,0))+S510*VLOOKUP($B510,$AN$7:$BT$45,$BE$1,0)/(VLOOKUP($B510,$AN$7:$BT$45,$BE$1,0)+VLOOKUP($B510,$AN$7:$BT$45,$BD$1,0))</f>
        <v>-7755988.631795777</v>
      </c>
      <c r="AC510" s="136">
        <f>+(Y510-T510*VLOOKUP(B510,$AN$7:$CA$45,$CA$1,0)/VLOOKUP(B510,$AN$7:$CA$45,$BG$1,0))*IF($E510=0,1,VLOOKUP($B510,'Ajuste por IPC'!$B$5:$D$49,3,0))+T510*VLOOKUP(B510,$AN$7:$CA$45,$CA$1,0)/VLOOKUP(B510,$AN$7:$CA$45,$BG$1,0)</f>
        <v>-25717952.85326831</v>
      </c>
      <c r="AD510" s="12">
        <f t="shared" si="169"/>
        <v>-13720214921.783573</v>
      </c>
      <c r="AE510" s="12">
        <f t="shared" si="170"/>
        <v>731435907.93054342</v>
      </c>
      <c r="AF510" s="12">
        <f t="shared" si="171"/>
        <v>-12991644180.2875</v>
      </c>
      <c r="AG510" s="12">
        <f t="shared" si="172"/>
        <v>-3382331848.8692803</v>
      </c>
      <c r="AH510" s="12">
        <f t="shared" si="173"/>
        <v>-16373976029.15678</v>
      </c>
      <c r="AI510" s="12"/>
      <c r="AJ510" s="8"/>
      <c r="AK510" s="8"/>
      <c r="AL510" s="8"/>
      <c r="AM510" s="8"/>
    </row>
    <row r="511" spans="1:39">
      <c r="A511" s="33"/>
      <c r="B511" s="10">
        <f t="shared" si="159"/>
        <v>44197</v>
      </c>
      <c r="C511" s="11" t="str">
        <f t="shared" si="160"/>
        <v>KELTI</v>
      </c>
      <c r="D511" s="12">
        <f>SUMIFS('Resumen VATT 2020-2023'!$K:$K,'Resumen VATT 2020-2023'!$C:$C,$C511,'Resumen VATT 2020-2023'!$B:$B,$B511)</f>
        <v>308180589.29999995</v>
      </c>
      <c r="E511" s="12">
        <f t="shared" si="161"/>
        <v>25681715.774999995</v>
      </c>
      <c r="F511" s="12">
        <f>+IFERROR('Saldos 25T'!F511*'Saldos 25T Actualizados_D7T'!$E511/'Saldos 25T'!$E511,0)</f>
        <v>10214334.740383049</v>
      </c>
      <c r="G511" s="12">
        <f>'Saldos 25T'!G511-SUMIFS('IT Obras Nuevas 25T'!$E$5:$E$284,'IT Obras Nuevas 25T'!$D$5:$D$284,'Saldos 25T Actualizados_D7T'!C511,'IT Obras Nuevas 25T'!$B$5:$B$284,'Saldos 25T Actualizados_D7T'!B511)</f>
        <v>-29855167.999999899</v>
      </c>
      <c r="H511" s="12">
        <f>'Saldos 25T'!H511-SUMIFS('IT Obras Nuevas 25T'!$F$5:$F$284,'IT Obras Nuevas 25T'!$D$5:$D$284,'Saldos 25T Actualizados_D7T'!C511,'IT Obras Nuevas 25T'!$B$5:$B$284,'Saldos 25T Actualizados_D7T'!B511)</f>
        <v>-38491384.73600024</v>
      </c>
      <c r="I511" s="12">
        <f>'Saldos 25T'!I511</f>
        <v>0</v>
      </c>
      <c r="J511" s="12">
        <f>'Saldos 25T'!J511</f>
        <v>0</v>
      </c>
      <c r="K511" s="12">
        <f t="shared" si="162"/>
        <v>83813933.770617083</v>
      </c>
      <c r="L511" s="12">
        <f>+IFERROR('Saldos 25T'!L511*'Saldos 25T Actualizados_D7T'!$E511/'Saldos 25T'!$E511,0)</f>
        <v>5774736.9673823565</v>
      </c>
      <c r="M511" s="12">
        <f>+IFERROR('Saldos 25T'!M511*'Saldos 25T Actualizados_D7T'!$E511/'Saldos 25T'!$E511,0)</f>
        <v>7658028.3865704816</v>
      </c>
      <c r="N511" s="12">
        <f t="shared" si="163"/>
        <v>13432765.353952838</v>
      </c>
      <c r="O511" s="12">
        <f>+IFERROR('Saldos 25T'!O511*'Saldos 25T Actualizados_D7T'!$E511/'Saldos 25T'!$E511,0)</f>
        <v>4620187.41339665</v>
      </c>
      <c r="P511" s="43">
        <f>IF(SIGN(N511)=SIGN(O511),IFERROR(N511/SUM($N511:$O511),'Saldos 25T'!P511),0.8)</f>
        <v>0.74407580449926691</v>
      </c>
      <c r="Q511" s="43">
        <f t="shared" si="164"/>
        <v>0.25592419550073303</v>
      </c>
      <c r="R511" s="12">
        <f>+IFERROR('Saldos 25T'!R511*'Saldos 25T Actualizados_D7T'!$E511/'Saldos 25T'!$E511,0)</f>
        <v>26686461.871950783</v>
      </c>
      <c r="S511" s="12">
        <f>+IFERROR('Saldos 25T'!S511*'Saldos 25T Actualizados_D7T'!$E511/'Saldos 25T'!$E511,0)</f>
        <v>21987947.261027992</v>
      </c>
      <c r="T511" s="12">
        <f>+IFERROR('Saldos 25T'!T511*'Saldos 25T Actualizados_D7T'!$E511/'Saldos 25T'!$E511,0)</f>
        <v>4698514.610922792</v>
      </c>
      <c r="U511" s="12"/>
      <c r="V511" s="12">
        <f t="shared" si="165"/>
        <v>-26810208.167291392</v>
      </c>
      <c r="W511" s="12">
        <f t="shared" si="166"/>
        <v>-13565764.770300798</v>
      </c>
      <c r="X511" s="12">
        <f t="shared" si="167"/>
        <v>-40375972.937592186</v>
      </c>
      <c r="Y511" s="12">
        <f t="shared" si="168"/>
        <v>-16751498.961074106</v>
      </c>
      <c r="Z511" s="12">
        <f>+V511*VLOOKUP($B511,'Ajuste por IPC'!$B$5:$D$49,3,0)</f>
        <v>-32417180.719163291</v>
      </c>
      <c r="AA511" s="12">
        <f>+W511*VLOOKUP($B511,'Ajuste por IPC'!$B$5:$D$49,3,0)</f>
        <v>-16402850.936794072</v>
      </c>
      <c r="AB511" s="119">
        <f>+(X511-S511*VLOOKUP($B511,$AN$7:$BT$45,$BE$1,0)/(VLOOKUP($B511,$AN$7:$BT$45,$BE$1,0)+VLOOKUP($B511,$AN$7:$BT$45,$BD$1,0)))*IF($E511=0,1,VLOOKUP($B511,'Ajuste por IPC'!$B$5:$D$49,3,0))+S511*VLOOKUP($B511,$AN$7:$BT$45,$BE$1,0)/(VLOOKUP($B511,$AN$7:$BT$45,$BE$1,0)+VLOOKUP($B511,$AN$7:$BT$45,$BD$1,0))</f>
        <v>-50111386.734231852</v>
      </c>
      <c r="AC511" s="136">
        <f>+(Y511-T511*VLOOKUP(B511,$AN$7:$CA$45,$CA$1,0)/VLOOKUP(B511,$AN$7:$CA$45,$BG$1,0))*IF($E511=0,1,VLOOKUP($B511,'Ajuste por IPC'!$B$5:$D$49,3,0))+T511*VLOOKUP(B511,$AN$7:$CA$45,$CA$1,0)/VLOOKUP(B511,$AN$7:$CA$45,$BG$1,0)</f>
        <v>-20254835.984471131</v>
      </c>
      <c r="AD511" s="12">
        <f t="shared" si="169"/>
        <v>-2465593617.3100605</v>
      </c>
      <c r="AE511" s="12">
        <f t="shared" si="170"/>
        <v>89576339.687586889</v>
      </c>
      <c r="AF511" s="12">
        <f t="shared" si="171"/>
        <v>-2377308632.700748</v>
      </c>
      <c r="AG511" s="12">
        <f t="shared" si="172"/>
        <v>-221190371.48657152</v>
      </c>
      <c r="AH511" s="12">
        <f t="shared" si="173"/>
        <v>-2598499004.1873193</v>
      </c>
      <c r="AI511" s="12"/>
      <c r="AJ511" s="8"/>
      <c r="AK511" s="8"/>
      <c r="AL511" s="8"/>
      <c r="AM511" s="8"/>
    </row>
    <row r="512" spans="1:39">
      <c r="A512" s="33"/>
      <c r="B512" s="10">
        <f t="shared" si="159"/>
        <v>44197</v>
      </c>
      <c r="C512" s="11" t="str">
        <f t="shared" si="160"/>
        <v>LUZ_DEL_NORTE</v>
      </c>
      <c r="D512" s="12">
        <f>SUMIFS('Resumen VATT 2020-2023'!$K:$K,'Resumen VATT 2020-2023'!$C:$C,$C512,'Resumen VATT 2020-2023'!$B:$B,$B512)</f>
        <v>6658885.8679999998</v>
      </c>
      <c r="E512" s="12">
        <f t="shared" si="161"/>
        <v>554907.15566666669</v>
      </c>
      <c r="F512" s="12">
        <f>+IFERROR('Saldos 25T'!F512*'Saldos 25T Actualizados_D7T'!$E512/'Saldos 25T'!$E512,0)</f>
        <v>0</v>
      </c>
      <c r="G512" s="12">
        <f>'Saldos 25T'!G512-SUMIFS('IT Obras Nuevas 25T'!$E$5:$E$284,'IT Obras Nuevas 25T'!$D$5:$D$284,'Saldos 25T Actualizados_D7T'!C512,'IT Obras Nuevas 25T'!$B$5:$B$284,'Saldos 25T Actualizados_D7T'!B512)</f>
        <v>0</v>
      </c>
      <c r="H512" s="12">
        <f>'Saldos 25T'!H512-SUMIFS('IT Obras Nuevas 25T'!$F$5:$F$284,'IT Obras Nuevas 25T'!$D$5:$D$284,'Saldos 25T Actualizados_D7T'!C512,'IT Obras Nuevas 25T'!$B$5:$B$284,'Saldos 25T Actualizados_D7T'!B512)</f>
        <v>0</v>
      </c>
      <c r="I512" s="12">
        <f>'Saldos 25T'!I512</f>
        <v>0</v>
      </c>
      <c r="J512" s="12">
        <f>'Saldos 25T'!J512</f>
        <v>0</v>
      </c>
      <c r="K512" s="12">
        <f t="shared" si="162"/>
        <v>554907.15566666669</v>
      </c>
      <c r="L512" s="12">
        <f>+IFERROR('Saldos 25T'!L512*'Saldos 25T Actualizados_D7T'!$E512/'Saldos 25T'!$E512,0)</f>
        <v>0</v>
      </c>
      <c r="M512" s="12">
        <f>+IFERROR('Saldos 25T'!M512*'Saldos 25T Actualizados_D7T'!$E512/'Saldos 25T'!$E512,0)</f>
        <v>0</v>
      </c>
      <c r="N512" s="12">
        <f t="shared" si="163"/>
        <v>0</v>
      </c>
      <c r="O512" s="12">
        <f>+IFERROR('Saldos 25T'!O512*'Saldos 25T Actualizados_D7T'!$E512/'Saldos 25T'!$E512,0)</f>
        <v>0</v>
      </c>
      <c r="P512" s="43">
        <f>IF(SIGN(N512)=SIGN(O512),IFERROR(N512/SUM($N512:$O512),'Saldos 25T'!P512),0.8)</f>
        <v>0.65409686447047977</v>
      </c>
      <c r="Q512" s="43">
        <f t="shared" si="164"/>
        <v>0.34590313552952023</v>
      </c>
      <c r="R512" s="12">
        <f>+IFERROR('Saldos 25T'!R512*'Saldos 25T Actualizados_D7T'!$E512/'Saldos 25T'!$E512,0)</f>
        <v>0</v>
      </c>
      <c r="S512" s="12">
        <f>+IFERROR('Saldos 25T'!S512*'Saldos 25T Actualizados_D7T'!$E512/'Saldos 25T'!$E512,0)</f>
        <v>0</v>
      </c>
      <c r="T512" s="12">
        <f>+IFERROR('Saldos 25T'!T512*'Saldos 25T Actualizados_D7T'!$E512/'Saldos 25T'!$E512,0)</f>
        <v>0</v>
      </c>
      <c r="U512" s="12"/>
      <c r="V512" s="12">
        <f t="shared" si="165"/>
        <v>-237412.9802301068</v>
      </c>
      <c r="W512" s="12">
        <f t="shared" si="166"/>
        <v>-125550.05036369228</v>
      </c>
      <c r="X512" s="12">
        <f t="shared" si="167"/>
        <v>-362963.03059379908</v>
      </c>
      <c r="Y512" s="12">
        <f t="shared" si="168"/>
        <v>-191944.12507286758</v>
      </c>
      <c r="Z512" s="12">
        <f>+V512*VLOOKUP($B512,'Ajuste por IPC'!$B$5:$D$49,3,0)</f>
        <v>-287064.51800639112</v>
      </c>
      <c r="AA512" s="12">
        <f>+W512*VLOOKUP($B512,'Ajuste por IPC'!$B$5:$D$49,3,0)</f>
        <v>-151807.05224457241</v>
      </c>
      <c r="AB512" s="119">
        <f>+(X512-S512*VLOOKUP($B512,$AN$7:$BT$45,$BE$1,0)/(VLOOKUP($B512,$AN$7:$BT$45,$BE$1,0)+VLOOKUP($B512,$AN$7:$BT$45,$BD$1,0)))*IF($E512=0,1,VLOOKUP($B512,'Ajuste por IPC'!$B$5:$D$49,3,0))+S512*VLOOKUP($B512,$AN$7:$BT$45,$BE$1,0)/(VLOOKUP($B512,$AN$7:$BT$45,$BE$1,0)+VLOOKUP($B512,$AN$7:$BT$45,$BD$1,0))</f>
        <v>-438871.5702509635</v>
      </c>
      <c r="AC512" s="136">
        <f>+(Y512-T512*VLOOKUP(B512,$AN$7:$CA$45,$CA$1,0)/VLOOKUP(B512,$AN$7:$CA$45,$BG$1,0))*IF($E512=0,1,VLOOKUP($B512,'Ajuste por IPC'!$B$5:$D$49,3,0))+T512*VLOOKUP(B512,$AN$7:$CA$45,$CA$1,0)/VLOOKUP(B512,$AN$7:$CA$45,$BG$1,0)</f>
        <v>-232086.50047186343</v>
      </c>
      <c r="AD512" s="12">
        <f t="shared" si="169"/>
        <v>-287064.51800639112</v>
      </c>
      <c r="AE512" s="12">
        <f t="shared" si="170"/>
        <v>-151807.05224457241</v>
      </c>
      <c r="AF512" s="12">
        <f t="shared" si="171"/>
        <v>-438871.5702509635</v>
      </c>
      <c r="AG512" s="12">
        <f t="shared" si="172"/>
        <v>-232086.50047186343</v>
      </c>
      <c r="AH512" s="12">
        <f t="shared" si="173"/>
        <v>-670958.07072282699</v>
      </c>
      <c r="AI512" s="12"/>
      <c r="AJ512" s="8"/>
      <c r="AK512" s="8"/>
      <c r="AL512" s="8"/>
      <c r="AM512" s="8"/>
    </row>
    <row r="513" spans="1:78">
      <c r="A513" s="33"/>
      <c r="B513" s="10">
        <f t="shared" si="159"/>
        <v>44197</v>
      </c>
      <c r="C513" s="11" t="str">
        <f t="shared" si="160"/>
        <v>MINERA_MARICUNGA</v>
      </c>
      <c r="D513" s="12">
        <f>SUMIFS('Resumen VATT 2020-2023'!$K:$K,'Resumen VATT 2020-2023'!$C:$C,$C513,'Resumen VATT 2020-2023'!$B:$B,$B513)</f>
        <v>156288.09599999999</v>
      </c>
      <c r="E513" s="12">
        <f t="shared" si="161"/>
        <v>13024.008</v>
      </c>
      <c r="F513" s="12">
        <f>+IFERROR('Saldos 25T'!F513*'Saldos 25T Actualizados_D7T'!$E513/'Saldos 25T'!$E513,0)</f>
        <v>0</v>
      </c>
      <c r="G513" s="12">
        <f>'Saldos 25T'!G513-SUMIFS('IT Obras Nuevas 25T'!$E$5:$E$284,'IT Obras Nuevas 25T'!$D$5:$D$284,'Saldos 25T Actualizados_D7T'!C513,'IT Obras Nuevas 25T'!$B$5:$B$284,'Saldos 25T Actualizados_D7T'!B513)</f>
        <v>0</v>
      </c>
      <c r="H513" s="12">
        <f>'Saldos 25T'!H513-SUMIFS('IT Obras Nuevas 25T'!$F$5:$F$284,'IT Obras Nuevas 25T'!$D$5:$D$284,'Saldos 25T Actualizados_D7T'!C513,'IT Obras Nuevas 25T'!$B$5:$B$284,'Saldos 25T Actualizados_D7T'!B513)</f>
        <v>0</v>
      </c>
      <c r="I513" s="12">
        <f>'Saldos 25T'!I513</f>
        <v>0</v>
      </c>
      <c r="J513" s="12">
        <f>'Saldos 25T'!J513</f>
        <v>0</v>
      </c>
      <c r="K513" s="12">
        <f t="shared" si="162"/>
        <v>13024.008</v>
      </c>
      <c r="L513" s="12">
        <f>+IFERROR('Saldos 25T'!L513*'Saldos 25T Actualizados_D7T'!$E513/'Saldos 25T'!$E513,0)</f>
        <v>0</v>
      </c>
      <c r="M513" s="12">
        <f>+IFERROR('Saldos 25T'!M513*'Saldos 25T Actualizados_D7T'!$E513/'Saldos 25T'!$E513,0)</f>
        <v>0</v>
      </c>
      <c r="N513" s="12">
        <f t="shared" si="163"/>
        <v>0</v>
      </c>
      <c r="O513" s="12">
        <f>+IFERROR('Saldos 25T'!O513*'Saldos 25T Actualizados_D7T'!$E513/'Saldos 25T'!$E513,0)</f>
        <v>0</v>
      </c>
      <c r="P513" s="43">
        <f>IF(SIGN(N513)=SIGN(O513),IFERROR(N513/SUM($N513:$O513),'Saldos 25T'!P513),0.8)</f>
        <v>0.65409686447047977</v>
      </c>
      <c r="Q513" s="43">
        <f t="shared" si="164"/>
        <v>0.34590313552952023</v>
      </c>
      <c r="R513" s="12">
        <f>+IFERROR('Saldos 25T'!R513*'Saldos 25T Actualizados_D7T'!$E513/'Saldos 25T'!$E513,0)</f>
        <v>0</v>
      </c>
      <c r="S513" s="12">
        <f>+IFERROR('Saldos 25T'!S513*'Saldos 25T Actualizados_D7T'!$E513/'Saldos 25T'!$E513,0)</f>
        <v>0</v>
      </c>
      <c r="T513" s="12">
        <f>+IFERROR('Saldos 25T'!T513*'Saldos 25T Actualizados_D7T'!$E513/'Saldos 25T'!$E513,0)</f>
        <v>0</v>
      </c>
      <c r="U513" s="12"/>
      <c r="V513" s="12">
        <f t="shared" si="165"/>
        <v>-5572.2268531677782</v>
      </c>
      <c r="W513" s="12">
        <f t="shared" si="166"/>
        <v>-2946.7359424706656</v>
      </c>
      <c r="X513" s="12">
        <f t="shared" si="167"/>
        <v>-8518.9627956384447</v>
      </c>
      <c r="Y513" s="12">
        <f t="shared" si="168"/>
        <v>-4505.045204361556</v>
      </c>
      <c r="Z513" s="12">
        <f>+V513*VLOOKUP($B513,'Ajuste por IPC'!$B$5:$D$49,3,0)</f>
        <v>-6737.5786036488616</v>
      </c>
      <c r="AA513" s="12">
        <f>+W513*VLOOKUP($B513,'Ajuste por IPC'!$B$5:$D$49,3,0)</f>
        <v>-3563.0037253968967</v>
      </c>
      <c r="AB513" s="119">
        <f>+(X513-S513*VLOOKUP($B513,$AN$7:$BT$45,$BE$1,0)/(VLOOKUP($B513,$AN$7:$BT$45,$BE$1,0)+VLOOKUP($B513,$AN$7:$BT$45,$BD$1,0)))*IF($E513=0,1,VLOOKUP($B513,'Ajuste por IPC'!$B$5:$D$49,3,0))+S513*VLOOKUP($B513,$AN$7:$BT$45,$BE$1,0)/(VLOOKUP($B513,$AN$7:$BT$45,$BE$1,0)+VLOOKUP($B513,$AN$7:$BT$45,$BD$1,0))</f>
        <v>-10300.582329045759</v>
      </c>
      <c r="AC513" s="136">
        <f>+(Y513-T513*VLOOKUP(B513,$AN$7:$CA$45,$CA$1,0)/VLOOKUP(B513,$AN$7:$CA$45,$BG$1,0))*IF($E513=0,1,VLOOKUP($B513,'Ajuste por IPC'!$B$5:$D$49,3,0))+T513*VLOOKUP(B513,$AN$7:$CA$45,$CA$1,0)/VLOOKUP(B513,$AN$7:$CA$45,$BG$1,0)</f>
        <v>-5447.2111378813979</v>
      </c>
      <c r="AD513" s="12">
        <f t="shared" si="169"/>
        <v>-6737.5786036488616</v>
      </c>
      <c r="AE513" s="12">
        <f t="shared" si="170"/>
        <v>-3563.0037253968967</v>
      </c>
      <c r="AF513" s="12">
        <f t="shared" si="171"/>
        <v>-10300.582329045759</v>
      </c>
      <c r="AG513" s="12">
        <f t="shared" si="172"/>
        <v>-5447.2111378813979</v>
      </c>
      <c r="AH513" s="12">
        <f t="shared" si="173"/>
        <v>-15747.793466927156</v>
      </c>
      <c r="AI513" s="12"/>
      <c r="AJ513" s="8"/>
      <c r="AK513" s="8"/>
      <c r="AL513" s="8"/>
      <c r="AM513" s="8"/>
    </row>
    <row r="514" spans="1:78">
      <c r="A514" s="33"/>
      <c r="B514" s="10">
        <f t="shared" si="159"/>
        <v>44197</v>
      </c>
      <c r="C514" s="11" t="str">
        <f t="shared" si="160"/>
        <v>Redenor2</v>
      </c>
      <c r="D514" s="12">
        <f>SUMIFS('Resumen VATT 2020-2023'!$K:$K,'Resumen VATT 2020-2023'!$C:$C,$C514,'Resumen VATT 2020-2023'!$B:$B,$B514)</f>
        <v>1257260311.8279998</v>
      </c>
      <c r="E514" s="12">
        <f t="shared" si="161"/>
        <v>104771692.65233332</v>
      </c>
      <c r="F514" s="12">
        <f>+IFERROR('Saldos 25T'!F514*'Saldos 25T Actualizados_D7T'!$E514/'Saldos 25T'!$E514,0)</f>
        <v>75835751.449213535</v>
      </c>
      <c r="G514" s="12">
        <f>'Saldos 25T'!G514-SUMIFS('IT Obras Nuevas 25T'!$E$5:$E$284,'IT Obras Nuevas 25T'!$D$5:$D$284,'Saldos 25T Actualizados_D7T'!C514,'IT Obras Nuevas 25T'!$B$5:$B$284,'Saldos 25T Actualizados_D7T'!B514)</f>
        <v>27096928.999999955</v>
      </c>
      <c r="H514" s="12">
        <f>'Saldos 25T'!H514-SUMIFS('IT Obras Nuevas 25T'!$F$5:$F$284,'IT Obras Nuevas 25T'!$D$5:$D$284,'Saldos 25T Actualizados_D7T'!C514,'IT Obras Nuevas 25T'!$B$5:$B$284,'Saldos 25T Actualizados_D7T'!B514)</f>
        <v>369840.78599999909</v>
      </c>
      <c r="I514" s="12">
        <f>'Saldos 25T'!I514</f>
        <v>0</v>
      </c>
      <c r="J514" s="12">
        <f>'Saldos 25T'!J514</f>
        <v>0</v>
      </c>
      <c r="K514" s="12">
        <f t="shared" si="162"/>
        <v>1469171.4171198308</v>
      </c>
      <c r="L514" s="12">
        <f>+IFERROR('Saldos 25T'!L514*'Saldos 25T Actualizados_D7T'!$E514/'Saldos 25T'!$E514,0)</f>
        <v>44632041.615285598</v>
      </c>
      <c r="M514" s="12">
        <f>+IFERROR('Saldos 25T'!M514*'Saldos 25T Actualizados_D7T'!$E514/'Saldos 25T'!$E514,0)</f>
        <v>53398663.591003358</v>
      </c>
      <c r="N514" s="12">
        <f t="shared" si="163"/>
        <v>98030705.206288964</v>
      </c>
      <c r="O514" s="12">
        <f>+IFERROR('Saldos 25T'!O514*'Saldos 25T Actualizados_D7T'!$E514/'Saldos 25T'!$E514,0)</f>
        <v>23661324.711497664</v>
      </c>
      <c r="P514" s="43">
        <f>IF(SIGN(N514)=SIGN(O514),IFERROR(N514/SUM($N514:$O514),'Saldos 25T'!P514),0.8)</f>
        <v>0.80556389167406517</v>
      </c>
      <c r="Q514" s="43">
        <f t="shared" si="164"/>
        <v>0.19443610832593483</v>
      </c>
      <c r="R514" s="12">
        <f>+IFERROR('Saldos 25T'!R514*'Saldos 25T Actualizados_D7T'!$E514/'Saldos 25T'!$E514,0)</f>
        <v>178593611.75806847</v>
      </c>
      <c r="S514" s="12">
        <f>+IFERROR('Saldos 25T'!S514*'Saldos 25T Actualizados_D7T'!$E514/'Saldos 25T'!$E514,0)</f>
        <v>150701741.21078563</v>
      </c>
      <c r="T514" s="12">
        <f>+IFERROR('Saldos 25T'!T514*'Saldos 25T Actualizados_D7T'!$E514/'Saldos 25T'!$E514,0)</f>
        <v>27891870.547282845</v>
      </c>
      <c r="U514" s="12"/>
      <c r="V514" s="12">
        <f t="shared" si="165"/>
        <v>-538836.60148639127</v>
      </c>
      <c r="W514" s="12">
        <f t="shared" si="166"/>
        <v>150057066.36796066</v>
      </c>
      <c r="X514" s="12">
        <f t="shared" si="167"/>
        <v>149518229.76647428</v>
      </c>
      <c r="Y514" s="12">
        <f t="shared" si="168"/>
        <v>27606210.574474365</v>
      </c>
      <c r="Z514" s="12">
        <f>+V514*VLOOKUP($B514,'Ajuste por IPC'!$B$5:$D$49,3,0)</f>
        <v>-651526.58940539847</v>
      </c>
      <c r="AA514" s="12">
        <f>+W514*VLOOKUP($B514,'Ajuste por IPC'!$B$5:$D$49,3,0)</f>
        <v>181439361.01817703</v>
      </c>
      <c r="AB514" s="119">
        <f>+(X514-S514*VLOOKUP($B514,$AN$7:$BT$45,$BE$1,0)/(VLOOKUP($B514,$AN$7:$BT$45,$BE$1,0)+VLOOKUP($B514,$AN$7:$BT$45,$BD$1,0)))*IF($E514=0,1,VLOOKUP($B514,'Ajuste por IPC'!$B$5:$D$49,3,0))+S514*VLOOKUP($B514,$AN$7:$BT$45,$BE$1,0)/(VLOOKUP($B514,$AN$7:$BT$45,$BE$1,0)+VLOOKUP($B514,$AN$7:$BT$45,$BD$1,0))</f>
        <v>171937101.04711181</v>
      </c>
      <c r="AC514" s="136">
        <f>+(Y514-T514*VLOOKUP(B514,$AN$7:$CA$45,$CA$1,0)/VLOOKUP(B514,$AN$7:$CA$45,$BG$1,0))*IF($E514=0,1,VLOOKUP($B514,'Ajuste por IPC'!$B$5:$D$49,3,0))+T514*VLOOKUP(B514,$AN$7:$CA$45,$CA$1,0)/VLOOKUP(B514,$AN$7:$CA$45,$BG$1,0)</f>
        <v>33379655.673685305</v>
      </c>
      <c r="AD514" s="12">
        <f t="shared" si="169"/>
        <v>-807511131.54403448</v>
      </c>
      <c r="AE514" s="12">
        <f t="shared" si="170"/>
        <v>1082554434.579963</v>
      </c>
      <c r="AF514" s="12">
        <f t="shared" si="171"/>
        <v>266192569.65426874</v>
      </c>
      <c r="AG514" s="12">
        <f t="shared" si="172"/>
        <v>114075333.18921056</v>
      </c>
      <c r="AH514" s="12">
        <f t="shared" si="173"/>
        <v>380267902.84347928</v>
      </c>
      <c r="AI514" s="12"/>
      <c r="AJ514" s="8"/>
      <c r="AK514" s="8"/>
      <c r="AL514" s="8"/>
      <c r="AM514" s="8"/>
    </row>
    <row r="515" spans="1:78">
      <c r="A515" s="33"/>
      <c r="B515" s="10">
        <f t="shared" si="159"/>
        <v>44197</v>
      </c>
      <c r="C515" s="11" t="str">
        <f t="shared" si="160"/>
        <v>SATT</v>
      </c>
      <c r="D515" s="12">
        <f>SUMIFS('Resumen VATT 2020-2023'!$K:$K,'Resumen VATT 2020-2023'!$C:$C,$C515,'Resumen VATT 2020-2023'!$B:$B,$B515)</f>
        <v>479232845.47999996</v>
      </c>
      <c r="E515" s="12">
        <f t="shared" si="161"/>
        <v>39936070.456666663</v>
      </c>
      <c r="F515" s="12">
        <f>+IFERROR('Saldos 25T'!F515*'Saldos 25T Actualizados_D7T'!$E515/'Saldos 25T'!$E515,0)</f>
        <v>9704455.2188161481</v>
      </c>
      <c r="G515" s="12">
        <f>'Saldos 25T'!G515-SUMIFS('IT Obras Nuevas 25T'!$E$5:$E$284,'IT Obras Nuevas 25T'!$D$5:$D$284,'Saldos 25T Actualizados_D7T'!C515,'IT Obras Nuevas 25T'!$B$5:$B$284,'Saldos 25T Actualizados_D7T'!B515)</f>
        <v>0</v>
      </c>
      <c r="H515" s="12">
        <f>'Saldos 25T'!H515-SUMIFS('IT Obras Nuevas 25T'!$F$5:$F$284,'IT Obras Nuevas 25T'!$D$5:$D$284,'Saldos 25T Actualizados_D7T'!C515,'IT Obras Nuevas 25T'!$B$5:$B$284,'Saldos 25T Actualizados_D7T'!B515)</f>
        <v>0</v>
      </c>
      <c r="I515" s="12">
        <f>'Saldos 25T'!I515</f>
        <v>0</v>
      </c>
      <c r="J515" s="12">
        <f>'Saldos 25T'!J515</f>
        <v>0</v>
      </c>
      <c r="K515" s="12">
        <f t="shared" si="162"/>
        <v>30231615.237850517</v>
      </c>
      <c r="L515" s="12">
        <f>+IFERROR('Saldos 25T'!L515*'Saldos 25T Actualizados_D7T'!$E515/'Saldos 25T'!$E515,0)</f>
        <v>12763263.27474286</v>
      </c>
      <c r="M515" s="12">
        <f>+IFERROR('Saldos 25T'!M515*'Saldos 25T Actualizados_D7T'!$E515/'Saldos 25T'!$E515,0)</f>
        <v>12774500.274888227</v>
      </c>
      <c r="N515" s="12">
        <f t="shared" si="163"/>
        <v>25537763.549631089</v>
      </c>
      <c r="O515" s="12">
        <f>+IFERROR('Saldos 25T'!O515*'Saldos 25T Actualizados_D7T'!$E515/'Saldos 25T'!$E515,0)</f>
        <v>9219558.4882026315</v>
      </c>
      <c r="P515" s="43">
        <f>IF(SIGN(N515)=SIGN(O515),IFERROR(N515/SUM($N515:$O515),'Saldos 25T'!P515),0.8)</f>
        <v>0.73474485525187927</v>
      </c>
      <c r="Q515" s="43">
        <f t="shared" si="164"/>
        <v>0.26525514474812079</v>
      </c>
      <c r="R515" s="12">
        <f>+IFERROR('Saldos 25T'!R515*'Saldos 25T Actualizados_D7T'!$E515/'Saldos 25T'!$E515,0)</f>
        <v>49051729.755316071</v>
      </c>
      <c r="S515" s="12">
        <f>+IFERROR('Saldos 25T'!S515*'Saldos 25T Actualizados_D7T'!$E515/'Saldos 25T'!$E515,0)</f>
        <v>39245947.012260661</v>
      </c>
      <c r="T515" s="12">
        <f>+IFERROR('Saldos 25T'!T515*'Saldos 25T Actualizados_D7T'!$E515/'Saldos 25T'!$E515,0)</f>
        <v>9805782.743055407</v>
      </c>
      <c r="U515" s="12"/>
      <c r="V515" s="12">
        <f t="shared" si="165"/>
        <v>-11101374.95867512</v>
      </c>
      <c r="W515" s="12">
        <f t="shared" si="166"/>
        <v>28134798.2089708</v>
      </c>
      <c r="X515" s="12">
        <f t="shared" si="167"/>
        <v>17033423.250295676</v>
      </c>
      <c r="Y515" s="12">
        <f t="shared" si="168"/>
        <v>1786691.2671698742</v>
      </c>
      <c r="Z515" s="12">
        <f>+V515*VLOOKUP($B515,'Ajuste por IPC'!$B$5:$D$49,3,0)</f>
        <v>-13423069.154144622</v>
      </c>
      <c r="AA515" s="12">
        <f>+W515*VLOOKUP($B515,'Ajuste por IPC'!$B$5:$D$49,3,0)</f>
        <v>34018789.870871104</v>
      </c>
      <c r="AB515" s="119">
        <f>+(X515-S515*VLOOKUP($B515,$AN$7:$BT$45,$BE$1,0)/(VLOOKUP($B515,$AN$7:$BT$45,$BE$1,0)+VLOOKUP($B515,$AN$7:$BT$45,$BD$1,0)))*IF($E515=0,1,VLOOKUP($B515,'Ajuste por IPC'!$B$5:$D$49,3,0))+S515*VLOOKUP($B515,$AN$7:$BT$45,$BE$1,0)/(VLOOKUP($B515,$AN$7:$BT$45,$BE$1,0)+VLOOKUP($B515,$AN$7:$BT$45,$BD$1,0))</f>
        <v>18290801.00892812</v>
      </c>
      <c r="AC515" s="136">
        <f>+(Y515-T515*VLOOKUP(B515,$AN$7:$CA$45,$CA$1,0)/VLOOKUP(B515,$AN$7:$CA$45,$BG$1,0))*IF($E515=0,1,VLOOKUP($B515,'Ajuste por IPC'!$B$5:$D$49,3,0))+T515*VLOOKUP(B515,$AN$7:$CA$45,$CA$1,0)/VLOOKUP(B515,$AN$7:$CA$45,$BG$1,0)</f>
        <v>2160352.255968635</v>
      </c>
      <c r="AD515" s="12">
        <f t="shared" si="169"/>
        <v>-878009044.89546251</v>
      </c>
      <c r="AE515" s="12">
        <f t="shared" si="170"/>
        <v>-38242570.638078891</v>
      </c>
      <c r="AF515" s="12">
        <f t="shared" si="171"/>
        <v>-918556535.24133992</v>
      </c>
      <c r="AG515" s="12">
        <f t="shared" si="172"/>
        <v>-106632311.05922824</v>
      </c>
      <c r="AH515" s="12">
        <f t="shared" si="173"/>
        <v>-1025188846.3005681</v>
      </c>
      <c r="AI515" s="12"/>
      <c r="AJ515" s="8"/>
      <c r="AK515" s="8"/>
      <c r="AL515" s="8"/>
      <c r="AM515" s="8"/>
      <c r="BU515" s="8"/>
      <c r="BV515" s="8"/>
      <c r="BW515" s="8"/>
      <c r="BX515" s="8"/>
      <c r="BY515" s="8"/>
      <c r="BZ515" s="8"/>
    </row>
    <row r="516" spans="1:78">
      <c r="A516" s="33"/>
      <c r="B516" s="10">
        <f t="shared" ref="B516:B579" si="174">EDATE(B478,1)</f>
        <v>44197</v>
      </c>
      <c r="C516" s="11" t="str">
        <f t="shared" si="160"/>
        <v>STM II</v>
      </c>
      <c r="D516" s="12">
        <f>SUMIFS('Resumen VATT 2020-2023'!$K:$K,'Resumen VATT 2020-2023'!$C:$C,$C516,'Resumen VATT 2020-2023'!$B:$B,$B516)</f>
        <v>1258007745.1760001</v>
      </c>
      <c r="E516" s="12">
        <f t="shared" si="161"/>
        <v>104833978.76466668</v>
      </c>
      <c r="F516" s="12">
        <f>+IFERROR('Saldos 25T'!F516*'Saldos 25T Actualizados_D7T'!$E516/'Saldos 25T'!$E516,0)</f>
        <v>6470256.9170779688</v>
      </c>
      <c r="G516" s="12">
        <f>'Saldos 25T'!G516-SUMIFS('IT Obras Nuevas 25T'!$E$5:$E$284,'IT Obras Nuevas 25T'!$D$5:$D$284,'Saldos 25T Actualizados_D7T'!C516,'IT Obras Nuevas 25T'!$B$5:$B$284,'Saldos 25T Actualizados_D7T'!B516)</f>
        <v>0</v>
      </c>
      <c r="H516" s="12">
        <f>'Saldos 25T'!H516-SUMIFS('IT Obras Nuevas 25T'!$F$5:$F$284,'IT Obras Nuevas 25T'!$D$5:$D$284,'Saldos 25T Actualizados_D7T'!C516,'IT Obras Nuevas 25T'!$B$5:$B$284,'Saldos 25T Actualizados_D7T'!B516)</f>
        <v>0</v>
      </c>
      <c r="I516" s="12">
        <f>'Saldos 25T'!I516</f>
        <v>0</v>
      </c>
      <c r="J516" s="12">
        <f>'Saldos 25T'!J516</f>
        <v>0</v>
      </c>
      <c r="K516" s="12">
        <f t="shared" si="162"/>
        <v>98363721.847588703</v>
      </c>
      <c r="L516" s="12">
        <f>+IFERROR('Saldos 25T'!L516*'Saldos 25T Actualizados_D7T'!$E516/'Saldos 25T'!$E516,0)</f>
        <v>22806522.447469015</v>
      </c>
      <c r="M516" s="12">
        <f>+IFERROR('Saldos 25T'!M516*'Saldos 25T Actualizados_D7T'!$E516/'Saldos 25T'!$E516,0)</f>
        <v>15742239.176719982</v>
      </c>
      <c r="N516" s="12">
        <f t="shared" si="163"/>
        <v>38548761.624188997</v>
      </c>
      <c r="O516" s="12">
        <f>+IFERROR('Saldos 25T'!O516*'Saldos 25T Actualizados_D7T'!$E516/'Saldos 25T'!$E516,0)</f>
        <v>15526157.759733068</v>
      </c>
      <c r="P516" s="43">
        <f>IF(SIGN(N516)=SIGN(O516),IFERROR(N516/SUM($N516:$O516),'Saldos 25T'!P516),0.8)</f>
        <v>0.71287691342634874</v>
      </c>
      <c r="Q516" s="43">
        <f t="shared" si="164"/>
        <v>0.28712308657365126</v>
      </c>
      <c r="R516" s="12">
        <f>+IFERROR('Saldos 25T'!R516*'Saldos 25T Actualizados_D7T'!$E516/'Saldos 25T'!$E516,0)</f>
        <v>78713534.641305655</v>
      </c>
      <c r="S516" s="12">
        <f>+IFERROR('Saldos 25T'!S516*'Saldos 25T Actualizados_D7T'!$E516/'Saldos 25T'!$E516,0)</f>
        <v>61346531.081998587</v>
      </c>
      <c r="T516" s="12">
        <f>+IFERROR('Saldos 25T'!T516*'Saldos 25T Actualizados_D7T'!$E516/'Saldos 25T'!$E516,0)</f>
        <v>17367003.559307069</v>
      </c>
      <c r="U516" s="12"/>
      <c r="V516" s="12">
        <f t="shared" si="165"/>
        <v>-41485673.134459339</v>
      </c>
      <c r="W516" s="12">
        <f t="shared" si="166"/>
        <v>32710977.792620983</v>
      </c>
      <c r="X516" s="12">
        <f t="shared" si="167"/>
        <v>-8774695.3418383598</v>
      </c>
      <c r="Y516" s="12">
        <f t="shared" si="168"/>
        <v>-10875491.864444695</v>
      </c>
      <c r="Z516" s="12">
        <f>+V516*VLOOKUP($B516,'Ajuste por IPC'!$B$5:$D$49,3,0)</f>
        <v>-50161809.817524239</v>
      </c>
      <c r="AA516" s="12">
        <f>+W516*VLOOKUP($B516,'Ajuste por IPC'!$B$5:$D$49,3,0)</f>
        <v>39552012.128634751</v>
      </c>
      <c r="AB516" s="119">
        <f>+(X516-S516*VLOOKUP($B516,$AN$7:$BT$45,$BE$1,0)/(VLOOKUP($B516,$AN$7:$BT$45,$BE$1,0)+VLOOKUP($B516,$AN$7:$BT$45,$BD$1,0)))*IF($E516=0,1,VLOOKUP($B516,'Ajuste por IPC'!$B$5:$D$49,3,0))+S516*VLOOKUP($B516,$AN$7:$BT$45,$BE$1,0)/(VLOOKUP($B516,$AN$7:$BT$45,$BE$1,0)+VLOOKUP($B516,$AN$7:$BT$45,$BD$1,0))</f>
        <v>-14212687.649776135</v>
      </c>
      <c r="AC516" s="136">
        <f>+(Y516-T516*VLOOKUP(B516,$AN$7:$CA$45,$CA$1,0)/VLOOKUP(B516,$AN$7:$CA$45,$BG$1,0))*IF($E516=0,1,VLOOKUP($B516,'Ajuste por IPC'!$B$5:$D$49,3,0))+T516*VLOOKUP(B516,$AN$7:$CA$45,$CA$1,0)/VLOOKUP(B516,$AN$7:$CA$45,$BG$1,0)</f>
        <v>-13149945.83330428</v>
      </c>
      <c r="AD516" s="12">
        <f t="shared" si="169"/>
        <v>-404934219.97723264</v>
      </c>
      <c r="AE516" s="12">
        <f t="shared" si="170"/>
        <v>89081724.04021199</v>
      </c>
      <c r="AF516" s="12">
        <f t="shared" si="171"/>
        <v>-319455385.89790732</v>
      </c>
      <c r="AG516" s="12">
        <f t="shared" si="172"/>
        <v>-28344746.323307291</v>
      </c>
      <c r="AH516" s="12">
        <f t="shared" si="173"/>
        <v>-347800132.22121459</v>
      </c>
      <c r="AI516" s="12"/>
      <c r="AJ516" s="8"/>
      <c r="AK516" s="8"/>
      <c r="AL516" s="8"/>
      <c r="AM516" s="8"/>
    </row>
    <row r="517" spans="1:78">
      <c r="A517" s="33"/>
      <c r="B517" s="10">
        <f t="shared" si="174"/>
        <v>44197</v>
      </c>
      <c r="C517" s="11" t="str">
        <f t="shared" ref="C517:C580" si="175">C479</f>
        <v>STN</v>
      </c>
      <c r="D517" s="12">
        <f>SUMIFS('Resumen VATT 2020-2023'!$K:$K,'Resumen VATT 2020-2023'!$C:$C,$C517,'Resumen VATT 2020-2023'!$B:$B,$B517)</f>
        <v>3614408229.039999</v>
      </c>
      <c r="E517" s="12">
        <f t="shared" si="161"/>
        <v>301200685.75333327</v>
      </c>
      <c r="F517" s="12">
        <f>+IFERROR('Saldos 25T'!F517*'Saldos 25T Actualizados_D7T'!$E517/'Saldos 25T'!$E517,0)</f>
        <v>58828106.368260205</v>
      </c>
      <c r="G517" s="12">
        <f>'Saldos 25T'!G517-SUMIFS('IT Obras Nuevas 25T'!$E$5:$E$284,'IT Obras Nuevas 25T'!$D$5:$D$284,'Saldos 25T Actualizados_D7T'!C517,'IT Obras Nuevas 25T'!$B$5:$B$284,'Saldos 25T Actualizados_D7T'!B517)</f>
        <v>98002313.999999911</v>
      </c>
      <c r="H517" s="12">
        <f>'Saldos 25T'!H517-SUMIFS('IT Obras Nuevas 25T'!$F$5:$F$284,'IT Obras Nuevas 25T'!$D$5:$D$284,'Saldos 25T Actualizados_D7T'!C517,'IT Obras Nuevas 25T'!$B$5:$B$284,'Saldos 25T Actualizados_D7T'!B517)</f>
        <v>-6917103.2880002474</v>
      </c>
      <c r="I517" s="12">
        <f>'Saldos 25T'!I517</f>
        <v>0</v>
      </c>
      <c r="J517" s="12">
        <f>'Saldos 25T'!J517</f>
        <v>0</v>
      </c>
      <c r="K517" s="12">
        <f t="shared" si="162"/>
        <v>151287368.67307341</v>
      </c>
      <c r="L517" s="12">
        <f>+IFERROR('Saldos 25T'!L517*'Saldos 25T Actualizados_D7T'!$E517/'Saldos 25T'!$E517,0)</f>
        <v>68033149.898525417</v>
      </c>
      <c r="M517" s="12">
        <f>+IFERROR('Saldos 25T'!M517*'Saldos 25T Actualizados_D7T'!$E517/'Saldos 25T'!$E517,0)</f>
        <v>39064005.668998159</v>
      </c>
      <c r="N517" s="12">
        <f t="shared" si="163"/>
        <v>107097155.56752357</v>
      </c>
      <c r="O517" s="12">
        <f>+IFERROR('Saldos 25T'!O517*'Saldos 25T Actualizados_D7T'!$E517/'Saldos 25T'!$E517,0)</f>
        <v>24773874.915549502</v>
      </c>
      <c r="P517" s="43">
        <f>IF(SIGN(N517)=SIGN(O517),IFERROR(N517/SUM($N517:$O517),'Saldos 25T'!P517),0.8)</f>
        <v>0.8121355780356212</v>
      </c>
      <c r="Q517" s="43">
        <f t="shared" si="164"/>
        <v>0.18786442196437883</v>
      </c>
      <c r="R517" s="12">
        <f>+IFERROR('Saldos 25T'!R517*'Saldos 25T Actualizados_D7T'!$E517/'Saldos 25T'!$E517,0)</f>
        <v>175335585.79255229</v>
      </c>
      <c r="S517" s="12">
        <f>+IFERROR('Saldos 25T'!S517*'Saldos 25T Actualizados_D7T'!$E517/'Saldos 25T'!$E517,0)</f>
        <v>151406918.46695894</v>
      </c>
      <c r="T517" s="12">
        <f>+IFERROR('Saldos 25T'!T517*'Saldos 25T Actualizados_D7T'!$E517/'Saldos 25T'!$E517,0)</f>
        <v>23928667.32559336</v>
      </c>
      <c r="U517" s="12"/>
      <c r="V517" s="12">
        <f t="shared" si="165"/>
        <v>-78050169.11587593</v>
      </c>
      <c r="W517" s="12">
        <f t="shared" si="166"/>
        <v>106591232.97604024</v>
      </c>
      <c r="X517" s="12">
        <f t="shared" si="167"/>
        <v>28541063.860164329</v>
      </c>
      <c r="Y517" s="12">
        <f t="shared" si="168"/>
        <v>-4492846.7406854518</v>
      </c>
      <c r="Z517" s="12">
        <f>+V517*VLOOKUP($B517,'Ajuste por IPC'!$B$5:$D$49,3,0)</f>
        <v>-94373248.488142103</v>
      </c>
      <c r="AA517" s="12">
        <f>+W517*VLOOKUP($B517,'Ajuste por IPC'!$B$5:$D$49,3,0)</f>
        <v>128883268.67518793</v>
      </c>
      <c r="AB517" s="119">
        <f>+(X517-S517*VLOOKUP($B517,$AN$7:$BT$45,$BE$1,0)/(VLOOKUP($B517,$AN$7:$BT$45,$BE$1,0)+VLOOKUP($B517,$AN$7:$BT$45,$BD$1,0)))*IF($E517=0,1,VLOOKUP($B517,'Ajuste por IPC'!$B$5:$D$49,3,0))+S517*VLOOKUP($B517,$AN$7:$BT$45,$BE$1,0)/(VLOOKUP($B517,$AN$7:$BT$45,$BE$1,0)+VLOOKUP($B517,$AN$7:$BT$45,$BD$1,0))</f>
        <v>25617871.650982004</v>
      </c>
      <c r="AC517" s="136">
        <f>+(Y517-T517*VLOOKUP(B517,$AN$7:$CA$45,$CA$1,0)/VLOOKUP(B517,$AN$7:$CA$45,$BG$1,0))*IF($E517=0,1,VLOOKUP($B517,'Ajuste por IPC'!$B$5:$D$49,3,0))+T517*VLOOKUP(B517,$AN$7:$CA$45,$CA$1,0)/VLOOKUP(B517,$AN$7:$CA$45,$BG$1,0)</f>
        <v>-5432461.539556128</v>
      </c>
      <c r="AD517" s="12">
        <f t="shared" si="169"/>
        <v>-619208890.75441408</v>
      </c>
      <c r="AE517" s="12">
        <f t="shared" si="170"/>
        <v>-34544052.045018718</v>
      </c>
      <c r="AF517" s="12">
        <f t="shared" si="171"/>
        <v>-662645091.33549643</v>
      </c>
      <c r="AG517" s="12">
        <f t="shared" si="172"/>
        <v>-33756853.710731722</v>
      </c>
      <c r="AH517" s="12">
        <f t="shared" si="173"/>
        <v>-696401945.04622817</v>
      </c>
      <c r="AI517" s="12"/>
      <c r="AJ517" s="8"/>
      <c r="AK517" s="8"/>
      <c r="AL517" s="8"/>
      <c r="AM517" s="8"/>
    </row>
    <row r="518" spans="1:78">
      <c r="A518" s="33"/>
      <c r="B518" s="10">
        <f t="shared" si="174"/>
        <v>44197</v>
      </c>
      <c r="C518" s="11" t="str">
        <f t="shared" si="175"/>
        <v>STS</v>
      </c>
      <c r="D518" s="12">
        <f>SUMIFS('Resumen VATT 2020-2023'!$K:$K,'Resumen VATT 2020-2023'!$C:$C,$C518,'Resumen VATT 2020-2023'!$B:$B,$B518)</f>
        <v>2452812150.1960001</v>
      </c>
      <c r="E518" s="12">
        <f t="shared" si="161"/>
        <v>204401012.51633334</v>
      </c>
      <c r="F518" s="12">
        <f>+IFERROR('Saldos 25T'!F518*'Saldos 25T Actualizados_D7T'!$E518/'Saldos 25T'!$E518,0)</f>
        <v>0</v>
      </c>
      <c r="G518" s="12">
        <f>'Saldos 25T'!G518-SUMIFS('IT Obras Nuevas 25T'!$E$5:$E$284,'IT Obras Nuevas 25T'!$D$5:$D$284,'Saldos 25T Actualizados_D7T'!C518,'IT Obras Nuevas 25T'!$B$5:$B$284,'Saldos 25T Actualizados_D7T'!B518)</f>
        <v>-1063739.9999999814</v>
      </c>
      <c r="H518" s="12">
        <f>'Saldos 25T'!H518-SUMIFS('IT Obras Nuevas 25T'!$F$5:$F$284,'IT Obras Nuevas 25T'!$D$5:$D$284,'Saldos 25T Actualizados_D7T'!C518,'IT Obras Nuevas 25T'!$B$5:$B$284,'Saldos 25T Actualizados_D7T'!B518)</f>
        <v>70875.392000144231</v>
      </c>
      <c r="I518" s="12">
        <f>'Saldos 25T'!I518</f>
        <v>0</v>
      </c>
      <c r="J518" s="12">
        <f>'Saldos 25T'!J518</f>
        <v>0</v>
      </c>
      <c r="K518" s="12">
        <f t="shared" si="162"/>
        <v>205393877.12433317</v>
      </c>
      <c r="L518" s="12">
        <f>+IFERROR('Saldos 25T'!L518*'Saldos 25T Actualizados_D7T'!$E518/'Saldos 25T'!$E518,0)</f>
        <v>0</v>
      </c>
      <c r="M518" s="12">
        <f>+IFERROR('Saldos 25T'!M518*'Saldos 25T Actualizados_D7T'!$E518/'Saldos 25T'!$E518,0)</f>
        <v>0</v>
      </c>
      <c r="N518" s="12">
        <f t="shared" si="163"/>
        <v>0</v>
      </c>
      <c r="O518" s="12">
        <f>+IFERROR('Saldos 25T'!O518*'Saldos 25T Actualizados_D7T'!$E518/'Saldos 25T'!$E518,0)</f>
        <v>241702503.82466763</v>
      </c>
      <c r="P518" s="32">
        <f>IF(SIGN(N518)=SIGN(O518),IFERROR(N518/SUM($N518:$O518),'Saldos 25T'!P518),0.8)</f>
        <v>0.8</v>
      </c>
      <c r="Q518" s="32">
        <f t="shared" si="164"/>
        <v>0.2</v>
      </c>
      <c r="R518" s="12">
        <f>+IFERROR('Saldos 25T'!R518*'Saldos 25T Actualizados_D7T'!$E518/'Saldos 25T'!$E518,0)</f>
        <v>301993645.87768418</v>
      </c>
      <c r="S518" s="12">
        <f>+IFERROR('Saldos 25T'!S518*'Saldos 25T Actualizados_D7T'!$E518/'Saldos 25T'!$E518,0)</f>
        <v>106832344.34035021</v>
      </c>
      <c r="T518" s="12">
        <f>+IFERROR('Saldos 25T'!T518*'Saldos 25T Actualizados_D7T'!$E518/'Saldos 25T'!$E518,0)</f>
        <v>195161301.53733394</v>
      </c>
      <c r="U518" s="12"/>
      <c r="V518" s="12">
        <f t="shared" si="165"/>
        <v>-131452081.35957326</v>
      </c>
      <c r="W518" s="12">
        <f t="shared" si="166"/>
        <v>73969324.000456899</v>
      </c>
      <c r="X518" s="12">
        <f t="shared" si="167"/>
        <v>-57482757.359116346</v>
      </c>
      <c r="Y518" s="12">
        <f t="shared" si="168"/>
        <v>154082526.11246729</v>
      </c>
      <c r="Z518" s="12">
        <f>+V518*VLOOKUP($B518,'Ajuste por IPC'!$B$5:$D$49,3,0)</f>
        <v>-158943408.82225078</v>
      </c>
      <c r="AA518" s="12">
        <f>+W518*VLOOKUP($B518,'Ajuste por IPC'!$B$5:$D$49,3,0)</f>
        <v>89438952.835979015</v>
      </c>
      <c r="AB518" s="119">
        <f>+(X518-S518*VLOOKUP($B518,$AN$7:$BT$45,$BE$1,0)/(VLOOKUP($B518,$AN$7:$BT$45,$BE$1,0)+VLOOKUP($B518,$AN$7:$BT$45,$BD$1,0)))*IF($E518=0,1,VLOOKUP($B518,'Ajuste por IPC'!$B$5:$D$49,3,0))+S518*VLOOKUP($B518,$AN$7:$BT$45,$BE$1,0)/(VLOOKUP($B518,$AN$7:$BT$45,$BE$1,0)+VLOOKUP($B518,$AN$7:$BT$45,$BD$1,0))</f>
        <v>-75778733.832680896</v>
      </c>
      <c r="AC518" s="136">
        <f>+(Y518-T518*VLOOKUP(B518,$AN$7:$CA$45,$CA$1,0)/VLOOKUP(B518,$AN$7:$CA$45,$BG$1,0))*IF($E518=0,1,VLOOKUP($B518,'Ajuste por IPC'!$B$5:$D$49,3,0))+T518*VLOOKUP(B518,$AN$7:$CA$45,$CA$1,0)/VLOOKUP(B518,$AN$7:$CA$45,$BG$1,0)</f>
        <v>186306688.23925364</v>
      </c>
      <c r="AD518" s="12">
        <f t="shared" si="169"/>
        <v>-158943408.82225078</v>
      </c>
      <c r="AE518" s="12">
        <f t="shared" si="170"/>
        <v>384338246.8829726</v>
      </c>
      <c r="AF518" s="12">
        <f t="shared" si="171"/>
        <v>219120560.21431267</v>
      </c>
      <c r="AG518" s="12">
        <f t="shared" si="172"/>
        <v>-295868052.61476648</v>
      </c>
      <c r="AH518" s="12">
        <f t="shared" si="173"/>
        <v>-76747492.400453806</v>
      </c>
      <c r="AI518" s="12"/>
      <c r="AJ518" s="8"/>
      <c r="AK518" s="8"/>
      <c r="AL518" s="8"/>
      <c r="AM518" s="8"/>
    </row>
    <row r="519" spans="1:78">
      <c r="A519" s="33"/>
      <c r="B519" s="10">
        <f t="shared" si="174"/>
        <v>44197</v>
      </c>
      <c r="C519" s="11" t="str">
        <f t="shared" si="175"/>
        <v>TransChile</v>
      </c>
      <c r="D519" s="12">
        <f>SUMIFS('Resumen VATT 2020-2023'!$K:$K,'Resumen VATT 2020-2023'!$C:$C,$C519,'Resumen VATT 2020-2023'!$B:$B,$B519)</f>
        <v>50761071.179999992</v>
      </c>
      <c r="E519" s="12">
        <f t="shared" si="161"/>
        <v>4230089.2649999997</v>
      </c>
      <c r="F519" s="12">
        <f>+IFERROR('Saldos 25T'!F519*'Saldos 25T Actualizados_D7T'!$E519/'Saldos 25T'!$E519,0)</f>
        <v>77589.377362343643</v>
      </c>
      <c r="G519" s="12">
        <f>'Saldos 25T'!G519-SUMIFS('IT Obras Nuevas 25T'!$E$5:$E$284,'IT Obras Nuevas 25T'!$D$5:$D$284,'Saldos 25T Actualizados_D7T'!C519,'IT Obras Nuevas 25T'!$B$5:$B$284,'Saldos 25T Actualizados_D7T'!B519)</f>
        <v>-1.2516975402832031E-6</v>
      </c>
      <c r="H519" s="12">
        <f>'Saldos 25T'!H519-SUMIFS('IT Obras Nuevas 25T'!$F$5:$F$284,'IT Obras Nuevas 25T'!$D$5:$D$284,'Saldos 25T Actualizados_D7T'!C519,'IT Obras Nuevas 25T'!$B$5:$B$284,'Saldos 25T Actualizados_D7T'!B519)</f>
        <v>-0.30400002002716064</v>
      </c>
      <c r="I519" s="12">
        <f>'Saldos 25T'!I519</f>
        <v>0</v>
      </c>
      <c r="J519" s="12">
        <f>'Saldos 25T'!J519</f>
        <v>0</v>
      </c>
      <c r="K519" s="12">
        <f t="shared" si="162"/>
        <v>4152500.1916389279</v>
      </c>
      <c r="L519" s="12">
        <f>+IFERROR('Saldos 25T'!L519*'Saldos 25T Actualizados_D7T'!$E519/'Saldos 25T'!$E519,0)</f>
        <v>442606.8621903563</v>
      </c>
      <c r="M519" s="12">
        <f>+IFERROR('Saldos 25T'!M519*'Saldos 25T Actualizados_D7T'!$E519/'Saldos 25T'!$E519,0)</f>
        <v>482213.40958214324</v>
      </c>
      <c r="N519" s="12">
        <f t="shared" si="163"/>
        <v>924820.27177249955</v>
      </c>
      <c r="O519" s="12">
        <f>+IFERROR('Saldos 25T'!O519*'Saldos 25T Actualizados_D7T'!$E519/'Saldos 25T'!$E519,0)</f>
        <v>3067470.9773565698</v>
      </c>
      <c r="P519" s="43">
        <f>IF(SIGN(N519)=SIGN(O519),IFERROR(N519/SUM($N519:$O519),'Saldos 25T'!P519),0.8)</f>
        <v>0.23165150387618938</v>
      </c>
      <c r="Q519" s="43">
        <f t="shared" si="164"/>
        <v>0.76834849612381062</v>
      </c>
      <c r="R519" s="12">
        <f>+IFERROR('Saldos 25T'!R519*'Saldos 25T Actualizados_D7T'!$E519/'Saldos 25T'!$E519,0)</f>
        <v>5348413.5338612013</v>
      </c>
      <c r="S519" s="12">
        <f>+IFERROR('Saldos 25T'!S519*'Saldos 25T Actualizados_D7T'!$E519/'Saldos 25T'!$E519,0)</f>
        <v>2511013.730733979</v>
      </c>
      <c r="T519" s="12">
        <f>+IFERROR('Saldos 25T'!T519*'Saldos 25T Actualizados_D7T'!$E519/'Saldos 25T'!$E519,0)</f>
        <v>2837399.8031272213</v>
      </c>
      <c r="U519" s="12"/>
      <c r="V519" s="12">
        <f t="shared" si="165"/>
        <v>-460368.48650937178</v>
      </c>
      <c r="W519" s="12">
        <f t="shared" si="166"/>
        <v>2009449.3030040285</v>
      </c>
      <c r="X519" s="12">
        <f t="shared" si="167"/>
        <v>1549080.8164946567</v>
      </c>
      <c r="Y519" s="12">
        <f t="shared" si="168"/>
        <v>-353167.47427238431</v>
      </c>
      <c r="Z519" s="12">
        <f>+V519*VLOOKUP($B519,'Ajuste por IPC'!$B$5:$D$49,3,0)</f>
        <v>-556647.98764185549</v>
      </c>
      <c r="AA519" s="12">
        <f>+W519*VLOOKUP($B519,'Ajuste por IPC'!$B$5:$D$49,3,0)</f>
        <v>2429696.9570325948</v>
      </c>
      <c r="AB519" s="119">
        <f>+(X519-S519*VLOOKUP($B519,$AN$7:$BT$45,$BE$1,0)/(VLOOKUP($B519,$AN$7:$BT$45,$BE$1,0)+VLOOKUP($B519,$AN$7:$BT$45,$BD$1,0)))*IF($E519=0,1,VLOOKUP($B519,'Ajuste por IPC'!$B$5:$D$49,3,0))+S519*VLOOKUP($B519,$AN$7:$BT$45,$BE$1,0)/(VLOOKUP($B519,$AN$7:$BT$45,$BE$1,0)+VLOOKUP($B519,$AN$7:$BT$45,$BD$1,0))</f>
        <v>1725576.7977366084</v>
      </c>
      <c r="AC519" s="136">
        <f>+(Y519-T519*VLOOKUP(B519,$AN$7:$CA$45,$CA$1,0)/VLOOKUP(B519,$AN$7:$CA$45,$BG$1,0))*IF($E519=0,1,VLOOKUP($B519,'Ajuste por IPC'!$B$5:$D$49,3,0))+T519*VLOOKUP(B519,$AN$7:$CA$45,$CA$1,0)/VLOOKUP(B519,$AN$7:$CA$45,$BG$1,0)</f>
        <v>-427027.41307267459</v>
      </c>
      <c r="AD519" s="12">
        <f t="shared" si="169"/>
        <v>-835999983.95689702</v>
      </c>
      <c r="AE519" s="12">
        <f t="shared" si="170"/>
        <v>52868399.578740478</v>
      </c>
      <c r="AF519" s="12">
        <f t="shared" si="171"/>
        <v>-783279056.54981065</v>
      </c>
      <c r="AG519" s="12">
        <f t="shared" si="172"/>
        <v>-366967082.29443759</v>
      </c>
      <c r="AH519" s="12">
        <f t="shared" si="173"/>
        <v>-1150246138.8442483</v>
      </c>
      <c r="AI519" s="12"/>
      <c r="AJ519" s="8"/>
      <c r="AK519" s="8"/>
      <c r="AL519" s="8"/>
      <c r="AM519" s="8"/>
    </row>
    <row r="520" spans="1:78">
      <c r="A520" s="33"/>
      <c r="B520" s="10">
        <f t="shared" si="174"/>
        <v>44197</v>
      </c>
      <c r="C520" s="11" t="str">
        <f t="shared" si="175"/>
        <v>Transelec</v>
      </c>
      <c r="D520" s="12">
        <f>SUMIFS('Resumen VATT 2020-2023'!$K:$K,'Resumen VATT 2020-2023'!$C:$C,$C520,'Resumen VATT 2020-2023'!$B:$B,$B520)</f>
        <v>149796007878.89999</v>
      </c>
      <c r="E520" s="12">
        <f t="shared" si="161"/>
        <v>12483000656.574999</v>
      </c>
      <c r="F520" s="12">
        <f>+IFERROR('Saldos 25T'!F520*'Saldos 25T Actualizados_D7T'!$E520/'Saldos 25T'!$E520,0)</f>
        <v>1572193531.3396766</v>
      </c>
      <c r="G520" s="12">
        <f>'Saldos 25T'!G520-SUMIFS('IT Obras Nuevas 25T'!$E$5:$E$284,'IT Obras Nuevas 25T'!$D$5:$D$284,'Saldos 25T Actualizados_D7T'!C520,'IT Obras Nuevas 25T'!$B$5:$B$284,'Saldos 25T Actualizados_D7T'!B520)</f>
        <v>2643385008.999989</v>
      </c>
      <c r="H520" s="12">
        <f>'Saldos 25T'!H520-SUMIFS('IT Obras Nuevas 25T'!$F$5:$F$284,'IT Obras Nuevas 25T'!$D$5:$D$284,'Saldos 25T Actualizados_D7T'!C520,'IT Obras Nuevas 25T'!$B$5:$B$284,'Saldos 25T Actualizados_D7T'!B520)</f>
        <v>383618979.57301009</v>
      </c>
      <c r="I520" s="12">
        <f>'Saldos 25T'!I520</f>
        <v>0</v>
      </c>
      <c r="J520" s="12">
        <f>'Saldos 25T'!J520</f>
        <v>0</v>
      </c>
      <c r="K520" s="12">
        <f t="shared" si="162"/>
        <v>7883803136.662323</v>
      </c>
      <c r="L520" s="12">
        <f>+IFERROR('Saldos 25T'!L520*'Saldos 25T Actualizados_D7T'!$E520/'Saldos 25T'!$E520,0)</f>
        <v>4152320801.9209185</v>
      </c>
      <c r="M520" s="12">
        <f>+IFERROR('Saldos 25T'!M520*'Saldos 25T Actualizados_D7T'!$E520/'Saldos 25T'!$E520,0)</f>
        <v>2617481057.0905275</v>
      </c>
      <c r="N520" s="12">
        <f t="shared" si="163"/>
        <v>6769801859.011446</v>
      </c>
      <c r="O520" s="12">
        <f>+IFERROR('Saldos 25T'!O520*'Saldos 25T Actualizados_D7T'!$E520/'Saldos 25T'!$E520,0)</f>
        <v>5058553754.5937033</v>
      </c>
      <c r="P520" s="43">
        <f>IF(SIGN(N520)=SIGN(O520),IFERROR(N520/SUM($N520:$O520),'Saldos 25T'!P520),0.8)</f>
        <v>0.57233668653187264</v>
      </c>
      <c r="Q520" s="43">
        <f t="shared" si="164"/>
        <v>0.42766331346812742</v>
      </c>
      <c r="R520" s="12">
        <f>+IFERROR('Saldos 25T'!R520*'Saldos 25T Actualizados_D7T'!$E520/'Saldos 25T'!$E520,0)</f>
        <v>16002306688.38619</v>
      </c>
      <c r="S520" s="12">
        <f>+IFERROR('Saldos 25T'!S520*'Saldos 25T Actualizados_D7T'!$E520/'Saldos 25T'!$E520,0)</f>
        <v>11579934188.175222</v>
      </c>
      <c r="T520" s="12">
        <f>+IFERROR('Saldos 25T'!T520*'Saldos 25T Actualizados_D7T'!$E520/'Saldos 25T'!$E520,0)</f>
        <v>4422372500.2109699</v>
      </c>
      <c r="U520" s="12"/>
      <c r="V520" s="12">
        <f t="shared" si="165"/>
        <v>-2767593470.4701328</v>
      </c>
      <c r="W520" s="12">
        <f t="shared" si="166"/>
        <v>9835337894.1384563</v>
      </c>
      <c r="X520" s="12">
        <f t="shared" si="167"/>
        <v>7067744423.6683245</v>
      </c>
      <c r="Y520" s="12">
        <f t="shared" si="168"/>
        <v>1050759128.0555449</v>
      </c>
      <c r="Z520" s="12">
        <f>+V520*VLOOKUP($B520,'Ajuste por IPC'!$B$5:$D$49,3,0)</f>
        <v>-3346396161.1033878</v>
      </c>
      <c r="AA520" s="12">
        <f>+W520*VLOOKUP($B520,'Ajuste por IPC'!$B$5:$D$49,3,0)</f>
        <v>11892258499.406225</v>
      </c>
      <c r="AB520" s="119">
        <f>+(X520-S520*VLOOKUP($B520,$AN$7:$BT$45,$BE$1,0)/(VLOOKUP($B520,$AN$7:$BT$45,$BE$1,0)+VLOOKUP($B520,$AN$7:$BT$45,$BD$1,0)))*IF($E520=0,1,VLOOKUP($B520,'Ajuste por IPC'!$B$5:$D$49,3,0))+S520*VLOOKUP($B520,$AN$7:$BT$45,$BE$1,0)/(VLOOKUP($B520,$AN$7:$BT$45,$BE$1,0)+VLOOKUP($B520,$AN$7:$BT$45,$BD$1,0))</f>
        <v>7865771257.3819304</v>
      </c>
      <c r="AC520" s="136">
        <f>+(Y520-T520*VLOOKUP(B520,$AN$7:$CA$45,$CA$1,0)/VLOOKUP(B520,$AN$7:$CA$45,$BG$1,0))*IF($E520=0,1,VLOOKUP($B520,'Ajuste por IPC'!$B$5:$D$49,3,0))+T520*VLOOKUP(B520,$AN$7:$CA$45,$CA$1,0)/VLOOKUP(B520,$AN$7:$CA$45,$BG$1,0)</f>
        <v>1270510409.0927451</v>
      </c>
      <c r="AD520" s="12">
        <f t="shared" si="169"/>
        <v>-81448079262.135223</v>
      </c>
      <c r="AE520" s="12">
        <f t="shared" si="170"/>
        <v>20690705890.865082</v>
      </c>
      <c r="AF520" s="12">
        <f t="shared" si="171"/>
        <v>-61437464452.19104</v>
      </c>
      <c r="AG520" s="12">
        <f t="shared" si="172"/>
        <v>-9119332295.6547642</v>
      </c>
      <c r="AH520" s="12">
        <f t="shared" si="173"/>
        <v>-70556796747.84581</v>
      </c>
      <c r="AI520" s="12"/>
      <c r="AJ520" s="8"/>
      <c r="AK520" s="8"/>
      <c r="AL520" s="8"/>
      <c r="AM520" s="8"/>
    </row>
    <row r="521" spans="1:78">
      <c r="A521" s="33"/>
      <c r="B521" s="10">
        <f t="shared" si="174"/>
        <v>44197</v>
      </c>
      <c r="C521" s="11" t="str">
        <f t="shared" si="175"/>
        <v>Transelec Concesiones</v>
      </c>
      <c r="D521" s="12">
        <f>SUMIFS('Resumen VATT 2020-2023'!$K:$K,'Resumen VATT 2020-2023'!$C:$C,$C521,'Resumen VATT 2020-2023'!$B:$B,$B521)</f>
        <v>0</v>
      </c>
      <c r="E521" s="12">
        <f t="shared" si="161"/>
        <v>0</v>
      </c>
      <c r="F521" s="12">
        <f>+IFERROR('Saldos 25T'!F521*'Saldos 25T Actualizados_D7T'!$E521/'Saldos 25T'!$E521,0)</f>
        <v>0</v>
      </c>
      <c r="G521" s="12">
        <f>'Saldos 25T'!G521-SUMIFS('IT Obras Nuevas 25T'!$E$5:$E$284,'IT Obras Nuevas 25T'!$D$5:$D$284,'Saldos 25T Actualizados_D7T'!C521,'IT Obras Nuevas 25T'!$B$5:$B$284,'Saldos 25T Actualizados_D7T'!B521)</f>
        <v>2.3283064365386963E-8</v>
      </c>
      <c r="H521" s="12">
        <f>'Saldos 25T'!H521-SUMIFS('IT Obras Nuevas 25T'!$F$5:$F$284,'IT Obras Nuevas 25T'!$D$5:$D$284,'Saldos 25T Actualizados_D7T'!C521,'IT Obras Nuevas 25T'!$B$5:$B$284,'Saldos 25T Actualizados_D7T'!B521)</f>
        <v>-0.42400004900991917</v>
      </c>
      <c r="I521" s="12">
        <f>'Saldos 25T'!I521</f>
        <v>0</v>
      </c>
      <c r="J521" s="12">
        <f>'Saldos 25T'!J521</f>
        <v>0</v>
      </c>
      <c r="K521" s="12">
        <f t="shared" si="162"/>
        <v>0.4240000257268548</v>
      </c>
      <c r="L521" s="12">
        <f>+IFERROR('Saldos 25T'!L521*'Saldos 25T Actualizados_D7T'!$E521/'Saldos 25T'!$E521,0)</f>
        <v>0</v>
      </c>
      <c r="M521" s="12">
        <f>+IFERROR('Saldos 25T'!M521*'Saldos 25T Actualizados_D7T'!$E521/'Saldos 25T'!$E521,0)</f>
        <v>0</v>
      </c>
      <c r="N521" s="12">
        <f t="shared" si="163"/>
        <v>0</v>
      </c>
      <c r="O521" s="12">
        <f>+IFERROR('Saldos 25T'!O521*'Saldos 25T Actualizados_D7T'!$E521/'Saldos 25T'!$E521,0)</f>
        <v>0</v>
      </c>
      <c r="P521" s="43">
        <f>IF(SIGN(N521)=SIGN(O521),IFERROR(N521/SUM($N521:$O521),'Saldos 25T'!P521),0.8)</f>
        <v>0.72910207775395941</v>
      </c>
      <c r="Q521" s="43">
        <f t="shared" si="164"/>
        <v>0.27089792224604059</v>
      </c>
      <c r="R521" s="12">
        <f>+IFERROR('Saldos 25T'!R521*'Saldos 25T Actualizados_D7T'!$E521/'Saldos 25T'!$E521,0)</f>
        <v>0</v>
      </c>
      <c r="S521" s="12">
        <f>+IFERROR('Saldos 25T'!S521*'Saldos 25T Actualizados_D7T'!$E521/'Saldos 25T'!$E521,0)</f>
        <v>0</v>
      </c>
      <c r="T521" s="12">
        <f>+IFERROR('Saldos 25T'!T521*'Saldos 25T Actualizados_D7T'!$E521/'Saldos 25T'!$E521,0)</f>
        <v>0</v>
      </c>
      <c r="U521" s="12"/>
      <c r="V521" s="12">
        <f t="shared" si="165"/>
        <v>-0.22539410574503424</v>
      </c>
      <c r="W521" s="12">
        <f t="shared" si="166"/>
        <v>-8.3745193980147806E-2</v>
      </c>
      <c r="X521" s="12">
        <f t="shared" si="167"/>
        <v>-0.30913929972518206</v>
      </c>
      <c r="Y521" s="12">
        <f t="shared" si="168"/>
        <v>-0.11486072600167273</v>
      </c>
      <c r="Z521" s="12">
        <f>+V521*VLOOKUP($B521,'Ajuste por IPC'!$B$5:$D$49,3,0)</f>
        <v>-0.27253206738935809</v>
      </c>
      <c r="AA521" s="12">
        <f>+W521*VLOOKUP($B521,'Ajuste por IPC'!$B$5:$D$49,3,0)</f>
        <v>-0.10125930655502662</v>
      </c>
      <c r="AB521" s="119">
        <f>+(X521-S521*VLOOKUP($B521,$AN$7:$BT$45,$BE$1,0)/(VLOOKUP($B521,$AN$7:$BT$45,$BE$1,0)+VLOOKUP($B521,$AN$7:$BT$45,$BD$1,0)))*IF($E521=0,1,VLOOKUP($B521,'Ajuste por IPC'!$B$5:$D$49,3,0))+S521*VLOOKUP($B521,$AN$7:$BT$45,$BE$1,0)/(VLOOKUP($B521,$AN$7:$BT$45,$BE$1,0)+VLOOKUP($B521,$AN$7:$BT$45,$BD$1,0))</f>
        <v>-0.30913929972518206</v>
      </c>
      <c r="AC521" s="136">
        <f>+(Y521-T521*VLOOKUP(B521,$AN$7:$CA$45,$CA$1,0)/VLOOKUP(B521,$AN$7:$CA$45,$BG$1,0))*IF($E521=0,1,VLOOKUP($B521,'Ajuste por IPC'!$B$5:$D$49,3,0))+T521*VLOOKUP(B521,$AN$7:$CA$45,$CA$1,0)/VLOOKUP(B521,$AN$7:$CA$45,$BG$1,0)</f>
        <v>-0.11486072600167273</v>
      </c>
      <c r="AD521" s="12">
        <f t="shared" si="169"/>
        <v>-3015910638.6004214</v>
      </c>
      <c r="AE521" s="12">
        <f t="shared" si="170"/>
        <v>315468596.2988869</v>
      </c>
      <c r="AF521" s="12">
        <f t="shared" si="171"/>
        <v>-2700442042.2368836</v>
      </c>
      <c r="AG521" s="12">
        <f t="shared" si="172"/>
        <v>-144221701.18623716</v>
      </c>
      <c r="AH521" s="12">
        <f t="shared" si="173"/>
        <v>-2844663743.423121</v>
      </c>
      <c r="AI521" s="12"/>
      <c r="AJ521" s="8"/>
      <c r="AK521" s="8"/>
      <c r="AL521" s="8"/>
      <c r="AM521" s="8"/>
    </row>
    <row r="522" spans="1:78">
      <c r="A522" s="33"/>
      <c r="B522" s="10">
        <f t="shared" si="174"/>
        <v>44197</v>
      </c>
      <c r="C522" s="11" t="str">
        <f t="shared" si="175"/>
        <v>Transemel</v>
      </c>
      <c r="D522" s="12">
        <f>SUMIFS('Resumen VATT 2020-2023'!$K:$K,'Resumen VATT 2020-2023'!$C:$C,$C522,'Resumen VATT 2020-2023'!$B:$B,$B522)</f>
        <v>1387027909.76</v>
      </c>
      <c r="E522" s="12">
        <f t="shared" si="161"/>
        <v>115585659.14666666</v>
      </c>
      <c r="F522" s="12">
        <f>+IFERROR('Saldos 25T'!F522*'Saldos 25T Actualizados_D7T'!$E522/'Saldos 25T'!$E522,0)</f>
        <v>-5376696.0137345539</v>
      </c>
      <c r="G522" s="12">
        <f>'Saldos 25T'!G522-SUMIFS('IT Obras Nuevas 25T'!$E$5:$E$284,'IT Obras Nuevas 25T'!$D$5:$D$284,'Saldos 25T Actualizados_D7T'!C522,'IT Obras Nuevas 25T'!$B$5:$B$284,'Saldos 25T Actualizados_D7T'!B522)</f>
        <v>361842312.99999875</v>
      </c>
      <c r="H522" s="12">
        <f>'Saldos 25T'!H522-SUMIFS('IT Obras Nuevas 25T'!$F$5:$F$284,'IT Obras Nuevas 25T'!$D$5:$D$284,'Saldos 25T Actualizados_D7T'!C522,'IT Obras Nuevas 25T'!$B$5:$B$284,'Saldos 25T Actualizados_D7T'!B522)</f>
        <v>-61714.375000031017</v>
      </c>
      <c r="I522" s="12">
        <f>'Saldos 25T'!I522</f>
        <v>0</v>
      </c>
      <c r="J522" s="12">
        <f>'Saldos 25T'!J522</f>
        <v>0</v>
      </c>
      <c r="K522" s="12">
        <f t="shared" si="162"/>
        <v>-240818243.46459746</v>
      </c>
      <c r="L522" s="12">
        <f>+IFERROR('Saldos 25T'!L522*'Saldos 25T Actualizados_D7T'!$E522/'Saldos 25T'!$E522,0)</f>
        <v>-9609695.2861906532</v>
      </c>
      <c r="M522" s="12">
        <f>+IFERROR('Saldos 25T'!M522*'Saldos 25T Actualizados_D7T'!$E522/'Saldos 25T'!$E522,0)</f>
        <v>-27936745.820026446</v>
      </c>
      <c r="N522" s="12">
        <f t="shared" si="163"/>
        <v>-37546441.106217101</v>
      </c>
      <c r="O522" s="12">
        <f>+IFERROR('Saldos 25T'!O522*'Saldos 25T Actualizados_D7T'!$E522/'Saldos 25T'!$E522,0)</f>
        <v>81048093.940391228</v>
      </c>
      <c r="P522" s="43">
        <f>IF(SIGN(N522)=SIGN(O522),IFERROR(N522/SUM($N522:$O522),'Saldos 25T'!P522),0.8)</f>
        <v>0.8</v>
      </c>
      <c r="Q522" s="43">
        <f t="shared" si="164"/>
        <v>0.2</v>
      </c>
      <c r="R522" s="12">
        <f>+IFERROR('Saldos 25T'!R522*'Saldos 25T Actualizados_D7T'!$E522/'Saldos 25T'!$E522,0)</f>
        <v>9825640.3851495255</v>
      </c>
      <c r="S522" s="12">
        <f>+IFERROR('Saldos 25T'!S522*'Saldos 25T Actualizados_D7T'!$E522/'Saldos 25T'!$E522,0)</f>
        <v>63894193.330777302</v>
      </c>
      <c r="T522" s="12">
        <f>+IFERROR('Saldos 25T'!T522*'Saldos 25T Actualizados_D7T'!$E522/'Saldos 25T'!$E522,0)</f>
        <v>-54068552.945627771</v>
      </c>
      <c r="U522" s="12"/>
      <c r="V522" s="12">
        <f t="shared" si="165"/>
        <v>49308320.487765469</v>
      </c>
      <c r="W522" s="12">
        <f t="shared" si="166"/>
        <v>207240467.61468977</v>
      </c>
      <c r="X522" s="12">
        <f t="shared" si="167"/>
        <v>256548788.10245526</v>
      </c>
      <c r="Y522" s="12">
        <f t="shared" si="168"/>
        <v>-5904904.2527082786</v>
      </c>
      <c r="Z522" s="12">
        <f>+V522*VLOOKUP($B522,'Ajuste por IPC'!$B$5:$D$49,3,0)</f>
        <v>59620452.263418719</v>
      </c>
      <c r="AA522" s="12">
        <f>+W522*VLOOKUP($B522,'Ajuste por IPC'!$B$5:$D$49,3,0)</f>
        <v>250581854.83190277</v>
      </c>
      <c r="AB522" s="119">
        <f>+(X522-S522*VLOOKUP($B522,$AN$7:$BT$45,$BE$1,0)/(VLOOKUP($B522,$AN$7:$BT$45,$BE$1,0)+VLOOKUP($B522,$AN$7:$BT$45,$BD$1,0)))*IF($E522=0,1,VLOOKUP($B522,'Ajuste por IPC'!$B$5:$D$49,3,0))+S522*VLOOKUP($B522,$AN$7:$BT$45,$BE$1,0)/(VLOOKUP($B522,$AN$7:$BT$45,$BE$1,0)+VLOOKUP($B522,$AN$7:$BT$45,$BD$1,0))</f>
        <v>306449792.59042299</v>
      </c>
      <c r="AC522" s="136">
        <f>+(Y522-T522*VLOOKUP(B522,$AN$7:$CA$45,$CA$1,0)/VLOOKUP(B522,$AN$7:$CA$45,$BG$1,0))*IF($E522=0,1,VLOOKUP($B522,'Ajuste por IPC'!$B$5:$D$49,3,0))+T522*VLOOKUP(B522,$AN$7:$CA$45,$CA$1,0)/VLOOKUP(B522,$AN$7:$CA$45,$BG$1,0)</f>
        <v>-7139830.73517997</v>
      </c>
      <c r="AD522" s="12">
        <f t="shared" si="169"/>
        <v>-137564167.38150758</v>
      </c>
      <c r="AE522" s="12">
        <f t="shared" si="170"/>
        <v>234425591.31165272</v>
      </c>
      <c r="AF522" s="12">
        <f t="shared" si="171"/>
        <v>93108909.425246656</v>
      </c>
      <c r="AG522" s="12">
        <f t="shared" si="172"/>
        <v>-109136103.89394671</v>
      </c>
      <c r="AH522" s="12">
        <f t="shared" si="173"/>
        <v>-16027194.468700051</v>
      </c>
      <c r="AI522" s="12"/>
      <c r="AJ522" s="8"/>
      <c r="AK522" s="8"/>
      <c r="AL522" s="8"/>
      <c r="AM522" s="8"/>
    </row>
    <row r="523" spans="1:78">
      <c r="A523" s="33"/>
      <c r="B523" s="24">
        <f t="shared" si="174"/>
        <v>44197</v>
      </c>
      <c r="C523" s="28" t="str">
        <f t="shared" si="175"/>
        <v>Zaldivar Transmisión</v>
      </c>
      <c r="D523" s="26">
        <f>SUMIFS('Resumen VATT 2020-2023'!$K:$K,'Resumen VATT 2020-2023'!$C:$C,$C523,'Resumen VATT 2020-2023'!$B:$B,$B523)</f>
        <v>0</v>
      </c>
      <c r="E523" s="26">
        <f t="shared" si="161"/>
        <v>0</v>
      </c>
      <c r="F523" s="26">
        <f>+IFERROR('Saldos 25T'!F523*'Saldos 25T Actualizados_D7T'!$E523/'Saldos 25T'!$E523,0)</f>
        <v>0</v>
      </c>
      <c r="G523" s="26">
        <f>'Saldos 25T'!G523-SUMIFS('IT Obras Nuevas 25T'!$E$5:$E$284,'IT Obras Nuevas 25T'!$D$5:$D$284,'Saldos 25T Actualizados_D7T'!C523,'IT Obras Nuevas 25T'!$B$5:$B$284,'Saldos 25T Actualizados_D7T'!B523)</f>
        <v>74484750.999999791</v>
      </c>
      <c r="H523" s="26">
        <f>'Saldos 25T'!H523-SUMIFS('IT Obras Nuevas 25T'!$F$5:$F$284,'IT Obras Nuevas 25T'!$D$5:$D$284,'Saldos 25T Actualizados_D7T'!C523,'IT Obras Nuevas 25T'!$B$5:$B$284,'Saldos 25T Actualizados_D7T'!B523)</f>
        <v>3660861.1760000568</v>
      </c>
      <c r="I523" s="26">
        <f>'Saldos 25T'!I523</f>
        <v>0</v>
      </c>
      <c r="J523" s="26">
        <f>'Saldos 25T'!J523</f>
        <v>0</v>
      </c>
      <c r="K523" s="26">
        <f t="shared" si="162"/>
        <v>-78145612.17599985</v>
      </c>
      <c r="L523" s="26">
        <f>+IFERROR('Saldos 25T'!L523*'Saldos 25T Actualizados_D7T'!$E523/'Saldos 25T'!$E523,0)</f>
        <v>0</v>
      </c>
      <c r="M523" s="26">
        <f>+IFERROR('Saldos 25T'!M523*'Saldos 25T Actualizados_D7T'!$E523/'Saldos 25T'!$E523,0)</f>
        <v>0</v>
      </c>
      <c r="N523" s="26">
        <f t="shared" si="163"/>
        <v>0</v>
      </c>
      <c r="O523" s="26">
        <f>+IFERROR('Saldos 25T'!O523*'Saldos 25T Actualizados_D7T'!$E523/'Saldos 25T'!$E523,0)</f>
        <v>0</v>
      </c>
      <c r="P523" s="48">
        <f>IF(SIGN(N523)=SIGN(O523),IFERROR(N523/SUM($N523:$O523),'Saldos 25T'!P523),0.8)</f>
        <v>0.74349841399806949</v>
      </c>
      <c r="Q523" s="48">
        <f t="shared" si="164"/>
        <v>0.25650158600193051</v>
      </c>
      <c r="R523" s="26">
        <f>+IFERROR('Saldos 25T'!R523*'Saldos 25T Actualizados_D7T'!$E523/'Saldos 25T'!$E523,0)</f>
        <v>0</v>
      </c>
      <c r="S523" s="26">
        <f>+IFERROR('Saldos 25T'!S523*'Saldos 25T Actualizados_D7T'!$E523/'Saldos 25T'!$E523,0)</f>
        <v>0</v>
      </c>
      <c r="T523" s="26">
        <f>+IFERROR('Saldos 25T'!T523*'Saldos 25T Actualizados_D7T'!$E523/'Saldos 25T'!$E523,0)</f>
        <v>0</v>
      </c>
      <c r="U523" s="12"/>
      <c r="V523" s="12">
        <f t="shared" si="165"/>
        <v>43198104.485165454</v>
      </c>
      <c r="W523" s="12">
        <f t="shared" si="166"/>
        <v>14903034.228598662</v>
      </c>
      <c r="X523" s="12">
        <f t="shared" si="167"/>
        <v>58101138.713764116</v>
      </c>
      <c r="Y523" s="12">
        <f t="shared" si="168"/>
        <v>20044473.462235734</v>
      </c>
      <c r="Z523" s="12">
        <f>+V523*VLOOKUP($B523,'Ajuste por IPC'!$B$5:$D$49,3,0)</f>
        <v>52232371.754925616</v>
      </c>
      <c r="AA523" s="12">
        <f>+W523*VLOOKUP($B523,'Ajuste por IPC'!$B$5:$D$49,3,0)</f>
        <v>18019791.22421591</v>
      </c>
      <c r="AB523" s="119">
        <f>+(X523-S523*VLOOKUP($B523,$AN$7:$BT$45,$BE$1,0)/(VLOOKUP($B523,$AN$7:$BT$45,$BE$1,0)+VLOOKUP($B523,$AN$7:$BT$45,$BD$1,0)))*IF($E523=0,1,VLOOKUP($B523,'Ajuste por IPC'!$B$5:$D$49,3,0))+S523*VLOOKUP($B523,$AN$7:$BT$45,$BE$1,0)/(VLOOKUP($B523,$AN$7:$BT$45,$BE$1,0)+VLOOKUP($B523,$AN$7:$BT$45,$BD$1,0))</f>
        <v>58101138.713764116</v>
      </c>
      <c r="AC523" s="136">
        <f>+(Y523-T523*VLOOKUP(B523,$AN$7:$CA$45,$CA$1,0)/VLOOKUP(B523,$AN$7:$CA$45,$BG$1,0))*IF($E523=0,1,VLOOKUP($B523,'Ajuste por IPC'!$B$5:$D$49,3,0))+T523*VLOOKUP(B523,$AN$7:$CA$45,$CA$1,0)/VLOOKUP(B523,$AN$7:$CA$45,$BG$1,0)</f>
        <v>20044473.462235734</v>
      </c>
      <c r="AD523" s="12">
        <f t="shared" si="169"/>
        <v>-817061950.14063323</v>
      </c>
      <c r="AE523" s="12">
        <f t="shared" si="170"/>
        <v>-36847534.007432997</v>
      </c>
      <c r="AF523" s="12">
        <f t="shared" si="171"/>
        <v>-866060508.41344368</v>
      </c>
      <c r="AG523" s="12">
        <f t="shared" si="172"/>
        <v>-74202210.35289152</v>
      </c>
      <c r="AH523" s="12">
        <f t="shared" si="173"/>
        <v>-940262718.76633525</v>
      </c>
      <c r="AI523" s="12"/>
      <c r="AJ523" s="8"/>
      <c r="AK523" s="8"/>
      <c r="AL523" s="8"/>
      <c r="AM523" s="8"/>
    </row>
    <row r="524" spans="1:78">
      <c r="A524" s="33"/>
      <c r="B524" s="22">
        <f t="shared" si="174"/>
        <v>44228</v>
      </c>
      <c r="C524" s="27" t="str">
        <f t="shared" si="175"/>
        <v>AELA_GENERACION</v>
      </c>
      <c r="D524" s="15">
        <f>SUMIFS('Resumen VATT 2020-2023'!$K:$K,'Resumen VATT 2020-2023'!$C:$C,$C524,'Resumen VATT 2020-2023'!$B:$B,$B524)</f>
        <v>19935097.2555</v>
      </c>
      <c r="E524" s="15">
        <f t="shared" si="161"/>
        <v>1661258.1046249999</v>
      </c>
      <c r="F524" s="15">
        <f>+IFERROR('Saldos 25T'!F524*'Saldos 25T Actualizados_D7T'!$E524/'Saldos 25T'!$E524,0)</f>
        <v>0</v>
      </c>
      <c r="G524" s="15">
        <f>'Saldos 25T'!G524-SUMIFS('IT Obras Nuevas 25T'!$E$5:$E$284,'IT Obras Nuevas 25T'!$D$5:$D$284,'Saldos 25T Actualizados_D7T'!C524,'IT Obras Nuevas 25T'!$B$5:$B$284,'Saldos 25T Actualizados_D7T'!B524)</f>
        <v>0</v>
      </c>
      <c r="H524" s="15">
        <f>'Saldos 25T'!H524-SUMIFS('IT Obras Nuevas 25T'!$F$5:$F$284,'IT Obras Nuevas 25T'!$D$5:$D$284,'Saldos 25T Actualizados_D7T'!C524,'IT Obras Nuevas 25T'!$B$5:$B$284,'Saldos 25T Actualizados_D7T'!B524)</f>
        <v>0</v>
      </c>
      <c r="I524" s="15">
        <f>'Saldos 25T'!I524</f>
        <v>0</v>
      </c>
      <c r="J524" s="15">
        <f>'Saldos 25T'!J524</f>
        <v>0</v>
      </c>
      <c r="K524" s="12">
        <f t="shared" si="162"/>
        <v>1661258.1046249999</v>
      </c>
      <c r="L524" s="15">
        <f>+IFERROR('Saldos 25T'!L524*'Saldos 25T Actualizados_D7T'!$E524/'Saldos 25T'!$E524,0)</f>
        <v>0</v>
      </c>
      <c r="M524" s="15">
        <f>+IFERROR('Saldos 25T'!M524*'Saldos 25T Actualizados_D7T'!$E524/'Saldos 25T'!$E524,0)</f>
        <v>0</v>
      </c>
      <c r="N524" s="15">
        <f t="shared" si="163"/>
        <v>0</v>
      </c>
      <c r="O524" s="15">
        <f>+IFERROR('Saldos 25T'!O524*'Saldos 25T Actualizados_D7T'!$E524/'Saldos 25T'!$E524,0)</f>
        <v>0</v>
      </c>
      <c r="P524" s="49">
        <f>IF(SIGN(N524)=SIGN(O524),IFERROR(N524/SUM($N524:$O524),'Saldos 25T'!P524),0.8)</f>
        <v>0.64937693318979939</v>
      </c>
      <c r="Q524" s="49">
        <f t="shared" si="164"/>
        <v>0.35062306681020061</v>
      </c>
      <c r="R524" s="15">
        <f>+IFERROR('Saldos 25T'!R524*'Saldos 25T Actualizados_D7T'!$E524/'Saldos 25T'!$E524,0)</f>
        <v>0</v>
      </c>
      <c r="S524" s="15">
        <f>+IFERROR('Saldos 25T'!S524*'Saldos 25T Actualizados_D7T'!$E524/'Saldos 25T'!$E524,0)</f>
        <v>0</v>
      </c>
      <c r="T524" s="15">
        <f>+IFERROR('Saldos 25T'!T524*'Saldos 25T Actualizados_D7T'!$E524/'Saldos 25T'!$E524,0)</f>
        <v>0</v>
      </c>
      <c r="U524" s="15"/>
      <c r="V524" s="15">
        <f t="shared" si="165"/>
        <v>-700536.59690018988</v>
      </c>
      <c r="W524" s="15">
        <f t="shared" si="166"/>
        <v>-378246.09631789144</v>
      </c>
      <c r="X524" s="15">
        <f t="shared" si="167"/>
        <v>-1078782.6932180813</v>
      </c>
      <c r="Y524" s="15">
        <f t="shared" si="168"/>
        <v>-582475.41140691855</v>
      </c>
      <c r="Z524" s="15">
        <f>+V524*VLOOKUP($B524,'Ajuste por IPC'!$B$5:$D$49,3,0)</f>
        <v>-845470.71686431125</v>
      </c>
      <c r="AA524" s="15">
        <f>+W524*VLOOKUP($B524,'Ajuste por IPC'!$B$5:$D$49,3,0)</f>
        <v>-456501.48703163106</v>
      </c>
      <c r="AB524" s="118">
        <f>+(X524-S524*VLOOKUP($B524,$AN$7:$BT$45,$BE$1,0)/(VLOOKUP($B524,$AN$7:$BT$45,$BE$1,0)+VLOOKUP($B524,$AN$7:$BT$45,$BD$1,0)))*IF($E524=0,1,VLOOKUP($B524,'Ajuste por IPC'!$B$5:$D$49,3,0))+S524*VLOOKUP($B524,$AN$7:$BT$45,$BE$1,0)/(VLOOKUP($B524,$AN$7:$BT$45,$BE$1,0)+VLOOKUP($B524,$AN$7:$BT$45,$BD$1,0))</f>
        <v>-1301972.2038959423</v>
      </c>
      <c r="AC524" s="135">
        <f>+(Y524-T524*VLOOKUP(B524,$AN$7:$CA$45,$CA$1,0)/VLOOKUP(B524,$AN$7:$CA$45,$BG$1,0))*IF($E524=0,1,VLOOKUP($B524,'Ajuste por IPC'!$B$5:$D$49,3,0))+T524*VLOOKUP(B524,$AN$7:$CA$45,$CA$1,0)/VLOOKUP(B524,$AN$7:$CA$45,$BG$1,0)</f>
        <v>-702983.83527307271</v>
      </c>
      <c r="AD524" s="15">
        <f t="shared" si="169"/>
        <v>-845470.71686431125</v>
      </c>
      <c r="AE524" s="15">
        <f t="shared" si="170"/>
        <v>-456501.48703163106</v>
      </c>
      <c r="AF524" s="15">
        <f t="shared" si="171"/>
        <v>-1301972.2038959423</v>
      </c>
      <c r="AG524" s="15">
        <f t="shared" si="172"/>
        <v>-702983.83527307271</v>
      </c>
      <c r="AH524" s="15">
        <f t="shared" si="173"/>
        <v>-2004956.0391690149</v>
      </c>
      <c r="AI524" s="15"/>
      <c r="AJ524" s="8"/>
      <c r="AK524" s="8"/>
      <c r="AL524" s="8"/>
      <c r="AM524" s="8"/>
    </row>
    <row r="525" spans="1:78">
      <c r="A525" s="33"/>
      <c r="B525" s="10">
        <f t="shared" si="174"/>
        <v>44228</v>
      </c>
      <c r="C525" s="11" t="str">
        <f t="shared" si="175"/>
        <v>AES Andes</v>
      </c>
      <c r="D525" s="12">
        <f>SUMIFS('Resumen VATT 2020-2023'!$K:$K,'Resumen VATT 2020-2023'!$C:$C,$C525,'Resumen VATT 2020-2023'!$B:$B,$B525)</f>
        <v>86822128.722000003</v>
      </c>
      <c r="E525" s="12">
        <f t="shared" si="161"/>
        <v>7235177.3935000002</v>
      </c>
      <c r="F525" s="12">
        <f>+IFERROR('Saldos 25T'!F525*'Saldos 25T Actualizados_D7T'!$E525/'Saldos 25T'!$E525,0)</f>
        <v>833917.02577401861</v>
      </c>
      <c r="G525" s="12">
        <f>'Saldos 25T'!G525-SUMIFS('IT Obras Nuevas 25T'!$E$5:$E$284,'IT Obras Nuevas 25T'!$D$5:$D$284,'Saldos 25T Actualizados_D7T'!C525,'IT Obras Nuevas 25T'!$B$5:$B$284,'Saldos 25T Actualizados_D7T'!B525)</f>
        <v>0</v>
      </c>
      <c r="H525" s="12">
        <f>'Saldos 25T'!H525-SUMIFS('IT Obras Nuevas 25T'!$F$5:$F$284,'IT Obras Nuevas 25T'!$D$5:$D$284,'Saldos 25T Actualizados_D7T'!C525,'IT Obras Nuevas 25T'!$B$5:$B$284,'Saldos 25T Actualizados_D7T'!B525)</f>
        <v>0</v>
      </c>
      <c r="I525" s="12">
        <f>'Saldos 25T'!I525</f>
        <v>0</v>
      </c>
      <c r="J525" s="12">
        <f>'Saldos 25T'!J525</f>
        <v>0</v>
      </c>
      <c r="K525" s="12">
        <f t="shared" si="162"/>
        <v>6401260.3677259814</v>
      </c>
      <c r="L525" s="12">
        <f>+IFERROR('Saldos 25T'!L525*'Saldos 25T Actualizados_D7T'!$E525/'Saldos 25T'!$E525,0)</f>
        <v>499672.64989297045</v>
      </c>
      <c r="M525" s="12">
        <f>+IFERROR('Saldos 25T'!M525*'Saldos 25T Actualizados_D7T'!$E525/'Saldos 25T'!$E525,0)</f>
        <v>584877.98924727668</v>
      </c>
      <c r="N525" s="12">
        <f t="shared" si="163"/>
        <v>1084550.6391402471</v>
      </c>
      <c r="O525" s="12">
        <f>+IFERROR('Saldos 25T'!O525*'Saldos 25T Actualizados_D7T'!$E525/'Saldos 25T'!$E525,0)</f>
        <v>345159.84633573482</v>
      </c>
      <c r="P525" s="43">
        <f>IF(SIGN(N525)=SIGN(O525),IFERROR(N525/SUM($N525:$O525),'Saldos 25T'!P525),0.8)</f>
        <v>0.75858060086841739</v>
      </c>
      <c r="Q525" s="43">
        <f t="shared" si="164"/>
        <v>0.24141939913158258</v>
      </c>
      <c r="R525" s="12">
        <f>+IFERROR('Saldos 25T'!R525*'Saldos 25T Actualizados_D7T'!$E525/'Saldos 25T'!$E525,0)</f>
        <v>2260624.6560634701</v>
      </c>
      <c r="S525" s="12">
        <f>+IFERROR('Saldos 25T'!S525*'Saldos 25T Actualizados_D7T'!$E525/'Saldos 25T'!$E525,0)</f>
        <v>1872995.7406182082</v>
      </c>
      <c r="T525" s="12">
        <f>+IFERROR('Saldos 25T'!T525*'Saldos 25T Actualizados_D7T'!$E525/'Saldos 25T'!$E525,0)</f>
        <v>387628.91544526175</v>
      </c>
      <c r="U525" s="12"/>
      <c r="V525" s="12">
        <f t="shared" si="165"/>
        <v>-2237190.5103092459</v>
      </c>
      <c r="W525" s="12">
        <f t="shared" si="166"/>
        <v>-745685.6851373075</v>
      </c>
      <c r="X525" s="12">
        <f t="shared" si="167"/>
        <v>-2982876.1954465527</v>
      </c>
      <c r="Y525" s="12">
        <f t="shared" si="168"/>
        <v>-1157759.5162159582</v>
      </c>
      <c r="Z525" s="12">
        <f>+V525*VLOOKUP($B525,'Ajuste por IPC'!$B$5:$D$49,3,0)</f>
        <v>-2700043.185299403</v>
      </c>
      <c r="AA525" s="12">
        <f>+W525*VLOOKUP($B525,'Ajuste por IPC'!$B$5:$D$49,3,0)</f>
        <v>-899960.70663288934</v>
      </c>
      <c r="AB525" s="119">
        <f>+(X525-S525*VLOOKUP($B525,$AN$7:$BT$45,$BE$1,0)/(VLOOKUP($B525,$AN$7:$BT$45,$BE$1,0)+VLOOKUP($B525,$AN$7:$BT$45,$BD$1,0)))*IF($E525=0,1,VLOOKUP($B525,'Ajuste por IPC'!$B$5:$D$49,3,0))+S525*VLOOKUP($B525,$AN$7:$BT$45,$BE$1,0)/(VLOOKUP($B525,$AN$7:$BT$45,$BE$1,0)+VLOOKUP($B525,$AN$7:$BT$45,$BD$1,0))</f>
        <v>-3710837.502876394</v>
      </c>
      <c r="AC525" s="136">
        <f>+(Y525-T525*VLOOKUP(B525,$AN$7:$CA$45,$CA$1,0)/VLOOKUP(B525,$AN$7:$CA$45,$BG$1,0))*IF($E525=0,1,VLOOKUP($B525,'Ajuste por IPC'!$B$5:$D$49,3,0))+T525*VLOOKUP(B525,$AN$7:$CA$45,$CA$1,0)/VLOOKUP(B525,$AN$7:$CA$45,$BG$1,0)</f>
        <v>-1397288.5534644637</v>
      </c>
      <c r="AD525" s="12">
        <f t="shared" si="169"/>
        <v>-12243512.903626334</v>
      </c>
      <c r="AE525" s="12">
        <f t="shared" si="170"/>
        <v>-919520.917083001</v>
      </c>
      <c r="AF525" s="12">
        <f t="shared" si="171"/>
        <v>-13273867.431653436</v>
      </c>
      <c r="AG525" s="12">
        <f t="shared" si="172"/>
        <v>-1170560.0058543656</v>
      </c>
      <c r="AH525" s="12">
        <f t="shared" si="173"/>
        <v>-14444427.437507803</v>
      </c>
      <c r="AI525" s="12"/>
      <c r="AJ525" s="8"/>
      <c r="AK525" s="8"/>
      <c r="AL525" s="8"/>
      <c r="AM525" s="8"/>
    </row>
    <row r="526" spans="1:78">
      <c r="A526" s="33"/>
      <c r="B526" s="10">
        <f t="shared" si="174"/>
        <v>44228</v>
      </c>
      <c r="C526" s="11" t="str">
        <f t="shared" si="175"/>
        <v>AJTE</v>
      </c>
      <c r="D526" s="12">
        <f>SUMIFS('Resumen VATT 2020-2023'!$K:$K,'Resumen VATT 2020-2023'!$C:$C,$C526,'Resumen VATT 2020-2023'!$B:$B,$B526)</f>
        <v>6811806906.684</v>
      </c>
      <c r="E526" s="12">
        <f t="shared" si="161"/>
        <v>567650575.55700004</v>
      </c>
      <c r="F526" s="12">
        <f>+IFERROR('Saldos 25T'!F526*'Saldos 25T Actualizados_D7T'!$E526/'Saldos 25T'!$E526,0)</f>
        <v>18084051.643135581</v>
      </c>
      <c r="G526" s="12">
        <f>'Saldos 25T'!G526-SUMIFS('IT Obras Nuevas 25T'!$E$5:$E$284,'IT Obras Nuevas 25T'!$D$5:$D$284,'Saldos 25T Actualizados_D7T'!C526,'IT Obras Nuevas 25T'!$B$5:$B$284,'Saldos 25T Actualizados_D7T'!B526)</f>
        <v>-81630792.000000119</v>
      </c>
      <c r="H526" s="12">
        <f>'Saldos 25T'!H526-SUMIFS('IT Obras Nuevas 25T'!$F$5:$F$284,'IT Obras Nuevas 25T'!$D$5:$D$284,'Saldos 25T Actualizados_D7T'!C526,'IT Obras Nuevas 25T'!$B$5:$B$284,'Saldos 25T Actualizados_D7T'!B526)</f>
        <v>93858229.67200461</v>
      </c>
      <c r="I526" s="12">
        <f>'Saldos 25T'!I526</f>
        <v>0</v>
      </c>
      <c r="J526" s="12">
        <f>'Saldos 25T'!J526</f>
        <v>0</v>
      </c>
      <c r="K526" s="12">
        <f t="shared" si="162"/>
        <v>537339086.24185991</v>
      </c>
      <c r="L526" s="12">
        <f>+IFERROR('Saldos 25T'!L526*'Saldos 25T Actualizados_D7T'!$E526/'Saldos 25T'!$E526,0)</f>
        <v>215290067.14292416</v>
      </c>
      <c r="M526" s="12">
        <f>+IFERROR('Saldos 25T'!M526*'Saldos 25T Actualizados_D7T'!$E526/'Saldos 25T'!$E526,0)</f>
        <v>122935474.17092173</v>
      </c>
      <c r="N526" s="12">
        <f t="shared" si="163"/>
        <v>338225541.31384587</v>
      </c>
      <c r="O526" s="12">
        <f>+IFERROR('Saldos 25T'!O526*'Saldos 25T Actualizados_D7T'!$E526/'Saldos 25T'!$E526,0)</f>
        <v>122615375.83214743</v>
      </c>
      <c r="P526" s="43">
        <f>IF(SIGN(N526)=SIGN(O526),IFERROR(N526/SUM($N526:$O526),'Saldos 25T'!P526),0.8)</f>
        <v>0.73393123034406438</v>
      </c>
      <c r="Q526" s="43">
        <f t="shared" si="164"/>
        <v>0.26606876965593568</v>
      </c>
      <c r="R526" s="12">
        <f>+IFERROR('Saldos 25T'!R526*'Saldos 25T Actualizados_D7T'!$E526/'Saldos 25T'!$E526,0)</f>
        <v>745753945.78685129</v>
      </c>
      <c r="S526" s="12">
        <f>+IFERROR('Saldos 25T'!S526*'Saldos 25T Actualizados_D7T'!$E526/'Saldos 25T'!$E526,0)</f>
        <v>587401894.84134114</v>
      </c>
      <c r="T526" s="12">
        <f>+IFERROR('Saldos 25T'!T526*'Saldos 25T Actualizados_D7T'!$E526/'Saldos 25T'!$E526,0)</f>
        <v>158352050.94551006</v>
      </c>
      <c r="U526" s="12"/>
      <c r="V526" s="12">
        <f t="shared" si="165"/>
        <v>-251027553.43853113</v>
      </c>
      <c r="W526" s="12">
        <f t="shared" si="166"/>
        <v>444059511.60242873</v>
      </c>
      <c r="X526" s="12">
        <f t="shared" si="167"/>
        <v>193031958.16389757</v>
      </c>
      <c r="Y526" s="12">
        <f t="shared" si="168"/>
        <v>15382901.381093681</v>
      </c>
      <c r="Z526" s="12">
        <f>+V526*VLOOKUP($B526,'Ajuste por IPC'!$B$5:$D$49,3,0)</f>
        <v>-302962681.03264827</v>
      </c>
      <c r="AA526" s="12">
        <f>+W526*VLOOKUP($B526,'Ajuste por IPC'!$B$5:$D$49,3,0)</f>
        <v>535931049.5214752</v>
      </c>
      <c r="AB526" s="119">
        <f>+(X526-S526*VLOOKUP($B526,$AN$7:$BT$45,$BE$1,0)/(VLOOKUP($B526,$AN$7:$BT$45,$BE$1,0)+VLOOKUP($B526,$AN$7:$BT$45,$BD$1,0)))*IF($E526=0,1,VLOOKUP($B526,'Ajuste por IPC'!$B$5:$D$49,3,0))+S526*VLOOKUP($B526,$AN$7:$BT$45,$BE$1,0)/(VLOOKUP($B526,$AN$7:$BT$45,$BE$1,0)+VLOOKUP($B526,$AN$7:$BT$45,$BD$1,0))</f>
        <v>198209147.3817969</v>
      </c>
      <c r="AC526" s="136">
        <f>+(Y526-T526*VLOOKUP(B526,$AN$7:$CA$45,$CA$1,0)/VLOOKUP(B526,$AN$7:$CA$45,$BG$1,0))*IF($E526=0,1,VLOOKUP($B526,'Ajuste por IPC'!$B$5:$D$49,3,0))+T526*VLOOKUP(B526,$AN$7:$CA$45,$CA$1,0)/VLOOKUP(B526,$AN$7:$CA$45,$BG$1,0)</f>
        <v>18565472.119052332</v>
      </c>
      <c r="AD526" s="12">
        <f t="shared" si="169"/>
        <v>-11889809403.448746</v>
      </c>
      <c r="AE526" s="12">
        <f t="shared" si="170"/>
        <v>1295854788.6015363</v>
      </c>
      <c r="AF526" s="12">
        <f t="shared" si="171"/>
        <v>-10628713835.954237</v>
      </c>
      <c r="AG526" s="12">
        <f t="shared" si="172"/>
        <v>-654816495.2536093</v>
      </c>
      <c r="AH526" s="12">
        <f t="shared" si="173"/>
        <v>-11283530331.207846</v>
      </c>
      <c r="AI526" s="12"/>
      <c r="AJ526" s="8"/>
      <c r="AK526" s="8"/>
      <c r="AL526" s="8"/>
      <c r="AM526" s="8"/>
    </row>
    <row r="527" spans="1:78">
      <c r="A527" s="33"/>
      <c r="B527" s="10">
        <f t="shared" si="174"/>
        <v>44228</v>
      </c>
      <c r="C527" s="11" t="str">
        <f t="shared" si="175"/>
        <v>Alfa Transmisora</v>
      </c>
      <c r="D527" s="12">
        <f>SUMIFS('Resumen VATT 2020-2023'!$K:$K,'Resumen VATT 2020-2023'!$C:$C,$C527,'Resumen VATT 2020-2023'!$B:$B,$B527)</f>
        <v>13576197952.944002</v>
      </c>
      <c r="E527" s="12">
        <f t="shared" si="161"/>
        <v>1131349829.4120002</v>
      </c>
      <c r="F527" s="12">
        <f>+IFERROR('Saldos 25T'!F527*'Saldos 25T Actualizados_D7T'!$E527/'Saldos 25T'!$E527,0)</f>
        <v>127730356.03974123</v>
      </c>
      <c r="G527" s="12">
        <f>'Saldos 25T'!G527-SUMIFS('IT Obras Nuevas 25T'!$E$5:$E$284,'IT Obras Nuevas 25T'!$D$5:$D$284,'Saldos 25T Actualizados_D7T'!C527,'IT Obras Nuevas 25T'!$B$5:$B$284,'Saldos 25T Actualizados_D7T'!B527)</f>
        <v>51186946.000000075</v>
      </c>
      <c r="H527" s="12">
        <f>'Saldos 25T'!H527-SUMIFS('IT Obras Nuevas 25T'!$F$5:$F$284,'IT Obras Nuevas 25T'!$D$5:$D$284,'Saldos 25T Actualizados_D7T'!C527,'IT Obras Nuevas 25T'!$B$5:$B$284,'Saldos 25T Actualizados_D7T'!B527)</f>
        <v>43258013.639000617</v>
      </c>
      <c r="I527" s="12">
        <f>'Saldos 25T'!I527</f>
        <v>0</v>
      </c>
      <c r="J527" s="12">
        <f>'Saldos 25T'!J527</f>
        <v>0</v>
      </c>
      <c r="K527" s="12">
        <f t="shared" si="162"/>
        <v>909174513.73325825</v>
      </c>
      <c r="L527" s="12">
        <f>+IFERROR('Saldos 25T'!L527*'Saldos 25T Actualizados_D7T'!$E527/'Saldos 25T'!$E527,0)</f>
        <v>495349811.9264977</v>
      </c>
      <c r="M527" s="12">
        <f>+IFERROR('Saldos 25T'!M527*'Saldos 25T Actualizados_D7T'!$E527/'Saldos 25T'!$E527,0)</f>
        <v>311569673.88639104</v>
      </c>
      <c r="N527" s="12">
        <f t="shared" si="163"/>
        <v>806919485.81288874</v>
      </c>
      <c r="O527" s="12">
        <f>+IFERROR('Saldos 25T'!O527*'Saldos 25T Actualizados_D7T'!$E527/'Saldos 25T'!$E527,0)</f>
        <v>356380507.45344728</v>
      </c>
      <c r="P527" s="43">
        <f>IF(SIGN(N527)=SIGN(O527),IFERROR(N527/SUM($N527:$O527),'Saldos 25T'!P527),0.8)</f>
        <v>0.69364694445428887</v>
      </c>
      <c r="Q527" s="43">
        <f t="shared" si="164"/>
        <v>0.30635305554571118</v>
      </c>
      <c r="R527" s="12">
        <f>+IFERROR('Saldos 25T'!R527*'Saldos 25T Actualizados_D7T'!$E527/'Saldos 25T'!$E527,0)</f>
        <v>1606962235.9131429</v>
      </c>
      <c r="S527" s="12">
        <f>+IFERROR('Saldos 25T'!S527*'Saldos 25T Actualizados_D7T'!$E527/'Saldos 25T'!$E527,0)</f>
        <v>1227587513.1655114</v>
      </c>
      <c r="T527" s="12">
        <f>+IFERROR('Saldos 25T'!T527*'Saldos 25T Actualizados_D7T'!$E527/'Saldos 25T'!$E527,0)</f>
        <v>379374722.74763179</v>
      </c>
      <c r="U527" s="12"/>
      <c r="V527" s="12">
        <f t="shared" si="165"/>
        <v>-387139540.09541994</v>
      </c>
      <c r="W527" s="12">
        <f t="shared" si="166"/>
        <v>984080929.83414292</v>
      </c>
      <c r="X527" s="12">
        <f t="shared" si="167"/>
        <v>596941389.73872292</v>
      </c>
      <c r="Y527" s="12">
        <f t="shared" si="168"/>
        <v>100846332.44116199</v>
      </c>
      <c r="Z527" s="12">
        <f>+V527*VLOOKUP($B527,'Ajuste por IPC'!$B$5:$D$49,3,0)</f>
        <v>-467234896.70537406</v>
      </c>
      <c r="AA527" s="12">
        <f>+W527*VLOOKUP($B527,'Ajuste por IPC'!$B$5:$D$49,3,0)</f>
        <v>1187677578.7031624</v>
      </c>
      <c r="AB527" s="119">
        <f>+(X527-S527*VLOOKUP($B527,$AN$7:$BT$45,$BE$1,0)/(VLOOKUP($B527,$AN$7:$BT$45,$BE$1,0)+VLOOKUP($B527,$AN$7:$BT$45,$BD$1,0)))*IF($E527=0,1,VLOOKUP($B527,'Ajuste por IPC'!$B$5:$D$49,3,0))+S527*VLOOKUP($B527,$AN$7:$BT$45,$BE$1,0)/(VLOOKUP($B527,$AN$7:$BT$45,$BE$1,0)+VLOOKUP($B527,$AN$7:$BT$45,$BD$1,0))</f>
        <v>647800788.64830494</v>
      </c>
      <c r="AC527" s="136">
        <f>+(Y527-T527*VLOOKUP(B527,$AN$7:$CA$45,$CA$1,0)/VLOOKUP(B527,$AN$7:$CA$45,$BG$1,0))*IF($E527=0,1,VLOOKUP($B527,'Ajuste por IPC'!$B$5:$D$49,3,0))+T527*VLOOKUP(B527,$AN$7:$CA$45,$CA$1,0)/VLOOKUP(B527,$AN$7:$CA$45,$BG$1,0)</f>
        <v>121710445.0494737</v>
      </c>
      <c r="AD527" s="12">
        <f t="shared" si="169"/>
        <v>-9238400730.1391087</v>
      </c>
      <c r="AE527" s="12">
        <f t="shared" si="170"/>
        <v>1698368630.4844589</v>
      </c>
      <c r="AF527" s="12">
        <f t="shared" si="171"/>
        <v>-7612673993.0041332</v>
      </c>
      <c r="AG527" s="12">
        <f t="shared" si="172"/>
        <v>-746740206.27905488</v>
      </c>
      <c r="AH527" s="12">
        <f t="shared" si="173"/>
        <v>-8359414199.2831879</v>
      </c>
      <c r="AI527" s="12"/>
      <c r="AJ527" s="8"/>
      <c r="AK527" s="8"/>
      <c r="AL527" s="8"/>
      <c r="AM527" s="8"/>
    </row>
    <row r="528" spans="1:78">
      <c r="A528" s="33"/>
      <c r="B528" s="10">
        <f t="shared" si="174"/>
        <v>44228</v>
      </c>
      <c r="C528" s="11" t="str">
        <f t="shared" si="175"/>
        <v>ALGORTA_NORTE</v>
      </c>
      <c r="D528" s="12">
        <f>SUMIFS('Resumen VATT 2020-2023'!$K:$K,'Resumen VATT 2020-2023'!$C:$C,$C528,'Resumen VATT 2020-2023'!$B:$B,$B528)</f>
        <v>5058.3854999999994</v>
      </c>
      <c r="E528" s="12">
        <f t="shared" si="161"/>
        <v>421.53212499999995</v>
      </c>
      <c r="F528" s="12">
        <f>+IFERROR('Saldos 25T'!F528*'Saldos 25T Actualizados_D7T'!$E528/'Saldos 25T'!$E528,0)</f>
        <v>0</v>
      </c>
      <c r="G528" s="12">
        <f>'Saldos 25T'!G528-SUMIFS('IT Obras Nuevas 25T'!$E$5:$E$284,'IT Obras Nuevas 25T'!$D$5:$D$284,'Saldos 25T Actualizados_D7T'!C528,'IT Obras Nuevas 25T'!$B$5:$B$284,'Saldos 25T Actualizados_D7T'!B528)</f>
        <v>0</v>
      </c>
      <c r="H528" s="12">
        <f>'Saldos 25T'!H528-SUMIFS('IT Obras Nuevas 25T'!$F$5:$F$284,'IT Obras Nuevas 25T'!$D$5:$D$284,'Saldos 25T Actualizados_D7T'!C528,'IT Obras Nuevas 25T'!$B$5:$B$284,'Saldos 25T Actualizados_D7T'!B528)</f>
        <v>0</v>
      </c>
      <c r="I528" s="12">
        <f>'Saldos 25T'!I528</f>
        <v>0</v>
      </c>
      <c r="J528" s="12">
        <f>'Saldos 25T'!J528</f>
        <v>0</v>
      </c>
      <c r="K528" s="12">
        <f t="shared" si="162"/>
        <v>421.53212499999995</v>
      </c>
      <c r="L528" s="12">
        <f>+IFERROR('Saldos 25T'!L528*'Saldos 25T Actualizados_D7T'!$E528/'Saldos 25T'!$E528,0)</f>
        <v>0</v>
      </c>
      <c r="M528" s="12">
        <f>+IFERROR('Saldos 25T'!M528*'Saldos 25T Actualizados_D7T'!$E528/'Saldos 25T'!$E528,0)</f>
        <v>0</v>
      </c>
      <c r="N528" s="12">
        <f t="shared" si="163"/>
        <v>0</v>
      </c>
      <c r="O528" s="12">
        <f>+IFERROR('Saldos 25T'!O528*'Saldos 25T Actualizados_D7T'!$E528/'Saldos 25T'!$E528,0)</f>
        <v>0</v>
      </c>
      <c r="P528" s="43">
        <f>IF(SIGN(N528)=SIGN(O528),IFERROR(N528/SUM($N528:$O528),'Saldos 25T'!P528),0.8)</f>
        <v>0.64937693318979939</v>
      </c>
      <c r="Q528" s="43">
        <f t="shared" si="164"/>
        <v>0.35062306681020061</v>
      </c>
      <c r="R528" s="12">
        <f>+IFERROR('Saldos 25T'!R528*'Saldos 25T Actualizados_D7T'!$E528/'Saldos 25T'!$E528,0)</f>
        <v>0</v>
      </c>
      <c r="S528" s="12">
        <f>+IFERROR('Saldos 25T'!S528*'Saldos 25T Actualizados_D7T'!$E528/'Saldos 25T'!$E528,0)</f>
        <v>0</v>
      </c>
      <c r="T528" s="12">
        <f>+IFERROR('Saldos 25T'!T528*'Saldos 25T Actualizados_D7T'!$E528/'Saldos 25T'!$E528,0)</f>
        <v>0</v>
      </c>
      <c r="U528" s="12"/>
      <c r="V528" s="12">
        <f t="shared" si="165"/>
        <v>-177.75605097695757</v>
      </c>
      <c r="W528" s="12">
        <f t="shared" si="166"/>
        <v>-95.97718759652156</v>
      </c>
      <c r="X528" s="12">
        <f t="shared" si="167"/>
        <v>-273.73323857347913</v>
      </c>
      <c r="Y528" s="12">
        <f t="shared" si="168"/>
        <v>-147.79888642652082</v>
      </c>
      <c r="Z528" s="12">
        <f>+V528*VLOOKUP($B528,'Ajuste por IPC'!$B$5:$D$49,3,0)</f>
        <v>-214.53202660855396</v>
      </c>
      <c r="AA528" s="12">
        <f>+W528*VLOOKUP($B528,'Ajuste por IPC'!$B$5:$D$49,3,0)</f>
        <v>-115.83392210901576</v>
      </c>
      <c r="AB528" s="119">
        <f>+(X528-S528*VLOOKUP($B528,$AN$7:$BT$45,$BE$1,0)/(VLOOKUP($B528,$AN$7:$BT$45,$BE$1,0)+VLOOKUP($B528,$AN$7:$BT$45,$BD$1,0)))*IF($E528=0,1,VLOOKUP($B528,'Ajuste por IPC'!$B$5:$D$49,3,0))+S528*VLOOKUP($B528,$AN$7:$BT$45,$BE$1,0)/(VLOOKUP($B528,$AN$7:$BT$45,$BE$1,0)+VLOOKUP($B528,$AN$7:$BT$45,$BD$1,0))</f>
        <v>-330.36594871756972</v>
      </c>
      <c r="AC528" s="136">
        <f>+(Y528-T528*VLOOKUP(B528,$AN$7:$CA$45,$CA$1,0)/VLOOKUP(B528,$AN$7:$CA$45,$BG$1,0))*IF($E528=0,1,VLOOKUP($B528,'Ajuste por IPC'!$B$5:$D$49,3,0))+T528*VLOOKUP(B528,$AN$7:$CA$45,$CA$1,0)/VLOOKUP(B528,$AN$7:$CA$45,$BG$1,0)</f>
        <v>-178.37701986122121</v>
      </c>
      <c r="AD528" s="12">
        <f t="shared" si="169"/>
        <v>-214.53202660855396</v>
      </c>
      <c r="AE528" s="12">
        <f t="shared" si="170"/>
        <v>-115.83392210901576</v>
      </c>
      <c r="AF528" s="12">
        <f t="shared" si="171"/>
        <v>-330.36594871756972</v>
      </c>
      <c r="AG528" s="12">
        <f t="shared" si="172"/>
        <v>-178.37701986122121</v>
      </c>
      <c r="AH528" s="12">
        <f t="shared" si="173"/>
        <v>-508.74296857879096</v>
      </c>
      <c r="AI528" s="12"/>
      <c r="AJ528" s="8"/>
      <c r="AK528" s="8"/>
      <c r="AL528" s="8"/>
      <c r="AM528" s="8"/>
    </row>
    <row r="529" spans="1:39">
      <c r="A529" s="33"/>
      <c r="B529" s="10">
        <f t="shared" si="174"/>
        <v>44228</v>
      </c>
      <c r="C529" s="11" t="str">
        <f t="shared" si="175"/>
        <v>LTCL</v>
      </c>
      <c r="D529" s="12">
        <f>SUMIFS('Resumen VATT 2020-2023'!$K:$K,'Resumen VATT 2020-2023'!$C:$C,$C529,'Resumen VATT 2020-2023'!$B:$B,$B529)</f>
        <v>22709983.015499998</v>
      </c>
      <c r="E529" s="12">
        <f t="shared" si="161"/>
        <v>1892498.5846249999</v>
      </c>
      <c r="F529" s="12">
        <f>+IFERROR('Saldos 25T'!F529*'Saldos 25T Actualizados_D7T'!$E529/'Saldos 25T'!$E529,0)</f>
        <v>0</v>
      </c>
      <c r="G529" s="12">
        <f>'Saldos 25T'!G529-SUMIFS('IT Obras Nuevas 25T'!$E$5:$E$284,'IT Obras Nuevas 25T'!$D$5:$D$284,'Saldos 25T Actualizados_D7T'!C529,'IT Obras Nuevas 25T'!$B$5:$B$284,'Saldos 25T Actualizados_D7T'!B529)</f>
        <v>0</v>
      </c>
      <c r="H529" s="12">
        <f>'Saldos 25T'!H529-SUMIFS('IT Obras Nuevas 25T'!$F$5:$F$284,'IT Obras Nuevas 25T'!$D$5:$D$284,'Saldos 25T Actualizados_D7T'!C529,'IT Obras Nuevas 25T'!$B$5:$B$284,'Saldos 25T Actualizados_D7T'!B529)</f>
        <v>0</v>
      </c>
      <c r="I529" s="12">
        <f>'Saldos 25T'!I529</f>
        <v>0</v>
      </c>
      <c r="J529" s="12">
        <f>'Saldos 25T'!J529</f>
        <v>0</v>
      </c>
      <c r="K529" s="12">
        <f t="shared" si="162"/>
        <v>1892498.5846249999</v>
      </c>
      <c r="L529" s="12">
        <f>+IFERROR('Saldos 25T'!L529*'Saldos 25T Actualizados_D7T'!$E529/'Saldos 25T'!$E529,0)</f>
        <v>0</v>
      </c>
      <c r="M529" s="12">
        <f>+IFERROR('Saldos 25T'!M529*'Saldos 25T Actualizados_D7T'!$E529/'Saldos 25T'!$E529,0)</f>
        <v>0</v>
      </c>
      <c r="N529" s="12">
        <f t="shared" si="163"/>
        <v>0</v>
      </c>
      <c r="O529" s="12">
        <f>+IFERROR('Saldos 25T'!O529*'Saldos 25T Actualizados_D7T'!$E529/'Saldos 25T'!$E529,0)</f>
        <v>0</v>
      </c>
      <c r="P529" s="43">
        <f>IF(SIGN(N529)=SIGN(O529),IFERROR(N529/SUM($N529:$O529),'Saldos 25T'!P529),0.8)</f>
        <v>0.64937693318979939</v>
      </c>
      <c r="Q529" s="43">
        <f t="shared" si="164"/>
        <v>0.35062306681020061</v>
      </c>
      <c r="R529" s="12">
        <f>+IFERROR('Saldos 25T'!R529*'Saldos 25T Actualizados_D7T'!$E529/'Saldos 25T'!$E529,0)</f>
        <v>0</v>
      </c>
      <c r="S529" s="12">
        <f>+IFERROR('Saldos 25T'!S529*'Saldos 25T Actualizados_D7T'!$E529/'Saldos 25T'!$E529,0)</f>
        <v>0</v>
      </c>
      <c r="T529" s="12">
        <f>+IFERROR('Saldos 25T'!T529*'Saldos 25T Actualizados_D7T'!$E529/'Saldos 25T'!$E529,0)</f>
        <v>0</v>
      </c>
      <c r="U529" s="12"/>
      <c r="V529" s="12">
        <f t="shared" si="165"/>
        <v>-798048.48772183515</v>
      </c>
      <c r="W529" s="12">
        <f t="shared" si="166"/>
        <v>-430896.4392279833</v>
      </c>
      <c r="X529" s="12">
        <f t="shared" si="167"/>
        <v>-1228944.9269498184</v>
      </c>
      <c r="Y529" s="12">
        <f t="shared" si="168"/>
        <v>-663553.6576751814</v>
      </c>
      <c r="Z529" s="12">
        <f>+V529*VLOOKUP($B529,'Ajuste por IPC'!$B$5:$D$49,3,0)</f>
        <v>-963156.85717528942</v>
      </c>
      <c r="AA529" s="12">
        <f>+W529*VLOOKUP($B529,'Ajuste por IPC'!$B$5:$D$49,3,0)</f>
        <v>-520044.66716000548</v>
      </c>
      <c r="AB529" s="119">
        <f>+(X529-S529*VLOOKUP($B529,$AN$7:$BT$45,$BE$1,0)/(VLOOKUP($B529,$AN$7:$BT$45,$BE$1,0)+VLOOKUP($B529,$AN$7:$BT$45,$BD$1,0)))*IF($E529=0,1,VLOOKUP($B529,'Ajuste por IPC'!$B$5:$D$49,3,0))+S529*VLOOKUP($B529,$AN$7:$BT$45,$BE$1,0)/(VLOOKUP($B529,$AN$7:$BT$45,$BE$1,0)+VLOOKUP($B529,$AN$7:$BT$45,$BD$1,0))</f>
        <v>-1483201.5243352947</v>
      </c>
      <c r="AC529" s="136">
        <f>+(Y529-T529*VLOOKUP(B529,$AN$7:$CA$45,$CA$1,0)/VLOOKUP(B529,$AN$7:$CA$45,$BG$1,0))*IF($E529=0,1,VLOOKUP($B529,'Ajuste por IPC'!$B$5:$D$49,3,0))+T529*VLOOKUP(B529,$AN$7:$CA$45,$CA$1,0)/VLOOKUP(B529,$AN$7:$CA$45,$BG$1,0)</f>
        <v>-800836.37188265694</v>
      </c>
      <c r="AD529" s="12">
        <f t="shared" si="169"/>
        <v>-963156.85717528942</v>
      </c>
      <c r="AE529" s="12">
        <f t="shared" si="170"/>
        <v>-520044.66716000548</v>
      </c>
      <c r="AF529" s="12">
        <f t="shared" si="171"/>
        <v>-1483201.5243352947</v>
      </c>
      <c r="AG529" s="12">
        <f t="shared" si="172"/>
        <v>-800836.37188265694</v>
      </c>
      <c r="AH529" s="12">
        <f t="shared" si="173"/>
        <v>-2284037.8962179516</v>
      </c>
      <c r="AI529" s="12"/>
      <c r="AJ529" s="8"/>
      <c r="AK529" s="8"/>
      <c r="AL529" s="8"/>
      <c r="AM529" s="8"/>
    </row>
    <row r="530" spans="1:39">
      <c r="A530" s="33"/>
      <c r="B530" s="10">
        <f t="shared" si="174"/>
        <v>44228</v>
      </c>
      <c r="C530" s="11" t="str">
        <f t="shared" si="175"/>
        <v>Capullo</v>
      </c>
      <c r="D530" s="12">
        <f>SUMIFS('Resumen VATT 2020-2023'!$K:$K,'Resumen VATT 2020-2023'!$C:$C,$C530,'Resumen VATT 2020-2023'!$B:$B,$B530)</f>
        <v>2167.8795</v>
      </c>
      <c r="E530" s="12">
        <f t="shared" si="161"/>
        <v>180.65662499999999</v>
      </c>
      <c r="F530" s="12">
        <f>+IFERROR('Saldos 25T'!F530*'Saldos 25T Actualizados_D7T'!$E530/'Saldos 25T'!$E530,0)</f>
        <v>0</v>
      </c>
      <c r="G530" s="12">
        <f>'Saldos 25T'!G530-SUMIFS('IT Obras Nuevas 25T'!$E$5:$E$284,'IT Obras Nuevas 25T'!$D$5:$D$284,'Saldos 25T Actualizados_D7T'!C530,'IT Obras Nuevas 25T'!$B$5:$B$284,'Saldos 25T Actualizados_D7T'!B530)</f>
        <v>0</v>
      </c>
      <c r="H530" s="12">
        <f>'Saldos 25T'!H530-SUMIFS('IT Obras Nuevas 25T'!$F$5:$F$284,'IT Obras Nuevas 25T'!$D$5:$D$284,'Saldos 25T Actualizados_D7T'!C530,'IT Obras Nuevas 25T'!$B$5:$B$284,'Saldos 25T Actualizados_D7T'!B530)</f>
        <v>0</v>
      </c>
      <c r="I530" s="12">
        <f>'Saldos 25T'!I530</f>
        <v>0</v>
      </c>
      <c r="J530" s="12">
        <f>'Saldos 25T'!J530</f>
        <v>0</v>
      </c>
      <c r="K530" s="12">
        <f t="shared" si="162"/>
        <v>180.65662499999999</v>
      </c>
      <c r="L530" s="12">
        <f>+IFERROR('Saldos 25T'!L530*'Saldos 25T Actualizados_D7T'!$E530/'Saldos 25T'!$E530,0)</f>
        <v>0</v>
      </c>
      <c r="M530" s="12">
        <f>+IFERROR('Saldos 25T'!M530*'Saldos 25T Actualizados_D7T'!$E530/'Saldos 25T'!$E530,0)</f>
        <v>0</v>
      </c>
      <c r="N530" s="12">
        <f t="shared" si="163"/>
        <v>0</v>
      </c>
      <c r="O530" s="12">
        <f>+IFERROR('Saldos 25T'!O530*'Saldos 25T Actualizados_D7T'!$E530/'Saldos 25T'!$E530,0)</f>
        <v>0</v>
      </c>
      <c r="P530" s="43">
        <f>IF(SIGN(N530)=SIGN(O530),IFERROR(N530/SUM($N530:$O530),'Saldos 25T'!P530),0.8)</f>
        <v>0.64937693318979939</v>
      </c>
      <c r="Q530" s="43">
        <f t="shared" si="164"/>
        <v>0.35062306681020061</v>
      </c>
      <c r="R530" s="12">
        <f>+IFERROR('Saldos 25T'!R530*'Saldos 25T Actualizados_D7T'!$E530/'Saldos 25T'!$E530,0)</f>
        <v>0</v>
      </c>
      <c r="S530" s="12">
        <f>+IFERROR('Saldos 25T'!S530*'Saldos 25T Actualizados_D7T'!$E530/'Saldos 25T'!$E530,0)</f>
        <v>0</v>
      </c>
      <c r="T530" s="12">
        <f>+IFERROR('Saldos 25T'!T530*'Saldos 25T Actualizados_D7T'!$E530/'Saldos 25T'!$E530,0)</f>
        <v>0</v>
      </c>
      <c r="U530" s="12"/>
      <c r="V530" s="12">
        <f t="shared" si="165"/>
        <v>-76.181164704410392</v>
      </c>
      <c r="W530" s="12">
        <f t="shared" si="166"/>
        <v>-41.133080398509243</v>
      </c>
      <c r="X530" s="12">
        <f t="shared" si="167"/>
        <v>-117.31424510291964</v>
      </c>
      <c r="Y530" s="12">
        <f t="shared" si="168"/>
        <v>-63.342379897080356</v>
      </c>
      <c r="Z530" s="12">
        <f>+V530*VLOOKUP($B530,'Ajuste por IPC'!$B$5:$D$49,3,0)</f>
        <v>-91.942297117951696</v>
      </c>
      <c r="AA530" s="12">
        <f>+W530*VLOOKUP($B530,'Ajuste por IPC'!$B$5:$D$49,3,0)</f>
        <v>-49.643109475292469</v>
      </c>
      <c r="AB530" s="119">
        <f>+(X530-S530*VLOOKUP($B530,$AN$7:$BT$45,$BE$1,0)/(VLOOKUP($B530,$AN$7:$BT$45,$BE$1,0)+VLOOKUP($B530,$AN$7:$BT$45,$BD$1,0)))*IF($E530=0,1,VLOOKUP($B530,'Ajuste por IPC'!$B$5:$D$49,3,0))+S530*VLOOKUP($B530,$AN$7:$BT$45,$BE$1,0)/(VLOOKUP($B530,$AN$7:$BT$45,$BE$1,0)+VLOOKUP($B530,$AN$7:$BT$45,$BD$1,0))</f>
        <v>-141.58540659324419</v>
      </c>
      <c r="AC530" s="136">
        <f>+(Y530-T530*VLOOKUP(B530,$AN$7:$CA$45,$CA$1,0)/VLOOKUP(B530,$AN$7:$CA$45,$BG$1,0))*IF($E530=0,1,VLOOKUP($B530,'Ajuste por IPC'!$B$5:$D$49,3,0))+T530*VLOOKUP(B530,$AN$7:$CA$45,$CA$1,0)/VLOOKUP(B530,$AN$7:$CA$45,$BG$1,0)</f>
        <v>-76.447294226237659</v>
      </c>
      <c r="AD530" s="12">
        <f t="shared" si="169"/>
        <v>-91.942297117951696</v>
      </c>
      <c r="AE530" s="12">
        <f t="shared" si="170"/>
        <v>-49.643109475292469</v>
      </c>
      <c r="AF530" s="12">
        <f t="shared" si="171"/>
        <v>-141.58540659324419</v>
      </c>
      <c r="AG530" s="12">
        <f t="shared" si="172"/>
        <v>-76.447294226237659</v>
      </c>
      <c r="AH530" s="12">
        <f t="shared" si="173"/>
        <v>-218.03270081948185</v>
      </c>
      <c r="AI530" s="12"/>
      <c r="AJ530" s="8"/>
      <c r="AK530" s="8"/>
      <c r="AL530" s="8"/>
      <c r="AM530" s="8"/>
    </row>
    <row r="531" spans="1:39">
      <c r="A531" s="33"/>
      <c r="B531" s="10">
        <f t="shared" si="174"/>
        <v>44228</v>
      </c>
      <c r="C531" s="11" t="str">
        <f t="shared" si="175"/>
        <v>CERRRO_COLORADO</v>
      </c>
      <c r="D531" s="12">
        <f>SUMIFS('Resumen VATT 2020-2023'!$K:$K,'Resumen VATT 2020-2023'!$C:$C,$C531,'Resumen VATT 2020-2023'!$B:$B,$B531)</f>
        <v>537634.11599999992</v>
      </c>
      <c r="E531" s="12">
        <f t="shared" si="161"/>
        <v>44802.842999999993</v>
      </c>
      <c r="F531" s="12">
        <f>+IFERROR('Saldos 25T'!F531*'Saldos 25T Actualizados_D7T'!$E531/'Saldos 25T'!$E531,0)</f>
        <v>0</v>
      </c>
      <c r="G531" s="12">
        <f>'Saldos 25T'!G531-SUMIFS('IT Obras Nuevas 25T'!$E$5:$E$284,'IT Obras Nuevas 25T'!$D$5:$D$284,'Saldos 25T Actualizados_D7T'!C531,'IT Obras Nuevas 25T'!$B$5:$B$284,'Saldos 25T Actualizados_D7T'!B531)</f>
        <v>0</v>
      </c>
      <c r="H531" s="12">
        <f>'Saldos 25T'!H531-SUMIFS('IT Obras Nuevas 25T'!$F$5:$F$284,'IT Obras Nuevas 25T'!$D$5:$D$284,'Saldos 25T Actualizados_D7T'!C531,'IT Obras Nuevas 25T'!$B$5:$B$284,'Saldos 25T Actualizados_D7T'!B531)</f>
        <v>0</v>
      </c>
      <c r="I531" s="12">
        <f>'Saldos 25T'!I531</f>
        <v>0</v>
      </c>
      <c r="J531" s="12">
        <f>'Saldos 25T'!J531</f>
        <v>0</v>
      </c>
      <c r="K531" s="12">
        <f t="shared" si="162"/>
        <v>44802.842999999993</v>
      </c>
      <c r="L531" s="12">
        <f>+IFERROR('Saldos 25T'!L531*'Saldos 25T Actualizados_D7T'!$E531/'Saldos 25T'!$E531,0)</f>
        <v>0</v>
      </c>
      <c r="M531" s="12">
        <f>+IFERROR('Saldos 25T'!M531*'Saldos 25T Actualizados_D7T'!$E531/'Saldos 25T'!$E531,0)</f>
        <v>0</v>
      </c>
      <c r="N531" s="12">
        <f t="shared" si="163"/>
        <v>0</v>
      </c>
      <c r="O531" s="12">
        <f>+IFERROR('Saldos 25T'!O531*'Saldos 25T Actualizados_D7T'!$E531/'Saldos 25T'!$E531,0)</f>
        <v>0</v>
      </c>
      <c r="P531" s="43">
        <f>IF(SIGN(N531)=SIGN(O531),IFERROR(N531/SUM($N531:$O531),'Saldos 25T'!P531),0.8)</f>
        <v>0.64937693318979939</v>
      </c>
      <c r="Q531" s="43">
        <f t="shared" si="164"/>
        <v>0.35062306681020061</v>
      </c>
      <c r="R531" s="12">
        <f>+IFERROR('Saldos 25T'!R531*'Saldos 25T Actualizados_D7T'!$E531/'Saldos 25T'!$E531,0)</f>
        <v>0</v>
      </c>
      <c r="S531" s="12">
        <f>+IFERROR('Saldos 25T'!S531*'Saldos 25T Actualizados_D7T'!$E531/'Saldos 25T'!$E531,0)</f>
        <v>0</v>
      </c>
      <c r="T531" s="12">
        <f>+IFERROR('Saldos 25T'!T531*'Saldos 25T Actualizados_D7T'!$E531/'Saldos 25T'!$E531,0)</f>
        <v>0</v>
      </c>
      <c r="U531" s="12"/>
      <c r="V531" s="12">
        <f t="shared" si="165"/>
        <v>-18892.928846693776</v>
      </c>
      <c r="W531" s="12">
        <f t="shared" si="166"/>
        <v>-10201.00393883029</v>
      </c>
      <c r="X531" s="12">
        <f t="shared" si="167"/>
        <v>-29093.932785524066</v>
      </c>
      <c r="Y531" s="12">
        <f t="shared" si="168"/>
        <v>-15708.910214475927</v>
      </c>
      <c r="Z531" s="12">
        <f>+V531*VLOOKUP($B531,'Ajuste por IPC'!$B$5:$D$49,3,0)</f>
        <v>-22801.689685252019</v>
      </c>
      <c r="AA531" s="12">
        <f>+W531*VLOOKUP($B531,'Ajuste por IPC'!$B$5:$D$49,3,0)</f>
        <v>-12311.491149872531</v>
      </c>
      <c r="AB531" s="119">
        <f>+(X531-S531*VLOOKUP($B531,$AN$7:$BT$45,$BE$1,0)/(VLOOKUP($B531,$AN$7:$BT$45,$BE$1,0)+VLOOKUP($B531,$AN$7:$BT$45,$BD$1,0)))*IF($E531=0,1,VLOOKUP($B531,'Ajuste por IPC'!$B$5:$D$49,3,0))+S531*VLOOKUP($B531,$AN$7:$BT$45,$BE$1,0)/(VLOOKUP($B531,$AN$7:$BT$45,$BE$1,0)+VLOOKUP($B531,$AN$7:$BT$45,$BD$1,0))</f>
        <v>-35113.180835124549</v>
      </c>
      <c r="AC531" s="136">
        <f>+(Y531-T531*VLOOKUP(B531,$AN$7:$CA$45,$CA$1,0)/VLOOKUP(B531,$AN$7:$CA$45,$BG$1,0))*IF($E531=0,1,VLOOKUP($B531,'Ajuste por IPC'!$B$5:$D$49,3,0))+T531*VLOOKUP(B531,$AN$7:$CA$45,$CA$1,0)/VLOOKUP(B531,$AN$7:$CA$45,$BG$1,0)</f>
        <v>-18958.928968106939</v>
      </c>
      <c r="AD531" s="12">
        <f t="shared" si="169"/>
        <v>-22801.689685252019</v>
      </c>
      <c r="AE531" s="12">
        <f t="shared" si="170"/>
        <v>-12311.491149872531</v>
      </c>
      <c r="AF531" s="12">
        <f t="shared" si="171"/>
        <v>-35113.180835124549</v>
      </c>
      <c r="AG531" s="12">
        <f t="shared" si="172"/>
        <v>-18958.928968106939</v>
      </c>
      <c r="AH531" s="12">
        <f t="shared" si="173"/>
        <v>-54072.109803231491</v>
      </c>
      <c r="AI531" s="12"/>
      <c r="AJ531" s="8"/>
      <c r="AK531" s="8"/>
      <c r="AL531" s="8"/>
      <c r="AM531" s="8"/>
    </row>
    <row r="532" spans="1:39">
      <c r="A532" s="33"/>
      <c r="B532" s="10">
        <f t="shared" si="174"/>
        <v>44228</v>
      </c>
      <c r="C532" s="11" t="str">
        <f t="shared" si="175"/>
        <v>CGE_TRANSMISION</v>
      </c>
      <c r="D532" s="12">
        <f>SUMIFS('Resumen VATT 2020-2023'!$K:$K,'Resumen VATT 2020-2023'!$C:$C,$C532,'Resumen VATT 2020-2023'!$B:$B,$B532)</f>
        <v>168060522.47849998</v>
      </c>
      <c r="E532" s="12">
        <f t="shared" si="161"/>
        <v>14005043.539874999</v>
      </c>
      <c r="F532" s="12">
        <f>+IFERROR('Saldos 25T'!F532*'Saldos 25T Actualizados_D7T'!$E532/'Saldos 25T'!$E532,0)</f>
        <v>0</v>
      </c>
      <c r="G532" s="12">
        <f>'Saldos 25T'!G532-SUMIFS('IT Obras Nuevas 25T'!$E$5:$E$284,'IT Obras Nuevas 25T'!$D$5:$D$284,'Saldos 25T Actualizados_D7T'!C532,'IT Obras Nuevas 25T'!$B$5:$B$284,'Saldos 25T Actualizados_D7T'!B532)</f>
        <v>0</v>
      </c>
      <c r="H532" s="12">
        <f>'Saldos 25T'!H532-SUMIFS('IT Obras Nuevas 25T'!$F$5:$F$284,'IT Obras Nuevas 25T'!$D$5:$D$284,'Saldos 25T Actualizados_D7T'!C532,'IT Obras Nuevas 25T'!$B$5:$B$284,'Saldos 25T Actualizados_D7T'!B532)</f>
        <v>0</v>
      </c>
      <c r="I532" s="12">
        <f>'Saldos 25T'!I532</f>
        <v>0</v>
      </c>
      <c r="J532" s="12">
        <f>'Saldos 25T'!J532</f>
        <v>0</v>
      </c>
      <c r="K532" s="12">
        <f t="shared" si="162"/>
        <v>14005043.539874999</v>
      </c>
      <c r="L532" s="12">
        <f>+IFERROR('Saldos 25T'!L532*'Saldos 25T Actualizados_D7T'!$E532/'Saldos 25T'!$E532,0)</f>
        <v>0</v>
      </c>
      <c r="M532" s="12">
        <f>+IFERROR('Saldos 25T'!M532*'Saldos 25T Actualizados_D7T'!$E532/'Saldos 25T'!$E532,0)</f>
        <v>0</v>
      </c>
      <c r="N532" s="12">
        <f t="shared" si="163"/>
        <v>0</v>
      </c>
      <c r="O532" s="12">
        <f>+IFERROR('Saldos 25T'!O532*'Saldos 25T Actualizados_D7T'!$E532/'Saldos 25T'!$E532,0)</f>
        <v>0</v>
      </c>
      <c r="P532" s="43">
        <f>IF(SIGN(N532)=SIGN(O532),IFERROR(N532/SUM($N532:$O532),'Saldos 25T'!P532),0.8)</f>
        <v>0.64937693318979939</v>
      </c>
      <c r="Q532" s="43">
        <f t="shared" si="164"/>
        <v>0.35062306681020061</v>
      </c>
      <c r="R532" s="12">
        <f>+IFERROR('Saldos 25T'!R532*'Saldos 25T Actualizados_D7T'!$E532/'Saldos 25T'!$E532,0)</f>
        <v>0</v>
      </c>
      <c r="S532" s="12">
        <f>+IFERROR('Saldos 25T'!S532*'Saldos 25T Actualizados_D7T'!$E532/'Saldos 25T'!$E532,0)</f>
        <v>0</v>
      </c>
      <c r="T532" s="12">
        <f>+IFERROR('Saldos 25T'!T532*'Saldos 25T Actualizados_D7T'!$E532/'Saldos 25T'!$E532,0)</f>
        <v>0</v>
      </c>
      <c r="U532" s="12"/>
      <c r="V532" s="12">
        <f t="shared" si="165"/>
        <v>-5905792.4313800065</v>
      </c>
      <c r="W532" s="12">
        <f t="shared" si="166"/>
        <v>-3188759.7917336319</v>
      </c>
      <c r="X532" s="12">
        <f t="shared" si="167"/>
        <v>-9094552.2231136393</v>
      </c>
      <c r="Y532" s="12">
        <f t="shared" si="168"/>
        <v>-4910491.3167613605</v>
      </c>
      <c r="Z532" s="12">
        <f>+V532*VLOOKUP($B532,'Ajuste por IPC'!$B$5:$D$49,3,0)</f>
        <v>-7127642.6994749689</v>
      </c>
      <c r="AA532" s="12">
        <f>+W532*VLOOKUP($B532,'Ajuste por IPC'!$B$5:$D$49,3,0)</f>
        <v>-3848482.7758530979</v>
      </c>
      <c r="AB532" s="119">
        <f>+(X532-S532*VLOOKUP($B532,$AN$7:$BT$45,$BE$1,0)/(VLOOKUP($B532,$AN$7:$BT$45,$BE$1,0)+VLOOKUP($B532,$AN$7:$BT$45,$BD$1,0)))*IF($E532=0,1,VLOOKUP($B532,'Ajuste por IPC'!$B$5:$D$49,3,0))+S532*VLOOKUP($B532,$AN$7:$BT$45,$BE$1,0)/(VLOOKUP($B532,$AN$7:$BT$45,$BE$1,0)+VLOOKUP($B532,$AN$7:$BT$45,$BD$1,0))</f>
        <v>-10976125.475328069</v>
      </c>
      <c r="AC532" s="136">
        <f>+(Y532-T532*VLOOKUP(B532,$AN$7:$CA$45,$CA$1,0)/VLOOKUP(B532,$AN$7:$CA$45,$BG$1,0))*IF($E532=0,1,VLOOKUP($B532,'Ajuste por IPC'!$B$5:$D$49,3,0))+T532*VLOOKUP(B532,$AN$7:$CA$45,$CA$1,0)/VLOOKUP(B532,$AN$7:$CA$45,$BG$1,0)</f>
        <v>-5926423.5903006224</v>
      </c>
      <c r="AD532" s="12">
        <f t="shared" si="169"/>
        <v>-7127642.6994749689</v>
      </c>
      <c r="AE532" s="12">
        <f t="shared" si="170"/>
        <v>-3848482.7758530979</v>
      </c>
      <c r="AF532" s="12">
        <f t="shared" si="171"/>
        <v>-10976125.475328069</v>
      </c>
      <c r="AG532" s="12">
        <f t="shared" si="172"/>
        <v>-5926423.5903006224</v>
      </c>
      <c r="AH532" s="12">
        <f t="shared" si="173"/>
        <v>-16902549.065628693</v>
      </c>
      <c r="AI532" s="12"/>
      <c r="AJ532" s="8"/>
      <c r="AK532" s="8"/>
      <c r="AL532" s="8"/>
      <c r="AM532" s="8"/>
    </row>
    <row r="533" spans="1:39">
      <c r="A533" s="33"/>
      <c r="B533" s="10">
        <f t="shared" si="174"/>
        <v>44228</v>
      </c>
      <c r="C533" s="11" t="str">
        <f t="shared" si="175"/>
        <v>CHATE</v>
      </c>
      <c r="D533" s="12">
        <f>SUMIFS('Resumen VATT 2020-2023'!$K:$K,'Resumen VATT 2020-2023'!$C:$C,$C533,'Resumen VATT 2020-2023'!$B:$B,$B533)</f>
        <v>0</v>
      </c>
      <c r="E533" s="12">
        <f t="shared" si="161"/>
        <v>0</v>
      </c>
      <c r="F533" s="12">
        <f>+IFERROR('Saldos 25T'!F533*'Saldos 25T Actualizados_D7T'!$E533/'Saldos 25T'!$E533,0)</f>
        <v>0</v>
      </c>
      <c r="G533" s="12">
        <f>'Saldos 25T'!G533-SUMIFS('IT Obras Nuevas 25T'!$E$5:$E$284,'IT Obras Nuevas 25T'!$D$5:$D$284,'Saldos 25T Actualizados_D7T'!C533,'IT Obras Nuevas 25T'!$B$5:$B$284,'Saldos 25T Actualizados_D7T'!B533)</f>
        <v>-7.4505805969238281E-8</v>
      </c>
      <c r="H533" s="12">
        <f>'Saldos 25T'!H533-SUMIFS('IT Obras Nuevas 25T'!$F$5:$F$284,'IT Obras Nuevas 25T'!$D$5:$D$284,'Saldos 25T Actualizados_D7T'!C533,'IT Obras Nuevas 25T'!$B$5:$B$284,'Saldos 25T Actualizados_D7T'!B533)</f>
        <v>1.3002350926399231E-2</v>
      </c>
      <c r="I533" s="12">
        <f>'Saldos 25T'!I533</f>
        <v>0</v>
      </c>
      <c r="J533" s="12">
        <f>'Saldos 25T'!J533</f>
        <v>0</v>
      </c>
      <c r="K533" s="12">
        <f t="shared" si="162"/>
        <v>-1.3002276420593262E-2</v>
      </c>
      <c r="L533" s="12">
        <f>+IFERROR('Saldos 25T'!L533*'Saldos 25T Actualizados_D7T'!$E533/'Saldos 25T'!$E533,0)</f>
        <v>0</v>
      </c>
      <c r="M533" s="12">
        <f>+IFERROR('Saldos 25T'!M533*'Saldos 25T Actualizados_D7T'!$E533/'Saldos 25T'!$E533,0)</f>
        <v>0</v>
      </c>
      <c r="N533" s="12">
        <f t="shared" si="163"/>
        <v>0</v>
      </c>
      <c r="O533" s="12">
        <f>+IFERROR('Saldos 25T'!O533*'Saldos 25T Actualizados_D7T'!$E533/'Saldos 25T'!$E533,0)</f>
        <v>0</v>
      </c>
      <c r="P533" s="43">
        <f>IF(SIGN(N533)=SIGN(O533),IFERROR(N533/SUM($N533:$O533),'Saldos 25T'!P533),0.8)</f>
        <v>0.73267068315040296</v>
      </c>
      <c r="Q533" s="43">
        <f t="shared" si="164"/>
        <v>0.26732931684959704</v>
      </c>
      <c r="R533" s="12">
        <f>+IFERROR('Saldos 25T'!R533*'Saldos 25T Actualizados_D7T'!$E533/'Saldos 25T'!$E533,0)</f>
        <v>0</v>
      </c>
      <c r="S533" s="12">
        <f>+IFERROR('Saldos 25T'!S533*'Saldos 25T Actualizados_D7T'!$E533/'Saldos 25T'!$E533,0)</f>
        <v>0</v>
      </c>
      <c r="T533" s="12">
        <f>+IFERROR('Saldos 25T'!T533*'Saldos 25T Actualizados_D7T'!$E533/'Saldos 25T'!$E533,0)</f>
        <v>0</v>
      </c>
      <c r="U533" s="12"/>
      <c r="V533" s="12">
        <f t="shared" si="165"/>
        <v>6.9797042863091038E-3</v>
      </c>
      <c r="W533" s="12">
        <f t="shared" si="166"/>
        <v>2.5466824612773381E-3</v>
      </c>
      <c r="X533" s="12">
        <f t="shared" si="167"/>
        <v>9.5263867475864419E-3</v>
      </c>
      <c r="Y533" s="12">
        <f t="shared" si="168"/>
        <v>3.4758896730068206E-3</v>
      </c>
      <c r="Z533" s="12">
        <f>+V533*VLOOKUP($B533,'Ajuste por IPC'!$B$5:$D$49,3,0)</f>
        <v>8.4237363366291597E-3</v>
      </c>
      <c r="AA533" s="12">
        <f>+W533*VLOOKUP($B533,'Ajuste por IPC'!$B$5:$D$49,3,0)</f>
        <v>3.0735659716985388E-3</v>
      </c>
      <c r="AB533" s="119">
        <f>+(X533-S533*VLOOKUP($B533,$AN$7:$BT$45,$BE$1,0)/(VLOOKUP($B533,$AN$7:$BT$45,$BE$1,0)+VLOOKUP($B533,$AN$7:$BT$45,$BD$1,0)))*IF($E533=0,1,VLOOKUP($B533,'Ajuste por IPC'!$B$5:$D$49,3,0))+S533*VLOOKUP($B533,$AN$7:$BT$45,$BE$1,0)/(VLOOKUP($B533,$AN$7:$BT$45,$BE$1,0)+VLOOKUP($B533,$AN$7:$BT$45,$BD$1,0))</f>
        <v>9.5263867475864419E-3</v>
      </c>
      <c r="AC533" s="136">
        <f>+(Y533-T533*VLOOKUP(B533,$AN$7:$CA$45,$CA$1,0)/VLOOKUP(B533,$AN$7:$CA$45,$BG$1,0))*IF($E533=0,1,VLOOKUP($B533,'Ajuste por IPC'!$B$5:$D$49,3,0))+T533*VLOOKUP(B533,$AN$7:$CA$45,$CA$1,0)/VLOOKUP(B533,$AN$7:$CA$45,$BG$1,0)</f>
        <v>3.4758896730068206E-3</v>
      </c>
      <c r="AD533" s="12">
        <f t="shared" si="169"/>
        <v>-7337909283.379962</v>
      </c>
      <c r="AE533" s="12">
        <f t="shared" si="170"/>
        <v>665943599.57158101</v>
      </c>
      <c r="AF533" s="12">
        <f t="shared" si="171"/>
        <v>-6671965683.8103504</v>
      </c>
      <c r="AG533" s="12">
        <f t="shared" si="172"/>
        <v>-410318390.89738774</v>
      </c>
      <c r="AH533" s="12">
        <f t="shared" si="173"/>
        <v>-7082284074.7077379</v>
      </c>
      <c r="AI533" s="12"/>
      <c r="AJ533" s="8"/>
      <c r="AK533" s="8"/>
      <c r="AL533" s="8"/>
      <c r="AM533" s="8"/>
    </row>
    <row r="534" spans="1:39">
      <c r="A534" s="33"/>
      <c r="B534" s="10">
        <f t="shared" si="174"/>
        <v>44228</v>
      </c>
      <c r="C534" s="11" t="str">
        <f t="shared" si="175"/>
        <v>CMP</v>
      </c>
      <c r="D534" s="12">
        <f>SUMIFS('Resumen VATT 2020-2023'!$K:$K,'Resumen VATT 2020-2023'!$C:$C,$C534,'Resumen VATT 2020-2023'!$B:$B,$B534)</f>
        <v>1402618.0364999999</v>
      </c>
      <c r="E534" s="12">
        <f t="shared" si="161"/>
        <v>116884.836375</v>
      </c>
      <c r="F534" s="12">
        <f>+IFERROR('Saldos 25T'!F534*'Saldos 25T Actualizados_D7T'!$E534/'Saldos 25T'!$E534,0)</f>
        <v>0</v>
      </c>
      <c r="G534" s="12">
        <f>'Saldos 25T'!G534-SUMIFS('IT Obras Nuevas 25T'!$E$5:$E$284,'IT Obras Nuevas 25T'!$D$5:$D$284,'Saldos 25T Actualizados_D7T'!C534,'IT Obras Nuevas 25T'!$B$5:$B$284,'Saldos 25T Actualizados_D7T'!B534)</f>
        <v>0</v>
      </c>
      <c r="H534" s="12">
        <f>'Saldos 25T'!H534-SUMIFS('IT Obras Nuevas 25T'!$F$5:$F$284,'IT Obras Nuevas 25T'!$D$5:$D$284,'Saldos 25T Actualizados_D7T'!C534,'IT Obras Nuevas 25T'!$B$5:$B$284,'Saldos 25T Actualizados_D7T'!B534)</f>
        <v>0</v>
      </c>
      <c r="I534" s="12">
        <f>'Saldos 25T'!I534</f>
        <v>0</v>
      </c>
      <c r="J534" s="12">
        <f>'Saldos 25T'!J534</f>
        <v>0</v>
      </c>
      <c r="K534" s="12">
        <f t="shared" si="162"/>
        <v>116884.836375</v>
      </c>
      <c r="L534" s="12">
        <f>+IFERROR('Saldos 25T'!L534*'Saldos 25T Actualizados_D7T'!$E534/'Saldos 25T'!$E534,0)</f>
        <v>0</v>
      </c>
      <c r="M534" s="12">
        <f>+IFERROR('Saldos 25T'!M534*'Saldos 25T Actualizados_D7T'!$E534/'Saldos 25T'!$E534,0)</f>
        <v>0</v>
      </c>
      <c r="N534" s="12">
        <f t="shared" si="163"/>
        <v>0</v>
      </c>
      <c r="O534" s="12">
        <f>+IFERROR('Saldos 25T'!O534*'Saldos 25T Actualizados_D7T'!$E534/'Saldos 25T'!$E534,0)</f>
        <v>0</v>
      </c>
      <c r="P534" s="43">
        <f>IF(SIGN(N534)=SIGN(O534),IFERROR(N534/SUM($N534:$O534),'Saldos 25T'!P534),0.8)</f>
        <v>0.64937693318979939</v>
      </c>
      <c r="Q534" s="43">
        <f t="shared" si="164"/>
        <v>0.35062306681020061</v>
      </c>
      <c r="R534" s="12">
        <f>+IFERROR('Saldos 25T'!R534*'Saldos 25T Actualizados_D7T'!$E534/'Saldos 25T'!$E534,0)</f>
        <v>0</v>
      </c>
      <c r="S534" s="12">
        <f>+IFERROR('Saldos 25T'!S534*'Saldos 25T Actualizados_D7T'!$E534/'Saldos 25T'!$E534,0)</f>
        <v>0</v>
      </c>
      <c r="T534" s="12">
        <f>+IFERROR('Saldos 25T'!T534*'Saldos 25T Actualizados_D7T'!$E534/'Saldos 25T'!$E534,0)</f>
        <v>0</v>
      </c>
      <c r="U534" s="12"/>
      <c r="V534" s="12">
        <f t="shared" si="165"/>
        <v>-49289.213563753525</v>
      </c>
      <c r="W534" s="12">
        <f t="shared" si="166"/>
        <v>-26613.103017835481</v>
      </c>
      <c r="X534" s="12">
        <f t="shared" si="167"/>
        <v>-75902.31658158901</v>
      </c>
      <c r="Y534" s="12">
        <f t="shared" si="168"/>
        <v>-40982.519793410989</v>
      </c>
      <c r="Z534" s="12">
        <f>+V534*VLOOKUP($B534,'Ajuste por IPC'!$B$5:$D$49,3,0)</f>
        <v>-59486.666235314755</v>
      </c>
      <c r="AA534" s="12">
        <f>+W534*VLOOKUP($B534,'Ajuste por IPC'!$B$5:$D$49,3,0)</f>
        <v>-32119.09183051423</v>
      </c>
      <c r="AB534" s="119">
        <f>+(X534-S534*VLOOKUP($B534,$AN$7:$BT$45,$BE$1,0)/(VLOOKUP($B534,$AN$7:$BT$45,$BE$1,0)+VLOOKUP($B534,$AN$7:$BT$45,$BD$1,0)))*IF($E534=0,1,VLOOKUP($B534,'Ajuste por IPC'!$B$5:$D$49,3,0))+S534*VLOOKUP($B534,$AN$7:$BT$45,$BE$1,0)/(VLOOKUP($B534,$AN$7:$BT$45,$BE$1,0)+VLOOKUP($B534,$AN$7:$BT$45,$BD$1,0))</f>
        <v>-91605.758065828981</v>
      </c>
      <c r="AC534" s="136">
        <f>+(Y534-T534*VLOOKUP(B534,$AN$7:$CA$45,$CA$1,0)/VLOOKUP(B534,$AN$7:$CA$45,$BG$1,0))*IF($E534=0,1,VLOOKUP($B534,'Ajuste por IPC'!$B$5:$D$49,3,0))+T534*VLOOKUP(B534,$AN$7:$CA$45,$CA$1,0)/VLOOKUP(B534,$AN$7:$CA$45,$BG$1,0)</f>
        <v>-49461.399364375764</v>
      </c>
      <c r="AD534" s="12">
        <f t="shared" si="169"/>
        <v>-59486.666235314755</v>
      </c>
      <c r="AE534" s="12">
        <f t="shared" si="170"/>
        <v>-32119.09183051423</v>
      </c>
      <c r="AF534" s="12">
        <f t="shared" si="171"/>
        <v>-91605.758065828981</v>
      </c>
      <c r="AG534" s="12">
        <f t="shared" si="172"/>
        <v>-49461.399364375764</v>
      </c>
      <c r="AH534" s="12">
        <f t="shared" si="173"/>
        <v>-141067.15743020474</v>
      </c>
      <c r="AI534" s="12"/>
      <c r="AJ534" s="8"/>
      <c r="AK534" s="8"/>
      <c r="AL534" s="8"/>
      <c r="AM534" s="8"/>
    </row>
    <row r="535" spans="1:39">
      <c r="A535" s="33"/>
      <c r="B535" s="10">
        <f t="shared" si="174"/>
        <v>44228</v>
      </c>
      <c r="C535" s="11" t="str">
        <f t="shared" si="175"/>
        <v>COCHRANE</v>
      </c>
      <c r="D535" s="12">
        <f>SUMIFS('Resumen VATT 2020-2023'!$K:$K,'Resumen VATT 2020-2023'!$C:$C,$C535,'Resumen VATT 2020-2023'!$B:$B,$B535)</f>
        <v>14680879.973999999</v>
      </c>
      <c r="E535" s="12">
        <f t="shared" si="161"/>
        <v>1223406.6645</v>
      </c>
      <c r="F535" s="12">
        <f>+IFERROR('Saldos 25T'!F535*'Saldos 25T Actualizados_D7T'!$E535/'Saldos 25T'!$E535,0)</f>
        <v>0</v>
      </c>
      <c r="G535" s="12">
        <f>'Saldos 25T'!G535-SUMIFS('IT Obras Nuevas 25T'!$E$5:$E$284,'IT Obras Nuevas 25T'!$D$5:$D$284,'Saldos 25T Actualizados_D7T'!C535,'IT Obras Nuevas 25T'!$B$5:$B$284,'Saldos 25T Actualizados_D7T'!B535)</f>
        <v>0</v>
      </c>
      <c r="H535" s="12">
        <f>'Saldos 25T'!H535-SUMIFS('IT Obras Nuevas 25T'!$F$5:$F$284,'IT Obras Nuevas 25T'!$D$5:$D$284,'Saldos 25T Actualizados_D7T'!C535,'IT Obras Nuevas 25T'!$B$5:$B$284,'Saldos 25T Actualizados_D7T'!B535)</f>
        <v>0</v>
      </c>
      <c r="I535" s="12">
        <f>'Saldos 25T'!I535</f>
        <v>0</v>
      </c>
      <c r="J535" s="12">
        <f>'Saldos 25T'!J535</f>
        <v>0</v>
      </c>
      <c r="K535" s="12">
        <f t="shared" si="162"/>
        <v>1223406.6645</v>
      </c>
      <c r="L535" s="12">
        <f>+IFERROR('Saldos 25T'!L535*'Saldos 25T Actualizados_D7T'!$E535/'Saldos 25T'!$E535,0)</f>
        <v>0</v>
      </c>
      <c r="M535" s="12">
        <f>+IFERROR('Saldos 25T'!M535*'Saldos 25T Actualizados_D7T'!$E535/'Saldos 25T'!$E535,0)</f>
        <v>0</v>
      </c>
      <c r="N535" s="12">
        <f t="shared" si="163"/>
        <v>0</v>
      </c>
      <c r="O535" s="12">
        <f>+IFERROR('Saldos 25T'!O535*'Saldos 25T Actualizados_D7T'!$E535/'Saldos 25T'!$E535,0)</f>
        <v>0</v>
      </c>
      <c r="P535" s="43">
        <f>IF(SIGN(N535)=SIGN(O535),IFERROR(N535/SUM($N535:$O535),'Saldos 25T'!P535),0.8)</f>
        <v>0.64937693318979939</v>
      </c>
      <c r="Q535" s="43">
        <f t="shared" si="164"/>
        <v>0.35062306681020061</v>
      </c>
      <c r="R535" s="12">
        <f>+IFERROR('Saldos 25T'!R535*'Saldos 25T Actualizados_D7T'!$E535/'Saldos 25T'!$E535,0)</f>
        <v>0</v>
      </c>
      <c r="S535" s="12">
        <f>+IFERROR('Saldos 25T'!S535*'Saldos 25T Actualizados_D7T'!$E535/'Saldos 25T'!$E535,0)</f>
        <v>0</v>
      </c>
      <c r="T535" s="12">
        <f>+IFERROR('Saldos 25T'!T535*'Saldos 25T Actualizados_D7T'!$E535/'Saldos 25T'!$E535,0)</f>
        <v>0</v>
      </c>
      <c r="U535" s="12"/>
      <c r="V535" s="12">
        <f t="shared" si="165"/>
        <v>-515898.84737826721</v>
      </c>
      <c r="W535" s="12">
        <f t="shared" si="166"/>
        <v>-278553.22045870463</v>
      </c>
      <c r="X535" s="12">
        <f t="shared" si="167"/>
        <v>-794452.06783697184</v>
      </c>
      <c r="Y535" s="12">
        <f t="shared" si="168"/>
        <v>-428954.59666302818</v>
      </c>
      <c r="Z535" s="12">
        <f>+V535*VLOOKUP($B535,'Ajuste por IPC'!$B$5:$D$49,3,0)</f>
        <v>-622633.236082769</v>
      </c>
      <c r="AA535" s="12">
        <f>+W535*VLOOKUP($B535,'Ajuste por IPC'!$B$5:$D$49,3,0)</f>
        <v>-336183.13736668066</v>
      </c>
      <c r="AB535" s="119">
        <f>+(X535-S535*VLOOKUP($B535,$AN$7:$BT$45,$BE$1,0)/(VLOOKUP($B535,$AN$7:$BT$45,$BE$1,0)+VLOOKUP($B535,$AN$7:$BT$45,$BD$1,0)))*IF($E535=0,1,VLOOKUP($B535,'Ajuste por IPC'!$B$5:$D$49,3,0))+S535*VLOOKUP($B535,$AN$7:$BT$45,$BE$1,0)/(VLOOKUP($B535,$AN$7:$BT$45,$BE$1,0)+VLOOKUP($B535,$AN$7:$BT$45,$BD$1,0))</f>
        <v>-958816.37344944966</v>
      </c>
      <c r="AC535" s="136">
        <f>+(Y535-T535*VLOOKUP(B535,$AN$7:$CA$45,$CA$1,0)/VLOOKUP(B535,$AN$7:$CA$45,$BG$1,0))*IF($E535=0,1,VLOOKUP($B535,'Ajuste por IPC'!$B$5:$D$49,3,0))+T535*VLOOKUP(B535,$AN$7:$CA$45,$CA$1,0)/VLOOKUP(B535,$AN$7:$CA$45,$BG$1,0)</f>
        <v>-517701.07650008146</v>
      </c>
      <c r="AD535" s="12">
        <f t="shared" si="169"/>
        <v>-622633.236082769</v>
      </c>
      <c r="AE535" s="12">
        <f t="shared" si="170"/>
        <v>-336183.13736668066</v>
      </c>
      <c r="AF535" s="12">
        <f t="shared" si="171"/>
        <v>-958816.37344944966</v>
      </c>
      <c r="AG535" s="12">
        <f t="shared" si="172"/>
        <v>-517701.07650008146</v>
      </c>
      <c r="AH535" s="12">
        <f t="shared" si="173"/>
        <v>-1476517.4499495311</v>
      </c>
      <c r="AI535" s="12"/>
      <c r="AJ535" s="8"/>
      <c r="AK535" s="8"/>
      <c r="AL535" s="8"/>
      <c r="AM535" s="8"/>
    </row>
    <row r="536" spans="1:39">
      <c r="A536" s="33"/>
      <c r="B536" s="10">
        <f t="shared" si="174"/>
        <v>44228</v>
      </c>
      <c r="C536" s="11" t="str">
        <f t="shared" si="175"/>
        <v>Codelco Andina</v>
      </c>
      <c r="D536" s="12">
        <f>SUMIFS('Resumen VATT 2020-2023'!$K:$K,'Resumen VATT 2020-2023'!$C:$C,$C536,'Resumen VATT 2020-2023'!$B:$B,$B536)</f>
        <v>682928290.59599996</v>
      </c>
      <c r="E536" s="12">
        <f t="shared" si="161"/>
        <v>56910690.882999994</v>
      </c>
      <c r="F536" s="12">
        <f>+IFERROR('Saldos 25T'!F536*'Saldos 25T Actualizados_D7T'!$E536/'Saldos 25T'!$E536,0)</f>
        <v>6424151.2972842138</v>
      </c>
      <c r="G536" s="12">
        <f>'Saldos 25T'!G536-SUMIFS('IT Obras Nuevas 25T'!$E$5:$E$284,'IT Obras Nuevas 25T'!$D$5:$D$284,'Saldos 25T Actualizados_D7T'!C536,'IT Obras Nuevas 25T'!$B$5:$B$284,'Saldos 25T Actualizados_D7T'!B536)</f>
        <v>7729923.9999999916</v>
      </c>
      <c r="H536" s="12">
        <f>'Saldos 25T'!H536-SUMIFS('IT Obras Nuevas 25T'!$F$5:$F$284,'IT Obras Nuevas 25T'!$D$5:$D$284,'Saldos 25T Actualizados_D7T'!C536,'IT Obras Nuevas 25T'!$B$5:$B$284,'Saldos 25T Actualizados_D7T'!B536)</f>
        <v>691352.87999999558</v>
      </c>
      <c r="I536" s="12">
        <f>'Saldos 25T'!I536</f>
        <v>0</v>
      </c>
      <c r="J536" s="12">
        <f>'Saldos 25T'!J536</f>
        <v>0</v>
      </c>
      <c r="K536" s="12">
        <f t="shared" si="162"/>
        <v>42065262.70571579</v>
      </c>
      <c r="L536" s="12">
        <f>+IFERROR('Saldos 25T'!L536*'Saldos 25T Actualizados_D7T'!$E536/'Saldos 25T'!$E536,0)</f>
        <v>21059073.111295585</v>
      </c>
      <c r="M536" s="12">
        <f>+IFERROR('Saldos 25T'!M536*'Saldos 25T Actualizados_D7T'!$E536/'Saldos 25T'!$E536,0)</f>
        <v>6563970.1908379747</v>
      </c>
      <c r="N536" s="12">
        <f t="shared" si="163"/>
        <v>27623043.30213356</v>
      </c>
      <c r="O536" s="12">
        <f>+IFERROR('Saldos 25T'!O536*'Saldos 25T Actualizados_D7T'!$E536/'Saldos 25T'!$E536,0)</f>
        <v>12304372.933332246</v>
      </c>
      <c r="P536" s="43">
        <f>IF(SIGN(N536)=SIGN(O536),IFERROR(N536/SUM($N536:$O536),'Saldos 25T'!P536),0.8)</f>
        <v>0.69183147587689875</v>
      </c>
      <c r="Q536" s="43">
        <f t="shared" si="164"/>
        <v>0.30816852412310114</v>
      </c>
      <c r="R536" s="12">
        <f>+IFERROR('Saldos 25T'!R536*'Saldos 25T Actualizados_D7T'!$E536/'Saldos 25T'!$E536,0)</f>
        <v>57403977.641094774</v>
      </c>
      <c r="S536" s="12">
        <f>+IFERROR('Saldos 25T'!S536*'Saldos 25T Actualizados_D7T'!$E536/'Saldos 25T'!$E536,0)</f>
        <v>44255945.855696402</v>
      </c>
      <c r="T536" s="12">
        <f>+IFERROR('Saldos 25T'!T536*'Saldos 25T Actualizados_D7T'!$E536/'Saldos 25T'!$E536,0)</f>
        <v>13148031.785398372</v>
      </c>
      <c r="U536" s="12"/>
      <c r="V536" s="12">
        <f t="shared" si="165"/>
        <v>-22186645.826049142</v>
      </c>
      <c r="W536" s="12">
        <f t="shared" si="166"/>
        <v>37340518.900900722</v>
      </c>
      <c r="X536" s="12">
        <f t="shared" si="167"/>
        <v>15153873.07485158</v>
      </c>
      <c r="Y536" s="12">
        <f t="shared" si="168"/>
        <v>184841.86052740738</v>
      </c>
      <c r="Z536" s="12">
        <f>+V536*VLOOKUP($B536,'Ajuste por IPC'!$B$5:$D$49,3,0)</f>
        <v>-26776844.256770425</v>
      </c>
      <c r="AA536" s="12">
        <f>+W536*VLOOKUP($B536,'Ajuste por IPC'!$B$5:$D$49,3,0)</f>
        <v>45065904.369487107</v>
      </c>
      <c r="AB536" s="119">
        <f>+(X536-S536*VLOOKUP($B536,$AN$7:$BT$45,$BE$1,0)/(VLOOKUP($B536,$AN$7:$BT$45,$BE$1,0)+VLOOKUP($B536,$AN$7:$BT$45,$BD$1,0)))*IF($E536=0,1,VLOOKUP($B536,'Ajuste por IPC'!$B$5:$D$49,3,0))+S536*VLOOKUP($B536,$AN$7:$BT$45,$BE$1,0)/(VLOOKUP($B536,$AN$7:$BT$45,$BE$1,0)+VLOOKUP($B536,$AN$7:$BT$45,$BD$1,0))</f>
        <v>15670236.065997534</v>
      </c>
      <c r="AC536" s="136">
        <f>+(Y536-T536*VLOOKUP(B536,$AN$7:$CA$45,$CA$1,0)/VLOOKUP(B536,$AN$7:$CA$45,$BG$1,0))*IF($E536=0,1,VLOOKUP($B536,'Ajuste por IPC'!$B$5:$D$49,3,0))+T536*VLOOKUP(B536,$AN$7:$CA$45,$CA$1,0)/VLOOKUP(B536,$AN$7:$CA$45,$BG$1,0)</f>
        <v>223083.82034308792</v>
      </c>
      <c r="AD536" s="12">
        <f t="shared" si="169"/>
        <v>-323098502.31724781</v>
      </c>
      <c r="AE536" s="12">
        <f t="shared" si="170"/>
        <v>73252596.337117776</v>
      </c>
      <c r="AF536" s="12">
        <f t="shared" si="171"/>
        <v>-252464730.02684909</v>
      </c>
      <c r="AG536" s="12">
        <f t="shared" si="172"/>
        <v>-54220077.349540986</v>
      </c>
      <c r="AH536" s="12">
        <f t="shared" si="173"/>
        <v>-306684807.3763901</v>
      </c>
      <c r="AI536" s="12"/>
      <c r="AJ536" s="8"/>
      <c r="AK536" s="8"/>
      <c r="AL536" s="8"/>
      <c r="AM536" s="8"/>
    </row>
    <row r="537" spans="1:39">
      <c r="A537" s="33"/>
      <c r="B537" s="10">
        <f t="shared" si="174"/>
        <v>44228</v>
      </c>
      <c r="C537" s="11" t="str">
        <f t="shared" si="175"/>
        <v>CODELCO NORTE</v>
      </c>
      <c r="D537" s="12">
        <f>SUMIFS('Resumen VATT 2020-2023'!$K:$K,'Resumen VATT 2020-2023'!$C:$C,$C537,'Resumen VATT 2020-2023'!$B:$B,$B537)</f>
        <v>958523585.16600001</v>
      </c>
      <c r="E537" s="12">
        <f t="shared" si="161"/>
        <v>79876965.430500001</v>
      </c>
      <c r="F537" s="12">
        <f>+IFERROR('Saldos 25T'!F537*'Saldos 25T Actualizados_D7T'!$E537/'Saldos 25T'!$E537,0)</f>
        <v>35973456.357190102</v>
      </c>
      <c r="G537" s="12">
        <f>'Saldos 25T'!G537-SUMIFS('IT Obras Nuevas 25T'!$E$5:$E$284,'IT Obras Nuevas 25T'!$D$5:$D$284,'Saldos 25T Actualizados_D7T'!C537,'IT Obras Nuevas 25T'!$B$5:$B$284,'Saldos 25T Actualizados_D7T'!B537)</f>
        <v>-58599503.999999851</v>
      </c>
      <c r="H537" s="12">
        <f>'Saldos 25T'!H537-SUMIFS('IT Obras Nuevas 25T'!$F$5:$F$284,'IT Obras Nuevas 25T'!$D$5:$D$284,'Saldos 25T Actualizados_D7T'!C537,'IT Obras Nuevas 25T'!$B$5:$B$284,'Saldos 25T Actualizados_D7T'!B537)</f>
        <v>2158548.7730001207</v>
      </c>
      <c r="I537" s="12">
        <f>'Saldos 25T'!I537</f>
        <v>0</v>
      </c>
      <c r="J537" s="12">
        <f>'Saldos 25T'!J537</f>
        <v>0</v>
      </c>
      <c r="K537" s="12">
        <f t="shared" si="162"/>
        <v>100344464.30030963</v>
      </c>
      <c r="L537" s="12">
        <f>+IFERROR('Saldos 25T'!L537*'Saldos 25T Actualizados_D7T'!$E537/'Saldos 25T'!$E537,0)</f>
        <v>62584092.50189805</v>
      </c>
      <c r="M537" s="12">
        <f>+IFERROR('Saldos 25T'!M537*'Saldos 25T Actualizados_D7T'!$E537/'Saldos 25T'!$E537,0)</f>
        <v>67505776.481038138</v>
      </c>
      <c r="N537" s="12">
        <f t="shared" si="163"/>
        <v>130089868.98293619</v>
      </c>
      <c r="O537" s="12">
        <f>+IFERROR('Saldos 25T'!O537*'Saldos 25T Actualizados_D7T'!$E537/'Saldos 25T'!$E537,0)</f>
        <v>45659217.251998633</v>
      </c>
      <c r="P537" s="43">
        <f>IF(SIGN(N537)=SIGN(O537),IFERROR(N537/SUM($N537:$O537),'Saldos 25T'!P537),0.8)</f>
        <v>0.74020224952428437</v>
      </c>
      <c r="Q537" s="43">
        <f t="shared" si="164"/>
        <v>0.25979775047571568</v>
      </c>
      <c r="R537" s="12">
        <f>+IFERROR('Saldos 25T'!R537*'Saldos 25T Actualizados_D7T'!$E537/'Saldos 25T'!$E537,0)</f>
        <v>267910261.84703952</v>
      </c>
      <c r="S537" s="12">
        <f>+IFERROR('Saldos 25T'!S537*'Saldos 25T Actualizados_D7T'!$E537/'Saldos 25T'!$E537,0)</f>
        <v>208101156.67587346</v>
      </c>
      <c r="T537" s="12">
        <f>+IFERROR('Saldos 25T'!T537*'Saldos 25T Actualizados_D7T'!$E537/'Saldos 25T'!$E537,0)</f>
        <v>59809105.171166085</v>
      </c>
      <c r="U537" s="12"/>
      <c r="V537" s="12">
        <f t="shared" si="165"/>
        <v>-35732574.036994755</v>
      </c>
      <c r="W537" s="12">
        <f t="shared" si="166"/>
        <v>169558532.51046979</v>
      </c>
      <c r="X537" s="12">
        <f t="shared" si="167"/>
        <v>133825958.47347502</v>
      </c>
      <c r="Y537" s="12">
        <f t="shared" si="168"/>
        <v>33739839.073254883</v>
      </c>
      <c r="Z537" s="12">
        <f>+V537*VLOOKUP($B537,'Ajuste por IPC'!$B$5:$D$49,3,0)</f>
        <v>-43125291.555280976</v>
      </c>
      <c r="AA537" s="12">
        <f>+W537*VLOOKUP($B537,'Ajuste por IPC'!$B$5:$D$49,3,0)</f>
        <v>204638522.33620355</v>
      </c>
      <c r="AB537" s="119">
        <f>+(X537-S537*VLOOKUP($B537,$AN$7:$BT$45,$BE$1,0)/(VLOOKUP($B537,$AN$7:$BT$45,$BE$1,0)+VLOOKUP($B537,$AN$7:$BT$45,$BD$1,0)))*IF($E537=0,1,VLOOKUP($B537,'Ajuste por IPC'!$B$5:$D$49,3,0))+S537*VLOOKUP($B537,$AN$7:$BT$45,$BE$1,0)/(VLOOKUP($B537,$AN$7:$BT$45,$BE$1,0)+VLOOKUP($B537,$AN$7:$BT$45,$BD$1,0))</f>
        <v>149198946.16412005</v>
      </c>
      <c r="AC537" s="136">
        <f>+(Y537-T537*VLOOKUP(B537,$AN$7:$CA$45,$CA$1,0)/VLOOKUP(B537,$AN$7:$CA$45,$BG$1,0))*IF($E537=0,1,VLOOKUP($B537,'Ajuste por IPC'!$B$5:$D$49,3,0))+T537*VLOOKUP(B537,$AN$7:$CA$45,$CA$1,0)/VLOOKUP(B537,$AN$7:$CA$45,$BG$1,0)</f>
        <v>40720279.360673577</v>
      </c>
      <c r="AD537" s="12">
        <f t="shared" si="169"/>
        <v>-1001570888.8938279</v>
      </c>
      <c r="AE537" s="12">
        <f t="shared" si="170"/>
        <v>400329688.04564339</v>
      </c>
      <c r="AF537" s="12">
        <f t="shared" si="171"/>
        <v>-613555485.46498692</v>
      </c>
      <c r="AG537" s="12">
        <f t="shared" si="172"/>
        <v>-114691955.31144461</v>
      </c>
      <c r="AH537" s="12">
        <f t="shared" si="173"/>
        <v>-728247440.77643156</v>
      </c>
      <c r="AI537" s="12"/>
      <c r="AJ537" s="8"/>
      <c r="AK537" s="8"/>
      <c r="AL537" s="8"/>
      <c r="AM537" s="8"/>
    </row>
    <row r="538" spans="1:39">
      <c r="A538" s="33"/>
      <c r="B538" s="10">
        <f t="shared" si="174"/>
        <v>44228</v>
      </c>
      <c r="C538" s="11" t="str">
        <f t="shared" si="175"/>
        <v>Colbún</v>
      </c>
      <c r="D538" s="12">
        <f>SUMIFS('Resumen VATT 2020-2023'!$K:$K,'Resumen VATT 2020-2023'!$C:$C,$C538,'Resumen VATT 2020-2023'!$B:$B,$B538)</f>
        <v>46248.095999999998</v>
      </c>
      <c r="E538" s="12">
        <f t="shared" si="161"/>
        <v>3854.0079999999998</v>
      </c>
      <c r="F538" s="12">
        <f>+IFERROR('Saldos 25T'!F538*'Saldos 25T Actualizados_D7T'!$E538/'Saldos 25T'!$E538,0)</f>
        <v>0</v>
      </c>
      <c r="G538" s="12">
        <f>'Saldos 25T'!G538-SUMIFS('IT Obras Nuevas 25T'!$E$5:$E$284,'IT Obras Nuevas 25T'!$D$5:$D$284,'Saldos 25T Actualizados_D7T'!C538,'IT Obras Nuevas 25T'!$B$5:$B$284,'Saldos 25T Actualizados_D7T'!B538)</f>
        <v>0</v>
      </c>
      <c r="H538" s="12">
        <f>'Saldos 25T'!H538-SUMIFS('IT Obras Nuevas 25T'!$F$5:$F$284,'IT Obras Nuevas 25T'!$D$5:$D$284,'Saldos 25T Actualizados_D7T'!C538,'IT Obras Nuevas 25T'!$B$5:$B$284,'Saldos 25T Actualizados_D7T'!B538)</f>
        <v>0</v>
      </c>
      <c r="I538" s="12">
        <f>'Saldos 25T'!I538</f>
        <v>0</v>
      </c>
      <c r="J538" s="12">
        <f>'Saldos 25T'!J538</f>
        <v>0</v>
      </c>
      <c r="K538" s="12">
        <f t="shared" si="162"/>
        <v>3854.0079999999998</v>
      </c>
      <c r="L538" s="12">
        <f>+IFERROR('Saldos 25T'!L538*'Saldos 25T Actualizados_D7T'!$E538/'Saldos 25T'!$E538,0)</f>
        <v>0</v>
      </c>
      <c r="M538" s="12">
        <f>+IFERROR('Saldos 25T'!M538*'Saldos 25T Actualizados_D7T'!$E538/'Saldos 25T'!$E538,0)</f>
        <v>0</v>
      </c>
      <c r="N538" s="12">
        <f t="shared" si="163"/>
        <v>0</v>
      </c>
      <c r="O538" s="12">
        <f>+IFERROR('Saldos 25T'!O538*'Saldos 25T Actualizados_D7T'!$E538/'Saldos 25T'!$E538,0)</f>
        <v>0</v>
      </c>
      <c r="P538" s="43">
        <f>IF(SIGN(N538)=SIGN(O538),IFERROR(N538/SUM($N538:$O538),'Saldos 25T'!P538),0.8)</f>
        <v>0.64937693318979939</v>
      </c>
      <c r="Q538" s="43">
        <f t="shared" si="164"/>
        <v>0.35062306681020061</v>
      </c>
      <c r="R538" s="12">
        <f>+IFERROR('Saldos 25T'!R538*'Saldos 25T Actualizados_D7T'!$E538/'Saldos 25T'!$E538,0)</f>
        <v>0</v>
      </c>
      <c r="S538" s="12">
        <f>+IFERROR('Saldos 25T'!S538*'Saldos 25T Actualizados_D7T'!$E538/'Saldos 25T'!$E538,0)</f>
        <v>0</v>
      </c>
      <c r="T538" s="12">
        <f>+IFERROR('Saldos 25T'!T538*'Saldos 25T Actualizados_D7T'!$E538/'Saldos 25T'!$E538,0)</f>
        <v>0</v>
      </c>
      <c r="U538" s="12"/>
      <c r="V538" s="12">
        <f t="shared" si="165"/>
        <v>-1625.198180360755</v>
      </c>
      <c r="W538" s="12">
        <f t="shared" si="166"/>
        <v>-877.50571516819718</v>
      </c>
      <c r="X538" s="12">
        <f t="shared" si="167"/>
        <v>-2502.7038955289522</v>
      </c>
      <c r="Y538" s="12">
        <f t="shared" si="168"/>
        <v>-1351.3041044710476</v>
      </c>
      <c r="Z538" s="12">
        <f>+V538*VLOOKUP($B538,'Ajuste por IPC'!$B$5:$D$49,3,0)</f>
        <v>-1961.4356718496363</v>
      </c>
      <c r="AA538" s="12">
        <f>+W538*VLOOKUP($B538,'Ajuste por IPC'!$B$5:$D$49,3,0)</f>
        <v>-1059.0530021395728</v>
      </c>
      <c r="AB538" s="119">
        <f>+(X538-S538*VLOOKUP($B538,$AN$7:$BT$45,$BE$1,0)/(VLOOKUP($B538,$AN$7:$BT$45,$BE$1,0)+VLOOKUP($B538,$AN$7:$BT$45,$BD$1,0)))*IF($E538=0,1,VLOOKUP($B538,'Ajuste por IPC'!$B$5:$D$49,3,0))+S538*VLOOKUP($B538,$AN$7:$BT$45,$BE$1,0)/(VLOOKUP($B538,$AN$7:$BT$45,$BE$1,0)+VLOOKUP($B538,$AN$7:$BT$45,$BD$1,0))</f>
        <v>-3020.488673989209</v>
      </c>
      <c r="AC538" s="136">
        <f>+(Y538-T538*VLOOKUP(B538,$AN$7:$CA$45,$CA$1,0)/VLOOKUP(B538,$AN$7:$CA$45,$BG$1,0))*IF($E538=0,1,VLOOKUP($B538,'Ajuste por IPC'!$B$5:$D$49,3,0))+T538*VLOOKUP(B538,$AN$7:$CA$45,$CA$1,0)/VLOOKUP(B538,$AN$7:$CA$45,$BG$1,0)</f>
        <v>-1630.8756101597369</v>
      </c>
      <c r="AD538" s="12">
        <f t="shared" si="169"/>
        <v>-1961.4356718496363</v>
      </c>
      <c r="AE538" s="12">
        <f t="shared" si="170"/>
        <v>-1059.0530021395728</v>
      </c>
      <c r="AF538" s="12">
        <f t="shared" si="171"/>
        <v>-3020.488673989209</v>
      </c>
      <c r="AG538" s="12">
        <f t="shared" si="172"/>
        <v>-1630.8756101597369</v>
      </c>
      <c r="AH538" s="12">
        <f t="shared" si="173"/>
        <v>-4651.3642841489454</v>
      </c>
      <c r="AI538" s="12"/>
      <c r="AJ538" s="8"/>
      <c r="AK538" s="8"/>
      <c r="AL538" s="8"/>
      <c r="AM538" s="8"/>
    </row>
    <row r="539" spans="1:39">
      <c r="A539" s="33"/>
      <c r="B539" s="10">
        <f t="shared" si="174"/>
        <v>44228</v>
      </c>
      <c r="C539" s="11" t="str">
        <f t="shared" si="175"/>
        <v>COYANCO</v>
      </c>
      <c r="D539" s="12">
        <f>SUMIFS('Resumen VATT 2020-2023'!$K:$K,'Resumen VATT 2020-2023'!$C:$C,$C539,'Resumen VATT 2020-2023'!$B:$B,$B539)</f>
        <v>106226.0955</v>
      </c>
      <c r="E539" s="12">
        <f t="shared" si="161"/>
        <v>8852.1746249999997</v>
      </c>
      <c r="F539" s="12">
        <f>+IFERROR('Saldos 25T'!F539*'Saldos 25T Actualizados_D7T'!$E539/'Saldos 25T'!$E539,0)</f>
        <v>0</v>
      </c>
      <c r="G539" s="12">
        <f>'Saldos 25T'!G539-SUMIFS('IT Obras Nuevas 25T'!$E$5:$E$284,'IT Obras Nuevas 25T'!$D$5:$D$284,'Saldos 25T Actualizados_D7T'!C539,'IT Obras Nuevas 25T'!$B$5:$B$284,'Saldos 25T Actualizados_D7T'!B539)</f>
        <v>0</v>
      </c>
      <c r="H539" s="12">
        <f>'Saldos 25T'!H539-SUMIFS('IT Obras Nuevas 25T'!$F$5:$F$284,'IT Obras Nuevas 25T'!$D$5:$D$284,'Saldos 25T Actualizados_D7T'!C539,'IT Obras Nuevas 25T'!$B$5:$B$284,'Saldos 25T Actualizados_D7T'!B539)</f>
        <v>0</v>
      </c>
      <c r="I539" s="12">
        <f>'Saldos 25T'!I539</f>
        <v>0</v>
      </c>
      <c r="J539" s="12">
        <f>'Saldos 25T'!J539</f>
        <v>0</v>
      </c>
      <c r="K539" s="12">
        <f t="shared" si="162"/>
        <v>8852.1746249999997</v>
      </c>
      <c r="L539" s="12">
        <f>+IFERROR('Saldos 25T'!L539*'Saldos 25T Actualizados_D7T'!$E539/'Saldos 25T'!$E539,0)</f>
        <v>0</v>
      </c>
      <c r="M539" s="12">
        <f>+IFERROR('Saldos 25T'!M539*'Saldos 25T Actualizados_D7T'!$E539/'Saldos 25T'!$E539,0)</f>
        <v>0</v>
      </c>
      <c r="N539" s="12">
        <f t="shared" si="163"/>
        <v>0</v>
      </c>
      <c r="O539" s="12">
        <f>+IFERROR('Saldos 25T'!O539*'Saldos 25T Actualizados_D7T'!$E539/'Saldos 25T'!$E539,0)</f>
        <v>0</v>
      </c>
      <c r="P539" s="43">
        <f>IF(SIGN(N539)=SIGN(O539),IFERROR(N539/SUM($N539:$O539),'Saldos 25T'!P539),0.8)</f>
        <v>0.64937693318979939</v>
      </c>
      <c r="Q539" s="43">
        <f t="shared" si="164"/>
        <v>0.35062306681020061</v>
      </c>
      <c r="R539" s="12">
        <f>+IFERROR('Saldos 25T'!R539*'Saldos 25T Actualizados_D7T'!$E539/'Saldos 25T'!$E539,0)</f>
        <v>0</v>
      </c>
      <c r="S539" s="12">
        <f>+IFERROR('Saldos 25T'!S539*'Saldos 25T Actualizados_D7T'!$E539/'Saldos 25T'!$E539,0)</f>
        <v>0</v>
      </c>
      <c r="T539" s="12">
        <f>+IFERROR('Saldos 25T'!T539*'Saldos 25T Actualizados_D7T'!$E539/'Saldos 25T'!$E539,0)</f>
        <v>0</v>
      </c>
      <c r="U539" s="12"/>
      <c r="V539" s="12">
        <f t="shared" si="165"/>
        <v>-3732.8770705161091</v>
      </c>
      <c r="W539" s="12">
        <f t="shared" si="166"/>
        <v>-2015.520939526953</v>
      </c>
      <c r="X539" s="12">
        <f t="shared" si="167"/>
        <v>-5748.3980100430626</v>
      </c>
      <c r="Y539" s="12">
        <f t="shared" si="168"/>
        <v>-3103.7766149569375</v>
      </c>
      <c r="Z539" s="12">
        <f>+V539*VLOOKUP($B539,'Ajuste por IPC'!$B$5:$D$49,3,0)</f>
        <v>-4505.1725587796336</v>
      </c>
      <c r="AA539" s="12">
        <f>+W539*VLOOKUP($B539,'Ajuste por IPC'!$B$5:$D$49,3,0)</f>
        <v>-2432.5123642893313</v>
      </c>
      <c r="AB539" s="119">
        <f>+(X539-S539*VLOOKUP($B539,$AN$7:$BT$45,$BE$1,0)/(VLOOKUP($B539,$AN$7:$BT$45,$BE$1,0)+VLOOKUP($B539,$AN$7:$BT$45,$BD$1,0)))*IF($E539=0,1,VLOOKUP($B539,'Ajuste por IPC'!$B$5:$D$49,3,0))+S539*VLOOKUP($B539,$AN$7:$BT$45,$BE$1,0)/(VLOOKUP($B539,$AN$7:$BT$45,$BE$1,0)+VLOOKUP($B539,$AN$7:$BT$45,$BD$1,0))</f>
        <v>-6937.684923068965</v>
      </c>
      <c r="AC539" s="136">
        <f>+(Y539-T539*VLOOKUP(B539,$AN$7:$CA$45,$CA$1,0)/VLOOKUP(B539,$AN$7:$CA$45,$BG$1,0))*IF($E539=0,1,VLOOKUP($B539,'Ajuste por IPC'!$B$5:$D$49,3,0))+T539*VLOOKUP(B539,$AN$7:$CA$45,$CA$1,0)/VLOOKUP(B539,$AN$7:$CA$45,$BG$1,0)</f>
        <v>-3745.9174170856454</v>
      </c>
      <c r="AD539" s="12">
        <f t="shared" si="169"/>
        <v>-4505.1725587796336</v>
      </c>
      <c r="AE539" s="12">
        <f t="shared" si="170"/>
        <v>-2432.5123642893313</v>
      </c>
      <c r="AF539" s="12">
        <f t="shared" si="171"/>
        <v>-6937.684923068965</v>
      </c>
      <c r="AG539" s="12">
        <f t="shared" si="172"/>
        <v>-3745.9174170856454</v>
      </c>
      <c r="AH539" s="12">
        <f t="shared" si="173"/>
        <v>-10683.60234015461</v>
      </c>
      <c r="AI539" s="12"/>
      <c r="AJ539" s="8"/>
      <c r="AK539" s="8"/>
      <c r="AL539" s="8"/>
      <c r="AM539" s="8"/>
    </row>
    <row r="540" spans="1:39">
      <c r="A540" s="33"/>
      <c r="B540" s="10">
        <f t="shared" si="174"/>
        <v>44228</v>
      </c>
      <c r="C540" s="11" t="str">
        <f t="shared" si="175"/>
        <v>CTNG</v>
      </c>
      <c r="D540" s="12">
        <f>SUMIFS('Resumen VATT 2020-2023'!$K:$K,'Resumen VATT 2020-2023'!$C:$C,$C540,'Resumen VATT 2020-2023'!$B:$B,$B540)</f>
        <v>3788435185.2614999</v>
      </c>
      <c r="E540" s="12">
        <f t="shared" si="161"/>
        <v>315702932.10512501</v>
      </c>
      <c r="F540" s="12">
        <f>+IFERROR('Saldos 25T'!F540*'Saldos 25T Actualizados_D7T'!$E540/'Saldos 25T'!$E540,0)</f>
        <v>76023357.314853713</v>
      </c>
      <c r="G540" s="12">
        <f>'Saldos 25T'!G540-SUMIFS('IT Obras Nuevas 25T'!$E$5:$E$284,'IT Obras Nuevas 25T'!$D$5:$D$284,'Saldos 25T Actualizados_D7T'!C540,'IT Obras Nuevas 25T'!$B$5:$B$284,'Saldos 25T Actualizados_D7T'!B540)</f>
        <v>52556557.000000037</v>
      </c>
      <c r="H540" s="12">
        <f>'Saldos 25T'!H540-SUMIFS('IT Obras Nuevas 25T'!$F$5:$F$284,'IT Obras Nuevas 25T'!$D$5:$D$284,'Saldos 25T Actualizados_D7T'!C540,'IT Obras Nuevas 25T'!$B$5:$B$284,'Saldos 25T Actualizados_D7T'!B540)</f>
        <v>2331111.0100002768</v>
      </c>
      <c r="I540" s="12">
        <f>'Saldos 25T'!I540</f>
        <v>0</v>
      </c>
      <c r="J540" s="12">
        <f>'Saldos 25T'!J540</f>
        <v>0</v>
      </c>
      <c r="K540" s="12">
        <f t="shared" si="162"/>
        <v>184791906.78027099</v>
      </c>
      <c r="L540" s="12">
        <f>+IFERROR('Saldos 25T'!L540*'Saldos 25T Actualizados_D7T'!$E540/'Saldos 25T'!$E540,0)</f>
        <v>79688201.301926702</v>
      </c>
      <c r="M540" s="12">
        <f>+IFERROR('Saldos 25T'!M540*'Saldos 25T Actualizados_D7T'!$E540/'Saldos 25T'!$E540,0)</f>
        <v>52145466.464926958</v>
      </c>
      <c r="N540" s="12">
        <f t="shared" si="163"/>
        <v>131833667.76685366</v>
      </c>
      <c r="O540" s="12">
        <f>+IFERROR('Saldos 25T'!O540*'Saldos 25T Actualizados_D7T'!$E540/'Saldos 25T'!$E540,0)</f>
        <v>39603152.9871611</v>
      </c>
      <c r="P540" s="43">
        <f>IF(SIGN(N540)=SIGN(O540),IFERROR(N540/SUM($N540:$O540),'Saldos 25T'!P540),0.8)</f>
        <v>0.76899272389106255</v>
      </c>
      <c r="Q540" s="43">
        <f t="shared" si="164"/>
        <v>0.23100727610893743</v>
      </c>
      <c r="R540" s="12">
        <f>+IFERROR('Saldos 25T'!R540*'Saldos 25T Actualizados_D7T'!$E540/'Saldos 25T'!$E540,0)</f>
        <v>374781404.81349361</v>
      </c>
      <c r="S540" s="12">
        <f>+IFERROR('Saldos 25T'!S540*'Saldos 25T Actualizados_D7T'!$E540/'Saldos 25T'!$E540,0)</f>
        <v>314510037.55925959</v>
      </c>
      <c r="T540" s="12">
        <f>+IFERROR('Saldos 25T'!T540*'Saldos 25T Actualizados_D7T'!$E540/'Saldos 25T'!$E540,0)</f>
        <v>60271367.254234053</v>
      </c>
      <c r="U540" s="12"/>
      <c r="V540" s="12">
        <f t="shared" si="165"/>
        <v>-85895985.481451809</v>
      </c>
      <c r="W540" s="12">
        <f t="shared" si="166"/>
        <v>258302391.2927275</v>
      </c>
      <c r="X540" s="12">
        <f t="shared" si="167"/>
        <v>172406405.81127569</v>
      </c>
      <c r="Y540" s="12">
        <f t="shared" si="168"/>
        <v>17583092.221946962</v>
      </c>
      <c r="Z540" s="12">
        <f>+V540*VLOOKUP($B540,'Ajuste por IPC'!$B$5:$D$49,3,0)</f>
        <v>-103667018.59990984</v>
      </c>
      <c r="AA540" s="12">
        <f>+W540*VLOOKUP($B540,'Ajuste por IPC'!$B$5:$D$49,3,0)</f>
        <v>311742611.16460019</v>
      </c>
      <c r="AB540" s="119">
        <f>+(X540-S540*VLOOKUP($B540,$AN$7:$BT$45,$BE$1,0)/(VLOOKUP($B540,$AN$7:$BT$45,$BE$1,0)+VLOOKUP($B540,$AN$7:$BT$45,$BD$1,0)))*IF($E540=0,1,VLOOKUP($B540,'Ajuste por IPC'!$B$5:$D$49,3,0))+S540*VLOOKUP($B540,$AN$7:$BT$45,$BE$1,0)/(VLOOKUP($B540,$AN$7:$BT$45,$BE$1,0)+VLOOKUP($B540,$AN$7:$BT$45,$BD$1,0))</f>
        <v>189464614.23467422</v>
      </c>
      <c r="AC540" s="136">
        <f>+(Y540-T540*VLOOKUP(B540,$AN$7:$CA$45,$CA$1,0)/VLOOKUP(B540,$AN$7:$CA$45,$BG$1,0))*IF($E540=0,1,VLOOKUP($B540,'Ajuste por IPC'!$B$5:$D$49,3,0))+T540*VLOOKUP(B540,$AN$7:$CA$45,$CA$1,0)/VLOOKUP(B540,$AN$7:$CA$45,$BG$1,0)</f>
        <v>21220860.767819174</v>
      </c>
      <c r="AD540" s="12">
        <f t="shared" si="169"/>
        <v>-2177462360.4546409</v>
      </c>
      <c r="AE540" s="12">
        <f t="shared" si="170"/>
        <v>216253120.97997254</v>
      </c>
      <c r="AF540" s="12">
        <f t="shared" si="171"/>
        <v>-1979820217.8046849</v>
      </c>
      <c r="AG540" s="12">
        <f t="shared" si="172"/>
        <v>-122699847.40290523</v>
      </c>
      <c r="AH540" s="12">
        <f t="shared" si="173"/>
        <v>-2102520065.2075901</v>
      </c>
      <c r="AI540" s="12"/>
      <c r="AJ540" s="8"/>
      <c r="AK540" s="8"/>
      <c r="AL540" s="8"/>
      <c r="AM540" s="8"/>
    </row>
    <row r="541" spans="1:39">
      <c r="A541" s="33"/>
      <c r="B541" s="10">
        <f t="shared" si="174"/>
        <v>44228</v>
      </c>
      <c r="C541" s="11" t="str">
        <f t="shared" si="175"/>
        <v>Don Goyo Transmisión</v>
      </c>
      <c r="D541" s="12">
        <f>SUMIFS('Resumen VATT 2020-2023'!$K:$K,'Resumen VATT 2020-2023'!$C:$C,$C541,'Resumen VATT 2020-2023'!$B:$B,$B541)</f>
        <v>1283384.6639999999</v>
      </c>
      <c r="E541" s="12">
        <f t="shared" si="161"/>
        <v>106948.72199999999</v>
      </c>
      <c r="F541" s="12">
        <f>+IFERROR('Saldos 25T'!F541*'Saldos 25T Actualizados_D7T'!$E541/'Saldos 25T'!$E541,0)</f>
        <v>21169.721716819826</v>
      </c>
      <c r="G541" s="12">
        <f>'Saldos 25T'!G541-SUMIFS('IT Obras Nuevas 25T'!$E$5:$E$284,'IT Obras Nuevas 25T'!$D$5:$D$284,'Saldos 25T Actualizados_D7T'!C541,'IT Obras Nuevas 25T'!$B$5:$B$284,'Saldos 25T Actualizados_D7T'!B541)</f>
        <v>0</v>
      </c>
      <c r="H541" s="12">
        <f>'Saldos 25T'!H541-SUMIFS('IT Obras Nuevas 25T'!$F$5:$F$284,'IT Obras Nuevas 25T'!$D$5:$D$284,'Saldos 25T Actualizados_D7T'!C541,'IT Obras Nuevas 25T'!$B$5:$B$284,'Saldos 25T Actualizados_D7T'!B541)</f>
        <v>0</v>
      </c>
      <c r="I541" s="12">
        <f>'Saldos 25T'!I541</f>
        <v>0</v>
      </c>
      <c r="J541" s="12">
        <f>'Saldos 25T'!J541</f>
        <v>0</v>
      </c>
      <c r="K541" s="12">
        <f t="shared" si="162"/>
        <v>85779.000283180168</v>
      </c>
      <c r="L541" s="12">
        <f>+IFERROR('Saldos 25T'!L541*'Saldos 25T Actualizados_D7T'!$E541/'Saldos 25T'!$E541,0)</f>
        <v>31396.070946900058</v>
      </c>
      <c r="M541" s="12">
        <f>+IFERROR('Saldos 25T'!M541*'Saldos 25T Actualizados_D7T'!$E541/'Saldos 25T'!$E541,0)</f>
        <v>27060.747138261198</v>
      </c>
      <c r="N541" s="12">
        <f t="shared" si="163"/>
        <v>58456.818085161256</v>
      </c>
      <c r="O541" s="12">
        <f>+IFERROR('Saldos 25T'!O541*'Saldos 25T Actualizados_D7T'!$E541/'Saldos 25T'!$E541,0)</f>
        <v>27189.667920207747</v>
      </c>
      <c r="P541" s="43">
        <f>IF(SIGN(N541)=SIGN(O541),IFERROR(N541/SUM($N541:$O541),'Saldos 25T'!P541),0.8)</f>
        <v>0.68253609472660348</v>
      </c>
      <c r="Q541" s="43">
        <f t="shared" si="164"/>
        <v>0.31746390527339652</v>
      </c>
      <c r="R541" s="12">
        <f>+IFERROR('Saldos 25T'!R541*'Saldos 25T Actualizados_D7T'!$E541/'Saldos 25T'!$E541,0)</f>
        <v>100240.9377922311</v>
      </c>
      <c r="S541" s="12">
        <f>+IFERROR('Saldos 25T'!S541*'Saldos 25T Actualizados_D7T'!$E541/'Saldos 25T'!$E541,0)</f>
        <v>71153.47423660873</v>
      </c>
      <c r="T541" s="12">
        <f>+IFERROR('Saldos 25T'!T541*'Saldos 25T Actualizados_D7T'!$E541/'Saldos 25T'!$E541,0)</f>
        <v>29087.463555622358</v>
      </c>
      <c r="U541" s="12"/>
      <c r="V541" s="12">
        <f t="shared" si="165"/>
        <v>-31444.647693730931</v>
      </c>
      <c r="W541" s="12">
        <f t="shared" si="166"/>
        <v>44050.858067505651</v>
      </c>
      <c r="X541" s="12">
        <f t="shared" si="167"/>
        <v>12606.210373774724</v>
      </c>
      <c r="Y541" s="12">
        <f t="shared" si="168"/>
        <v>1855.7271352761963</v>
      </c>
      <c r="Z541" s="12">
        <f>+V541*VLOOKUP($B541,'Ajuste por IPC'!$B$5:$D$49,3,0)</f>
        <v>-37950.235497764035</v>
      </c>
      <c r="AA541" s="12">
        <f>+W541*VLOOKUP($B541,'Ajuste por IPC'!$B$5:$D$49,3,0)</f>
        <v>53164.546597025808</v>
      </c>
      <c r="AB541" s="119">
        <f>+(X541-S541*VLOOKUP($B541,$AN$7:$BT$45,$BE$1,0)/(VLOOKUP($B541,$AN$7:$BT$45,$BE$1,0)+VLOOKUP($B541,$AN$7:$BT$45,$BD$1,0)))*IF($E541=0,1,VLOOKUP($B541,'Ajuste por IPC'!$B$5:$D$49,3,0))+S541*VLOOKUP($B541,$AN$7:$BT$45,$BE$1,0)/(VLOOKUP($B541,$AN$7:$BT$45,$BE$1,0)+VLOOKUP($B541,$AN$7:$BT$45,$BD$1,0))</f>
        <v>11003.838907660027</v>
      </c>
      <c r="AC541" s="136">
        <f>+(Y541-T541*VLOOKUP(B541,$AN$7:$CA$45,$CA$1,0)/VLOOKUP(B541,$AN$7:$CA$45,$BG$1,0))*IF($E541=0,1,VLOOKUP($B541,'Ajuste por IPC'!$B$5:$D$49,3,0))+T541*VLOOKUP(B541,$AN$7:$CA$45,$CA$1,0)/VLOOKUP(B541,$AN$7:$CA$45,$BG$1,0)</f>
        <v>2239.6587962842164</v>
      </c>
      <c r="AD541" s="12">
        <f t="shared" si="169"/>
        <v>-138612473.34155905</v>
      </c>
      <c r="AE541" s="12">
        <f t="shared" si="170"/>
        <v>9322188.7097094916</v>
      </c>
      <c r="AF541" s="12">
        <f t="shared" si="171"/>
        <v>-129294495.1040412</v>
      </c>
      <c r="AG541" s="12">
        <f t="shared" si="172"/>
        <v>-13496428.831512991</v>
      </c>
      <c r="AH541" s="12">
        <f t="shared" si="173"/>
        <v>-142790923.93555421</v>
      </c>
      <c r="AI541" s="12"/>
      <c r="AJ541" s="8"/>
      <c r="AK541" s="8"/>
      <c r="AL541" s="8"/>
      <c r="AM541" s="8"/>
    </row>
    <row r="542" spans="1:39">
      <c r="A542" s="33"/>
      <c r="B542" s="10">
        <f t="shared" si="174"/>
        <v>44228</v>
      </c>
      <c r="C542" s="11" t="str">
        <f t="shared" si="175"/>
        <v>Eletrans</v>
      </c>
      <c r="D542" s="12">
        <f>SUMIFS('Resumen VATT 2020-2023'!$K:$K,'Resumen VATT 2020-2023'!$C:$C,$C542,'Resumen VATT 2020-2023'!$B:$B,$B542)</f>
        <v>2030609370.0599999</v>
      </c>
      <c r="E542" s="12">
        <f t="shared" si="161"/>
        <v>169217447.505</v>
      </c>
      <c r="F542" s="12">
        <f>+IFERROR('Saldos 25T'!F542*'Saldos 25T Actualizados_D7T'!$E542/'Saldos 25T'!$E542,0)</f>
        <v>13685082.88453912</v>
      </c>
      <c r="G542" s="12">
        <f>'Saldos 25T'!G542-SUMIFS('IT Obras Nuevas 25T'!$E$5:$E$284,'IT Obras Nuevas 25T'!$D$5:$D$284,'Saldos 25T Actualizados_D7T'!C542,'IT Obras Nuevas 25T'!$B$5:$B$284,'Saldos 25T Actualizados_D7T'!B542)</f>
        <v>38785539.999999821</v>
      </c>
      <c r="H542" s="12">
        <f>'Saldos 25T'!H542-SUMIFS('IT Obras Nuevas 25T'!$F$5:$F$284,'IT Obras Nuevas 25T'!$D$5:$D$284,'Saldos 25T Actualizados_D7T'!C542,'IT Obras Nuevas 25T'!$B$5:$B$284,'Saldos 25T Actualizados_D7T'!B542)</f>
        <v>-8255325.5950001907</v>
      </c>
      <c r="I542" s="12">
        <f>'Saldos 25T'!I542</f>
        <v>0</v>
      </c>
      <c r="J542" s="12">
        <f>'Saldos 25T'!J542</f>
        <v>0</v>
      </c>
      <c r="K542" s="12">
        <f t="shared" si="162"/>
        <v>125002150.21546125</v>
      </c>
      <c r="L542" s="12">
        <f>+IFERROR('Saldos 25T'!L542*'Saldos 25T Actualizados_D7T'!$E542/'Saldos 25T'!$E542,0)</f>
        <v>31183356.058621898</v>
      </c>
      <c r="M542" s="12">
        <f>+IFERROR('Saldos 25T'!M542*'Saldos 25T Actualizados_D7T'!$E542/'Saldos 25T'!$E542,0)</f>
        <v>24324203.626538031</v>
      </c>
      <c r="N542" s="12">
        <f t="shared" si="163"/>
        <v>55507559.685159929</v>
      </c>
      <c r="O542" s="12">
        <f>+IFERROR('Saldos 25T'!O542*'Saldos 25T Actualizados_D7T'!$E542/'Saldos 25T'!$E542,0)</f>
        <v>100295772.96479416</v>
      </c>
      <c r="P542" s="43">
        <f>IF(SIGN(N542)=SIGN(O542),IFERROR(N542/SUM($N542:$O542),'Saldos 25T'!P542),0.8)</f>
        <v>0.35626683165930528</v>
      </c>
      <c r="Q542" s="43">
        <f t="shared" si="164"/>
        <v>0.64373316834069483</v>
      </c>
      <c r="R542" s="12">
        <f>+IFERROR('Saldos 25T'!R542*'Saldos 25T Actualizados_D7T'!$E542/'Saldos 25T'!$E542,0)</f>
        <v>221597510.56472319</v>
      </c>
      <c r="S542" s="12">
        <f>+IFERROR('Saldos 25T'!S542*'Saldos 25T Actualizados_D7T'!$E542/'Saldos 25T'!$E542,0)</f>
        <v>130174336.20097168</v>
      </c>
      <c r="T542" s="12">
        <f>+IFERROR('Saldos 25T'!T542*'Saldos 25T Actualizados_D7T'!$E542/'Saldos 25T'!$E542,0)</f>
        <v>91423174.363751501</v>
      </c>
      <c r="U542" s="12"/>
      <c r="V542" s="12">
        <f t="shared" si="165"/>
        <v>-25018634.017410524</v>
      </c>
      <c r="W542" s="12">
        <f t="shared" si="166"/>
        <v>110658850.21051927</v>
      </c>
      <c r="X542" s="12">
        <f t="shared" si="167"/>
        <v>85640216.193108752</v>
      </c>
      <c r="Y542" s="12">
        <f t="shared" si="168"/>
        <v>10955144.156153157</v>
      </c>
      <c r="Z542" s="12">
        <f>+V542*VLOOKUP($B542,'Ajuste por IPC'!$B$5:$D$49,3,0)</f>
        <v>-30194742.903174352</v>
      </c>
      <c r="AA542" s="12">
        <f>+W542*VLOOKUP($B542,'Ajuste por IPC'!$B$5:$D$49,3,0)</f>
        <v>133553076.06891252</v>
      </c>
      <c r="AB542" s="119">
        <f>+(X542-S542*VLOOKUP($B542,$AN$7:$BT$45,$BE$1,0)/(VLOOKUP($B542,$AN$7:$BT$45,$BE$1,0)+VLOOKUP($B542,$AN$7:$BT$45,$BD$1,0)))*IF($E542=0,1,VLOOKUP($B542,'Ajuste por IPC'!$B$5:$D$49,3,0))+S542*VLOOKUP($B542,$AN$7:$BT$45,$BE$1,0)/(VLOOKUP($B542,$AN$7:$BT$45,$BE$1,0)+VLOOKUP($B542,$AN$7:$BT$45,$BD$1,0))</f>
        <v>95655330.206082106</v>
      </c>
      <c r="AC542" s="136">
        <f>+(Y542-T542*VLOOKUP(B542,$AN$7:$CA$45,$CA$1,0)/VLOOKUP(B542,$AN$7:$CA$45,$BG$1,0))*IF($E542=0,1,VLOOKUP($B542,'Ajuste por IPC'!$B$5:$D$49,3,0))+T542*VLOOKUP(B542,$AN$7:$CA$45,$CA$1,0)/VLOOKUP(B542,$AN$7:$CA$45,$BG$1,0)</f>
        <v>13221655.548103128</v>
      </c>
      <c r="AD542" s="12">
        <f t="shared" si="169"/>
        <v>-3944755522.0885963</v>
      </c>
      <c r="AE542" s="12">
        <f t="shared" si="170"/>
        <v>268048706.45987898</v>
      </c>
      <c r="AF542" s="12">
        <f t="shared" si="171"/>
        <v>-3684409818.5883732</v>
      </c>
      <c r="AG542" s="12">
        <f t="shared" si="172"/>
        <v>-1594656809.5403559</v>
      </c>
      <c r="AH542" s="12">
        <f t="shared" si="173"/>
        <v>-5279066628.1287289</v>
      </c>
      <c r="AI542" s="12"/>
      <c r="AJ542" s="8"/>
      <c r="AK542" s="8"/>
      <c r="AL542" s="8"/>
      <c r="AM542" s="8"/>
    </row>
    <row r="543" spans="1:39">
      <c r="A543" s="33"/>
      <c r="B543" s="10">
        <f t="shared" si="174"/>
        <v>44228</v>
      </c>
      <c r="C543" s="11" t="str">
        <f t="shared" si="175"/>
        <v>Eletrans II</v>
      </c>
      <c r="D543" s="12">
        <f>SUMIFS('Resumen VATT 2020-2023'!$K:$K,'Resumen VATT 2020-2023'!$C:$C,$C543,'Resumen VATT 2020-2023'!$B:$B,$B543)</f>
        <v>0</v>
      </c>
      <c r="E543" s="12">
        <f t="shared" ref="E543:E606" si="176">+D543/12</f>
        <v>0</v>
      </c>
      <c r="F543" s="12">
        <f>+IFERROR('Saldos 25T'!F543*'Saldos 25T Actualizados_D7T'!$E543/'Saldos 25T'!$E543,0)</f>
        <v>0</v>
      </c>
      <c r="G543" s="12">
        <f>'Saldos 25T'!G543-SUMIFS('IT Obras Nuevas 25T'!$E$5:$E$284,'IT Obras Nuevas 25T'!$D$5:$D$284,'Saldos 25T Actualizados_D7T'!C543,'IT Obras Nuevas 25T'!$B$5:$B$284,'Saldos 25T Actualizados_D7T'!B543)</f>
        <v>0</v>
      </c>
      <c r="H543" s="12">
        <f>'Saldos 25T'!H543-SUMIFS('IT Obras Nuevas 25T'!$F$5:$F$284,'IT Obras Nuevas 25T'!$D$5:$D$284,'Saldos 25T Actualizados_D7T'!C543,'IT Obras Nuevas 25T'!$B$5:$B$284,'Saldos 25T Actualizados_D7T'!B543)</f>
        <v>0</v>
      </c>
      <c r="I543" s="12">
        <f>'Saldos 25T'!I543</f>
        <v>0</v>
      </c>
      <c r="J543" s="12">
        <f>'Saldos 25T'!J543</f>
        <v>0</v>
      </c>
      <c r="K543" s="12">
        <f t="shared" ref="K543:K606" si="177">D543/12-(F543+G543+H543-I543-J543)</f>
        <v>0</v>
      </c>
      <c r="L543" s="12">
        <f>+IFERROR('Saldos 25T'!L543*'Saldos 25T Actualizados_D7T'!$E543/'Saldos 25T'!$E543,0)</f>
        <v>0</v>
      </c>
      <c r="M543" s="12">
        <f>+IFERROR('Saldos 25T'!M543*'Saldos 25T Actualizados_D7T'!$E543/'Saldos 25T'!$E543,0)</f>
        <v>0</v>
      </c>
      <c r="N543" s="12">
        <f t="shared" ref="N543:N606" si="178">+L543+M543</f>
        <v>0</v>
      </c>
      <c r="O543" s="12">
        <f>+IFERROR('Saldos 25T'!O543*'Saldos 25T Actualizados_D7T'!$E543/'Saldos 25T'!$E543,0)</f>
        <v>0</v>
      </c>
      <c r="P543" s="43">
        <f>IF(SIGN(N543)=SIGN(O543),IFERROR(N543/SUM($N543:$O543),'Saldos 25T'!P543),0.8)</f>
        <v>0.64937693318979939</v>
      </c>
      <c r="Q543" s="43">
        <f t="shared" ref="Q543:Q606" si="179">IF(SIGN(N543)=SIGN(O543),IFERROR(O543/SUM($N543:$O543),1-P543),0.2)</f>
        <v>0.35062306681020061</v>
      </c>
      <c r="R543" s="12">
        <f>+IFERROR('Saldos 25T'!R543*'Saldos 25T Actualizados_D7T'!$E543/'Saldos 25T'!$E543,0)</f>
        <v>0</v>
      </c>
      <c r="S543" s="12">
        <f>+IFERROR('Saldos 25T'!S543*'Saldos 25T Actualizados_D7T'!$E543/'Saldos 25T'!$E543,0)</f>
        <v>0</v>
      </c>
      <c r="T543" s="12">
        <f>+IFERROR('Saldos 25T'!T543*'Saldos 25T Actualizados_D7T'!$E543/'Saldos 25T'!$E543,0)</f>
        <v>0</v>
      </c>
      <c r="U543" s="12"/>
      <c r="V543" s="12">
        <f t="shared" ref="V543:V606" si="180">-IFERROR($L543/SUM($L543:$M543),P543)*P543*$K543</f>
        <v>0</v>
      </c>
      <c r="W543" s="12">
        <f t="shared" ref="W543:W606" si="181">S543-P543*$K543*IFERROR($M543/SUM($L543:$M543),Q543)</f>
        <v>0</v>
      </c>
      <c r="X543" s="12">
        <f t="shared" ref="X543:X606" si="182">S543-P543*$K543</f>
        <v>0</v>
      </c>
      <c r="Y543" s="12">
        <f t="shared" ref="Y543:Y606" si="183">T543-Q543*$K543</f>
        <v>0</v>
      </c>
      <c r="Z543" s="12">
        <f>+V543*VLOOKUP($B543,'Ajuste por IPC'!$B$5:$D$49,3,0)</f>
        <v>0</v>
      </c>
      <c r="AA543" s="12">
        <f>+W543*VLOOKUP($B543,'Ajuste por IPC'!$B$5:$D$49,3,0)</f>
        <v>0</v>
      </c>
      <c r="AB543" s="119">
        <f>+(X543-S543*VLOOKUP($B543,$AN$7:$BT$45,$BE$1,0)/(VLOOKUP($B543,$AN$7:$BT$45,$BE$1,0)+VLOOKUP($B543,$AN$7:$BT$45,$BD$1,0)))*IF($E543=0,1,VLOOKUP($B543,'Ajuste por IPC'!$B$5:$D$49,3,0))+S543*VLOOKUP($B543,$AN$7:$BT$45,$BE$1,0)/(VLOOKUP($B543,$AN$7:$BT$45,$BE$1,0)+VLOOKUP($B543,$AN$7:$BT$45,$BD$1,0))</f>
        <v>0</v>
      </c>
      <c r="AC543" s="136">
        <f>+(Y543-T543*VLOOKUP(B543,$AN$7:$CA$45,$CA$1,0)/VLOOKUP(B543,$AN$7:$CA$45,$BG$1,0))*IF($E543=0,1,VLOOKUP($B543,'Ajuste por IPC'!$B$5:$D$49,3,0))+T543*VLOOKUP(B543,$AN$7:$CA$45,$CA$1,0)/VLOOKUP(B543,$AN$7:$CA$45,$BG$1,0)</f>
        <v>0</v>
      </c>
      <c r="AD543" s="12">
        <f t="shared" ref="AD543:AD606" si="184">+Z543+IFERROR(VLOOKUP($C543,$C$7:$AH$29,COLUMN(AD541)-2,0),0)</f>
        <v>0</v>
      </c>
      <c r="AE543" s="12">
        <f t="shared" ref="AE543:AE606" si="185">+AA543+IFERROR(VLOOKUP($C543,$C$7:$AH$29,COLUMN(AE541)-2,0),0)</f>
        <v>0</v>
      </c>
      <c r="AF543" s="12">
        <f t="shared" ref="AF543:AF606" si="186">+AB543+IFERROR(VLOOKUP($C543,$C$7:$AH$29,COLUMN(AF541)-2,0),0)</f>
        <v>0</v>
      </c>
      <c r="AG543" s="12">
        <f t="shared" ref="AG543:AG606" si="187">+AC543+IFERROR(VLOOKUP($C543,$C$7:$AH$29,COLUMN(AG541)-2,0),0)</f>
        <v>0</v>
      </c>
      <c r="AH543" s="12">
        <f t="shared" ref="AH543:AH606" si="188">+AF543+AG543</f>
        <v>0</v>
      </c>
      <c r="AI543" s="12"/>
      <c r="AJ543" s="8"/>
      <c r="AK543" s="8"/>
      <c r="AL543" s="8"/>
      <c r="AM543" s="8"/>
    </row>
    <row r="544" spans="1:39">
      <c r="A544" s="33"/>
      <c r="B544" s="10">
        <f t="shared" si="174"/>
        <v>44228</v>
      </c>
      <c r="C544" s="11" t="str">
        <f t="shared" si="175"/>
        <v>EPM Transmision</v>
      </c>
      <c r="D544" s="12">
        <f>SUMIFS('Resumen VATT 2020-2023'!$K:$K,'Resumen VATT 2020-2023'!$C:$C,$C544,'Resumen VATT 2020-2023'!$B:$B,$B544)</f>
        <v>242802.50399999999</v>
      </c>
      <c r="E544" s="12">
        <f t="shared" si="176"/>
        <v>20233.541999999998</v>
      </c>
      <c r="F544" s="12">
        <f>+IFERROR('Saldos 25T'!F544*'Saldos 25T Actualizados_D7T'!$E544/'Saldos 25T'!$E544,0)</f>
        <v>3776.8652998601224</v>
      </c>
      <c r="G544" s="12">
        <f>'Saldos 25T'!G544-SUMIFS('IT Obras Nuevas 25T'!$E$5:$E$284,'IT Obras Nuevas 25T'!$D$5:$D$284,'Saldos 25T Actualizados_D7T'!C544,'IT Obras Nuevas 25T'!$B$5:$B$284,'Saldos 25T Actualizados_D7T'!B544)</f>
        <v>0</v>
      </c>
      <c r="H544" s="12">
        <f>'Saldos 25T'!H544-SUMIFS('IT Obras Nuevas 25T'!$F$5:$F$284,'IT Obras Nuevas 25T'!$D$5:$D$284,'Saldos 25T Actualizados_D7T'!C544,'IT Obras Nuevas 25T'!$B$5:$B$284,'Saldos 25T Actualizados_D7T'!B544)</f>
        <v>0</v>
      </c>
      <c r="I544" s="12">
        <f>'Saldos 25T'!I544</f>
        <v>0</v>
      </c>
      <c r="J544" s="12">
        <f>'Saldos 25T'!J544</f>
        <v>0</v>
      </c>
      <c r="K544" s="12">
        <f t="shared" si="177"/>
        <v>16456.676700139877</v>
      </c>
      <c r="L544" s="12">
        <f>+IFERROR('Saldos 25T'!L544*'Saldos 25T Actualizados_D7T'!$E544/'Saldos 25T'!$E544,0)</f>
        <v>6223.72597516107</v>
      </c>
      <c r="M544" s="12">
        <f>+IFERROR('Saldos 25T'!M544*'Saldos 25T Actualizados_D7T'!$E544/'Saldos 25T'!$E544,0)</f>
        <v>5076.6241831411971</v>
      </c>
      <c r="N544" s="12">
        <f t="shared" si="178"/>
        <v>11300.350158302266</v>
      </c>
      <c r="O544" s="12">
        <f>+IFERROR('Saldos 25T'!O544*'Saldos 25T Actualizados_D7T'!$E544/'Saldos 25T'!$E544,0)</f>
        <v>5152.5502307950792</v>
      </c>
      <c r="P544" s="43">
        <f>IF(SIGN(N544)=SIGN(O544),IFERROR(N544/SUM($N544:$O544),'Saldos 25T'!P544),0.8)</f>
        <v>0.68683027861704782</v>
      </c>
      <c r="Q544" s="43">
        <f t="shared" si="179"/>
        <v>0.31316972138295202</v>
      </c>
      <c r="R544" s="12">
        <f>+IFERROR('Saldos 25T'!R544*'Saldos 25T Actualizados_D7T'!$E544/'Saldos 25T'!$E544,0)</f>
        <v>23172.284087749798</v>
      </c>
      <c r="S544" s="12">
        <f>+IFERROR('Saldos 25T'!S544*'Saldos 25T Actualizados_D7T'!$E544/'Saldos 25T'!$E544,0)</f>
        <v>16712.380989657337</v>
      </c>
      <c r="T544" s="12">
        <f>+IFERROR('Saldos 25T'!T544*'Saldos 25T Actualizados_D7T'!$E544/'Saldos 25T'!$E544,0)</f>
        <v>6459.9030980924636</v>
      </c>
      <c r="U544" s="12"/>
      <c r="V544" s="12">
        <f t="shared" si="180"/>
        <v>-6225.154460386766</v>
      </c>
      <c r="W544" s="12">
        <f t="shared" si="181"/>
        <v>11634.591606976352</v>
      </c>
      <c r="X544" s="12">
        <f t="shared" si="182"/>
        <v>5409.4371465895856</v>
      </c>
      <c r="Y544" s="12">
        <f t="shared" si="183"/>
        <v>1306.1702410203407</v>
      </c>
      <c r="Z544" s="12">
        <f>+V544*VLOOKUP($B544,'Ajuste por IPC'!$B$5:$D$49,3,0)</f>
        <v>-7513.0775858154702</v>
      </c>
      <c r="AA544" s="12">
        <f>+W544*VLOOKUP($B544,'Ajuste por IPC'!$B$5:$D$49,3,0)</f>
        <v>14041.673982344846</v>
      </c>
      <c r="AB544" s="119">
        <f>+(X544-S544*VLOOKUP($B544,$AN$7:$BT$45,$BE$1,0)/(VLOOKUP($B544,$AN$7:$BT$45,$BE$1,0)+VLOOKUP($B544,$AN$7:$BT$45,$BD$1,0)))*IF($E544=0,1,VLOOKUP($B544,'Ajuste por IPC'!$B$5:$D$49,3,0))+S544*VLOOKUP($B544,$AN$7:$BT$45,$BE$1,0)/(VLOOKUP($B544,$AN$7:$BT$45,$BE$1,0)+VLOOKUP($B544,$AN$7:$BT$45,$BD$1,0))</f>
        <v>5539.6493891293921</v>
      </c>
      <c r="AC544" s="136">
        <f>+(Y544-T544*VLOOKUP(B544,$AN$7:$CA$45,$CA$1,0)/VLOOKUP(B544,$AN$7:$CA$45,$BG$1,0))*IF($E544=0,1,VLOOKUP($B544,'Ajuste por IPC'!$B$5:$D$49,3,0))+T544*VLOOKUP(B544,$AN$7:$CA$45,$CA$1,0)/VLOOKUP(B544,$AN$7:$CA$45,$BG$1,0)</f>
        <v>1576.4039950358776</v>
      </c>
      <c r="AD544" s="12">
        <f t="shared" si="184"/>
        <v>-337496953.34442782</v>
      </c>
      <c r="AE544" s="12">
        <f t="shared" si="185"/>
        <v>5646074.2016653791</v>
      </c>
      <c r="AF544" s="12">
        <f t="shared" si="186"/>
        <v>-331851868.08976978</v>
      </c>
      <c r="AG544" s="12">
        <f t="shared" si="187"/>
        <v>-42670212.970849529</v>
      </c>
      <c r="AH544" s="12">
        <f t="shared" si="188"/>
        <v>-374522081.06061929</v>
      </c>
      <c r="AI544" s="12"/>
      <c r="AJ544" s="8"/>
      <c r="AK544" s="8"/>
      <c r="AL544" s="8"/>
      <c r="AM544" s="8"/>
    </row>
    <row r="545" spans="1:78">
      <c r="A545" s="33"/>
      <c r="B545" s="10">
        <f t="shared" si="174"/>
        <v>44228</v>
      </c>
      <c r="C545" s="11" t="str">
        <f t="shared" si="175"/>
        <v>ETSA</v>
      </c>
      <c r="D545" s="12">
        <f>SUMIFS('Resumen VATT 2020-2023'!$K:$K,'Resumen VATT 2020-2023'!$C:$C,$C545,'Resumen VATT 2020-2023'!$B:$B,$B545)</f>
        <v>3155578407.4769998</v>
      </c>
      <c r="E545" s="12">
        <f t="shared" si="176"/>
        <v>262964867.28974998</v>
      </c>
      <c r="F545" s="12">
        <f>+IFERROR('Saldos 25T'!F545*'Saldos 25T Actualizados_D7T'!$E545/'Saldos 25T'!$E545,0)</f>
        <v>62173754.751068898</v>
      </c>
      <c r="G545" s="12">
        <f>'Saldos 25T'!G545-SUMIFS('IT Obras Nuevas 25T'!$E$5:$E$284,'IT Obras Nuevas 25T'!$D$5:$D$284,'Saldos 25T Actualizados_D7T'!C545,'IT Obras Nuevas 25T'!$B$5:$B$284,'Saldos 25T Actualizados_D7T'!B545)</f>
        <v>-31025862.999999914</v>
      </c>
      <c r="H545" s="12">
        <f>'Saldos 25T'!H545-SUMIFS('IT Obras Nuevas 25T'!$F$5:$F$284,'IT Obras Nuevas 25T'!$D$5:$D$284,'Saldos 25T Actualizados_D7T'!C545,'IT Obras Nuevas 25T'!$B$5:$B$284,'Saldos 25T Actualizados_D7T'!B545)</f>
        <v>17070520.43200032</v>
      </c>
      <c r="I545" s="12">
        <f>'Saldos 25T'!I545</f>
        <v>0</v>
      </c>
      <c r="J545" s="12">
        <f>'Saldos 25T'!J545</f>
        <v>0</v>
      </c>
      <c r="K545" s="12">
        <f t="shared" si="177"/>
        <v>214746455.10668069</v>
      </c>
      <c r="L545" s="12">
        <f>+IFERROR('Saldos 25T'!L545*'Saldos 25T Actualizados_D7T'!$E545/'Saldos 25T'!$E545,0)</f>
        <v>65151137.353183985</v>
      </c>
      <c r="M545" s="12">
        <f>+IFERROR('Saldos 25T'!M545*'Saldos 25T Actualizados_D7T'!$E545/'Saldos 25T'!$E545,0)</f>
        <v>86831416.358892426</v>
      </c>
      <c r="N545" s="12">
        <f t="shared" si="178"/>
        <v>151982553.71207643</v>
      </c>
      <c r="O545" s="12">
        <f>+IFERROR('Saldos 25T'!O545*'Saldos 25T Actualizados_D7T'!$E545/'Saldos 25T'!$E545,0)</f>
        <v>130359449.22395663</v>
      </c>
      <c r="P545" s="43">
        <f>IF(SIGN(N545)=SIGN(O545),IFERROR(N545/SUM($N545:$O545),'Saldos 25T'!P545),0.8)</f>
        <v>0.53829239762993863</v>
      </c>
      <c r="Q545" s="43">
        <f t="shared" si="179"/>
        <v>0.46170760237006125</v>
      </c>
      <c r="R545" s="12">
        <f>+IFERROR('Saldos 25T'!R545*'Saldos 25T Actualizados_D7T'!$E545/'Saldos 25T'!$E545,0)</f>
        <v>422773783.75351572</v>
      </c>
      <c r="S545" s="12">
        <f>+IFERROR('Saldos 25T'!S545*'Saldos 25T Actualizados_D7T'!$E545/'Saldos 25T'!$E545,0)</f>
        <v>275968139.34001106</v>
      </c>
      <c r="T545" s="12">
        <f>+IFERROR('Saldos 25T'!T545*'Saldos 25T Actualizados_D7T'!$E545/'Saldos 25T'!$E545,0)</f>
        <v>146805644.41350469</v>
      </c>
      <c r="U545" s="12"/>
      <c r="V545" s="12">
        <f t="shared" si="180"/>
        <v>-49553292.274173185</v>
      </c>
      <c r="W545" s="12">
        <f t="shared" si="181"/>
        <v>209925047.41227913</v>
      </c>
      <c r="X545" s="12">
        <f t="shared" si="182"/>
        <v>160371755.13810593</v>
      </c>
      <c r="Y545" s="12">
        <f t="shared" si="183"/>
        <v>47655573.508729145</v>
      </c>
      <c r="Z545" s="12">
        <f>+V545*VLOOKUP($B545,'Ajuste por IPC'!$B$5:$D$49,3,0)</f>
        <v>-59805380.229123309</v>
      </c>
      <c r="AA545" s="12">
        <f>+W545*VLOOKUP($B545,'Ajuste por IPC'!$B$5:$D$49,3,0)</f>
        <v>253356471.46600351</v>
      </c>
      <c r="AB545" s="119">
        <f>+(X545-S545*VLOOKUP($B545,$AN$7:$BT$45,$BE$1,0)/(VLOOKUP($B545,$AN$7:$BT$45,$BE$1,0)+VLOOKUP($B545,$AN$7:$BT$45,$BD$1,0)))*IF($E545=0,1,VLOOKUP($B545,'Ajuste por IPC'!$B$5:$D$49,3,0))+S545*VLOOKUP($B545,$AN$7:$BT$45,$BE$1,0)/(VLOOKUP($B545,$AN$7:$BT$45,$BE$1,0)+VLOOKUP($B545,$AN$7:$BT$45,$BD$1,0))</f>
        <v>177220810.9670046</v>
      </c>
      <c r="AC545" s="136">
        <f>+(Y545-T545*VLOOKUP(B545,$AN$7:$CA$45,$CA$1,0)/VLOOKUP(B545,$AN$7:$CA$45,$BG$1,0))*IF($E545=0,1,VLOOKUP($B545,'Ajuste por IPC'!$B$5:$D$49,3,0))+T545*VLOOKUP(B545,$AN$7:$CA$45,$CA$1,0)/VLOOKUP(B545,$AN$7:$CA$45,$BG$1,0)</f>
        <v>57515042.148105927</v>
      </c>
      <c r="AD545" s="12">
        <f t="shared" si="184"/>
        <v>-1491428859.2837443</v>
      </c>
      <c r="AE545" s="12">
        <f t="shared" si="185"/>
        <v>447193587.42375958</v>
      </c>
      <c r="AF545" s="12">
        <f t="shared" si="186"/>
        <v>-1060565552.1298602</v>
      </c>
      <c r="AG545" s="12">
        <f t="shared" si="187"/>
        <v>-1394274589.9881976</v>
      </c>
      <c r="AH545" s="12">
        <f t="shared" si="188"/>
        <v>-2454840142.1180577</v>
      </c>
      <c r="AI545" s="12"/>
      <c r="AJ545" s="8"/>
      <c r="AK545" s="8"/>
      <c r="AL545" s="8"/>
      <c r="AM545" s="8"/>
    </row>
    <row r="546" spans="1:78">
      <c r="A546" s="33"/>
      <c r="B546" s="10">
        <f t="shared" si="174"/>
        <v>44228</v>
      </c>
      <c r="C546" s="11" t="str">
        <f t="shared" si="175"/>
        <v>GENERACION_SOLAR_SPA</v>
      </c>
      <c r="D546" s="12">
        <f>SUMIFS('Resumen VATT 2020-2023'!$K:$K,'Resumen VATT 2020-2023'!$C:$C,$C546,'Resumen VATT 2020-2023'!$B:$B,$B546)</f>
        <v>151751.565</v>
      </c>
      <c r="E546" s="12">
        <f t="shared" si="176"/>
        <v>12645.963750000001</v>
      </c>
      <c r="F546" s="12">
        <f>+IFERROR('Saldos 25T'!F546*'Saldos 25T Actualizados_D7T'!$E546/'Saldos 25T'!$E546,0)</f>
        <v>0</v>
      </c>
      <c r="G546" s="12">
        <f>'Saldos 25T'!G546-SUMIFS('IT Obras Nuevas 25T'!$E$5:$E$284,'IT Obras Nuevas 25T'!$D$5:$D$284,'Saldos 25T Actualizados_D7T'!C546,'IT Obras Nuevas 25T'!$B$5:$B$284,'Saldos 25T Actualizados_D7T'!B546)</f>
        <v>0</v>
      </c>
      <c r="H546" s="12">
        <f>'Saldos 25T'!H546-SUMIFS('IT Obras Nuevas 25T'!$F$5:$F$284,'IT Obras Nuevas 25T'!$D$5:$D$284,'Saldos 25T Actualizados_D7T'!C546,'IT Obras Nuevas 25T'!$B$5:$B$284,'Saldos 25T Actualizados_D7T'!B546)</f>
        <v>0</v>
      </c>
      <c r="I546" s="12">
        <f>'Saldos 25T'!I546</f>
        <v>0</v>
      </c>
      <c r="J546" s="12">
        <f>'Saldos 25T'!J546</f>
        <v>0</v>
      </c>
      <c r="K546" s="12">
        <f t="shared" si="177"/>
        <v>12645.963750000001</v>
      </c>
      <c r="L546" s="12">
        <f>+IFERROR('Saldos 25T'!L546*'Saldos 25T Actualizados_D7T'!$E546/'Saldos 25T'!$E546,0)</f>
        <v>0</v>
      </c>
      <c r="M546" s="12">
        <f>+IFERROR('Saldos 25T'!M546*'Saldos 25T Actualizados_D7T'!$E546/'Saldos 25T'!$E546,0)</f>
        <v>0</v>
      </c>
      <c r="N546" s="12">
        <f t="shared" si="178"/>
        <v>0</v>
      </c>
      <c r="O546" s="12">
        <f>+IFERROR('Saldos 25T'!O546*'Saldos 25T Actualizados_D7T'!$E546/'Saldos 25T'!$E546,0)</f>
        <v>0</v>
      </c>
      <c r="P546" s="43">
        <f>IF(SIGN(N546)=SIGN(O546),IFERROR(N546/SUM($N546:$O546),'Saldos 25T'!P546),0.8)</f>
        <v>0.64937693318979939</v>
      </c>
      <c r="Q546" s="43">
        <f t="shared" si="179"/>
        <v>0.35062306681020061</v>
      </c>
      <c r="R546" s="12">
        <f>+IFERROR('Saldos 25T'!R546*'Saldos 25T Actualizados_D7T'!$E546/'Saldos 25T'!$E546,0)</f>
        <v>0</v>
      </c>
      <c r="S546" s="12">
        <f>+IFERROR('Saldos 25T'!S546*'Saldos 25T Actualizados_D7T'!$E546/'Saldos 25T'!$E546,0)</f>
        <v>0</v>
      </c>
      <c r="T546" s="12">
        <f>+IFERROR('Saldos 25T'!T546*'Saldos 25T Actualizados_D7T'!$E546/'Saldos 25T'!$E546,0)</f>
        <v>0</v>
      </c>
      <c r="U546" s="12"/>
      <c r="V546" s="12">
        <f t="shared" si="180"/>
        <v>-5332.6815293087284</v>
      </c>
      <c r="W546" s="12">
        <f t="shared" si="181"/>
        <v>-2879.3156278956476</v>
      </c>
      <c r="X546" s="12">
        <f t="shared" si="182"/>
        <v>-8211.997157204376</v>
      </c>
      <c r="Y546" s="12">
        <f t="shared" si="183"/>
        <v>-4433.9665927956257</v>
      </c>
      <c r="Z546" s="12">
        <f>+V546*VLOOKUP($B546,'Ajuste por IPC'!$B$5:$D$49,3,0)</f>
        <v>-6435.9607982566204</v>
      </c>
      <c r="AA546" s="12">
        <f>+W546*VLOOKUP($B546,'Ajuste por IPC'!$B$5:$D$49,3,0)</f>
        <v>-3475.0176632704738</v>
      </c>
      <c r="AB546" s="119">
        <f>+(X546-S546*VLOOKUP($B546,$AN$7:$BT$45,$BE$1,0)/(VLOOKUP($B546,$AN$7:$BT$45,$BE$1,0)+VLOOKUP($B546,$AN$7:$BT$45,$BD$1,0)))*IF($E546=0,1,VLOOKUP($B546,'Ajuste por IPC'!$B$5:$D$49,3,0))+S546*VLOOKUP($B546,$AN$7:$BT$45,$BE$1,0)/(VLOOKUP($B546,$AN$7:$BT$45,$BE$1,0)+VLOOKUP($B546,$AN$7:$BT$45,$BD$1,0))</f>
        <v>-9910.9784615270946</v>
      </c>
      <c r="AC546" s="136">
        <f>+(Y546-T546*VLOOKUP(B546,$AN$7:$CA$45,$CA$1,0)/VLOOKUP(B546,$AN$7:$CA$45,$BG$1,0))*IF($E546=0,1,VLOOKUP($B546,'Ajuste por IPC'!$B$5:$D$49,3,0))+T546*VLOOKUP(B546,$AN$7:$CA$45,$CA$1,0)/VLOOKUP(B546,$AN$7:$CA$45,$BG$1,0)</f>
        <v>-5351.3105958366377</v>
      </c>
      <c r="AD546" s="12">
        <f t="shared" si="184"/>
        <v>-6435.9607982566204</v>
      </c>
      <c r="AE546" s="12">
        <f t="shared" si="185"/>
        <v>-3475.0176632704738</v>
      </c>
      <c r="AF546" s="12">
        <f t="shared" si="186"/>
        <v>-9910.9784615270946</v>
      </c>
      <c r="AG546" s="12">
        <f t="shared" si="187"/>
        <v>-5351.3105958366377</v>
      </c>
      <c r="AH546" s="12">
        <f t="shared" si="188"/>
        <v>-15262.289057363732</v>
      </c>
      <c r="AI546" s="12"/>
      <c r="AJ546" s="8"/>
      <c r="AK546" s="8"/>
      <c r="AL546" s="8"/>
      <c r="AM546" s="8"/>
    </row>
    <row r="547" spans="1:78">
      <c r="A547" s="33"/>
      <c r="B547" s="10">
        <f t="shared" si="174"/>
        <v>44228</v>
      </c>
      <c r="C547" s="11" t="str">
        <f t="shared" si="175"/>
        <v>GUACOLDA</v>
      </c>
      <c r="D547" s="12">
        <f>SUMIFS('Resumen VATT 2020-2023'!$K:$K,'Resumen VATT 2020-2023'!$C:$C,$C547,'Resumen VATT 2020-2023'!$B:$B,$B547)</f>
        <v>30928414.199999999</v>
      </c>
      <c r="E547" s="12">
        <f t="shared" si="176"/>
        <v>2577367.85</v>
      </c>
      <c r="F547" s="12">
        <f>+IFERROR('Saldos 25T'!F547*'Saldos 25T Actualizados_D7T'!$E547/'Saldos 25T'!$E547,0)</f>
        <v>0</v>
      </c>
      <c r="G547" s="12">
        <f>'Saldos 25T'!G547-SUMIFS('IT Obras Nuevas 25T'!$E$5:$E$284,'IT Obras Nuevas 25T'!$D$5:$D$284,'Saldos 25T Actualizados_D7T'!C547,'IT Obras Nuevas 25T'!$B$5:$B$284,'Saldos 25T Actualizados_D7T'!B547)</f>
        <v>0</v>
      </c>
      <c r="H547" s="12">
        <f>'Saldos 25T'!H547-SUMIFS('IT Obras Nuevas 25T'!$F$5:$F$284,'IT Obras Nuevas 25T'!$D$5:$D$284,'Saldos 25T Actualizados_D7T'!C547,'IT Obras Nuevas 25T'!$B$5:$B$284,'Saldos 25T Actualizados_D7T'!B547)</f>
        <v>0</v>
      </c>
      <c r="I547" s="12">
        <f>'Saldos 25T'!I547</f>
        <v>0</v>
      </c>
      <c r="J547" s="12">
        <f>'Saldos 25T'!J547</f>
        <v>0</v>
      </c>
      <c r="K547" s="12">
        <f t="shared" si="177"/>
        <v>2577367.85</v>
      </c>
      <c r="L547" s="12">
        <f>+IFERROR('Saldos 25T'!L547*'Saldos 25T Actualizados_D7T'!$E547/'Saldos 25T'!$E547,0)</f>
        <v>0</v>
      </c>
      <c r="M547" s="12">
        <f>+IFERROR('Saldos 25T'!M547*'Saldos 25T Actualizados_D7T'!$E547/'Saldos 25T'!$E547,0)</f>
        <v>0</v>
      </c>
      <c r="N547" s="12">
        <f t="shared" si="178"/>
        <v>0</v>
      </c>
      <c r="O547" s="12">
        <f>+IFERROR('Saldos 25T'!O547*'Saldos 25T Actualizados_D7T'!$E547/'Saldos 25T'!$E547,0)</f>
        <v>0</v>
      </c>
      <c r="P547" s="43">
        <f>IF(SIGN(N547)=SIGN(O547),IFERROR(N547/SUM($N547:$O547),'Saldos 25T'!P547),0.8)</f>
        <v>0.64937693318979939</v>
      </c>
      <c r="Q547" s="43">
        <f t="shared" si="179"/>
        <v>0.35062306681020061</v>
      </c>
      <c r="R547" s="12">
        <f>+IFERROR('Saldos 25T'!R547*'Saldos 25T Actualizados_D7T'!$E547/'Saldos 25T'!$E547,0)</f>
        <v>0</v>
      </c>
      <c r="S547" s="12">
        <f>+IFERROR('Saldos 25T'!S547*'Saldos 25T Actualizados_D7T'!$E547/'Saldos 25T'!$E547,0)</f>
        <v>0</v>
      </c>
      <c r="T547" s="12">
        <f>+IFERROR('Saldos 25T'!T547*'Saldos 25T Actualizados_D7T'!$E547/'Saldos 25T'!$E547,0)</f>
        <v>0</v>
      </c>
      <c r="U547" s="12"/>
      <c r="V547" s="12">
        <f t="shared" si="180"/>
        <v>-1086851.283116255</v>
      </c>
      <c r="W547" s="12">
        <f t="shared" si="181"/>
        <v>-586831.94701873197</v>
      </c>
      <c r="X547" s="12">
        <f t="shared" si="182"/>
        <v>-1673683.230134987</v>
      </c>
      <c r="Y547" s="12">
        <f t="shared" si="183"/>
        <v>-903684.61986501317</v>
      </c>
      <c r="Z547" s="12">
        <f>+V547*VLOOKUP($B547,'Ajuste por IPC'!$B$5:$D$49,3,0)</f>
        <v>-1311710.1055494442</v>
      </c>
      <c r="AA547" s="12">
        <f>+W547*VLOOKUP($B547,'Ajuste por IPC'!$B$5:$D$49,3,0)</f>
        <v>-708241.69518083939</v>
      </c>
      <c r="AB547" s="119">
        <f>+(X547-S547*VLOOKUP($B547,$AN$7:$BT$45,$BE$1,0)/(VLOOKUP($B547,$AN$7:$BT$45,$BE$1,0)+VLOOKUP($B547,$AN$7:$BT$45,$BD$1,0)))*IF($E547=0,1,VLOOKUP($B547,'Ajuste por IPC'!$B$5:$D$49,3,0))+S547*VLOOKUP($B547,$AN$7:$BT$45,$BE$1,0)/(VLOOKUP($B547,$AN$7:$BT$45,$BE$1,0)+VLOOKUP($B547,$AN$7:$BT$45,$BD$1,0))</f>
        <v>-2019951.8007302838</v>
      </c>
      <c r="AC547" s="136">
        <f>+(Y547-T547*VLOOKUP(B547,$AN$7:$CA$45,$CA$1,0)/VLOOKUP(B547,$AN$7:$CA$45,$BG$1,0))*IF($E547=0,1,VLOOKUP($B547,'Ajuste por IPC'!$B$5:$D$49,3,0))+T547*VLOOKUP(B547,$AN$7:$CA$45,$CA$1,0)/VLOOKUP(B547,$AN$7:$CA$45,$BG$1,0)</f>
        <v>-1090648.064294324</v>
      </c>
      <c r="AD547" s="12">
        <f t="shared" si="184"/>
        <v>-1311710.1055494442</v>
      </c>
      <c r="AE547" s="12">
        <f t="shared" si="185"/>
        <v>-708241.69518083939</v>
      </c>
      <c r="AF547" s="12">
        <f t="shared" si="186"/>
        <v>-2019951.8007302838</v>
      </c>
      <c r="AG547" s="12">
        <f t="shared" si="187"/>
        <v>-1090648.064294324</v>
      </c>
      <c r="AH547" s="12">
        <f t="shared" si="188"/>
        <v>-3110599.8650246076</v>
      </c>
      <c r="AI547" s="12"/>
      <c r="AJ547" s="8"/>
      <c r="AK547" s="8"/>
      <c r="AL547" s="8"/>
      <c r="AM547" s="8"/>
    </row>
    <row r="548" spans="1:78">
      <c r="A548" s="33"/>
      <c r="B548" s="10">
        <f t="shared" si="174"/>
        <v>44228</v>
      </c>
      <c r="C548" s="11" t="str">
        <f t="shared" si="175"/>
        <v>Interchile</v>
      </c>
      <c r="D548" s="12">
        <f>SUMIFS('Resumen VATT 2020-2023'!$K:$K,'Resumen VATT 2020-2023'!$C:$C,$C548,'Resumen VATT 2020-2023'!$B:$B,$B548)</f>
        <v>992478359.148</v>
      </c>
      <c r="E548" s="12">
        <f t="shared" si="176"/>
        <v>82706529.929000005</v>
      </c>
      <c r="F548" s="12">
        <f>+IFERROR('Saldos 25T'!F548*'Saldos 25T Actualizados_D7T'!$E548/'Saldos 25T'!$E548,0)</f>
        <v>16840335.506936301</v>
      </c>
      <c r="G548" s="12">
        <f>'Saldos 25T'!G548-SUMIFS('IT Obras Nuevas 25T'!$E$5:$E$284,'IT Obras Nuevas 25T'!$D$5:$D$284,'Saldos 25T Actualizados_D7T'!C548,'IT Obras Nuevas 25T'!$B$5:$B$284,'Saldos 25T Actualizados_D7T'!B548)</f>
        <v>-20612225.999999523</v>
      </c>
      <c r="H548" s="12">
        <f>'Saldos 25T'!H548-SUMIFS('IT Obras Nuevas 25T'!$F$5:$F$284,'IT Obras Nuevas 25T'!$D$5:$D$284,'Saldos 25T Actualizados_D7T'!C548,'IT Obras Nuevas 25T'!$B$5:$B$284,'Saldos 25T Actualizados_D7T'!B548)</f>
        <v>2590046.0689981878</v>
      </c>
      <c r="I548" s="12">
        <f>'Saldos 25T'!I548</f>
        <v>0</v>
      </c>
      <c r="J548" s="12">
        <f>'Saldos 25T'!J548</f>
        <v>0</v>
      </c>
      <c r="K548" s="12">
        <f t="shared" si="177"/>
        <v>83888374.353065044</v>
      </c>
      <c r="L548" s="12">
        <f>+IFERROR('Saldos 25T'!L548*'Saldos 25T Actualizados_D7T'!$E548/'Saldos 25T'!$E548,0)</f>
        <v>24369839.517416473</v>
      </c>
      <c r="M548" s="12">
        <f>+IFERROR('Saldos 25T'!M548*'Saldos 25T Actualizados_D7T'!$E548/'Saldos 25T'!$E548,0)</f>
        <v>18345766.824766662</v>
      </c>
      <c r="N548" s="12">
        <f t="shared" si="178"/>
        <v>42715606.342183135</v>
      </c>
      <c r="O548" s="12">
        <f>+IFERROR('Saldos 25T'!O548*'Saldos 25T Actualizados_D7T'!$E548/'Saldos 25T'!$E548,0)</f>
        <v>27051595.297391027</v>
      </c>
      <c r="P548" s="43">
        <f>IF(SIGN(N548)=SIGN(O548),IFERROR(N548/SUM($N548:$O548),'Saldos 25T'!P548),0.8)</f>
        <v>0.61225913234784934</v>
      </c>
      <c r="Q548" s="43">
        <f t="shared" si="179"/>
        <v>0.38774086765215054</v>
      </c>
      <c r="R548" s="12">
        <f>+IFERROR('Saldos 25T'!R548*'Saldos 25T Actualizados_D7T'!$E548/'Saldos 25T'!$E548,0)</f>
        <v>86077087.758421883</v>
      </c>
      <c r="S548" s="12">
        <f>+IFERROR('Saldos 25T'!S548*'Saldos 25T Actualizados_D7T'!$E548/'Saldos 25T'!$E548,0)</f>
        <v>60360458.274183445</v>
      </c>
      <c r="T548" s="12">
        <f>+IFERROR('Saldos 25T'!T548*'Saldos 25T Actualizados_D7T'!$E548/'Saldos 25T'!$E548,0)</f>
        <v>25716629.484238453</v>
      </c>
      <c r="U548" s="12"/>
      <c r="V548" s="12">
        <f t="shared" si="180"/>
        <v>-29302396.718195632</v>
      </c>
      <c r="W548" s="12">
        <f t="shared" si="181"/>
        <v>38301431.696899891</v>
      </c>
      <c r="X548" s="12">
        <f t="shared" si="182"/>
        <v>8999034.9787042663</v>
      </c>
      <c r="Y548" s="12">
        <f t="shared" si="183"/>
        <v>-6810321.5733474009</v>
      </c>
      <c r="Z548" s="12">
        <f>+V548*VLOOKUP($B548,'Ajuste por IPC'!$B$5:$D$49,3,0)</f>
        <v>-35364773.901605405</v>
      </c>
      <c r="AA548" s="12">
        <f>+W548*VLOOKUP($B548,'Ajuste por IPC'!$B$5:$D$49,3,0)</f>
        <v>46225620.5557255</v>
      </c>
      <c r="AB548" s="119">
        <f>+(X548-S548*VLOOKUP($B548,$AN$7:$BT$45,$BE$1,0)/(VLOOKUP($B548,$AN$7:$BT$45,$BE$1,0)+VLOOKUP($B548,$AN$7:$BT$45,$BD$1,0)))*IF($E548=0,1,VLOOKUP($B548,'Ajuste por IPC'!$B$5:$D$49,3,0))+S548*VLOOKUP($B548,$AN$7:$BT$45,$BE$1,0)/(VLOOKUP($B548,$AN$7:$BT$45,$BE$1,0)+VLOOKUP($B548,$AN$7:$BT$45,$BD$1,0))</f>
        <v>7289045.9267140403</v>
      </c>
      <c r="AC548" s="136">
        <f>+(Y548-T548*VLOOKUP(B548,$AN$7:$CA$45,$CA$1,0)/VLOOKUP(B548,$AN$7:$CA$45,$BG$1,0))*IF($E548=0,1,VLOOKUP($B548,'Ajuste por IPC'!$B$5:$D$49,3,0))+T548*VLOOKUP(B548,$AN$7:$CA$45,$CA$1,0)/VLOOKUP(B548,$AN$7:$CA$45,$BG$1,0)</f>
        <v>-8219310.0091741262</v>
      </c>
      <c r="AD548" s="12">
        <f t="shared" si="184"/>
        <v>-13721043867.582075</v>
      </c>
      <c r="AE548" s="12">
        <f t="shared" si="185"/>
        <v>748016522.58049119</v>
      </c>
      <c r="AF548" s="12">
        <f t="shared" si="186"/>
        <v>-12976599145.728991</v>
      </c>
      <c r="AG548" s="12">
        <f t="shared" si="187"/>
        <v>-3364833206.0251865</v>
      </c>
      <c r="AH548" s="12">
        <f t="shared" si="188"/>
        <v>-16341432351.754177</v>
      </c>
      <c r="AI548" s="12"/>
      <c r="AJ548" s="8"/>
      <c r="AK548" s="8"/>
      <c r="AL548" s="8"/>
      <c r="AM548" s="8"/>
    </row>
    <row r="549" spans="1:78">
      <c r="A549" s="33"/>
      <c r="B549" s="10">
        <f t="shared" si="174"/>
        <v>44228</v>
      </c>
      <c r="C549" s="11" t="str">
        <f t="shared" si="175"/>
        <v>KELTI</v>
      </c>
      <c r="D549" s="12">
        <f>SUMIFS('Resumen VATT 2020-2023'!$K:$K,'Resumen VATT 2020-2023'!$C:$C,$C549,'Resumen VATT 2020-2023'!$B:$B,$B549)</f>
        <v>314823796.74900001</v>
      </c>
      <c r="E549" s="12">
        <f t="shared" si="176"/>
        <v>26235316.395750001</v>
      </c>
      <c r="F549" s="12">
        <f>+IFERROR('Saldos 25T'!F549*'Saldos 25T Actualizados_D7T'!$E549/'Saldos 25T'!$E549,0)</f>
        <v>10823576.729035884</v>
      </c>
      <c r="G549" s="12">
        <f>'Saldos 25T'!G549-SUMIFS('IT Obras Nuevas 25T'!$E$5:$E$284,'IT Obras Nuevas 25T'!$D$5:$D$284,'Saldos 25T Actualizados_D7T'!C549,'IT Obras Nuevas 25T'!$B$5:$B$284,'Saldos 25T Actualizados_D7T'!B549)</f>
        <v>-22992838.000000026</v>
      </c>
      <c r="H549" s="12">
        <f>'Saldos 25T'!H549-SUMIFS('IT Obras Nuevas 25T'!$F$5:$F$284,'IT Obras Nuevas 25T'!$D$5:$D$284,'Saldos 25T Actualizados_D7T'!C549,'IT Obras Nuevas 25T'!$B$5:$B$284,'Saldos 25T Actualizados_D7T'!B549)</f>
        <v>-38491384.73600024</v>
      </c>
      <c r="I549" s="12">
        <f>'Saldos 25T'!I549</f>
        <v>0</v>
      </c>
      <c r="J549" s="12">
        <f>'Saldos 25T'!J549</f>
        <v>0</v>
      </c>
      <c r="K549" s="12">
        <f t="shared" si="177"/>
        <v>76895962.402714387</v>
      </c>
      <c r="L549" s="12">
        <f>+IFERROR('Saldos 25T'!L549*'Saldos 25T Actualizados_D7T'!$E549/'Saldos 25T'!$E549,0)</f>
        <v>6073458.9371470381</v>
      </c>
      <c r="M549" s="12">
        <f>+IFERROR('Saldos 25T'!M549*'Saldos 25T Actualizados_D7T'!$E549/'Saldos 25T'!$E549,0)</f>
        <v>7915501.718194155</v>
      </c>
      <c r="N549" s="12">
        <f t="shared" si="178"/>
        <v>13988960.655341193</v>
      </c>
      <c r="O549" s="12">
        <f>+IFERROR('Saldos 25T'!O549*'Saldos 25T Actualizados_D7T'!$E549/'Saldos 25T'!$E549,0)</f>
        <v>4991766.1370625617</v>
      </c>
      <c r="P549" s="43">
        <f>IF(SIGN(N549)=SIGN(O549),IFERROR(N549/SUM($N549:$O549),'Saldos 25T'!P549),0.8)</f>
        <v>0.73700869352061338</v>
      </c>
      <c r="Q549" s="43">
        <f t="shared" si="179"/>
        <v>0.26299130647938668</v>
      </c>
      <c r="R549" s="12">
        <f>+IFERROR('Saldos 25T'!R549*'Saldos 25T Actualizados_D7T'!$E549/'Saldos 25T'!$E549,0)</f>
        <v>25796334.116620041</v>
      </c>
      <c r="S549" s="12">
        <f>+IFERROR('Saldos 25T'!S549*'Saldos 25T Actualizados_D7T'!$E549/'Saldos 25T'!$E549,0)</f>
        <v>21102356.295674291</v>
      </c>
      <c r="T549" s="12">
        <f>+IFERROR('Saldos 25T'!T549*'Saldos 25T Actualizados_D7T'!$E549/'Saldos 25T'!$E549,0)</f>
        <v>4693977.8209457509</v>
      </c>
      <c r="U549" s="12"/>
      <c r="V549" s="12">
        <f t="shared" si="180"/>
        <v>-24605194.268545892</v>
      </c>
      <c r="W549" s="12">
        <f t="shared" si="181"/>
        <v>-10965442.223214548</v>
      </c>
      <c r="X549" s="12">
        <f t="shared" si="182"/>
        <v>-35570636.491760448</v>
      </c>
      <c r="Y549" s="12">
        <f t="shared" si="183"/>
        <v>-15528991.794333905</v>
      </c>
      <c r="Z549" s="12">
        <f>+V549*VLOOKUP($B549,'Ajuste por IPC'!$B$5:$D$49,3,0)</f>
        <v>-29695766.543624382</v>
      </c>
      <c r="AA549" s="12">
        <f>+W549*VLOOKUP($B549,'Ajuste por IPC'!$B$5:$D$49,3,0)</f>
        <v>-13234084.183779318</v>
      </c>
      <c r="AB549" s="119">
        <f>+(X549-S549*VLOOKUP($B549,$AN$7:$BT$45,$BE$1,0)/(VLOOKUP($B549,$AN$7:$BT$45,$BE$1,0)+VLOOKUP($B549,$AN$7:$BT$45,$BD$1,0)))*IF($E549=0,1,VLOOKUP($B549,'Ajuste por IPC'!$B$5:$D$49,3,0))+S549*VLOOKUP($B549,$AN$7:$BT$45,$BE$1,0)/(VLOOKUP($B549,$AN$7:$BT$45,$BE$1,0)+VLOOKUP($B549,$AN$7:$BT$45,$BD$1,0))</f>
        <v>-44178572.385951966</v>
      </c>
      <c r="AC549" s="136">
        <f>+(Y549-T549*VLOOKUP(B549,$AN$7:$CA$45,$CA$1,0)/VLOOKUP(B549,$AN$7:$CA$45,$BG$1,0))*IF($E549=0,1,VLOOKUP($B549,'Ajuste por IPC'!$B$5:$D$49,3,0))+T549*VLOOKUP(B549,$AN$7:$CA$45,$CA$1,0)/VLOOKUP(B549,$AN$7:$CA$45,$BG$1,0)</f>
        <v>-18741787.199457496</v>
      </c>
      <c r="AD549" s="12">
        <f t="shared" si="184"/>
        <v>-2462872203.1345215</v>
      </c>
      <c r="AE549" s="12">
        <f t="shared" si="185"/>
        <v>92745106.440601647</v>
      </c>
      <c r="AF549" s="12">
        <f t="shared" si="186"/>
        <v>-2371375818.352468</v>
      </c>
      <c r="AG549" s="12">
        <f t="shared" si="187"/>
        <v>-219677322.70155787</v>
      </c>
      <c r="AH549" s="12">
        <f t="shared" si="188"/>
        <v>-2591053141.0540257</v>
      </c>
      <c r="AI549" s="12"/>
      <c r="AJ549" s="8"/>
      <c r="AK549" s="8"/>
      <c r="AL549" s="8"/>
      <c r="AM549" s="8"/>
    </row>
    <row r="550" spans="1:78">
      <c r="A550" s="33"/>
      <c r="B550" s="10">
        <f t="shared" si="174"/>
        <v>44228</v>
      </c>
      <c r="C550" s="11" t="str">
        <f t="shared" si="175"/>
        <v>LUZ_DEL_NORTE</v>
      </c>
      <c r="D550" s="12">
        <f>SUMIFS('Resumen VATT 2020-2023'!$K:$K,'Resumen VATT 2020-2023'!$C:$C,$C550,'Resumen VATT 2020-2023'!$B:$B,$B550)</f>
        <v>6773900.8109999998</v>
      </c>
      <c r="E550" s="12">
        <f t="shared" si="176"/>
        <v>564491.73424999998</v>
      </c>
      <c r="F550" s="12">
        <f>+IFERROR('Saldos 25T'!F550*'Saldos 25T Actualizados_D7T'!$E550/'Saldos 25T'!$E550,0)</f>
        <v>0</v>
      </c>
      <c r="G550" s="12">
        <f>'Saldos 25T'!G550-SUMIFS('IT Obras Nuevas 25T'!$E$5:$E$284,'IT Obras Nuevas 25T'!$D$5:$D$284,'Saldos 25T Actualizados_D7T'!C550,'IT Obras Nuevas 25T'!$B$5:$B$284,'Saldos 25T Actualizados_D7T'!B550)</f>
        <v>0</v>
      </c>
      <c r="H550" s="12">
        <f>'Saldos 25T'!H550-SUMIFS('IT Obras Nuevas 25T'!$F$5:$F$284,'IT Obras Nuevas 25T'!$D$5:$D$284,'Saldos 25T Actualizados_D7T'!C550,'IT Obras Nuevas 25T'!$B$5:$B$284,'Saldos 25T Actualizados_D7T'!B550)</f>
        <v>0</v>
      </c>
      <c r="I550" s="12">
        <f>'Saldos 25T'!I550</f>
        <v>0</v>
      </c>
      <c r="J550" s="12">
        <f>'Saldos 25T'!J550</f>
        <v>0</v>
      </c>
      <c r="K550" s="12">
        <f t="shared" si="177"/>
        <v>564491.73424999998</v>
      </c>
      <c r="L550" s="12">
        <f>+IFERROR('Saldos 25T'!L550*'Saldos 25T Actualizados_D7T'!$E550/'Saldos 25T'!$E550,0)</f>
        <v>0</v>
      </c>
      <c r="M550" s="12">
        <f>+IFERROR('Saldos 25T'!M550*'Saldos 25T Actualizados_D7T'!$E550/'Saldos 25T'!$E550,0)</f>
        <v>0</v>
      </c>
      <c r="N550" s="12">
        <f t="shared" si="178"/>
        <v>0</v>
      </c>
      <c r="O550" s="12">
        <f>+IFERROR('Saldos 25T'!O550*'Saldos 25T Actualizados_D7T'!$E550/'Saldos 25T'!$E550,0)</f>
        <v>0</v>
      </c>
      <c r="P550" s="43">
        <f>IF(SIGN(N550)=SIGN(O550),IFERROR(N550/SUM($N550:$O550),'Saldos 25T'!P550),0.8)</f>
        <v>0.64937693318979939</v>
      </c>
      <c r="Q550" s="43">
        <f t="shared" si="179"/>
        <v>0.35062306681020061</v>
      </c>
      <c r="R550" s="12">
        <f>+IFERROR('Saldos 25T'!R550*'Saldos 25T Actualizados_D7T'!$E550/'Saldos 25T'!$E550,0)</f>
        <v>0</v>
      </c>
      <c r="S550" s="12">
        <f>+IFERROR('Saldos 25T'!S550*'Saldos 25T Actualizados_D7T'!$E550/'Saldos 25T'!$E550,0)</f>
        <v>0</v>
      </c>
      <c r="T550" s="12">
        <f>+IFERROR('Saldos 25T'!T550*'Saldos 25T Actualizados_D7T'!$E550/'Saldos 25T'!$E550,0)</f>
        <v>0</v>
      </c>
      <c r="U550" s="12"/>
      <c r="V550" s="12">
        <f t="shared" si="180"/>
        <v>-238040.74597971435</v>
      </c>
      <c r="W550" s="12">
        <f t="shared" si="181"/>
        <v>-128527.16521854188</v>
      </c>
      <c r="X550" s="12">
        <f t="shared" si="182"/>
        <v>-366567.91119825625</v>
      </c>
      <c r="Y550" s="12">
        <f t="shared" si="183"/>
        <v>-197923.82305174376</v>
      </c>
      <c r="Z550" s="12">
        <f>+V550*VLOOKUP($B550,'Ajuste por IPC'!$B$5:$D$49,3,0)</f>
        <v>-287289.03106122644</v>
      </c>
      <c r="AA550" s="12">
        <f>+W550*VLOOKUP($B550,'Ajuste por IPC'!$B$5:$D$49,3,0)</f>
        <v>-155118.16940713054</v>
      </c>
      <c r="AB550" s="119">
        <f>+(X550-S550*VLOOKUP($B550,$AN$7:$BT$45,$BE$1,0)/(VLOOKUP($B550,$AN$7:$BT$45,$BE$1,0)+VLOOKUP($B550,$AN$7:$BT$45,$BD$1,0)))*IF($E550=0,1,VLOOKUP($B550,'Ajuste por IPC'!$B$5:$D$49,3,0))+S550*VLOOKUP($B550,$AN$7:$BT$45,$BE$1,0)/(VLOOKUP($B550,$AN$7:$BT$45,$BE$1,0)+VLOOKUP($B550,$AN$7:$BT$45,$BD$1,0))</f>
        <v>-442407.20046835701</v>
      </c>
      <c r="AC550" s="136">
        <f>+(Y550-T550*VLOOKUP(B550,$AN$7:$CA$45,$CA$1,0)/VLOOKUP(B550,$AN$7:$CA$45,$BG$1,0))*IF($E550=0,1,VLOOKUP($B550,'Ajuste por IPC'!$B$5:$D$49,3,0))+T550*VLOOKUP(B550,$AN$7:$CA$45,$CA$1,0)/VLOOKUP(B550,$AN$7:$CA$45,$BG$1,0)</f>
        <v>-238872.31202558396</v>
      </c>
      <c r="AD550" s="12">
        <f t="shared" si="184"/>
        <v>-287289.03106122644</v>
      </c>
      <c r="AE550" s="12">
        <f t="shared" si="185"/>
        <v>-155118.16940713054</v>
      </c>
      <c r="AF550" s="12">
        <f t="shared" si="186"/>
        <v>-442407.20046835701</v>
      </c>
      <c r="AG550" s="12">
        <f t="shared" si="187"/>
        <v>-238872.31202558396</v>
      </c>
      <c r="AH550" s="12">
        <f t="shared" si="188"/>
        <v>-681279.512493941</v>
      </c>
      <c r="AI550" s="12"/>
      <c r="AJ550" s="8"/>
      <c r="AK550" s="8"/>
      <c r="AL550" s="8"/>
      <c r="AM550" s="8"/>
    </row>
    <row r="551" spans="1:78">
      <c r="A551" s="33"/>
      <c r="B551" s="10">
        <f t="shared" si="174"/>
        <v>44228</v>
      </c>
      <c r="C551" s="11" t="str">
        <f t="shared" si="175"/>
        <v>MINERA_MARICUNGA</v>
      </c>
      <c r="D551" s="12">
        <f>SUMIFS('Resumen VATT 2020-2023'!$K:$K,'Resumen VATT 2020-2023'!$C:$C,$C551,'Resumen VATT 2020-2023'!$B:$B,$B551)</f>
        <v>158977.82999999999</v>
      </c>
      <c r="E551" s="12">
        <f t="shared" si="176"/>
        <v>13248.152499999998</v>
      </c>
      <c r="F551" s="12">
        <f>+IFERROR('Saldos 25T'!F551*'Saldos 25T Actualizados_D7T'!$E551/'Saldos 25T'!$E551,0)</f>
        <v>0</v>
      </c>
      <c r="G551" s="12">
        <f>'Saldos 25T'!G551-SUMIFS('IT Obras Nuevas 25T'!$E$5:$E$284,'IT Obras Nuevas 25T'!$D$5:$D$284,'Saldos 25T Actualizados_D7T'!C551,'IT Obras Nuevas 25T'!$B$5:$B$284,'Saldos 25T Actualizados_D7T'!B551)</f>
        <v>0</v>
      </c>
      <c r="H551" s="12">
        <f>'Saldos 25T'!H551-SUMIFS('IT Obras Nuevas 25T'!$F$5:$F$284,'IT Obras Nuevas 25T'!$D$5:$D$284,'Saldos 25T Actualizados_D7T'!C551,'IT Obras Nuevas 25T'!$B$5:$B$284,'Saldos 25T Actualizados_D7T'!B551)</f>
        <v>0</v>
      </c>
      <c r="I551" s="12">
        <f>'Saldos 25T'!I551</f>
        <v>0</v>
      </c>
      <c r="J551" s="12">
        <f>'Saldos 25T'!J551</f>
        <v>0</v>
      </c>
      <c r="K551" s="12">
        <f t="shared" si="177"/>
        <v>13248.152499999998</v>
      </c>
      <c r="L551" s="12">
        <f>+IFERROR('Saldos 25T'!L551*'Saldos 25T Actualizados_D7T'!$E551/'Saldos 25T'!$E551,0)</f>
        <v>0</v>
      </c>
      <c r="M551" s="12">
        <f>+IFERROR('Saldos 25T'!M551*'Saldos 25T Actualizados_D7T'!$E551/'Saldos 25T'!$E551,0)</f>
        <v>0</v>
      </c>
      <c r="N551" s="12">
        <f t="shared" si="178"/>
        <v>0</v>
      </c>
      <c r="O551" s="12">
        <f>+IFERROR('Saldos 25T'!O551*'Saldos 25T Actualizados_D7T'!$E551/'Saldos 25T'!$E551,0)</f>
        <v>0</v>
      </c>
      <c r="P551" s="43">
        <f>IF(SIGN(N551)=SIGN(O551),IFERROR(N551/SUM($N551:$O551),'Saldos 25T'!P551),0.8)</f>
        <v>0.64937693318979939</v>
      </c>
      <c r="Q551" s="43">
        <f t="shared" si="179"/>
        <v>0.35062306681020061</v>
      </c>
      <c r="R551" s="12">
        <f>+IFERROR('Saldos 25T'!R551*'Saldos 25T Actualizados_D7T'!$E551/'Saldos 25T'!$E551,0)</f>
        <v>0</v>
      </c>
      <c r="S551" s="12">
        <f>+IFERROR('Saldos 25T'!S551*'Saldos 25T Actualizados_D7T'!$E551/'Saldos 25T'!$E551,0)</f>
        <v>0</v>
      </c>
      <c r="T551" s="12">
        <f>+IFERROR('Saldos 25T'!T551*'Saldos 25T Actualizados_D7T'!$E551/'Saldos 25T'!$E551,0)</f>
        <v>0</v>
      </c>
      <c r="U551" s="12"/>
      <c r="V551" s="12">
        <f t="shared" si="180"/>
        <v>-5586.6187449900954</v>
      </c>
      <c r="W551" s="12">
        <f t="shared" si="181"/>
        <v>-3016.4258958906776</v>
      </c>
      <c r="X551" s="12">
        <f t="shared" si="182"/>
        <v>-8603.0446408807729</v>
      </c>
      <c r="Y551" s="12">
        <f t="shared" si="183"/>
        <v>-4645.1078591192254</v>
      </c>
      <c r="Z551" s="12">
        <f>+V551*VLOOKUP($B551,'Ajuste por IPC'!$B$5:$D$49,3,0)</f>
        <v>-6742.4351219831242</v>
      </c>
      <c r="AA551" s="12">
        <f>+W551*VLOOKUP($B551,'Ajuste por IPC'!$B$5:$D$49,3,0)</f>
        <v>-3640.4946948547808</v>
      </c>
      <c r="AB551" s="119">
        <f>+(X551-S551*VLOOKUP($B551,$AN$7:$BT$45,$BE$1,0)/(VLOOKUP($B551,$AN$7:$BT$45,$BE$1,0)+VLOOKUP($B551,$AN$7:$BT$45,$BD$1,0)))*IF($E551=0,1,VLOOKUP($B551,'Ajuste por IPC'!$B$5:$D$49,3,0))+S551*VLOOKUP($B551,$AN$7:$BT$45,$BE$1,0)/(VLOOKUP($B551,$AN$7:$BT$45,$BE$1,0)+VLOOKUP($B551,$AN$7:$BT$45,$BD$1,0))</f>
        <v>-10382.929816837906</v>
      </c>
      <c r="AC551" s="136">
        <f>+(Y551-T551*VLOOKUP(B551,$AN$7:$CA$45,$CA$1,0)/VLOOKUP(B551,$AN$7:$CA$45,$BG$1,0))*IF($E551=0,1,VLOOKUP($B551,'Ajuste por IPC'!$B$5:$D$49,3,0))+T551*VLOOKUP(B551,$AN$7:$CA$45,$CA$1,0)/VLOOKUP(B551,$AN$7:$CA$45,$BG$1,0)</f>
        <v>-5606.1349099240942</v>
      </c>
      <c r="AD551" s="12">
        <f t="shared" si="184"/>
        <v>-6742.4351219831242</v>
      </c>
      <c r="AE551" s="12">
        <f t="shared" si="185"/>
        <v>-3640.4946948547808</v>
      </c>
      <c r="AF551" s="12">
        <f t="shared" si="186"/>
        <v>-10382.929816837906</v>
      </c>
      <c r="AG551" s="12">
        <f t="shared" si="187"/>
        <v>-5606.1349099240942</v>
      </c>
      <c r="AH551" s="12">
        <f t="shared" si="188"/>
        <v>-15989.064726762001</v>
      </c>
      <c r="AI551" s="12"/>
      <c r="AJ551" s="8"/>
      <c r="AK551" s="8"/>
      <c r="AL551" s="8"/>
      <c r="AM551" s="8"/>
    </row>
    <row r="552" spans="1:78">
      <c r="A552" s="33"/>
      <c r="B552" s="10">
        <f t="shared" si="174"/>
        <v>44228</v>
      </c>
      <c r="C552" s="11" t="str">
        <f t="shared" si="175"/>
        <v>Redenor2</v>
      </c>
      <c r="D552" s="12">
        <f>SUMIFS('Resumen VATT 2020-2023'!$K:$K,'Resumen VATT 2020-2023'!$C:$C,$C552,'Resumen VATT 2020-2023'!$B:$B,$B552)</f>
        <v>1284611683.7969997</v>
      </c>
      <c r="E552" s="12">
        <f t="shared" si="176"/>
        <v>107050973.64974998</v>
      </c>
      <c r="F552" s="12">
        <f>+IFERROR('Saldos 25T'!F552*'Saldos 25T Actualizados_D7T'!$E552/'Saldos 25T'!$E552,0)</f>
        <v>83453466.495938361</v>
      </c>
      <c r="G552" s="12">
        <f>'Saldos 25T'!G552-SUMIFS('IT Obras Nuevas 25T'!$E$5:$E$284,'IT Obras Nuevas 25T'!$D$5:$D$284,'Saldos 25T Actualizados_D7T'!C552,'IT Obras Nuevas 25T'!$B$5:$B$284,'Saldos 25T Actualizados_D7T'!B552)</f>
        <v>28110969.999999974</v>
      </c>
      <c r="H552" s="12">
        <f>'Saldos 25T'!H552-SUMIFS('IT Obras Nuevas 25T'!$F$5:$F$284,'IT Obras Nuevas 25T'!$D$5:$D$284,'Saldos 25T Actualizados_D7T'!C552,'IT Obras Nuevas 25T'!$B$5:$B$284,'Saldos 25T Actualizados_D7T'!B552)</f>
        <v>369840.78599999909</v>
      </c>
      <c r="I552" s="12">
        <f>'Saldos 25T'!I552</f>
        <v>0</v>
      </c>
      <c r="J552" s="12">
        <f>'Saldos 25T'!J552</f>
        <v>0</v>
      </c>
      <c r="K552" s="12">
        <f t="shared" si="177"/>
        <v>-4883303.63218835</v>
      </c>
      <c r="L552" s="12">
        <f>+IFERROR('Saldos 25T'!L552*'Saldos 25T Actualizados_D7T'!$E552/'Saldos 25T'!$E552,0)</f>
        <v>41367994.891277663</v>
      </c>
      <c r="M552" s="12">
        <f>+IFERROR('Saldos 25T'!M552*'Saldos 25T Actualizados_D7T'!$E552/'Saldos 25T'!$E552,0)</f>
        <v>51218117.132157974</v>
      </c>
      <c r="N552" s="12">
        <f t="shared" si="178"/>
        <v>92586112.023435637</v>
      </c>
      <c r="O552" s="12">
        <f>+IFERROR('Saldos 25T'!O552*'Saldos 25T Actualizados_D7T'!$E552/'Saldos 25T'!$E552,0)</f>
        <v>25599715.176125996</v>
      </c>
      <c r="P552" s="43">
        <f>IF(SIGN(N552)=SIGN(O552),IFERROR(N552/SUM($N552:$O552),'Saldos 25T'!P552),0.8)</f>
        <v>0.78339437322801986</v>
      </c>
      <c r="Q552" s="43">
        <f t="shared" si="179"/>
        <v>0.21660562677198023</v>
      </c>
      <c r="R552" s="12">
        <f>+IFERROR('Saldos 25T'!R552*'Saldos 25T Actualizados_D7T'!$E552/'Saldos 25T'!$E552,0)</f>
        <v>174425749.77398822</v>
      </c>
      <c r="S552" s="12">
        <f>+IFERROR('Saldos 25T'!S552*'Saldos 25T Actualizados_D7T'!$E552/'Saldos 25T'!$E552,0)</f>
        <v>150774122.08129528</v>
      </c>
      <c r="T552" s="12">
        <f>+IFERROR('Saldos 25T'!T552*'Saldos 25T Actualizados_D7T'!$E552/'Saldos 25T'!$E552,0)</f>
        <v>23651627.692692924</v>
      </c>
      <c r="U552" s="12"/>
      <c r="V552" s="12">
        <f t="shared" si="180"/>
        <v>1709278.3838439356</v>
      </c>
      <c r="W552" s="12">
        <f t="shared" si="181"/>
        <v>152890396.28567165</v>
      </c>
      <c r="X552" s="12">
        <f t="shared" si="182"/>
        <v>154599674.66951558</v>
      </c>
      <c r="Y552" s="12">
        <f t="shared" si="183"/>
        <v>24709378.736660969</v>
      </c>
      <c r="Z552" s="12">
        <f>+V552*VLOOKUP($B552,'Ajuste por IPC'!$B$5:$D$49,3,0)</f>
        <v>2062911.2410455595</v>
      </c>
      <c r="AA552" s="12">
        <f>+W552*VLOOKUP($B552,'Ajuste por IPC'!$B$5:$D$49,3,0)</f>
        <v>184521912.94687292</v>
      </c>
      <c r="AB552" s="119">
        <f>+(X552-S552*VLOOKUP($B552,$AN$7:$BT$45,$BE$1,0)/(VLOOKUP($B552,$AN$7:$BT$45,$BE$1,0)+VLOOKUP($B552,$AN$7:$BT$45,$BD$1,0)))*IF($E552=0,1,VLOOKUP($B552,'Ajuste por IPC'!$B$5:$D$49,3,0))+S552*VLOOKUP($B552,$AN$7:$BT$45,$BE$1,0)/(VLOOKUP($B552,$AN$7:$BT$45,$BE$1,0)+VLOOKUP($B552,$AN$7:$BT$45,$BD$1,0))</f>
        <v>177662838.92932883</v>
      </c>
      <c r="AC552" s="136">
        <f>+(Y552-T552*VLOOKUP(B552,$AN$7:$CA$45,$CA$1,0)/VLOOKUP(B552,$AN$7:$CA$45,$BG$1,0))*IF($E552=0,1,VLOOKUP($B552,'Ajuste por IPC'!$B$5:$D$49,3,0))+T552*VLOOKUP(B552,$AN$7:$CA$45,$CA$1,0)/VLOOKUP(B552,$AN$7:$CA$45,$BG$1,0)</f>
        <v>29821505.751730207</v>
      </c>
      <c r="AD552" s="12">
        <f t="shared" si="184"/>
        <v>-804796693.71358347</v>
      </c>
      <c r="AE552" s="12">
        <f t="shared" si="185"/>
        <v>1085636986.5086589</v>
      </c>
      <c r="AF552" s="12">
        <f t="shared" si="186"/>
        <v>271918307.53648579</v>
      </c>
      <c r="AG552" s="12">
        <f t="shared" si="187"/>
        <v>110517183.26725547</v>
      </c>
      <c r="AH552" s="12">
        <f t="shared" si="188"/>
        <v>382435490.80374128</v>
      </c>
      <c r="AI552" s="12"/>
      <c r="AJ552" s="8"/>
      <c r="AK552" s="8"/>
      <c r="AL552" s="8"/>
      <c r="AM552" s="8"/>
    </row>
    <row r="553" spans="1:78">
      <c r="A553" s="33"/>
      <c r="B553" s="10">
        <f t="shared" si="174"/>
        <v>44228</v>
      </c>
      <c r="C553" s="11" t="str">
        <f t="shared" si="175"/>
        <v>SATT</v>
      </c>
      <c r="D553" s="12">
        <f>SUMIFS('Resumen VATT 2020-2023'!$K:$K,'Resumen VATT 2020-2023'!$C:$C,$C553,'Resumen VATT 2020-2023'!$B:$B,$B553)</f>
        <v>488429754.9885</v>
      </c>
      <c r="E553" s="12">
        <f t="shared" si="176"/>
        <v>40702479.582374997</v>
      </c>
      <c r="F553" s="12">
        <f>+IFERROR('Saldos 25T'!F553*'Saldos 25T Actualizados_D7T'!$E553/'Saldos 25T'!$E553,0)</f>
        <v>9260724.0956267528</v>
      </c>
      <c r="G553" s="12">
        <f>'Saldos 25T'!G553-SUMIFS('IT Obras Nuevas 25T'!$E$5:$E$284,'IT Obras Nuevas 25T'!$D$5:$D$284,'Saldos 25T Actualizados_D7T'!C553,'IT Obras Nuevas 25T'!$B$5:$B$284,'Saldos 25T Actualizados_D7T'!B553)</f>
        <v>0</v>
      </c>
      <c r="H553" s="12">
        <f>'Saldos 25T'!H553-SUMIFS('IT Obras Nuevas 25T'!$F$5:$F$284,'IT Obras Nuevas 25T'!$D$5:$D$284,'Saldos 25T Actualizados_D7T'!C553,'IT Obras Nuevas 25T'!$B$5:$B$284,'Saldos 25T Actualizados_D7T'!B553)</f>
        <v>0</v>
      </c>
      <c r="I553" s="12">
        <f>'Saldos 25T'!I553</f>
        <v>0</v>
      </c>
      <c r="J553" s="12">
        <f>'Saldos 25T'!J553</f>
        <v>0</v>
      </c>
      <c r="K553" s="12">
        <f t="shared" si="177"/>
        <v>31441755.486748245</v>
      </c>
      <c r="L553" s="12">
        <f>+IFERROR('Saldos 25T'!L553*'Saldos 25T Actualizados_D7T'!$E553/'Saldos 25T'!$E553,0)</f>
        <v>14842758.273860084</v>
      </c>
      <c r="M553" s="12">
        <f>+IFERROR('Saldos 25T'!M553*'Saldos 25T Actualizados_D7T'!$E553/'Saldos 25T'!$E553,0)</f>
        <v>11565386.688780554</v>
      </c>
      <c r="N553" s="12">
        <f t="shared" si="178"/>
        <v>26408144.962640636</v>
      </c>
      <c r="O553" s="12">
        <f>+IFERROR('Saldos 25T'!O553*'Saldos 25T Actualizados_D7T'!$E553/'Saldos 25T'!$E553,0)</f>
        <v>9726494.5473303832</v>
      </c>
      <c r="P553" s="43">
        <f>IF(SIGN(N553)=SIGN(O553),IFERROR(N553/SUM($N553:$O553),'Saldos 25T'!P553),0.8)</f>
        <v>0.73082630187450881</v>
      </c>
      <c r="Q553" s="43">
        <f t="shared" si="179"/>
        <v>0.26917369812549108</v>
      </c>
      <c r="R553" s="12">
        <f>+IFERROR('Saldos 25T'!R553*'Saldos 25T Actualizados_D7T'!$E553/'Saldos 25T'!$E553,0)</f>
        <v>50253343.572830267</v>
      </c>
      <c r="S553" s="12">
        <f>+IFERROR('Saldos 25T'!S553*'Saldos 25T Actualizados_D7T'!$E553/'Saldos 25T'!$E553,0)</f>
        <v>39226674.06689392</v>
      </c>
      <c r="T553" s="12">
        <f>+IFERROR('Saldos 25T'!T553*'Saldos 25T Actualizados_D7T'!$E553/'Saldos 25T'!$E553,0)</f>
        <v>11026669.505936349</v>
      </c>
      <c r="U553" s="12"/>
      <c r="V553" s="12">
        <f t="shared" si="180"/>
        <v>-12915097.057128282</v>
      </c>
      <c r="W553" s="12">
        <f t="shared" si="181"/>
        <v>29163309.237199433</v>
      </c>
      <c r="X553" s="12">
        <f t="shared" si="182"/>
        <v>16248212.180071153</v>
      </c>
      <c r="Y553" s="12">
        <f t="shared" si="183"/>
        <v>2563375.9060108736</v>
      </c>
      <c r="Z553" s="12">
        <f>+V553*VLOOKUP($B553,'Ajuste por IPC'!$B$5:$D$49,3,0)</f>
        <v>-15587103.394140244</v>
      </c>
      <c r="AA553" s="12">
        <f>+W553*VLOOKUP($B553,'Ajuste por IPC'!$B$5:$D$49,3,0)</f>
        <v>35196910.59113019</v>
      </c>
      <c r="AB553" s="119">
        <f>+(X553-S553*VLOOKUP($B553,$AN$7:$BT$45,$BE$1,0)/(VLOOKUP($B553,$AN$7:$BT$45,$BE$1,0)+VLOOKUP($B553,$AN$7:$BT$45,$BD$1,0)))*IF($E553=0,1,VLOOKUP($B553,'Ajuste por IPC'!$B$5:$D$49,3,0))+S553*VLOOKUP($B553,$AN$7:$BT$45,$BE$1,0)/(VLOOKUP($B553,$AN$7:$BT$45,$BE$1,0)+VLOOKUP($B553,$AN$7:$BT$45,$BD$1,0))</f>
        <v>17288587.85949897</v>
      </c>
      <c r="AC553" s="136">
        <f>+(Y553-T553*VLOOKUP(B553,$AN$7:$CA$45,$CA$1,0)/VLOOKUP(B553,$AN$7:$CA$45,$BG$1,0))*IF($E553=0,1,VLOOKUP($B553,'Ajuste por IPC'!$B$5:$D$49,3,0))+T553*VLOOKUP(B553,$AN$7:$CA$45,$CA$1,0)/VLOOKUP(B553,$AN$7:$CA$45,$BG$1,0)</f>
        <v>3093713.125677716</v>
      </c>
      <c r="AD553" s="12">
        <f t="shared" si="184"/>
        <v>-880173079.13545811</v>
      </c>
      <c r="AE553" s="12">
        <f t="shared" si="185"/>
        <v>-37064449.917819805</v>
      </c>
      <c r="AF553" s="12">
        <f t="shared" si="186"/>
        <v>-919558748.39076912</v>
      </c>
      <c r="AG553" s="12">
        <f t="shared" si="187"/>
        <v>-105698950.18951915</v>
      </c>
      <c r="AH553" s="12">
        <f t="shared" si="188"/>
        <v>-1025257698.5802883</v>
      </c>
      <c r="AI553" s="12"/>
      <c r="AJ553" s="8"/>
      <c r="AK553" s="8"/>
      <c r="AL553" s="8"/>
      <c r="AM553" s="8"/>
      <c r="BU553" s="8"/>
      <c r="BV553" s="8"/>
      <c r="BW553" s="8"/>
      <c r="BX553" s="8"/>
      <c r="BY553" s="8"/>
      <c r="BZ553" s="8"/>
    </row>
    <row r="554" spans="1:78">
      <c r="A554" s="33"/>
      <c r="B554" s="10">
        <f t="shared" si="174"/>
        <v>44228</v>
      </c>
      <c r="C554" s="11" t="str">
        <f t="shared" si="175"/>
        <v>STM II</v>
      </c>
      <c r="D554" s="12">
        <f>SUMIFS('Resumen VATT 2020-2023'!$K:$K,'Resumen VATT 2020-2023'!$C:$C,$C554,'Resumen VATT 2020-2023'!$B:$B,$B554)</f>
        <v>1280180538.0989997</v>
      </c>
      <c r="E554" s="12">
        <f t="shared" si="176"/>
        <v>106681711.50824998</v>
      </c>
      <c r="F554" s="12">
        <f>+IFERROR('Saldos 25T'!F554*'Saldos 25T Actualizados_D7T'!$E554/'Saldos 25T'!$E554,0)</f>
        <v>6807969.7895648917</v>
      </c>
      <c r="G554" s="12">
        <f>'Saldos 25T'!G554-SUMIFS('IT Obras Nuevas 25T'!$E$5:$E$284,'IT Obras Nuevas 25T'!$D$5:$D$284,'Saldos 25T Actualizados_D7T'!C554,'IT Obras Nuevas 25T'!$B$5:$B$284,'Saldos 25T Actualizados_D7T'!B554)</f>
        <v>0</v>
      </c>
      <c r="H554" s="12">
        <f>'Saldos 25T'!H554-SUMIFS('IT Obras Nuevas 25T'!$F$5:$F$284,'IT Obras Nuevas 25T'!$D$5:$D$284,'Saldos 25T Actualizados_D7T'!C554,'IT Obras Nuevas 25T'!$B$5:$B$284,'Saldos 25T Actualizados_D7T'!B554)</f>
        <v>0</v>
      </c>
      <c r="I554" s="12">
        <f>'Saldos 25T'!I554</f>
        <v>0</v>
      </c>
      <c r="J554" s="12">
        <f>'Saldos 25T'!J554</f>
        <v>0</v>
      </c>
      <c r="K554" s="12">
        <f t="shared" si="177"/>
        <v>99873741.718685091</v>
      </c>
      <c r="L554" s="12">
        <f>+IFERROR('Saldos 25T'!L554*'Saldos 25T Actualizados_D7T'!$E554/'Saldos 25T'!$E554,0)</f>
        <v>23676336.434038434</v>
      </c>
      <c r="M554" s="12">
        <f>+IFERROR('Saldos 25T'!M554*'Saldos 25T Actualizados_D7T'!$E554/'Saldos 25T'!$E554,0)</f>
        <v>15556344.487000661</v>
      </c>
      <c r="N554" s="12">
        <f t="shared" si="178"/>
        <v>39232680.921039097</v>
      </c>
      <c r="O554" s="12">
        <f>+IFERROR('Saldos 25T'!O554*'Saldos 25T Actualizados_D7T'!$E554/'Saldos 25T'!$E554,0)</f>
        <v>15777035.420646019</v>
      </c>
      <c r="P554" s="43">
        <f>IF(SIGN(N554)=SIGN(O554),IFERROR(N554/SUM($N554:$O554),'Saldos 25T'!P554),0.8)</f>
        <v>0.71319547763800162</v>
      </c>
      <c r="Q554" s="43">
        <f t="shared" si="179"/>
        <v>0.28680452236199844</v>
      </c>
      <c r="R554" s="12">
        <f>+IFERROR('Saldos 25T'!R554*'Saldos 25T Actualizados_D7T'!$E554/'Saldos 25T'!$E554,0)</f>
        <v>77548635.007685512</v>
      </c>
      <c r="S554" s="12">
        <f>+IFERROR('Saldos 25T'!S554*'Saldos 25T Actualizados_D7T'!$E554/'Saldos 25T'!$E554,0)</f>
        <v>60478941.860684916</v>
      </c>
      <c r="T554" s="12">
        <f>+IFERROR('Saldos 25T'!T554*'Saldos 25T Actualizados_D7T'!$E554/'Saldos 25T'!$E554,0)</f>
        <v>17069693.147000596</v>
      </c>
      <c r="U554" s="12"/>
      <c r="V554" s="12">
        <f t="shared" si="180"/>
        <v>-42985938.977946959</v>
      </c>
      <c r="W554" s="12">
        <f t="shared" si="181"/>
        <v>32235379.910079867</v>
      </c>
      <c r="X554" s="12">
        <f t="shared" si="182"/>
        <v>-10750559.0678671</v>
      </c>
      <c r="Y554" s="12">
        <f t="shared" si="183"/>
        <v>-11574547.643132478</v>
      </c>
      <c r="Z554" s="12">
        <f>+V554*VLOOKUP($B554,'Ajuste por IPC'!$B$5:$D$49,3,0)</f>
        <v>-51879306.239797257</v>
      </c>
      <c r="AA554" s="12">
        <f>+W554*VLOOKUP($B554,'Ajuste por IPC'!$B$5:$D$49,3,0)</f>
        <v>38904562.419101872</v>
      </c>
      <c r="AB554" s="119">
        <f>+(X554-S554*VLOOKUP($B554,$AN$7:$BT$45,$BE$1,0)/(VLOOKUP($B554,$AN$7:$BT$45,$BE$1,0)+VLOOKUP($B554,$AN$7:$BT$45,$BD$1,0)))*IF($E554=0,1,VLOOKUP($B554,'Ajuste por IPC'!$B$5:$D$49,3,0))+S554*VLOOKUP($B554,$AN$7:$BT$45,$BE$1,0)/(VLOOKUP($B554,$AN$7:$BT$45,$BE$1,0)+VLOOKUP($B554,$AN$7:$BT$45,$BD$1,0))</f>
        <v>-16553555.756640147</v>
      </c>
      <c r="AC554" s="136">
        <f>+(Y554-T554*VLOOKUP(B554,$AN$7:$CA$45,$CA$1,0)/VLOOKUP(B554,$AN$7:$CA$45,$BG$1,0))*IF($E554=0,1,VLOOKUP($B554,'Ajuste por IPC'!$B$5:$D$49,3,0))+T554*VLOOKUP(B554,$AN$7:$CA$45,$CA$1,0)/VLOOKUP(B554,$AN$7:$CA$45,$BG$1,0)</f>
        <v>-13969207.513956061</v>
      </c>
      <c r="AD554" s="12">
        <f t="shared" si="184"/>
        <v>-406651716.39950562</v>
      </c>
      <c r="AE554" s="12">
        <f t="shared" si="185"/>
        <v>88434274.330679119</v>
      </c>
      <c r="AF554" s="12">
        <f t="shared" si="186"/>
        <v>-321796254.00477129</v>
      </c>
      <c r="AG554" s="12">
        <f t="shared" si="187"/>
        <v>-29164008.003959067</v>
      </c>
      <c r="AH554" s="12">
        <f t="shared" si="188"/>
        <v>-350960262.00873035</v>
      </c>
      <c r="AI554" s="12"/>
      <c r="AJ554" s="8"/>
      <c r="AK554" s="8"/>
      <c r="AL554" s="8"/>
      <c r="AM554" s="8"/>
    </row>
    <row r="555" spans="1:78">
      <c r="A555" s="33"/>
      <c r="B555" s="10">
        <f t="shared" si="174"/>
        <v>44228</v>
      </c>
      <c r="C555" s="11" t="str">
        <f t="shared" si="175"/>
        <v>STN</v>
      </c>
      <c r="D555" s="12">
        <f>SUMIFS('Resumen VATT 2020-2023'!$K:$K,'Resumen VATT 2020-2023'!$C:$C,$C555,'Resumen VATT 2020-2023'!$B:$B,$B555)</f>
        <v>3693177114.7784996</v>
      </c>
      <c r="E555" s="12">
        <f t="shared" si="176"/>
        <v>307764759.56487495</v>
      </c>
      <c r="F555" s="12">
        <f>+IFERROR('Saldos 25T'!F555*'Saldos 25T Actualizados_D7T'!$E555/'Saldos 25T'!$E555,0)</f>
        <v>39220682.133193076</v>
      </c>
      <c r="G555" s="12">
        <f>'Saldos 25T'!G555-SUMIFS('IT Obras Nuevas 25T'!$E$5:$E$284,'IT Obras Nuevas 25T'!$D$5:$D$284,'Saldos 25T Actualizados_D7T'!C555,'IT Obras Nuevas 25T'!$B$5:$B$284,'Saldos 25T Actualizados_D7T'!B555)</f>
        <v>132349154.99999985</v>
      </c>
      <c r="H555" s="12">
        <f>'Saldos 25T'!H555-SUMIFS('IT Obras Nuevas 25T'!$F$5:$F$284,'IT Obras Nuevas 25T'!$D$5:$D$284,'Saldos 25T Actualizados_D7T'!C555,'IT Obras Nuevas 25T'!$B$5:$B$284,'Saldos 25T Actualizados_D7T'!B555)</f>
        <v>-6917103.2880002474</v>
      </c>
      <c r="I555" s="12">
        <f>'Saldos 25T'!I555</f>
        <v>0</v>
      </c>
      <c r="J555" s="12">
        <f>'Saldos 25T'!J555</f>
        <v>0</v>
      </c>
      <c r="K555" s="12">
        <f t="shared" si="177"/>
        <v>143112025.71968228</v>
      </c>
      <c r="L555" s="12">
        <f>+IFERROR('Saldos 25T'!L555*'Saldos 25T Actualizados_D7T'!$E555/'Saldos 25T'!$E555,0)</f>
        <v>51790617.701552309</v>
      </c>
      <c r="M555" s="12">
        <f>+IFERROR('Saldos 25T'!M555*'Saldos 25T Actualizados_D7T'!$E555/'Saldos 25T'!$E555,0)</f>
        <v>26117147.642792672</v>
      </c>
      <c r="N555" s="12">
        <f t="shared" si="178"/>
        <v>77907765.344344974</v>
      </c>
      <c r="O555" s="12">
        <f>+IFERROR('Saldos 25T'!O555*'Saldos 25T Actualizados_D7T'!$E555/'Saldos 25T'!$E555,0)</f>
        <v>18388374.933587041</v>
      </c>
      <c r="P555" s="43">
        <f>IF(SIGN(N555)=SIGN(O555),IFERROR(N555/SUM($N555:$O555),'Saldos 25T'!P555),0.8)</f>
        <v>0.80904348938063231</v>
      </c>
      <c r="Q555" s="43">
        <f t="shared" si="179"/>
        <v>0.19095651061936764</v>
      </c>
      <c r="R555" s="12">
        <f>+IFERROR('Saldos 25T'!R555*'Saldos 25T Actualizados_D7T'!$E555/'Saldos 25T'!$E555,0)</f>
        <v>130675285.51223747</v>
      </c>
      <c r="S555" s="12">
        <f>+IFERROR('Saldos 25T'!S555*'Saldos 25T Actualizados_D7T'!$E555/'Saldos 25T'!$E555,0)</f>
        <v>125686333.53897794</v>
      </c>
      <c r="T555" s="12">
        <f>+IFERROR('Saldos 25T'!T555*'Saldos 25T Actualizados_D7T'!$E555/'Saldos 25T'!$E555,0)</f>
        <v>4988951.9732595123</v>
      </c>
      <c r="U555" s="12"/>
      <c r="V555" s="12">
        <f t="shared" si="180"/>
        <v>-76969442.296965525</v>
      </c>
      <c r="W555" s="12">
        <f t="shared" si="181"/>
        <v>86871923.175360903</v>
      </c>
      <c r="X555" s="12">
        <f t="shared" si="182"/>
        <v>9902480.8783953935</v>
      </c>
      <c r="Y555" s="12">
        <f t="shared" si="183"/>
        <v>-22339221.08584021</v>
      </c>
      <c r="Z555" s="12">
        <f>+V555*VLOOKUP($B555,'Ajuste por IPC'!$B$5:$D$49,3,0)</f>
        <v>-92893661.578016609</v>
      </c>
      <c r="AA555" s="12">
        <f>+W555*VLOOKUP($B555,'Ajuste por IPC'!$B$5:$D$49,3,0)</f>
        <v>104844868.18740511</v>
      </c>
      <c r="AB555" s="119">
        <f>+(X555-S555*VLOOKUP($B555,$AN$7:$BT$45,$BE$1,0)/(VLOOKUP($B555,$AN$7:$BT$45,$BE$1,0)+VLOOKUP($B555,$AN$7:$BT$45,$BD$1,0)))*IF($E555=0,1,VLOOKUP($B555,'Ajuste por IPC'!$B$5:$D$49,3,0))+S555*VLOOKUP($B555,$AN$7:$BT$45,$BE$1,0)/(VLOOKUP($B555,$AN$7:$BT$45,$BE$1,0)+VLOOKUP($B555,$AN$7:$BT$45,$BD$1,0))</f>
        <v>4513779.0219387598</v>
      </c>
      <c r="AC555" s="136">
        <f>+(Y555-T555*VLOOKUP(B555,$AN$7:$CA$45,$CA$1,0)/VLOOKUP(B555,$AN$7:$CA$45,$BG$1,0))*IF($E555=0,1,VLOOKUP($B555,'Ajuste por IPC'!$B$5:$D$49,3,0))+T555*VLOOKUP(B555,$AN$7:$CA$45,$CA$1,0)/VLOOKUP(B555,$AN$7:$CA$45,$BG$1,0)</f>
        <v>-26960985.834586795</v>
      </c>
      <c r="AD555" s="12">
        <f t="shared" si="184"/>
        <v>-617729303.84428859</v>
      </c>
      <c r="AE555" s="12">
        <f t="shared" si="185"/>
        <v>-58582452.532801539</v>
      </c>
      <c r="AF555" s="12">
        <f t="shared" si="186"/>
        <v>-683749183.96453965</v>
      </c>
      <c r="AG555" s="12">
        <f t="shared" si="187"/>
        <v>-55285378.005762383</v>
      </c>
      <c r="AH555" s="12">
        <f t="shared" si="188"/>
        <v>-739034561.97030199</v>
      </c>
      <c r="AI555" s="12"/>
      <c r="AJ555" s="8"/>
      <c r="AK555" s="8"/>
      <c r="AL555" s="8"/>
      <c r="AM555" s="8"/>
    </row>
    <row r="556" spans="1:78">
      <c r="A556" s="33"/>
      <c r="B556" s="10">
        <f t="shared" si="174"/>
        <v>44228</v>
      </c>
      <c r="C556" s="11" t="str">
        <f t="shared" si="175"/>
        <v>STS</v>
      </c>
      <c r="D556" s="12">
        <f>SUMIFS('Resumen VATT 2020-2023'!$K:$K,'Resumen VATT 2020-2023'!$C:$C,$C556,'Resumen VATT 2020-2023'!$B:$B,$B556)</f>
        <v>2504153741.7750001</v>
      </c>
      <c r="E556" s="12">
        <f t="shared" si="176"/>
        <v>208679478.48125002</v>
      </c>
      <c r="F556" s="12">
        <f>+IFERROR('Saldos 25T'!F556*'Saldos 25T Actualizados_D7T'!$E556/'Saldos 25T'!$E556,0)</f>
        <v>0</v>
      </c>
      <c r="G556" s="12">
        <f>'Saldos 25T'!G556-SUMIFS('IT Obras Nuevas 25T'!$E$5:$E$284,'IT Obras Nuevas 25T'!$D$5:$D$284,'Saldos 25T Actualizados_D7T'!C556,'IT Obras Nuevas 25T'!$B$5:$B$284,'Saldos 25T Actualizados_D7T'!B556)</f>
        <v>-46342297.999999821</v>
      </c>
      <c r="H556" s="12">
        <f>'Saldos 25T'!H556-SUMIFS('IT Obras Nuevas 25T'!$F$5:$F$284,'IT Obras Nuevas 25T'!$D$5:$D$284,'Saldos 25T Actualizados_D7T'!C556,'IT Obras Nuevas 25T'!$B$5:$B$284,'Saldos 25T Actualizados_D7T'!B556)</f>
        <v>70875.392000144231</v>
      </c>
      <c r="I556" s="12">
        <f>'Saldos 25T'!I556</f>
        <v>0</v>
      </c>
      <c r="J556" s="12">
        <f>'Saldos 25T'!J556</f>
        <v>0</v>
      </c>
      <c r="K556" s="12">
        <f t="shared" si="177"/>
        <v>254950901.0892497</v>
      </c>
      <c r="L556" s="12">
        <f>+IFERROR('Saldos 25T'!L556*'Saldos 25T Actualizados_D7T'!$E556/'Saldos 25T'!$E556,0)</f>
        <v>0</v>
      </c>
      <c r="M556" s="12">
        <f>+IFERROR('Saldos 25T'!M556*'Saldos 25T Actualizados_D7T'!$E556/'Saldos 25T'!$E556,0)</f>
        <v>0</v>
      </c>
      <c r="N556" s="12">
        <f t="shared" si="178"/>
        <v>0</v>
      </c>
      <c r="O556" s="12">
        <f>+IFERROR('Saldos 25T'!O556*'Saldos 25T Actualizados_D7T'!$E556/'Saldos 25T'!$E556,0)</f>
        <v>247448817.8648122</v>
      </c>
      <c r="P556" s="32">
        <f>IF(SIGN(N556)=SIGN(O556),IFERROR(N556/SUM($N556:$O556),'Saldos 25T'!P556),0.8)</f>
        <v>0.8</v>
      </c>
      <c r="Q556" s="32">
        <f t="shared" si="179"/>
        <v>0.2</v>
      </c>
      <c r="R556" s="12">
        <f>+IFERROR('Saldos 25T'!R556*'Saldos 25T Actualizados_D7T'!$E556/'Saldos 25T'!$E556,0)</f>
        <v>338775251.64495766</v>
      </c>
      <c r="S556" s="12">
        <f>+IFERROR('Saldos 25T'!S556*'Saldos 25T Actualizados_D7T'!$E556/'Saldos 25T'!$E556,0)</f>
        <v>83657746.402925819</v>
      </c>
      <c r="T556" s="12">
        <f>+IFERROR('Saldos 25T'!T556*'Saldos 25T Actualizados_D7T'!$E556/'Saldos 25T'!$E556,0)</f>
        <v>255117505.24203184</v>
      </c>
      <c r="U556" s="12"/>
      <c r="V556" s="12">
        <f t="shared" si="180"/>
        <v>-163168576.69711983</v>
      </c>
      <c r="W556" s="12">
        <f t="shared" si="181"/>
        <v>42865602.228645861</v>
      </c>
      <c r="X556" s="12">
        <f t="shared" si="182"/>
        <v>-120302974.46847394</v>
      </c>
      <c r="Y556" s="12">
        <f t="shared" si="183"/>
        <v>204127325.0241819</v>
      </c>
      <c r="Z556" s="12">
        <f>+V556*VLOOKUP($B556,'Ajuste por IPC'!$B$5:$D$49,3,0)</f>
        <v>-196926547.62117806</v>
      </c>
      <c r="AA556" s="12">
        <f>+W556*VLOOKUP($B556,'Ajuste por IPC'!$B$5:$D$49,3,0)</f>
        <v>51734073.002666011</v>
      </c>
      <c r="AB556" s="119">
        <f>+(X556-S556*VLOOKUP($B556,$AN$7:$BT$45,$BE$1,0)/(VLOOKUP($B556,$AN$7:$BT$45,$BE$1,0)+VLOOKUP($B556,$AN$7:$BT$45,$BD$1,0)))*IF($E556=0,1,VLOOKUP($B556,'Ajuste por IPC'!$B$5:$D$49,3,0))+S556*VLOOKUP($B556,$AN$7:$BT$45,$BE$1,0)/(VLOOKUP($B556,$AN$7:$BT$45,$BE$1,0)+VLOOKUP($B556,$AN$7:$BT$45,$BD$1,0))</f>
        <v>-150142881.02692267</v>
      </c>
      <c r="AC556" s="136">
        <f>+(Y556-T556*VLOOKUP(B556,$AN$7:$CA$45,$CA$1,0)/VLOOKUP(B556,$AN$7:$CA$45,$BG$1,0))*IF($E556=0,1,VLOOKUP($B556,'Ajuste por IPC'!$B$5:$D$49,3,0))+T556*VLOOKUP(B556,$AN$7:$CA$45,$CA$1,0)/VLOOKUP(B556,$AN$7:$CA$45,$BG$1,0)</f>
        <v>246359257.43702221</v>
      </c>
      <c r="AD556" s="12">
        <f t="shared" si="184"/>
        <v>-196926547.62117806</v>
      </c>
      <c r="AE556" s="12">
        <f t="shared" si="185"/>
        <v>346633367.04965955</v>
      </c>
      <c r="AF556" s="12">
        <f t="shared" si="186"/>
        <v>144756413.02007088</v>
      </c>
      <c r="AG556" s="12">
        <f t="shared" si="187"/>
        <v>-235815483.41699791</v>
      </c>
      <c r="AH556" s="12">
        <f t="shared" si="188"/>
        <v>-91059070.396927029</v>
      </c>
      <c r="AI556" s="12"/>
      <c r="AJ556" s="8"/>
      <c r="AK556" s="8"/>
      <c r="AL556" s="8"/>
      <c r="AM556" s="8"/>
    </row>
    <row r="557" spans="1:78">
      <c r="A557" s="33"/>
      <c r="B557" s="10">
        <f t="shared" si="174"/>
        <v>44228</v>
      </c>
      <c r="C557" s="11" t="str">
        <f t="shared" si="175"/>
        <v>TransChile</v>
      </c>
      <c r="D557" s="12">
        <f>SUMIFS('Resumen VATT 2020-2023'!$K:$K,'Resumen VATT 2020-2023'!$C:$C,$C557,'Resumen VATT 2020-2023'!$B:$B,$B557)</f>
        <v>52256012.721000001</v>
      </c>
      <c r="E557" s="12">
        <f t="shared" si="176"/>
        <v>4354667.7267500004</v>
      </c>
      <c r="F557" s="12">
        <f>+IFERROR('Saldos 25T'!F557*'Saldos 25T Actualizados_D7T'!$E557/'Saldos 25T'!$E557,0)</f>
        <v>46277.799575408921</v>
      </c>
      <c r="G557" s="12">
        <f>'Saldos 25T'!G557-SUMIFS('IT Obras Nuevas 25T'!$E$5:$E$284,'IT Obras Nuevas 25T'!$D$5:$D$284,'Saldos 25T Actualizados_D7T'!C557,'IT Obras Nuevas 25T'!$B$5:$B$284,'Saldos 25T Actualizados_D7T'!B557)</f>
        <v>-3.8743019104003906E-7</v>
      </c>
      <c r="H557" s="12">
        <f>'Saldos 25T'!H557-SUMIFS('IT Obras Nuevas 25T'!$F$5:$F$284,'IT Obras Nuevas 25T'!$D$5:$D$284,'Saldos 25T Actualizados_D7T'!C557,'IT Obras Nuevas 25T'!$B$5:$B$284,'Saldos 25T Actualizados_D7T'!B557)</f>
        <v>-0.30400002002716064</v>
      </c>
      <c r="I557" s="12">
        <f>'Saldos 25T'!I557</f>
        <v>0</v>
      </c>
      <c r="J557" s="12">
        <f>'Saldos 25T'!J557</f>
        <v>0</v>
      </c>
      <c r="K557" s="12">
        <f t="shared" si="177"/>
        <v>4308390.2311749989</v>
      </c>
      <c r="L557" s="12">
        <f>+IFERROR('Saldos 25T'!L557*'Saldos 25T Actualizados_D7T'!$E557/'Saldos 25T'!$E557,0)</f>
        <v>433640.92094005784</v>
      </c>
      <c r="M557" s="12">
        <f>+IFERROR('Saldos 25T'!M557*'Saldos 25T Actualizados_D7T'!$E557/'Saldos 25T'!$E557,0)</f>
        <v>414945.29144409526</v>
      </c>
      <c r="N557" s="12">
        <f t="shared" si="178"/>
        <v>848586.21238415316</v>
      </c>
      <c r="O557" s="12">
        <f>+IFERROR('Saldos 25T'!O557*'Saldos 25T Actualizados_D7T'!$E557/'Saldos 25T'!$E557,0)</f>
        <v>3302813.9395337617</v>
      </c>
      <c r="P557" s="43">
        <f>IF(SIGN(N557)=SIGN(O557),IFERROR(N557/SUM($N557:$O557),'Saldos 25T'!P557),0.8)</f>
        <v>0.20440964044193929</v>
      </c>
      <c r="Q557" s="43">
        <f t="shared" si="179"/>
        <v>0.79559035955806068</v>
      </c>
      <c r="R557" s="12">
        <f>+IFERROR('Saldos 25T'!R557*'Saldos 25T Actualizados_D7T'!$E557/'Saldos 25T'!$E557,0)</f>
        <v>5091052.0244737808</v>
      </c>
      <c r="S557" s="12">
        <f>+IFERROR('Saldos 25T'!S557*'Saldos 25T Actualizados_D7T'!$E557/'Saldos 25T'!$E557,0)</f>
        <v>2530570.2807406564</v>
      </c>
      <c r="T557" s="12">
        <f>+IFERROR('Saldos 25T'!T557*'Saldos 25T Actualizados_D7T'!$E557/'Saldos 25T'!$E557,0)</f>
        <v>2560481.7437331243</v>
      </c>
      <c r="U557" s="12"/>
      <c r="V557" s="12">
        <f t="shared" si="180"/>
        <v>-450039.56237577758</v>
      </c>
      <c r="W557" s="12">
        <f t="shared" si="181"/>
        <v>2099933.3450783887</v>
      </c>
      <c r="X557" s="12">
        <f t="shared" si="182"/>
        <v>1649893.7827026113</v>
      </c>
      <c r="Y557" s="12">
        <f t="shared" si="183"/>
        <v>-867231.98940382944</v>
      </c>
      <c r="Z557" s="12">
        <f>+V557*VLOOKUP($B557,'Ajuste por IPC'!$B$5:$D$49,3,0)</f>
        <v>-543148.3138822529</v>
      </c>
      <c r="AA557" s="12">
        <f>+W557*VLOOKUP($B557,'Ajuste por IPC'!$B$5:$D$49,3,0)</f>
        <v>2534388.8648884594</v>
      </c>
      <c r="AB557" s="119">
        <f>+(X557-S557*VLOOKUP($B557,$AN$7:$BT$45,$BE$1,0)/(VLOOKUP($B557,$AN$7:$BT$45,$BE$1,0)+VLOOKUP($B557,$AN$7:$BT$45,$BD$1,0)))*IF($E557=0,1,VLOOKUP($B557,'Ajuste por IPC'!$B$5:$D$49,3,0))+S557*VLOOKUP($B557,$AN$7:$BT$45,$BE$1,0)/(VLOOKUP($B557,$AN$7:$BT$45,$BE$1,0)+VLOOKUP($B557,$AN$7:$BT$45,$BD$1,0))</f>
        <v>1841495.286839325</v>
      </c>
      <c r="AC557" s="136">
        <f>+(Y557-T557*VLOOKUP(B557,$AN$7:$CA$45,$CA$1,0)/VLOOKUP(B557,$AN$7:$CA$45,$BG$1,0))*IF($E557=0,1,VLOOKUP($B557,'Ajuste por IPC'!$B$5:$D$49,3,0))+T557*VLOOKUP(B557,$AN$7:$CA$45,$CA$1,0)/VLOOKUP(B557,$AN$7:$CA$45,$BG$1,0)</f>
        <v>-1046653.7437349402</v>
      </c>
      <c r="AD557" s="12">
        <f t="shared" si="184"/>
        <v>-835986484.28313744</v>
      </c>
      <c r="AE557" s="12">
        <f t="shared" si="185"/>
        <v>52973091.486596346</v>
      </c>
      <c r="AF557" s="12">
        <f t="shared" si="186"/>
        <v>-783163138.06070793</v>
      </c>
      <c r="AG557" s="12">
        <f t="shared" si="187"/>
        <v>-367586708.6250999</v>
      </c>
      <c r="AH557" s="12">
        <f t="shared" si="188"/>
        <v>-1150749846.6858077</v>
      </c>
      <c r="AI557" s="12"/>
      <c r="AJ557" s="8"/>
      <c r="AK557" s="8"/>
      <c r="AL557" s="8"/>
      <c r="AM557" s="8"/>
    </row>
    <row r="558" spans="1:78">
      <c r="A558" s="33"/>
      <c r="B558" s="10">
        <f t="shared" si="174"/>
        <v>44228</v>
      </c>
      <c r="C558" s="11" t="str">
        <f t="shared" si="175"/>
        <v>Transelec</v>
      </c>
      <c r="D558" s="12">
        <f>SUMIFS('Resumen VATT 2020-2023'!$K:$K,'Resumen VATT 2020-2023'!$C:$C,$C558,'Resumen VATT 2020-2023'!$B:$B,$B558)</f>
        <v>152823460734.12445</v>
      </c>
      <c r="E558" s="12">
        <f t="shared" si="176"/>
        <v>12735288394.51037</v>
      </c>
      <c r="F558" s="12">
        <f>+IFERROR('Saldos 25T'!F558*'Saldos 25T Actualizados_D7T'!$E558/'Saldos 25T'!$E558,0)</f>
        <v>1514228610.8726835</v>
      </c>
      <c r="G558" s="12">
        <f>'Saldos 25T'!G558-SUMIFS('IT Obras Nuevas 25T'!$E$5:$E$284,'IT Obras Nuevas 25T'!$D$5:$D$284,'Saldos 25T Actualizados_D7T'!C558,'IT Obras Nuevas 25T'!$B$5:$B$284,'Saldos 25T Actualizados_D7T'!B558)</f>
        <v>4851887930.0000114</v>
      </c>
      <c r="H558" s="12">
        <f>'Saldos 25T'!H558-SUMIFS('IT Obras Nuevas 25T'!$F$5:$F$284,'IT Obras Nuevas 25T'!$D$5:$D$284,'Saldos 25T Actualizados_D7T'!C558,'IT Obras Nuevas 25T'!$B$5:$B$284,'Saldos 25T Actualizados_D7T'!B558)</f>
        <v>383618979.57300937</v>
      </c>
      <c r="I558" s="12">
        <f>'Saldos 25T'!I558</f>
        <v>0</v>
      </c>
      <c r="J558" s="12">
        <f>'Saldos 25T'!J558</f>
        <v>0</v>
      </c>
      <c r="K558" s="12">
        <f t="shared" si="177"/>
        <v>5985552874.0646658</v>
      </c>
      <c r="L558" s="12">
        <f>+IFERROR('Saldos 25T'!L558*'Saldos 25T Actualizados_D7T'!$E558/'Saldos 25T'!$E558,0)</f>
        <v>4595942257.8305874</v>
      </c>
      <c r="M558" s="12">
        <f>+IFERROR('Saldos 25T'!M558*'Saldos 25T Actualizados_D7T'!$E558/'Saldos 25T'!$E558,0)</f>
        <v>2502291382.9402819</v>
      </c>
      <c r="N558" s="12">
        <f t="shared" si="178"/>
        <v>7098233640.7708693</v>
      </c>
      <c r="O558" s="12">
        <f>+IFERROR('Saldos 25T'!O558*'Saldos 25T Actualizados_D7T'!$E558/'Saldos 25T'!$E558,0)</f>
        <v>5282636661.2047386</v>
      </c>
      <c r="P558" s="43">
        <f>IF(SIGN(N558)=SIGN(O558),IFERROR(N558/SUM($N558:$O558),'Saldos 25T'!P558),0.8)</f>
        <v>0.57332267180266061</v>
      </c>
      <c r="Q558" s="43">
        <f t="shared" si="179"/>
        <v>0.42667732819733933</v>
      </c>
      <c r="R558" s="12">
        <f>+IFERROR('Saldos 25T'!R558*'Saldos 25T Actualizados_D7T'!$E558/'Saldos 25T'!$E558,0)</f>
        <v>14365920549.318348</v>
      </c>
      <c r="S558" s="12">
        <f>+IFERROR('Saldos 25T'!S558*'Saldos 25T Actualizados_D7T'!$E558/'Saldos 25T'!$E558,0)</f>
        <v>10393630067.422239</v>
      </c>
      <c r="T558" s="12">
        <f>+IFERROR('Saldos 25T'!T558*'Saldos 25T Actualizados_D7T'!$E558/'Saldos 25T'!$E558,0)</f>
        <v>3972290481.8961086</v>
      </c>
      <c r="U558" s="12"/>
      <c r="V558" s="12">
        <f t="shared" si="180"/>
        <v>-2221916127.0111589</v>
      </c>
      <c r="W558" s="12">
        <f t="shared" si="181"/>
        <v>9183893028.4585495</v>
      </c>
      <c r="X558" s="12">
        <f t="shared" si="182"/>
        <v>6961976901.4473915</v>
      </c>
      <c r="Y558" s="12">
        <f t="shared" si="183"/>
        <v>1418390773.8062916</v>
      </c>
      <c r="Z558" s="12">
        <f>+V558*VLOOKUP($B558,'Ajuste por IPC'!$B$5:$D$49,3,0)</f>
        <v>-2681608682.5855727</v>
      </c>
      <c r="AA558" s="12">
        <f>+W558*VLOOKUP($B558,'Ajuste por IPC'!$B$5:$D$49,3,0)</f>
        <v>11083950013.081602</v>
      </c>
      <c r="AB558" s="119">
        <f>+(X558-S558*VLOOKUP($B558,$AN$7:$BT$45,$BE$1,0)/(VLOOKUP($B558,$AN$7:$BT$45,$BE$1,0)+VLOOKUP($B558,$AN$7:$BT$45,$BD$1,0)))*IF($E558=0,1,VLOOKUP($B558,'Ajuste por IPC'!$B$5:$D$49,3,0))+S558*VLOOKUP($B558,$AN$7:$BT$45,$BE$1,0)/(VLOOKUP($B558,$AN$7:$BT$45,$BE$1,0)+VLOOKUP($B558,$AN$7:$BT$45,$BD$1,0))</f>
        <v>7787303332.1664782</v>
      </c>
      <c r="AC558" s="136">
        <f>+(Y558-T558*VLOOKUP(B558,$AN$7:$CA$45,$CA$1,0)/VLOOKUP(B558,$AN$7:$CA$45,$BG$1,0))*IF($E558=0,1,VLOOKUP($B558,'Ajuste por IPC'!$B$5:$D$49,3,0))+T558*VLOOKUP(B558,$AN$7:$CA$45,$CA$1,0)/VLOOKUP(B558,$AN$7:$CA$45,$BG$1,0)</f>
        <v>1711841850.4188292</v>
      </c>
      <c r="AD558" s="12">
        <f t="shared" si="184"/>
        <v>-80783291783.617401</v>
      </c>
      <c r="AE558" s="12">
        <f t="shared" si="185"/>
        <v>19882397404.540459</v>
      </c>
      <c r="AF558" s="12">
        <f t="shared" si="186"/>
        <v>-61515932377.406487</v>
      </c>
      <c r="AG558" s="12">
        <f t="shared" si="187"/>
        <v>-8678000854.32868</v>
      </c>
      <c r="AH558" s="12">
        <f t="shared" si="188"/>
        <v>-70193933231.735168</v>
      </c>
      <c r="AI558" s="12"/>
      <c r="AJ558" s="8"/>
      <c r="AK558" s="8"/>
      <c r="AL558" s="8"/>
      <c r="AM558" s="8"/>
    </row>
    <row r="559" spans="1:78">
      <c r="A559" s="33"/>
      <c r="B559" s="10">
        <f t="shared" si="174"/>
        <v>44228</v>
      </c>
      <c r="C559" s="11" t="str">
        <f t="shared" si="175"/>
        <v>Transelec Concesiones</v>
      </c>
      <c r="D559" s="12">
        <f>SUMIFS('Resumen VATT 2020-2023'!$K:$K,'Resumen VATT 2020-2023'!$C:$C,$C559,'Resumen VATT 2020-2023'!$B:$B,$B559)</f>
        <v>0</v>
      </c>
      <c r="E559" s="12">
        <f t="shared" si="176"/>
        <v>0</v>
      </c>
      <c r="F559" s="12">
        <f>+IFERROR('Saldos 25T'!F559*'Saldos 25T Actualizados_D7T'!$E559/'Saldos 25T'!$E559,0)</f>
        <v>0</v>
      </c>
      <c r="G559" s="12">
        <f>'Saldos 25T'!G559-SUMIFS('IT Obras Nuevas 25T'!$E$5:$E$284,'IT Obras Nuevas 25T'!$D$5:$D$284,'Saldos 25T Actualizados_D7T'!C559,'IT Obras Nuevas 25T'!$B$5:$B$284,'Saldos 25T Actualizados_D7T'!B559)</f>
        <v>8.3819031715393066E-9</v>
      </c>
      <c r="H559" s="12">
        <f>'Saldos 25T'!H559-SUMIFS('IT Obras Nuevas 25T'!$F$5:$F$284,'IT Obras Nuevas 25T'!$D$5:$D$284,'Saldos 25T Actualizados_D7T'!C559,'IT Obras Nuevas 25T'!$B$5:$B$284,'Saldos 25T Actualizados_D7T'!B559)</f>
        <v>-0.42400004900991917</v>
      </c>
      <c r="I559" s="12">
        <f>'Saldos 25T'!I559</f>
        <v>0</v>
      </c>
      <c r="J559" s="12">
        <f>'Saldos 25T'!J559</f>
        <v>0</v>
      </c>
      <c r="K559" s="12">
        <f t="shared" si="177"/>
        <v>0.424000040628016</v>
      </c>
      <c r="L559" s="12">
        <f>+IFERROR('Saldos 25T'!L559*'Saldos 25T Actualizados_D7T'!$E559/'Saldos 25T'!$E559,0)</f>
        <v>0</v>
      </c>
      <c r="M559" s="12">
        <f>+IFERROR('Saldos 25T'!M559*'Saldos 25T Actualizados_D7T'!$E559/'Saldos 25T'!$E559,0)</f>
        <v>0</v>
      </c>
      <c r="N559" s="12">
        <f t="shared" si="178"/>
        <v>0</v>
      </c>
      <c r="O559" s="12">
        <f>+IFERROR('Saldos 25T'!O559*'Saldos 25T Actualizados_D7T'!$E559/'Saldos 25T'!$E559,0)</f>
        <v>0</v>
      </c>
      <c r="P559" s="43">
        <f>IF(SIGN(N559)=SIGN(O559),IFERROR(N559/SUM($N559:$O559),'Saldos 25T'!P559),0.8)</f>
        <v>0.73267081634152398</v>
      </c>
      <c r="Q559" s="43">
        <f t="shared" si="179"/>
        <v>0.26732918365847602</v>
      </c>
      <c r="R559" s="12">
        <f>+IFERROR('Saldos 25T'!R559*'Saldos 25T Actualizados_D7T'!$E559/'Saldos 25T'!$E559,0)</f>
        <v>0</v>
      </c>
      <c r="S559" s="12">
        <f>+IFERROR('Saldos 25T'!S559*'Saldos 25T Actualizados_D7T'!$E559/'Saldos 25T'!$E559,0)</f>
        <v>0</v>
      </c>
      <c r="T559" s="12">
        <f>+IFERROR('Saldos 25T'!T559*'Saldos 25T Actualizados_D7T'!$E559/'Saldos 25T'!$E559,0)</f>
        <v>0</v>
      </c>
      <c r="U559" s="12"/>
      <c r="V559" s="12">
        <f t="shared" si="180"/>
        <v>-0.22760598845965149</v>
      </c>
      <c r="W559" s="12">
        <f t="shared" si="181"/>
        <v>-8.3046467436116322E-2</v>
      </c>
      <c r="X559" s="12">
        <f t="shared" si="182"/>
        <v>-0.31065245589576779</v>
      </c>
      <c r="Y559" s="12">
        <f t="shared" si="183"/>
        <v>-0.11334758473224818</v>
      </c>
      <c r="Z559" s="12">
        <f>+V559*VLOOKUP($B559,'Ajuste por IPC'!$B$5:$D$49,3,0)</f>
        <v>-0.27469542501718736</v>
      </c>
      <c r="AA559" s="12">
        <f>+W559*VLOOKUP($B559,'Ajuste por IPC'!$B$5:$D$49,3,0)</f>
        <v>-0.1002279633454549</v>
      </c>
      <c r="AB559" s="119">
        <f>+(X559-S559*VLOOKUP($B559,$AN$7:$BT$45,$BE$1,0)/(VLOOKUP($B559,$AN$7:$BT$45,$BE$1,0)+VLOOKUP($B559,$AN$7:$BT$45,$BD$1,0)))*IF($E559=0,1,VLOOKUP($B559,'Ajuste por IPC'!$B$5:$D$49,3,0))+S559*VLOOKUP($B559,$AN$7:$BT$45,$BE$1,0)/(VLOOKUP($B559,$AN$7:$BT$45,$BE$1,0)+VLOOKUP($B559,$AN$7:$BT$45,$BD$1,0))</f>
        <v>-0.31065245589576779</v>
      </c>
      <c r="AC559" s="136">
        <f>+(Y559-T559*VLOOKUP(B559,$AN$7:$CA$45,$CA$1,0)/VLOOKUP(B559,$AN$7:$CA$45,$BG$1,0))*IF($E559=0,1,VLOOKUP($B559,'Ajuste por IPC'!$B$5:$D$49,3,0))+T559*VLOOKUP(B559,$AN$7:$CA$45,$CA$1,0)/VLOOKUP(B559,$AN$7:$CA$45,$BG$1,0)</f>
        <v>-0.11334758473224818</v>
      </c>
      <c r="AD559" s="12">
        <f t="shared" si="184"/>
        <v>-3015910638.6025848</v>
      </c>
      <c r="AE559" s="12">
        <f t="shared" si="185"/>
        <v>315468596.29991823</v>
      </c>
      <c r="AF559" s="12">
        <f t="shared" si="186"/>
        <v>-2700442042.2383966</v>
      </c>
      <c r="AG559" s="12">
        <f t="shared" si="187"/>
        <v>-144221701.18472403</v>
      </c>
      <c r="AH559" s="12">
        <f t="shared" si="188"/>
        <v>-2844663743.4231205</v>
      </c>
      <c r="AI559" s="12"/>
      <c r="AJ559" s="8"/>
      <c r="AK559" s="8"/>
      <c r="AL559" s="8"/>
      <c r="AM559" s="8"/>
    </row>
    <row r="560" spans="1:78">
      <c r="A560" s="33"/>
      <c r="B560" s="10">
        <f t="shared" si="174"/>
        <v>44228</v>
      </c>
      <c r="C560" s="11" t="str">
        <f t="shared" si="175"/>
        <v>Transemel</v>
      </c>
      <c r="D560" s="12">
        <f>SUMIFS('Resumen VATT 2020-2023'!$K:$K,'Resumen VATT 2020-2023'!$C:$C,$C560,'Resumen VATT 2020-2023'!$B:$B,$B560)</f>
        <v>1413028916.4854999</v>
      </c>
      <c r="E560" s="12">
        <f t="shared" si="176"/>
        <v>117752409.70712499</v>
      </c>
      <c r="F560" s="12">
        <f>+IFERROR('Saldos 25T'!F560*'Saldos 25T Actualizados_D7T'!$E560/'Saldos 25T'!$E560,0)</f>
        <v>-17903294.124475982</v>
      </c>
      <c r="G560" s="12">
        <f>'Saldos 25T'!G560-SUMIFS('IT Obras Nuevas 25T'!$E$5:$E$284,'IT Obras Nuevas 25T'!$D$5:$D$284,'Saldos 25T Actualizados_D7T'!C560,'IT Obras Nuevas 25T'!$B$5:$B$284,'Saldos 25T Actualizados_D7T'!B560)</f>
        <v>528609570.99999952</v>
      </c>
      <c r="H560" s="12">
        <f>'Saldos 25T'!H560-SUMIFS('IT Obras Nuevas 25T'!$F$5:$F$284,'IT Obras Nuevas 25T'!$D$5:$D$284,'Saldos 25T Actualizados_D7T'!C560,'IT Obras Nuevas 25T'!$B$5:$B$284,'Saldos 25T Actualizados_D7T'!B560)</f>
        <v>-61714.375000031017</v>
      </c>
      <c r="I560" s="12">
        <f>'Saldos 25T'!I560</f>
        <v>0</v>
      </c>
      <c r="J560" s="12">
        <f>'Saldos 25T'!J560</f>
        <v>0</v>
      </c>
      <c r="K560" s="12">
        <f t="shared" si="177"/>
        <v>-392892152.7933985</v>
      </c>
      <c r="L560" s="12">
        <f>+IFERROR('Saldos 25T'!L560*'Saldos 25T Actualizados_D7T'!$E560/'Saldos 25T'!$E560,0)</f>
        <v>-37510794.793539234</v>
      </c>
      <c r="M560" s="12">
        <f>+IFERROR('Saldos 25T'!M560*'Saldos 25T Actualizados_D7T'!$E560/'Saldos 25T'!$E560,0)</f>
        <v>-101412621.04321222</v>
      </c>
      <c r="N560" s="12">
        <f t="shared" si="178"/>
        <v>-138923415.83675146</v>
      </c>
      <c r="O560" s="12">
        <f>+IFERROR('Saldos 25T'!O560*'Saldos 25T Actualizados_D7T'!$E560/'Saldos 25T'!$E560,0)</f>
        <v>52063340.734670371</v>
      </c>
      <c r="P560" s="43">
        <f>IF(SIGN(N560)=SIGN(O560),IFERROR(N560/SUM($N560:$O560),'Saldos 25T'!P560),0.8)</f>
        <v>0.8</v>
      </c>
      <c r="Q560" s="43">
        <f t="shared" si="179"/>
        <v>0.2</v>
      </c>
      <c r="R560" s="12">
        <f>+IFERROR('Saldos 25T'!R560*'Saldos 25T Actualizados_D7T'!$E560/'Saldos 25T'!$E560,0)</f>
        <v>-47593218.573416635</v>
      </c>
      <c r="S560" s="12">
        <f>+IFERROR('Saldos 25T'!S560*'Saldos 25T Actualizados_D7T'!$E560/'Saldos 25T'!$E560,0)</f>
        <v>18302850.086330123</v>
      </c>
      <c r="T560" s="12">
        <f>+IFERROR('Saldos 25T'!T560*'Saldos 25T Actualizados_D7T'!$E560/'Saldos 25T'!$E560,0)</f>
        <v>-65896068.659746759</v>
      </c>
      <c r="U560" s="12"/>
      <c r="V560" s="12">
        <f t="shared" si="180"/>
        <v>84868036.569116682</v>
      </c>
      <c r="W560" s="12">
        <f t="shared" si="181"/>
        <v>247748535.7519322</v>
      </c>
      <c r="X560" s="12">
        <f t="shared" si="182"/>
        <v>332616572.32104892</v>
      </c>
      <c r="Y560" s="12">
        <f t="shared" si="183"/>
        <v>12682361.898932941</v>
      </c>
      <c r="Z560" s="12">
        <f>+V560*VLOOKUP($B560,'Ajuste por IPC'!$B$5:$D$49,3,0)</f>
        <v>102426397.18532914</v>
      </c>
      <c r="AA560" s="12">
        <f>+W560*VLOOKUP($B560,'Ajuste por IPC'!$B$5:$D$49,3,0)</f>
        <v>299005266.89273494</v>
      </c>
      <c r="AB560" s="119">
        <f>+(X560-S560*VLOOKUP($B560,$AN$7:$BT$45,$BE$1,0)/(VLOOKUP($B560,$AN$7:$BT$45,$BE$1,0)+VLOOKUP($B560,$AN$7:$BT$45,$BD$1,0)))*IF($E560=0,1,VLOOKUP($B560,'Ajuste por IPC'!$B$5:$D$49,3,0))+S560*VLOOKUP($B560,$AN$7:$BT$45,$BE$1,0)/(VLOOKUP($B560,$AN$7:$BT$45,$BE$1,0)+VLOOKUP($B560,$AN$7:$BT$45,$BD$1,0))</f>
        <v>400348601.83630645</v>
      </c>
      <c r="AC560" s="136">
        <f>+(Y560-T560*VLOOKUP(B560,$AN$7:$CA$45,$CA$1,0)/VLOOKUP(B560,$AN$7:$CA$45,$BG$1,0))*IF($E560=0,1,VLOOKUP($B560,'Ajuste por IPC'!$B$5:$D$49,3,0))+T560*VLOOKUP(B560,$AN$7:$CA$45,$CA$1,0)/VLOOKUP(B560,$AN$7:$CA$45,$BG$1,0)</f>
        <v>15306217.624703448</v>
      </c>
      <c r="AD560" s="12">
        <f t="shared" si="184"/>
        <v>-94758222.45959717</v>
      </c>
      <c r="AE560" s="12">
        <f t="shared" si="185"/>
        <v>282849003.37248492</v>
      </c>
      <c r="AF560" s="12">
        <f t="shared" si="186"/>
        <v>187007718.67113012</v>
      </c>
      <c r="AG560" s="12">
        <f t="shared" si="187"/>
        <v>-86690055.53406328</v>
      </c>
      <c r="AH560" s="12">
        <f t="shared" si="188"/>
        <v>100317663.13706684</v>
      </c>
      <c r="AI560" s="12"/>
      <c r="AJ560" s="8"/>
      <c r="AK560" s="8"/>
      <c r="AL560" s="8"/>
      <c r="AM560" s="8"/>
    </row>
    <row r="561" spans="1:39">
      <c r="A561" s="33"/>
      <c r="B561" s="24">
        <f t="shared" si="174"/>
        <v>44228</v>
      </c>
      <c r="C561" s="28" t="str">
        <f t="shared" si="175"/>
        <v>Zaldivar Transmisión</v>
      </c>
      <c r="D561" s="26">
        <f>SUMIFS('Resumen VATT 2020-2023'!$K:$K,'Resumen VATT 2020-2023'!$C:$C,$C561,'Resumen VATT 2020-2023'!$B:$B,$B561)</f>
        <v>0</v>
      </c>
      <c r="E561" s="26">
        <f t="shared" si="176"/>
        <v>0</v>
      </c>
      <c r="F561" s="26">
        <f>+IFERROR('Saldos 25T'!F561*'Saldos 25T Actualizados_D7T'!$E561/'Saldos 25T'!$E561,0)</f>
        <v>0</v>
      </c>
      <c r="G561" s="26">
        <f>'Saldos 25T'!G561-SUMIFS('IT Obras Nuevas 25T'!$E$5:$E$284,'IT Obras Nuevas 25T'!$D$5:$D$284,'Saldos 25T Actualizados_D7T'!C561,'IT Obras Nuevas 25T'!$B$5:$B$284,'Saldos 25T Actualizados_D7T'!B561)</f>
        <v>113296877.99999996</v>
      </c>
      <c r="H561" s="26">
        <f>'Saldos 25T'!H561-SUMIFS('IT Obras Nuevas 25T'!$F$5:$F$284,'IT Obras Nuevas 25T'!$D$5:$D$284,'Saldos 25T Actualizados_D7T'!C561,'IT Obras Nuevas 25T'!$B$5:$B$284,'Saldos 25T Actualizados_D7T'!B561)</f>
        <v>3660861.1760000568</v>
      </c>
      <c r="I561" s="26">
        <f>'Saldos 25T'!I561</f>
        <v>0</v>
      </c>
      <c r="J561" s="26">
        <f>'Saldos 25T'!J561</f>
        <v>0</v>
      </c>
      <c r="K561" s="26">
        <f t="shared" si="177"/>
        <v>-116957739.17600001</v>
      </c>
      <c r="L561" s="26">
        <f>+IFERROR('Saldos 25T'!L561*'Saldos 25T Actualizados_D7T'!$E561/'Saldos 25T'!$E561,0)</f>
        <v>0</v>
      </c>
      <c r="M561" s="26">
        <f>+IFERROR('Saldos 25T'!M561*'Saldos 25T Actualizados_D7T'!$E561/'Saldos 25T'!$E561,0)</f>
        <v>0</v>
      </c>
      <c r="N561" s="26">
        <f t="shared" si="178"/>
        <v>0</v>
      </c>
      <c r="O561" s="26">
        <f>+IFERROR('Saldos 25T'!O561*'Saldos 25T Actualizados_D7T'!$E561/'Saldos 25T'!$E561,0)</f>
        <v>0</v>
      </c>
      <c r="P561" s="48">
        <f>IF(SIGN(N561)=SIGN(O561),IFERROR(N561/SUM($N561:$O561),'Saldos 25T'!P561),0.8)</f>
        <v>0.72093245394192695</v>
      </c>
      <c r="Q561" s="48">
        <f t="shared" si="179"/>
        <v>0.27906754605807305</v>
      </c>
      <c r="R561" s="26">
        <f>+IFERROR('Saldos 25T'!R561*'Saldos 25T Actualizados_D7T'!$E561/'Saldos 25T'!$E561,0)</f>
        <v>0</v>
      </c>
      <c r="S561" s="26">
        <f>+IFERROR('Saldos 25T'!S561*'Saldos 25T Actualizados_D7T'!$E561/'Saldos 25T'!$E561,0)</f>
        <v>0</v>
      </c>
      <c r="T561" s="26">
        <f>+IFERROR('Saldos 25T'!T561*'Saldos 25T Actualizados_D7T'!$E561/'Saldos 25T'!$E561,0)</f>
        <v>0</v>
      </c>
      <c r="U561" s="12"/>
      <c r="V561" s="12">
        <f t="shared" si="180"/>
        <v>60788036.775229543</v>
      </c>
      <c r="W561" s="12">
        <f t="shared" si="181"/>
        <v>23530593.136423986</v>
      </c>
      <c r="X561" s="12">
        <f t="shared" si="182"/>
        <v>84318629.911653534</v>
      </c>
      <c r="Y561" s="12">
        <f t="shared" si="183"/>
        <v>32639109.264346477</v>
      </c>
      <c r="Z561" s="12">
        <f>+V561*VLOOKUP($B561,'Ajuste por IPC'!$B$5:$D$49,3,0)</f>
        <v>73364482.67876853</v>
      </c>
      <c r="AA561" s="12">
        <f>+W561*VLOOKUP($B561,'Ajuste por IPC'!$B$5:$D$49,3,0)</f>
        <v>28398841.024617191</v>
      </c>
      <c r="AB561" s="119">
        <f>+(X561-S561*VLOOKUP($B561,$AN$7:$BT$45,$BE$1,0)/(VLOOKUP($B561,$AN$7:$BT$45,$BE$1,0)+VLOOKUP($B561,$AN$7:$BT$45,$BD$1,0)))*IF($E561=0,1,VLOOKUP($B561,'Ajuste por IPC'!$B$5:$D$49,3,0))+S561*VLOOKUP($B561,$AN$7:$BT$45,$BE$1,0)/(VLOOKUP($B561,$AN$7:$BT$45,$BE$1,0)+VLOOKUP($B561,$AN$7:$BT$45,$BD$1,0))</f>
        <v>84318629.911653534</v>
      </c>
      <c r="AC561" s="136">
        <f>+(Y561-T561*VLOOKUP(B561,$AN$7:$CA$45,$CA$1,0)/VLOOKUP(B561,$AN$7:$CA$45,$BG$1,0))*IF($E561=0,1,VLOOKUP($B561,'Ajuste por IPC'!$B$5:$D$49,3,0))+T561*VLOOKUP(B561,$AN$7:$CA$45,$CA$1,0)/VLOOKUP(B561,$AN$7:$CA$45,$BG$1,0)</f>
        <v>32639109.264346477</v>
      </c>
      <c r="AD561" s="12">
        <f t="shared" si="184"/>
        <v>-795929839.21679032</v>
      </c>
      <c r="AE561" s="12">
        <f t="shared" si="185"/>
        <v>-26468484.207031716</v>
      </c>
      <c r="AF561" s="12">
        <f t="shared" si="186"/>
        <v>-839843017.21555424</v>
      </c>
      <c r="AG561" s="12">
        <f t="shared" si="187"/>
        <v>-61607574.550780773</v>
      </c>
      <c r="AH561" s="12">
        <f t="shared" si="188"/>
        <v>-901450591.76633501</v>
      </c>
      <c r="AI561" s="12"/>
      <c r="AJ561" s="8"/>
      <c r="AK561" s="8"/>
      <c r="AL561" s="8"/>
      <c r="AM561" s="8"/>
    </row>
    <row r="562" spans="1:39">
      <c r="A562" s="33"/>
      <c r="B562" s="22">
        <f t="shared" si="174"/>
        <v>44256</v>
      </c>
      <c r="C562" s="27" t="str">
        <f t="shared" si="175"/>
        <v>AELA_GENERACION</v>
      </c>
      <c r="D562" s="15">
        <f>SUMIFS('Resumen VATT 2020-2023'!$K:$K,'Resumen VATT 2020-2023'!$C:$C,$C562,'Resumen VATT 2020-2023'!$B:$B,$B562)</f>
        <v>20285952.076521739</v>
      </c>
      <c r="E562" s="15">
        <f t="shared" si="176"/>
        <v>1690496.0063768115</v>
      </c>
      <c r="F562" s="15">
        <f>+IFERROR('Saldos 25T'!F562*'Saldos 25T Actualizados_D7T'!$E562/'Saldos 25T'!$E562,0)</f>
        <v>0</v>
      </c>
      <c r="G562" s="15">
        <f>'Saldos 25T'!G562-SUMIFS('IT Obras Nuevas 25T'!$E$5:$E$284,'IT Obras Nuevas 25T'!$D$5:$D$284,'Saldos 25T Actualizados_D7T'!C562,'IT Obras Nuevas 25T'!$B$5:$B$284,'Saldos 25T Actualizados_D7T'!B562)</f>
        <v>0</v>
      </c>
      <c r="H562" s="15">
        <f>'Saldos 25T'!H562-SUMIFS('IT Obras Nuevas 25T'!$F$5:$F$284,'IT Obras Nuevas 25T'!$D$5:$D$284,'Saldos 25T Actualizados_D7T'!C562,'IT Obras Nuevas 25T'!$B$5:$B$284,'Saldos 25T Actualizados_D7T'!B562)</f>
        <v>0</v>
      </c>
      <c r="I562" s="15">
        <f>'Saldos 25T'!I562</f>
        <v>0</v>
      </c>
      <c r="J562" s="15">
        <f>'Saldos 25T'!J562</f>
        <v>0</v>
      </c>
      <c r="K562" s="12">
        <f t="shared" si="177"/>
        <v>1690496.0063768115</v>
      </c>
      <c r="L562" s="15">
        <f>+IFERROR('Saldos 25T'!L562*'Saldos 25T Actualizados_D7T'!$E562/'Saldos 25T'!$E562,0)</f>
        <v>0</v>
      </c>
      <c r="M562" s="15">
        <f>+IFERROR('Saldos 25T'!M562*'Saldos 25T Actualizados_D7T'!$E562/'Saldos 25T'!$E562,0)</f>
        <v>0</v>
      </c>
      <c r="N562" s="15">
        <f t="shared" si="178"/>
        <v>0</v>
      </c>
      <c r="O562" s="15">
        <f>+IFERROR('Saldos 25T'!O562*'Saldos 25T Actualizados_D7T'!$E562/'Saldos 25T'!$E562,0)</f>
        <v>0</v>
      </c>
      <c r="P562" s="49">
        <f>IF(SIGN(N562)=SIGN(O562),IFERROR(N562/SUM($N562:$O562),'Saldos 25T'!P562),0.8)</f>
        <v>0.65805377424466194</v>
      </c>
      <c r="Q562" s="49">
        <f t="shared" si="179"/>
        <v>0.34194622575533806</v>
      </c>
      <c r="R562" s="15">
        <f>+IFERROR('Saldos 25T'!R562*'Saldos 25T Actualizados_D7T'!$E562/'Saldos 25T'!$E562,0)</f>
        <v>0</v>
      </c>
      <c r="S562" s="15">
        <f>+IFERROR('Saldos 25T'!S562*'Saldos 25T Actualizados_D7T'!$E562/'Saldos 25T'!$E562,0)</f>
        <v>0</v>
      </c>
      <c r="T562" s="15">
        <f>+IFERROR('Saldos 25T'!T562*'Saldos 25T Actualizados_D7T'!$E562/'Saldos 25T'!$E562,0)</f>
        <v>0</v>
      </c>
      <c r="U562" s="15"/>
      <c r="V562" s="15">
        <f t="shared" si="180"/>
        <v>-732043.54896521999</v>
      </c>
      <c r="W562" s="15">
        <f t="shared" si="181"/>
        <v>-380393.72837656894</v>
      </c>
      <c r="X562" s="15">
        <f t="shared" si="182"/>
        <v>-1112437.2773417889</v>
      </c>
      <c r="Y562" s="15">
        <f t="shared" si="183"/>
        <v>-578058.72903502255</v>
      </c>
      <c r="Z562" s="15">
        <f>+V562*VLOOKUP($B562,'Ajuste por IPC'!$B$5:$D$49,3,0)</f>
        <v>-880226.66351197741</v>
      </c>
      <c r="AA562" s="15">
        <f>+W562*VLOOKUP($B562,'Ajuste por IPC'!$B$5:$D$49,3,0)</f>
        <v>-457394.51269407588</v>
      </c>
      <c r="AB562" s="118">
        <f>+(X562-S562*VLOOKUP($B562,$AN$7:$BT$45,$BE$1,0)/(VLOOKUP($B562,$AN$7:$BT$45,$BE$1,0)+VLOOKUP($B562,$AN$7:$BT$45,$BD$1,0)))*IF($E562=0,1,VLOOKUP($B562,'Ajuste por IPC'!$B$5:$D$49,3,0))+S562*VLOOKUP($B562,$AN$7:$BT$45,$BE$1,0)/(VLOOKUP($B562,$AN$7:$BT$45,$BE$1,0)+VLOOKUP($B562,$AN$7:$BT$45,$BD$1,0))</f>
        <v>-1337621.1762060532</v>
      </c>
      <c r="AC562" s="135">
        <f>+(Y562-T562*VLOOKUP(B562,$AN$7:$CA$45,$CA$1,0)/VLOOKUP(B562,$AN$7:$CA$45,$BG$1,0))*IF($E562=0,1,VLOOKUP($B562,'Ajuste por IPC'!$B$5:$D$49,3,0))+T562*VLOOKUP(B562,$AN$7:$CA$45,$CA$1,0)/VLOOKUP(B562,$AN$7:$CA$45,$BG$1,0)</f>
        <v>-695071.63486614742</v>
      </c>
      <c r="AD562" s="15">
        <f t="shared" si="184"/>
        <v>-880226.66351197741</v>
      </c>
      <c r="AE562" s="15">
        <f t="shared" si="185"/>
        <v>-457394.51269407588</v>
      </c>
      <c r="AF562" s="15">
        <f t="shared" si="186"/>
        <v>-1337621.1762060532</v>
      </c>
      <c r="AG562" s="15">
        <f t="shared" si="187"/>
        <v>-695071.63486614742</v>
      </c>
      <c r="AH562" s="15">
        <f t="shared" si="188"/>
        <v>-2032692.8110722005</v>
      </c>
      <c r="AI562" s="15"/>
      <c r="AJ562" s="8"/>
      <c r="AK562" s="8"/>
      <c r="AL562" s="8"/>
      <c r="AM562" s="8"/>
    </row>
    <row r="563" spans="1:39">
      <c r="A563" s="33"/>
      <c r="B563" s="10">
        <f t="shared" si="174"/>
        <v>44256</v>
      </c>
      <c r="C563" s="11" t="str">
        <f t="shared" si="175"/>
        <v>AES Andes</v>
      </c>
      <c r="D563" s="12">
        <f>SUMIFS('Resumen VATT 2020-2023'!$K:$K,'Resumen VATT 2020-2023'!$C:$C,$C563,'Resumen VATT 2020-2023'!$B:$B,$B563)</f>
        <v>88350812.620869562</v>
      </c>
      <c r="E563" s="12">
        <f t="shared" si="176"/>
        <v>7362567.7184057971</v>
      </c>
      <c r="F563" s="12">
        <f>+IFERROR('Saldos 25T'!F563*'Saldos 25T Actualizados_D7T'!$E563/'Saldos 25T'!$E563,0)</f>
        <v>905067.52956783387</v>
      </c>
      <c r="G563" s="12">
        <f>'Saldos 25T'!G563-SUMIFS('IT Obras Nuevas 25T'!$E$5:$E$284,'IT Obras Nuevas 25T'!$D$5:$D$284,'Saldos 25T Actualizados_D7T'!C563,'IT Obras Nuevas 25T'!$B$5:$B$284,'Saldos 25T Actualizados_D7T'!B563)</f>
        <v>0</v>
      </c>
      <c r="H563" s="12">
        <f>'Saldos 25T'!H563-SUMIFS('IT Obras Nuevas 25T'!$F$5:$F$284,'IT Obras Nuevas 25T'!$D$5:$D$284,'Saldos 25T Actualizados_D7T'!C563,'IT Obras Nuevas 25T'!$B$5:$B$284,'Saldos 25T Actualizados_D7T'!B563)</f>
        <v>0</v>
      </c>
      <c r="I563" s="12">
        <f>'Saldos 25T'!I563</f>
        <v>0</v>
      </c>
      <c r="J563" s="12">
        <f>'Saldos 25T'!J563</f>
        <v>0</v>
      </c>
      <c r="K563" s="12">
        <f t="shared" si="177"/>
        <v>6457500.1888379632</v>
      </c>
      <c r="L563" s="12">
        <f>+IFERROR('Saldos 25T'!L563*'Saldos 25T Actualizados_D7T'!$E563/'Saldos 25T'!$E563,0)</f>
        <v>539735.78992738156</v>
      </c>
      <c r="M563" s="12">
        <f>+IFERROR('Saldos 25T'!M563*'Saldos 25T Actualizados_D7T'!$E563/'Saldos 25T'!$E563,0)</f>
        <v>516095.58658038458</v>
      </c>
      <c r="N563" s="12">
        <f t="shared" si="178"/>
        <v>1055831.3765077661</v>
      </c>
      <c r="O563" s="12">
        <f>+IFERROR('Saldos 25T'!O563*'Saldos 25T Actualizados_D7T'!$E563/'Saldos 25T'!$E563,0)</f>
        <v>348218.88435918227</v>
      </c>
      <c r="P563" s="43">
        <f>IF(SIGN(N563)=SIGN(O563),IFERROR(N563/SUM($N563:$O563),'Saldos 25T'!P563),0.8)</f>
        <v>0.75198972995156865</v>
      </c>
      <c r="Q563" s="43">
        <f t="shared" si="179"/>
        <v>0.24801027004843129</v>
      </c>
      <c r="R563" s="12">
        <f>+IFERROR('Saldos 25T'!R563*'Saldos 25T Actualizados_D7T'!$E563/'Saldos 25T'!$E563,0)</f>
        <v>2572440.4371764865</v>
      </c>
      <c r="S563" s="12">
        <f>+IFERROR('Saldos 25T'!S563*'Saldos 25T Actualizados_D7T'!$E563/'Saldos 25T'!$E563,0)</f>
        <v>2068492.7537009441</v>
      </c>
      <c r="T563" s="12">
        <f>+IFERROR('Saldos 25T'!T563*'Saldos 25T Actualizados_D7T'!$E563/'Saldos 25T'!$E563,0)</f>
        <v>503947.68347554246</v>
      </c>
      <c r="U563" s="12"/>
      <c r="V563" s="12">
        <f t="shared" si="180"/>
        <v>-2482349.857779738</v>
      </c>
      <c r="W563" s="12">
        <f t="shared" si="181"/>
        <v>-305131.21168578183</v>
      </c>
      <c r="X563" s="12">
        <f t="shared" si="182"/>
        <v>-2787481.0694655194</v>
      </c>
      <c r="Y563" s="12">
        <f t="shared" si="183"/>
        <v>-1097578.6821959568</v>
      </c>
      <c r="Z563" s="12">
        <f>+V563*VLOOKUP($B563,'Ajuste por IPC'!$B$5:$D$49,3,0)</f>
        <v>-2984836.8120606211</v>
      </c>
      <c r="AA563" s="12">
        <f>+W563*VLOOKUP($B563,'Ajuste por IPC'!$B$5:$D$49,3,0)</f>
        <v>-366897.06339902914</v>
      </c>
      <c r="AB563" s="119">
        <f>+(X563-S563*VLOOKUP($B563,$AN$7:$BT$45,$BE$1,0)/(VLOOKUP($B563,$AN$7:$BT$45,$BE$1,0)+VLOOKUP($B563,$AN$7:$BT$45,$BD$1,0)))*IF($E563=0,1,VLOOKUP($B563,'Ajuste por IPC'!$B$5:$D$49,3,0))+S563*VLOOKUP($B563,$AN$7:$BT$45,$BE$1,0)/(VLOOKUP($B563,$AN$7:$BT$45,$BE$1,0)+VLOOKUP($B563,$AN$7:$BT$45,$BD$1,0))</f>
        <v>-3469456.5626924546</v>
      </c>
      <c r="AC563" s="136">
        <f>+(Y563-T563*VLOOKUP(B563,$AN$7:$CA$45,$CA$1,0)/VLOOKUP(B563,$AN$7:$CA$45,$BG$1,0))*IF($E563=0,1,VLOOKUP($B563,'Ajuste por IPC'!$B$5:$D$49,3,0))+T563*VLOOKUP(B563,$AN$7:$CA$45,$CA$1,0)/VLOOKUP(B563,$AN$7:$CA$45,$BG$1,0)</f>
        <v>-1319754.8461930659</v>
      </c>
      <c r="AD563" s="12">
        <f t="shared" si="184"/>
        <v>-12528306.530387552</v>
      </c>
      <c r="AE563" s="12">
        <f t="shared" si="185"/>
        <v>-386457.27384914079</v>
      </c>
      <c r="AF563" s="12">
        <f t="shared" si="186"/>
        <v>-13032486.491469497</v>
      </c>
      <c r="AG563" s="12">
        <f t="shared" si="187"/>
        <v>-1093026.2985829678</v>
      </c>
      <c r="AH563" s="12">
        <f t="shared" si="188"/>
        <v>-14125512.790052464</v>
      </c>
      <c r="AI563" s="12"/>
      <c r="AJ563" s="8"/>
      <c r="AK563" s="8"/>
      <c r="AL563" s="8"/>
      <c r="AM563" s="8"/>
    </row>
    <row r="564" spans="1:39">
      <c r="A564" s="33"/>
      <c r="B564" s="10">
        <f t="shared" si="174"/>
        <v>44256</v>
      </c>
      <c r="C564" s="11" t="str">
        <f t="shared" si="175"/>
        <v>AJTE</v>
      </c>
      <c r="D564" s="12">
        <f>SUMIFS('Resumen VATT 2020-2023'!$K:$K,'Resumen VATT 2020-2023'!$C:$C,$C564,'Resumen VATT 2020-2023'!$B:$B,$B564)</f>
        <v>6955112904.0495653</v>
      </c>
      <c r="E564" s="12">
        <f t="shared" si="176"/>
        <v>579592742.00413048</v>
      </c>
      <c r="F564" s="12">
        <f>+IFERROR('Saldos 25T'!F564*'Saldos 25T Actualizados_D7T'!$E564/'Saldos 25T'!$E564,0)</f>
        <v>21707562.016164083</v>
      </c>
      <c r="G564" s="12">
        <f>'Saldos 25T'!G564-SUMIFS('IT Obras Nuevas 25T'!$E$5:$E$284,'IT Obras Nuevas 25T'!$D$5:$D$284,'Saldos 25T Actualizados_D7T'!C564,'IT Obras Nuevas 25T'!$B$5:$B$284,'Saldos 25T Actualizados_D7T'!B564)</f>
        <v>-130878245</v>
      </c>
      <c r="H564" s="12">
        <f>'Saldos 25T'!H564-SUMIFS('IT Obras Nuevas 25T'!$F$5:$F$284,'IT Obras Nuevas 25T'!$D$5:$D$284,'Saldos 25T Actualizados_D7T'!C564,'IT Obras Nuevas 25T'!$B$5:$B$284,'Saldos 25T Actualizados_D7T'!B564)</f>
        <v>93858229.67200461</v>
      </c>
      <c r="I564" s="12">
        <f>'Saldos 25T'!I564</f>
        <v>0</v>
      </c>
      <c r="J564" s="12">
        <f>'Saldos 25T'!J564</f>
        <v>0</v>
      </c>
      <c r="K564" s="12">
        <f t="shared" si="177"/>
        <v>594905195.31596184</v>
      </c>
      <c r="L564" s="12">
        <f>+IFERROR('Saldos 25T'!L564*'Saldos 25T Actualizados_D7T'!$E564/'Saldos 25T'!$E564,0)</f>
        <v>233435992.46306953</v>
      </c>
      <c r="M564" s="12">
        <f>+IFERROR('Saldos 25T'!M564*'Saldos 25T Actualizados_D7T'!$E564/'Saldos 25T'!$E564,0)</f>
        <v>121092961.62715353</v>
      </c>
      <c r="N564" s="12">
        <f t="shared" si="178"/>
        <v>354528954.09022307</v>
      </c>
      <c r="O564" s="12">
        <f>+IFERROR('Saldos 25T'!O564*'Saldos 25T Actualizados_D7T'!$E564/'Saldos 25T'!$E564,0)</f>
        <v>129920737.44720943</v>
      </c>
      <c r="P564" s="43">
        <f>IF(SIGN(N564)=SIGN(O564),IFERROR(N564/SUM($N564:$O564),'Saldos 25T'!P564),0.8)</f>
        <v>0.73181789623005533</v>
      </c>
      <c r="Q564" s="43">
        <f t="shared" si="179"/>
        <v>0.26818210376994472</v>
      </c>
      <c r="R564" s="12">
        <f>+IFERROR('Saldos 25T'!R564*'Saldos 25T Actualizados_D7T'!$E564/'Saldos 25T'!$E564,0)</f>
        <v>838665756.83494759</v>
      </c>
      <c r="S564" s="12">
        <f>+IFERROR('Saldos 25T'!S564*'Saldos 25T Actualizados_D7T'!$E564/'Saldos 25T'!$E564,0)</f>
        <v>660670800.8972677</v>
      </c>
      <c r="T564" s="12">
        <f>+IFERROR('Saldos 25T'!T564*'Saldos 25T Actualizados_D7T'!$E564/'Saldos 25T'!$E564,0)</f>
        <v>177994955.9376798</v>
      </c>
      <c r="U564" s="12"/>
      <c r="V564" s="12">
        <f t="shared" si="180"/>
        <v>-286659868.12644583</v>
      </c>
      <c r="W564" s="12">
        <f t="shared" si="181"/>
        <v>511968400.53125626</v>
      </c>
      <c r="X564" s="12">
        <f t="shared" si="182"/>
        <v>225308532.40481037</v>
      </c>
      <c r="Y564" s="12">
        <f t="shared" si="183"/>
        <v>18452029.11417529</v>
      </c>
      <c r="Z564" s="12">
        <f>+V564*VLOOKUP($B564,'Ajuste por IPC'!$B$5:$D$49,3,0)</f>
        <v>-344686678.3272658</v>
      </c>
      <c r="AA564" s="12">
        <f>+W564*VLOOKUP($B564,'Ajuste por IPC'!$B$5:$D$49,3,0)</f>
        <v>615603043.91754436</v>
      </c>
      <c r="AB564" s="119">
        <f>+(X564-S564*VLOOKUP($B564,$AN$7:$BT$45,$BE$1,0)/(VLOOKUP($B564,$AN$7:$BT$45,$BE$1,0)+VLOOKUP($B564,$AN$7:$BT$45,$BD$1,0)))*IF($E564=0,1,VLOOKUP($B564,'Ajuste por IPC'!$B$5:$D$49,3,0))+S564*VLOOKUP($B564,$AN$7:$BT$45,$BE$1,0)/(VLOOKUP($B564,$AN$7:$BT$45,$BE$1,0)+VLOOKUP($B564,$AN$7:$BT$45,$BD$1,0))</f>
        <v>233316068.50501239</v>
      </c>
      <c r="AC564" s="136">
        <f>+(Y564-T564*VLOOKUP(B564,$AN$7:$CA$45,$CA$1,0)/VLOOKUP(B564,$AN$7:$CA$45,$BG$1,0))*IF($E564=0,1,VLOOKUP($B564,'Ajuste por IPC'!$B$5:$D$49,3,0))+T564*VLOOKUP(B564,$AN$7:$CA$45,$CA$1,0)/VLOOKUP(B564,$AN$7:$CA$45,$BG$1,0)</f>
        <v>22187160.921170898</v>
      </c>
      <c r="AD564" s="12">
        <f t="shared" si="184"/>
        <v>-11931533400.743364</v>
      </c>
      <c r="AE564" s="12">
        <f t="shared" si="185"/>
        <v>1375526782.9976056</v>
      </c>
      <c r="AF564" s="12">
        <f t="shared" si="186"/>
        <v>-10593606914.831022</v>
      </c>
      <c r="AG564" s="12">
        <f t="shared" si="187"/>
        <v>-651194806.45149064</v>
      </c>
      <c r="AH564" s="12">
        <f t="shared" si="188"/>
        <v>-11244801721.282513</v>
      </c>
      <c r="AI564" s="12"/>
      <c r="AJ564" s="8"/>
      <c r="AK564" s="8"/>
      <c r="AL564" s="8"/>
      <c r="AM564" s="8"/>
    </row>
    <row r="565" spans="1:39">
      <c r="A565" s="33"/>
      <c r="B565" s="10">
        <f t="shared" si="174"/>
        <v>44256</v>
      </c>
      <c r="C565" s="11" t="str">
        <f t="shared" si="175"/>
        <v>Alfa Transmisora</v>
      </c>
      <c r="D565" s="12">
        <f>SUMIFS('Resumen VATT 2020-2023'!$K:$K,'Resumen VATT 2020-2023'!$C:$C,$C565,'Resumen VATT 2020-2023'!$B:$B,$B565)</f>
        <v>13840491758.286953</v>
      </c>
      <c r="E565" s="12">
        <f t="shared" si="176"/>
        <v>1153374313.1905794</v>
      </c>
      <c r="F565" s="12">
        <f>+IFERROR('Saldos 25T'!F565*'Saldos 25T Actualizados_D7T'!$E565/'Saldos 25T'!$E565,0)</f>
        <v>135602171.68507269</v>
      </c>
      <c r="G565" s="12">
        <f>'Saldos 25T'!G565-SUMIFS('IT Obras Nuevas 25T'!$E$5:$E$284,'IT Obras Nuevas 25T'!$D$5:$D$284,'Saldos 25T Actualizados_D7T'!C565,'IT Obras Nuevas 25T'!$B$5:$B$284,'Saldos 25T Actualizados_D7T'!B565)</f>
        <v>61541994</v>
      </c>
      <c r="H565" s="12">
        <f>'Saldos 25T'!H565-SUMIFS('IT Obras Nuevas 25T'!$F$5:$F$284,'IT Obras Nuevas 25T'!$D$5:$D$284,'Saldos 25T Actualizados_D7T'!C565,'IT Obras Nuevas 25T'!$B$5:$B$284,'Saldos 25T Actualizados_D7T'!B565)</f>
        <v>43258013.639000617</v>
      </c>
      <c r="I565" s="12">
        <f>'Saldos 25T'!I565</f>
        <v>0</v>
      </c>
      <c r="J565" s="12">
        <f>'Saldos 25T'!J565</f>
        <v>0</v>
      </c>
      <c r="K565" s="12">
        <f t="shared" si="177"/>
        <v>912972133.8665061</v>
      </c>
      <c r="L565" s="12">
        <f>+IFERROR('Saldos 25T'!L565*'Saldos 25T Actualizados_D7T'!$E565/'Saldos 25T'!$E565,0)</f>
        <v>527932098.17487437</v>
      </c>
      <c r="M565" s="12">
        <f>+IFERROR('Saldos 25T'!M565*'Saldos 25T Actualizados_D7T'!$E565/'Saldos 25T'!$E565,0)</f>
        <v>304903772.85094345</v>
      </c>
      <c r="N565" s="12">
        <f t="shared" si="178"/>
        <v>832835871.02581787</v>
      </c>
      <c r="O565" s="12">
        <f>+IFERROR('Saldos 25T'!O565*'Saldos 25T Actualizados_D7T'!$E565/'Saldos 25T'!$E565,0)</f>
        <v>365399780.03836387</v>
      </c>
      <c r="P565" s="43">
        <f>IF(SIGN(N565)=SIGN(O565),IFERROR(N565/SUM($N565:$O565),'Saldos 25T'!P565),0.8)</f>
        <v>0.69505182080516159</v>
      </c>
      <c r="Q565" s="43">
        <f t="shared" si="179"/>
        <v>0.3049481791948383</v>
      </c>
      <c r="R565" s="12">
        <f>+IFERROR('Saldos 25T'!R565*'Saldos 25T Actualizados_D7T'!$E565/'Saldos 25T'!$E565,0)</f>
        <v>1814823382.0531402</v>
      </c>
      <c r="S565" s="12">
        <f>+IFERROR('Saldos 25T'!S565*'Saldos 25T Actualizados_D7T'!$E565/'Saldos 25T'!$E565,0)</f>
        <v>1377288120.1972935</v>
      </c>
      <c r="T565" s="12">
        <f>+IFERROR('Saldos 25T'!T565*'Saldos 25T Actualizados_D7T'!$E565/'Saldos 25T'!$E565,0)</f>
        <v>437535261.85584641</v>
      </c>
      <c r="U565" s="12"/>
      <c r="V565" s="12">
        <f t="shared" si="180"/>
        <v>-402247499.2955454</v>
      </c>
      <c r="W565" s="12">
        <f t="shared" si="181"/>
        <v>1144972675.5045502</v>
      </c>
      <c r="X565" s="12">
        <f t="shared" si="182"/>
        <v>742725176.20900476</v>
      </c>
      <c r="Y565" s="12">
        <f t="shared" si="183"/>
        <v>159126071.97762918</v>
      </c>
      <c r="Z565" s="12">
        <f>+V565*VLOOKUP($B565,'Ajuste por IPC'!$B$5:$D$49,3,0)</f>
        <v>-483672009.28339374</v>
      </c>
      <c r="AA565" s="12">
        <f>+W565*VLOOKUP($B565,'Ajuste por IPC'!$B$5:$D$49,3,0)</f>
        <v>1376742516.7483244</v>
      </c>
      <c r="AB565" s="119">
        <f>+(X565-S565*VLOOKUP($B565,$AN$7:$BT$45,$BE$1,0)/(VLOOKUP($B565,$AN$7:$BT$45,$BE$1,0)+VLOOKUP($B565,$AN$7:$BT$45,$BD$1,0)))*IF($E565=0,1,VLOOKUP($B565,'Ajuste por IPC'!$B$5:$D$49,3,0))+S565*VLOOKUP($B565,$AN$7:$BT$45,$BE$1,0)/(VLOOKUP($B565,$AN$7:$BT$45,$BE$1,0)+VLOOKUP($B565,$AN$7:$BT$45,$BD$1,0))</f>
        <v>814685868.06344056</v>
      </c>
      <c r="AC565" s="136">
        <f>+(Y565-T565*VLOOKUP(B565,$AN$7:$CA$45,$CA$1,0)/VLOOKUP(B565,$AN$7:$CA$45,$BG$1,0))*IF($E565=0,1,VLOOKUP($B565,'Ajuste por IPC'!$B$5:$D$49,3,0))+T565*VLOOKUP(B565,$AN$7:$CA$45,$CA$1,0)/VLOOKUP(B565,$AN$7:$CA$45,$BG$1,0)</f>
        <v>191336993.0144552</v>
      </c>
      <c r="AD565" s="12">
        <f t="shared" si="184"/>
        <v>-9254837842.7171288</v>
      </c>
      <c r="AE565" s="12">
        <f t="shared" si="185"/>
        <v>1887433568.5296209</v>
      </c>
      <c r="AF565" s="12">
        <f t="shared" si="186"/>
        <v>-7445788913.5889978</v>
      </c>
      <c r="AG565" s="12">
        <f t="shared" si="187"/>
        <v>-677113658.31407344</v>
      </c>
      <c r="AH565" s="12">
        <f t="shared" si="188"/>
        <v>-8122902571.9030714</v>
      </c>
      <c r="AI565" s="12"/>
      <c r="AJ565" s="8"/>
      <c r="AK565" s="8"/>
      <c r="AL565" s="8"/>
      <c r="AM565" s="8"/>
    </row>
    <row r="566" spans="1:39">
      <c r="A566" s="33"/>
      <c r="B566" s="10">
        <f t="shared" si="174"/>
        <v>44256</v>
      </c>
      <c r="C566" s="11" t="str">
        <f t="shared" si="175"/>
        <v>ALGORTA_NORTE</v>
      </c>
      <c r="D566" s="12">
        <f>SUMIFS('Resumen VATT 2020-2023'!$K:$K,'Resumen VATT 2020-2023'!$C:$C,$C566,'Resumen VATT 2020-2023'!$B:$B,$B566)</f>
        <v>5084.5626086956518</v>
      </c>
      <c r="E566" s="12">
        <f t="shared" si="176"/>
        <v>423.71355072463763</v>
      </c>
      <c r="F566" s="12">
        <f>+IFERROR('Saldos 25T'!F566*'Saldos 25T Actualizados_D7T'!$E566/'Saldos 25T'!$E566,0)</f>
        <v>0</v>
      </c>
      <c r="G566" s="12">
        <f>'Saldos 25T'!G566-SUMIFS('IT Obras Nuevas 25T'!$E$5:$E$284,'IT Obras Nuevas 25T'!$D$5:$D$284,'Saldos 25T Actualizados_D7T'!C566,'IT Obras Nuevas 25T'!$B$5:$B$284,'Saldos 25T Actualizados_D7T'!B566)</f>
        <v>0</v>
      </c>
      <c r="H566" s="12">
        <f>'Saldos 25T'!H566-SUMIFS('IT Obras Nuevas 25T'!$F$5:$F$284,'IT Obras Nuevas 25T'!$D$5:$D$284,'Saldos 25T Actualizados_D7T'!C566,'IT Obras Nuevas 25T'!$B$5:$B$284,'Saldos 25T Actualizados_D7T'!B566)</f>
        <v>0</v>
      </c>
      <c r="I566" s="12">
        <f>'Saldos 25T'!I566</f>
        <v>0</v>
      </c>
      <c r="J566" s="12">
        <f>'Saldos 25T'!J566</f>
        <v>0</v>
      </c>
      <c r="K566" s="12">
        <f t="shared" si="177"/>
        <v>423.71355072463763</v>
      </c>
      <c r="L566" s="12">
        <f>+IFERROR('Saldos 25T'!L566*'Saldos 25T Actualizados_D7T'!$E566/'Saldos 25T'!$E566,0)</f>
        <v>0</v>
      </c>
      <c r="M566" s="12">
        <f>+IFERROR('Saldos 25T'!M566*'Saldos 25T Actualizados_D7T'!$E566/'Saldos 25T'!$E566,0)</f>
        <v>0</v>
      </c>
      <c r="N566" s="12">
        <f t="shared" si="178"/>
        <v>0</v>
      </c>
      <c r="O566" s="12">
        <f>+IFERROR('Saldos 25T'!O566*'Saldos 25T Actualizados_D7T'!$E566/'Saldos 25T'!$E566,0)</f>
        <v>0</v>
      </c>
      <c r="P566" s="43">
        <f>IF(SIGN(N566)=SIGN(O566),IFERROR(N566/SUM($N566:$O566),'Saldos 25T'!P566),0.8)</f>
        <v>0.65805377424466194</v>
      </c>
      <c r="Q566" s="43">
        <f t="shared" si="179"/>
        <v>0.34194622575533806</v>
      </c>
      <c r="R566" s="12">
        <f>+IFERROR('Saldos 25T'!R566*'Saldos 25T Actualizados_D7T'!$E566/'Saldos 25T'!$E566,0)</f>
        <v>0</v>
      </c>
      <c r="S566" s="12">
        <f>+IFERROR('Saldos 25T'!S566*'Saldos 25T Actualizados_D7T'!$E566/'Saldos 25T'!$E566,0)</f>
        <v>0</v>
      </c>
      <c r="T566" s="12">
        <f>+IFERROR('Saldos 25T'!T566*'Saldos 25T Actualizados_D7T'!$E566/'Saldos 25T'!$E566,0)</f>
        <v>0</v>
      </c>
      <c r="U566" s="12"/>
      <c r="V566" s="12">
        <f t="shared" si="180"/>
        <v>-183.48269989818601</v>
      </c>
      <c r="W566" s="12">
        <f t="shared" si="181"/>
        <v>-95.343601354768779</v>
      </c>
      <c r="X566" s="12">
        <f t="shared" si="182"/>
        <v>-278.82630125295481</v>
      </c>
      <c r="Y566" s="12">
        <f t="shared" si="183"/>
        <v>-144.88724947168282</v>
      </c>
      <c r="Z566" s="12">
        <f>+V566*VLOOKUP($B566,'Ajuste por IPC'!$B$5:$D$49,3,0)</f>
        <v>-220.62398469578346</v>
      </c>
      <c r="AA566" s="12">
        <f>+W566*VLOOKUP($B566,'Ajuste por IPC'!$B$5:$D$49,3,0)</f>
        <v>-114.64342555351371</v>
      </c>
      <c r="AB566" s="119">
        <f>+(X566-S566*VLOOKUP($B566,$AN$7:$BT$45,$BE$1,0)/(VLOOKUP($B566,$AN$7:$BT$45,$BE$1,0)+VLOOKUP($B566,$AN$7:$BT$45,$BD$1,0)))*IF($E566=0,1,VLOOKUP($B566,'Ajuste por IPC'!$B$5:$D$49,3,0))+S566*VLOOKUP($B566,$AN$7:$BT$45,$BE$1,0)/(VLOOKUP($B566,$AN$7:$BT$45,$BE$1,0)+VLOOKUP($B566,$AN$7:$BT$45,$BD$1,0))</f>
        <v>-335.2674102492972</v>
      </c>
      <c r="AC566" s="136">
        <f>+(Y566-T566*VLOOKUP(B566,$AN$7:$CA$45,$CA$1,0)/VLOOKUP(B566,$AN$7:$CA$45,$BG$1,0))*IF($E566=0,1,VLOOKUP($B566,'Ajuste por IPC'!$B$5:$D$49,3,0))+T566*VLOOKUP(B566,$AN$7:$CA$45,$CA$1,0)/VLOOKUP(B566,$AN$7:$CA$45,$BG$1,0)</f>
        <v>-174.21589243995388</v>
      </c>
      <c r="AD566" s="12">
        <f t="shared" si="184"/>
        <v>-220.62398469578346</v>
      </c>
      <c r="AE566" s="12">
        <f t="shared" si="185"/>
        <v>-114.64342555351371</v>
      </c>
      <c r="AF566" s="12">
        <f t="shared" si="186"/>
        <v>-335.2674102492972</v>
      </c>
      <c r="AG566" s="12">
        <f t="shared" si="187"/>
        <v>-174.21589243995388</v>
      </c>
      <c r="AH566" s="12">
        <f t="shared" si="188"/>
        <v>-509.4833026892511</v>
      </c>
      <c r="AI566" s="12"/>
      <c r="AJ566" s="8"/>
      <c r="AK566" s="8"/>
      <c r="AL566" s="8"/>
      <c r="AM566" s="8"/>
    </row>
    <row r="567" spans="1:39">
      <c r="A567" s="33"/>
      <c r="B567" s="10">
        <f t="shared" si="174"/>
        <v>44256</v>
      </c>
      <c r="C567" s="11" t="str">
        <f t="shared" si="175"/>
        <v>LTCL</v>
      </c>
      <c r="D567" s="12">
        <f>SUMIFS('Resumen VATT 2020-2023'!$K:$K,'Resumen VATT 2020-2023'!$C:$C,$C567,'Resumen VATT 2020-2023'!$B:$B,$B567)</f>
        <v>23109337.05652174</v>
      </c>
      <c r="E567" s="12">
        <f t="shared" si="176"/>
        <v>1925778.0880434783</v>
      </c>
      <c r="F567" s="12">
        <f>+IFERROR('Saldos 25T'!F567*'Saldos 25T Actualizados_D7T'!$E567/'Saldos 25T'!$E567,0)</f>
        <v>0</v>
      </c>
      <c r="G567" s="12">
        <f>'Saldos 25T'!G567-SUMIFS('IT Obras Nuevas 25T'!$E$5:$E$284,'IT Obras Nuevas 25T'!$D$5:$D$284,'Saldos 25T Actualizados_D7T'!C567,'IT Obras Nuevas 25T'!$B$5:$B$284,'Saldos 25T Actualizados_D7T'!B567)</f>
        <v>0</v>
      </c>
      <c r="H567" s="12">
        <f>'Saldos 25T'!H567-SUMIFS('IT Obras Nuevas 25T'!$F$5:$F$284,'IT Obras Nuevas 25T'!$D$5:$D$284,'Saldos 25T Actualizados_D7T'!C567,'IT Obras Nuevas 25T'!$B$5:$B$284,'Saldos 25T Actualizados_D7T'!B567)</f>
        <v>0</v>
      </c>
      <c r="I567" s="12">
        <f>'Saldos 25T'!I567</f>
        <v>0</v>
      </c>
      <c r="J567" s="12">
        <f>'Saldos 25T'!J567</f>
        <v>0</v>
      </c>
      <c r="K567" s="12">
        <f t="shared" si="177"/>
        <v>1925778.0880434783</v>
      </c>
      <c r="L567" s="12">
        <f>+IFERROR('Saldos 25T'!L567*'Saldos 25T Actualizados_D7T'!$E567/'Saldos 25T'!$E567,0)</f>
        <v>0</v>
      </c>
      <c r="M567" s="12">
        <f>+IFERROR('Saldos 25T'!M567*'Saldos 25T Actualizados_D7T'!$E567/'Saldos 25T'!$E567,0)</f>
        <v>0</v>
      </c>
      <c r="N567" s="12">
        <f t="shared" si="178"/>
        <v>0</v>
      </c>
      <c r="O567" s="12">
        <f>+IFERROR('Saldos 25T'!O567*'Saldos 25T Actualizados_D7T'!$E567/'Saldos 25T'!$E567,0)</f>
        <v>0</v>
      </c>
      <c r="P567" s="43">
        <f>IF(SIGN(N567)=SIGN(O567),IFERROR(N567/SUM($N567:$O567),'Saldos 25T'!P567),0.8)</f>
        <v>0.65805377424466194</v>
      </c>
      <c r="Q567" s="43">
        <f t="shared" si="179"/>
        <v>0.34194622575533806</v>
      </c>
      <c r="R567" s="12">
        <f>+IFERROR('Saldos 25T'!R567*'Saldos 25T Actualizados_D7T'!$E567/'Saldos 25T'!$E567,0)</f>
        <v>0</v>
      </c>
      <c r="S567" s="12">
        <f>+IFERROR('Saldos 25T'!S567*'Saldos 25T Actualizados_D7T'!$E567/'Saldos 25T'!$E567,0)</f>
        <v>0</v>
      </c>
      <c r="T567" s="12">
        <f>+IFERROR('Saldos 25T'!T567*'Saldos 25T Actualizados_D7T'!$E567/'Saldos 25T'!$E567,0)</f>
        <v>0</v>
      </c>
      <c r="U567" s="12"/>
      <c r="V567" s="12">
        <f t="shared" si="180"/>
        <v>-833928.87103725562</v>
      </c>
      <c r="W567" s="12">
        <f t="shared" si="181"/>
        <v>-433336.6681574242</v>
      </c>
      <c r="X567" s="12">
        <f t="shared" si="182"/>
        <v>-1267265.5391946798</v>
      </c>
      <c r="Y567" s="12">
        <f t="shared" si="183"/>
        <v>-658512.5488487985</v>
      </c>
      <c r="Z567" s="12">
        <f>+V567*VLOOKUP($B567,'Ajuste por IPC'!$B$5:$D$49,3,0)</f>
        <v>-1002736.0104423361</v>
      </c>
      <c r="AA567" s="12">
        <f>+W567*VLOOKUP($B567,'Ajuste por IPC'!$B$5:$D$49,3,0)</f>
        <v>-521054.36914071994</v>
      </c>
      <c r="AB567" s="119">
        <f>+(X567-S567*VLOOKUP($B567,$AN$7:$BT$45,$BE$1,0)/(VLOOKUP($B567,$AN$7:$BT$45,$BE$1,0)+VLOOKUP($B567,$AN$7:$BT$45,$BD$1,0)))*IF($E567=0,1,VLOOKUP($B567,'Ajuste por IPC'!$B$5:$D$49,3,0))+S567*VLOOKUP($B567,$AN$7:$BT$45,$BE$1,0)/(VLOOKUP($B567,$AN$7:$BT$45,$BE$1,0)+VLOOKUP($B567,$AN$7:$BT$45,$BD$1,0))</f>
        <v>-1523790.3795830561</v>
      </c>
      <c r="AC567" s="136">
        <f>+(Y567-T567*VLOOKUP(B567,$AN$7:$CA$45,$CA$1,0)/VLOOKUP(B567,$AN$7:$CA$45,$BG$1,0))*IF($E567=0,1,VLOOKUP($B567,'Ajuste por IPC'!$B$5:$D$49,3,0))+T567*VLOOKUP(B567,$AN$7:$CA$45,$CA$1,0)/VLOOKUP(B567,$AN$7:$CA$45,$BG$1,0)</f>
        <v>-791811.2311395905</v>
      </c>
      <c r="AD567" s="12">
        <f t="shared" si="184"/>
        <v>-1002736.0104423361</v>
      </c>
      <c r="AE567" s="12">
        <f t="shared" si="185"/>
        <v>-521054.36914071994</v>
      </c>
      <c r="AF567" s="12">
        <f t="shared" si="186"/>
        <v>-1523790.3795830561</v>
      </c>
      <c r="AG567" s="12">
        <f t="shared" si="187"/>
        <v>-791811.2311395905</v>
      </c>
      <c r="AH567" s="12">
        <f t="shared" si="188"/>
        <v>-2315601.6107226466</v>
      </c>
      <c r="AI567" s="12"/>
      <c r="AJ567" s="8"/>
      <c r="AK567" s="8"/>
      <c r="AL567" s="8"/>
      <c r="AM567" s="8"/>
    </row>
    <row r="568" spans="1:39">
      <c r="A568" s="33"/>
      <c r="B568" s="10">
        <f t="shared" si="174"/>
        <v>44256</v>
      </c>
      <c r="C568" s="11" t="str">
        <f t="shared" si="175"/>
        <v>Capullo</v>
      </c>
      <c r="D568" s="12">
        <f>SUMIFS('Resumen VATT 2020-2023'!$K:$K,'Resumen VATT 2020-2023'!$C:$C,$C568,'Resumen VATT 2020-2023'!$B:$B,$B568)</f>
        <v>2179.0982608695649</v>
      </c>
      <c r="E568" s="12">
        <f t="shared" si="176"/>
        <v>181.5915217391304</v>
      </c>
      <c r="F568" s="12">
        <f>+IFERROR('Saldos 25T'!F568*'Saldos 25T Actualizados_D7T'!$E568/'Saldos 25T'!$E568,0)</f>
        <v>0</v>
      </c>
      <c r="G568" s="12">
        <f>'Saldos 25T'!G568-SUMIFS('IT Obras Nuevas 25T'!$E$5:$E$284,'IT Obras Nuevas 25T'!$D$5:$D$284,'Saldos 25T Actualizados_D7T'!C568,'IT Obras Nuevas 25T'!$B$5:$B$284,'Saldos 25T Actualizados_D7T'!B568)</f>
        <v>0</v>
      </c>
      <c r="H568" s="12">
        <f>'Saldos 25T'!H568-SUMIFS('IT Obras Nuevas 25T'!$F$5:$F$284,'IT Obras Nuevas 25T'!$D$5:$D$284,'Saldos 25T Actualizados_D7T'!C568,'IT Obras Nuevas 25T'!$B$5:$B$284,'Saldos 25T Actualizados_D7T'!B568)</f>
        <v>0</v>
      </c>
      <c r="I568" s="12">
        <f>'Saldos 25T'!I568</f>
        <v>0</v>
      </c>
      <c r="J568" s="12">
        <f>'Saldos 25T'!J568</f>
        <v>0</v>
      </c>
      <c r="K568" s="12">
        <f t="shared" si="177"/>
        <v>181.5915217391304</v>
      </c>
      <c r="L568" s="12">
        <f>+IFERROR('Saldos 25T'!L568*'Saldos 25T Actualizados_D7T'!$E568/'Saldos 25T'!$E568,0)</f>
        <v>0</v>
      </c>
      <c r="M568" s="12">
        <f>+IFERROR('Saldos 25T'!M568*'Saldos 25T Actualizados_D7T'!$E568/'Saldos 25T'!$E568,0)</f>
        <v>0</v>
      </c>
      <c r="N568" s="12">
        <f t="shared" si="178"/>
        <v>0</v>
      </c>
      <c r="O568" s="12">
        <f>+IFERROR('Saldos 25T'!O568*'Saldos 25T Actualizados_D7T'!$E568/'Saldos 25T'!$E568,0)</f>
        <v>0</v>
      </c>
      <c r="P568" s="43">
        <f>IF(SIGN(N568)=SIGN(O568),IFERROR(N568/SUM($N568:$O568),'Saldos 25T'!P568),0.8)</f>
        <v>0.65805377424466194</v>
      </c>
      <c r="Q568" s="43">
        <f t="shared" si="179"/>
        <v>0.34194622575533806</v>
      </c>
      <c r="R568" s="12">
        <f>+IFERROR('Saldos 25T'!R568*'Saldos 25T Actualizados_D7T'!$E568/'Saldos 25T'!$E568,0)</f>
        <v>0</v>
      </c>
      <c r="S568" s="12">
        <f>+IFERROR('Saldos 25T'!S568*'Saldos 25T Actualizados_D7T'!$E568/'Saldos 25T'!$E568,0)</f>
        <v>0</v>
      </c>
      <c r="T568" s="12">
        <f>+IFERROR('Saldos 25T'!T568*'Saldos 25T Actualizados_D7T'!$E568/'Saldos 25T'!$E568,0)</f>
        <v>0</v>
      </c>
      <c r="U568" s="12"/>
      <c r="V568" s="12">
        <f t="shared" si="180"/>
        <v>-78.635442813508291</v>
      </c>
      <c r="W568" s="12">
        <f t="shared" si="181"/>
        <v>-40.861543437758044</v>
      </c>
      <c r="X568" s="12">
        <f t="shared" si="182"/>
        <v>-119.49698625126634</v>
      </c>
      <c r="Y568" s="12">
        <f t="shared" si="183"/>
        <v>-62.094535487864064</v>
      </c>
      <c r="Z568" s="12">
        <f>+V568*VLOOKUP($B568,'Ajuste por IPC'!$B$5:$D$49,3,0)</f>
        <v>-94.553136298192911</v>
      </c>
      <c r="AA568" s="12">
        <f>+W568*VLOOKUP($B568,'Ajuste por IPC'!$B$5:$D$49,3,0)</f>
        <v>-49.132896665791584</v>
      </c>
      <c r="AB568" s="119">
        <f>+(X568-S568*VLOOKUP($B568,$AN$7:$BT$45,$BE$1,0)/(VLOOKUP($B568,$AN$7:$BT$45,$BE$1,0)+VLOOKUP($B568,$AN$7:$BT$45,$BD$1,0)))*IF($E568=0,1,VLOOKUP($B568,'Ajuste por IPC'!$B$5:$D$49,3,0))+S568*VLOOKUP($B568,$AN$7:$BT$45,$BE$1,0)/(VLOOKUP($B568,$AN$7:$BT$45,$BE$1,0)+VLOOKUP($B568,$AN$7:$BT$45,$BD$1,0))</f>
        <v>-143.6860329639845</v>
      </c>
      <c r="AC568" s="136">
        <f>+(Y568-T568*VLOOKUP(B568,$AN$7:$CA$45,$CA$1,0)/VLOOKUP(B568,$AN$7:$CA$45,$BG$1,0))*IF($E568=0,1,VLOOKUP($B568,'Ajuste por IPC'!$B$5:$D$49,3,0))+T568*VLOOKUP(B568,$AN$7:$CA$45,$CA$1,0)/VLOOKUP(B568,$AN$7:$CA$45,$BG$1,0)</f>
        <v>-74.663953902837378</v>
      </c>
      <c r="AD568" s="12">
        <f t="shared" si="184"/>
        <v>-94.553136298192911</v>
      </c>
      <c r="AE568" s="12">
        <f t="shared" si="185"/>
        <v>-49.132896665791584</v>
      </c>
      <c r="AF568" s="12">
        <f t="shared" si="186"/>
        <v>-143.6860329639845</v>
      </c>
      <c r="AG568" s="12">
        <f t="shared" si="187"/>
        <v>-74.663953902837378</v>
      </c>
      <c r="AH568" s="12">
        <f t="shared" si="188"/>
        <v>-218.34998686682189</v>
      </c>
      <c r="AI568" s="12"/>
      <c r="AJ568" s="8"/>
      <c r="AK568" s="8"/>
      <c r="AL568" s="8"/>
      <c r="AM568" s="8"/>
    </row>
    <row r="569" spans="1:39">
      <c r="A569" s="33"/>
      <c r="B569" s="10">
        <f t="shared" si="174"/>
        <v>44256</v>
      </c>
      <c r="C569" s="11" t="str">
        <f t="shared" si="175"/>
        <v>CERRRO_COLORADO</v>
      </c>
      <c r="D569" s="12">
        <f>SUMIFS('Resumen VATT 2020-2023'!$K:$K,'Resumen VATT 2020-2023'!$C:$C,$C569,'Resumen VATT 2020-2023'!$B:$B,$B569)</f>
        <v>547680.02956521732</v>
      </c>
      <c r="E569" s="12">
        <f t="shared" si="176"/>
        <v>45640.002463768113</v>
      </c>
      <c r="F569" s="12">
        <f>+IFERROR('Saldos 25T'!F569*'Saldos 25T Actualizados_D7T'!$E569/'Saldos 25T'!$E569,0)</f>
        <v>0</v>
      </c>
      <c r="G569" s="12">
        <f>'Saldos 25T'!G569-SUMIFS('IT Obras Nuevas 25T'!$E$5:$E$284,'IT Obras Nuevas 25T'!$D$5:$D$284,'Saldos 25T Actualizados_D7T'!C569,'IT Obras Nuevas 25T'!$B$5:$B$284,'Saldos 25T Actualizados_D7T'!B569)</f>
        <v>0</v>
      </c>
      <c r="H569" s="12">
        <f>'Saldos 25T'!H569-SUMIFS('IT Obras Nuevas 25T'!$F$5:$F$284,'IT Obras Nuevas 25T'!$D$5:$D$284,'Saldos 25T Actualizados_D7T'!C569,'IT Obras Nuevas 25T'!$B$5:$B$284,'Saldos 25T Actualizados_D7T'!B569)</f>
        <v>0</v>
      </c>
      <c r="I569" s="12">
        <f>'Saldos 25T'!I569</f>
        <v>0</v>
      </c>
      <c r="J569" s="12">
        <f>'Saldos 25T'!J569</f>
        <v>0</v>
      </c>
      <c r="K569" s="12">
        <f t="shared" si="177"/>
        <v>45640.002463768113</v>
      </c>
      <c r="L569" s="12">
        <f>+IFERROR('Saldos 25T'!L569*'Saldos 25T Actualizados_D7T'!$E569/'Saldos 25T'!$E569,0)</f>
        <v>0</v>
      </c>
      <c r="M569" s="12">
        <f>+IFERROR('Saldos 25T'!M569*'Saldos 25T Actualizados_D7T'!$E569/'Saldos 25T'!$E569,0)</f>
        <v>0</v>
      </c>
      <c r="N569" s="12">
        <f t="shared" si="178"/>
        <v>0</v>
      </c>
      <c r="O569" s="12">
        <f>+IFERROR('Saldos 25T'!O569*'Saldos 25T Actualizados_D7T'!$E569/'Saldos 25T'!$E569,0)</f>
        <v>0</v>
      </c>
      <c r="P569" s="43">
        <f>IF(SIGN(N569)=SIGN(O569),IFERROR(N569/SUM($N569:$O569),'Saldos 25T'!P569),0.8)</f>
        <v>0.65805377424466194</v>
      </c>
      <c r="Q569" s="43">
        <f t="shared" si="179"/>
        <v>0.34194622575533806</v>
      </c>
      <c r="R569" s="12">
        <f>+IFERROR('Saldos 25T'!R569*'Saldos 25T Actualizados_D7T'!$E569/'Saldos 25T'!$E569,0)</f>
        <v>0</v>
      </c>
      <c r="S569" s="12">
        <f>+IFERROR('Saldos 25T'!S569*'Saldos 25T Actualizados_D7T'!$E569/'Saldos 25T'!$E569,0)</f>
        <v>0</v>
      </c>
      <c r="T569" s="12">
        <f>+IFERROR('Saldos 25T'!T569*'Saldos 25T Actualizados_D7T'!$E569/'Saldos 25T'!$E569,0)</f>
        <v>0</v>
      </c>
      <c r="U569" s="12"/>
      <c r="V569" s="12">
        <f t="shared" si="180"/>
        <v>-19763.707960461754</v>
      </c>
      <c r="W569" s="12">
        <f t="shared" si="181"/>
        <v>-10269.867917356523</v>
      </c>
      <c r="X569" s="12">
        <f t="shared" si="182"/>
        <v>-30033.575877818275</v>
      </c>
      <c r="Y569" s="12">
        <f t="shared" si="183"/>
        <v>-15606.426585949837</v>
      </c>
      <c r="Z569" s="12">
        <f>+V569*VLOOKUP($B569,'Ajuste por IPC'!$B$5:$D$49,3,0)</f>
        <v>-23764.354922945822</v>
      </c>
      <c r="AA569" s="12">
        <f>+W569*VLOOKUP($B569,'Ajuste por IPC'!$B$5:$D$49,3,0)</f>
        <v>-12348.734695335621</v>
      </c>
      <c r="AB569" s="119">
        <f>+(X569-S569*VLOOKUP($B569,$AN$7:$BT$45,$BE$1,0)/(VLOOKUP($B569,$AN$7:$BT$45,$BE$1,0)+VLOOKUP($B569,$AN$7:$BT$45,$BD$1,0)))*IF($E569=0,1,VLOOKUP($B569,'Ajuste por IPC'!$B$5:$D$49,3,0))+S569*VLOOKUP($B569,$AN$7:$BT$45,$BE$1,0)/(VLOOKUP($B569,$AN$7:$BT$45,$BE$1,0)+VLOOKUP($B569,$AN$7:$BT$45,$BD$1,0))</f>
        <v>-36113.089618281439</v>
      </c>
      <c r="AC569" s="136">
        <f>+(Y569-T569*VLOOKUP(B569,$AN$7:$CA$45,$CA$1,0)/VLOOKUP(B569,$AN$7:$CA$45,$BG$1,0))*IF($E569=0,1,VLOOKUP($B569,'Ajuste por IPC'!$B$5:$D$49,3,0))+T569*VLOOKUP(B569,$AN$7:$CA$45,$CA$1,0)/VLOOKUP(B569,$AN$7:$CA$45,$BG$1,0)</f>
        <v>-18765.540414246465</v>
      </c>
      <c r="AD569" s="12">
        <f t="shared" si="184"/>
        <v>-23764.354922945822</v>
      </c>
      <c r="AE569" s="12">
        <f t="shared" si="185"/>
        <v>-12348.734695335621</v>
      </c>
      <c r="AF569" s="12">
        <f t="shared" si="186"/>
        <v>-36113.089618281439</v>
      </c>
      <c r="AG569" s="12">
        <f t="shared" si="187"/>
        <v>-18765.540414246465</v>
      </c>
      <c r="AH569" s="12">
        <f t="shared" si="188"/>
        <v>-54878.630032527901</v>
      </c>
      <c r="AI569" s="12"/>
      <c r="AJ569" s="8"/>
      <c r="AK569" s="8"/>
      <c r="AL569" s="8"/>
      <c r="AM569" s="8"/>
    </row>
    <row r="570" spans="1:39">
      <c r="A570" s="33"/>
      <c r="B570" s="10">
        <f t="shared" si="174"/>
        <v>44256</v>
      </c>
      <c r="C570" s="11" t="str">
        <f t="shared" si="175"/>
        <v>CGE_TRANSMISION</v>
      </c>
      <c r="D570" s="12">
        <f>SUMIFS('Resumen VATT 2020-2023'!$K:$K,'Resumen VATT 2020-2023'!$C:$C,$C570,'Resumen VATT 2020-2023'!$B:$B,$B570)</f>
        <v>171016357.87913042</v>
      </c>
      <c r="E570" s="12">
        <f t="shared" si="176"/>
        <v>14251363.156594202</v>
      </c>
      <c r="F570" s="12">
        <f>+IFERROR('Saldos 25T'!F570*'Saldos 25T Actualizados_D7T'!$E570/'Saldos 25T'!$E570,0)</f>
        <v>0</v>
      </c>
      <c r="G570" s="12">
        <f>'Saldos 25T'!G570-SUMIFS('IT Obras Nuevas 25T'!$E$5:$E$284,'IT Obras Nuevas 25T'!$D$5:$D$284,'Saldos 25T Actualizados_D7T'!C570,'IT Obras Nuevas 25T'!$B$5:$B$284,'Saldos 25T Actualizados_D7T'!B570)</f>
        <v>0</v>
      </c>
      <c r="H570" s="12">
        <f>'Saldos 25T'!H570-SUMIFS('IT Obras Nuevas 25T'!$F$5:$F$284,'IT Obras Nuevas 25T'!$D$5:$D$284,'Saldos 25T Actualizados_D7T'!C570,'IT Obras Nuevas 25T'!$B$5:$B$284,'Saldos 25T Actualizados_D7T'!B570)</f>
        <v>0</v>
      </c>
      <c r="I570" s="12">
        <f>'Saldos 25T'!I570</f>
        <v>0</v>
      </c>
      <c r="J570" s="12">
        <f>'Saldos 25T'!J570</f>
        <v>0</v>
      </c>
      <c r="K570" s="12">
        <f t="shared" si="177"/>
        <v>14251363.156594202</v>
      </c>
      <c r="L570" s="12">
        <f>+IFERROR('Saldos 25T'!L570*'Saldos 25T Actualizados_D7T'!$E570/'Saldos 25T'!$E570,0)</f>
        <v>0</v>
      </c>
      <c r="M570" s="12">
        <f>+IFERROR('Saldos 25T'!M570*'Saldos 25T Actualizados_D7T'!$E570/'Saldos 25T'!$E570,0)</f>
        <v>0</v>
      </c>
      <c r="N570" s="12">
        <f t="shared" si="178"/>
        <v>0</v>
      </c>
      <c r="O570" s="12">
        <f>+IFERROR('Saldos 25T'!O570*'Saldos 25T Actualizados_D7T'!$E570/'Saldos 25T'!$E570,0)</f>
        <v>0</v>
      </c>
      <c r="P570" s="43">
        <f>IF(SIGN(N570)=SIGN(O570),IFERROR(N570/SUM($N570:$O570),'Saldos 25T'!P570),0.8)</f>
        <v>0.65805377424466194</v>
      </c>
      <c r="Q570" s="43">
        <f t="shared" si="179"/>
        <v>0.34194622575533806</v>
      </c>
      <c r="R570" s="12">
        <f>+IFERROR('Saldos 25T'!R570*'Saldos 25T Actualizados_D7T'!$E570/'Saldos 25T'!$E570,0)</f>
        <v>0</v>
      </c>
      <c r="S570" s="12">
        <f>+IFERROR('Saldos 25T'!S570*'Saldos 25T Actualizados_D7T'!$E570/'Saldos 25T'!$E570,0)</f>
        <v>0</v>
      </c>
      <c r="T570" s="12">
        <f>+IFERROR('Saldos 25T'!T570*'Saldos 25T Actualizados_D7T'!$E570/'Saldos 25T'!$E570,0)</f>
        <v>0</v>
      </c>
      <c r="U570" s="12"/>
      <c r="V570" s="12">
        <f t="shared" si="180"/>
        <v>-6171335.7638184028</v>
      </c>
      <c r="W570" s="12">
        <f t="shared" si="181"/>
        <v>-3206827.5495097311</v>
      </c>
      <c r="X570" s="12">
        <f t="shared" si="182"/>
        <v>-9378163.3133281339</v>
      </c>
      <c r="Y570" s="12">
        <f t="shared" si="183"/>
        <v>-4873199.843266068</v>
      </c>
      <c r="Z570" s="12">
        <f>+V570*VLOOKUP($B570,'Ajuste por IPC'!$B$5:$D$49,3,0)</f>
        <v>-7420561.6543942802</v>
      </c>
      <c r="AA570" s="12">
        <f>+W570*VLOOKUP($B570,'Ajuste por IPC'!$B$5:$D$49,3,0)</f>
        <v>-3855966.1079635462</v>
      </c>
      <c r="AB570" s="119">
        <f>+(X570-S570*VLOOKUP($B570,$AN$7:$BT$45,$BE$1,0)/(VLOOKUP($B570,$AN$7:$BT$45,$BE$1,0)+VLOOKUP($B570,$AN$7:$BT$45,$BD$1,0)))*IF($E570=0,1,VLOOKUP($B570,'Ajuste por IPC'!$B$5:$D$49,3,0))+S570*VLOOKUP($B570,$AN$7:$BT$45,$BE$1,0)/(VLOOKUP($B570,$AN$7:$BT$45,$BE$1,0)+VLOOKUP($B570,$AN$7:$BT$45,$BD$1,0))</f>
        <v>-11276527.762357827</v>
      </c>
      <c r="AC570" s="136">
        <f>+(Y570-T570*VLOOKUP(B570,$AN$7:$CA$45,$CA$1,0)/VLOOKUP(B570,$AN$7:$CA$45,$BG$1,0))*IF($E570=0,1,VLOOKUP($B570,'Ajuste por IPC'!$B$5:$D$49,3,0))+T570*VLOOKUP(B570,$AN$7:$CA$45,$CA$1,0)/VLOOKUP(B570,$AN$7:$CA$45,$BG$1,0)</f>
        <v>-5859651.9902793122</v>
      </c>
      <c r="AD570" s="12">
        <f t="shared" si="184"/>
        <v>-7420561.6543942802</v>
      </c>
      <c r="AE570" s="12">
        <f t="shared" si="185"/>
        <v>-3855966.1079635462</v>
      </c>
      <c r="AF570" s="12">
        <f t="shared" si="186"/>
        <v>-11276527.762357827</v>
      </c>
      <c r="AG570" s="12">
        <f t="shared" si="187"/>
        <v>-5859651.9902793122</v>
      </c>
      <c r="AH570" s="12">
        <f t="shared" si="188"/>
        <v>-17136179.75263714</v>
      </c>
      <c r="AI570" s="12"/>
      <c r="AJ570" s="8"/>
      <c r="AK570" s="8"/>
      <c r="AL570" s="8"/>
      <c r="AM570" s="8"/>
    </row>
    <row r="571" spans="1:39">
      <c r="A571" s="33"/>
      <c r="B571" s="10">
        <f t="shared" si="174"/>
        <v>44256</v>
      </c>
      <c r="C571" s="11" t="str">
        <f t="shared" si="175"/>
        <v>CHATE</v>
      </c>
      <c r="D571" s="12">
        <f>SUMIFS('Resumen VATT 2020-2023'!$K:$K,'Resumen VATT 2020-2023'!$C:$C,$C571,'Resumen VATT 2020-2023'!$B:$B,$B571)</f>
        <v>0</v>
      </c>
      <c r="E571" s="12">
        <f t="shared" si="176"/>
        <v>0</v>
      </c>
      <c r="F571" s="12">
        <f>+IFERROR('Saldos 25T'!F571*'Saldos 25T Actualizados_D7T'!$E571/'Saldos 25T'!$E571,0)</f>
        <v>0</v>
      </c>
      <c r="G571" s="12">
        <f>'Saldos 25T'!G571-SUMIFS('IT Obras Nuevas 25T'!$E$5:$E$284,'IT Obras Nuevas 25T'!$D$5:$D$284,'Saldos 25T Actualizados_D7T'!C571,'IT Obras Nuevas 25T'!$B$5:$B$284,'Saldos 25T Actualizados_D7T'!B571)</f>
        <v>0</v>
      </c>
      <c r="H571" s="12">
        <f>'Saldos 25T'!H571-SUMIFS('IT Obras Nuevas 25T'!$F$5:$F$284,'IT Obras Nuevas 25T'!$D$5:$D$284,'Saldos 25T Actualizados_D7T'!C571,'IT Obras Nuevas 25T'!$B$5:$B$284,'Saldos 25T Actualizados_D7T'!B571)</f>
        <v>1.3002350926399231E-2</v>
      </c>
      <c r="I571" s="12">
        <f>'Saldos 25T'!I571</f>
        <v>0</v>
      </c>
      <c r="J571" s="12">
        <f>'Saldos 25T'!J571</f>
        <v>0</v>
      </c>
      <c r="K571" s="12">
        <f t="shared" si="177"/>
        <v>-1.3002350926399231E-2</v>
      </c>
      <c r="L571" s="12">
        <f>+IFERROR('Saldos 25T'!L571*'Saldos 25T Actualizados_D7T'!$E571/'Saldos 25T'!$E571,0)</f>
        <v>0</v>
      </c>
      <c r="M571" s="12">
        <f>+IFERROR('Saldos 25T'!M571*'Saldos 25T Actualizados_D7T'!$E571/'Saldos 25T'!$E571,0)</f>
        <v>0</v>
      </c>
      <c r="N571" s="12">
        <f t="shared" si="178"/>
        <v>0</v>
      </c>
      <c r="O571" s="12">
        <f>+IFERROR('Saldos 25T'!O571*'Saldos 25T Actualizados_D7T'!$E571/'Saldos 25T'!$E571,0)</f>
        <v>0</v>
      </c>
      <c r="P571" s="43">
        <f>IF(SIGN(N571)=SIGN(O571),IFERROR(N571/SUM($N571:$O571),'Saldos 25T'!P571),0.8)</f>
        <v>0.72973834737508947</v>
      </c>
      <c r="Q571" s="43">
        <f t="shared" si="179"/>
        <v>0.27026165262491053</v>
      </c>
      <c r="R571" s="12">
        <f>+IFERROR('Saldos 25T'!R571*'Saldos 25T Actualizados_D7T'!$E571/'Saldos 25T'!$E571,0)</f>
        <v>0</v>
      </c>
      <c r="S571" s="12">
        <f>+IFERROR('Saldos 25T'!S571*'Saldos 25T Actualizados_D7T'!$E571/'Saldos 25T'!$E571,0)</f>
        <v>0</v>
      </c>
      <c r="T571" s="12">
        <f>+IFERROR('Saldos 25T'!T571*'Saldos 25T Actualizados_D7T'!$E571/'Saldos 25T'!$E571,0)</f>
        <v>0</v>
      </c>
      <c r="U571" s="12"/>
      <c r="V571" s="12">
        <f t="shared" si="180"/>
        <v>6.9239866339414948E-3</v>
      </c>
      <c r="W571" s="12">
        <f t="shared" si="181"/>
        <v>2.5643274430800435E-3</v>
      </c>
      <c r="X571" s="12">
        <f t="shared" si="182"/>
        <v>9.4883140770215379E-3</v>
      </c>
      <c r="Y571" s="12">
        <f t="shared" si="183"/>
        <v>3.5140368493776926E-3</v>
      </c>
      <c r="Z571" s="12">
        <f>+V571*VLOOKUP($B571,'Ajuste por IPC'!$B$5:$D$49,3,0)</f>
        <v>8.3255670535051906E-3</v>
      </c>
      <c r="AA571" s="12">
        <f>+W571*VLOOKUP($B571,'Ajuste por IPC'!$B$5:$D$49,3,0)</f>
        <v>3.0834086203822115E-3</v>
      </c>
      <c r="AB571" s="119">
        <f>+(X571-S571*VLOOKUP($B571,$AN$7:$BT$45,$BE$1,0)/(VLOOKUP($B571,$AN$7:$BT$45,$BE$1,0)+VLOOKUP($B571,$AN$7:$BT$45,$BD$1,0)))*IF($E571=0,1,VLOOKUP($B571,'Ajuste por IPC'!$B$5:$D$49,3,0))+S571*VLOOKUP($B571,$AN$7:$BT$45,$BE$1,0)/(VLOOKUP($B571,$AN$7:$BT$45,$BE$1,0)+VLOOKUP($B571,$AN$7:$BT$45,$BD$1,0))</f>
        <v>9.4883140770215379E-3</v>
      </c>
      <c r="AC571" s="136">
        <f>+(Y571-T571*VLOOKUP(B571,$AN$7:$CA$45,$CA$1,0)/VLOOKUP(B571,$AN$7:$CA$45,$BG$1,0))*IF($E571=0,1,VLOOKUP($B571,'Ajuste por IPC'!$B$5:$D$49,3,0))+T571*VLOOKUP(B571,$AN$7:$CA$45,$CA$1,0)/VLOOKUP(B571,$AN$7:$CA$45,$BG$1,0)</f>
        <v>3.5140368493776926E-3</v>
      </c>
      <c r="AD571" s="12">
        <f t="shared" si="184"/>
        <v>-7337909283.3800602</v>
      </c>
      <c r="AE571" s="12">
        <f t="shared" si="185"/>
        <v>665943599.5715909</v>
      </c>
      <c r="AF571" s="12">
        <f t="shared" si="186"/>
        <v>-6671965683.8103886</v>
      </c>
      <c r="AG571" s="12">
        <f t="shared" si="187"/>
        <v>-410318390.8973496</v>
      </c>
      <c r="AH571" s="12">
        <f t="shared" si="188"/>
        <v>-7082284074.7077379</v>
      </c>
      <c r="AI571" s="12"/>
      <c r="AJ571" s="8"/>
      <c r="AK571" s="8"/>
      <c r="AL571" s="8"/>
      <c r="AM571" s="8"/>
    </row>
    <row r="572" spans="1:39">
      <c r="A572" s="33"/>
      <c r="B572" s="10">
        <f t="shared" si="174"/>
        <v>44256</v>
      </c>
      <c r="C572" s="11" t="str">
        <f t="shared" si="175"/>
        <v>CMP</v>
      </c>
      <c r="D572" s="12">
        <f>SUMIFS('Resumen VATT 2020-2023'!$K:$K,'Resumen VATT 2020-2023'!$C:$C,$C572,'Resumen VATT 2020-2023'!$B:$B,$B572)</f>
        <v>1427309.3608695653</v>
      </c>
      <c r="E572" s="12">
        <f t="shared" si="176"/>
        <v>118942.44673913044</v>
      </c>
      <c r="F572" s="12">
        <f>+IFERROR('Saldos 25T'!F572*'Saldos 25T Actualizados_D7T'!$E572/'Saldos 25T'!$E572,0)</f>
        <v>0</v>
      </c>
      <c r="G572" s="12">
        <f>'Saldos 25T'!G572-SUMIFS('IT Obras Nuevas 25T'!$E$5:$E$284,'IT Obras Nuevas 25T'!$D$5:$D$284,'Saldos 25T Actualizados_D7T'!C572,'IT Obras Nuevas 25T'!$B$5:$B$284,'Saldos 25T Actualizados_D7T'!B572)</f>
        <v>0</v>
      </c>
      <c r="H572" s="12">
        <f>'Saldos 25T'!H572-SUMIFS('IT Obras Nuevas 25T'!$F$5:$F$284,'IT Obras Nuevas 25T'!$D$5:$D$284,'Saldos 25T Actualizados_D7T'!C572,'IT Obras Nuevas 25T'!$B$5:$B$284,'Saldos 25T Actualizados_D7T'!B572)</f>
        <v>0</v>
      </c>
      <c r="I572" s="12">
        <f>'Saldos 25T'!I572</f>
        <v>0</v>
      </c>
      <c r="J572" s="12">
        <f>'Saldos 25T'!J572</f>
        <v>0</v>
      </c>
      <c r="K572" s="12">
        <f t="shared" si="177"/>
        <v>118942.44673913044</v>
      </c>
      <c r="L572" s="12">
        <f>+IFERROR('Saldos 25T'!L572*'Saldos 25T Actualizados_D7T'!$E572/'Saldos 25T'!$E572,0)</f>
        <v>0</v>
      </c>
      <c r="M572" s="12">
        <f>+IFERROR('Saldos 25T'!M572*'Saldos 25T Actualizados_D7T'!$E572/'Saldos 25T'!$E572,0)</f>
        <v>0</v>
      </c>
      <c r="N572" s="12">
        <f t="shared" si="178"/>
        <v>0</v>
      </c>
      <c r="O572" s="12">
        <f>+IFERROR('Saldos 25T'!O572*'Saldos 25T Actualizados_D7T'!$E572/'Saldos 25T'!$E572,0)</f>
        <v>0</v>
      </c>
      <c r="P572" s="43">
        <f>IF(SIGN(N572)=SIGN(O572),IFERROR(N572/SUM($N572:$O572),'Saldos 25T'!P572),0.8)</f>
        <v>0.65805377424466194</v>
      </c>
      <c r="Q572" s="43">
        <f t="shared" si="179"/>
        <v>0.34194622575533806</v>
      </c>
      <c r="R572" s="12">
        <f>+IFERROR('Saldos 25T'!R572*'Saldos 25T Actualizados_D7T'!$E572/'Saldos 25T'!$E572,0)</f>
        <v>0</v>
      </c>
      <c r="S572" s="12">
        <f>+IFERROR('Saldos 25T'!S572*'Saldos 25T Actualizados_D7T'!$E572/'Saldos 25T'!$E572,0)</f>
        <v>0</v>
      </c>
      <c r="T572" s="12">
        <f>+IFERROR('Saldos 25T'!T572*'Saldos 25T Actualizados_D7T'!$E572/'Saldos 25T'!$E572,0)</f>
        <v>0</v>
      </c>
      <c r="U572" s="12"/>
      <c r="V572" s="12">
        <f t="shared" si="180"/>
        <v>-51506.215042847936</v>
      </c>
      <c r="W572" s="12">
        <f t="shared" si="181"/>
        <v>-26764.310951731528</v>
      </c>
      <c r="X572" s="12">
        <f t="shared" si="182"/>
        <v>-78270.525994579468</v>
      </c>
      <c r="Y572" s="12">
        <f t="shared" si="183"/>
        <v>-40671.920744550967</v>
      </c>
      <c r="Z572" s="12">
        <f>+V572*VLOOKUP($B572,'Ajuste por IPC'!$B$5:$D$49,3,0)</f>
        <v>-61932.304275316368</v>
      </c>
      <c r="AA572" s="12">
        <f>+W572*VLOOKUP($B572,'Ajuste por IPC'!$B$5:$D$49,3,0)</f>
        <v>-32182.0473160935</v>
      </c>
      <c r="AB572" s="119">
        <f>+(X572-S572*VLOOKUP($B572,$AN$7:$BT$45,$BE$1,0)/(VLOOKUP($B572,$AN$7:$BT$45,$BE$1,0)+VLOOKUP($B572,$AN$7:$BT$45,$BD$1,0)))*IF($E572=0,1,VLOOKUP($B572,'Ajuste por IPC'!$B$5:$D$49,3,0))+S572*VLOOKUP($B572,$AN$7:$BT$45,$BE$1,0)/(VLOOKUP($B572,$AN$7:$BT$45,$BE$1,0)+VLOOKUP($B572,$AN$7:$BT$45,$BD$1,0))</f>
        <v>-94114.351591409868</v>
      </c>
      <c r="AC572" s="136">
        <f>+(Y572-T572*VLOOKUP(B572,$AN$7:$CA$45,$CA$1,0)/VLOOKUP(B572,$AN$7:$CA$45,$BG$1,0))*IF($E572=0,1,VLOOKUP($B572,'Ajuste por IPC'!$B$5:$D$49,3,0))+T572*VLOOKUP(B572,$AN$7:$CA$45,$CA$1,0)/VLOOKUP(B572,$AN$7:$CA$45,$BG$1,0)</f>
        <v>-48904.889806358486</v>
      </c>
      <c r="AD572" s="12">
        <f t="shared" si="184"/>
        <v>-61932.304275316368</v>
      </c>
      <c r="AE572" s="12">
        <f t="shared" si="185"/>
        <v>-32182.0473160935</v>
      </c>
      <c r="AF572" s="12">
        <f t="shared" si="186"/>
        <v>-94114.351591409868</v>
      </c>
      <c r="AG572" s="12">
        <f t="shared" si="187"/>
        <v>-48904.889806358486</v>
      </c>
      <c r="AH572" s="12">
        <f t="shared" si="188"/>
        <v>-143019.24139776835</v>
      </c>
      <c r="AI572" s="12"/>
      <c r="AJ572" s="8"/>
      <c r="AK572" s="8"/>
      <c r="AL572" s="8"/>
      <c r="AM572" s="8"/>
    </row>
    <row r="573" spans="1:39">
      <c r="A573" s="33"/>
      <c r="B573" s="10">
        <f t="shared" si="174"/>
        <v>44256</v>
      </c>
      <c r="C573" s="11" t="str">
        <f t="shared" si="175"/>
        <v>COCHRANE</v>
      </c>
      <c r="D573" s="12">
        <f>SUMIFS('Resumen VATT 2020-2023'!$K:$K,'Resumen VATT 2020-2023'!$C:$C,$C573,'Resumen VATT 2020-2023'!$B:$B,$B573)</f>
        <v>14939171.310434783</v>
      </c>
      <c r="E573" s="12">
        <f t="shared" si="176"/>
        <v>1244930.9425362318</v>
      </c>
      <c r="F573" s="12">
        <f>+IFERROR('Saldos 25T'!F573*'Saldos 25T Actualizados_D7T'!$E573/'Saldos 25T'!$E573,0)</f>
        <v>0</v>
      </c>
      <c r="G573" s="12">
        <f>'Saldos 25T'!G573-SUMIFS('IT Obras Nuevas 25T'!$E$5:$E$284,'IT Obras Nuevas 25T'!$D$5:$D$284,'Saldos 25T Actualizados_D7T'!C573,'IT Obras Nuevas 25T'!$B$5:$B$284,'Saldos 25T Actualizados_D7T'!B573)</f>
        <v>0</v>
      </c>
      <c r="H573" s="12">
        <f>'Saldos 25T'!H573-SUMIFS('IT Obras Nuevas 25T'!$F$5:$F$284,'IT Obras Nuevas 25T'!$D$5:$D$284,'Saldos 25T Actualizados_D7T'!C573,'IT Obras Nuevas 25T'!$B$5:$B$284,'Saldos 25T Actualizados_D7T'!B573)</f>
        <v>0</v>
      </c>
      <c r="I573" s="12">
        <f>'Saldos 25T'!I573</f>
        <v>0</v>
      </c>
      <c r="J573" s="12">
        <f>'Saldos 25T'!J573</f>
        <v>0</v>
      </c>
      <c r="K573" s="12">
        <f t="shared" si="177"/>
        <v>1244930.9425362318</v>
      </c>
      <c r="L573" s="12">
        <f>+IFERROR('Saldos 25T'!L573*'Saldos 25T Actualizados_D7T'!$E573/'Saldos 25T'!$E573,0)</f>
        <v>0</v>
      </c>
      <c r="M573" s="12">
        <f>+IFERROR('Saldos 25T'!M573*'Saldos 25T Actualizados_D7T'!$E573/'Saldos 25T'!$E573,0)</f>
        <v>0</v>
      </c>
      <c r="N573" s="12">
        <f t="shared" si="178"/>
        <v>0</v>
      </c>
      <c r="O573" s="12">
        <f>+IFERROR('Saldos 25T'!O573*'Saldos 25T Actualizados_D7T'!$E573/'Saldos 25T'!$E573,0)</f>
        <v>0</v>
      </c>
      <c r="P573" s="43">
        <f>IF(SIGN(N573)=SIGN(O573),IFERROR(N573/SUM($N573:$O573),'Saldos 25T'!P573),0.8)</f>
        <v>0.65805377424466194</v>
      </c>
      <c r="Q573" s="43">
        <f t="shared" si="179"/>
        <v>0.34194622575533806</v>
      </c>
      <c r="R573" s="12">
        <f>+IFERROR('Saldos 25T'!R573*'Saldos 25T Actualizados_D7T'!$E573/'Saldos 25T'!$E573,0)</f>
        <v>0</v>
      </c>
      <c r="S573" s="12">
        <f>+IFERROR('Saldos 25T'!S573*'Saldos 25T Actualizados_D7T'!$E573/'Saldos 25T'!$E573,0)</f>
        <v>0</v>
      </c>
      <c r="T573" s="12">
        <f>+IFERROR('Saldos 25T'!T573*'Saldos 25T Actualizados_D7T'!$E573/'Saldos 25T'!$E573,0)</f>
        <v>0</v>
      </c>
      <c r="U573" s="12"/>
      <c r="V573" s="12">
        <f t="shared" si="180"/>
        <v>-539098.3841151417</v>
      </c>
      <c r="W573" s="12">
        <f t="shared" si="181"/>
        <v>-280133.12129478995</v>
      </c>
      <c r="X573" s="12">
        <f t="shared" si="182"/>
        <v>-819231.50540993165</v>
      </c>
      <c r="Y573" s="12">
        <f t="shared" si="183"/>
        <v>-425699.43712630012</v>
      </c>
      <c r="Z573" s="12">
        <f>+V573*VLOOKUP($B573,'Ajuste por IPC'!$B$5:$D$49,3,0)</f>
        <v>-648224.78474831127</v>
      </c>
      <c r="AA573" s="12">
        <f>+W573*VLOOKUP($B573,'Ajuste por IPC'!$B$5:$D$49,3,0)</f>
        <v>-336838.76190844527</v>
      </c>
      <c r="AB573" s="119">
        <f>+(X573-S573*VLOOKUP($B573,$AN$7:$BT$45,$BE$1,0)/(VLOOKUP($B573,$AN$7:$BT$45,$BE$1,0)+VLOOKUP($B573,$AN$7:$BT$45,$BD$1,0)))*IF($E573=0,1,VLOOKUP($B573,'Ajuste por IPC'!$B$5:$D$49,3,0))+S573*VLOOKUP($B573,$AN$7:$BT$45,$BE$1,0)/(VLOOKUP($B573,$AN$7:$BT$45,$BE$1,0)+VLOOKUP($B573,$AN$7:$BT$45,$BD$1,0))</f>
        <v>-985063.54665675655</v>
      </c>
      <c r="AC573" s="136">
        <f>+(Y573-T573*VLOOKUP(B573,$AN$7:$CA$45,$CA$1,0)/VLOOKUP(B573,$AN$7:$CA$45,$BG$1,0))*IF($E573=0,1,VLOOKUP($B573,'Ajuste por IPC'!$B$5:$D$49,3,0))+T573*VLOOKUP(B573,$AN$7:$CA$45,$CA$1,0)/VLOOKUP(B573,$AN$7:$CA$45,$BG$1,0)</f>
        <v>-511871.17997321882</v>
      </c>
      <c r="AD573" s="12">
        <f t="shared" si="184"/>
        <v>-648224.78474831127</v>
      </c>
      <c r="AE573" s="12">
        <f t="shared" si="185"/>
        <v>-336838.76190844527</v>
      </c>
      <c r="AF573" s="12">
        <f t="shared" si="186"/>
        <v>-985063.54665675655</v>
      </c>
      <c r="AG573" s="12">
        <f t="shared" si="187"/>
        <v>-511871.17997321882</v>
      </c>
      <c r="AH573" s="12">
        <f t="shared" si="188"/>
        <v>-1496934.7266299753</v>
      </c>
      <c r="AI573" s="12"/>
      <c r="AJ573" s="8"/>
      <c r="AK573" s="8"/>
      <c r="AL573" s="8"/>
      <c r="AM573" s="8"/>
    </row>
    <row r="574" spans="1:39">
      <c r="A574" s="33"/>
      <c r="B574" s="10">
        <f t="shared" si="174"/>
        <v>44256</v>
      </c>
      <c r="C574" s="11" t="str">
        <f t="shared" si="175"/>
        <v>Codelco Andina</v>
      </c>
      <c r="D574" s="12">
        <f>SUMIFS('Resumen VATT 2020-2023'!$K:$K,'Resumen VATT 2020-2023'!$C:$C,$C574,'Resumen VATT 2020-2023'!$B:$B,$B574)</f>
        <v>696307605.54608691</v>
      </c>
      <c r="E574" s="12">
        <f t="shared" si="176"/>
        <v>58025633.795507245</v>
      </c>
      <c r="F574" s="12">
        <f>+IFERROR('Saldos 25T'!F574*'Saldos 25T Actualizados_D7T'!$E574/'Saldos 25T'!$E574,0)</f>
        <v>7944883.2416375587</v>
      </c>
      <c r="G574" s="12">
        <f>'Saldos 25T'!G574-SUMIFS('IT Obras Nuevas 25T'!$E$5:$E$284,'IT Obras Nuevas 25T'!$D$5:$D$284,'Saldos 25T Actualizados_D7T'!C574,'IT Obras Nuevas 25T'!$B$5:$B$284,'Saldos 25T Actualizados_D7T'!B574)</f>
        <v>10058153</v>
      </c>
      <c r="H574" s="12">
        <f>'Saldos 25T'!H574-SUMIFS('IT Obras Nuevas 25T'!$F$5:$F$284,'IT Obras Nuevas 25T'!$D$5:$D$284,'Saldos 25T Actualizados_D7T'!C574,'IT Obras Nuevas 25T'!$B$5:$B$284,'Saldos 25T Actualizados_D7T'!B574)</f>
        <v>691352.87999999558</v>
      </c>
      <c r="I574" s="12">
        <f>'Saldos 25T'!I574</f>
        <v>0</v>
      </c>
      <c r="J574" s="12">
        <f>'Saldos 25T'!J574</f>
        <v>0</v>
      </c>
      <c r="K574" s="12">
        <f t="shared" si="177"/>
        <v>39331244.673869692</v>
      </c>
      <c r="L574" s="12">
        <f>+IFERROR('Saldos 25T'!L574*'Saldos 25T Actualizados_D7T'!$E574/'Saldos 25T'!$E574,0)</f>
        <v>18156558.765126988</v>
      </c>
      <c r="M574" s="12">
        <f>+IFERROR('Saldos 25T'!M574*'Saldos 25T Actualizados_D7T'!$E574/'Saldos 25T'!$E574,0)</f>
        <v>9115940.676755609</v>
      </c>
      <c r="N574" s="12">
        <f t="shared" si="178"/>
        <v>27272499.441882595</v>
      </c>
      <c r="O574" s="12">
        <f>+IFERROR('Saldos 25T'!O574*'Saldos 25T Actualizados_D7T'!$E574/'Saldos 25T'!$E574,0)</f>
        <v>12810111.509769628</v>
      </c>
      <c r="P574" s="43">
        <f>IF(SIGN(N574)=SIGN(O574),IFERROR(N574/SUM($N574:$O574),'Saldos 25T'!P574),0.8)</f>
        <v>0.68040725876811703</v>
      </c>
      <c r="Q574" s="43">
        <f t="shared" si="179"/>
        <v>0.31959274123188297</v>
      </c>
      <c r="R574" s="12">
        <f>+IFERROR('Saldos 25T'!R574*'Saldos 25T Actualizados_D7T'!$E574/'Saldos 25T'!$E574,0)</f>
        <v>59892726.164700851</v>
      </c>
      <c r="S574" s="12">
        <f>+IFERROR('Saldos 25T'!S574*'Saldos 25T Actualizados_D7T'!$E574/'Saldos 25T'!$E574,0)</f>
        <v>46297150.175580405</v>
      </c>
      <c r="T574" s="12">
        <f>+IFERROR('Saldos 25T'!T574*'Saldos 25T Actualizados_D7T'!$E574/'Saldos 25T'!$E574,0)</f>
        <v>13595575.989120439</v>
      </c>
      <c r="U574" s="12"/>
      <c r="V574" s="12">
        <f t="shared" si="180"/>
        <v>-17816206.037278283</v>
      </c>
      <c r="W574" s="12">
        <f t="shared" si="181"/>
        <v>37352091.840372905</v>
      </c>
      <c r="X574" s="12">
        <f t="shared" si="182"/>
        <v>19535885.803094625</v>
      </c>
      <c r="Y574" s="12">
        <f t="shared" si="183"/>
        <v>1025595.6877365261</v>
      </c>
      <c r="Z574" s="12">
        <f>+V574*VLOOKUP($B574,'Ajuste por IPC'!$B$5:$D$49,3,0)</f>
        <v>-21422632.053520754</v>
      </c>
      <c r="AA574" s="12">
        <f>+W574*VLOOKUP($B574,'Ajuste por IPC'!$B$5:$D$49,3,0)</f>
        <v>44913048.168130875</v>
      </c>
      <c r="AB574" s="119">
        <f>+(X574-S574*VLOOKUP($B574,$AN$7:$BT$45,$BE$1,0)/(VLOOKUP($B574,$AN$7:$BT$45,$BE$1,0)+VLOOKUP($B574,$AN$7:$BT$45,$BD$1,0)))*IF($E574=0,1,VLOOKUP($B574,'Ajuste por IPC'!$B$5:$D$49,3,0))+S574*VLOOKUP($B574,$AN$7:$BT$45,$BE$1,0)/(VLOOKUP($B574,$AN$7:$BT$45,$BE$1,0)+VLOOKUP($B574,$AN$7:$BT$45,$BD$1,0))</f>
        <v>20855538.656065244</v>
      </c>
      <c r="AC574" s="136">
        <f>+(Y574-T574*VLOOKUP(B574,$AN$7:$CA$45,$CA$1,0)/VLOOKUP(B574,$AN$7:$CA$45,$BG$1,0))*IF($E574=0,1,VLOOKUP($B574,'Ajuste por IPC'!$B$5:$D$49,3,0))+T574*VLOOKUP(B574,$AN$7:$CA$45,$CA$1,0)/VLOOKUP(B574,$AN$7:$CA$45,$BG$1,0)</f>
        <v>1233200.7728292746</v>
      </c>
      <c r="AD574" s="12">
        <f t="shared" si="184"/>
        <v>-317744290.11399812</v>
      </c>
      <c r="AE574" s="12">
        <f t="shared" si="185"/>
        <v>73099740.135761544</v>
      </c>
      <c r="AF574" s="12">
        <f t="shared" si="186"/>
        <v>-247279427.43678138</v>
      </c>
      <c r="AG574" s="12">
        <f t="shared" si="187"/>
        <v>-53209960.397054799</v>
      </c>
      <c r="AH574" s="12">
        <f t="shared" si="188"/>
        <v>-300489387.8338362</v>
      </c>
      <c r="AI574" s="12"/>
      <c r="AJ574" s="8"/>
      <c r="AK574" s="8"/>
      <c r="AL574" s="8"/>
      <c r="AM574" s="8"/>
    </row>
    <row r="575" spans="1:39">
      <c r="A575" s="33"/>
      <c r="B575" s="10">
        <f t="shared" si="174"/>
        <v>44256</v>
      </c>
      <c r="C575" s="11" t="str">
        <f t="shared" si="175"/>
        <v>CODELCO NORTE</v>
      </c>
      <c r="D575" s="12">
        <f>SUMIFS('Resumen VATT 2020-2023'!$K:$K,'Resumen VATT 2020-2023'!$C:$C,$C575,'Resumen VATT 2020-2023'!$B:$B,$B575)</f>
        <v>976713243.3886956</v>
      </c>
      <c r="E575" s="12">
        <f t="shared" si="176"/>
        <v>81392770.282391295</v>
      </c>
      <c r="F575" s="12">
        <f>+IFERROR('Saldos 25T'!F575*'Saldos 25T Actualizados_D7T'!$E575/'Saldos 25T'!$E575,0)</f>
        <v>38857380.433198422</v>
      </c>
      <c r="G575" s="12">
        <f>'Saldos 25T'!G575-SUMIFS('IT Obras Nuevas 25T'!$E$5:$E$284,'IT Obras Nuevas 25T'!$D$5:$D$284,'Saldos 25T Actualizados_D7T'!C575,'IT Obras Nuevas 25T'!$B$5:$B$284,'Saldos 25T Actualizados_D7T'!B575)</f>
        <v>-23861409</v>
      </c>
      <c r="H575" s="12">
        <f>'Saldos 25T'!H575-SUMIFS('IT Obras Nuevas 25T'!$F$5:$F$284,'IT Obras Nuevas 25T'!$D$5:$D$284,'Saldos 25T Actualizados_D7T'!C575,'IT Obras Nuevas 25T'!$B$5:$B$284,'Saldos 25T Actualizados_D7T'!B575)</f>
        <v>2158548.7730001207</v>
      </c>
      <c r="I575" s="12">
        <f>'Saldos 25T'!I575</f>
        <v>0</v>
      </c>
      <c r="J575" s="12">
        <f>'Saldos 25T'!J575</f>
        <v>0</v>
      </c>
      <c r="K575" s="12">
        <f t="shared" si="177"/>
        <v>64238250.076192752</v>
      </c>
      <c r="L575" s="12">
        <f>+IFERROR('Saldos 25T'!L575*'Saldos 25T Actualizados_D7T'!$E575/'Saldos 25T'!$E575,0)</f>
        <v>67025101.749114603</v>
      </c>
      <c r="M575" s="12">
        <f>+IFERROR('Saldos 25T'!M575*'Saldos 25T Actualizados_D7T'!$E575/'Saldos 25T'!$E575,0)</f>
        <v>72546213.529642224</v>
      </c>
      <c r="N575" s="12">
        <f t="shared" si="178"/>
        <v>139571315.27875683</v>
      </c>
      <c r="O575" s="12">
        <f>+IFERROR('Saldos 25T'!O575*'Saldos 25T Actualizados_D7T'!$E575/'Saldos 25T'!$E575,0)</f>
        <v>46955506.112378135</v>
      </c>
      <c r="P575" s="43">
        <f>IF(SIGN(N575)=SIGN(O575),IFERROR(N575/SUM($N575:$O575),'Saldos 25T'!P575),0.8)</f>
        <v>0.74826405252510353</v>
      </c>
      <c r="Q575" s="43">
        <f t="shared" si="179"/>
        <v>0.25173594747489642</v>
      </c>
      <c r="R575" s="12">
        <f>+IFERROR('Saldos 25T'!R575*'Saldos 25T Actualizados_D7T'!$E575/'Saldos 25T'!$E575,0)</f>
        <v>251617215.02096498</v>
      </c>
      <c r="S575" s="12">
        <f>+IFERROR('Saldos 25T'!S575*'Saldos 25T Actualizados_D7T'!$E575/'Saldos 25T'!$E575,0)</f>
        <v>204374097.17806295</v>
      </c>
      <c r="T575" s="12">
        <f>+IFERROR('Saldos 25T'!T575*'Saldos 25T Actualizados_D7T'!$E575/'Saldos 25T'!$E575,0)</f>
        <v>47243117.842902035</v>
      </c>
      <c r="U575" s="12"/>
      <c r="V575" s="12">
        <f t="shared" si="180"/>
        <v>-23082874.706331741</v>
      </c>
      <c r="W575" s="12">
        <f t="shared" si="181"/>
        <v>179389798.55526167</v>
      </c>
      <c r="X575" s="12">
        <f t="shared" si="182"/>
        <v>156306923.84892991</v>
      </c>
      <c r="Y575" s="12">
        <f t="shared" si="183"/>
        <v>31072041.095842317</v>
      </c>
      <c r="Z575" s="12">
        <f>+V575*VLOOKUP($B575,'Ajuste por IPC'!$B$5:$D$49,3,0)</f>
        <v>-27755400.366194248</v>
      </c>
      <c r="AA575" s="12">
        <f>+W575*VLOOKUP($B575,'Ajuste por IPC'!$B$5:$D$49,3,0)</f>
        <v>215702582.27613431</v>
      </c>
      <c r="AB575" s="119">
        <f>+(X575-S575*VLOOKUP($B575,$AN$7:$BT$45,$BE$1,0)/(VLOOKUP($B575,$AN$7:$BT$45,$BE$1,0)+VLOOKUP($B575,$AN$7:$BT$45,$BD$1,0)))*IF($E575=0,1,VLOOKUP($B575,'Ajuste por IPC'!$B$5:$D$49,3,0))+S575*VLOOKUP($B575,$AN$7:$BT$45,$BE$1,0)/(VLOOKUP($B575,$AN$7:$BT$45,$BE$1,0)+VLOOKUP($B575,$AN$7:$BT$45,$BD$1,0))</f>
        <v>176315781.27895752</v>
      </c>
      <c r="AC575" s="136">
        <f>+(Y575-T575*VLOOKUP(B575,$AN$7:$CA$45,$CA$1,0)/VLOOKUP(B575,$AN$7:$CA$45,$BG$1,0))*IF($E575=0,1,VLOOKUP($B575,'Ajuste por IPC'!$B$5:$D$49,3,0))+T575*VLOOKUP(B575,$AN$7:$CA$45,$CA$1,0)/VLOOKUP(B575,$AN$7:$CA$45,$BG$1,0)</f>
        <v>37361765.021987468</v>
      </c>
      <c r="AD575" s="12">
        <f t="shared" si="184"/>
        <v>-986200997.70474124</v>
      </c>
      <c r="AE575" s="12">
        <f t="shared" si="185"/>
        <v>411393747.98557413</v>
      </c>
      <c r="AF575" s="12">
        <f t="shared" si="186"/>
        <v>-586438650.35014951</v>
      </c>
      <c r="AG575" s="12">
        <f t="shared" si="187"/>
        <v>-118050469.65013072</v>
      </c>
      <c r="AH575" s="12">
        <f t="shared" si="188"/>
        <v>-704489120.00028026</v>
      </c>
      <c r="AI575" s="12"/>
      <c r="AJ575" s="8"/>
      <c r="AK575" s="8"/>
      <c r="AL575" s="8"/>
      <c r="AM575" s="8"/>
    </row>
    <row r="576" spans="1:39">
      <c r="A576" s="33"/>
      <c r="B576" s="10">
        <f t="shared" si="174"/>
        <v>44256</v>
      </c>
      <c r="C576" s="11" t="str">
        <f t="shared" si="175"/>
        <v>Colbún</v>
      </c>
      <c r="D576" s="12">
        <f>SUMIFS('Resumen VATT 2020-2023'!$K:$K,'Resumen VATT 2020-2023'!$C:$C,$C576,'Resumen VATT 2020-2023'!$B:$B,$B576)</f>
        <v>46487.42956521739</v>
      </c>
      <c r="E576" s="12">
        <f t="shared" si="176"/>
        <v>3873.9524637681156</v>
      </c>
      <c r="F576" s="12">
        <f>+IFERROR('Saldos 25T'!F576*'Saldos 25T Actualizados_D7T'!$E576/'Saldos 25T'!$E576,0)</f>
        <v>0</v>
      </c>
      <c r="G576" s="12">
        <f>'Saldos 25T'!G576-SUMIFS('IT Obras Nuevas 25T'!$E$5:$E$284,'IT Obras Nuevas 25T'!$D$5:$D$284,'Saldos 25T Actualizados_D7T'!C576,'IT Obras Nuevas 25T'!$B$5:$B$284,'Saldos 25T Actualizados_D7T'!B576)</f>
        <v>0</v>
      </c>
      <c r="H576" s="12">
        <f>'Saldos 25T'!H576-SUMIFS('IT Obras Nuevas 25T'!$F$5:$F$284,'IT Obras Nuevas 25T'!$D$5:$D$284,'Saldos 25T Actualizados_D7T'!C576,'IT Obras Nuevas 25T'!$B$5:$B$284,'Saldos 25T Actualizados_D7T'!B576)</f>
        <v>0</v>
      </c>
      <c r="I576" s="12">
        <f>'Saldos 25T'!I576</f>
        <v>0</v>
      </c>
      <c r="J576" s="12">
        <f>'Saldos 25T'!J576</f>
        <v>0</v>
      </c>
      <c r="K576" s="12">
        <f t="shared" si="177"/>
        <v>3873.9524637681156</v>
      </c>
      <c r="L576" s="12">
        <f>+IFERROR('Saldos 25T'!L576*'Saldos 25T Actualizados_D7T'!$E576/'Saldos 25T'!$E576,0)</f>
        <v>0</v>
      </c>
      <c r="M576" s="12">
        <f>+IFERROR('Saldos 25T'!M576*'Saldos 25T Actualizados_D7T'!$E576/'Saldos 25T'!$E576,0)</f>
        <v>0</v>
      </c>
      <c r="N576" s="12">
        <f t="shared" si="178"/>
        <v>0</v>
      </c>
      <c r="O576" s="12">
        <f>+IFERROR('Saldos 25T'!O576*'Saldos 25T Actualizados_D7T'!$E576/'Saldos 25T'!$E576,0)</f>
        <v>0</v>
      </c>
      <c r="P576" s="43">
        <f>IF(SIGN(N576)=SIGN(O576),IFERROR(N576/SUM($N576:$O576),'Saldos 25T'!P576),0.8)</f>
        <v>0.65805377424466194</v>
      </c>
      <c r="Q576" s="43">
        <f t="shared" si="179"/>
        <v>0.34194622575533806</v>
      </c>
      <c r="R576" s="12">
        <f>+IFERROR('Saldos 25T'!R576*'Saldos 25T Actualizados_D7T'!$E576/'Saldos 25T'!$E576,0)</f>
        <v>0</v>
      </c>
      <c r="S576" s="12">
        <f>+IFERROR('Saldos 25T'!S576*'Saldos 25T Actualizados_D7T'!$E576/'Saldos 25T'!$E576,0)</f>
        <v>0</v>
      </c>
      <c r="T576" s="12">
        <f>+IFERROR('Saldos 25T'!T576*'Saldos 25T Actualizados_D7T'!$E576/'Saldos 25T'!$E576,0)</f>
        <v>0</v>
      </c>
      <c r="U576" s="12"/>
      <c r="V576" s="12">
        <f t="shared" si="180"/>
        <v>-1677.5561133548438</v>
      </c>
      <c r="W576" s="12">
        <f t="shared" si="181"/>
        <v>-871.71292667217176</v>
      </c>
      <c r="X576" s="12">
        <f t="shared" si="182"/>
        <v>-2549.2690400270153</v>
      </c>
      <c r="Y576" s="12">
        <f t="shared" si="183"/>
        <v>-1324.6834237411001</v>
      </c>
      <c r="Z576" s="12">
        <f>+V576*VLOOKUP($B576,'Ajuste por IPC'!$B$5:$D$49,3,0)</f>
        <v>-2017.1335743614491</v>
      </c>
      <c r="AA576" s="12">
        <f>+W576*VLOOKUP($B576,'Ajuste por IPC'!$B$5:$D$49,3,0)</f>
        <v>-1048.1684622035541</v>
      </c>
      <c r="AB576" s="119">
        <f>+(X576-S576*VLOOKUP($B576,$AN$7:$BT$45,$BE$1,0)/(VLOOKUP($B576,$AN$7:$BT$45,$BE$1,0)+VLOOKUP($B576,$AN$7:$BT$45,$BD$1,0)))*IF($E576=0,1,VLOOKUP($B576,'Ajuste por IPC'!$B$5:$D$49,3,0))+S576*VLOOKUP($B576,$AN$7:$BT$45,$BE$1,0)/(VLOOKUP($B576,$AN$7:$BT$45,$BE$1,0)+VLOOKUP($B576,$AN$7:$BT$45,$BD$1,0))</f>
        <v>-3065.3020365650027</v>
      </c>
      <c r="AC576" s="136">
        <f>+(Y576-T576*VLOOKUP(B576,$AN$7:$CA$45,$CA$1,0)/VLOOKUP(B576,$AN$7:$CA$45,$BG$1,0))*IF($E576=0,1,VLOOKUP($B576,'Ajuste por IPC'!$B$5:$D$49,3,0))+T576*VLOOKUP(B576,$AN$7:$CA$45,$CA$1,0)/VLOOKUP(B576,$AN$7:$CA$45,$BG$1,0)</f>
        <v>-1592.8310165938642</v>
      </c>
      <c r="AD576" s="12">
        <f t="shared" si="184"/>
        <v>-2017.1335743614491</v>
      </c>
      <c r="AE576" s="12">
        <f t="shared" si="185"/>
        <v>-1048.1684622035541</v>
      </c>
      <c r="AF576" s="12">
        <f t="shared" si="186"/>
        <v>-3065.3020365650027</v>
      </c>
      <c r="AG576" s="12">
        <f t="shared" si="187"/>
        <v>-1592.8310165938642</v>
      </c>
      <c r="AH576" s="12">
        <f t="shared" si="188"/>
        <v>-4658.1330531588665</v>
      </c>
      <c r="AI576" s="12"/>
      <c r="AJ576" s="8"/>
      <c r="AK576" s="8"/>
      <c r="AL576" s="8"/>
      <c r="AM576" s="8"/>
    </row>
    <row r="577" spans="1:78">
      <c r="A577" s="33"/>
      <c r="B577" s="10">
        <f t="shared" si="174"/>
        <v>44256</v>
      </c>
      <c r="C577" s="11" t="str">
        <f t="shared" si="175"/>
        <v>COYANCO</v>
      </c>
      <c r="D577" s="12">
        <f>SUMIFS('Resumen VATT 2020-2023'!$K:$K,'Resumen VATT 2020-2023'!$C:$C,$C577,'Resumen VATT 2020-2023'!$B:$B,$B577)</f>
        <v>108228.54695652174</v>
      </c>
      <c r="E577" s="12">
        <f t="shared" si="176"/>
        <v>9019.045579710144</v>
      </c>
      <c r="F577" s="12">
        <f>+IFERROR('Saldos 25T'!F577*'Saldos 25T Actualizados_D7T'!$E577/'Saldos 25T'!$E577,0)</f>
        <v>0</v>
      </c>
      <c r="G577" s="12">
        <f>'Saldos 25T'!G577-SUMIFS('IT Obras Nuevas 25T'!$E$5:$E$284,'IT Obras Nuevas 25T'!$D$5:$D$284,'Saldos 25T Actualizados_D7T'!C577,'IT Obras Nuevas 25T'!$B$5:$B$284,'Saldos 25T Actualizados_D7T'!B577)</f>
        <v>0</v>
      </c>
      <c r="H577" s="12">
        <f>'Saldos 25T'!H577-SUMIFS('IT Obras Nuevas 25T'!$F$5:$F$284,'IT Obras Nuevas 25T'!$D$5:$D$284,'Saldos 25T Actualizados_D7T'!C577,'IT Obras Nuevas 25T'!$B$5:$B$284,'Saldos 25T Actualizados_D7T'!B577)</f>
        <v>0</v>
      </c>
      <c r="I577" s="12">
        <f>'Saldos 25T'!I577</f>
        <v>0</v>
      </c>
      <c r="J577" s="12">
        <f>'Saldos 25T'!J577</f>
        <v>0</v>
      </c>
      <c r="K577" s="12">
        <f t="shared" si="177"/>
        <v>9019.045579710144</v>
      </c>
      <c r="L577" s="12">
        <f>+IFERROR('Saldos 25T'!L577*'Saldos 25T Actualizados_D7T'!$E577/'Saldos 25T'!$E577,0)</f>
        <v>0</v>
      </c>
      <c r="M577" s="12">
        <f>+IFERROR('Saldos 25T'!M577*'Saldos 25T Actualizados_D7T'!$E577/'Saldos 25T'!$E577,0)</f>
        <v>0</v>
      </c>
      <c r="N577" s="12">
        <f t="shared" si="178"/>
        <v>0</v>
      </c>
      <c r="O577" s="12">
        <f>+IFERROR('Saldos 25T'!O577*'Saldos 25T Actualizados_D7T'!$E577/'Saldos 25T'!$E577,0)</f>
        <v>0</v>
      </c>
      <c r="P577" s="43">
        <f>IF(SIGN(N577)=SIGN(O577),IFERROR(N577/SUM($N577:$O577),'Saldos 25T'!P577),0.8)</f>
        <v>0.65805377424466194</v>
      </c>
      <c r="Q577" s="43">
        <f t="shared" si="179"/>
        <v>0.34194622575533806</v>
      </c>
      <c r="R577" s="12">
        <f>+IFERROR('Saldos 25T'!R577*'Saldos 25T Actualizados_D7T'!$E577/'Saldos 25T'!$E577,0)</f>
        <v>0</v>
      </c>
      <c r="S577" s="12">
        <f>+IFERROR('Saldos 25T'!S577*'Saldos 25T Actualizados_D7T'!$E577/'Saldos 25T'!$E577,0)</f>
        <v>0</v>
      </c>
      <c r="T577" s="12">
        <f>+IFERROR('Saldos 25T'!T577*'Saldos 25T Actualizados_D7T'!$E577/'Saldos 25T'!$E577,0)</f>
        <v>0</v>
      </c>
      <c r="U577" s="12"/>
      <c r="V577" s="12">
        <f t="shared" si="180"/>
        <v>-3905.5603264042452</v>
      </c>
      <c r="W577" s="12">
        <f t="shared" si="181"/>
        <v>-2029.4566574086498</v>
      </c>
      <c r="X577" s="12">
        <f t="shared" si="182"/>
        <v>-5935.016983812895</v>
      </c>
      <c r="Y577" s="12">
        <f t="shared" si="183"/>
        <v>-3084.0285958972486</v>
      </c>
      <c r="Z577" s="12">
        <f>+V577*VLOOKUP($B577,'Ajuste por IPC'!$B$5:$D$49,3,0)</f>
        <v>-4696.139102810248</v>
      </c>
      <c r="AA577" s="12">
        <f>+W577*VLOOKUP($B577,'Ajuste por IPC'!$B$5:$D$49,3,0)</f>
        <v>-2440.2672010676492</v>
      </c>
      <c r="AB577" s="119">
        <f>+(X577-S577*VLOOKUP($B577,$AN$7:$BT$45,$BE$1,0)/(VLOOKUP($B577,$AN$7:$BT$45,$BE$1,0)+VLOOKUP($B577,$AN$7:$BT$45,$BD$1,0)))*IF($E577=0,1,VLOOKUP($B577,'Ajuste por IPC'!$B$5:$D$49,3,0))+S577*VLOOKUP($B577,$AN$7:$BT$45,$BE$1,0)/(VLOOKUP($B577,$AN$7:$BT$45,$BE$1,0)+VLOOKUP($B577,$AN$7:$BT$45,$BD$1,0))</f>
        <v>-7136.4063038778968</v>
      </c>
      <c r="AC577" s="136">
        <f>+(Y577-T577*VLOOKUP(B577,$AN$7:$CA$45,$CA$1,0)/VLOOKUP(B577,$AN$7:$CA$45,$BG$1,0))*IF($E577=0,1,VLOOKUP($B577,'Ajuste por IPC'!$B$5:$D$49,3,0))+T577*VLOOKUP(B577,$AN$7:$CA$45,$CA$1,0)/VLOOKUP(B577,$AN$7:$CA$45,$BG$1,0)</f>
        <v>-3708.3097105075899</v>
      </c>
      <c r="AD577" s="12">
        <f t="shared" si="184"/>
        <v>-4696.139102810248</v>
      </c>
      <c r="AE577" s="12">
        <f t="shared" si="185"/>
        <v>-2440.2672010676492</v>
      </c>
      <c r="AF577" s="12">
        <f t="shared" si="186"/>
        <v>-7136.4063038778968</v>
      </c>
      <c r="AG577" s="12">
        <f t="shared" si="187"/>
        <v>-3708.3097105075899</v>
      </c>
      <c r="AH577" s="12">
        <f t="shared" si="188"/>
        <v>-10844.716014385487</v>
      </c>
      <c r="AI577" s="12"/>
      <c r="AJ577" s="8"/>
      <c r="AK577" s="8"/>
      <c r="AL577" s="8"/>
      <c r="AM577" s="8"/>
    </row>
    <row r="578" spans="1:78">
      <c r="A578" s="33"/>
      <c r="B578" s="10">
        <f t="shared" si="174"/>
        <v>44256</v>
      </c>
      <c r="C578" s="11" t="str">
        <f t="shared" si="175"/>
        <v>CTNG</v>
      </c>
      <c r="D578" s="12">
        <f>SUMIFS('Resumen VATT 2020-2023'!$K:$K,'Resumen VATT 2020-2023'!$C:$C,$C578,'Resumen VATT 2020-2023'!$B:$B,$B578)</f>
        <v>3862725507.406086</v>
      </c>
      <c r="E578" s="12">
        <f t="shared" si="176"/>
        <v>321893792.28384048</v>
      </c>
      <c r="F578" s="12">
        <f>+IFERROR('Saldos 25T'!F578*'Saldos 25T Actualizados_D7T'!$E578/'Saldos 25T'!$E578,0)</f>
        <v>107734128.7131547</v>
      </c>
      <c r="G578" s="12">
        <f>'Saldos 25T'!G578-SUMIFS('IT Obras Nuevas 25T'!$E$5:$E$284,'IT Obras Nuevas 25T'!$D$5:$D$284,'Saldos 25T Actualizados_D7T'!C578,'IT Obras Nuevas 25T'!$B$5:$B$284,'Saldos 25T Actualizados_D7T'!B578)</f>
        <v>37426008</v>
      </c>
      <c r="H578" s="12">
        <f>'Saldos 25T'!H578-SUMIFS('IT Obras Nuevas 25T'!$F$5:$F$284,'IT Obras Nuevas 25T'!$D$5:$D$284,'Saldos 25T Actualizados_D7T'!C578,'IT Obras Nuevas 25T'!$B$5:$B$284,'Saldos 25T Actualizados_D7T'!B578)</f>
        <v>2331111.0100002768</v>
      </c>
      <c r="I578" s="12">
        <f>'Saldos 25T'!I578</f>
        <v>0</v>
      </c>
      <c r="J578" s="12">
        <f>'Saldos 25T'!J578</f>
        <v>0</v>
      </c>
      <c r="K578" s="12">
        <f t="shared" si="177"/>
        <v>174402544.56068549</v>
      </c>
      <c r="L578" s="12">
        <f>+IFERROR('Saldos 25T'!L578*'Saldos 25T Actualizados_D7T'!$E578/'Saldos 25T'!$E578,0)</f>
        <v>120495376.0353619</v>
      </c>
      <c r="M578" s="12">
        <f>+IFERROR('Saldos 25T'!M578*'Saldos 25T Actualizados_D7T'!$E578/'Saldos 25T'!$E578,0)</f>
        <v>65467751.328383699</v>
      </c>
      <c r="N578" s="12">
        <f t="shared" si="178"/>
        <v>185963127.3637456</v>
      </c>
      <c r="O578" s="12">
        <f>+IFERROR('Saldos 25T'!O578*'Saldos 25T Actualizados_D7T'!$E578/'Saldos 25T'!$E578,0)</f>
        <v>54608293.0878428</v>
      </c>
      <c r="P578" s="43">
        <f>IF(SIGN(N578)=SIGN(O578),IFERROR(N578/SUM($N578:$O578),'Saldos 25T'!P578),0.8)</f>
        <v>0.77300589993052837</v>
      </c>
      <c r="Q578" s="43">
        <f t="shared" si="179"/>
        <v>0.22699410006947168</v>
      </c>
      <c r="R578" s="12">
        <f>+IFERROR('Saldos 25T'!R578*'Saldos 25T Actualizados_D7T'!$E578/'Saldos 25T'!$E578,0)</f>
        <v>407382836.00915265</v>
      </c>
      <c r="S578" s="12">
        <f>+IFERROR('Saldos 25T'!S578*'Saldos 25T Actualizados_D7T'!$E578/'Saldos 25T'!$E578,0)</f>
        <v>335208594.08437365</v>
      </c>
      <c r="T578" s="12">
        <f>+IFERROR('Saldos 25T'!T578*'Saldos 25T Actualizados_D7T'!$E578/'Saldos 25T'!$E578,0)</f>
        <v>72174241.924779028</v>
      </c>
      <c r="U578" s="12"/>
      <c r="V578" s="12">
        <f t="shared" si="180"/>
        <v>-87353269.764613092</v>
      </c>
      <c r="W578" s="12">
        <f t="shared" si="181"/>
        <v>287747667.94067997</v>
      </c>
      <c r="X578" s="12">
        <f t="shared" si="182"/>
        <v>200394398.17606691</v>
      </c>
      <c r="Y578" s="12">
        <f t="shared" si="183"/>
        <v>32585893.27240029</v>
      </c>
      <c r="Z578" s="12">
        <f>+V578*VLOOKUP($B578,'Ajuste por IPC'!$B$5:$D$49,3,0)</f>
        <v>-105035659.83260952</v>
      </c>
      <c r="AA578" s="12">
        <f>+W578*VLOOKUP($B578,'Ajuste por IPC'!$B$5:$D$49,3,0)</f>
        <v>345994674.82884794</v>
      </c>
      <c r="AB578" s="119">
        <f>+(X578-S578*VLOOKUP($B578,$AN$7:$BT$45,$BE$1,0)/(VLOOKUP($B578,$AN$7:$BT$45,$BE$1,0)+VLOOKUP($B578,$AN$7:$BT$45,$BD$1,0)))*IF($E578=0,1,VLOOKUP($B578,'Ajuste por IPC'!$B$5:$D$49,3,0))+S578*VLOOKUP($B578,$AN$7:$BT$45,$BE$1,0)/(VLOOKUP($B578,$AN$7:$BT$45,$BE$1,0)+VLOOKUP($B578,$AN$7:$BT$45,$BD$1,0))</f>
        <v>221881521.77875525</v>
      </c>
      <c r="AC578" s="136">
        <f>+(Y578-T578*VLOOKUP(B578,$AN$7:$CA$45,$CA$1,0)/VLOOKUP(B578,$AN$7:$CA$45,$BG$1,0))*IF($E578=0,1,VLOOKUP($B578,'Ajuste por IPC'!$B$5:$D$49,3,0))+T578*VLOOKUP(B578,$AN$7:$CA$45,$CA$1,0)/VLOOKUP(B578,$AN$7:$CA$45,$BG$1,0)</f>
        <v>39182057.069237351</v>
      </c>
      <c r="AD578" s="12">
        <f t="shared" si="184"/>
        <v>-2178831001.6873407</v>
      </c>
      <c r="AE578" s="12">
        <f t="shared" si="185"/>
        <v>250505184.64422029</v>
      </c>
      <c r="AF578" s="12">
        <f t="shared" si="186"/>
        <v>-1947403310.2606039</v>
      </c>
      <c r="AG578" s="12">
        <f t="shared" si="187"/>
        <v>-104738651.10148704</v>
      </c>
      <c r="AH578" s="12">
        <f t="shared" si="188"/>
        <v>-2052141961.3620911</v>
      </c>
      <c r="AI578" s="12"/>
      <c r="AJ578" s="8"/>
      <c r="AK578" s="8"/>
      <c r="AL578" s="8"/>
      <c r="AM578" s="8"/>
    </row>
    <row r="579" spans="1:78">
      <c r="A579" s="33"/>
      <c r="B579" s="10">
        <f t="shared" si="174"/>
        <v>44256</v>
      </c>
      <c r="C579" s="11" t="str">
        <f t="shared" si="175"/>
        <v>Don Goyo Transmisión</v>
      </c>
      <c r="D579" s="12">
        <f>SUMIFS('Resumen VATT 2020-2023'!$K:$K,'Resumen VATT 2020-2023'!$C:$C,$C579,'Resumen VATT 2020-2023'!$B:$B,$B579)</f>
        <v>1307458.956521739</v>
      </c>
      <c r="E579" s="12">
        <f t="shared" si="176"/>
        <v>108954.91304347826</v>
      </c>
      <c r="F579" s="12">
        <f>+IFERROR('Saldos 25T'!F579*'Saldos 25T Actualizados_D7T'!$E579/'Saldos 25T'!$E579,0)</f>
        <v>18003.553744170295</v>
      </c>
      <c r="G579" s="12">
        <f>'Saldos 25T'!G579-SUMIFS('IT Obras Nuevas 25T'!$E$5:$E$284,'IT Obras Nuevas 25T'!$D$5:$D$284,'Saldos 25T Actualizados_D7T'!C579,'IT Obras Nuevas 25T'!$B$5:$B$284,'Saldos 25T Actualizados_D7T'!B579)</f>
        <v>0</v>
      </c>
      <c r="H579" s="12">
        <f>'Saldos 25T'!H579-SUMIFS('IT Obras Nuevas 25T'!$F$5:$F$284,'IT Obras Nuevas 25T'!$D$5:$D$284,'Saldos 25T Actualizados_D7T'!C579,'IT Obras Nuevas 25T'!$B$5:$B$284,'Saldos 25T Actualizados_D7T'!B579)</f>
        <v>0</v>
      </c>
      <c r="I579" s="12">
        <f>'Saldos 25T'!I579</f>
        <v>0</v>
      </c>
      <c r="J579" s="12">
        <f>'Saldos 25T'!J579</f>
        <v>0</v>
      </c>
      <c r="K579" s="12">
        <f t="shared" si="177"/>
        <v>90951.359299307966</v>
      </c>
      <c r="L579" s="12">
        <f>+IFERROR('Saldos 25T'!L579*'Saldos 25T Actualizados_D7T'!$E579/'Saldos 25T'!$E579,0)</f>
        <v>33868.14874007881</v>
      </c>
      <c r="M579" s="12">
        <f>+IFERROR('Saldos 25T'!M579*'Saldos 25T Actualizados_D7T'!$E579/'Saldos 25T'!$E579,0)</f>
        <v>29568.755704517967</v>
      </c>
      <c r="N579" s="12">
        <f t="shared" si="178"/>
        <v>63436.904444596774</v>
      </c>
      <c r="O579" s="12">
        <f>+IFERROR('Saldos 25T'!O579*'Saldos 25T Actualizados_D7T'!$E579/'Saldos 25T'!$E579,0)</f>
        <v>27379.657304149263</v>
      </c>
      <c r="P579" s="43">
        <f>IF(SIGN(N579)=SIGN(O579),IFERROR(N579/SUM($N579:$O579),'Saldos 25T'!P579),0.8)</f>
        <v>0.69851691390940251</v>
      </c>
      <c r="Q579" s="43">
        <f t="shared" si="179"/>
        <v>0.30148308609059749</v>
      </c>
      <c r="R579" s="12">
        <f>+IFERROR('Saldos 25T'!R579*'Saldos 25T Actualizados_D7T'!$E579/'Saldos 25T'!$E579,0)</f>
        <v>113340.29697526054</v>
      </c>
      <c r="S579" s="12">
        <f>+IFERROR('Saldos 25T'!S579*'Saldos 25T Actualizados_D7T'!$E579/'Saldos 25T'!$E579,0)</f>
        <v>82860.258469330045</v>
      </c>
      <c r="T579" s="12">
        <f>+IFERROR('Saldos 25T'!T579*'Saldos 25T Actualizados_D7T'!$E579/'Saldos 25T'!$E579,0)</f>
        <v>30480.03850593049</v>
      </c>
      <c r="U579" s="12"/>
      <c r="V579" s="12">
        <f t="shared" si="180"/>
        <v>-33918.418684286349</v>
      </c>
      <c r="W579" s="12">
        <f t="shared" si="181"/>
        <v>53247.614339998545</v>
      </c>
      <c r="X579" s="12">
        <f t="shared" si="182"/>
        <v>19329.19565571221</v>
      </c>
      <c r="Y579" s="12">
        <f t="shared" si="183"/>
        <v>3059.7420202403628</v>
      </c>
      <c r="Z579" s="12">
        <f>+V579*VLOOKUP($B579,'Ajuste por IPC'!$B$5:$D$49,3,0)</f>
        <v>-40784.317479847319</v>
      </c>
      <c r="AA579" s="12">
        <f>+W579*VLOOKUP($B579,'Ajuste por IPC'!$B$5:$D$49,3,0)</f>
        <v>64026.204420109265</v>
      </c>
      <c r="AB579" s="119">
        <f>+(X579-S579*VLOOKUP($B579,$AN$7:$BT$45,$BE$1,0)/(VLOOKUP($B579,$AN$7:$BT$45,$BE$1,0)+VLOOKUP($B579,$AN$7:$BT$45,$BD$1,0)))*IF($E579=0,1,VLOOKUP($B579,'Ajuste por IPC'!$B$5:$D$49,3,0))+S579*VLOOKUP($B579,$AN$7:$BT$45,$BE$1,0)/(VLOOKUP($B579,$AN$7:$BT$45,$BE$1,0)+VLOOKUP($B579,$AN$7:$BT$45,$BD$1,0))</f>
        <v>18526.118768310913</v>
      </c>
      <c r="AC579" s="136">
        <f>+(Y579-T579*VLOOKUP(B579,$AN$7:$CA$45,$CA$1,0)/VLOOKUP(B579,$AN$7:$CA$45,$BG$1,0))*IF($E579=0,1,VLOOKUP($B579,'Ajuste por IPC'!$B$5:$D$49,3,0))+T579*VLOOKUP(B579,$AN$7:$CA$45,$CA$1,0)/VLOOKUP(B579,$AN$7:$CA$45,$BG$1,0)</f>
        <v>3679.1069513427692</v>
      </c>
      <c r="AD579" s="12">
        <f t="shared" si="184"/>
        <v>-138615307.42354113</v>
      </c>
      <c r="AE579" s="12">
        <f t="shared" si="185"/>
        <v>9333050.3675325736</v>
      </c>
      <c r="AF579" s="12">
        <f t="shared" si="186"/>
        <v>-129286972.82418056</v>
      </c>
      <c r="AG579" s="12">
        <f t="shared" si="187"/>
        <v>-13494989.383357933</v>
      </c>
      <c r="AH579" s="12">
        <f t="shared" si="188"/>
        <v>-142781962.20753849</v>
      </c>
      <c r="AI579" s="12"/>
      <c r="AJ579" s="8"/>
      <c r="AK579" s="8"/>
      <c r="AL579" s="8"/>
      <c r="AM579" s="8"/>
    </row>
    <row r="580" spans="1:78">
      <c r="A580" s="33"/>
      <c r="B580" s="10">
        <f t="shared" ref="B580:B643" si="189">EDATE(B542,1)</f>
        <v>44256</v>
      </c>
      <c r="C580" s="11" t="str">
        <f t="shared" si="175"/>
        <v>Eletrans</v>
      </c>
      <c r="D580" s="12">
        <f>SUMIFS('Resumen VATT 2020-2023'!$K:$K,'Resumen VATT 2020-2023'!$C:$C,$C580,'Resumen VATT 2020-2023'!$B:$B,$B580)</f>
        <v>2070154243.3173916</v>
      </c>
      <c r="E580" s="12">
        <f t="shared" si="176"/>
        <v>172512853.60978264</v>
      </c>
      <c r="F580" s="12">
        <f>+IFERROR('Saldos 25T'!F580*'Saldos 25T Actualizados_D7T'!$E580/'Saldos 25T'!$E580,0)</f>
        <v>15875308.422152596</v>
      </c>
      <c r="G580" s="12">
        <f>'Saldos 25T'!G580-SUMIFS('IT Obras Nuevas 25T'!$E$5:$E$284,'IT Obras Nuevas 25T'!$D$5:$D$284,'Saldos 25T Actualizados_D7T'!C580,'IT Obras Nuevas 25T'!$B$5:$B$284,'Saldos 25T Actualizados_D7T'!B580)</f>
        <v>89076774</v>
      </c>
      <c r="H580" s="12">
        <f>'Saldos 25T'!H580-SUMIFS('IT Obras Nuevas 25T'!$F$5:$F$284,'IT Obras Nuevas 25T'!$D$5:$D$284,'Saldos 25T Actualizados_D7T'!C580,'IT Obras Nuevas 25T'!$B$5:$B$284,'Saldos 25T Actualizados_D7T'!B580)</f>
        <v>-8255325.5950001907</v>
      </c>
      <c r="I580" s="12">
        <f>'Saldos 25T'!I580</f>
        <v>0</v>
      </c>
      <c r="J580" s="12">
        <f>'Saldos 25T'!J580</f>
        <v>0</v>
      </c>
      <c r="K580" s="12">
        <f t="shared" si="177"/>
        <v>75816096.782630235</v>
      </c>
      <c r="L580" s="12">
        <f>+IFERROR('Saldos 25T'!L580*'Saldos 25T Actualizados_D7T'!$E580/'Saldos 25T'!$E580,0)</f>
        <v>42895386.904321209</v>
      </c>
      <c r="M580" s="12">
        <f>+IFERROR('Saldos 25T'!M580*'Saldos 25T Actualizados_D7T'!$E580/'Saldos 25T'!$E580,0)</f>
        <v>32631013.973478988</v>
      </c>
      <c r="N580" s="12">
        <f t="shared" si="178"/>
        <v>75526400.877800196</v>
      </c>
      <c r="O580" s="12">
        <f>+IFERROR('Saldos 25T'!O580*'Saldos 25T Actualizados_D7T'!$E580/'Saldos 25T'!$E580,0)</f>
        <v>83553962.071390077</v>
      </c>
      <c r="P580" s="43">
        <f>IF(SIGN(N580)=SIGN(O580),IFERROR(N580/SUM($N580:$O580),'Saldos 25T'!P580),0.8)</f>
        <v>0.47476884938917996</v>
      </c>
      <c r="Q580" s="43">
        <f t="shared" si="179"/>
        <v>0.52523115061082015</v>
      </c>
      <c r="R580" s="12">
        <f>+IFERROR('Saldos 25T'!R580*'Saldos 25T Actualizados_D7T'!$E580/'Saldos 25T'!$E580,0)</f>
        <v>248830781.44493657</v>
      </c>
      <c r="S580" s="12">
        <f>+IFERROR('Saldos 25T'!S580*'Saldos 25T Actualizados_D7T'!$E580/'Saldos 25T'!$E580,0)</f>
        <v>140298689.11892438</v>
      </c>
      <c r="T580" s="12">
        <f>+IFERROR('Saldos 25T'!T580*'Saldos 25T Actualizados_D7T'!$E580/'Saldos 25T'!$E580,0)</f>
        <v>108532092.32601221</v>
      </c>
      <c r="U580" s="12"/>
      <c r="V580" s="12">
        <f t="shared" si="180"/>
        <v>-20443508.832734533</v>
      </c>
      <c r="W580" s="12">
        <f t="shared" si="181"/>
        <v>124747076.91699085</v>
      </c>
      <c r="X580" s="12">
        <f t="shared" si="182"/>
        <v>104303568.08425632</v>
      </c>
      <c r="Y580" s="12">
        <f t="shared" si="183"/>
        <v>68711116.578050032</v>
      </c>
      <c r="Z580" s="12">
        <f>+V580*VLOOKUP($B580,'Ajuste por IPC'!$B$5:$D$49,3,0)</f>
        <v>-24581763.743089158</v>
      </c>
      <c r="AA580" s="12">
        <f>+W580*VLOOKUP($B580,'Ajuste por IPC'!$B$5:$D$49,3,0)</f>
        <v>149998867.48914146</v>
      </c>
      <c r="AB580" s="119">
        <f>+(X580-S580*VLOOKUP($B580,$AN$7:$BT$45,$BE$1,0)/(VLOOKUP($B580,$AN$7:$BT$45,$BE$1,0)+VLOOKUP($B580,$AN$7:$BT$45,$BD$1,0)))*IF($E580=0,1,VLOOKUP($B580,'Ajuste por IPC'!$B$5:$D$49,3,0))+S580*VLOOKUP($B580,$AN$7:$BT$45,$BE$1,0)/(VLOOKUP($B580,$AN$7:$BT$45,$BE$1,0)+VLOOKUP($B580,$AN$7:$BT$45,$BD$1,0))</f>
        <v>117432382.18066676</v>
      </c>
      <c r="AC580" s="136">
        <f>+(Y580-T580*VLOOKUP(B580,$AN$7:$CA$45,$CA$1,0)/VLOOKUP(B580,$AN$7:$CA$45,$BG$1,0))*IF($E580=0,1,VLOOKUP($B580,'Ajuste por IPC'!$B$5:$D$49,3,0))+T580*VLOOKUP(B580,$AN$7:$CA$45,$CA$1,0)/VLOOKUP(B580,$AN$7:$CA$45,$BG$1,0)</f>
        <v>82619889.18169269</v>
      </c>
      <c r="AD580" s="12">
        <f t="shared" si="184"/>
        <v>-3939142542.9285111</v>
      </c>
      <c r="AE580" s="12">
        <f t="shared" si="185"/>
        <v>284494497.88010794</v>
      </c>
      <c r="AF580" s="12">
        <f t="shared" si="186"/>
        <v>-3662632766.6137886</v>
      </c>
      <c r="AG580" s="12">
        <f t="shared" si="187"/>
        <v>-1525258575.9067664</v>
      </c>
      <c r="AH580" s="12">
        <f t="shared" si="188"/>
        <v>-5187891342.5205555</v>
      </c>
      <c r="AI580" s="12"/>
      <c r="AJ580" s="8"/>
      <c r="AK580" s="8"/>
      <c r="AL580" s="8"/>
      <c r="AM580" s="8"/>
    </row>
    <row r="581" spans="1:78">
      <c r="A581" s="33"/>
      <c r="B581" s="10">
        <f t="shared" si="189"/>
        <v>44256</v>
      </c>
      <c r="C581" s="11" t="str">
        <f t="shared" ref="C581:C644" si="190">C543</f>
        <v>Eletrans II</v>
      </c>
      <c r="D581" s="12">
        <f>SUMIFS('Resumen VATT 2020-2023'!$K:$K,'Resumen VATT 2020-2023'!$C:$C,$C581,'Resumen VATT 2020-2023'!$B:$B,$B581)</f>
        <v>0</v>
      </c>
      <c r="E581" s="12">
        <f t="shared" si="176"/>
        <v>0</v>
      </c>
      <c r="F581" s="12">
        <f>+IFERROR('Saldos 25T'!F581*'Saldos 25T Actualizados_D7T'!$E581/'Saldos 25T'!$E581,0)</f>
        <v>0</v>
      </c>
      <c r="G581" s="12">
        <f>'Saldos 25T'!G581-SUMIFS('IT Obras Nuevas 25T'!$E$5:$E$284,'IT Obras Nuevas 25T'!$D$5:$D$284,'Saldos 25T Actualizados_D7T'!C581,'IT Obras Nuevas 25T'!$B$5:$B$284,'Saldos 25T Actualizados_D7T'!B581)</f>
        <v>0</v>
      </c>
      <c r="H581" s="12">
        <f>'Saldos 25T'!H581-SUMIFS('IT Obras Nuevas 25T'!$F$5:$F$284,'IT Obras Nuevas 25T'!$D$5:$D$284,'Saldos 25T Actualizados_D7T'!C581,'IT Obras Nuevas 25T'!$B$5:$B$284,'Saldos 25T Actualizados_D7T'!B581)</f>
        <v>0</v>
      </c>
      <c r="I581" s="12">
        <f>'Saldos 25T'!I581</f>
        <v>0</v>
      </c>
      <c r="J581" s="12">
        <f>'Saldos 25T'!J581</f>
        <v>0</v>
      </c>
      <c r="K581" s="12">
        <f t="shared" si="177"/>
        <v>0</v>
      </c>
      <c r="L581" s="12">
        <f>+IFERROR('Saldos 25T'!L581*'Saldos 25T Actualizados_D7T'!$E581/'Saldos 25T'!$E581,0)</f>
        <v>0</v>
      </c>
      <c r="M581" s="12">
        <f>+IFERROR('Saldos 25T'!M581*'Saldos 25T Actualizados_D7T'!$E581/'Saldos 25T'!$E581,0)</f>
        <v>0</v>
      </c>
      <c r="N581" s="12">
        <f t="shared" si="178"/>
        <v>0</v>
      </c>
      <c r="O581" s="12">
        <f>+IFERROR('Saldos 25T'!O581*'Saldos 25T Actualizados_D7T'!$E581/'Saldos 25T'!$E581,0)</f>
        <v>0</v>
      </c>
      <c r="P581" s="43">
        <f>IF(SIGN(N581)=SIGN(O581),IFERROR(N581/SUM($N581:$O581),'Saldos 25T'!P581),0.8)</f>
        <v>0.65805377424466194</v>
      </c>
      <c r="Q581" s="43">
        <f t="shared" si="179"/>
        <v>0.34194622575533806</v>
      </c>
      <c r="R581" s="12">
        <f>+IFERROR('Saldos 25T'!R581*'Saldos 25T Actualizados_D7T'!$E581/'Saldos 25T'!$E581,0)</f>
        <v>0</v>
      </c>
      <c r="S581" s="12">
        <f>+IFERROR('Saldos 25T'!S581*'Saldos 25T Actualizados_D7T'!$E581/'Saldos 25T'!$E581,0)</f>
        <v>0</v>
      </c>
      <c r="T581" s="12">
        <f>+IFERROR('Saldos 25T'!T581*'Saldos 25T Actualizados_D7T'!$E581/'Saldos 25T'!$E581,0)</f>
        <v>0</v>
      </c>
      <c r="U581" s="12"/>
      <c r="V581" s="12">
        <f t="shared" si="180"/>
        <v>0</v>
      </c>
      <c r="W581" s="12">
        <f t="shared" si="181"/>
        <v>0</v>
      </c>
      <c r="X581" s="12">
        <f t="shared" si="182"/>
        <v>0</v>
      </c>
      <c r="Y581" s="12">
        <f t="shared" si="183"/>
        <v>0</v>
      </c>
      <c r="Z581" s="12">
        <f>+V581*VLOOKUP($B581,'Ajuste por IPC'!$B$5:$D$49,3,0)</f>
        <v>0</v>
      </c>
      <c r="AA581" s="12">
        <f>+W581*VLOOKUP($B581,'Ajuste por IPC'!$B$5:$D$49,3,0)</f>
        <v>0</v>
      </c>
      <c r="AB581" s="119">
        <f>+(X581-S581*VLOOKUP($B581,$AN$7:$BT$45,$BE$1,0)/(VLOOKUP($B581,$AN$7:$BT$45,$BE$1,0)+VLOOKUP($B581,$AN$7:$BT$45,$BD$1,0)))*IF($E581=0,1,VLOOKUP($B581,'Ajuste por IPC'!$B$5:$D$49,3,0))+S581*VLOOKUP($B581,$AN$7:$BT$45,$BE$1,0)/(VLOOKUP($B581,$AN$7:$BT$45,$BE$1,0)+VLOOKUP($B581,$AN$7:$BT$45,$BD$1,0))</f>
        <v>0</v>
      </c>
      <c r="AC581" s="136">
        <f>+(Y581-T581*VLOOKUP(B581,$AN$7:$CA$45,$CA$1,0)/VLOOKUP(B581,$AN$7:$CA$45,$BG$1,0))*IF($E581=0,1,VLOOKUP($B581,'Ajuste por IPC'!$B$5:$D$49,3,0))+T581*VLOOKUP(B581,$AN$7:$CA$45,$CA$1,0)/VLOOKUP(B581,$AN$7:$CA$45,$BG$1,0)</f>
        <v>0</v>
      </c>
      <c r="AD581" s="12">
        <f t="shared" si="184"/>
        <v>0</v>
      </c>
      <c r="AE581" s="12">
        <f t="shared" si="185"/>
        <v>0</v>
      </c>
      <c r="AF581" s="12">
        <f t="shared" si="186"/>
        <v>0</v>
      </c>
      <c r="AG581" s="12">
        <f t="shared" si="187"/>
        <v>0</v>
      </c>
      <c r="AH581" s="12">
        <f t="shared" si="188"/>
        <v>0</v>
      </c>
      <c r="AI581" s="12"/>
      <c r="AJ581" s="8"/>
      <c r="AK581" s="8"/>
      <c r="AL581" s="8"/>
      <c r="AM581" s="8"/>
    </row>
    <row r="582" spans="1:78">
      <c r="A582" s="33"/>
      <c r="B582" s="10">
        <f t="shared" si="189"/>
        <v>44256</v>
      </c>
      <c r="C582" s="11" t="str">
        <f t="shared" si="190"/>
        <v>EPM Transmision</v>
      </c>
      <c r="D582" s="12">
        <f>SUMIFS('Resumen VATT 2020-2023'!$K:$K,'Resumen VATT 2020-2023'!$C:$C,$C582,'Resumen VATT 2020-2023'!$B:$B,$B582)</f>
        <v>248417.20173913043</v>
      </c>
      <c r="E582" s="12">
        <f t="shared" si="176"/>
        <v>20701.433478260868</v>
      </c>
      <c r="F582" s="12">
        <f>+IFERROR('Saldos 25T'!F582*'Saldos 25T Actualizados_D7T'!$E582/'Saldos 25T'!$E582,0)</f>
        <v>3888.7448780829582</v>
      </c>
      <c r="G582" s="12">
        <f>'Saldos 25T'!G582-SUMIFS('IT Obras Nuevas 25T'!$E$5:$E$284,'IT Obras Nuevas 25T'!$D$5:$D$284,'Saldos 25T Actualizados_D7T'!C582,'IT Obras Nuevas 25T'!$B$5:$B$284,'Saldos 25T Actualizados_D7T'!B582)</f>
        <v>0</v>
      </c>
      <c r="H582" s="12">
        <f>'Saldos 25T'!H582-SUMIFS('IT Obras Nuevas 25T'!$F$5:$F$284,'IT Obras Nuevas 25T'!$D$5:$D$284,'Saldos 25T Actualizados_D7T'!C582,'IT Obras Nuevas 25T'!$B$5:$B$284,'Saldos 25T Actualizados_D7T'!B582)</f>
        <v>0</v>
      </c>
      <c r="I582" s="12">
        <f>'Saldos 25T'!I582</f>
        <v>0</v>
      </c>
      <c r="J582" s="12">
        <f>'Saldos 25T'!J582</f>
        <v>0</v>
      </c>
      <c r="K582" s="12">
        <f t="shared" si="177"/>
        <v>16812.688600177909</v>
      </c>
      <c r="L582" s="12">
        <f>+IFERROR('Saldos 25T'!L582*'Saldos 25T Actualizados_D7T'!$E582/'Saldos 25T'!$E582,0)</f>
        <v>6382.7870103050154</v>
      </c>
      <c r="M582" s="12">
        <f>+IFERROR('Saldos 25T'!M582*'Saldos 25T Actualizados_D7T'!$E582/'Saldos 25T'!$E582,0)</f>
        <v>5180.8796643677933</v>
      </c>
      <c r="N582" s="12">
        <f t="shared" si="178"/>
        <v>11563.666674672808</v>
      </c>
      <c r="O582" s="12">
        <f>+IFERROR('Saldos 25T'!O582*'Saldos 25T Actualizados_D7T'!$E582/'Saldos 25T'!$E582,0)</f>
        <v>5245.157626796572</v>
      </c>
      <c r="P582" s="43">
        <f>IF(SIGN(N582)=SIGN(O582),IFERROR(N582/SUM($N582:$O582),'Saldos 25T'!P582),0.8)</f>
        <v>0.68795214152258966</v>
      </c>
      <c r="Q582" s="43">
        <f t="shared" si="179"/>
        <v>0.31204785847741029</v>
      </c>
      <c r="R582" s="12">
        <f>+IFERROR('Saldos 25T'!R582*'Saldos 25T Actualizados_D7T'!$E582/'Saldos 25T'!$E582,0)</f>
        <v>26083.71987131099</v>
      </c>
      <c r="S582" s="12">
        <f>+IFERROR('Saldos 25T'!S582*'Saldos 25T Actualizados_D7T'!$E582/'Saldos 25T'!$E582,0)</f>
        <v>19626.737113638064</v>
      </c>
      <c r="T582" s="12">
        <f>+IFERROR('Saldos 25T'!T582*'Saldos 25T Actualizados_D7T'!$E582/'Saldos 25T'!$E582,0)</f>
        <v>6456.9827576729249</v>
      </c>
      <c r="U582" s="12"/>
      <c r="V582" s="12">
        <f t="shared" si="180"/>
        <v>-6384.2543940528822</v>
      </c>
      <c r="W582" s="12">
        <f t="shared" si="181"/>
        <v>14444.666380446124</v>
      </c>
      <c r="X582" s="12">
        <f t="shared" si="182"/>
        <v>8060.411986393241</v>
      </c>
      <c r="Y582" s="12">
        <f t="shared" si="183"/>
        <v>1210.6192847398397</v>
      </c>
      <c r="Z582" s="12">
        <f>+V582*VLOOKUP($B582,'Ajuste por IPC'!$B$5:$D$49,3,0)</f>
        <v>-7676.5801054218991</v>
      </c>
      <c r="AA582" s="12">
        <f>+W582*VLOOKUP($B582,'Ajuste por IPC'!$B$5:$D$49,3,0)</f>
        <v>17368.612170104381</v>
      </c>
      <c r="AB582" s="119">
        <f>+(X582-S582*VLOOKUP($B582,$AN$7:$BT$45,$BE$1,0)/(VLOOKUP($B582,$AN$7:$BT$45,$BE$1,0)+VLOOKUP($B582,$AN$7:$BT$45,$BD$1,0)))*IF($E582=0,1,VLOOKUP($B582,'Ajuste por IPC'!$B$5:$D$49,3,0))+S582*VLOOKUP($B582,$AN$7:$BT$45,$BE$1,0)/(VLOOKUP($B582,$AN$7:$BT$45,$BE$1,0)+VLOOKUP($B582,$AN$7:$BT$45,$BD$1,0))</f>
        <v>8575.0292468116768</v>
      </c>
      <c r="AC582" s="136">
        <f>+(Y582-T582*VLOOKUP(B582,$AN$7:$CA$45,$CA$1,0)/VLOOKUP(B582,$AN$7:$CA$45,$BG$1,0))*IF($E582=0,1,VLOOKUP($B582,'Ajuste por IPC'!$B$5:$D$49,3,0))+T582*VLOOKUP(B582,$AN$7:$CA$45,$CA$1,0)/VLOOKUP(B582,$AN$7:$CA$45,$BG$1,0)</f>
        <v>1455.6775690409563</v>
      </c>
      <c r="AD582" s="12">
        <f t="shared" si="184"/>
        <v>-337497116.84694743</v>
      </c>
      <c r="AE582" s="12">
        <f t="shared" si="185"/>
        <v>5649401.1398531385</v>
      </c>
      <c r="AF582" s="12">
        <f t="shared" si="186"/>
        <v>-331848832.70991212</v>
      </c>
      <c r="AG582" s="12">
        <f t="shared" si="187"/>
        <v>-42670333.697275527</v>
      </c>
      <c r="AH582" s="12">
        <f t="shared" si="188"/>
        <v>-374519166.40718764</v>
      </c>
      <c r="AI582" s="12"/>
      <c r="AJ582" s="8"/>
      <c r="AK582" s="8"/>
      <c r="AL582" s="8"/>
      <c r="AM582" s="8"/>
    </row>
    <row r="583" spans="1:78">
      <c r="A583" s="33"/>
      <c r="B583" s="10">
        <f t="shared" si="189"/>
        <v>44256</v>
      </c>
      <c r="C583" s="11" t="str">
        <f t="shared" si="190"/>
        <v>ETSA</v>
      </c>
      <c r="D583" s="12">
        <f>SUMIFS('Resumen VATT 2020-2023'!$K:$K,'Resumen VATT 2020-2023'!$C:$C,$C583,'Resumen VATT 2020-2023'!$B:$B,$B583)</f>
        <v>3216070834.8321738</v>
      </c>
      <c r="E583" s="12">
        <f t="shared" si="176"/>
        <v>268005902.90268114</v>
      </c>
      <c r="F583" s="12">
        <f>+IFERROR('Saldos 25T'!F583*'Saldos 25T Actualizados_D7T'!$E583/'Saldos 25T'!$E583,0)</f>
        <v>62267356.463943355</v>
      </c>
      <c r="G583" s="12">
        <f>'Saldos 25T'!G583-SUMIFS('IT Obras Nuevas 25T'!$E$5:$E$284,'IT Obras Nuevas 25T'!$D$5:$D$284,'Saldos 25T Actualizados_D7T'!C583,'IT Obras Nuevas 25T'!$B$5:$B$284,'Saldos 25T Actualizados_D7T'!B583)</f>
        <v>-52777773</v>
      </c>
      <c r="H583" s="12">
        <f>'Saldos 25T'!H583-SUMIFS('IT Obras Nuevas 25T'!$F$5:$F$284,'IT Obras Nuevas 25T'!$D$5:$D$284,'Saldos 25T Actualizados_D7T'!C583,'IT Obras Nuevas 25T'!$B$5:$B$284,'Saldos 25T Actualizados_D7T'!B583)</f>
        <v>17070520.43200032</v>
      </c>
      <c r="I583" s="12">
        <f>'Saldos 25T'!I583</f>
        <v>0</v>
      </c>
      <c r="J583" s="12">
        <f>'Saldos 25T'!J583</f>
        <v>0</v>
      </c>
      <c r="K583" s="12">
        <f t="shared" si="177"/>
        <v>241445799.00673747</v>
      </c>
      <c r="L583" s="12">
        <f>+IFERROR('Saldos 25T'!L583*'Saldos 25T Actualizados_D7T'!$E583/'Saldos 25T'!$E583,0)</f>
        <v>67657044.290760458</v>
      </c>
      <c r="M583" s="12">
        <f>+IFERROR('Saldos 25T'!M583*'Saldos 25T Actualizados_D7T'!$E583/'Saldos 25T'!$E583,0)</f>
        <v>95537171.907759279</v>
      </c>
      <c r="N583" s="12">
        <f t="shared" si="178"/>
        <v>163194216.19851974</v>
      </c>
      <c r="O583" s="12">
        <f>+IFERROR('Saldos 25T'!O583*'Saldos 25T Actualizados_D7T'!$E583/'Saldos 25T'!$E583,0)</f>
        <v>136424817.8601763</v>
      </c>
      <c r="P583" s="43">
        <f>IF(SIGN(N583)=SIGN(O583),IFERROR(N583/SUM($N583:$O583),'Saldos 25T'!P583),0.8)</f>
        <v>0.54467239276443846</v>
      </c>
      <c r="Q583" s="43">
        <f t="shared" si="179"/>
        <v>0.45532760723556159</v>
      </c>
      <c r="R583" s="12">
        <f>+IFERROR('Saldos 25T'!R583*'Saldos 25T Actualizados_D7T'!$E583/'Saldos 25T'!$E583,0)</f>
        <v>478322769.68147206</v>
      </c>
      <c r="S583" s="12">
        <f>+IFERROR('Saldos 25T'!S583*'Saldos 25T Actualizados_D7T'!$E583/'Saldos 25T'!$E583,0)</f>
        <v>309477624.18282163</v>
      </c>
      <c r="T583" s="12">
        <f>+IFERROR('Saldos 25T'!T583*'Saldos 25T Actualizados_D7T'!$E583/'Saldos 25T'!$E583,0)</f>
        <v>168845145.4986504</v>
      </c>
      <c r="U583" s="12"/>
      <c r="V583" s="12">
        <f t="shared" si="180"/>
        <v>-54520932.451897308</v>
      </c>
      <c r="W583" s="12">
        <f t="shared" si="181"/>
        <v>232489695.56679755</v>
      </c>
      <c r="X583" s="12">
        <f t="shared" si="182"/>
        <v>177968763.11490026</v>
      </c>
      <c r="Y583" s="12">
        <f t="shared" si="183"/>
        <v>58908207.559834301</v>
      </c>
      <c r="Z583" s="12">
        <f>+V583*VLOOKUP($B583,'Ajuste por IPC'!$B$5:$D$49,3,0)</f>
        <v>-65557272.55780454</v>
      </c>
      <c r="AA583" s="12">
        <f>+W583*VLOOKUP($B583,'Ajuste por IPC'!$B$5:$D$49,3,0)</f>
        <v>279551167.84916902</v>
      </c>
      <c r="AB583" s="119">
        <f>+(X583-S583*VLOOKUP($B583,$AN$7:$BT$45,$BE$1,0)/(VLOOKUP($B583,$AN$7:$BT$45,$BE$1,0)+VLOOKUP($B583,$AN$7:$BT$45,$BD$1,0)))*IF($E583=0,1,VLOOKUP($B583,'Ajuste por IPC'!$B$5:$D$49,3,0))+S583*VLOOKUP($B583,$AN$7:$BT$45,$BE$1,0)/(VLOOKUP($B583,$AN$7:$BT$45,$BE$1,0)+VLOOKUP($B583,$AN$7:$BT$45,$BD$1,0))</f>
        <v>196380810.84035987</v>
      </c>
      <c r="AC583" s="136">
        <f>+(Y583-T583*VLOOKUP(B583,$AN$7:$CA$45,$CA$1,0)/VLOOKUP(B583,$AN$7:$CA$45,$BG$1,0))*IF($E583=0,1,VLOOKUP($B583,'Ajuste por IPC'!$B$5:$D$49,3,0))+T583*VLOOKUP(B583,$AN$7:$CA$45,$CA$1,0)/VLOOKUP(B583,$AN$7:$CA$45,$BG$1,0)</f>
        <v>70832637.029805377</v>
      </c>
      <c r="AD583" s="12">
        <f t="shared" si="184"/>
        <v>-1497180751.6124256</v>
      </c>
      <c r="AE583" s="12">
        <f t="shared" si="185"/>
        <v>473388283.80692506</v>
      </c>
      <c r="AF583" s="12">
        <f t="shared" si="186"/>
        <v>-1041405552.2565048</v>
      </c>
      <c r="AG583" s="12">
        <f t="shared" si="187"/>
        <v>-1380956995.106498</v>
      </c>
      <c r="AH583" s="12">
        <f t="shared" si="188"/>
        <v>-2422362547.3630028</v>
      </c>
      <c r="AI583" s="12"/>
      <c r="AJ583" s="8"/>
      <c r="AK583" s="8"/>
      <c r="AL583" s="8"/>
      <c r="AM583" s="8"/>
    </row>
    <row r="584" spans="1:78">
      <c r="A584" s="33"/>
      <c r="B584" s="10">
        <f t="shared" si="189"/>
        <v>44256</v>
      </c>
      <c r="C584" s="11" t="str">
        <f t="shared" si="190"/>
        <v>GENERACION_SOLAR_SPA</v>
      </c>
      <c r="D584" s="12">
        <f>SUMIFS('Resumen VATT 2020-2023'!$K:$K,'Resumen VATT 2020-2023'!$C:$C,$C584,'Resumen VATT 2020-2023'!$B:$B,$B584)</f>
        <v>154715.97652173913</v>
      </c>
      <c r="E584" s="12">
        <f t="shared" si="176"/>
        <v>12892.998043478261</v>
      </c>
      <c r="F584" s="12">
        <f>+IFERROR('Saldos 25T'!F584*'Saldos 25T Actualizados_D7T'!$E584/'Saldos 25T'!$E584,0)</f>
        <v>0</v>
      </c>
      <c r="G584" s="12">
        <f>'Saldos 25T'!G584-SUMIFS('IT Obras Nuevas 25T'!$E$5:$E$284,'IT Obras Nuevas 25T'!$D$5:$D$284,'Saldos 25T Actualizados_D7T'!C584,'IT Obras Nuevas 25T'!$B$5:$B$284,'Saldos 25T Actualizados_D7T'!B584)</f>
        <v>0</v>
      </c>
      <c r="H584" s="12">
        <f>'Saldos 25T'!H584-SUMIFS('IT Obras Nuevas 25T'!$F$5:$F$284,'IT Obras Nuevas 25T'!$D$5:$D$284,'Saldos 25T Actualizados_D7T'!C584,'IT Obras Nuevas 25T'!$B$5:$B$284,'Saldos 25T Actualizados_D7T'!B584)</f>
        <v>0</v>
      </c>
      <c r="I584" s="12">
        <f>'Saldos 25T'!I584</f>
        <v>0</v>
      </c>
      <c r="J584" s="12">
        <f>'Saldos 25T'!J584</f>
        <v>0</v>
      </c>
      <c r="K584" s="12">
        <f t="shared" si="177"/>
        <v>12892.998043478261</v>
      </c>
      <c r="L584" s="12">
        <f>+IFERROR('Saldos 25T'!L584*'Saldos 25T Actualizados_D7T'!$E584/'Saldos 25T'!$E584,0)</f>
        <v>0</v>
      </c>
      <c r="M584" s="12">
        <f>+IFERROR('Saldos 25T'!M584*'Saldos 25T Actualizados_D7T'!$E584/'Saldos 25T'!$E584,0)</f>
        <v>0</v>
      </c>
      <c r="N584" s="12">
        <f t="shared" si="178"/>
        <v>0</v>
      </c>
      <c r="O584" s="12">
        <f>+IFERROR('Saldos 25T'!O584*'Saldos 25T Actualizados_D7T'!$E584/'Saldos 25T'!$E584,0)</f>
        <v>0</v>
      </c>
      <c r="P584" s="43">
        <f>IF(SIGN(N584)=SIGN(O584),IFERROR(N584/SUM($N584:$O584),'Saldos 25T'!P584),0.8)</f>
        <v>0.65805377424466194</v>
      </c>
      <c r="Q584" s="43">
        <f t="shared" si="179"/>
        <v>0.34194622575533806</v>
      </c>
      <c r="R584" s="12">
        <f>+IFERROR('Saldos 25T'!R584*'Saldos 25T Actualizados_D7T'!$E584/'Saldos 25T'!$E584,0)</f>
        <v>0</v>
      </c>
      <c r="S584" s="12">
        <f>+IFERROR('Saldos 25T'!S584*'Saldos 25T Actualizados_D7T'!$E584/'Saldos 25T'!$E584,0)</f>
        <v>0</v>
      </c>
      <c r="T584" s="12">
        <f>+IFERROR('Saldos 25T'!T584*'Saldos 25T Actualizados_D7T'!$E584/'Saldos 25T'!$E584,0)</f>
        <v>0</v>
      </c>
      <c r="U584" s="12"/>
      <c r="V584" s="12">
        <f t="shared" si="180"/>
        <v>-5583.1164397590892</v>
      </c>
      <c r="W584" s="12">
        <f t="shared" si="181"/>
        <v>-2901.169584080822</v>
      </c>
      <c r="X584" s="12">
        <f t="shared" si="182"/>
        <v>-8484.2860238399116</v>
      </c>
      <c r="Y584" s="12">
        <f t="shared" si="183"/>
        <v>-4408.7120196383494</v>
      </c>
      <c r="Z584" s="12">
        <f>+V584*VLOOKUP($B584,'Ajuste por IPC'!$B$5:$D$49,3,0)</f>
        <v>-6713.2726771716971</v>
      </c>
      <c r="AA584" s="12">
        <f>+W584*VLOOKUP($B584,'Ajuste por IPC'!$B$5:$D$49,3,0)</f>
        <v>-3488.4356632712038</v>
      </c>
      <c r="AB584" s="119">
        <f>+(X584-S584*VLOOKUP($B584,$AN$7:$BT$45,$BE$1,0)/(VLOOKUP($B584,$AN$7:$BT$45,$BE$1,0)+VLOOKUP($B584,$AN$7:$BT$45,$BD$1,0)))*IF($E584=0,1,VLOOKUP($B584,'Ajuste por IPC'!$B$5:$D$49,3,0))+S584*VLOOKUP($B584,$AN$7:$BT$45,$BE$1,0)/(VLOOKUP($B584,$AN$7:$BT$45,$BE$1,0)+VLOOKUP($B584,$AN$7:$BT$45,$BD$1,0))</f>
        <v>-10201.708340442901</v>
      </c>
      <c r="AC584" s="136">
        <f>+(Y584-T584*VLOOKUP(B584,$AN$7:$CA$45,$CA$1,0)/VLOOKUP(B584,$AN$7:$CA$45,$BG$1,0))*IF($E584=0,1,VLOOKUP($B584,'Ajuste por IPC'!$B$5:$D$49,3,0))+T584*VLOOKUP(B584,$AN$7:$CA$45,$CA$1,0)/VLOOKUP(B584,$AN$7:$CA$45,$BG$1,0)</f>
        <v>-5301.140727101455</v>
      </c>
      <c r="AD584" s="12">
        <f t="shared" si="184"/>
        <v>-6713.2726771716971</v>
      </c>
      <c r="AE584" s="12">
        <f t="shared" si="185"/>
        <v>-3488.4356632712038</v>
      </c>
      <c r="AF584" s="12">
        <f t="shared" si="186"/>
        <v>-10201.708340442901</v>
      </c>
      <c r="AG584" s="12">
        <f t="shared" si="187"/>
        <v>-5301.140727101455</v>
      </c>
      <c r="AH584" s="12">
        <f t="shared" si="188"/>
        <v>-15502.849067544357</v>
      </c>
      <c r="AI584" s="12"/>
      <c r="AJ584" s="8"/>
      <c r="AK584" s="8"/>
      <c r="AL584" s="8"/>
      <c r="AM584" s="8"/>
    </row>
    <row r="585" spans="1:78">
      <c r="A585" s="33"/>
      <c r="B585" s="10">
        <f t="shared" si="189"/>
        <v>44256</v>
      </c>
      <c r="C585" s="11" t="str">
        <f t="shared" si="190"/>
        <v>GUACOLDA</v>
      </c>
      <c r="D585" s="12">
        <f>SUMIFS('Resumen VATT 2020-2023'!$K:$K,'Resumen VATT 2020-2023'!$C:$C,$C585,'Resumen VATT 2020-2023'!$B:$B,$B585)</f>
        <v>31471989.815652173</v>
      </c>
      <c r="E585" s="12">
        <f t="shared" si="176"/>
        <v>2622665.8179710144</v>
      </c>
      <c r="F585" s="12">
        <f>+IFERROR('Saldos 25T'!F585*'Saldos 25T Actualizados_D7T'!$E585/'Saldos 25T'!$E585,0)</f>
        <v>0</v>
      </c>
      <c r="G585" s="12">
        <f>'Saldos 25T'!G585-SUMIFS('IT Obras Nuevas 25T'!$E$5:$E$284,'IT Obras Nuevas 25T'!$D$5:$D$284,'Saldos 25T Actualizados_D7T'!C585,'IT Obras Nuevas 25T'!$B$5:$B$284,'Saldos 25T Actualizados_D7T'!B585)</f>
        <v>0</v>
      </c>
      <c r="H585" s="12">
        <f>'Saldos 25T'!H585-SUMIFS('IT Obras Nuevas 25T'!$F$5:$F$284,'IT Obras Nuevas 25T'!$D$5:$D$284,'Saldos 25T Actualizados_D7T'!C585,'IT Obras Nuevas 25T'!$B$5:$B$284,'Saldos 25T Actualizados_D7T'!B585)</f>
        <v>0</v>
      </c>
      <c r="I585" s="12">
        <f>'Saldos 25T'!I585</f>
        <v>0</v>
      </c>
      <c r="J585" s="12">
        <f>'Saldos 25T'!J585</f>
        <v>0</v>
      </c>
      <c r="K585" s="12">
        <f t="shared" si="177"/>
        <v>2622665.8179710144</v>
      </c>
      <c r="L585" s="12">
        <f>+IFERROR('Saldos 25T'!L585*'Saldos 25T Actualizados_D7T'!$E585/'Saldos 25T'!$E585,0)</f>
        <v>0</v>
      </c>
      <c r="M585" s="12">
        <f>+IFERROR('Saldos 25T'!M585*'Saldos 25T Actualizados_D7T'!$E585/'Saldos 25T'!$E585,0)</f>
        <v>0</v>
      </c>
      <c r="N585" s="12">
        <f t="shared" si="178"/>
        <v>0</v>
      </c>
      <c r="O585" s="12">
        <f>+IFERROR('Saldos 25T'!O585*'Saldos 25T Actualizados_D7T'!$E585/'Saldos 25T'!$E585,0)</f>
        <v>0</v>
      </c>
      <c r="P585" s="43">
        <f>IF(SIGN(N585)=SIGN(O585),IFERROR(N585/SUM($N585:$O585),'Saldos 25T'!P585),0.8)</f>
        <v>0.65805377424466194</v>
      </c>
      <c r="Q585" s="43">
        <f t="shared" si="179"/>
        <v>0.34194622575533806</v>
      </c>
      <c r="R585" s="12">
        <f>+IFERROR('Saldos 25T'!R585*'Saldos 25T Actualizados_D7T'!$E585/'Saldos 25T'!$E585,0)</f>
        <v>0</v>
      </c>
      <c r="S585" s="12">
        <f>+IFERROR('Saldos 25T'!S585*'Saldos 25T Actualizados_D7T'!$E585/'Saldos 25T'!$E585,0)</f>
        <v>0</v>
      </c>
      <c r="T585" s="12">
        <f>+IFERROR('Saldos 25T'!T585*'Saldos 25T Actualizados_D7T'!$E585/'Saldos 25T'!$E585,0)</f>
        <v>0</v>
      </c>
      <c r="U585" s="12"/>
      <c r="V585" s="12">
        <f t="shared" si="180"/>
        <v>-1135705.4887412293</v>
      </c>
      <c r="W585" s="12">
        <f t="shared" si="181"/>
        <v>-590149.6513570603</v>
      </c>
      <c r="X585" s="12">
        <f t="shared" si="182"/>
        <v>-1725855.1400982896</v>
      </c>
      <c r="Y585" s="12">
        <f t="shared" si="183"/>
        <v>-896810.67787272483</v>
      </c>
      <c r="Z585" s="12">
        <f>+V585*VLOOKUP($B585,'Ajuste por IPC'!$B$5:$D$49,3,0)</f>
        <v>-1365599.4298427012</v>
      </c>
      <c r="AA585" s="12">
        <f>+W585*VLOOKUP($B585,'Ajuste por IPC'!$B$5:$D$49,3,0)</f>
        <v>-709610.04891180608</v>
      </c>
      <c r="AB585" s="119">
        <f>+(X585-S585*VLOOKUP($B585,$AN$7:$BT$45,$BE$1,0)/(VLOOKUP($B585,$AN$7:$BT$45,$BE$1,0)+VLOOKUP($B585,$AN$7:$BT$45,$BD$1,0)))*IF($E585=0,1,VLOOKUP($B585,'Ajuste por IPC'!$B$5:$D$49,3,0))+S585*VLOOKUP($B585,$AN$7:$BT$45,$BE$1,0)/(VLOOKUP($B585,$AN$7:$BT$45,$BE$1,0)+VLOOKUP($B585,$AN$7:$BT$45,$BD$1,0))</f>
        <v>-2075209.4787545071</v>
      </c>
      <c r="AC585" s="136">
        <f>+(Y585-T585*VLOOKUP(B585,$AN$7:$CA$45,$CA$1,0)/VLOOKUP(B585,$AN$7:$CA$45,$BG$1,0))*IF($E585=0,1,VLOOKUP($B585,'Ajuste por IPC'!$B$5:$D$49,3,0))+T585*VLOOKUP(B585,$AN$7:$CA$45,$CA$1,0)/VLOOKUP(B585,$AN$7:$CA$45,$BG$1,0)</f>
        <v>-1078346.598234046</v>
      </c>
      <c r="AD585" s="12">
        <f t="shared" si="184"/>
        <v>-1365599.4298427012</v>
      </c>
      <c r="AE585" s="12">
        <f t="shared" si="185"/>
        <v>-709610.04891180608</v>
      </c>
      <c r="AF585" s="12">
        <f t="shared" si="186"/>
        <v>-2075209.4787545071</v>
      </c>
      <c r="AG585" s="12">
        <f t="shared" si="187"/>
        <v>-1078346.598234046</v>
      </c>
      <c r="AH585" s="12">
        <f t="shared" si="188"/>
        <v>-3153556.0769885532</v>
      </c>
      <c r="AI585" s="12"/>
      <c r="AJ585" s="8"/>
      <c r="AK585" s="8"/>
      <c r="AL585" s="8"/>
      <c r="AM585" s="8"/>
    </row>
    <row r="586" spans="1:78">
      <c r="A586" s="33"/>
      <c r="B586" s="10">
        <f t="shared" si="189"/>
        <v>44256</v>
      </c>
      <c r="C586" s="11" t="str">
        <f t="shared" si="190"/>
        <v>Interchile</v>
      </c>
      <c r="D586" s="12">
        <f>SUMIFS('Resumen VATT 2020-2023'!$K:$K,'Resumen VATT 2020-2023'!$C:$C,$C586,'Resumen VATT 2020-2023'!$B:$B,$B586)</f>
        <v>1011945630.4365216</v>
      </c>
      <c r="E586" s="12">
        <f t="shared" si="176"/>
        <v>84328802.536376804</v>
      </c>
      <c r="F586" s="12">
        <f>+IFERROR('Saldos 25T'!F586*'Saldos 25T Actualizados_D7T'!$E586/'Saldos 25T'!$E586,0)</f>
        <v>11679555.344892384</v>
      </c>
      <c r="G586" s="12">
        <f>'Saldos 25T'!G586-SUMIFS('IT Obras Nuevas 25T'!$E$5:$E$284,'IT Obras Nuevas 25T'!$D$5:$D$284,'Saldos 25T Actualizados_D7T'!C586,'IT Obras Nuevas 25T'!$B$5:$B$284,'Saldos 25T Actualizados_D7T'!B586)</f>
        <v>3970069</v>
      </c>
      <c r="H586" s="12">
        <f>'Saldos 25T'!H586-SUMIFS('IT Obras Nuevas 25T'!$F$5:$F$284,'IT Obras Nuevas 25T'!$D$5:$D$284,'Saldos 25T Actualizados_D7T'!C586,'IT Obras Nuevas 25T'!$B$5:$B$284,'Saldos 25T Actualizados_D7T'!B586)</f>
        <v>2590046.068998158</v>
      </c>
      <c r="I586" s="12">
        <f>'Saldos 25T'!I586</f>
        <v>0</v>
      </c>
      <c r="J586" s="12">
        <f>'Saldos 25T'!J586</f>
        <v>0</v>
      </c>
      <c r="K586" s="12">
        <f t="shared" si="177"/>
        <v>66089132.122486264</v>
      </c>
      <c r="L586" s="12">
        <f>+IFERROR('Saldos 25T'!L586*'Saldos 25T Actualizados_D7T'!$E586/'Saldos 25T'!$E586,0)</f>
        <v>13848334.418284241</v>
      </c>
      <c r="M586" s="12">
        <f>+IFERROR('Saldos 25T'!M586*'Saldos 25T Actualizados_D7T'!$E586/'Saldos 25T'!$E586,0)</f>
        <v>11214066.27106039</v>
      </c>
      <c r="N586" s="12">
        <f t="shared" si="178"/>
        <v>25062400.68934463</v>
      </c>
      <c r="O586" s="12">
        <f>+IFERROR('Saldos 25T'!O586*'Saldos 25T Actualizados_D7T'!$E586/'Saldos 25T'!$E586,0)</f>
        <v>19364659.682313737</v>
      </c>
      <c r="P586" s="43">
        <f>IF(SIGN(N586)=SIGN(O586),IFERROR(N586/SUM($N586:$O586),'Saldos 25T'!P586),0.8)</f>
        <v>0.5641246681568165</v>
      </c>
      <c r="Q586" s="43">
        <f t="shared" si="179"/>
        <v>0.43587533184318344</v>
      </c>
      <c r="R586" s="12">
        <f>+IFERROR('Saldos 25T'!R586*'Saldos 25T Actualizados_D7T'!$E586/'Saldos 25T'!$E586,0)</f>
        <v>102695176.48218016</v>
      </c>
      <c r="S586" s="12">
        <f>+IFERROR('Saldos 25T'!S586*'Saldos 25T Actualizados_D7T'!$E586/'Saldos 25T'!$E586,0)</f>
        <v>73100632.709506497</v>
      </c>
      <c r="T586" s="12">
        <f>+IFERROR('Saldos 25T'!T586*'Saldos 25T Actualizados_D7T'!$E586/'Saldos 25T'!$E586,0)</f>
        <v>29594543.772673685</v>
      </c>
      <c r="U586" s="12"/>
      <c r="V586" s="12">
        <f t="shared" si="180"/>
        <v>-20600606.823633462</v>
      </c>
      <c r="W586" s="12">
        <f t="shared" si="181"/>
        <v>56418729.80577039</v>
      </c>
      <c r="X586" s="12">
        <f t="shared" si="182"/>
        <v>35818122.982136935</v>
      </c>
      <c r="Y586" s="12">
        <f t="shared" si="183"/>
        <v>787921.37755699083</v>
      </c>
      <c r="Z586" s="12">
        <f>+V586*VLOOKUP($B586,'Ajuste por IPC'!$B$5:$D$49,3,0)</f>
        <v>-24770662.122931268</v>
      </c>
      <c r="AA586" s="12">
        <f>+W586*VLOOKUP($B586,'Ajuste por IPC'!$B$5:$D$49,3,0)</f>
        <v>67839229.464853153</v>
      </c>
      <c r="AB586" s="119">
        <f>+(X586-S586*VLOOKUP($B586,$AN$7:$BT$45,$BE$1,0)/(VLOOKUP($B586,$AN$7:$BT$45,$BE$1,0)+VLOOKUP($B586,$AN$7:$BT$45,$BD$1,0)))*IF($E586=0,1,VLOOKUP($B586,'Ajuste por IPC'!$B$5:$D$49,3,0))+S586*VLOOKUP($B586,$AN$7:$BT$45,$BE$1,0)/(VLOOKUP($B586,$AN$7:$BT$45,$BE$1,0)+VLOOKUP($B586,$AN$7:$BT$45,$BD$1,0))</f>
        <v>38908241.95253668</v>
      </c>
      <c r="AC586" s="136">
        <f>+(Y586-T586*VLOOKUP(B586,$AN$7:$CA$45,$CA$1,0)/VLOOKUP(B586,$AN$7:$CA$45,$BG$1,0))*IF($E586=0,1,VLOOKUP($B586,'Ajuste por IPC'!$B$5:$D$49,3,0))+T586*VLOOKUP(B586,$AN$7:$CA$45,$CA$1,0)/VLOOKUP(B586,$AN$7:$CA$45,$BG$1,0)</f>
        <v>947415.50042633072</v>
      </c>
      <c r="AD586" s="12">
        <f t="shared" si="184"/>
        <v>-13710449755.8034</v>
      </c>
      <c r="AE586" s="12">
        <f t="shared" si="185"/>
        <v>769630131.4896189</v>
      </c>
      <c r="AF586" s="12">
        <f t="shared" si="186"/>
        <v>-12944979949.703167</v>
      </c>
      <c r="AG586" s="12">
        <f t="shared" si="187"/>
        <v>-3355666480.5155859</v>
      </c>
      <c r="AH586" s="12">
        <f t="shared" si="188"/>
        <v>-16300646430.218754</v>
      </c>
      <c r="AI586" s="12"/>
      <c r="AJ586" s="8"/>
      <c r="AK586" s="8"/>
      <c r="AL586" s="8"/>
      <c r="AM586" s="8"/>
    </row>
    <row r="587" spans="1:78">
      <c r="A587" s="33"/>
      <c r="B587" s="10">
        <f t="shared" si="189"/>
        <v>44256</v>
      </c>
      <c r="C587" s="11" t="str">
        <f t="shared" si="190"/>
        <v>KELTI</v>
      </c>
      <c r="D587" s="12">
        <f>SUMIFS('Resumen VATT 2020-2023'!$K:$K,'Resumen VATT 2020-2023'!$C:$C,$C587,'Resumen VATT 2020-2023'!$B:$B,$B587)</f>
        <v>320968099.23652172</v>
      </c>
      <c r="E587" s="12">
        <f t="shared" si="176"/>
        <v>26747341.603043478</v>
      </c>
      <c r="F587" s="12">
        <f>+IFERROR('Saldos 25T'!F587*'Saldos 25T Actualizados_D7T'!$E587/'Saldos 25T'!$E587,0)</f>
        <v>10878593.567925155</v>
      </c>
      <c r="G587" s="12">
        <f>'Saldos 25T'!G587-SUMIFS('IT Obras Nuevas 25T'!$E$5:$E$284,'IT Obras Nuevas 25T'!$D$5:$D$284,'Saldos 25T Actualizados_D7T'!C587,'IT Obras Nuevas 25T'!$B$5:$B$284,'Saldos 25T Actualizados_D7T'!B587)</f>
        <v>-76786366</v>
      </c>
      <c r="H587" s="12">
        <f>'Saldos 25T'!H587-SUMIFS('IT Obras Nuevas 25T'!$F$5:$F$284,'IT Obras Nuevas 25T'!$D$5:$D$284,'Saldos 25T Actualizados_D7T'!C587,'IT Obras Nuevas 25T'!$B$5:$B$284,'Saldos 25T Actualizados_D7T'!B587)</f>
        <v>-38491384.73600024</v>
      </c>
      <c r="I587" s="12">
        <f>'Saldos 25T'!I587</f>
        <v>0</v>
      </c>
      <c r="J587" s="12">
        <f>'Saldos 25T'!J587</f>
        <v>0</v>
      </c>
      <c r="K587" s="12">
        <f t="shared" si="177"/>
        <v>131146498.77111857</v>
      </c>
      <c r="L587" s="12">
        <f>+IFERROR('Saldos 25T'!L587*'Saldos 25T Actualizados_D7T'!$E587/'Saldos 25T'!$E587,0)</f>
        <v>5908046.9236579146</v>
      </c>
      <c r="M587" s="12">
        <f>+IFERROR('Saldos 25T'!M587*'Saldos 25T Actualizados_D7T'!$E587/'Saldos 25T'!$E587,0)</f>
        <v>6845889.8741262387</v>
      </c>
      <c r="N587" s="12">
        <f t="shared" si="178"/>
        <v>12753936.797784153</v>
      </c>
      <c r="O587" s="12">
        <f>+IFERROR('Saldos 25T'!O587*'Saldos 25T Actualizados_D7T'!$E587/'Saldos 25T'!$E587,0)</f>
        <v>4792270.8682642588</v>
      </c>
      <c r="P587" s="43">
        <f>IF(SIGN(N587)=SIGN(O587),IFERROR(N587/SUM($N587:$O587),'Saldos 25T'!P587),0.8)</f>
        <v>0.72687711444694603</v>
      </c>
      <c r="Q587" s="43">
        <f t="shared" si="179"/>
        <v>0.27312288555305397</v>
      </c>
      <c r="R587" s="12">
        <f>+IFERROR('Saldos 25T'!R587*'Saldos 25T Actualizados_D7T'!$E587/'Saldos 25T'!$E587,0)</f>
        <v>32984368.513854705</v>
      </c>
      <c r="S587" s="12">
        <f>+IFERROR('Saldos 25T'!S587*'Saldos 25T Actualizados_D7T'!$E587/'Saldos 25T'!$E587,0)</f>
        <v>25449856.324743558</v>
      </c>
      <c r="T587" s="12">
        <f>+IFERROR('Saldos 25T'!T587*'Saldos 25T Actualizados_D7T'!$E587/'Saldos 25T'!$E587,0)</f>
        <v>7534512.1891111461</v>
      </c>
      <c r="U587" s="12"/>
      <c r="V587" s="12">
        <f t="shared" si="180"/>
        <v>-44158811.029717565</v>
      </c>
      <c r="W587" s="12">
        <f t="shared" si="181"/>
        <v>-25718721.242109496</v>
      </c>
      <c r="X587" s="12">
        <f t="shared" si="182"/>
        <v>-69877532.271827057</v>
      </c>
      <c r="Y587" s="12">
        <f t="shared" si="183"/>
        <v>-28284597.985436801</v>
      </c>
      <c r="Z587" s="12">
        <f>+V587*VLOOKUP($B587,'Ajuste por IPC'!$B$5:$D$49,3,0)</f>
        <v>-53097610.042856798</v>
      </c>
      <c r="AA587" s="12">
        <f>+W587*VLOOKUP($B587,'Ajuste por IPC'!$B$5:$D$49,3,0)</f>
        <v>-30924805.25337192</v>
      </c>
      <c r="AB587" s="119">
        <f>+(X587-S587*VLOOKUP($B587,$AN$7:$BT$45,$BE$1,0)/(VLOOKUP($B587,$AN$7:$BT$45,$BE$1,0)+VLOOKUP($B587,$AN$7:$BT$45,$BD$1,0)))*IF($E587=0,1,VLOOKUP($B587,'Ajuste por IPC'!$B$5:$D$49,3,0))+S587*VLOOKUP($B587,$AN$7:$BT$45,$BE$1,0)/(VLOOKUP($B587,$AN$7:$BT$45,$BE$1,0)+VLOOKUP($B587,$AN$7:$BT$45,$BD$1,0))</f>
        <v>-85470825.241526872</v>
      </c>
      <c r="AC587" s="136">
        <f>+(Y587-T587*VLOOKUP(B587,$AN$7:$CA$45,$CA$1,0)/VLOOKUP(B587,$AN$7:$CA$45,$BG$1,0))*IF($E587=0,1,VLOOKUP($B587,'Ajuste por IPC'!$B$5:$D$49,3,0))+T587*VLOOKUP(B587,$AN$7:$CA$45,$CA$1,0)/VLOOKUP(B587,$AN$7:$CA$45,$BG$1,0)</f>
        <v>-34010076.789409019</v>
      </c>
      <c r="AD587" s="12">
        <f t="shared" si="184"/>
        <v>-2486274046.6337538</v>
      </c>
      <c r="AE587" s="12">
        <f t="shared" si="185"/>
        <v>75054385.371009037</v>
      </c>
      <c r="AF587" s="12">
        <f t="shared" si="186"/>
        <v>-2412668071.2080431</v>
      </c>
      <c r="AG587" s="12">
        <f t="shared" si="187"/>
        <v>-234945612.29150939</v>
      </c>
      <c r="AH587" s="12">
        <f t="shared" si="188"/>
        <v>-2647613683.4995527</v>
      </c>
      <c r="AI587" s="12"/>
      <c r="AJ587" s="8"/>
      <c r="AK587" s="8"/>
      <c r="AL587" s="8"/>
      <c r="AM587" s="8"/>
    </row>
    <row r="588" spans="1:78">
      <c r="A588" s="33"/>
      <c r="B588" s="10">
        <f t="shared" si="189"/>
        <v>44256</v>
      </c>
      <c r="C588" s="11" t="str">
        <f t="shared" si="190"/>
        <v>LUZ_DEL_NORTE</v>
      </c>
      <c r="D588" s="12">
        <f>SUMIFS('Resumen VATT 2020-2023'!$K:$K,'Resumen VATT 2020-2023'!$C:$C,$C588,'Resumen VATT 2020-2023'!$B:$B,$B588)</f>
        <v>6893214.1652173912</v>
      </c>
      <c r="E588" s="12">
        <f t="shared" si="176"/>
        <v>574434.5137681159</v>
      </c>
      <c r="F588" s="12">
        <f>+IFERROR('Saldos 25T'!F588*'Saldos 25T Actualizados_D7T'!$E588/'Saldos 25T'!$E588,0)</f>
        <v>0</v>
      </c>
      <c r="G588" s="12">
        <f>'Saldos 25T'!G588-SUMIFS('IT Obras Nuevas 25T'!$E$5:$E$284,'IT Obras Nuevas 25T'!$D$5:$D$284,'Saldos 25T Actualizados_D7T'!C588,'IT Obras Nuevas 25T'!$B$5:$B$284,'Saldos 25T Actualizados_D7T'!B588)</f>
        <v>0</v>
      </c>
      <c r="H588" s="12">
        <f>'Saldos 25T'!H588-SUMIFS('IT Obras Nuevas 25T'!$F$5:$F$284,'IT Obras Nuevas 25T'!$D$5:$D$284,'Saldos 25T Actualizados_D7T'!C588,'IT Obras Nuevas 25T'!$B$5:$B$284,'Saldos 25T Actualizados_D7T'!B588)</f>
        <v>0</v>
      </c>
      <c r="I588" s="12">
        <f>'Saldos 25T'!I588</f>
        <v>0</v>
      </c>
      <c r="J588" s="12">
        <f>'Saldos 25T'!J588</f>
        <v>0</v>
      </c>
      <c r="K588" s="12">
        <f t="shared" si="177"/>
        <v>574434.5137681159</v>
      </c>
      <c r="L588" s="12">
        <f>+IFERROR('Saldos 25T'!L588*'Saldos 25T Actualizados_D7T'!$E588/'Saldos 25T'!$E588,0)</f>
        <v>0</v>
      </c>
      <c r="M588" s="12">
        <f>+IFERROR('Saldos 25T'!M588*'Saldos 25T Actualizados_D7T'!$E588/'Saldos 25T'!$E588,0)</f>
        <v>0</v>
      </c>
      <c r="N588" s="12">
        <f t="shared" si="178"/>
        <v>0</v>
      </c>
      <c r="O588" s="12">
        <f>+IFERROR('Saldos 25T'!O588*'Saldos 25T Actualizados_D7T'!$E588/'Saldos 25T'!$E588,0)</f>
        <v>0</v>
      </c>
      <c r="P588" s="43">
        <f>IF(SIGN(N588)=SIGN(O588),IFERROR(N588/SUM($N588:$O588),'Saldos 25T'!P588),0.8)</f>
        <v>0.65805377424466194</v>
      </c>
      <c r="Q588" s="43">
        <f t="shared" si="179"/>
        <v>0.34194622575533806</v>
      </c>
      <c r="R588" s="12">
        <f>+IFERROR('Saldos 25T'!R588*'Saldos 25T Actualizados_D7T'!$E588/'Saldos 25T'!$E588,0)</f>
        <v>0</v>
      </c>
      <c r="S588" s="12">
        <f>+IFERROR('Saldos 25T'!S588*'Saldos 25T Actualizados_D7T'!$E588/'Saldos 25T'!$E588,0)</f>
        <v>0</v>
      </c>
      <c r="T588" s="12">
        <f>+IFERROR('Saldos 25T'!T588*'Saldos 25T Actualizados_D7T'!$E588/'Saldos 25T'!$E588,0)</f>
        <v>0</v>
      </c>
      <c r="U588" s="12"/>
      <c r="V588" s="12">
        <f t="shared" si="180"/>
        <v>-248750.11743339791</v>
      </c>
      <c r="W588" s="12">
        <f t="shared" si="181"/>
        <v>-129258.68240810797</v>
      </c>
      <c r="X588" s="12">
        <f t="shared" si="182"/>
        <v>-378008.79984150588</v>
      </c>
      <c r="Y588" s="12">
        <f t="shared" si="183"/>
        <v>-196425.71392661001</v>
      </c>
      <c r="Z588" s="12">
        <f>+V588*VLOOKUP($B588,'Ajuste por IPC'!$B$5:$D$49,3,0)</f>
        <v>-299103.08782328363</v>
      </c>
      <c r="AA588" s="12">
        <f>+W588*VLOOKUP($B588,'Ajuste por IPC'!$B$5:$D$49,3,0)</f>
        <v>-155423.72978612073</v>
      </c>
      <c r="AB588" s="119">
        <f>+(X588-S588*VLOOKUP($B588,$AN$7:$BT$45,$BE$1,0)/(VLOOKUP($B588,$AN$7:$BT$45,$BE$1,0)+VLOOKUP($B588,$AN$7:$BT$45,$BD$1,0)))*IF($E588=0,1,VLOOKUP($B588,'Ajuste por IPC'!$B$5:$D$49,3,0))+S588*VLOOKUP($B588,$AN$7:$BT$45,$BE$1,0)/(VLOOKUP($B588,$AN$7:$BT$45,$BE$1,0)+VLOOKUP($B588,$AN$7:$BT$45,$BD$1,0))</f>
        <v>-454526.81760940433</v>
      </c>
      <c r="AC588" s="136">
        <f>+(Y588-T588*VLOOKUP(B588,$AN$7:$CA$45,$CA$1,0)/VLOOKUP(B588,$AN$7:$CA$45,$BG$1,0))*IF($E588=0,1,VLOOKUP($B588,'Ajuste por IPC'!$B$5:$D$49,3,0))+T588*VLOOKUP(B588,$AN$7:$CA$45,$CA$1,0)/VLOOKUP(B588,$AN$7:$CA$45,$BG$1,0)</f>
        <v>-236186.97417930892</v>
      </c>
      <c r="AD588" s="12">
        <f t="shared" si="184"/>
        <v>-299103.08782328363</v>
      </c>
      <c r="AE588" s="12">
        <f t="shared" si="185"/>
        <v>-155423.72978612073</v>
      </c>
      <c r="AF588" s="12">
        <f t="shared" si="186"/>
        <v>-454526.81760940433</v>
      </c>
      <c r="AG588" s="12">
        <f t="shared" si="187"/>
        <v>-236186.97417930892</v>
      </c>
      <c r="AH588" s="12">
        <f t="shared" si="188"/>
        <v>-690713.79178871331</v>
      </c>
      <c r="AI588" s="12"/>
      <c r="AJ588" s="8"/>
      <c r="AK588" s="8"/>
      <c r="AL588" s="8"/>
      <c r="AM588" s="8"/>
    </row>
    <row r="589" spans="1:78">
      <c r="A589" s="33"/>
      <c r="B589" s="10">
        <f t="shared" si="189"/>
        <v>44256</v>
      </c>
      <c r="C589" s="11" t="str">
        <f t="shared" si="190"/>
        <v>MINERA_MARICUNGA</v>
      </c>
      <c r="D589" s="12">
        <f>SUMIFS('Resumen VATT 2020-2023'!$K:$K,'Resumen VATT 2020-2023'!$C:$C,$C589,'Resumen VATT 2020-2023'!$B:$B,$B589)</f>
        <v>161979.63739130434</v>
      </c>
      <c r="E589" s="12">
        <f t="shared" si="176"/>
        <v>13498.303115942028</v>
      </c>
      <c r="F589" s="12">
        <f>+IFERROR('Saldos 25T'!F589*'Saldos 25T Actualizados_D7T'!$E589/'Saldos 25T'!$E589,0)</f>
        <v>0</v>
      </c>
      <c r="G589" s="12">
        <f>'Saldos 25T'!G589-SUMIFS('IT Obras Nuevas 25T'!$E$5:$E$284,'IT Obras Nuevas 25T'!$D$5:$D$284,'Saldos 25T Actualizados_D7T'!C589,'IT Obras Nuevas 25T'!$B$5:$B$284,'Saldos 25T Actualizados_D7T'!B589)</f>
        <v>0</v>
      </c>
      <c r="H589" s="12">
        <f>'Saldos 25T'!H589-SUMIFS('IT Obras Nuevas 25T'!$F$5:$F$284,'IT Obras Nuevas 25T'!$D$5:$D$284,'Saldos 25T Actualizados_D7T'!C589,'IT Obras Nuevas 25T'!$B$5:$B$284,'Saldos 25T Actualizados_D7T'!B589)</f>
        <v>0</v>
      </c>
      <c r="I589" s="12">
        <f>'Saldos 25T'!I589</f>
        <v>0</v>
      </c>
      <c r="J589" s="12">
        <f>'Saldos 25T'!J589</f>
        <v>0</v>
      </c>
      <c r="K589" s="12">
        <f t="shared" si="177"/>
        <v>13498.303115942028</v>
      </c>
      <c r="L589" s="12">
        <f>+IFERROR('Saldos 25T'!L589*'Saldos 25T Actualizados_D7T'!$E589/'Saldos 25T'!$E589,0)</f>
        <v>0</v>
      </c>
      <c r="M589" s="12">
        <f>+IFERROR('Saldos 25T'!M589*'Saldos 25T Actualizados_D7T'!$E589/'Saldos 25T'!$E589,0)</f>
        <v>0</v>
      </c>
      <c r="N589" s="12">
        <f t="shared" si="178"/>
        <v>0</v>
      </c>
      <c r="O589" s="12">
        <f>+IFERROR('Saldos 25T'!O589*'Saldos 25T Actualizados_D7T'!$E589/'Saldos 25T'!$E589,0)</f>
        <v>0</v>
      </c>
      <c r="P589" s="43">
        <f>IF(SIGN(N589)=SIGN(O589),IFERROR(N589/SUM($N589:$O589),'Saldos 25T'!P589),0.8)</f>
        <v>0.65805377424466194</v>
      </c>
      <c r="Q589" s="43">
        <f t="shared" si="179"/>
        <v>0.34194622575533806</v>
      </c>
      <c r="R589" s="12">
        <f>+IFERROR('Saldos 25T'!R589*'Saldos 25T Actualizados_D7T'!$E589/'Saldos 25T'!$E589,0)</f>
        <v>0</v>
      </c>
      <c r="S589" s="12">
        <f>+IFERROR('Saldos 25T'!S589*'Saldos 25T Actualizados_D7T'!$E589/'Saldos 25T'!$E589,0)</f>
        <v>0</v>
      </c>
      <c r="T589" s="12">
        <f>+IFERROR('Saldos 25T'!T589*'Saldos 25T Actualizados_D7T'!$E589/'Saldos 25T'!$E589,0)</f>
        <v>0</v>
      </c>
      <c r="U589" s="12"/>
      <c r="V589" s="12">
        <f t="shared" si="180"/>
        <v>-5845.2345824707836</v>
      </c>
      <c r="W589" s="12">
        <f t="shared" si="181"/>
        <v>-3037.3747288733489</v>
      </c>
      <c r="X589" s="12">
        <f t="shared" si="182"/>
        <v>-8882.6093113441329</v>
      </c>
      <c r="Y589" s="12">
        <f t="shared" si="183"/>
        <v>-4615.6938045978959</v>
      </c>
      <c r="Z589" s="12">
        <f>+V589*VLOOKUP($B589,'Ajuste por IPC'!$B$5:$D$49,3,0)</f>
        <v>-7028.4497981656741</v>
      </c>
      <c r="AA589" s="12">
        <f>+W589*VLOOKUP($B589,'Ajuste por IPC'!$B$5:$D$49,3,0)</f>
        <v>-3652.2119854905091</v>
      </c>
      <c r="AB589" s="119">
        <f>+(X589-S589*VLOOKUP($B589,$AN$7:$BT$45,$BE$1,0)/(VLOOKUP($B589,$AN$7:$BT$45,$BE$1,0)+VLOOKUP($B589,$AN$7:$BT$45,$BD$1,0)))*IF($E589=0,1,VLOOKUP($B589,'Ajuste por IPC'!$B$5:$D$49,3,0))+S589*VLOOKUP($B589,$AN$7:$BT$45,$BE$1,0)/(VLOOKUP($B589,$AN$7:$BT$45,$BE$1,0)+VLOOKUP($B589,$AN$7:$BT$45,$BD$1,0))</f>
        <v>-10680.661783656184</v>
      </c>
      <c r="AC589" s="136">
        <f>+(Y589-T589*VLOOKUP(B589,$AN$7:$CA$45,$CA$1,0)/VLOOKUP(B589,$AN$7:$CA$45,$BG$1,0))*IF($E589=0,1,VLOOKUP($B589,'Ajuste por IPC'!$B$5:$D$49,3,0))+T589*VLOOKUP(B589,$AN$7:$CA$45,$CA$1,0)/VLOOKUP(B589,$AN$7:$CA$45,$BG$1,0)</f>
        <v>-5550.0205734442452</v>
      </c>
      <c r="AD589" s="12">
        <f t="shared" si="184"/>
        <v>-7028.4497981656741</v>
      </c>
      <c r="AE589" s="12">
        <f t="shared" si="185"/>
        <v>-3652.2119854905091</v>
      </c>
      <c r="AF589" s="12">
        <f t="shared" si="186"/>
        <v>-10680.661783656184</v>
      </c>
      <c r="AG589" s="12">
        <f t="shared" si="187"/>
        <v>-5550.0205734442452</v>
      </c>
      <c r="AH589" s="12">
        <f t="shared" si="188"/>
        <v>-16230.682357100428</v>
      </c>
      <c r="AI589" s="12"/>
      <c r="AJ589" s="8"/>
      <c r="AK589" s="8"/>
      <c r="AL589" s="8"/>
      <c r="AM589" s="8"/>
    </row>
    <row r="590" spans="1:78">
      <c r="A590" s="33"/>
      <c r="B590" s="10">
        <f t="shared" si="189"/>
        <v>44256</v>
      </c>
      <c r="C590" s="11" t="str">
        <f t="shared" si="190"/>
        <v>Redenor2</v>
      </c>
      <c r="D590" s="12">
        <f>SUMIFS('Resumen VATT 2020-2023'!$K:$K,'Resumen VATT 2020-2023'!$C:$C,$C590,'Resumen VATT 2020-2023'!$B:$B,$B590)</f>
        <v>1309795676.2234783</v>
      </c>
      <c r="E590" s="12">
        <f t="shared" si="176"/>
        <v>109149639.68528986</v>
      </c>
      <c r="F590" s="12">
        <f>+IFERROR('Saldos 25T'!F590*'Saldos 25T Actualizados_D7T'!$E590/'Saldos 25T'!$E590,0)</f>
        <v>72380966.63034533</v>
      </c>
      <c r="G590" s="12">
        <f>'Saldos 25T'!G590-SUMIFS('IT Obras Nuevas 25T'!$E$5:$E$284,'IT Obras Nuevas 25T'!$D$5:$D$284,'Saldos 25T Actualizados_D7T'!C590,'IT Obras Nuevas 25T'!$B$5:$B$284,'Saldos 25T Actualizados_D7T'!B590)</f>
        <v>18636292</v>
      </c>
      <c r="H590" s="12">
        <f>'Saldos 25T'!H590-SUMIFS('IT Obras Nuevas 25T'!$F$5:$F$284,'IT Obras Nuevas 25T'!$D$5:$D$284,'Saldos 25T Actualizados_D7T'!C590,'IT Obras Nuevas 25T'!$B$5:$B$284,'Saldos 25T Actualizados_D7T'!B590)</f>
        <v>369840.78599999909</v>
      </c>
      <c r="I590" s="12">
        <f>'Saldos 25T'!I590</f>
        <v>0</v>
      </c>
      <c r="J590" s="12">
        <f>'Saldos 25T'!J590</f>
        <v>0</v>
      </c>
      <c r="K590" s="12">
        <f t="shared" si="177"/>
        <v>17762540.268944532</v>
      </c>
      <c r="L590" s="12">
        <f>+IFERROR('Saldos 25T'!L590*'Saldos 25T Actualizados_D7T'!$E590/'Saldos 25T'!$E590,0)</f>
        <v>45082622.574937694</v>
      </c>
      <c r="M590" s="12">
        <f>+IFERROR('Saldos 25T'!M590*'Saldos 25T Actualizados_D7T'!$E590/'Saldos 25T'!$E590,0)</f>
        <v>39870761.29478579</v>
      </c>
      <c r="N590" s="12">
        <f t="shared" si="178"/>
        <v>84953383.869723484</v>
      </c>
      <c r="O590" s="12">
        <f>+IFERROR('Saldos 25T'!O590*'Saldos 25T Actualizados_D7T'!$E590/'Saldos 25T'!$E590,0)</f>
        <v>23539498.182539705</v>
      </c>
      <c r="P590" s="43">
        <f>IF(SIGN(N590)=SIGN(O590),IFERROR(N590/SUM($N590:$O590),'Saldos 25T'!P590),0.8)</f>
        <v>0.78303186589512619</v>
      </c>
      <c r="Q590" s="43">
        <f t="shared" si="179"/>
        <v>0.21696813410487389</v>
      </c>
      <c r="R590" s="12">
        <f>+IFERROR('Saldos 25T'!R590*'Saldos 25T Actualizados_D7T'!$E590/'Saldos 25T'!$E590,0)</f>
        <v>225696191.17238647</v>
      </c>
      <c r="S590" s="12">
        <f>+IFERROR('Saldos 25T'!S590*'Saldos 25T Actualizados_D7T'!$E590/'Saldos 25T'!$E590,0)</f>
        <v>180288986.78277689</v>
      </c>
      <c r="T590" s="12">
        <f>+IFERROR('Saldos 25T'!T590*'Saldos 25T Actualizados_D7T'!$E590/'Saldos 25T'!$E590,0)</f>
        <v>45407204.38960956</v>
      </c>
      <c r="U590" s="12"/>
      <c r="V590" s="12">
        <f t="shared" si="180"/>
        <v>-7380962.5458304808</v>
      </c>
      <c r="W590" s="12">
        <f t="shared" si="181"/>
        <v>173761314.27877843</v>
      </c>
      <c r="X590" s="12">
        <f t="shared" si="182"/>
        <v>166380351.73294795</v>
      </c>
      <c r="Y590" s="12">
        <f t="shared" si="183"/>
        <v>41553299.170493983</v>
      </c>
      <c r="Z590" s="12">
        <f>+V590*VLOOKUP($B590,'Ajuste por IPC'!$B$5:$D$49,3,0)</f>
        <v>-8875045.8144286014</v>
      </c>
      <c r="AA590" s="12">
        <f>+W590*VLOOKUP($B590,'Ajuste por IPC'!$B$5:$D$49,3,0)</f>
        <v>208934758.22752181</v>
      </c>
      <c r="AB590" s="119">
        <f>+(X590-S590*VLOOKUP($B590,$AN$7:$BT$45,$BE$1,0)/(VLOOKUP($B590,$AN$7:$BT$45,$BE$1,0)+VLOOKUP($B590,$AN$7:$BT$45,$BD$1,0)))*IF($E590=0,1,VLOOKUP($B590,'Ajuste por IPC'!$B$5:$D$49,3,0))+S590*VLOOKUP($B590,$AN$7:$BT$45,$BE$1,0)/(VLOOKUP($B590,$AN$7:$BT$45,$BE$1,0)+VLOOKUP($B590,$AN$7:$BT$45,$BD$1,0))</f>
        <v>189799050.89297232</v>
      </c>
      <c r="AC590" s="136">
        <f>+(Y590-T590*VLOOKUP(B590,$AN$7:$CA$45,$CA$1,0)/VLOOKUP(B590,$AN$7:$CA$45,$BG$1,0))*IF($E590=0,1,VLOOKUP($B590,'Ajuste por IPC'!$B$5:$D$49,3,0))+T590*VLOOKUP(B590,$AN$7:$CA$45,$CA$1,0)/VLOOKUP(B590,$AN$7:$CA$45,$BG$1,0)</f>
        <v>49964680.295948774</v>
      </c>
      <c r="AD590" s="12">
        <f t="shared" si="184"/>
        <v>-815734650.76905763</v>
      </c>
      <c r="AE590" s="12">
        <f t="shared" si="185"/>
        <v>1110049831.7893078</v>
      </c>
      <c r="AF590" s="12">
        <f t="shared" si="186"/>
        <v>284054519.50012928</v>
      </c>
      <c r="AG590" s="12">
        <f t="shared" si="187"/>
        <v>130660357.81147404</v>
      </c>
      <c r="AH590" s="12">
        <f t="shared" si="188"/>
        <v>414714877.31160331</v>
      </c>
      <c r="AI590" s="12"/>
      <c r="AJ590" s="8"/>
      <c r="AK590" s="8"/>
      <c r="AL590" s="8"/>
      <c r="AM590" s="8"/>
    </row>
    <row r="591" spans="1:78">
      <c r="A591" s="33"/>
      <c r="B591" s="10">
        <f t="shared" si="189"/>
        <v>44256</v>
      </c>
      <c r="C591" s="11" t="str">
        <f t="shared" si="190"/>
        <v>SATT</v>
      </c>
      <c r="D591" s="12">
        <f>SUMIFS('Resumen VATT 2020-2023'!$K:$K,'Resumen VATT 2020-2023'!$C:$C,$C591,'Resumen VATT 2020-2023'!$B:$B,$B591)</f>
        <v>497440919.16086954</v>
      </c>
      <c r="E591" s="12">
        <f t="shared" si="176"/>
        <v>41453409.930072464</v>
      </c>
      <c r="F591" s="12">
        <f>+IFERROR('Saldos 25T'!F591*'Saldos 25T Actualizados_D7T'!$E591/'Saldos 25T'!$E591,0)</f>
        <v>10322081.711821053</v>
      </c>
      <c r="G591" s="12">
        <f>'Saldos 25T'!G591-SUMIFS('IT Obras Nuevas 25T'!$E$5:$E$284,'IT Obras Nuevas 25T'!$D$5:$D$284,'Saldos 25T Actualizados_D7T'!C591,'IT Obras Nuevas 25T'!$B$5:$B$284,'Saldos 25T Actualizados_D7T'!B591)</f>
        <v>0</v>
      </c>
      <c r="H591" s="12">
        <f>'Saldos 25T'!H591-SUMIFS('IT Obras Nuevas 25T'!$F$5:$F$284,'IT Obras Nuevas 25T'!$D$5:$D$284,'Saldos 25T Actualizados_D7T'!C591,'IT Obras Nuevas 25T'!$B$5:$B$284,'Saldos 25T Actualizados_D7T'!B591)</f>
        <v>0</v>
      </c>
      <c r="I591" s="12">
        <f>'Saldos 25T'!I591</f>
        <v>0</v>
      </c>
      <c r="J591" s="12">
        <f>'Saldos 25T'!J591</f>
        <v>0</v>
      </c>
      <c r="K591" s="12">
        <f t="shared" si="177"/>
        <v>31131328.218251411</v>
      </c>
      <c r="L591" s="12">
        <f>+IFERROR('Saldos 25T'!L591*'Saldos 25T Actualizados_D7T'!$E591/'Saldos 25T'!$E591,0)</f>
        <v>14445903.189382685</v>
      </c>
      <c r="M591" s="12">
        <f>+IFERROR('Saldos 25T'!M591*'Saldos 25T Actualizados_D7T'!$E591/'Saldos 25T'!$E591,0)</f>
        <v>11442619.034770314</v>
      </c>
      <c r="N591" s="12">
        <f t="shared" si="178"/>
        <v>25888522.224152997</v>
      </c>
      <c r="O591" s="12">
        <f>+IFERROR('Saldos 25T'!O591*'Saldos 25T Actualizados_D7T'!$E591/'Saldos 25T'!$E591,0)</f>
        <v>10071051.167087739</v>
      </c>
      <c r="P591" s="43">
        <f>IF(SIGN(N591)=SIGN(O591),IFERROR(N591/SUM($N591:$O591),'Saldos 25T'!P591),0.8)</f>
        <v>0.71993407548208255</v>
      </c>
      <c r="Q591" s="43">
        <f t="shared" si="179"/>
        <v>0.2800659245179174</v>
      </c>
      <c r="R591" s="12">
        <f>+IFERROR('Saldos 25T'!R591*'Saldos 25T Actualizados_D7T'!$E591/'Saldos 25T'!$E591,0)</f>
        <v>55683027.856410503</v>
      </c>
      <c r="S591" s="12">
        <f>+IFERROR('Saldos 25T'!S591*'Saldos 25T Actualizados_D7T'!$E591/'Saldos 25T'!$E591,0)</f>
        <v>43729489.79982125</v>
      </c>
      <c r="T591" s="12">
        <f>+IFERROR('Saldos 25T'!T591*'Saldos 25T Actualizados_D7T'!$E591/'Saldos 25T'!$E591,0)</f>
        <v>11953538.056589255</v>
      </c>
      <c r="U591" s="12"/>
      <c r="V591" s="12">
        <f t="shared" si="180"/>
        <v>-12506270.547339221</v>
      </c>
      <c r="W591" s="12">
        <f t="shared" si="181"/>
        <v>33823256.347824372</v>
      </c>
      <c r="X591" s="12">
        <f t="shared" si="182"/>
        <v>21316985.800485153</v>
      </c>
      <c r="Y591" s="12">
        <f t="shared" si="183"/>
        <v>3234713.8376739435</v>
      </c>
      <c r="Z591" s="12">
        <f>+V591*VLOOKUP($B591,'Ajuste por IPC'!$B$5:$D$49,3,0)</f>
        <v>-15037838.681077607</v>
      </c>
      <c r="AA591" s="12">
        <f>+W591*VLOOKUP($B591,'Ajuste por IPC'!$B$5:$D$49,3,0)</f>
        <v>40669892.011534214</v>
      </c>
      <c r="AB591" s="119">
        <f>+(X591-S591*VLOOKUP($B591,$AN$7:$BT$45,$BE$1,0)/(VLOOKUP($B591,$AN$7:$BT$45,$BE$1,0)+VLOOKUP($B591,$AN$7:$BT$45,$BD$1,0)))*IF($E591=0,1,VLOOKUP($B591,'Ajuste por IPC'!$B$5:$D$49,3,0))+S591*VLOOKUP($B591,$AN$7:$BT$45,$BE$1,0)/(VLOOKUP($B591,$AN$7:$BT$45,$BE$1,0)+VLOOKUP($B591,$AN$7:$BT$45,$BD$1,0))</f>
        <v>23143307.338311475</v>
      </c>
      <c r="AC591" s="136">
        <f>+(Y591-T591*VLOOKUP(B591,$AN$7:$CA$45,$CA$1,0)/VLOOKUP(B591,$AN$7:$CA$45,$BG$1,0))*IF($E591=0,1,VLOOKUP($B591,'Ajuste por IPC'!$B$5:$D$49,3,0))+T591*VLOOKUP(B591,$AN$7:$CA$45,$CA$1,0)/VLOOKUP(B591,$AN$7:$CA$45,$BG$1,0)</f>
        <v>3889497.247501919</v>
      </c>
      <c r="AD591" s="12">
        <f t="shared" si="184"/>
        <v>-879623814.42239547</v>
      </c>
      <c r="AE591" s="12">
        <f t="shared" si="185"/>
        <v>-31591468.497415781</v>
      </c>
      <c r="AF591" s="12">
        <f t="shared" si="186"/>
        <v>-913704028.91195667</v>
      </c>
      <c r="AG591" s="12">
        <f t="shared" si="187"/>
        <v>-104903166.06769495</v>
      </c>
      <c r="AH591" s="12">
        <f t="shared" si="188"/>
        <v>-1018607194.9796516</v>
      </c>
      <c r="AI591" s="12"/>
      <c r="AJ591" s="8"/>
      <c r="AK591" s="8"/>
      <c r="AL591" s="8"/>
      <c r="AM591" s="8"/>
      <c r="BU591" s="8"/>
      <c r="BV591" s="8"/>
      <c r="BW591" s="8"/>
      <c r="BX591" s="8"/>
      <c r="BY591" s="8"/>
      <c r="BZ591" s="8"/>
    </row>
    <row r="592" spans="1:78">
      <c r="A592" s="33"/>
      <c r="B592" s="10">
        <f t="shared" si="189"/>
        <v>44256</v>
      </c>
      <c r="C592" s="11" t="str">
        <f t="shared" si="190"/>
        <v>STM II</v>
      </c>
      <c r="D592" s="12">
        <f>SUMIFS('Resumen VATT 2020-2023'!$K:$K,'Resumen VATT 2020-2023'!$C:$C,$C592,'Resumen VATT 2020-2023'!$B:$B,$B592)</f>
        <v>1302891566.5669565</v>
      </c>
      <c r="E592" s="12">
        <f t="shared" si="176"/>
        <v>108574297.21391304</v>
      </c>
      <c r="F592" s="12">
        <f>+IFERROR('Saldos 25T'!F592*'Saldos 25T Actualizados_D7T'!$E592/'Saldos 25T'!$E592,0)</f>
        <v>8871784.7242484372</v>
      </c>
      <c r="G592" s="12">
        <f>'Saldos 25T'!G592-SUMIFS('IT Obras Nuevas 25T'!$E$5:$E$284,'IT Obras Nuevas 25T'!$D$5:$D$284,'Saldos 25T Actualizados_D7T'!C592,'IT Obras Nuevas 25T'!$B$5:$B$284,'Saldos 25T Actualizados_D7T'!B592)</f>
        <v>0</v>
      </c>
      <c r="H592" s="12">
        <f>'Saldos 25T'!H592-SUMIFS('IT Obras Nuevas 25T'!$F$5:$F$284,'IT Obras Nuevas 25T'!$D$5:$D$284,'Saldos 25T Actualizados_D7T'!C592,'IT Obras Nuevas 25T'!$B$5:$B$284,'Saldos 25T Actualizados_D7T'!B592)</f>
        <v>0</v>
      </c>
      <c r="I592" s="12">
        <f>'Saldos 25T'!I592</f>
        <v>0</v>
      </c>
      <c r="J592" s="12">
        <f>'Saldos 25T'!J592</f>
        <v>0</v>
      </c>
      <c r="K592" s="12">
        <f t="shared" si="177"/>
        <v>99702512.489664599</v>
      </c>
      <c r="L592" s="12">
        <f>+IFERROR('Saldos 25T'!L592*'Saldos 25T Actualizados_D7T'!$E592/'Saldos 25T'!$E592,0)</f>
        <v>24665697.277372018</v>
      </c>
      <c r="M592" s="12">
        <f>+IFERROR('Saldos 25T'!M592*'Saldos 25T Actualizados_D7T'!$E592/'Saldos 25T'!$E592,0)</f>
        <v>13208976.318230547</v>
      </c>
      <c r="N592" s="12">
        <f t="shared" si="178"/>
        <v>37874673.595602565</v>
      </c>
      <c r="O592" s="12">
        <f>+IFERROR('Saldos 25T'!O592*'Saldos 25T Actualizados_D7T'!$E592/'Saldos 25T'!$E592,0)</f>
        <v>16262410.015221484</v>
      </c>
      <c r="P592" s="43">
        <f>IF(SIGN(N592)=SIGN(O592),IFERROR(N592/SUM($N592:$O592),'Saldos 25T'!P592),0.8)</f>
        <v>0.69960683268187696</v>
      </c>
      <c r="Q592" s="43">
        <f t="shared" si="179"/>
        <v>0.30039316731812304</v>
      </c>
      <c r="R592" s="12">
        <f>+IFERROR('Saldos 25T'!R592*'Saldos 25T Actualizados_D7T'!$E592/'Saldos 25T'!$E592,0)</f>
        <v>85006385.374539912</v>
      </c>
      <c r="S592" s="12">
        <f>+IFERROR('Saldos 25T'!S592*'Saldos 25T Actualizados_D7T'!$E592/'Saldos 25T'!$E592,0)</f>
        <v>65504515.031621657</v>
      </c>
      <c r="T592" s="12">
        <f>+IFERROR('Saldos 25T'!T592*'Saldos 25T Actualizados_D7T'!$E592/'Saldos 25T'!$E592,0)</f>
        <v>19501870.342918262</v>
      </c>
      <c r="U592" s="12"/>
      <c r="V592" s="12">
        <f t="shared" si="180"/>
        <v>-45426015.345454924</v>
      </c>
      <c r="W592" s="12">
        <f t="shared" si="181"/>
        <v>41177971.403757051</v>
      </c>
      <c r="X592" s="12">
        <f t="shared" si="182"/>
        <v>-4248043.9416978732</v>
      </c>
      <c r="Y592" s="12">
        <f t="shared" si="183"/>
        <v>-10448083.173426807</v>
      </c>
      <c r="Z592" s="12">
        <f>+V592*VLOOKUP($B592,'Ajuste por IPC'!$B$5:$D$49,3,0)</f>
        <v>-54621326.805891164</v>
      </c>
      <c r="AA592" s="12">
        <f>+W592*VLOOKUP($B592,'Ajuste por IPC'!$B$5:$D$49,3,0)</f>
        <v>49513377.216637097</v>
      </c>
      <c r="AB592" s="119">
        <f>+(X592-S592*VLOOKUP($B592,$AN$7:$BT$45,$BE$1,0)/(VLOOKUP($B592,$AN$7:$BT$45,$BE$1,0)+VLOOKUP($B592,$AN$7:$BT$45,$BD$1,0)))*IF($E592=0,1,VLOOKUP($B592,'Ajuste por IPC'!$B$5:$D$49,3,0))+S592*VLOOKUP($B592,$AN$7:$BT$45,$BE$1,0)/(VLOOKUP($B592,$AN$7:$BT$45,$BE$1,0)+VLOOKUP($B592,$AN$7:$BT$45,$BD$1,0))</f>
        <v>-8835962.4244970195</v>
      </c>
      <c r="AC592" s="136">
        <f>+(Y592-T592*VLOOKUP(B592,$AN$7:$CA$45,$CA$1,0)/VLOOKUP(B592,$AN$7:$CA$45,$BG$1,0))*IF($E592=0,1,VLOOKUP($B592,'Ajuste por IPC'!$B$5:$D$49,3,0))+T592*VLOOKUP(B592,$AN$7:$CA$45,$CA$1,0)/VLOOKUP(B592,$AN$7:$CA$45,$BG$1,0)</f>
        <v>-12563024.979649199</v>
      </c>
      <c r="AD592" s="12">
        <f t="shared" si="184"/>
        <v>-409393736.96559954</v>
      </c>
      <c r="AE592" s="12">
        <f t="shared" si="185"/>
        <v>99043089.128214329</v>
      </c>
      <c r="AF592" s="12">
        <f t="shared" si="186"/>
        <v>-314078660.67262816</v>
      </c>
      <c r="AG592" s="12">
        <f t="shared" si="187"/>
        <v>-27757825.469652206</v>
      </c>
      <c r="AH592" s="12">
        <f t="shared" si="188"/>
        <v>-341836486.14228034</v>
      </c>
      <c r="AI592" s="12"/>
      <c r="AJ592" s="8"/>
      <c r="AK592" s="8"/>
      <c r="AL592" s="8"/>
      <c r="AM592" s="8"/>
    </row>
    <row r="593" spans="1:39">
      <c r="A593" s="33"/>
      <c r="B593" s="10">
        <f t="shared" si="189"/>
        <v>44256</v>
      </c>
      <c r="C593" s="11" t="str">
        <f t="shared" si="190"/>
        <v>STN</v>
      </c>
      <c r="D593" s="12">
        <f>SUMIFS('Resumen VATT 2020-2023'!$K:$K,'Resumen VATT 2020-2023'!$C:$C,$C593,'Resumen VATT 2020-2023'!$B:$B,$B593)</f>
        <v>3765642321.6878262</v>
      </c>
      <c r="E593" s="12">
        <f t="shared" si="176"/>
        <v>313803526.80731887</v>
      </c>
      <c r="F593" s="12">
        <f>+IFERROR('Saldos 25T'!F593*'Saldos 25T Actualizados_D7T'!$E593/'Saldos 25T'!$E593,0)</f>
        <v>47036545.474582374</v>
      </c>
      <c r="G593" s="12">
        <f>'Saldos 25T'!G593-SUMIFS('IT Obras Nuevas 25T'!$E$5:$E$284,'IT Obras Nuevas 25T'!$D$5:$D$284,'Saldos 25T Actualizados_D7T'!C593,'IT Obras Nuevas 25T'!$B$5:$B$284,'Saldos 25T Actualizados_D7T'!B593)</f>
        <v>115803480</v>
      </c>
      <c r="H593" s="12">
        <f>'Saldos 25T'!H593-SUMIFS('IT Obras Nuevas 25T'!$F$5:$F$284,'IT Obras Nuevas 25T'!$D$5:$D$284,'Saldos 25T Actualizados_D7T'!C593,'IT Obras Nuevas 25T'!$B$5:$B$284,'Saldos 25T Actualizados_D7T'!B593)</f>
        <v>-6917103.2880002474</v>
      </c>
      <c r="I593" s="12">
        <f>'Saldos 25T'!I593</f>
        <v>0</v>
      </c>
      <c r="J593" s="12">
        <f>'Saldos 25T'!J593</f>
        <v>0</v>
      </c>
      <c r="K593" s="12">
        <f t="shared" si="177"/>
        <v>157880604.62073675</v>
      </c>
      <c r="L593" s="12">
        <f>+IFERROR('Saldos 25T'!L593*'Saldos 25T Actualizados_D7T'!$E593/'Saldos 25T'!$E593,0)</f>
        <v>62092667.20234146</v>
      </c>
      <c r="M593" s="12">
        <f>+IFERROR('Saldos 25T'!M593*'Saldos 25T Actualizados_D7T'!$E593/'Saldos 25T'!$E593,0)</f>
        <v>28921561.770116363</v>
      </c>
      <c r="N593" s="12">
        <f t="shared" si="178"/>
        <v>91014228.972457826</v>
      </c>
      <c r="O593" s="12">
        <f>+IFERROR('Saldos 25T'!O593*'Saldos 25T Actualizados_D7T'!$E593/'Saldos 25T'!$E593,0)</f>
        <v>21012228.176799767</v>
      </c>
      <c r="P593" s="43">
        <f>IF(SIGN(N593)=SIGN(O593),IFERROR(N593/SUM($N593:$O593),'Saldos 25T'!P593),0.8)</f>
        <v>0.81243512727708334</v>
      </c>
      <c r="Q593" s="43">
        <f t="shared" si="179"/>
        <v>0.18756487272291655</v>
      </c>
      <c r="R593" s="12">
        <f>+IFERROR('Saldos 25T'!R593*'Saldos 25T Actualizados_D7T'!$E593/'Saldos 25T'!$E593,0)</f>
        <v>165729113.59889686</v>
      </c>
      <c r="S593" s="12">
        <f>+IFERROR('Saldos 25T'!S593*'Saldos 25T Actualizados_D7T'!$E593/'Saldos 25T'!$E593,0)</f>
        <v>134979043.11685473</v>
      </c>
      <c r="T593" s="12">
        <f>+IFERROR('Saldos 25T'!T593*'Saldos 25T Actualizados_D7T'!$E593/'Saldos 25T'!$E593,0)</f>
        <v>30750070.482042138</v>
      </c>
      <c r="U593" s="12"/>
      <c r="V593" s="12">
        <f t="shared" si="180"/>
        <v>-87508148.431031808</v>
      </c>
      <c r="W593" s="12">
        <f t="shared" si="181"/>
        <v>94219442.438255414</v>
      </c>
      <c r="X593" s="12">
        <f t="shared" si="182"/>
        <v>6711294.0072235912</v>
      </c>
      <c r="Y593" s="12">
        <f t="shared" si="183"/>
        <v>1137214.9709365368</v>
      </c>
      <c r="Z593" s="12">
        <f>+V593*VLOOKUP($B593,'Ajuste por IPC'!$B$5:$D$49,3,0)</f>
        <v>-105221889.64364144</v>
      </c>
      <c r="AA593" s="12">
        <f>+W593*VLOOKUP($B593,'Ajuste por IPC'!$B$5:$D$49,3,0)</f>
        <v>113291709.9981502</v>
      </c>
      <c r="AB593" s="119">
        <f>+(X593-S593*VLOOKUP($B593,$AN$7:$BT$45,$BE$1,0)/(VLOOKUP($B593,$AN$7:$BT$45,$BE$1,0)+VLOOKUP($B593,$AN$7:$BT$45,$BD$1,0)))*IF($E593=0,1,VLOOKUP($B593,'Ajuste por IPC'!$B$5:$D$49,3,0))+S593*VLOOKUP($B593,$AN$7:$BT$45,$BE$1,0)/(VLOOKUP($B593,$AN$7:$BT$45,$BE$1,0)+VLOOKUP($B593,$AN$7:$BT$45,$BD$1,0))</f>
        <v>387852.09651111811</v>
      </c>
      <c r="AC593" s="136">
        <f>+(Y593-T593*VLOOKUP(B593,$AN$7:$CA$45,$CA$1,0)/VLOOKUP(B593,$AN$7:$CA$45,$BG$1,0))*IF($E593=0,1,VLOOKUP($B593,'Ajuste por IPC'!$B$5:$D$49,3,0))+T593*VLOOKUP(B593,$AN$7:$CA$45,$CA$1,0)/VLOOKUP(B593,$AN$7:$CA$45,$BG$1,0)</f>
        <v>1367414.4673200266</v>
      </c>
      <c r="AD593" s="12">
        <f t="shared" si="184"/>
        <v>-630057531.90991342</v>
      </c>
      <c r="AE593" s="12">
        <f t="shared" si="185"/>
        <v>-50135610.722056448</v>
      </c>
      <c r="AF593" s="12">
        <f t="shared" si="186"/>
        <v>-687875110.88996732</v>
      </c>
      <c r="AG593" s="12">
        <f t="shared" si="187"/>
        <v>-26956977.703855567</v>
      </c>
      <c r="AH593" s="12">
        <f t="shared" si="188"/>
        <v>-714832088.59382284</v>
      </c>
      <c r="AI593" s="12"/>
      <c r="AJ593" s="8"/>
      <c r="AK593" s="8"/>
      <c r="AL593" s="8"/>
      <c r="AM593" s="8"/>
    </row>
    <row r="594" spans="1:39">
      <c r="A594" s="33"/>
      <c r="B594" s="10">
        <f t="shared" si="189"/>
        <v>44256</v>
      </c>
      <c r="C594" s="11" t="str">
        <f t="shared" si="190"/>
        <v>STS</v>
      </c>
      <c r="D594" s="12">
        <f>SUMIFS('Resumen VATT 2020-2023'!$K:$K,'Resumen VATT 2020-2023'!$C:$C,$C594,'Resumen VATT 2020-2023'!$B:$B,$B594)</f>
        <v>2552318230.9373913</v>
      </c>
      <c r="E594" s="12">
        <f t="shared" si="176"/>
        <v>212693185.91144928</v>
      </c>
      <c r="F594" s="12">
        <f>+IFERROR('Saldos 25T'!F594*'Saldos 25T Actualizados_D7T'!$E594/'Saldos 25T'!$E594,0)</f>
        <v>0</v>
      </c>
      <c r="G594" s="12">
        <f>'Saldos 25T'!G594-SUMIFS('IT Obras Nuevas 25T'!$E$5:$E$284,'IT Obras Nuevas 25T'!$D$5:$D$284,'Saldos 25T Actualizados_D7T'!C594,'IT Obras Nuevas 25T'!$B$5:$B$284,'Saldos 25T Actualizados_D7T'!B594)</f>
        <v>-79289329</v>
      </c>
      <c r="H594" s="12">
        <f>'Saldos 25T'!H594-SUMIFS('IT Obras Nuevas 25T'!$F$5:$F$284,'IT Obras Nuevas 25T'!$D$5:$D$284,'Saldos 25T Actualizados_D7T'!C594,'IT Obras Nuevas 25T'!$B$5:$B$284,'Saldos 25T Actualizados_D7T'!B594)</f>
        <v>70875.392000144231</v>
      </c>
      <c r="I594" s="12">
        <f>'Saldos 25T'!I594</f>
        <v>0</v>
      </c>
      <c r="J594" s="12">
        <f>'Saldos 25T'!J594</f>
        <v>0</v>
      </c>
      <c r="K594" s="12">
        <f t="shared" si="177"/>
        <v>291911639.51944911</v>
      </c>
      <c r="L594" s="12">
        <f>+IFERROR('Saldos 25T'!L594*'Saldos 25T Actualizados_D7T'!$E594/'Saldos 25T'!$E594,0)</f>
        <v>0</v>
      </c>
      <c r="M594" s="12">
        <f>+IFERROR('Saldos 25T'!M594*'Saldos 25T Actualizados_D7T'!$E594/'Saldos 25T'!$E594,0)</f>
        <v>11392875.620148215</v>
      </c>
      <c r="N594" s="12">
        <f t="shared" si="178"/>
        <v>11392875.620148215</v>
      </c>
      <c r="O594" s="12">
        <f>+IFERROR('Saldos 25T'!O594*'Saldos 25T Actualizados_D7T'!$E594/'Saldos 25T'!$E594,0)</f>
        <v>237907044.59372744</v>
      </c>
      <c r="P594" s="43">
        <f>IF(SIGN(N594)=SIGN(O594),IFERROR(N594/SUM($N594:$O594),'Saldos 25T'!P594),0.8)</f>
        <v>4.5699475597000633E-2</v>
      </c>
      <c r="Q594" s="43">
        <f t="shared" si="179"/>
        <v>0.95430052440299939</v>
      </c>
      <c r="R594" s="12">
        <f>+IFERROR('Saldos 25T'!R594*'Saldos 25T Actualizados_D7T'!$E594/'Saldos 25T'!$E594,0)</f>
        <v>389393813.76194924</v>
      </c>
      <c r="S594" s="12">
        <f>+IFERROR('Saldos 25T'!S594*'Saldos 25T Actualizados_D7T'!$E594/'Saldos 25T'!$E594,0)</f>
        <v>98345288.472584978</v>
      </c>
      <c r="T594" s="12">
        <f>+IFERROR('Saldos 25T'!T594*'Saldos 25T Actualizados_D7T'!$E594/'Saldos 25T'!$E594,0)</f>
        <v>291048525.28936428</v>
      </c>
      <c r="U594" s="12"/>
      <c r="V594" s="12">
        <f t="shared" si="180"/>
        <v>0</v>
      </c>
      <c r="W594" s="12">
        <f t="shared" si="181"/>
        <v>85005079.625885472</v>
      </c>
      <c r="X594" s="12">
        <f t="shared" si="182"/>
        <v>85005079.625885472</v>
      </c>
      <c r="Y594" s="12">
        <f t="shared" si="183"/>
        <v>12477094.61661464</v>
      </c>
      <c r="Z594" s="12">
        <f>+V594*VLOOKUP($B594,'Ajuste por IPC'!$B$5:$D$49,3,0)</f>
        <v>0</v>
      </c>
      <c r="AA594" s="12">
        <f>+W594*VLOOKUP($B594,'Ajuste por IPC'!$B$5:$D$49,3,0)</f>
        <v>102212139.87395997</v>
      </c>
      <c r="AB594" s="119">
        <f>+(X594-S594*VLOOKUP($B594,$AN$7:$BT$45,$BE$1,0)/(VLOOKUP($B594,$AN$7:$BT$45,$BE$1,0)+VLOOKUP($B594,$AN$7:$BT$45,$BD$1,0)))*IF($E594=0,1,VLOOKUP($B594,'Ajuste por IPC'!$B$5:$D$49,3,0))+S594*VLOOKUP($B594,$AN$7:$BT$45,$BE$1,0)/(VLOOKUP($B594,$AN$7:$BT$45,$BE$1,0)+VLOOKUP($B594,$AN$7:$BT$45,$BD$1,0))</f>
        <v>96615082.975905269</v>
      </c>
      <c r="AC594" s="136">
        <f>+(Y594-T594*VLOOKUP(B594,$AN$7:$CA$45,$CA$1,0)/VLOOKUP(B594,$AN$7:$CA$45,$BG$1,0))*IF($E594=0,1,VLOOKUP($B594,'Ajuste por IPC'!$B$5:$D$49,3,0))+T594*VLOOKUP(B594,$AN$7:$CA$45,$CA$1,0)/VLOOKUP(B594,$AN$7:$CA$45,$BG$1,0)</f>
        <v>15002756.844494445</v>
      </c>
      <c r="AD594" s="12">
        <f t="shared" si="184"/>
        <v>0</v>
      </c>
      <c r="AE594" s="12">
        <f t="shared" si="185"/>
        <v>397111433.92095351</v>
      </c>
      <c r="AF594" s="12">
        <f t="shared" si="186"/>
        <v>391514377.02289879</v>
      </c>
      <c r="AG594" s="12">
        <f t="shared" si="187"/>
        <v>-467171984.00952566</v>
      </c>
      <c r="AH594" s="12">
        <f t="shared" si="188"/>
        <v>-75657606.986626863</v>
      </c>
      <c r="AI594" s="12"/>
      <c r="AJ594" s="8"/>
      <c r="AK594" s="8"/>
      <c r="AL594" s="8"/>
      <c r="AM594" s="8"/>
    </row>
    <row r="595" spans="1:39">
      <c r="A595" s="33"/>
      <c r="B595" s="10">
        <f t="shared" si="189"/>
        <v>44256</v>
      </c>
      <c r="C595" s="11" t="str">
        <f t="shared" si="190"/>
        <v>TransChile</v>
      </c>
      <c r="D595" s="12">
        <f>SUMIFS('Resumen VATT 2020-2023'!$K:$K,'Resumen VATT 2020-2023'!$C:$C,$C595,'Resumen VATT 2020-2023'!$B:$B,$B595)</f>
        <v>53459091.267826088</v>
      </c>
      <c r="E595" s="12">
        <f t="shared" si="176"/>
        <v>4454924.272318841</v>
      </c>
      <c r="F595" s="12">
        <f>+IFERROR('Saldos 25T'!F595*'Saldos 25T Actualizados_D7T'!$E595/'Saldos 25T'!$E595,0)</f>
        <v>82848.542270293299</v>
      </c>
      <c r="G595" s="12">
        <f>'Saldos 25T'!G595-SUMIFS('IT Obras Nuevas 25T'!$E$5:$E$284,'IT Obras Nuevas 25T'!$D$5:$D$284,'Saldos 25T Actualizados_D7T'!C595,'IT Obras Nuevas 25T'!$B$5:$B$284,'Saldos 25T Actualizados_D7T'!B595)</f>
        <v>0</v>
      </c>
      <c r="H595" s="12">
        <f>'Saldos 25T'!H595-SUMIFS('IT Obras Nuevas 25T'!$F$5:$F$284,'IT Obras Nuevas 25T'!$D$5:$D$284,'Saldos 25T Actualizados_D7T'!C595,'IT Obras Nuevas 25T'!$B$5:$B$284,'Saldos 25T Actualizados_D7T'!B595)</f>
        <v>-0.30400002002716064</v>
      </c>
      <c r="I595" s="12">
        <f>'Saldos 25T'!I595</f>
        <v>0</v>
      </c>
      <c r="J595" s="12">
        <f>'Saldos 25T'!J595</f>
        <v>0</v>
      </c>
      <c r="K595" s="12">
        <f t="shared" si="177"/>
        <v>4372076.0340485675</v>
      </c>
      <c r="L595" s="12">
        <f>+IFERROR('Saldos 25T'!L595*'Saldos 25T Actualizados_D7T'!$E595/'Saldos 25T'!$E595,0)</f>
        <v>519985.00592110457</v>
      </c>
      <c r="M595" s="12">
        <f>+IFERROR('Saldos 25T'!M595*'Saldos 25T Actualizados_D7T'!$E595/'Saldos 25T'!$E595,0)</f>
        <v>522032.30352327187</v>
      </c>
      <c r="N595" s="12">
        <f t="shared" si="178"/>
        <v>1042017.3094443765</v>
      </c>
      <c r="O595" s="12">
        <f>+IFERROR('Saldos 25T'!O595*'Saldos 25T Actualizados_D7T'!$E595/'Saldos 25T'!$E595,0)</f>
        <v>2790154.7579147439</v>
      </c>
      <c r="P595" s="43">
        <f>IF(SIGN(N595)=SIGN(O595),IFERROR(N595/SUM($N595:$O595),'Saldos 25T'!P595),0.8)</f>
        <v>0.27191297549498239</v>
      </c>
      <c r="Q595" s="43">
        <f t="shared" si="179"/>
        <v>0.72808702450501761</v>
      </c>
      <c r="R595" s="12">
        <f>+IFERROR('Saldos 25T'!R595*'Saldos 25T Actualizados_D7T'!$E595/'Saldos 25T'!$E595,0)</f>
        <v>4946610.6769140931</v>
      </c>
      <c r="S595" s="12">
        <f>+IFERROR('Saldos 25T'!S595*'Saldos 25T Actualizados_D7T'!$E595/'Saldos 25T'!$E595,0)</f>
        <v>2330360.8192010387</v>
      </c>
      <c r="T595" s="12">
        <f>+IFERROR('Saldos 25T'!T595*'Saldos 25T Actualizados_D7T'!$E595/'Saldos 25T'!$E595,0)</f>
        <v>2616249.8577130535</v>
      </c>
      <c r="U595" s="12"/>
      <c r="V595" s="12">
        <f t="shared" si="180"/>
        <v>-593244.23394666368</v>
      </c>
      <c r="W595" s="12">
        <f t="shared" si="181"/>
        <v>1734780.8496392546</v>
      </c>
      <c r="X595" s="12">
        <f t="shared" si="182"/>
        <v>1141536.6156925908</v>
      </c>
      <c r="Y595" s="12">
        <f t="shared" si="183"/>
        <v>-567001.9728270662</v>
      </c>
      <c r="Z595" s="12">
        <f>+V595*VLOOKUP($B595,'Ajuste por IPC'!$B$5:$D$49,3,0)</f>
        <v>-713331.0489966498</v>
      </c>
      <c r="AA595" s="12">
        <f>+W595*VLOOKUP($B595,'Ajuste por IPC'!$B$5:$D$49,3,0)</f>
        <v>2085941.9652846139</v>
      </c>
      <c r="AB595" s="119">
        <f>+(X595-S595*VLOOKUP($B595,$AN$7:$BT$45,$BE$1,0)/(VLOOKUP($B595,$AN$7:$BT$45,$BE$1,0)+VLOOKUP($B595,$AN$7:$BT$45,$BD$1,0)))*IF($E595=0,1,VLOOKUP($B595,'Ajuste por IPC'!$B$5:$D$49,3,0))+S595*VLOOKUP($B595,$AN$7:$BT$45,$BE$1,0)/(VLOOKUP($B595,$AN$7:$BT$45,$BE$1,0)+VLOOKUP($B595,$AN$7:$BT$45,$BD$1,0))</f>
        <v>1239984.7142538768</v>
      </c>
      <c r="AC595" s="136">
        <f>+(Y595-T595*VLOOKUP(B595,$AN$7:$CA$45,$CA$1,0)/VLOOKUP(B595,$AN$7:$CA$45,$BG$1,0))*IF($E595=0,1,VLOOKUP($B595,'Ajuste por IPC'!$B$5:$D$49,3,0))+T595*VLOOKUP(B595,$AN$7:$CA$45,$CA$1,0)/VLOOKUP(B595,$AN$7:$CA$45,$BG$1,0)</f>
        <v>-681776.72687883978</v>
      </c>
      <c r="AD595" s="12">
        <f t="shared" si="184"/>
        <v>-836156667.0182519</v>
      </c>
      <c r="AE595" s="12">
        <f t="shared" si="185"/>
        <v>52524644.586992502</v>
      </c>
      <c r="AF595" s="12">
        <f t="shared" si="186"/>
        <v>-783764648.63329339</v>
      </c>
      <c r="AG595" s="12">
        <f t="shared" si="187"/>
        <v>-367221831.60824376</v>
      </c>
      <c r="AH595" s="12">
        <f t="shared" si="188"/>
        <v>-1150986480.2415371</v>
      </c>
      <c r="AI595" s="12"/>
      <c r="AJ595" s="8"/>
      <c r="AK595" s="8"/>
      <c r="AL595" s="8"/>
      <c r="AM595" s="8"/>
    </row>
    <row r="596" spans="1:39">
      <c r="A596" s="33"/>
      <c r="B596" s="10">
        <f t="shared" si="189"/>
        <v>44256</v>
      </c>
      <c r="C596" s="11" t="str">
        <f t="shared" si="190"/>
        <v>Transelec</v>
      </c>
      <c r="D596" s="12">
        <f>SUMIFS('Resumen VATT 2020-2023'!$K:$K,'Resumen VATT 2020-2023'!$C:$C,$C596,'Resumen VATT 2020-2023'!$B:$B,$B596)</f>
        <v>155713154403.26175</v>
      </c>
      <c r="E596" s="12">
        <f t="shared" si="176"/>
        <v>12976096200.271812</v>
      </c>
      <c r="F596" s="12">
        <f>+IFERROR('Saldos 25T'!F596*'Saldos 25T Actualizados_D7T'!$E596/'Saldos 25T'!$E596,0)</f>
        <v>1479888517.4013326</v>
      </c>
      <c r="G596" s="12">
        <f>'Saldos 25T'!G596-SUMIFS('IT Obras Nuevas 25T'!$E$5:$E$284,'IT Obras Nuevas 25T'!$D$5:$D$284,'Saldos 25T Actualizados_D7T'!C596,'IT Obras Nuevas 25T'!$B$5:$B$284,'Saldos 25T Actualizados_D7T'!B596)</f>
        <v>10615844587.999998</v>
      </c>
      <c r="H596" s="12">
        <f>'Saldos 25T'!H596-SUMIFS('IT Obras Nuevas 25T'!$F$5:$F$284,'IT Obras Nuevas 25T'!$D$5:$D$284,'Saldos 25T Actualizados_D7T'!C596,'IT Obras Nuevas 25T'!$B$5:$B$284,'Saldos 25T Actualizados_D7T'!B596)</f>
        <v>383618979.57300848</v>
      </c>
      <c r="I596" s="12">
        <f>'Saldos 25T'!I596</f>
        <v>0</v>
      </c>
      <c r="J596" s="12">
        <f>'Saldos 25T'!J596</f>
        <v>0</v>
      </c>
      <c r="K596" s="12">
        <f t="shared" si="177"/>
        <v>496744115.29747391</v>
      </c>
      <c r="L596" s="12">
        <f>+IFERROR('Saldos 25T'!L596*'Saldos 25T Actualizados_D7T'!$E596/'Saldos 25T'!$E596,0)</f>
        <v>4557210101.2303047</v>
      </c>
      <c r="M596" s="12">
        <f>+IFERROR('Saldos 25T'!M596*'Saldos 25T Actualizados_D7T'!$E596/'Saldos 25T'!$E596,0)</f>
        <v>2189178609.1129551</v>
      </c>
      <c r="N596" s="12">
        <f t="shared" si="178"/>
        <v>6746388710.3432598</v>
      </c>
      <c r="O596" s="12">
        <f>+IFERROR('Saldos 25T'!O596*'Saldos 25T Actualizados_D7T'!$E596/'Saldos 25T'!$E596,0)</f>
        <v>3955017827.7367468</v>
      </c>
      <c r="P596" s="43">
        <f>IF(SIGN(N596)=SIGN(O596),IFERROR(N596/SUM($N596:$O596),'Saldos 25T'!P596),0.8)</f>
        <v>0.63042074762199096</v>
      </c>
      <c r="Q596" s="43">
        <f t="shared" si="179"/>
        <v>0.36957925237800909</v>
      </c>
      <c r="R596" s="12">
        <f>+IFERROR('Saldos 25T'!R596*'Saldos 25T Actualizados_D7T'!$E596/'Saldos 25T'!$E596,0)</f>
        <v>11171425462.464231</v>
      </c>
      <c r="S596" s="12">
        <f>+IFERROR('Saldos 25T'!S596*'Saldos 25T Actualizados_D7T'!$E596/'Saldos 25T'!$E596,0)</f>
        <v>8370161363.1399384</v>
      </c>
      <c r="T596" s="12">
        <f>+IFERROR('Saldos 25T'!T596*'Saldos 25T Actualizados_D7T'!$E596/'Saldos 25T'!$E596,0)</f>
        <v>2801264099.3242931</v>
      </c>
      <c r="U596" s="12"/>
      <c r="V596" s="12">
        <f t="shared" si="180"/>
        <v>-211539230.09138507</v>
      </c>
      <c r="W596" s="12">
        <f t="shared" si="181"/>
        <v>8268542796.6886654</v>
      </c>
      <c r="X596" s="12">
        <f t="shared" si="182"/>
        <v>8057003566.5972805</v>
      </c>
      <c r="Y596" s="12">
        <f t="shared" si="183"/>
        <v>2617677780.5694771</v>
      </c>
      <c r="Z596" s="12">
        <f>+V596*VLOOKUP($B596,'Ajuste por IPC'!$B$5:$D$49,3,0)</f>
        <v>-254359827.3196162</v>
      </c>
      <c r="AA596" s="12">
        <f>+W596*VLOOKUP($B596,'Ajuste por IPC'!$B$5:$D$49,3,0)</f>
        <v>9942293526.5577374</v>
      </c>
      <c r="AB596" s="119">
        <f>+(X596-S596*VLOOKUP($B596,$AN$7:$BT$45,$BE$1,0)/(VLOOKUP($B596,$AN$7:$BT$45,$BE$1,0)+VLOOKUP($B596,$AN$7:$BT$45,$BD$1,0)))*IF($E596=0,1,VLOOKUP($B596,'Ajuste por IPC'!$B$5:$D$49,3,0))+S596*VLOOKUP($B596,$AN$7:$BT$45,$BE$1,0)/(VLOOKUP($B596,$AN$7:$BT$45,$BE$1,0)+VLOOKUP($B596,$AN$7:$BT$45,$BD$1,0))</f>
        <v>9211568536.0157566</v>
      </c>
      <c r="AC596" s="136">
        <f>+(Y596-T596*VLOOKUP(B596,$AN$7:$CA$45,$CA$1,0)/VLOOKUP(B596,$AN$7:$CA$45,$BG$1,0))*IF($E596=0,1,VLOOKUP($B596,'Ajuste por IPC'!$B$5:$D$49,3,0))+T596*VLOOKUP(B596,$AN$7:$CA$45,$CA$1,0)/VLOOKUP(B596,$AN$7:$CA$45,$BG$1,0)</f>
        <v>3147558341.5729012</v>
      </c>
      <c r="AD596" s="12">
        <f t="shared" si="184"/>
        <v>-78356042928.35144</v>
      </c>
      <c r="AE596" s="12">
        <f t="shared" si="185"/>
        <v>18740740918.016594</v>
      </c>
      <c r="AF596" s="12">
        <f t="shared" si="186"/>
        <v>-60091667173.557213</v>
      </c>
      <c r="AG596" s="12">
        <f t="shared" si="187"/>
        <v>-7242284363.1746082</v>
      </c>
      <c r="AH596" s="12">
        <f t="shared" si="188"/>
        <v>-67333951536.731819</v>
      </c>
      <c r="AI596" s="12"/>
      <c r="AJ596" s="8"/>
      <c r="AK596" s="8"/>
      <c r="AL596" s="8"/>
      <c r="AM596" s="8"/>
    </row>
    <row r="597" spans="1:39">
      <c r="A597" s="33"/>
      <c r="B597" s="10">
        <f t="shared" si="189"/>
        <v>44256</v>
      </c>
      <c r="C597" s="11" t="str">
        <f t="shared" si="190"/>
        <v>Transelec Concesiones</v>
      </c>
      <c r="D597" s="12">
        <f>SUMIFS('Resumen VATT 2020-2023'!$K:$K,'Resumen VATT 2020-2023'!$C:$C,$C597,'Resumen VATT 2020-2023'!$B:$B,$B597)</f>
        <v>0</v>
      </c>
      <c r="E597" s="12">
        <f t="shared" si="176"/>
        <v>0</v>
      </c>
      <c r="F597" s="12">
        <f>+IFERROR('Saldos 25T'!F597*'Saldos 25T Actualizados_D7T'!$E597/'Saldos 25T'!$E597,0)</f>
        <v>0</v>
      </c>
      <c r="G597" s="12">
        <f>'Saldos 25T'!G597-SUMIFS('IT Obras Nuevas 25T'!$E$5:$E$284,'IT Obras Nuevas 25T'!$D$5:$D$284,'Saldos 25T Actualizados_D7T'!C597,'IT Obras Nuevas 25T'!$B$5:$B$284,'Saldos 25T Actualizados_D7T'!B597)</f>
        <v>0</v>
      </c>
      <c r="H597" s="12">
        <f>'Saldos 25T'!H597-SUMIFS('IT Obras Nuevas 25T'!$F$5:$F$284,'IT Obras Nuevas 25T'!$D$5:$D$284,'Saldos 25T Actualizados_D7T'!C597,'IT Obras Nuevas 25T'!$B$5:$B$284,'Saldos 25T Actualizados_D7T'!B597)</f>
        <v>-0.42400004900991917</v>
      </c>
      <c r="I597" s="12">
        <f>'Saldos 25T'!I597</f>
        <v>0</v>
      </c>
      <c r="J597" s="12">
        <f>'Saldos 25T'!J597</f>
        <v>0</v>
      </c>
      <c r="K597" s="12">
        <f t="shared" si="177"/>
        <v>0.42400004900991917</v>
      </c>
      <c r="L597" s="12">
        <f>+IFERROR('Saldos 25T'!L597*'Saldos 25T Actualizados_D7T'!$E597/'Saldos 25T'!$E597,0)</f>
        <v>0</v>
      </c>
      <c r="M597" s="12">
        <f>+IFERROR('Saldos 25T'!M597*'Saldos 25T Actualizados_D7T'!$E597/'Saldos 25T'!$E597,0)</f>
        <v>0</v>
      </c>
      <c r="N597" s="12">
        <f t="shared" si="178"/>
        <v>0</v>
      </c>
      <c r="O597" s="12">
        <f>+IFERROR('Saldos 25T'!O597*'Saldos 25T Actualizados_D7T'!$E597/'Saldos 25T'!$E597,0)</f>
        <v>0</v>
      </c>
      <c r="P597" s="43">
        <f>IF(SIGN(N597)=SIGN(O597),IFERROR(N597/SUM($N597:$O597),'Saldos 25T'!P597),0.8)</f>
        <v>0.72973820557473357</v>
      </c>
      <c r="Q597" s="43">
        <f t="shared" si="179"/>
        <v>0.27026179442526643</v>
      </c>
      <c r="R597" s="12">
        <f>+IFERROR('Saldos 25T'!R597*'Saldos 25T Actualizados_D7T'!$E597/'Saldos 25T'!$E597,0)</f>
        <v>0</v>
      </c>
      <c r="S597" s="12">
        <f>+IFERROR('Saldos 25T'!S597*'Saldos 25T Actualizados_D7T'!$E597/'Saldos 25T'!$E597,0)</f>
        <v>0</v>
      </c>
      <c r="T597" s="12">
        <f>+IFERROR('Saldos 25T'!T597*'Saldos 25T Actualizados_D7T'!$E597/'Saldos 25T'!$E597,0)</f>
        <v>0</v>
      </c>
      <c r="U597" s="12"/>
      <c r="V597" s="12">
        <f t="shared" si="180"/>
        <v>-0.2257875939370399</v>
      </c>
      <c r="W597" s="12">
        <f t="shared" si="181"/>
        <v>-8.3621440991057575E-2</v>
      </c>
      <c r="X597" s="12">
        <f t="shared" si="182"/>
        <v>-0.30940903492809751</v>
      </c>
      <c r="Y597" s="12">
        <f t="shared" si="183"/>
        <v>-0.11459101408182167</v>
      </c>
      <c r="Z597" s="12">
        <f>+V597*VLOOKUP($B597,'Ajuste por IPC'!$B$5:$D$49,3,0)</f>
        <v>-0.27149240062907831</v>
      </c>
      <c r="AA597" s="12">
        <f>+W597*VLOOKUP($B597,'Ajuste por IPC'!$B$5:$D$49,3,0)</f>
        <v>-0.10054841970217182</v>
      </c>
      <c r="AB597" s="119">
        <f>+(X597-S597*VLOOKUP($B597,$AN$7:$BT$45,$BE$1,0)/(VLOOKUP($B597,$AN$7:$BT$45,$BE$1,0)+VLOOKUP($B597,$AN$7:$BT$45,$BD$1,0)))*IF($E597=0,1,VLOOKUP($B597,'Ajuste por IPC'!$B$5:$D$49,3,0))+S597*VLOOKUP($B597,$AN$7:$BT$45,$BE$1,0)/(VLOOKUP($B597,$AN$7:$BT$45,$BE$1,0)+VLOOKUP($B597,$AN$7:$BT$45,$BD$1,0))</f>
        <v>-0.30940903492809751</v>
      </c>
      <c r="AC597" s="136">
        <f>+(Y597-T597*VLOOKUP(B597,$AN$7:$CA$45,$CA$1,0)/VLOOKUP(B597,$AN$7:$CA$45,$BG$1,0))*IF($E597=0,1,VLOOKUP($B597,'Ajuste por IPC'!$B$5:$D$49,3,0))+T597*VLOOKUP(B597,$AN$7:$CA$45,$CA$1,0)/VLOOKUP(B597,$AN$7:$CA$45,$BG$1,0)</f>
        <v>-0.11459101408182167</v>
      </c>
      <c r="AD597" s="12">
        <f t="shared" si="184"/>
        <v>-3015910638.5993819</v>
      </c>
      <c r="AE597" s="12">
        <f t="shared" si="185"/>
        <v>315468596.29959774</v>
      </c>
      <c r="AF597" s="12">
        <f t="shared" si="186"/>
        <v>-2700442042.2371535</v>
      </c>
      <c r="AG597" s="12">
        <f t="shared" si="187"/>
        <v>-144221701.18596745</v>
      </c>
      <c r="AH597" s="12">
        <f t="shared" si="188"/>
        <v>-2844663743.423121</v>
      </c>
      <c r="AI597" s="12"/>
      <c r="AJ597" s="8"/>
      <c r="AK597" s="8"/>
      <c r="AL597" s="8"/>
      <c r="AM597" s="8"/>
    </row>
    <row r="598" spans="1:39">
      <c r="A598" s="33"/>
      <c r="B598" s="10">
        <f t="shared" si="189"/>
        <v>44256</v>
      </c>
      <c r="C598" s="11" t="str">
        <f t="shared" si="190"/>
        <v>Transemel</v>
      </c>
      <c r="D598" s="12">
        <f>SUMIFS('Resumen VATT 2020-2023'!$K:$K,'Resumen VATT 2020-2023'!$C:$C,$C598,'Resumen VATT 2020-2023'!$B:$B,$B598)</f>
        <v>1438812820.5886958</v>
      </c>
      <c r="E598" s="12">
        <f t="shared" si="176"/>
        <v>119901068.38239132</v>
      </c>
      <c r="F598" s="12">
        <f>+IFERROR('Saldos 25T'!F598*'Saldos 25T Actualizados_D7T'!$E598/'Saldos 25T'!$E598,0)</f>
        <v>-10231538.69612384</v>
      </c>
      <c r="G598" s="12">
        <f>'Saldos 25T'!G598-SUMIFS('IT Obras Nuevas 25T'!$E$5:$E$284,'IT Obras Nuevas 25T'!$D$5:$D$284,'Saldos 25T Actualizados_D7T'!C598,'IT Obras Nuevas 25T'!$B$5:$B$284,'Saldos 25T Actualizados_D7T'!B598)</f>
        <v>669804658</v>
      </c>
      <c r="H598" s="12">
        <f>'Saldos 25T'!H598-SUMIFS('IT Obras Nuevas 25T'!$F$5:$F$284,'IT Obras Nuevas 25T'!$D$5:$D$284,'Saldos 25T Actualizados_D7T'!C598,'IT Obras Nuevas 25T'!$B$5:$B$284,'Saldos 25T Actualizados_D7T'!B598)</f>
        <v>-61714.375000031017</v>
      </c>
      <c r="I598" s="12">
        <f>'Saldos 25T'!I598</f>
        <v>0</v>
      </c>
      <c r="J598" s="12">
        <f>'Saldos 25T'!J598</f>
        <v>0</v>
      </c>
      <c r="K598" s="12">
        <f t="shared" si="177"/>
        <v>-539610336.54648483</v>
      </c>
      <c r="L598" s="12">
        <f>+IFERROR('Saldos 25T'!L598*'Saldos 25T Actualizados_D7T'!$E598/'Saldos 25T'!$E598,0)</f>
        <v>-21721275.52117512</v>
      </c>
      <c r="M598" s="12">
        <f>+IFERROR('Saldos 25T'!M598*'Saldos 25T Actualizados_D7T'!$E598/'Saldos 25T'!$E598,0)</f>
        <v>-62572209.084851332</v>
      </c>
      <c r="N598" s="12">
        <f t="shared" si="178"/>
        <v>-84293484.606026456</v>
      </c>
      <c r="O598" s="12">
        <f>+IFERROR('Saldos 25T'!O598*'Saldos 25T Actualizados_D7T'!$E598/'Saldos 25T'!$E598,0)</f>
        <v>70151983.608049482</v>
      </c>
      <c r="P598" s="43">
        <f>IF(SIGN(N598)=SIGN(O598),IFERROR(N598/SUM($N598:$O598),'Saldos 25T'!P598),0.8)</f>
        <v>0.8</v>
      </c>
      <c r="Q598" s="43">
        <f t="shared" si="179"/>
        <v>0.2</v>
      </c>
      <c r="R598" s="12">
        <f>+IFERROR('Saldos 25T'!R598*'Saldos 25T Actualizados_D7T'!$E598/'Saldos 25T'!$E598,0)</f>
        <v>-102171285.24361114</v>
      </c>
      <c r="S598" s="12">
        <f>+IFERROR('Saldos 25T'!S598*'Saldos 25T Actualizados_D7T'!$E598/'Saldos 25T'!$E598,0)</f>
        <v>-137528020.38564768</v>
      </c>
      <c r="T598" s="12">
        <f>+IFERROR('Saldos 25T'!T598*'Saldos 25T Actualizados_D7T'!$E598/'Saldos 25T'!$E598,0)</f>
        <v>35356735.142036557</v>
      </c>
      <c r="U598" s="12"/>
      <c r="V598" s="12">
        <f t="shared" si="180"/>
        <v>111240149.57011043</v>
      </c>
      <c r="W598" s="12">
        <f t="shared" si="181"/>
        <v>182920099.28142974</v>
      </c>
      <c r="X598" s="12">
        <f t="shared" si="182"/>
        <v>294160248.85154021</v>
      </c>
      <c r="Y598" s="12">
        <f t="shared" si="183"/>
        <v>143278802.45133352</v>
      </c>
      <c r="Z598" s="12">
        <f>+V598*VLOOKUP($B598,'Ajuste por IPC'!$B$5:$D$49,3,0)</f>
        <v>133757815.15058979</v>
      </c>
      <c r="AA598" s="12">
        <f>+W598*VLOOKUP($B598,'Ajuste por IPC'!$B$5:$D$49,3,0)</f>
        <v>219947500.26466298</v>
      </c>
      <c r="AB598" s="119">
        <f>+(X598-S598*VLOOKUP($B598,$AN$7:$BT$45,$BE$1,0)/(VLOOKUP($B598,$AN$7:$BT$45,$BE$1,0)+VLOOKUP($B598,$AN$7:$BT$45,$BD$1,0)))*IF($E598=0,1,VLOOKUP($B598,'Ajuste por IPC'!$B$5:$D$49,3,0))+S598*VLOOKUP($B598,$AN$7:$BT$45,$BE$1,0)/(VLOOKUP($B598,$AN$7:$BT$45,$BE$1,0)+VLOOKUP($B598,$AN$7:$BT$45,$BD$1,0))</f>
        <v>361532351.84099758</v>
      </c>
      <c r="AC598" s="136">
        <f>+(Y598-T598*VLOOKUP(B598,$AN$7:$CA$45,$CA$1,0)/VLOOKUP(B598,$AN$7:$CA$45,$BG$1,0))*IF($E598=0,1,VLOOKUP($B598,'Ajuste por IPC'!$B$5:$D$49,3,0))+T598*VLOOKUP(B598,$AN$7:$CA$45,$CA$1,0)/VLOOKUP(B598,$AN$7:$CA$45,$BG$1,0)</f>
        <v>172281857.29114458</v>
      </c>
      <c r="AD598" s="12">
        <f t="shared" si="184"/>
        <v>-63426804.494336516</v>
      </c>
      <c r="AE598" s="12">
        <f t="shared" si="185"/>
        <v>203791236.74441296</v>
      </c>
      <c r="AF598" s="12">
        <f t="shared" si="186"/>
        <v>148191468.67582124</v>
      </c>
      <c r="AG598" s="12">
        <f t="shared" si="187"/>
        <v>70285584.132377848</v>
      </c>
      <c r="AH598" s="12">
        <f t="shared" si="188"/>
        <v>218477052.80819911</v>
      </c>
      <c r="AI598" s="12"/>
      <c r="AJ598" s="8"/>
      <c r="AK598" s="8"/>
      <c r="AL598" s="8"/>
      <c r="AM598" s="8"/>
    </row>
    <row r="599" spans="1:39">
      <c r="A599" s="33"/>
      <c r="B599" s="24">
        <f t="shared" si="189"/>
        <v>44256</v>
      </c>
      <c r="C599" s="28" t="str">
        <f t="shared" si="190"/>
        <v>Zaldivar Transmisión</v>
      </c>
      <c r="D599" s="26">
        <f>SUMIFS('Resumen VATT 2020-2023'!$K:$K,'Resumen VATT 2020-2023'!$C:$C,$C599,'Resumen VATT 2020-2023'!$B:$B,$B599)</f>
        <v>0</v>
      </c>
      <c r="E599" s="26">
        <f t="shared" si="176"/>
        <v>0</v>
      </c>
      <c r="F599" s="26">
        <f>+IFERROR('Saldos 25T'!F599*'Saldos 25T Actualizados_D7T'!$E599/'Saldos 25T'!$E599,0)</f>
        <v>0</v>
      </c>
      <c r="G599" s="26">
        <f>'Saldos 25T'!G599-SUMIFS('IT Obras Nuevas 25T'!$E$5:$E$284,'IT Obras Nuevas 25T'!$D$5:$D$284,'Saldos 25T Actualizados_D7T'!C599,'IT Obras Nuevas 25T'!$B$5:$B$284,'Saldos 25T Actualizados_D7T'!B599)</f>
        <v>68432754</v>
      </c>
      <c r="H599" s="26">
        <f>'Saldos 25T'!H599-SUMIFS('IT Obras Nuevas 25T'!$F$5:$F$284,'IT Obras Nuevas 25T'!$D$5:$D$284,'Saldos 25T Actualizados_D7T'!C599,'IT Obras Nuevas 25T'!$B$5:$B$284,'Saldos 25T Actualizados_D7T'!B599)</f>
        <v>3660861.1760000568</v>
      </c>
      <c r="I599" s="26">
        <f>'Saldos 25T'!I599</f>
        <v>0</v>
      </c>
      <c r="J599" s="26">
        <f>'Saldos 25T'!J599</f>
        <v>0</v>
      </c>
      <c r="K599" s="26">
        <f t="shared" si="177"/>
        <v>-72093615.176000059</v>
      </c>
      <c r="L599" s="26">
        <f>+IFERROR('Saldos 25T'!L599*'Saldos 25T Actualizados_D7T'!$E599/'Saldos 25T'!$E599,0)</f>
        <v>0</v>
      </c>
      <c r="M599" s="26">
        <f>+IFERROR('Saldos 25T'!M599*'Saldos 25T Actualizados_D7T'!$E599/'Saldos 25T'!$E599,0)</f>
        <v>0</v>
      </c>
      <c r="N599" s="26">
        <f t="shared" si="178"/>
        <v>0</v>
      </c>
      <c r="O599" s="26">
        <f>+IFERROR('Saldos 25T'!O599*'Saldos 25T Actualizados_D7T'!$E599/'Saldos 25T'!$E599,0)</f>
        <v>0</v>
      </c>
      <c r="P599" s="48">
        <f>IF(SIGN(N599)=SIGN(O599),IFERROR(N599/SUM($N599:$O599),'Saldos 25T'!P599),0.8)</f>
        <v>0.70365835748992522</v>
      </c>
      <c r="Q599" s="48">
        <f t="shared" si="179"/>
        <v>0.29634164251007478</v>
      </c>
      <c r="R599" s="26">
        <f>+IFERROR('Saldos 25T'!R599*'Saldos 25T Actualizados_D7T'!$E599/'Saldos 25T'!$E599,0)</f>
        <v>0</v>
      </c>
      <c r="S599" s="26">
        <f>+IFERROR('Saldos 25T'!S599*'Saldos 25T Actualizados_D7T'!$E599/'Saldos 25T'!$E599,0)</f>
        <v>0</v>
      </c>
      <c r="T599" s="26">
        <f>+IFERROR('Saldos 25T'!T599*'Saldos 25T Actualizados_D7T'!$E599/'Saldos 25T'!$E599,0)</f>
        <v>0</v>
      </c>
      <c r="U599" s="12"/>
      <c r="V599" s="12">
        <f t="shared" si="180"/>
        <v>35696078.210748784</v>
      </c>
      <c r="W599" s="12">
        <f t="shared" si="181"/>
        <v>15033196.629506163</v>
      </c>
      <c r="X599" s="12">
        <f t="shared" si="182"/>
        <v>50729274.840254948</v>
      </c>
      <c r="Y599" s="12">
        <f t="shared" si="183"/>
        <v>21364340.335745111</v>
      </c>
      <c r="Z599" s="12">
        <f>+V599*VLOOKUP($B599,'Ajuste por IPC'!$B$5:$D$49,3,0)</f>
        <v>42921817.791201957</v>
      </c>
      <c r="AA599" s="12">
        <f>+W599*VLOOKUP($B599,'Ajuste por IPC'!$B$5:$D$49,3,0)</f>
        <v>18076275.010980811</v>
      </c>
      <c r="AB599" s="119">
        <f>+(X599-S599*VLOOKUP($B599,$AN$7:$BT$45,$BE$1,0)/(VLOOKUP($B599,$AN$7:$BT$45,$BE$1,0)+VLOOKUP($B599,$AN$7:$BT$45,$BD$1,0)))*IF($E599=0,1,VLOOKUP($B599,'Ajuste por IPC'!$B$5:$D$49,3,0))+S599*VLOOKUP($B599,$AN$7:$BT$45,$BE$1,0)/(VLOOKUP($B599,$AN$7:$BT$45,$BE$1,0)+VLOOKUP($B599,$AN$7:$BT$45,$BD$1,0))</f>
        <v>50729274.840254948</v>
      </c>
      <c r="AC599" s="136">
        <f>+(Y599-T599*VLOOKUP(B599,$AN$7:$CA$45,$CA$1,0)/VLOOKUP(B599,$AN$7:$CA$45,$BG$1,0))*IF($E599=0,1,VLOOKUP($B599,'Ajuste por IPC'!$B$5:$D$49,3,0))+T599*VLOOKUP(B599,$AN$7:$CA$45,$CA$1,0)/VLOOKUP(B599,$AN$7:$CA$45,$BG$1,0)</f>
        <v>21364340.335745111</v>
      </c>
      <c r="AD599" s="12">
        <f t="shared" si="184"/>
        <v>-826372504.10435688</v>
      </c>
      <c r="AE599" s="12">
        <f t="shared" si="185"/>
        <v>-36791050.220668092</v>
      </c>
      <c r="AF599" s="12">
        <f t="shared" si="186"/>
        <v>-873432372.28695285</v>
      </c>
      <c r="AG599" s="12">
        <f t="shared" si="187"/>
        <v>-72882343.479382142</v>
      </c>
      <c r="AH599" s="12">
        <f t="shared" si="188"/>
        <v>-946314715.76633501</v>
      </c>
      <c r="AI599" s="12"/>
      <c r="AJ599" s="8"/>
      <c r="AK599" s="8"/>
      <c r="AL599" s="8"/>
      <c r="AM599" s="8"/>
    </row>
    <row r="600" spans="1:39">
      <c r="A600" s="33"/>
      <c r="B600" s="22">
        <f t="shared" si="189"/>
        <v>44287</v>
      </c>
      <c r="C600" s="27" t="str">
        <f t="shared" si="190"/>
        <v>AELA_GENERACION</v>
      </c>
      <c r="D600" s="15">
        <f>SUMIFS('Resumen VATT 2020-2023'!$K:$K,'Resumen VATT 2020-2023'!$C:$C,$C600,'Resumen VATT 2020-2023'!$B:$B,$B600)</f>
        <v>19856474.619047616</v>
      </c>
      <c r="E600" s="15">
        <f t="shared" si="176"/>
        <v>1654706.2182539681</v>
      </c>
      <c r="F600" s="15">
        <f>+IFERROR('Saldos 25T'!F600*'Saldos 25T Actualizados_D7T'!$E600/'Saldos 25T'!$E600,0)</f>
        <v>0</v>
      </c>
      <c r="G600" s="15">
        <f>'Saldos 25T'!G600-SUMIFS('IT Obras Nuevas 25T'!$E$5:$E$284,'IT Obras Nuevas 25T'!$D$5:$D$284,'Saldos 25T Actualizados_D7T'!C600,'IT Obras Nuevas 25T'!$B$5:$B$284,'Saldos 25T Actualizados_D7T'!B600)</f>
        <v>0</v>
      </c>
      <c r="H600" s="15">
        <f>'Saldos 25T'!H600-SUMIFS('IT Obras Nuevas 25T'!$F$5:$F$284,'IT Obras Nuevas 25T'!$D$5:$D$284,'Saldos 25T Actualizados_D7T'!C600,'IT Obras Nuevas 25T'!$B$5:$B$284,'Saldos 25T Actualizados_D7T'!B600)</f>
        <v>0</v>
      </c>
      <c r="I600" s="15">
        <f>'Saldos 25T'!I600</f>
        <v>0</v>
      </c>
      <c r="J600" s="15">
        <f>'Saldos 25T'!J600</f>
        <v>0</v>
      </c>
      <c r="K600" s="12">
        <f t="shared" si="177"/>
        <v>1654706.2182539681</v>
      </c>
      <c r="L600" s="15">
        <f>+IFERROR('Saldos 25T'!L600*'Saldos 25T Actualizados_D7T'!$E600/'Saldos 25T'!$E600,0)</f>
        <v>0</v>
      </c>
      <c r="M600" s="15">
        <f>+IFERROR('Saldos 25T'!M600*'Saldos 25T Actualizados_D7T'!$E600/'Saldos 25T'!$E600,0)</f>
        <v>0</v>
      </c>
      <c r="N600" s="15">
        <f t="shared" si="178"/>
        <v>0</v>
      </c>
      <c r="O600" s="15">
        <f>+IFERROR('Saldos 25T'!O600*'Saldos 25T Actualizados_D7T'!$E600/'Saldos 25T'!$E600,0)</f>
        <v>0</v>
      </c>
      <c r="P600" s="49">
        <f>IF(SIGN(N600)=SIGN(O600),IFERROR(N600/SUM($N600:$O600),'Saldos 25T'!P600),0.8)</f>
        <v>0.66812061698251801</v>
      </c>
      <c r="Q600" s="49">
        <f t="shared" si="179"/>
        <v>0.33187938301748199</v>
      </c>
      <c r="R600" s="15">
        <f>+IFERROR('Saldos 25T'!R600*'Saldos 25T Actualizados_D7T'!$E600/'Saldos 25T'!$E600,0)</f>
        <v>0</v>
      </c>
      <c r="S600" s="15">
        <f>+IFERROR('Saldos 25T'!S600*'Saldos 25T Actualizados_D7T'!$E600/'Saldos 25T'!$E600,0)</f>
        <v>0</v>
      </c>
      <c r="T600" s="15">
        <f>+IFERROR('Saldos 25T'!T600*'Saldos 25T Actualizados_D7T'!$E600/'Saldos 25T'!$E600,0)</f>
        <v>0</v>
      </c>
      <c r="U600" s="15"/>
      <c r="V600" s="15">
        <f t="shared" si="180"/>
        <v>-738636.29806403548</v>
      </c>
      <c r="W600" s="15">
        <f t="shared" si="181"/>
        <v>-366907.04140061478</v>
      </c>
      <c r="X600" s="15">
        <f t="shared" si="182"/>
        <v>-1105543.3394646503</v>
      </c>
      <c r="Y600" s="15">
        <f t="shared" si="183"/>
        <v>-549162.87878931779</v>
      </c>
      <c r="Z600" s="15">
        <f>+V600*VLOOKUP($B600,'Ajuste por IPC'!$B$5:$D$49,3,0)</f>
        <v>-884797.78487910319</v>
      </c>
      <c r="AA600" s="15">
        <f>+W600*VLOOKUP($B600,'Ajuste por IPC'!$B$5:$D$49,3,0)</f>
        <v>-439510.67438560276</v>
      </c>
      <c r="AB600" s="118">
        <f>+(X600-S600*VLOOKUP($B600,$AN$7:$BT$45,$BE$1,0)/(VLOOKUP($B600,$AN$7:$BT$45,$BE$1,0)+VLOOKUP($B600,$AN$7:$BT$45,$BD$1,0)))*IF($E600=0,1,VLOOKUP($B600,'Ajuste por IPC'!$B$5:$D$49,3,0))+S600*VLOOKUP($B600,$AN$7:$BT$45,$BE$1,0)/(VLOOKUP($B600,$AN$7:$BT$45,$BE$1,0)+VLOOKUP($B600,$AN$7:$BT$45,$BD$1,0))</f>
        <v>-1324308.4592647059</v>
      </c>
      <c r="AC600" s="135">
        <f>+(Y600-T600*VLOOKUP(B600,$AN$7:$CA$45,$CA$1,0)/VLOOKUP(B600,$AN$7:$CA$45,$BG$1,0))*IF($E600=0,1,VLOOKUP($B600,'Ajuste por IPC'!$B$5:$D$49,3,0))+T600*VLOOKUP(B600,$AN$7:$CA$45,$CA$1,0)/VLOOKUP(B600,$AN$7:$CA$45,$BG$1,0)</f>
        <v>-657831.33047232847</v>
      </c>
      <c r="AD600" s="15">
        <f t="shared" si="184"/>
        <v>-884797.78487910319</v>
      </c>
      <c r="AE600" s="15">
        <f t="shared" si="185"/>
        <v>-439510.67438560276</v>
      </c>
      <c r="AF600" s="15">
        <f t="shared" si="186"/>
        <v>-1324308.4592647059</v>
      </c>
      <c r="AG600" s="15">
        <f t="shared" si="187"/>
        <v>-657831.33047232847</v>
      </c>
      <c r="AH600" s="15">
        <f t="shared" si="188"/>
        <v>-1982139.7897370344</v>
      </c>
      <c r="AI600" s="15"/>
      <c r="AJ600" s="8"/>
      <c r="AK600" s="8"/>
      <c r="AL600" s="8"/>
      <c r="AM600" s="8"/>
    </row>
    <row r="601" spans="1:39">
      <c r="A601" s="33"/>
      <c r="B601" s="10">
        <f t="shared" si="189"/>
        <v>44287</v>
      </c>
      <c r="C601" s="11" t="str">
        <f t="shared" si="190"/>
        <v>AES Andes</v>
      </c>
      <c r="D601" s="12">
        <f>SUMIFS('Resumen VATT 2020-2023'!$K:$K,'Resumen VATT 2020-2023'!$C:$C,$C601,'Resumen VATT 2020-2023'!$B:$B,$B601)</f>
        <v>86478868.428571418</v>
      </c>
      <c r="E601" s="12">
        <f t="shared" si="176"/>
        <v>7206572.3690476185</v>
      </c>
      <c r="F601" s="12">
        <f>+IFERROR('Saldos 25T'!F601*'Saldos 25T Actualizados_D7T'!$E601/'Saldos 25T'!$E601,0)</f>
        <v>888809.04755058815</v>
      </c>
      <c r="G601" s="12">
        <f>'Saldos 25T'!G601-SUMIFS('IT Obras Nuevas 25T'!$E$5:$E$284,'IT Obras Nuevas 25T'!$D$5:$D$284,'Saldos 25T Actualizados_D7T'!C601,'IT Obras Nuevas 25T'!$B$5:$B$284,'Saldos 25T Actualizados_D7T'!B601)</f>
        <v>0</v>
      </c>
      <c r="H601" s="12">
        <f>'Saldos 25T'!H601-SUMIFS('IT Obras Nuevas 25T'!$F$5:$F$284,'IT Obras Nuevas 25T'!$D$5:$D$284,'Saldos 25T Actualizados_D7T'!C601,'IT Obras Nuevas 25T'!$B$5:$B$284,'Saldos 25T Actualizados_D7T'!B601)</f>
        <v>0</v>
      </c>
      <c r="I601" s="12">
        <f>'Saldos 25T'!I601</f>
        <v>0</v>
      </c>
      <c r="J601" s="12">
        <f>'Saldos 25T'!J601</f>
        <v>0</v>
      </c>
      <c r="K601" s="12">
        <f t="shared" si="177"/>
        <v>6317763.3214970306</v>
      </c>
      <c r="L601" s="12">
        <f>+IFERROR('Saldos 25T'!L601*'Saldos 25T Actualizados_D7T'!$E601/'Saldos 25T'!$E601,0)</f>
        <v>542711.53080861515</v>
      </c>
      <c r="M601" s="12">
        <f>+IFERROR('Saldos 25T'!M601*'Saldos 25T Actualizados_D7T'!$E601/'Saldos 25T'!$E601,0)</f>
        <v>478877.18153792311</v>
      </c>
      <c r="N601" s="12">
        <f t="shared" si="178"/>
        <v>1021588.7123465382</v>
      </c>
      <c r="O601" s="12">
        <f>+IFERROR('Saldos 25T'!O601*'Saldos 25T Actualizados_D7T'!$E601/'Saldos 25T'!$E601,0)</f>
        <v>349221.20141239767</v>
      </c>
      <c r="P601" s="43">
        <f>IF(SIGN(N601)=SIGN(O601),IFERROR(N601/SUM($N601:$O601),'Saldos 25T'!P601),0.8)</f>
        <v>0.74524461932523633</v>
      </c>
      <c r="Q601" s="43">
        <f t="shared" si="179"/>
        <v>0.25475538067476367</v>
      </c>
      <c r="R601" s="12">
        <f>+IFERROR('Saldos 25T'!R601*'Saldos 25T Actualizados_D7T'!$E601/'Saldos 25T'!$E601,0)</f>
        <v>2347840.4979405659</v>
      </c>
      <c r="S601" s="12">
        <f>+IFERROR('Saldos 25T'!S601*'Saldos 25T Actualizados_D7T'!$E601/'Saldos 25T'!$E601,0)</f>
        <v>2102873.6880429136</v>
      </c>
      <c r="T601" s="12">
        <f>+IFERROR('Saldos 25T'!T601*'Saldos 25T Actualizados_D7T'!$E601/'Saldos 25T'!$E601,0)</f>
        <v>244966.80989765248</v>
      </c>
      <c r="U601" s="12"/>
      <c r="V601" s="12">
        <f t="shared" si="180"/>
        <v>-2501238.8436075561</v>
      </c>
      <c r="W601" s="12">
        <f t="shared" si="181"/>
        <v>-104166.58986552572</v>
      </c>
      <c r="X601" s="12">
        <f t="shared" si="182"/>
        <v>-2605405.4334730813</v>
      </c>
      <c r="Y601" s="12">
        <f t="shared" si="183"/>
        <v>-1364517.3900833828</v>
      </c>
      <c r="Z601" s="12">
        <f>+V601*VLOOKUP($B601,'Ajuste por IPC'!$B$5:$D$49,3,0)</f>
        <v>-2996184.4470384708</v>
      </c>
      <c r="AA601" s="12">
        <f>+W601*VLOOKUP($B601,'Ajuste por IPC'!$B$5:$D$49,3,0)</f>
        <v>-124779.09386933067</v>
      </c>
      <c r="AB601" s="119">
        <f>+(X601-S601*VLOOKUP($B601,$AN$7:$BT$45,$BE$1,0)/(VLOOKUP($B601,$AN$7:$BT$45,$BE$1,0)+VLOOKUP($B601,$AN$7:$BT$45,$BD$1,0)))*IF($E601=0,1,VLOOKUP($B601,'Ajuste por IPC'!$B$5:$D$49,3,0))+S601*VLOOKUP($B601,$AN$7:$BT$45,$BE$1,0)/(VLOOKUP($B601,$AN$7:$BT$45,$BE$1,0)+VLOOKUP($B601,$AN$7:$BT$45,$BD$1,0))</f>
        <v>-3241460.8079084973</v>
      </c>
      <c r="AC601" s="136">
        <f>+(Y601-T601*VLOOKUP(B601,$AN$7:$CA$45,$CA$1,0)/VLOOKUP(B601,$AN$7:$CA$45,$BG$1,0))*IF($E601=0,1,VLOOKUP($B601,'Ajuste por IPC'!$B$5:$D$49,3,0))+T601*VLOOKUP(B601,$AN$7:$CA$45,$CA$1,0)/VLOOKUP(B601,$AN$7:$CA$45,$BG$1,0)</f>
        <v>-1634528.3427570255</v>
      </c>
      <c r="AD601" s="12">
        <f t="shared" si="184"/>
        <v>-12539654.165365402</v>
      </c>
      <c r="AE601" s="12">
        <f t="shared" si="185"/>
        <v>-144339.30431944231</v>
      </c>
      <c r="AF601" s="12">
        <f t="shared" si="186"/>
        <v>-12804490.736685541</v>
      </c>
      <c r="AG601" s="12">
        <f t="shared" si="187"/>
        <v>-1407799.7951469275</v>
      </c>
      <c r="AH601" s="12">
        <f t="shared" si="188"/>
        <v>-14212290.531832468</v>
      </c>
      <c r="AI601" s="12"/>
      <c r="AJ601" s="8"/>
      <c r="AK601" s="8"/>
      <c r="AL601" s="8"/>
      <c r="AM601" s="8"/>
    </row>
    <row r="602" spans="1:39">
      <c r="A602" s="33"/>
      <c r="B602" s="10">
        <f t="shared" si="189"/>
        <v>44287</v>
      </c>
      <c r="C602" s="11" t="str">
        <f t="shared" si="190"/>
        <v>AJTE</v>
      </c>
      <c r="D602" s="12">
        <f>SUMIFS('Resumen VATT 2020-2023'!$K:$K,'Resumen VATT 2020-2023'!$C:$C,$C602,'Resumen VATT 2020-2023'!$B:$B,$B602)</f>
        <v>6804898510.2380943</v>
      </c>
      <c r="E602" s="12">
        <f t="shared" si="176"/>
        <v>567074875.85317457</v>
      </c>
      <c r="F602" s="12">
        <f>+IFERROR('Saldos 25T'!F602*'Saldos 25T Actualizados_D7T'!$E602/'Saldos 25T'!$E602,0)</f>
        <v>22170614.049614832</v>
      </c>
      <c r="G602" s="12">
        <f>'Saldos 25T'!G602-SUMIFS('IT Obras Nuevas 25T'!$E$5:$E$284,'IT Obras Nuevas 25T'!$D$5:$D$284,'Saldos 25T Actualizados_D7T'!C602,'IT Obras Nuevas 25T'!$B$5:$B$284,'Saldos 25T Actualizados_D7T'!B602)</f>
        <v>-114833970.00000006</v>
      </c>
      <c r="H602" s="12">
        <f>'Saldos 25T'!H602-SUMIFS('IT Obras Nuevas 25T'!$F$5:$F$284,'IT Obras Nuevas 25T'!$D$5:$D$284,'Saldos 25T Actualizados_D7T'!C602,'IT Obras Nuevas 25T'!$B$5:$B$284,'Saldos 25T Actualizados_D7T'!B602)</f>
        <v>62255677.275002196</v>
      </c>
      <c r="I602" s="12">
        <f>'Saldos 25T'!I602</f>
        <v>0</v>
      </c>
      <c r="J602" s="12">
        <f>'Saldos 25T'!J602</f>
        <v>0</v>
      </c>
      <c r="K602" s="12">
        <f t="shared" si="177"/>
        <v>597482554.52855754</v>
      </c>
      <c r="L602" s="12">
        <f>+IFERROR('Saldos 25T'!L602*'Saldos 25T Actualizados_D7T'!$E602/'Saldos 25T'!$E602,0)</f>
        <v>238114374.37359846</v>
      </c>
      <c r="M602" s="12">
        <f>+IFERROR('Saldos 25T'!M602*'Saldos 25T Actualizados_D7T'!$E602/'Saldos 25T'!$E602,0)</f>
        <v>125717693.75621711</v>
      </c>
      <c r="N602" s="12">
        <f t="shared" si="178"/>
        <v>363832068.12981558</v>
      </c>
      <c r="O602" s="12">
        <f>+IFERROR('Saldos 25T'!O602*'Saldos 25T Actualizados_D7T'!$E602/'Saldos 25T'!$E602,0)</f>
        <v>131277046.86144631</v>
      </c>
      <c r="P602" s="43">
        <f>IF(SIGN(N602)=SIGN(O602),IFERROR(N602/SUM($N602:$O602),'Saldos 25T'!P602),0.8)</f>
        <v>0.73485229238051253</v>
      </c>
      <c r="Q602" s="43">
        <f t="shared" si="179"/>
        <v>0.26514770761948747</v>
      </c>
      <c r="R602" s="12">
        <f>+IFERROR('Saldos 25T'!R602*'Saldos 25T Actualizados_D7T'!$E602/'Saldos 25T'!$E602,0)</f>
        <v>785135634.21555948</v>
      </c>
      <c r="S602" s="12">
        <f>+IFERROR('Saldos 25T'!S602*'Saldos 25T Actualizados_D7T'!$E602/'Saldos 25T'!$E602,0)</f>
        <v>645967936.81514144</v>
      </c>
      <c r="T602" s="12">
        <f>+IFERROR('Saldos 25T'!T602*'Saldos 25T Actualizados_D7T'!$E602/'Saldos 25T'!$E602,0)</f>
        <v>139167697.4004181</v>
      </c>
      <c r="U602" s="12"/>
      <c r="V602" s="12">
        <f t="shared" si="180"/>
        <v>-287349152.66752422</v>
      </c>
      <c r="W602" s="12">
        <f t="shared" si="181"/>
        <v>494255664.62999058</v>
      </c>
      <c r="X602" s="12">
        <f t="shared" si="182"/>
        <v>206906511.96246636</v>
      </c>
      <c r="Y602" s="12">
        <f t="shared" si="183"/>
        <v>-19253432.275464356</v>
      </c>
      <c r="Z602" s="12">
        <f>+V602*VLOOKUP($B602,'Ajuste por IPC'!$B$5:$D$49,3,0)</f>
        <v>-344209855.96495962</v>
      </c>
      <c r="AA602" s="12">
        <f>+W602*VLOOKUP($B602,'Ajuste por IPC'!$B$5:$D$49,3,0)</f>
        <v>592059066.65400803</v>
      </c>
      <c r="AB602" s="119">
        <f>+(X602-S602*VLOOKUP($B602,$AN$7:$BT$45,$BE$1,0)/(VLOOKUP($B602,$AN$7:$BT$45,$BE$1,0)+VLOOKUP($B602,$AN$7:$BT$45,$BD$1,0)))*IF($E602=0,1,VLOOKUP($B602,'Ajuste por IPC'!$B$5:$D$49,3,0))+S602*VLOOKUP($B602,$AN$7:$BT$45,$BE$1,0)/(VLOOKUP($B602,$AN$7:$BT$45,$BE$1,0)+VLOOKUP($B602,$AN$7:$BT$45,$BD$1,0))</f>
        <v>210834447.7963022</v>
      </c>
      <c r="AC602" s="136">
        <f>+(Y602-T602*VLOOKUP(B602,$AN$7:$CA$45,$CA$1,0)/VLOOKUP(B602,$AN$7:$CA$45,$BG$1,0))*IF($E602=0,1,VLOOKUP($B602,'Ajuste por IPC'!$B$5:$D$49,3,0))+T602*VLOOKUP(B602,$AN$7:$CA$45,$CA$1,0)/VLOOKUP(B602,$AN$7:$CA$45,$BG$1,0)</f>
        <v>-23063305.003153015</v>
      </c>
      <c r="AD602" s="12">
        <f t="shared" si="184"/>
        <v>-11931056578.381058</v>
      </c>
      <c r="AE602" s="12">
        <f t="shared" si="185"/>
        <v>1351982805.7340693</v>
      </c>
      <c r="AF602" s="12">
        <f t="shared" si="186"/>
        <v>-10616088535.539732</v>
      </c>
      <c r="AG602" s="12">
        <f t="shared" si="187"/>
        <v>-696445272.37581456</v>
      </c>
      <c r="AH602" s="12">
        <f t="shared" si="188"/>
        <v>-11312533807.915546</v>
      </c>
      <c r="AI602" s="12"/>
      <c r="AJ602" s="8"/>
      <c r="AK602" s="8"/>
      <c r="AL602" s="8"/>
      <c r="AM602" s="8"/>
    </row>
    <row r="603" spans="1:39">
      <c r="A603" s="33"/>
      <c r="B603" s="10">
        <f t="shared" si="189"/>
        <v>44287</v>
      </c>
      <c r="C603" s="11" t="str">
        <f t="shared" si="190"/>
        <v>Alfa Transmisora</v>
      </c>
      <c r="D603" s="12">
        <f>SUMIFS('Resumen VATT 2020-2023'!$K:$K,'Resumen VATT 2020-2023'!$C:$C,$C603,'Resumen VATT 2020-2023'!$B:$B,$B603)</f>
        <v>13544233563.142855</v>
      </c>
      <c r="E603" s="12">
        <f t="shared" si="176"/>
        <v>1128686130.2619045</v>
      </c>
      <c r="F603" s="12">
        <f>+IFERROR('Saldos 25T'!F603*'Saldos 25T Actualizados_D7T'!$E603/'Saldos 25T'!$E603,0)</f>
        <v>129736862.6321187</v>
      </c>
      <c r="G603" s="12">
        <f>'Saldos 25T'!G603-SUMIFS('IT Obras Nuevas 25T'!$E$5:$E$284,'IT Obras Nuevas 25T'!$D$5:$D$284,'Saldos 25T Actualizados_D7T'!C603,'IT Obras Nuevas 25T'!$B$5:$B$284,'Saldos 25T Actualizados_D7T'!B603)</f>
        <v>52786638.999999568</v>
      </c>
      <c r="H603" s="12">
        <f>'Saldos 25T'!H603-SUMIFS('IT Obras Nuevas 25T'!$F$5:$F$284,'IT Obras Nuevas 25T'!$D$5:$D$284,'Saldos 25T Actualizados_D7T'!C603,'IT Obras Nuevas 25T'!$B$5:$B$284,'Saldos 25T Actualizados_D7T'!B603)</f>
        <v>19947386.587000161</v>
      </c>
      <c r="I603" s="12">
        <f>'Saldos 25T'!I603</f>
        <v>0</v>
      </c>
      <c r="J603" s="12">
        <f>'Saldos 25T'!J603</f>
        <v>0</v>
      </c>
      <c r="K603" s="12">
        <f t="shared" si="177"/>
        <v>926215242.042786</v>
      </c>
      <c r="L603" s="12">
        <f>+IFERROR('Saldos 25T'!L603*'Saldos 25T Actualizados_D7T'!$E603/'Saldos 25T'!$E603,0)</f>
        <v>545712933.4627676</v>
      </c>
      <c r="M603" s="12">
        <f>+IFERROR('Saldos 25T'!M603*'Saldos 25T Actualizados_D7T'!$E603/'Saldos 25T'!$E603,0)</f>
        <v>291259183.97688127</v>
      </c>
      <c r="N603" s="12">
        <f t="shared" si="178"/>
        <v>836972117.43964887</v>
      </c>
      <c r="O603" s="12">
        <f>+IFERROR('Saldos 25T'!O603*'Saldos 25T Actualizados_D7T'!$E603/'Saldos 25T'!$E603,0)</f>
        <v>362347308.40399653</v>
      </c>
      <c r="P603" s="43">
        <f>IF(SIGN(N603)=SIGN(O603),IFERROR(N603/SUM($N603:$O603),'Saldos 25T'!P603),0.8)</f>
        <v>0.6978725595567602</v>
      </c>
      <c r="Q603" s="43">
        <f t="shared" si="179"/>
        <v>0.3021274404432398</v>
      </c>
      <c r="R603" s="12">
        <f>+IFERROR('Saldos 25T'!R603*'Saldos 25T Actualizados_D7T'!$E603/'Saldos 25T'!$E603,0)</f>
        <v>2536619246.8365912</v>
      </c>
      <c r="S603" s="12">
        <f>+IFERROR('Saldos 25T'!S603*'Saldos 25T Actualizados_D7T'!$E603/'Saldos 25T'!$E603,0)</f>
        <v>1929216650.5082273</v>
      </c>
      <c r="T603" s="12">
        <f>+IFERROR('Saldos 25T'!T603*'Saldos 25T Actualizados_D7T'!$E603/'Saldos 25T'!$E603,0)</f>
        <v>607402596.32836425</v>
      </c>
      <c r="U603" s="12"/>
      <c r="V603" s="12">
        <f t="shared" si="180"/>
        <v>-421445384.65850794</v>
      </c>
      <c r="W603" s="12">
        <f t="shared" si="181"/>
        <v>1704281833.501852</v>
      </c>
      <c r="X603" s="12">
        <f t="shared" si="182"/>
        <v>1282836448.8433442</v>
      </c>
      <c r="Y603" s="12">
        <f t="shared" si="183"/>
        <v>327567555.95046151</v>
      </c>
      <c r="Z603" s="12">
        <f>+V603*VLOOKUP($B603,'Ajuste por IPC'!$B$5:$D$49,3,0)</f>
        <v>-504841075.06051868</v>
      </c>
      <c r="AA603" s="12">
        <f>+W603*VLOOKUP($B603,'Ajuste por IPC'!$B$5:$D$49,3,0)</f>
        <v>2041525436.8685319</v>
      </c>
      <c r="AB603" s="119">
        <f>+(X603-S603*VLOOKUP($B603,$AN$7:$BT$45,$BE$1,0)/(VLOOKUP($B603,$AN$7:$BT$45,$BE$1,0)+VLOOKUP($B603,$AN$7:$BT$45,$BD$1,0)))*IF($E603=0,1,VLOOKUP($B603,'Ajuste por IPC'!$B$5:$D$49,3,0))+S603*VLOOKUP($B603,$AN$7:$BT$45,$BE$1,0)/(VLOOKUP($B603,$AN$7:$BT$45,$BE$1,0)+VLOOKUP($B603,$AN$7:$BT$45,$BD$1,0))</f>
        <v>1426137858.1543257</v>
      </c>
      <c r="AC603" s="136">
        <f>+(Y603-T603*VLOOKUP(B603,$AN$7:$CA$45,$CA$1,0)/VLOOKUP(B603,$AN$7:$CA$45,$BG$1,0))*IF($E603=0,1,VLOOKUP($B603,'Ajuste por IPC'!$B$5:$D$49,3,0))+T603*VLOOKUP(B603,$AN$7:$CA$45,$CA$1,0)/VLOOKUP(B603,$AN$7:$CA$45,$BG$1,0)</f>
        <v>392386684.30305511</v>
      </c>
      <c r="AD603" s="12">
        <f t="shared" si="184"/>
        <v>-9276006908.4942532</v>
      </c>
      <c r="AE603" s="12">
        <f t="shared" si="185"/>
        <v>2552216488.6498284</v>
      </c>
      <c r="AF603" s="12">
        <f t="shared" si="186"/>
        <v>-6834336923.4981127</v>
      </c>
      <c r="AG603" s="12">
        <f t="shared" si="187"/>
        <v>-476063967.02547354</v>
      </c>
      <c r="AH603" s="12">
        <f t="shared" si="188"/>
        <v>-7310400890.5235863</v>
      </c>
      <c r="AI603" s="12"/>
      <c r="AJ603" s="8"/>
      <c r="AK603" s="8"/>
      <c r="AL603" s="8"/>
      <c r="AM603" s="8"/>
    </row>
    <row r="604" spans="1:39">
      <c r="A604" s="33"/>
      <c r="B604" s="10">
        <f t="shared" si="189"/>
        <v>44287</v>
      </c>
      <c r="C604" s="11" t="str">
        <f t="shared" si="190"/>
        <v>ALGORTA_NORTE</v>
      </c>
      <c r="D604" s="12">
        <f>SUMIFS('Resumen VATT 2020-2023'!$K:$K,'Resumen VATT 2020-2023'!$C:$C,$C604,'Resumen VATT 2020-2023'!$B:$B,$B604)</f>
        <v>4954.9166666666661</v>
      </c>
      <c r="E604" s="12">
        <f t="shared" si="176"/>
        <v>412.90972222222217</v>
      </c>
      <c r="F604" s="12">
        <f>+IFERROR('Saldos 25T'!F604*'Saldos 25T Actualizados_D7T'!$E604/'Saldos 25T'!$E604,0)</f>
        <v>0</v>
      </c>
      <c r="G604" s="12">
        <f>'Saldos 25T'!G604-SUMIFS('IT Obras Nuevas 25T'!$E$5:$E$284,'IT Obras Nuevas 25T'!$D$5:$D$284,'Saldos 25T Actualizados_D7T'!C604,'IT Obras Nuevas 25T'!$B$5:$B$284,'Saldos 25T Actualizados_D7T'!B604)</f>
        <v>0</v>
      </c>
      <c r="H604" s="12">
        <f>'Saldos 25T'!H604-SUMIFS('IT Obras Nuevas 25T'!$F$5:$F$284,'IT Obras Nuevas 25T'!$D$5:$D$284,'Saldos 25T Actualizados_D7T'!C604,'IT Obras Nuevas 25T'!$B$5:$B$284,'Saldos 25T Actualizados_D7T'!B604)</f>
        <v>0</v>
      </c>
      <c r="I604" s="12">
        <f>'Saldos 25T'!I604</f>
        <v>0</v>
      </c>
      <c r="J604" s="12">
        <f>'Saldos 25T'!J604</f>
        <v>0</v>
      </c>
      <c r="K604" s="12">
        <f t="shared" si="177"/>
        <v>412.90972222222217</v>
      </c>
      <c r="L604" s="12">
        <f>+IFERROR('Saldos 25T'!L604*'Saldos 25T Actualizados_D7T'!$E604/'Saldos 25T'!$E604,0)</f>
        <v>0</v>
      </c>
      <c r="M604" s="12">
        <f>+IFERROR('Saldos 25T'!M604*'Saldos 25T Actualizados_D7T'!$E604/'Saldos 25T'!$E604,0)</f>
        <v>0</v>
      </c>
      <c r="N604" s="12">
        <f t="shared" si="178"/>
        <v>0</v>
      </c>
      <c r="O604" s="12">
        <f>+IFERROR('Saldos 25T'!O604*'Saldos 25T Actualizados_D7T'!$E604/'Saldos 25T'!$E604,0)</f>
        <v>0</v>
      </c>
      <c r="P604" s="43">
        <f>IF(SIGN(N604)=SIGN(O604),IFERROR(N604/SUM($N604:$O604),'Saldos 25T'!P604),0.8)</f>
        <v>0.66812061698251801</v>
      </c>
      <c r="Q604" s="43">
        <f t="shared" si="179"/>
        <v>0.33187938301748199</v>
      </c>
      <c r="R604" s="12">
        <f>+IFERROR('Saldos 25T'!R604*'Saldos 25T Actualizados_D7T'!$E604/'Saldos 25T'!$E604,0)</f>
        <v>0</v>
      </c>
      <c r="S604" s="12">
        <f>+IFERROR('Saldos 25T'!S604*'Saldos 25T Actualizados_D7T'!$E604/'Saldos 25T'!$E604,0)</f>
        <v>0</v>
      </c>
      <c r="T604" s="12">
        <f>+IFERROR('Saldos 25T'!T604*'Saldos 25T Actualizados_D7T'!$E604/'Saldos 25T'!$E604,0)</f>
        <v>0</v>
      </c>
      <c r="U604" s="12"/>
      <c r="V604" s="12">
        <f t="shared" si="180"/>
        <v>-184.31677193954971</v>
      </c>
      <c r="W604" s="12">
        <f t="shared" si="181"/>
        <v>-91.5567264296415</v>
      </c>
      <c r="X604" s="12">
        <f t="shared" si="182"/>
        <v>-275.87349836919122</v>
      </c>
      <c r="Y604" s="12">
        <f t="shared" si="183"/>
        <v>-137.03622385303098</v>
      </c>
      <c r="Z604" s="12">
        <f>+V604*VLOOKUP($B604,'Ajuste por IPC'!$B$5:$D$49,3,0)</f>
        <v>-220.78940874638963</v>
      </c>
      <c r="AA604" s="12">
        <f>+W604*VLOOKUP($B604,'Ajuste por IPC'!$B$5:$D$49,3,0)</f>
        <v>-109.6739883323549</v>
      </c>
      <c r="AB604" s="119">
        <f>+(X604-S604*VLOOKUP($B604,$AN$7:$BT$45,$BE$1,0)/(VLOOKUP($B604,$AN$7:$BT$45,$BE$1,0)+VLOOKUP($B604,$AN$7:$BT$45,$BD$1,0)))*IF($E604=0,1,VLOOKUP($B604,'Ajuste por IPC'!$B$5:$D$49,3,0))+S604*VLOOKUP($B604,$AN$7:$BT$45,$BE$1,0)/(VLOOKUP($B604,$AN$7:$BT$45,$BE$1,0)+VLOOKUP($B604,$AN$7:$BT$45,$BD$1,0))</f>
        <v>-330.46339707874455</v>
      </c>
      <c r="AC604" s="136">
        <f>+(Y604-T604*VLOOKUP(B604,$AN$7:$CA$45,$CA$1,0)/VLOOKUP(B604,$AN$7:$CA$45,$BG$1,0))*IF($E604=0,1,VLOOKUP($B604,'Ajuste por IPC'!$B$5:$D$49,3,0))+T604*VLOOKUP(B604,$AN$7:$CA$45,$CA$1,0)/VLOOKUP(B604,$AN$7:$CA$45,$BG$1,0)</f>
        <v>-164.15297708920218</v>
      </c>
      <c r="AD604" s="12">
        <f t="shared" si="184"/>
        <v>-220.78940874638963</v>
      </c>
      <c r="AE604" s="12">
        <f t="shared" si="185"/>
        <v>-109.6739883323549</v>
      </c>
      <c r="AF604" s="12">
        <f t="shared" si="186"/>
        <v>-330.46339707874455</v>
      </c>
      <c r="AG604" s="12">
        <f t="shared" si="187"/>
        <v>-164.15297708920218</v>
      </c>
      <c r="AH604" s="12">
        <f t="shared" si="188"/>
        <v>-494.61637416794673</v>
      </c>
      <c r="AI604" s="12"/>
      <c r="AJ604" s="8"/>
      <c r="AK604" s="8"/>
      <c r="AL604" s="8"/>
      <c r="AM604" s="8"/>
    </row>
    <row r="605" spans="1:39">
      <c r="A605" s="33"/>
      <c r="B605" s="10">
        <f t="shared" si="189"/>
        <v>44287</v>
      </c>
      <c r="C605" s="11" t="str">
        <f t="shared" si="190"/>
        <v>LTCL</v>
      </c>
      <c r="D605" s="12">
        <f>SUMIFS('Resumen VATT 2020-2023'!$K:$K,'Resumen VATT 2020-2023'!$C:$C,$C605,'Resumen VATT 2020-2023'!$B:$B,$B605)</f>
        <v>22619902.428571425</v>
      </c>
      <c r="E605" s="12">
        <f t="shared" si="176"/>
        <v>1884991.8690476187</v>
      </c>
      <c r="F605" s="12">
        <f>+IFERROR('Saldos 25T'!F605*'Saldos 25T Actualizados_D7T'!$E605/'Saldos 25T'!$E605,0)</f>
        <v>0</v>
      </c>
      <c r="G605" s="12">
        <f>'Saldos 25T'!G605-SUMIFS('IT Obras Nuevas 25T'!$E$5:$E$284,'IT Obras Nuevas 25T'!$D$5:$D$284,'Saldos 25T Actualizados_D7T'!C605,'IT Obras Nuevas 25T'!$B$5:$B$284,'Saldos 25T Actualizados_D7T'!B605)</f>
        <v>0</v>
      </c>
      <c r="H605" s="12">
        <f>'Saldos 25T'!H605-SUMIFS('IT Obras Nuevas 25T'!$F$5:$F$284,'IT Obras Nuevas 25T'!$D$5:$D$284,'Saldos 25T Actualizados_D7T'!C605,'IT Obras Nuevas 25T'!$B$5:$B$284,'Saldos 25T Actualizados_D7T'!B605)</f>
        <v>0</v>
      </c>
      <c r="I605" s="12">
        <f>'Saldos 25T'!I605</f>
        <v>0</v>
      </c>
      <c r="J605" s="12">
        <f>'Saldos 25T'!J605</f>
        <v>0</v>
      </c>
      <c r="K605" s="12">
        <f t="shared" si="177"/>
        <v>1884991.8690476187</v>
      </c>
      <c r="L605" s="12">
        <f>+IFERROR('Saldos 25T'!L605*'Saldos 25T Actualizados_D7T'!$E605/'Saldos 25T'!$E605,0)</f>
        <v>0</v>
      </c>
      <c r="M605" s="12">
        <f>+IFERROR('Saldos 25T'!M605*'Saldos 25T Actualizados_D7T'!$E605/'Saldos 25T'!$E605,0)</f>
        <v>0</v>
      </c>
      <c r="N605" s="12">
        <f t="shared" si="178"/>
        <v>0</v>
      </c>
      <c r="O605" s="12">
        <f>+IFERROR('Saldos 25T'!O605*'Saldos 25T Actualizados_D7T'!$E605/'Saldos 25T'!$E605,0)</f>
        <v>0</v>
      </c>
      <c r="P605" s="43">
        <f>IF(SIGN(N605)=SIGN(O605),IFERROR(N605/SUM($N605:$O605),'Saldos 25T'!P605),0.8)</f>
        <v>0.66812061698251801</v>
      </c>
      <c r="Q605" s="43">
        <f t="shared" si="179"/>
        <v>0.33187938301748199</v>
      </c>
      <c r="R605" s="12">
        <f>+IFERROR('Saldos 25T'!R605*'Saldos 25T Actualizados_D7T'!$E605/'Saldos 25T'!$E605,0)</f>
        <v>0</v>
      </c>
      <c r="S605" s="12">
        <f>+IFERROR('Saldos 25T'!S605*'Saldos 25T Actualizados_D7T'!$E605/'Saldos 25T'!$E605,0)</f>
        <v>0</v>
      </c>
      <c r="T605" s="12">
        <f>+IFERROR('Saldos 25T'!T605*'Saldos 25T Actualizados_D7T'!$E605/'Saldos 25T'!$E605,0)</f>
        <v>0</v>
      </c>
      <c r="U605" s="12"/>
      <c r="V605" s="12">
        <f t="shared" si="180"/>
        <v>-841432.39487146435</v>
      </c>
      <c r="W605" s="12">
        <f t="shared" si="181"/>
        <v>-417969.53568366048</v>
      </c>
      <c r="X605" s="12">
        <f t="shared" si="182"/>
        <v>-1259401.9305551248</v>
      </c>
      <c r="Y605" s="12">
        <f t="shared" si="183"/>
        <v>-625589.93849249394</v>
      </c>
      <c r="Z605" s="12">
        <f>+V605*VLOOKUP($B605,'Ajuste por IPC'!$B$5:$D$49,3,0)</f>
        <v>-1007935.1922713753</v>
      </c>
      <c r="AA605" s="12">
        <f>+W605*VLOOKUP($B605,'Ajuste por IPC'!$B$5:$D$49,3,0)</f>
        <v>-500677.42444981891</v>
      </c>
      <c r="AB605" s="119">
        <f>+(X605-S605*VLOOKUP($B605,$AN$7:$BT$45,$BE$1,0)/(VLOOKUP($B605,$AN$7:$BT$45,$BE$1,0)+VLOOKUP($B605,$AN$7:$BT$45,$BD$1,0)))*IF($E605=0,1,VLOOKUP($B605,'Ajuste por IPC'!$B$5:$D$49,3,0))+S605*VLOOKUP($B605,$AN$7:$BT$45,$BE$1,0)/(VLOOKUP($B605,$AN$7:$BT$45,$BE$1,0)+VLOOKUP($B605,$AN$7:$BT$45,$BD$1,0))</f>
        <v>-1508612.6167211942</v>
      </c>
      <c r="AC605" s="136">
        <f>+(Y605-T605*VLOOKUP(B605,$AN$7:$CA$45,$CA$1,0)/VLOOKUP(B605,$AN$7:$CA$45,$BG$1,0))*IF($E605=0,1,VLOOKUP($B605,'Ajuste por IPC'!$B$5:$D$49,3,0))+T605*VLOOKUP(B605,$AN$7:$CA$45,$CA$1,0)/VLOOKUP(B605,$AN$7:$CA$45,$BG$1,0)</f>
        <v>-749381.7908375063</v>
      </c>
      <c r="AD605" s="12">
        <f t="shared" si="184"/>
        <v>-1007935.1922713753</v>
      </c>
      <c r="AE605" s="12">
        <f t="shared" si="185"/>
        <v>-500677.42444981891</v>
      </c>
      <c r="AF605" s="12">
        <f t="shared" si="186"/>
        <v>-1508612.6167211942</v>
      </c>
      <c r="AG605" s="12">
        <f t="shared" si="187"/>
        <v>-749381.7908375063</v>
      </c>
      <c r="AH605" s="12">
        <f t="shared" si="188"/>
        <v>-2257994.4075587005</v>
      </c>
      <c r="AI605" s="12"/>
      <c r="AJ605" s="8"/>
      <c r="AK605" s="8"/>
      <c r="AL605" s="8"/>
      <c r="AM605" s="8"/>
    </row>
    <row r="606" spans="1:39">
      <c r="A606" s="33"/>
      <c r="B606" s="10">
        <f t="shared" si="189"/>
        <v>44287</v>
      </c>
      <c r="C606" s="11" t="str">
        <f t="shared" si="190"/>
        <v>Capullo</v>
      </c>
      <c r="D606" s="12">
        <f>SUMIFS('Resumen VATT 2020-2023'!$K:$K,'Resumen VATT 2020-2023'!$C:$C,$C606,'Resumen VATT 2020-2023'!$B:$B,$B606)</f>
        <v>2123.5357142857138</v>
      </c>
      <c r="E606" s="12">
        <f t="shared" si="176"/>
        <v>176.96130952380949</v>
      </c>
      <c r="F606" s="12">
        <f>+IFERROR('Saldos 25T'!F606*'Saldos 25T Actualizados_D7T'!$E606/'Saldos 25T'!$E606,0)</f>
        <v>0</v>
      </c>
      <c r="G606" s="12">
        <f>'Saldos 25T'!G606-SUMIFS('IT Obras Nuevas 25T'!$E$5:$E$284,'IT Obras Nuevas 25T'!$D$5:$D$284,'Saldos 25T Actualizados_D7T'!C606,'IT Obras Nuevas 25T'!$B$5:$B$284,'Saldos 25T Actualizados_D7T'!B606)</f>
        <v>0</v>
      </c>
      <c r="H606" s="12">
        <f>'Saldos 25T'!H606-SUMIFS('IT Obras Nuevas 25T'!$F$5:$F$284,'IT Obras Nuevas 25T'!$D$5:$D$284,'Saldos 25T Actualizados_D7T'!C606,'IT Obras Nuevas 25T'!$B$5:$B$284,'Saldos 25T Actualizados_D7T'!B606)</f>
        <v>0</v>
      </c>
      <c r="I606" s="12">
        <f>'Saldos 25T'!I606</f>
        <v>0</v>
      </c>
      <c r="J606" s="12">
        <f>'Saldos 25T'!J606</f>
        <v>0</v>
      </c>
      <c r="K606" s="12">
        <f t="shared" si="177"/>
        <v>176.96130952380949</v>
      </c>
      <c r="L606" s="12">
        <f>+IFERROR('Saldos 25T'!L606*'Saldos 25T Actualizados_D7T'!$E606/'Saldos 25T'!$E606,0)</f>
        <v>0</v>
      </c>
      <c r="M606" s="12">
        <f>+IFERROR('Saldos 25T'!M606*'Saldos 25T Actualizados_D7T'!$E606/'Saldos 25T'!$E606,0)</f>
        <v>0</v>
      </c>
      <c r="N606" s="12">
        <f t="shared" si="178"/>
        <v>0</v>
      </c>
      <c r="O606" s="12">
        <f>+IFERROR('Saldos 25T'!O606*'Saldos 25T Actualizados_D7T'!$E606/'Saldos 25T'!$E606,0)</f>
        <v>0</v>
      </c>
      <c r="P606" s="43">
        <f>IF(SIGN(N606)=SIGN(O606),IFERROR(N606/SUM($N606:$O606),'Saldos 25T'!P606),0.8)</f>
        <v>0.66812061698251801</v>
      </c>
      <c r="Q606" s="43">
        <f t="shared" si="179"/>
        <v>0.33187938301748199</v>
      </c>
      <c r="R606" s="12">
        <f>+IFERROR('Saldos 25T'!R606*'Saldos 25T Actualizados_D7T'!$E606/'Saldos 25T'!$E606,0)</f>
        <v>0</v>
      </c>
      <c r="S606" s="12">
        <f>+IFERROR('Saldos 25T'!S606*'Saldos 25T Actualizados_D7T'!$E606/'Saldos 25T'!$E606,0)</f>
        <v>0</v>
      </c>
      <c r="T606" s="12">
        <f>+IFERROR('Saldos 25T'!T606*'Saldos 25T Actualizados_D7T'!$E606/'Saldos 25T'!$E606,0)</f>
        <v>0</v>
      </c>
      <c r="U606" s="12"/>
      <c r="V606" s="12">
        <f t="shared" si="180"/>
        <v>-78.992902259807011</v>
      </c>
      <c r="W606" s="12">
        <f t="shared" si="181"/>
        <v>-39.238597041274929</v>
      </c>
      <c r="X606" s="12">
        <f t="shared" si="182"/>
        <v>-118.23149930108194</v>
      </c>
      <c r="Y606" s="12">
        <f t="shared" si="183"/>
        <v>-58.729810222727551</v>
      </c>
      <c r="Z606" s="12">
        <f>+V606*VLOOKUP($B606,'Ajuste por IPC'!$B$5:$D$49,3,0)</f>
        <v>-94.624032319881266</v>
      </c>
      <c r="AA606" s="12">
        <f>+W606*VLOOKUP($B606,'Ajuste por IPC'!$B$5:$D$49,3,0)</f>
        <v>-47.003137856723527</v>
      </c>
      <c r="AB606" s="119">
        <f>+(X606-S606*VLOOKUP($B606,$AN$7:$BT$45,$BE$1,0)/(VLOOKUP($B606,$AN$7:$BT$45,$BE$1,0)+VLOOKUP($B606,$AN$7:$BT$45,$BD$1,0)))*IF($E606=0,1,VLOOKUP($B606,'Ajuste por IPC'!$B$5:$D$49,3,0))+S606*VLOOKUP($B606,$AN$7:$BT$45,$BE$1,0)/(VLOOKUP($B606,$AN$7:$BT$45,$BE$1,0)+VLOOKUP($B606,$AN$7:$BT$45,$BD$1,0))</f>
        <v>-141.62717017660478</v>
      </c>
      <c r="AC606" s="136">
        <f>+(Y606-T606*VLOOKUP(B606,$AN$7:$CA$45,$CA$1,0)/VLOOKUP(B606,$AN$7:$CA$45,$BG$1,0))*IF($E606=0,1,VLOOKUP($B606,'Ajuste por IPC'!$B$5:$D$49,3,0))+T606*VLOOKUP(B606,$AN$7:$CA$45,$CA$1,0)/VLOOKUP(B606,$AN$7:$CA$45,$BG$1,0)</f>
        <v>-70.351275895372353</v>
      </c>
      <c r="AD606" s="12">
        <f t="shared" si="184"/>
        <v>-94.624032319881266</v>
      </c>
      <c r="AE606" s="12">
        <f t="shared" si="185"/>
        <v>-47.003137856723527</v>
      </c>
      <c r="AF606" s="12">
        <f t="shared" si="186"/>
        <v>-141.62717017660478</v>
      </c>
      <c r="AG606" s="12">
        <f t="shared" si="187"/>
        <v>-70.351275895372353</v>
      </c>
      <c r="AH606" s="12">
        <f t="shared" si="188"/>
        <v>-211.97844607197715</v>
      </c>
      <c r="AI606" s="12"/>
      <c r="AJ606" s="8"/>
      <c r="AK606" s="8"/>
      <c r="AL606" s="8"/>
      <c r="AM606" s="8"/>
    </row>
    <row r="607" spans="1:39">
      <c r="A607" s="33"/>
      <c r="B607" s="10">
        <f t="shared" si="189"/>
        <v>44287</v>
      </c>
      <c r="C607" s="11" t="str">
        <f t="shared" si="190"/>
        <v>CERRRO_COLORADO</v>
      </c>
      <c r="D607" s="12">
        <f>SUMIFS('Resumen VATT 2020-2023'!$K:$K,'Resumen VATT 2020-2023'!$C:$C,$C607,'Resumen VATT 2020-2023'!$B:$B,$B607)</f>
        <v>535838.84523809515</v>
      </c>
      <c r="E607" s="12">
        <f t="shared" ref="E607:E670" si="191">+D607/12</f>
        <v>44653.237103174593</v>
      </c>
      <c r="F607" s="12">
        <f>+IFERROR('Saldos 25T'!F607*'Saldos 25T Actualizados_D7T'!$E607/'Saldos 25T'!$E607,0)</f>
        <v>0</v>
      </c>
      <c r="G607" s="12">
        <f>'Saldos 25T'!G607-SUMIFS('IT Obras Nuevas 25T'!$E$5:$E$284,'IT Obras Nuevas 25T'!$D$5:$D$284,'Saldos 25T Actualizados_D7T'!C607,'IT Obras Nuevas 25T'!$B$5:$B$284,'Saldos 25T Actualizados_D7T'!B607)</f>
        <v>0</v>
      </c>
      <c r="H607" s="12">
        <f>'Saldos 25T'!H607-SUMIFS('IT Obras Nuevas 25T'!$F$5:$F$284,'IT Obras Nuevas 25T'!$D$5:$D$284,'Saldos 25T Actualizados_D7T'!C607,'IT Obras Nuevas 25T'!$B$5:$B$284,'Saldos 25T Actualizados_D7T'!B607)</f>
        <v>0</v>
      </c>
      <c r="I607" s="12">
        <f>'Saldos 25T'!I607</f>
        <v>0</v>
      </c>
      <c r="J607" s="12">
        <f>'Saldos 25T'!J607</f>
        <v>0</v>
      </c>
      <c r="K607" s="12">
        <f t="shared" ref="K607:K670" si="192">D607/12-(F607+G607+H607-I607-J607)</f>
        <v>44653.237103174593</v>
      </c>
      <c r="L607" s="12">
        <f>+IFERROR('Saldos 25T'!L607*'Saldos 25T Actualizados_D7T'!$E607/'Saldos 25T'!$E607,0)</f>
        <v>0</v>
      </c>
      <c r="M607" s="12">
        <f>+IFERROR('Saldos 25T'!M607*'Saldos 25T Actualizados_D7T'!$E607/'Saldos 25T'!$E607,0)</f>
        <v>0</v>
      </c>
      <c r="N607" s="12">
        <f t="shared" ref="N607:N670" si="193">+L607+M607</f>
        <v>0</v>
      </c>
      <c r="O607" s="12">
        <f>+IFERROR('Saldos 25T'!O607*'Saldos 25T Actualizados_D7T'!$E607/'Saldos 25T'!$E607,0)</f>
        <v>0</v>
      </c>
      <c r="P607" s="43">
        <f>IF(SIGN(N607)=SIGN(O607),IFERROR(N607/SUM($N607:$O607),'Saldos 25T'!P607),0.8)</f>
        <v>0.66812061698251801</v>
      </c>
      <c r="Q607" s="43">
        <f t="shared" ref="Q607:Q670" si="194">IF(SIGN(N607)=SIGN(O607),IFERROR(O607/SUM($N607:$O607),1-P607),0.2)</f>
        <v>0.33187938301748199</v>
      </c>
      <c r="R607" s="12">
        <f>+IFERROR('Saldos 25T'!R607*'Saldos 25T Actualizados_D7T'!$E607/'Saldos 25T'!$E607,0)</f>
        <v>0</v>
      </c>
      <c r="S607" s="12">
        <f>+IFERROR('Saldos 25T'!S607*'Saldos 25T Actualizados_D7T'!$E607/'Saldos 25T'!$E607,0)</f>
        <v>0</v>
      </c>
      <c r="T607" s="12">
        <f>+IFERROR('Saldos 25T'!T607*'Saldos 25T Actualizados_D7T'!$E607/'Saldos 25T'!$E607,0)</f>
        <v>0</v>
      </c>
      <c r="U607" s="12"/>
      <c r="V607" s="12">
        <f t="shared" ref="V607:V670" si="195">-IFERROR($L607/SUM($L607:$M607),P607)*P607*$K607</f>
        <v>-19932.542336891303</v>
      </c>
      <c r="W607" s="12">
        <f t="shared" ref="W607:W670" si="196">S607-P607*$K607*IFERROR($M607/SUM($L607:$M607),Q607)</f>
        <v>-9901.2059867483713</v>
      </c>
      <c r="X607" s="12">
        <f t="shared" ref="X607:X670" si="197">S607-P607*$K607</f>
        <v>-29833.748323639673</v>
      </c>
      <c r="Y607" s="12">
        <f t="shared" ref="Y607:Y670" si="198">T607-Q607*$K607</f>
        <v>-14819.488779534919</v>
      </c>
      <c r="Z607" s="12">
        <f>+V607*VLOOKUP($B607,'Ajuste por IPC'!$B$5:$D$49,3,0)</f>
        <v>-23876.797488716707</v>
      </c>
      <c r="AA607" s="12">
        <f>+W607*VLOOKUP($B607,'Ajuste por IPC'!$B$5:$D$49,3,0)</f>
        <v>-11860.458452513232</v>
      </c>
      <c r="AB607" s="119">
        <f>+(X607-S607*VLOOKUP($B607,$AN$7:$BT$45,$BE$1,0)/(VLOOKUP($B607,$AN$7:$BT$45,$BE$1,0)+VLOOKUP($B607,$AN$7:$BT$45,$BD$1,0)))*IF($E607=0,1,VLOOKUP($B607,'Ajuste por IPC'!$B$5:$D$49,3,0))+S607*VLOOKUP($B607,$AN$7:$BT$45,$BE$1,0)/(VLOOKUP($B607,$AN$7:$BT$45,$BE$1,0)+VLOOKUP($B607,$AN$7:$BT$45,$BD$1,0))</f>
        <v>-35737.255941229938</v>
      </c>
      <c r="AC607" s="136">
        <f>+(Y607-T607*VLOOKUP(B607,$AN$7:$CA$45,$CA$1,0)/VLOOKUP(B607,$AN$7:$CA$45,$BG$1,0))*IF($E607=0,1,VLOOKUP($B607,'Ajuste por IPC'!$B$5:$D$49,3,0))+T607*VLOOKUP(B607,$AN$7:$CA$45,$CA$1,0)/VLOOKUP(B607,$AN$7:$CA$45,$BG$1,0)</f>
        <v>-17751.971950932289</v>
      </c>
      <c r="AD607" s="12">
        <f t="shared" ref="AD607:AD670" si="199">+Z607+IFERROR(VLOOKUP($C607,$C$7:$AH$29,COLUMN(AD605)-2,0),0)</f>
        <v>-23876.797488716707</v>
      </c>
      <c r="AE607" s="12">
        <f t="shared" ref="AE607:AE670" si="200">+AA607+IFERROR(VLOOKUP($C607,$C$7:$AH$29,COLUMN(AE605)-2,0),0)</f>
        <v>-11860.458452513232</v>
      </c>
      <c r="AF607" s="12">
        <f t="shared" ref="AF607:AF670" si="201">+AB607+IFERROR(VLOOKUP($C607,$C$7:$AH$29,COLUMN(AF605)-2,0),0)</f>
        <v>-35737.255941229938</v>
      </c>
      <c r="AG607" s="12">
        <f t="shared" ref="AG607:AG670" si="202">+AC607+IFERROR(VLOOKUP($C607,$C$7:$AH$29,COLUMN(AG605)-2,0),0)</f>
        <v>-17751.971950932289</v>
      </c>
      <c r="AH607" s="12">
        <f t="shared" ref="AH607:AH670" si="203">+AF607+AG607</f>
        <v>-53489.227892162227</v>
      </c>
      <c r="AI607" s="12"/>
      <c r="AJ607" s="8"/>
      <c r="AK607" s="8"/>
      <c r="AL607" s="8"/>
      <c r="AM607" s="8"/>
    </row>
    <row r="608" spans="1:39">
      <c r="A608" s="33"/>
      <c r="B608" s="10">
        <f t="shared" si="189"/>
        <v>44287</v>
      </c>
      <c r="C608" s="11" t="str">
        <f t="shared" si="190"/>
        <v>CGE_TRANSMISION</v>
      </c>
      <c r="D608" s="12">
        <f>SUMIFS('Resumen VATT 2020-2023'!$K:$K,'Resumen VATT 2020-2023'!$C:$C,$C608,'Resumen VATT 2020-2023'!$B:$B,$B608)</f>
        <v>167394781.13095233</v>
      </c>
      <c r="E608" s="12">
        <f t="shared" si="191"/>
        <v>13949565.094246028</v>
      </c>
      <c r="F608" s="12">
        <f>+IFERROR('Saldos 25T'!F608*'Saldos 25T Actualizados_D7T'!$E608/'Saldos 25T'!$E608,0)</f>
        <v>0</v>
      </c>
      <c r="G608" s="12">
        <f>'Saldos 25T'!G608-SUMIFS('IT Obras Nuevas 25T'!$E$5:$E$284,'IT Obras Nuevas 25T'!$D$5:$D$284,'Saldos 25T Actualizados_D7T'!C608,'IT Obras Nuevas 25T'!$B$5:$B$284,'Saldos 25T Actualizados_D7T'!B608)</f>
        <v>0</v>
      </c>
      <c r="H608" s="12">
        <f>'Saldos 25T'!H608-SUMIFS('IT Obras Nuevas 25T'!$F$5:$F$284,'IT Obras Nuevas 25T'!$D$5:$D$284,'Saldos 25T Actualizados_D7T'!C608,'IT Obras Nuevas 25T'!$B$5:$B$284,'Saldos 25T Actualizados_D7T'!B608)</f>
        <v>0</v>
      </c>
      <c r="I608" s="12">
        <f>'Saldos 25T'!I608</f>
        <v>0</v>
      </c>
      <c r="J608" s="12">
        <f>'Saldos 25T'!J608</f>
        <v>0</v>
      </c>
      <c r="K608" s="12">
        <f t="shared" si="192"/>
        <v>13949565.094246028</v>
      </c>
      <c r="L608" s="12">
        <f>+IFERROR('Saldos 25T'!L608*'Saldos 25T Actualizados_D7T'!$E608/'Saldos 25T'!$E608,0)</f>
        <v>0</v>
      </c>
      <c r="M608" s="12">
        <f>+IFERROR('Saldos 25T'!M608*'Saldos 25T Actualizados_D7T'!$E608/'Saldos 25T'!$E608,0)</f>
        <v>0</v>
      </c>
      <c r="N608" s="12">
        <f t="shared" si="193"/>
        <v>0</v>
      </c>
      <c r="O608" s="12">
        <f>+IFERROR('Saldos 25T'!O608*'Saldos 25T Actualizados_D7T'!$E608/'Saldos 25T'!$E608,0)</f>
        <v>0</v>
      </c>
      <c r="P608" s="43">
        <f>IF(SIGN(N608)=SIGN(O608),IFERROR(N608/SUM($N608:$O608),'Saldos 25T'!P608),0.8)</f>
        <v>0.66812061698251801</v>
      </c>
      <c r="Q608" s="43">
        <f t="shared" si="194"/>
        <v>0.33187938301748199</v>
      </c>
      <c r="R608" s="12">
        <f>+IFERROR('Saldos 25T'!R608*'Saldos 25T Actualizados_D7T'!$E608/'Saldos 25T'!$E608,0)</f>
        <v>0</v>
      </c>
      <c r="S608" s="12">
        <f>+IFERROR('Saldos 25T'!S608*'Saldos 25T Actualizados_D7T'!$E608/'Saldos 25T'!$E608,0)</f>
        <v>0</v>
      </c>
      <c r="T608" s="12">
        <f>+IFERROR('Saldos 25T'!T608*'Saldos 25T Actualizados_D7T'!$E608/'Saldos 25T'!$E608,0)</f>
        <v>0</v>
      </c>
      <c r="U608" s="12"/>
      <c r="V608" s="12">
        <f t="shared" si="195"/>
        <v>-6226878.8303034864</v>
      </c>
      <c r="W608" s="12">
        <f t="shared" si="196"/>
        <v>-3093113.2071019667</v>
      </c>
      <c r="X608" s="12">
        <f t="shared" si="197"/>
        <v>-9319992.0374054536</v>
      </c>
      <c r="Y608" s="12">
        <f t="shared" si="198"/>
        <v>-4629573.0568405744</v>
      </c>
      <c r="Z608" s="12">
        <f>+V608*VLOOKUP($B608,'Ajuste por IPC'!$B$5:$D$49,3,0)</f>
        <v>-7459054.7610557061</v>
      </c>
      <c r="AA608" s="12">
        <f>+W608*VLOOKUP($B608,'Ajuste por IPC'!$B$5:$D$49,3,0)</f>
        <v>-3705179.0186824203</v>
      </c>
      <c r="AB608" s="119">
        <f>+(X608-S608*VLOOKUP($B608,$AN$7:$BT$45,$BE$1,0)/(VLOOKUP($B608,$AN$7:$BT$45,$BE$1,0)+VLOOKUP($B608,$AN$7:$BT$45,$BD$1,0)))*IF($E608=0,1,VLOOKUP($B608,'Ajuste por IPC'!$B$5:$D$49,3,0))+S608*VLOOKUP($B608,$AN$7:$BT$45,$BE$1,0)/(VLOOKUP($B608,$AN$7:$BT$45,$BE$1,0)+VLOOKUP($B608,$AN$7:$BT$45,$BD$1,0))</f>
        <v>-11164233.779738126</v>
      </c>
      <c r="AC608" s="136">
        <f>+(Y608-T608*VLOOKUP(B608,$AN$7:$CA$45,$CA$1,0)/VLOOKUP(B608,$AN$7:$CA$45,$BG$1,0))*IF($E608=0,1,VLOOKUP($B608,'Ajuste por IPC'!$B$5:$D$49,3,0))+T608*VLOOKUP(B608,$AN$7:$CA$45,$CA$1,0)/VLOOKUP(B608,$AN$7:$CA$45,$BG$1,0)</f>
        <v>-5545673.8267057091</v>
      </c>
      <c r="AD608" s="12">
        <f t="shared" si="199"/>
        <v>-7459054.7610557061</v>
      </c>
      <c r="AE608" s="12">
        <f t="shared" si="200"/>
        <v>-3705179.0186824203</v>
      </c>
      <c r="AF608" s="12">
        <f t="shared" si="201"/>
        <v>-11164233.779738126</v>
      </c>
      <c r="AG608" s="12">
        <f t="shared" si="202"/>
        <v>-5545673.8267057091</v>
      </c>
      <c r="AH608" s="12">
        <f t="shared" si="203"/>
        <v>-16709907.606443835</v>
      </c>
      <c r="AI608" s="12"/>
      <c r="AJ608" s="8"/>
      <c r="AK608" s="8"/>
      <c r="AL608" s="8"/>
      <c r="AM608" s="8"/>
    </row>
    <row r="609" spans="1:39">
      <c r="A609" s="33"/>
      <c r="B609" s="10">
        <f t="shared" si="189"/>
        <v>44287</v>
      </c>
      <c r="C609" s="11" t="str">
        <f t="shared" si="190"/>
        <v>CHATE</v>
      </c>
      <c r="D609" s="12">
        <f>SUMIFS('Resumen VATT 2020-2023'!$K:$K,'Resumen VATT 2020-2023'!$C:$C,$C609,'Resumen VATT 2020-2023'!$B:$B,$B609)</f>
        <v>0</v>
      </c>
      <c r="E609" s="12">
        <f t="shared" si="191"/>
        <v>0</v>
      </c>
      <c r="F609" s="12">
        <f>+IFERROR('Saldos 25T'!F609*'Saldos 25T Actualizados_D7T'!$E609/'Saldos 25T'!$E609,0)</f>
        <v>0</v>
      </c>
      <c r="G609" s="12">
        <f>'Saldos 25T'!G609-SUMIFS('IT Obras Nuevas 25T'!$E$5:$E$284,'IT Obras Nuevas 25T'!$D$5:$D$284,'Saldos 25T Actualizados_D7T'!C609,'IT Obras Nuevas 25T'!$B$5:$B$284,'Saldos 25T Actualizados_D7T'!B609)</f>
        <v>3.4458935260772705E-8</v>
      </c>
      <c r="H609" s="12">
        <f>'Saldos 25T'!H609-SUMIFS('IT Obras Nuevas 25T'!$F$5:$F$284,'IT Obras Nuevas 25T'!$D$5:$D$284,'Saldos 25T Actualizados_D7T'!C609,'IT Obras Nuevas 25T'!$B$5:$B$284,'Saldos 25T Actualizados_D7T'!B609)</f>
        <v>-0.45899608731269836</v>
      </c>
      <c r="I609" s="12">
        <f>'Saldos 25T'!I609</f>
        <v>0</v>
      </c>
      <c r="J609" s="12">
        <f>'Saldos 25T'!J609</f>
        <v>0</v>
      </c>
      <c r="K609" s="12">
        <f t="shared" si="192"/>
        <v>0.4589960528537631</v>
      </c>
      <c r="L609" s="12">
        <f>+IFERROR('Saldos 25T'!L609*'Saldos 25T Actualizados_D7T'!$E609/'Saldos 25T'!$E609,0)</f>
        <v>0</v>
      </c>
      <c r="M609" s="12">
        <f>+IFERROR('Saldos 25T'!M609*'Saldos 25T Actualizados_D7T'!$E609/'Saldos 25T'!$E609,0)</f>
        <v>0</v>
      </c>
      <c r="N609" s="12">
        <f t="shared" si="193"/>
        <v>0</v>
      </c>
      <c r="O609" s="12">
        <f>+IFERROR('Saldos 25T'!O609*'Saldos 25T Actualizados_D7T'!$E609/'Saldos 25T'!$E609,0)</f>
        <v>0</v>
      </c>
      <c r="P609" s="43">
        <f>IF(SIGN(N609)=SIGN(O609),IFERROR(N609/SUM($N609:$O609),'Saldos 25T'!P609),0.8)</f>
        <v>0.73353008047564594</v>
      </c>
      <c r="Q609" s="43">
        <f t="shared" si="194"/>
        <v>0.26646991952435406</v>
      </c>
      <c r="R609" s="12">
        <f>+IFERROR('Saldos 25T'!R609*'Saldos 25T Actualizados_D7T'!$E609/'Saldos 25T'!$E609,0)</f>
        <v>0</v>
      </c>
      <c r="S609" s="12">
        <f>+IFERROR('Saldos 25T'!S609*'Saldos 25T Actualizados_D7T'!$E609/'Saldos 25T'!$E609,0)</f>
        <v>0</v>
      </c>
      <c r="T609" s="12">
        <f>+IFERROR('Saldos 25T'!T609*'Saldos 25T Actualizados_D7T'!$E609/'Saldos 25T'!$E609,0)</f>
        <v>0</v>
      </c>
      <c r="U609" s="12"/>
      <c r="V609" s="12">
        <f t="shared" si="195"/>
        <v>-0.24697034411715396</v>
      </c>
      <c r="W609" s="12">
        <f t="shared" si="196"/>
        <v>-8.9717067470670708E-2</v>
      </c>
      <c r="X609" s="12">
        <f t="shared" si="197"/>
        <v>-0.33668741158782467</v>
      </c>
      <c r="Y609" s="12">
        <f t="shared" si="198"/>
        <v>-0.12230864126593842</v>
      </c>
      <c r="Z609" s="12">
        <f>+V609*VLOOKUP($B609,'Ajuste por IPC'!$B$5:$D$49,3,0)</f>
        <v>-0.29584088133554376</v>
      </c>
      <c r="AA609" s="12">
        <f>+W609*VLOOKUP($B609,'Ajuste por IPC'!$B$5:$D$49,3,0)</f>
        <v>-0.10747029731947531</v>
      </c>
      <c r="AB609" s="119">
        <f>+(X609-S609*VLOOKUP($B609,$AN$7:$BT$45,$BE$1,0)/(VLOOKUP($B609,$AN$7:$BT$45,$BE$1,0)+VLOOKUP($B609,$AN$7:$BT$45,$BD$1,0)))*IF($E609=0,1,VLOOKUP($B609,'Ajuste por IPC'!$B$5:$D$49,3,0))+S609*VLOOKUP($B609,$AN$7:$BT$45,$BE$1,0)/(VLOOKUP($B609,$AN$7:$BT$45,$BE$1,0)+VLOOKUP($B609,$AN$7:$BT$45,$BD$1,0))</f>
        <v>-0.33668741158782467</v>
      </c>
      <c r="AC609" s="136">
        <f>+(Y609-T609*VLOOKUP(B609,$AN$7:$CA$45,$CA$1,0)/VLOOKUP(B609,$AN$7:$CA$45,$BG$1,0))*IF($E609=0,1,VLOOKUP($B609,'Ajuste por IPC'!$B$5:$D$49,3,0))+T609*VLOOKUP(B609,$AN$7:$CA$45,$CA$1,0)/VLOOKUP(B609,$AN$7:$CA$45,$BG$1,0)</f>
        <v>-0.12230864126593842</v>
      </c>
      <c r="AD609" s="12">
        <f t="shared" si="199"/>
        <v>-7337909283.684227</v>
      </c>
      <c r="AE609" s="12">
        <f t="shared" si="200"/>
        <v>665943599.46103716</v>
      </c>
      <c r="AF609" s="12">
        <f t="shared" si="201"/>
        <v>-6671965684.1565638</v>
      </c>
      <c r="AG609" s="12">
        <f t="shared" si="202"/>
        <v>-410318391.02317226</v>
      </c>
      <c r="AH609" s="12">
        <f t="shared" si="203"/>
        <v>-7082284075.1797361</v>
      </c>
      <c r="AI609" s="12"/>
      <c r="AJ609" s="8"/>
      <c r="AK609" s="8"/>
      <c r="AL609" s="8"/>
      <c r="AM609" s="8"/>
    </row>
    <row r="610" spans="1:39">
      <c r="A610" s="33"/>
      <c r="B610" s="10">
        <f t="shared" si="189"/>
        <v>44287</v>
      </c>
      <c r="C610" s="11" t="str">
        <f t="shared" si="190"/>
        <v>CMP</v>
      </c>
      <c r="D610" s="12">
        <f>SUMIFS('Resumen VATT 2020-2023'!$K:$K,'Resumen VATT 2020-2023'!$C:$C,$C610,'Resumen VATT 2020-2023'!$B:$B,$B610)</f>
        <v>1397286.4999999998</v>
      </c>
      <c r="E610" s="12">
        <f t="shared" si="191"/>
        <v>116440.54166666664</v>
      </c>
      <c r="F610" s="12">
        <f>+IFERROR('Saldos 25T'!F610*'Saldos 25T Actualizados_D7T'!$E610/'Saldos 25T'!$E610,0)</f>
        <v>0</v>
      </c>
      <c r="G610" s="12">
        <f>'Saldos 25T'!G610-SUMIFS('IT Obras Nuevas 25T'!$E$5:$E$284,'IT Obras Nuevas 25T'!$D$5:$D$284,'Saldos 25T Actualizados_D7T'!C610,'IT Obras Nuevas 25T'!$B$5:$B$284,'Saldos 25T Actualizados_D7T'!B610)</f>
        <v>0</v>
      </c>
      <c r="H610" s="12">
        <f>'Saldos 25T'!H610-SUMIFS('IT Obras Nuevas 25T'!$F$5:$F$284,'IT Obras Nuevas 25T'!$D$5:$D$284,'Saldos 25T Actualizados_D7T'!C610,'IT Obras Nuevas 25T'!$B$5:$B$284,'Saldos 25T Actualizados_D7T'!B610)</f>
        <v>0</v>
      </c>
      <c r="I610" s="12">
        <f>'Saldos 25T'!I610</f>
        <v>0</v>
      </c>
      <c r="J610" s="12">
        <f>'Saldos 25T'!J610</f>
        <v>0</v>
      </c>
      <c r="K610" s="12">
        <f t="shared" si="192"/>
        <v>116440.54166666664</v>
      </c>
      <c r="L610" s="12">
        <f>+IFERROR('Saldos 25T'!L610*'Saldos 25T Actualizados_D7T'!$E610/'Saldos 25T'!$E610,0)</f>
        <v>0</v>
      </c>
      <c r="M610" s="12">
        <f>+IFERROR('Saldos 25T'!M610*'Saldos 25T Actualizados_D7T'!$E610/'Saldos 25T'!$E610,0)</f>
        <v>0</v>
      </c>
      <c r="N610" s="12">
        <f t="shared" si="193"/>
        <v>0</v>
      </c>
      <c r="O610" s="12">
        <f>+IFERROR('Saldos 25T'!O610*'Saldos 25T Actualizados_D7T'!$E610/'Saldos 25T'!$E610,0)</f>
        <v>0</v>
      </c>
      <c r="P610" s="43">
        <f>IF(SIGN(N610)=SIGN(O610),IFERROR(N610/SUM($N610:$O610),'Saldos 25T'!P610),0.8)</f>
        <v>0.66812061698251801</v>
      </c>
      <c r="Q610" s="43">
        <f t="shared" si="194"/>
        <v>0.33187938301748199</v>
      </c>
      <c r="R610" s="12">
        <f>+IFERROR('Saldos 25T'!R610*'Saldos 25T Actualizados_D7T'!$E610/'Saldos 25T'!$E610,0)</f>
        <v>0</v>
      </c>
      <c r="S610" s="12">
        <f>+IFERROR('Saldos 25T'!S610*'Saldos 25T Actualizados_D7T'!$E610/'Saldos 25T'!$E610,0)</f>
        <v>0</v>
      </c>
      <c r="T610" s="12">
        <f>+IFERROR('Saldos 25T'!T610*'Saldos 25T Actualizados_D7T'!$E610/'Saldos 25T'!$E610,0)</f>
        <v>0</v>
      </c>
      <c r="U610" s="12"/>
      <c r="V610" s="12">
        <f t="shared" si="195"/>
        <v>-51977.329686953017</v>
      </c>
      <c r="W610" s="12">
        <f t="shared" si="196"/>
        <v>-25818.9968531589</v>
      </c>
      <c r="X610" s="12">
        <f t="shared" si="197"/>
        <v>-77796.326540111913</v>
      </c>
      <c r="Y610" s="12">
        <f t="shared" si="198"/>
        <v>-38644.215126554729</v>
      </c>
      <c r="Z610" s="12">
        <f>+V610*VLOOKUP($B610,'Ajuste por IPC'!$B$5:$D$49,3,0)</f>
        <v>-62262.613266481872</v>
      </c>
      <c r="AA610" s="12">
        <f>+W610*VLOOKUP($B610,'Ajuste por IPC'!$B$5:$D$49,3,0)</f>
        <v>-30928.064709724076</v>
      </c>
      <c r="AB610" s="119">
        <f>+(X610-S610*VLOOKUP($B610,$AN$7:$BT$45,$BE$1,0)/(VLOOKUP($B610,$AN$7:$BT$45,$BE$1,0)+VLOOKUP($B610,$AN$7:$BT$45,$BD$1,0)))*IF($E610=0,1,VLOOKUP($B610,'Ajuste por IPC'!$B$5:$D$49,3,0))+S610*VLOOKUP($B610,$AN$7:$BT$45,$BE$1,0)/(VLOOKUP($B610,$AN$7:$BT$45,$BE$1,0)+VLOOKUP($B610,$AN$7:$BT$45,$BD$1,0))</f>
        <v>-93190.677976205945</v>
      </c>
      <c r="AC610" s="136">
        <f>+(Y610-T610*VLOOKUP(B610,$AN$7:$CA$45,$CA$1,0)/VLOOKUP(B610,$AN$7:$CA$45,$BG$1,0))*IF($E610=0,1,VLOOKUP($B610,'Ajuste por IPC'!$B$5:$D$49,3,0))+T610*VLOOKUP(B610,$AN$7:$CA$45,$CA$1,0)/VLOOKUP(B610,$AN$7:$CA$45,$BG$1,0)</f>
        <v>-46291.139539155003</v>
      </c>
      <c r="AD610" s="12">
        <f t="shared" si="199"/>
        <v>-62262.613266481872</v>
      </c>
      <c r="AE610" s="12">
        <f t="shared" si="200"/>
        <v>-30928.064709724076</v>
      </c>
      <c r="AF610" s="12">
        <f t="shared" si="201"/>
        <v>-93190.677976205945</v>
      </c>
      <c r="AG610" s="12">
        <f t="shared" si="202"/>
        <v>-46291.139539155003</v>
      </c>
      <c r="AH610" s="12">
        <f t="shared" si="203"/>
        <v>-139481.81751536095</v>
      </c>
      <c r="AI610" s="12"/>
      <c r="AJ610" s="8"/>
      <c r="AK610" s="8"/>
      <c r="AL610" s="8"/>
      <c r="AM610" s="8"/>
    </row>
    <row r="611" spans="1:39">
      <c r="A611" s="33"/>
      <c r="B611" s="10">
        <f t="shared" si="189"/>
        <v>44287</v>
      </c>
      <c r="C611" s="11" t="str">
        <f t="shared" si="190"/>
        <v>COCHRANE</v>
      </c>
      <c r="D611" s="12">
        <f>SUMIFS('Resumen VATT 2020-2023'!$K:$K,'Resumen VATT 2020-2023'!$C:$C,$C611,'Resumen VATT 2020-2023'!$B:$B,$B611)</f>
        <v>14622666.928571425</v>
      </c>
      <c r="E611" s="12">
        <f t="shared" si="191"/>
        <v>1218555.5773809522</v>
      </c>
      <c r="F611" s="12">
        <f>+IFERROR('Saldos 25T'!F611*'Saldos 25T Actualizados_D7T'!$E611/'Saldos 25T'!$E611,0)</f>
        <v>0</v>
      </c>
      <c r="G611" s="12">
        <f>'Saldos 25T'!G611-SUMIFS('IT Obras Nuevas 25T'!$E$5:$E$284,'IT Obras Nuevas 25T'!$D$5:$D$284,'Saldos 25T Actualizados_D7T'!C611,'IT Obras Nuevas 25T'!$B$5:$B$284,'Saldos 25T Actualizados_D7T'!B611)</f>
        <v>0</v>
      </c>
      <c r="H611" s="12">
        <f>'Saldos 25T'!H611-SUMIFS('IT Obras Nuevas 25T'!$F$5:$F$284,'IT Obras Nuevas 25T'!$D$5:$D$284,'Saldos 25T Actualizados_D7T'!C611,'IT Obras Nuevas 25T'!$B$5:$B$284,'Saldos 25T Actualizados_D7T'!B611)</f>
        <v>0</v>
      </c>
      <c r="I611" s="12">
        <f>'Saldos 25T'!I611</f>
        <v>0</v>
      </c>
      <c r="J611" s="12">
        <f>'Saldos 25T'!J611</f>
        <v>0</v>
      </c>
      <c r="K611" s="12">
        <f t="shared" si="192"/>
        <v>1218555.5773809522</v>
      </c>
      <c r="L611" s="12">
        <f>+IFERROR('Saldos 25T'!L611*'Saldos 25T Actualizados_D7T'!$E611/'Saldos 25T'!$E611,0)</f>
        <v>0</v>
      </c>
      <c r="M611" s="12">
        <f>+IFERROR('Saldos 25T'!M611*'Saldos 25T Actualizados_D7T'!$E611/'Saldos 25T'!$E611,0)</f>
        <v>0</v>
      </c>
      <c r="N611" s="12">
        <f t="shared" si="193"/>
        <v>0</v>
      </c>
      <c r="O611" s="12">
        <f>+IFERROR('Saldos 25T'!O611*'Saldos 25T Actualizados_D7T'!$E611/'Saldos 25T'!$E611,0)</f>
        <v>0</v>
      </c>
      <c r="P611" s="43">
        <f>IF(SIGN(N611)=SIGN(O611),IFERROR(N611/SUM($N611:$O611),'Saldos 25T'!P611),0.8)</f>
        <v>0.66812061698251801</v>
      </c>
      <c r="Q611" s="43">
        <f t="shared" si="194"/>
        <v>0.33187938301748199</v>
      </c>
      <c r="R611" s="12">
        <f>+IFERROR('Saldos 25T'!R611*'Saldos 25T Actualizados_D7T'!$E611/'Saldos 25T'!$E611,0)</f>
        <v>0</v>
      </c>
      <c r="S611" s="12">
        <f>+IFERROR('Saldos 25T'!S611*'Saldos 25T Actualizados_D7T'!$E611/'Saldos 25T'!$E611,0)</f>
        <v>0</v>
      </c>
      <c r="T611" s="12">
        <f>+IFERROR('Saldos 25T'!T611*'Saldos 25T Actualizados_D7T'!$E611/'Saldos 25T'!$E611,0)</f>
        <v>0</v>
      </c>
      <c r="U611" s="12"/>
      <c r="V611" s="12">
        <f t="shared" si="195"/>
        <v>-543945.12496103114</v>
      </c>
      <c r="W611" s="12">
        <f t="shared" si="196"/>
        <v>-270196.97922621918</v>
      </c>
      <c r="X611" s="12">
        <f t="shared" si="197"/>
        <v>-814142.10418725025</v>
      </c>
      <c r="Y611" s="12">
        <f t="shared" si="198"/>
        <v>-404413.47319370194</v>
      </c>
      <c r="Z611" s="12">
        <f>+V611*VLOOKUP($B611,'Ajuste por IPC'!$B$5:$D$49,3,0)</f>
        <v>-651581.08655470249</v>
      </c>
      <c r="AA611" s="12">
        <f>+W611*VLOOKUP($B611,'Ajuste por IPC'!$B$5:$D$49,3,0)</f>
        <v>-323663.6072813982</v>
      </c>
      <c r="AB611" s="119">
        <f>+(X611-S611*VLOOKUP($B611,$AN$7:$BT$45,$BE$1,0)/(VLOOKUP($B611,$AN$7:$BT$45,$BE$1,0)+VLOOKUP($B611,$AN$7:$BT$45,$BD$1,0)))*IF($E611=0,1,VLOOKUP($B611,'Ajuste por IPC'!$B$5:$D$49,3,0))+S611*VLOOKUP($B611,$AN$7:$BT$45,$BE$1,0)/(VLOOKUP($B611,$AN$7:$BT$45,$BE$1,0)+VLOOKUP($B611,$AN$7:$BT$45,$BD$1,0))</f>
        <v>-975244.69383610063</v>
      </c>
      <c r="AC611" s="136">
        <f>+(Y611-T611*VLOOKUP(B611,$AN$7:$CA$45,$CA$1,0)/VLOOKUP(B611,$AN$7:$CA$45,$BG$1,0))*IF($E611=0,1,VLOOKUP($B611,'Ajuste por IPC'!$B$5:$D$49,3,0))+T611*VLOOKUP(B611,$AN$7:$CA$45,$CA$1,0)/VLOOKUP(B611,$AN$7:$CA$45,$BG$1,0)</f>
        <v>-484438.88581553398</v>
      </c>
      <c r="AD611" s="12">
        <f t="shared" si="199"/>
        <v>-651581.08655470249</v>
      </c>
      <c r="AE611" s="12">
        <f t="shared" si="200"/>
        <v>-323663.6072813982</v>
      </c>
      <c r="AF611" s="12">
        <f t="shared" si="201"/>
        <v>-975244.69383610063</v>
      </c>
      <c r="AG611" s="12">
        <f t="shared" si="202"/>
        <v>-484438.88581553398</v>
      </c>
      <c r="AH611" s="12">
        <f t="shared" si="203"/>
        <v>-1459683.5796516347</v>
      </c>
      <c r="AI611" s="12"/>
      <c r="AJ611" s="8"/>
      <c r="AK611" s="8"/>
      <c r="AL611" s="8"/>
      <c r="AM611" s="8"/>
    </row>
    <row r="612" spans="1:39">
      <c r="A612" s="33"/>
      <c r="B612" s="10">
        <f t="shared" si="189"/>
        <v>44287</v>
      </c>
      <c r="C612" s="11" t="str">
        <f t="shared" si="190"/>
        <v>Codelco Andina</v>
      </c>
      <c r="D612" s="12">
        <f>SUMIFS('Resumen VATT 2020-2023'!$K:$K,'Resumen VATT 2020-2023'!$C:$C,$C612,'Resumen VATT 2020-2023'!$B:$B,$B612)</f>
        <v>681393061.54761887</v>
      </c>
      <c r="E612" s="12">
        <f t="shared" si="191"/>
        <v>56782755.128968239</v>
      </c>
      <c r="F612" s="12">
        <f>+IFERROR('Saldos 25T'!F612*'Saldos 25T Actualizados_D7T'!$E612/'Saldos 25T'!$E612,0)</f>
        <v>7089800.6498124888</v>
      </c>
      <c r="G612" s="12">
        <f>'Saldos 25T'!G612-SUMIFS('IT Obras Nuevas 25T'!$E$5:$E$284,'IT Obras Nuevas 25T'!$D$5:$D$284,'Saldos 25T Actualizados_D7T'!C612,'IT Obras Nuevas 25T'!$B$5:$B$284,'Saldos 25T Actualizados_D7T'!B612)</f>
        <v>269539.00000000262</v>
      </c>
      <c r="H612" s="12">
        <f>'Saldos 25T'!H612-SUMIFS('IT Obras Nuevas 25T'!$F$5:$F$284,'IT Obras Nuevas 25T'!$D$5:$D$284,'Saldos 25T Actualizados_D7T'!C612,'IT Obras Nuevas 25T'!$B$5:$B$284,'Saldos 25T Actualizados_D7T'!B612)</f>
        <v>9257.5710000250219</v>
      </c>
      <c r="I612" s="12">
        <f>'Saldos 25T'!I612</f>
        <v>0</v>
      </c>
      <c r="J612" s="12">
        <f>'Saldos 25T'!J612</f>
        <v>0</v>
      </c>
      <c r="K612" s="12">
        <f t="shared" si="192"/>
        <v>49414157.908155724</v>
      </c>
      <c r="L612" s="12">
        <f>+IFERROR('Saldos 25T'!L612*'Saldos 25T Actualizados_D7T'!$E612/'Saldos 25T'!$E612,0)</f>
        <v>17841677.328439195</v>
      </c>
      <c r="M612" s="12">
        <f>+IFERROR('Saldos 25T'!M612*'Saldos 25T Actualizados_D7T'!$E612/'Saldos 25T'!$E612,0)</f>
        <v>7722416.0726087689</v>
      </c>
      <c r="N612" s="12">
        <f t="shared" si="193"/>
        <v>25564093.401047964</v>
      </c>
      <c r="O612" s="12">
        <f>+IFERROR('Saldos 25T'!O612*'Saldos 25T Actualizados_D7T'!$E612/'Saldos 25T'!$E612,0)</f>
        <v>11848628.481068049</v>
      </c>
      <c r="P612" s="43">
        <f>IF(SIGN(N612)=SIGN(O612),IFERROR(N612/SUM($N612:$O612),'Saldos 25T'!P612),0.8)</f>
        <v>0.68329947982929529</v>
      </c>
      <c r="Q612" s="43">
        <f t="shared" si="194"/>
        <v>0.31670052017070471</v>
      </c>
      <c r="R612" s="12">
        <f>+IFERROR('Saldos 25T'!R612*'Saldos 25T Actualizados_D7T'!$E612/'Saldos 25T'!$E612,0)</f>
        <v>67496722.950162515</v>
      </c>
      <c r="S612" s="12">
        <f>+IFERROR('Saldos 25T'!S612*'Saldos 25T Actualizados_D7T'!$E612/'Saldos 25T'!$E612,0)</f>
        <v>53585851.28966935</v>
      </c>
      <c r="T612" s="12">
        <f>+IFERROR('Saldos 25T'!T612*'Saldos 25T Actualizados_D7T'!$E612/'Saldos 25T'!$E612,0)</f>
        <v>13910871.660493165</v>
      </c>
      <c r="U612" s="12"/>
      <c r="V612" s="12">
        <f t="shared" si="195"/>
        <v>-23565017.9003761</v>
      </c>
      <c r="W612" s="12">
        <f t="shared" si="196"/>
        <v>43386200.795199983</v>
      </c>
      <c r="X612" s="12">
        <f t="shared" si="197"/>
        <v>19821182.894823886</v>
      </c>
      <c r="Y612" s="12">
        <f t="shared" si="198"/>
        <v>-1738617.852817094</v>
      </c>
      <c r="Z612" s="12">
        <f>+V612*VLOOKUP($B612,'Ajuste por IPC'!$B$5:$D$49,3,0)</f>
        <v>-28228067.986284625</v>
      </c>
      <c r="AA612" s="12">
        <f>+W612*VLOOKUP($B612,'Ajuste por IPC'!$B$5:$D$49,3,0)</f>
        <v>51971470.20601052</v>
      </c>
      <c r="AB612" s="119">
        <f>+(X612-S612*VLOOKUP($B612,$AN$7:$BT$45,$BE$1,0)/(VLOOKUP($B612,$AN$7:$BT$45,$BE$1,0)+VLOOKUP($B612,$AN$7:$BT$45,$BD$1,0)))*IF($E612=0,1,VLOOKUP($B612,'Ajuste por IPC'!$B$5:$D$49,3,0))+S612*VLOOKUP($B612,$AN$7:$BT$45,$BE$1,0)/(VLOOKUP($B612,$AN$7:$BT$45,$BE$1,0)+VLOOKUP($B612,$AN$7:$BT$45,$BD$1,0))</f>
        <v>20672866.567953013</v>
      </c>
      <c r="AC612" s="136">
        <f>+(Y612-T612*VLOOKUP(B612,$AN$7:$CA$45,$CA$1,0)/VLOOKUP(B612,$AN$7:$CA$45,$BG$1,0))*IF($E612=0,1,VLOOKUP($B612,'Ajuste por IPC'!$B$5:$D$49,3,0))+T612*VLOOKUP(B612,$AN$7:$CA$45,$CA$1,0)/VLOOKUP(B612,$AN$7:$CA$45,$BG$1,0)</f>
        <v>-2082655.874015094</v>
      </c>
      <c r="AD612" s="12">
        <f t="shared" si="199"/>
        <v>-324549726.04676199</v>
      </c>
      <c r="AE612" s="12">
        <f t="shared" si="200"/>
        <v>80158162.17364119</v>
      </c>
      <c r="AF612" s="12">
        <f t="shared" si="201"/>
        <v>-247462099.52489361</v>
      </c>
      <c r="AG612" s="12">
        <f t="shared" si="202"/>
        <v>-56525817.043899164</v>
      </c>
      <c r="AH612" s="12">
        <f t="shared" si="203"/>
        <v>-303987916.56879276</v>
      </c>
      <c r="AI612" s="12"/>
      <c r="AJ612" s="8"/>
      <c r="AK612" s="8"/>
      <c r="AL612" s="8"/>
      <c r="AM612" s="8"/>
    </row>
    <row r="613" spans="1:39">
      <c r="A613" s="33"/>
      <c r="B613" s="10">
        <f t="shared" si="189"/>
        <v>44287</v>
      </c>
      <c r="C613" s="11" t="str">
        <f t="shared" si="190"/>
        <v>CODELCO NORTE</v>
      </c>
      <c r="D613" s="12">
        <f>SUMIFS('Resumen VATT 2020-2023'!$K:$K,'Resumen VATT 2020-2023'!$C:$C,$C613,'Resumen VATT 2020-2023'!$B:$B,$B613)</f>
        <v>955865715.38095224</v>
      </c>
      <c r="E613" s="12">
        <f t="shared" si="191"/>
        <v>79655476.281746015</v>
      </c>
      <c r="F613" s="12">
        <f>+IFERROR('Saldos 25T'!F613*'Saldos 25T Actualizados_D7T'!$E613/'Saldos 25T'!$E613,0)</f>
        <v>39962787.282740355</v>
      </c>
      <c r="G613" s="12">
        <f>'Saldos 25T'!G613-SUMIFS('IT Obras Nuevas 25T'!$E$5:$E$284,'IT Obras Nuevas 25T'!$D$5:$D$284,'Saldos 25T Actualizados_D7T'!C613,'IT Obras Nuevas 25T'!$B$5:$B$284,'Saldos 25T Actualizados_D7T'!B613)</f>
        <v>-16553737.999999899</v>
      </c>
      <c r="H613" s="12">
        <f>'Saldos 25T'!H613-SUMIFS('IT Obras Nuevas 25T'!$F$5:$F$284,'IT Obras Nuevas 25T'!$D$5:$D$284,'Saldos 25T Actualizados_D7T'!C613,'IT Obras Nuevas 25T'!$B$5:$B$284,'Saldos 25T Actualizados_D7T'!B613)</f>
        <v>109394.38699999668</v>
      </c>
      <c r="I613" s="12">
        <f>'Saldos 25T'!I613</f>
        <v>0</v>
      </c>
      <c r="J613" s="12">
        <f>'Saldos 25T'!J613</f>
        <v>0</v>
      </c>
      <c r="K613" s="12">
        <f t="shared" si="192"/>
        <v>56137032.612005562</v>
      </c>
      <c r="L613" s="12">
        <f>+IFERROR('Saldos 25T'!L613*'Saldos 25T Actualizados_D7T'!$E613/'Saldos 25T'!$E613,0)</f>
        <v>74784041.225207448</v>
      </c>
      <c r="M613" s="12">
        <f>+IFERROR('Saldos 25T'!M613*'Saldos 25T Actualizados_D7T'!$E613/'Saldos 25T'!$E613,0)</f>
        <v>65533803.131893598</v>
      </c>
      <c r="N613" s="12">
        <f t="shared" si="193"/>
        <v>140317844.35710105</v>
      </c>
      <c r="O613" s="12">
        <f>+IFERROR('Saldos 25T'!O613*'Saldos 25T Actualizados_D7T'!$E613/'Saldos 25T'!$E613,0)</f>
        <v>49806105.879714236</v>
      </c>
      <c r="P613" s="43">
        <f>IF(SIGN(N613)=SIGN(O613),IFERROR(N613/SUM($N613:$O613),'Saldos 25T'!P613),0.8)</f>
        <v>0.73803349963181097</v>
      </c>
      <c r="Q613" s="43">
        <f t="shared" si="194"/>
        <v>0.26196650036818908</v>
      </c>
      <c r="R613" s="12">
        <f>+IFERROR('Saldos 25T'!R613*'Saldos 25T Actualizados_D7T'!$E613/'Saldos 25T'!$E613,0)</f>
        <v>227950192.71396846</v>
      </c>
      <c r="S613" s="12">
        <f>+IFERROR('Saldos 25T'!S613*'Saldos 25T Actualizados_D7T'!$E613/'Saldos 25T'!$E613,0)</f>
        <v>198309917.55872506</v>
      </c>
      <c r="T613" s="12">
        <f>+IFERROR('Saldos 25T'!T613*'Saldos 25T Actualizados_D7T'!$E613/'Saldos 25T'!$E613,0)</f>
        <v>29640275.155243419</v>
      </c>
      <c r="U613" s="12"/>
      <c r="V613" s="12">
        <f t="shared" si="195"/>
        <v>-22081143.148392864</v>
      </c>
      <c r="W613" s="12">
        <f t="shared" si="196"/>
        <v>178960050.06953436</v>
      </c>
      <c r="X613" s="12">
        <f t="shared" si="197"/>
        <v>156878906.92114151</v>
      </c>
      <c r="Y613" s="12">
        <f t="shared" si="198"/>
        <v>14934253.180821422</v>
      </c>
      <c r="Z613" s="12">
        <f>+V613*VLOOKUP($B613,'Ajuste por IPC'!$B$5:$D$49,3,0)</f>
        <v>-26450563.824853644</v>
      </c>
      <c r="AA613" s="12">
        <f>+W613*VLOOKUP($B613,'Ajuste por IPC'!$B$5:$D$49,3,0)</f>
        <v>214372697.76532149</v>
      </c>
      <c r="AB613" s="119">
        <f>+(X613-S613*VLOOKUP($B613,$AN$7:$BT$45,$BE$1,0)/(VLOOKUP($B613,$AN$7:$BT$45,$BE$1,0)+VLOOKUP($B613,$AN$7:$BT$45,$BD$1,0)))*IF($E613=0,1,VLOOKUP($B613,'Ajuste por IPC'!$B$5:$D$49,3,0))+S613*VLOOKUP($B613,$AN$7:$BT$45,$BE$1,0)/(VLOOKUP($B613,$AN$7:$BT$45,$BE$1,0)+VLOOKUP($B613,$AN$7:$BT$45,$BD$1,0))</f>
        <v>176558730.03236198</v>
      </c>
      <c r="AC613" s="136">
        <f>+(Y613-T613*VLOOKUP(B613,$AN$7:$CA$45,$CA$1,0)/VLOOKUP(B613,$AN$7:$CA$45,$BG$1,0))*IF($E613=0,1,VLOOKUP($B613,'Ajuste por IPC'!$B$5:$D$49,3,0))+T613*VLOOKUP(B613,$AN$7:$CA$45,$CA$1,0)/VLOOKUP(B613,$AN$7:$CA$45,$BG$1,0)</f>
        <v>17889445.953100093</v>
      </c>
      <c r="AD613" s="12">
        <f t="shared" si="199"/>
        <v>-984896161.16340065</v>
      </c>
      <c r="AE613" s="12">
        <f t="shared" si="200"/>
        <v>410063863.47476137</v>
      </c>
      <c r="AF613" s="12">
        <f t="shared" si="201"/>
        <v>-586195701.59674501</v>
      </c>
      <c r="AG613" s="12">
        <f t="shared" si="202"/>
        <v>-137522788.7190181</v>
      </c>
      <c r="AH613" s="12">
        <f t="shared" si="203"/>
        <v>-723718490.31576312</v>
      </c>
      <c r="AI613" s="12"/>
      <c r="AJ613" s="8"/>
      <c r="AK613" s="8"/>
      <c r="AL613" s="8"/>
      <c r="AM613" s="8"/>
    </row>
    <row r="614" spans="1:39">
      <c r="A614" s="33"/>
      <c r="B614" s="10">
        <f t="shared" si="189"/>
        <v>44287</v>
      </c>
      <c r="C614" s="11" t="str">
        <f t="shared" si="190"/>
        <v>Colbún</v>
      </c>
      <c r="D614" s="12">
        <f>SUMIFS('Resumen VATT 2020-2023'!$K:$K,'Resumen VATT 2020-2023'!$C:$C,$C614,'Resumen VATT 2020-2023'!$B:$B,$B614)</f>
        <v>46009.940476190466</v>
      </c>
      <c r="E614" s="12">
        <f t="shared" si="191"/>
        <v>3834.1617063492054</v>
      </c>
      <c r="F614" s="12">
        <f>+IFERROR('Saldos 25T'!F614*'Saldos 25T Actualizados_D7T'!$E614/'Saldos 25T'!$E614,0)</f>
        <v>0</v>
      </c>
      <c r="G614" s="12">
        <f>'Saldos 25T'!G614-SUMIFS('IT Obras Nuevas 25T'!$E$5:$E$284,'IT Obras Nuevas 25T'!$D$5:$D$284,'Saldos 25T Actualizados_D7T'!C614,'IT Obras Nuevas 25T'!$B$5:$B$284,'Saldos 25T Actualizados_D7T'!B614)</f>
        <v>0</v>
      </c>
      <c r="H614" s="12">
        <f>'Saldos 25T'!H614-SUMIFS('IT Obras Nuevas 25T'!$F$5:$F$284,'IT Obras Nuevas 25T'!$D$5:$D$284,'Saldos 25T Actualizados_D7T'!C614,'IT Obras Nuevas 25T'!$B$5:$B$284,'Saldos 25T Actualizados_D7T'!B614)</f>
        <v>0</v>
      </c>
      <c r="I614" s="12">
        <f>'Saldos 25T'!I614</f>
        <v>0</v>
      </c>
      <c r="J614" s="12">
        <f>'Saldos 25T'!J614</f>
        <v>0</v>
      </c>
      <c r="K614" s="12">
        <f t="shared" si="192"/>
        <v>3834.1617063492054</v>
      </c>
      <c r="L614" s="12">
        <f>+IFERROR('Saldos 25T'!L614*'Saldos 25T Actualizados_D7T'!$E614/'Saldos 25T'!$E614,0)</f>
        <v>0</v>
      </c>
      <c r="M614" s="12">
        <f>+IFERROR('Saldos 25T'!M614*'Saldos 25T Actualizados_D7T'!$E614/'Saldos 25T'!$E614,0)</f>
        <v>0</v>
      </c>
      <c r="N614" s="12">
        <f t="shared" si="193"/>
        <v>0</v>
      </c>
      <c r="O614" s="12">
        <f>+IFERROR('Saldos 25T'!O614*'Saldos 25T Actualizados_D7T'!$E614/'Saldos 25T'!$E614,0)</f>
        <v>0</v>
      </c>
      <c r="P614" s="43">
        <f>IF(SIGN(N614)=SIGN(O614),IFERROR(N614/SUM($N614:$O614),'Saldos 25T'!P614),0.8)</f>
        <v>0.66812061698251801</v>
      </c>
      <c r="Q614" s="43">
        <f t="shared" si="194"/>
        <v>0.33187938301748199</v>
      </c>
      <c r="R614" s="12">
        <f>+IFERROR('Saldos 25T'!R614*'Saldos 25T Actualizados_D7T'!$E614/'Saldos 25T'!$E614,0)</f>
        <v>0</v>
      </c>
      <c r="S614" s="12">
        <f>+IFERROR('Saldos 25T'!S614*'Saldos 25T Actualizados_D7T'!$E614/'Saldos 25T'!$E614,0)</f>
        <v>0</v>
      </c>
      <c r="T614" s="12">
        <f>+IFERROR('Saldos 25T'!T614*'Saldos 25T Actualizados_D7T'!$E614/'Saldos 25T'!$E614,0)</f>
        <v>0</v>
      </c>
      <c r="U614" s="12"/>
      <c r="V614" s="12">
        <f t="shared" si="195"/>
        <v>-1711.5128822958186</v>
      </c>
      <c r="W614" s="12">
        <f t="shared" si="196"/>
        <v>-850.16960256095672</v>
      </c>
      <c r="X614" s="12">
        <f t="shared" si="197"/>
        <v>-2561.6824848567753</v>
      </c>
      <c r="Y614" s="12">
        <f t="shared" si="198"/>
        <v>-1272.4792214924303</v>
      </c>
      <c r="Z614" s="12">
        <f>+V614*VLOOKUP($B614,'Ajuste por IPC'!$B$5:$D$49,3,0)</f>
        <v>-2050.1873669307606</v>
      </c>
      <c r="AA614" s="12">
        <f>+W614*VLOOKUP($B614,'Ajuste por IPC'!$B$5:$D$49,3,0)</f>
        <v>-1018.4013202290096</v>
      </c>
      <c r="AB614" s="119">
        <f>+(X614-S614*VLOOKUP($B614,$AN$7:$BT$45,$BE$1,0)/(VLOOKUP($B614,$AN$7:$BT$45,$BE$1,0)+VLOOKUP($B614,$AN$7:$BT$45,$BD$1,0)))*IF($E614=0,1,VLOOKUP($B614,'Ajuste por IPC'!$B$5:$D$49,3,0))+S614*VLOOKUP($B614,$AN$7:$BT$45,$BE$1,0)/(VLOOKUP($B614,$AN$7:$BT$45,$BE$1,0)+VLOOKUP($B614,$AN$7:$BT$45,$BD$1,0))</f>
        <v>-3068.5886871597704</v>
      </c>
      <c r="AC614" s="136">
        <f>+(Y614-T614*VLOOKUP(B614,$AN$7:$CA$45,$CA$1,0)/VLOOKUP(B614,$AN$7:$CA$45,$BG$1,0))*IF($E614=0,1,VLOOKUP($B614,'Ajuste por IPC'!$B$5:$D$49,3,0))+T614*VLOOKUP(B614,$AN$7:$CA$45,$CA$1,0)/VLOOKUP(B614,$AN$7:$CA$45,$BG$1,0)</f>
        <v>-1524.2776443997343</v>
      </c>
      <c r="AD614" s="12">
        <f t="shared" si="199"/>
        <v>-2050.1873669307606</v>
      </c>
      <c r="AE614" s="12">
        <f t="shared" si="200"/>
        <v>-1018.4013202290096</v>
      </c>
      <c r="AF614" s="12">
        <f t="shared" si="201"/>
        <v>-3068.5886871597704</v>
      </c>
      <c r="AG614" s="12">
        <f t="shared" si="202"/>
        <v>-1524.2776443997343</v>
      </c>
      <c r="AH614" s="12">
        <f t="shared" si="203"/>
        <v>-4592.8663315595049</v>
      </c>
      <c r="AI614" s="12"/>
      <c r="AJ614" s="8"/>
      <c r="AK614" s="8"/>
      <c r="AL614" s="8"/>
      <c r="AM614" s="8"/>
    </row>
    <row r="615" spans="1:39">
      <c r="A615" s="33"/>
      <c r="B615" s="10">
        <f t="shared" si="189"/>
        <v>44287</v>
      </c>
      <c r="C615" s="11" t="str">
        <f t="shared" si="190"/>
        <v>COYANCO</v>
      </c>
      <c r="D615" s="12">
        <f>SUMIFS('Resumen VATT 2020-2023'!$K:$K,'Resumen VATT 2020-2023'!$C:$C,$C615,'Resumen VATT 2020-2023'!$B:$B,$B615)</f>
        <v>106176.7857142857</v>
      </c>
      <c r="E615" s="12">
        <f t="shared" si="191"/>
        <v>8848.0654761904752</v>
      </c>
      <c r="F615" s="12">
        <f>+IFERROR('Saldos 25T'!F615*'Saldos 25T Actualizados_D7T'!$E615/'Saldos 25T'!$E615,0)</f>
        <v>0</v>
      </c>
      <c r="G615" s="12">
        <f>'Saldos 25T'!G615-SUMIFS('IT Obras Nuevas 25T'!$E$5:$E$284,'IT Obras Nuevas 25T'!$D$5:$D$284,'Saldos 25T Actualizados_D7T'!C615,'IT Obras Nuevas 25T'!$B$5:$B$284,'Saldos 25T Actualizados_D7T'!B615)</f>
        <v>0</v>
      </c>
      <c r="H615" s="12">
        <f>'Saldos 25T'!H615-SUMIFS('IT Obras Nuevas 25T'!$F$5:$F$284,'IT Obras Nuevas 25T'!$D$5:$D$284,'Saldos 25T Actualizados_D7T'!C615,'IT Obras Nuevas 25T'!$B$5:$B$284,'Saldos 25T Actualizados_D7T'!B615)</f>
        <v>0</v>
      </c>
      <c r="I615" s="12">
        <f>'Saldos 25T'!I615</f>
        <v>0</v>
      </c>
      <c r="J615" s="12">
        <f>'Saldos 25T'!J615</f>
        <v>0</v>
      </c>
      <c r="K615" s="12">
        <f t="shared" si="192"/>
        <v>8848.0654761904752</v>
      </c>
      <c r="L615" s="12">
        <f>+IFERROR('Saldos 25T'!L615*'Saldos 25T Actualizados_D7T'!$E615/'Saldos 25T'!$E615,0)</f>
        <v>0</v>
      </c>
      <c r="M615" s="12">
        <f>+IFERROR('Saldos 25T'!M615*'Saldos 25T Actualizados_D7T'!$E615/'Saldos 25T'!$E615,0)</f>
        <v>0</v>
      </c>
      <c r="N615" s="12">
        <f t="shared" si="193"/>
        <v>0</v>
      </c>
      <c r="O615" s="12">
        <f>+IFERROR('Saldos 25T'!O615*'Saldos 25T Actualizados_D7T'!$E615/'Saldos 25T'!$E615,0)</f>
        <v>0</v>
      </c>
      <c r="P615" s="43">
        <f>IF(SIGN(N615)=SIGN(O615),IFERROR(N615/SUM($N615:$O615),'Saldos 25T'!P615),0.8)</f>
        <v>0.66812061698251801</v>
      </c>
      <c r="Q615" s="43">
        <f t="shared" si="194"/>
        <v>0.33187938301748199</v>
      </c>
      <c r="R615" s="12">
        <f>+IFERROR('Saldos 25T'!R615*'Saldos 25T Actualizados_D7T'!$E615/'Saldos 25T'!$E615,0)</f>
        <v>0</v>
      </c>
      <c r="S615" s="12">
        <f>+IFERROR('Saldos 25T'!S615*'Saldos 25T Actualizados_D7T'!$E615/'Saldos 25T'!$E615,0)</f>
        <v>0</v>
      </c>
      <c r="T615" s="12">
        <f>+IFERROR('Saldos 25T'!T615*'Saldos 25T Actualizados_D7T'!$E615/'Saldos 25T'!$E615,0)</f>
        <v>0</v>
      </c>
      <c r="U615" s="12"/>
      <c r="V615" s="12">
        <f t="shared" si="195"/>
        <v>-3949.6451129903512</v>
      </c>
      <c r="W615" s="12">
        <f t="shared" si="196"/>
        <v>-1961.9298520637465</v>
      </c>
      <c r="X615" s="12">
        <f t="shared" si="197"/>
        <v>-5911.5749650540974</v>
      </c>
      <c r="Y615" s="12">
        <f t="shared" si="198"/>
        <v>-2936.4905111363778</v>
      </c>
      <c r="Z615" s="12">
        <f>+V615*VLOOKUP($B615,'Ajuste por IPC'!$B$5:$D$49,3,0)</f>
        <v>-4731.201615994064</v>
      </c>
      <c r="AA615" s="12">
        <f>+W615*VLOOKUP($B615,'Ajuste por IPC'!$B$5:$D$49,3,0)</f>
        <v>-2350.1568928361762</v>
      </c>
      <c r="AB615" s="119">
        <f>+(X615-S615*VLOOKUP($B615,$AN$7:$BT$45,$BE$1,0)/(VLOOKUP($B615,$AN$7:$BT$45,$BE$1,0)+VLOOKUP($B615,$AN$7:$BT$45,$BD$1,0)))*IF($E615=0,1,VLOOKUP($B615,'Ajuste por IPC'!$B$5:$D$49,3,0))+S615*VLOOKUP($B615,$AN$7:$BT$45,$BE$1,0)/(VLOOKUP($B615,$AN$7:$BT$45,$BE$1,0)+VLOOKUP($B615,$AN$7:$BT$45,$BD$1,0))</f>
        <v>-7081.3585088302398</v>
      </c>
      <c r="AC615" s="136">
        <f>+(Y615-T615*VLOOKUP(B615,$AN$7:$CA$45,$CA$1,0)/VLOOKUP(B615,$AN$7:$CA$45,$BG$1,0))*IF($E615=0,1,VLOOKUP($B615,'Ajuste por IPC'!$B$5:$D$49,3,0))+T615*VLOOKUP(B615,$AN$7:$CA$45,$CA$1,0)/VLOOKUP(B615,$AN$7:$CA$45,$BG$1,0)</f>
        <v>-3517.5637947686178</v>
      </c>
      <c r="AD615" s="12">
        <f t="shared" si="199"/>
        <v>-4731.201615994064</v>
      </c>
      <c r="AE615" s="12">
        <f t="shared" si="200"/>
        <v>-2350.1568928361762</v>
      </c>
      <c r="AF615" s="12">
        <f t="shared" si="201"/>
        <v>-7081.3585088302398</v>
      </c>
      <c r="AG615" s="12">
        <f t="shared" si="202"/>
        <v>-3517.5637947686178</v>
      </c>
      <c r="AH615" s="12">
        <f t="shared" si="203"/>
        <v>-10598.922303598858</v>
      </c>
      <c r="AI615" s="12"/>
      <c r="AJ615" s="8"/>
      <c r="AK615" s="8"/>
      <c r="AL615" s="8"/>
      <c r="AM615" s="8"/>
    </row>
    <row r="616" spans="1:39">
      <c r="A616" s="33"/>
      <c r="B616" s="10">
        <f t="shared" si="189"/>
        <v>44287</v>
      </c>
      <c r="C616" s="11" t="str">
        <f t="shared" si="190"/>
        <v>CTNG</v>
      </c>
      <c r="D616" s="12">
        <f>SUMIFS('Resumen VATT 2020-2023'!$K:$K,'Resumen VATT 2020-2023'!$C:$C,$C616,'Resumen VATT 2020-2023'!$B:$B,$B616)</f>
        <v>3779975681.4761896</v>
      </c>
      <c r="E616" s="12">
        <f t="shared" si="191"/>
        <v>314997973.45634913</v>
      </c>
      <c r="F616" s="12">
        <f>+IFERROR('Saldos 25T'!F616*'Saldos 25T Actualizados_D7T'!$E616/'Saldos 25T'!$E616,0)</f>
        <v>94717677.151967123</v>
      </c>
      <c r="G616" s="12">
        <f>'Saldos 25T'!G616-SUMIFS('IT Obras Nuevas 25T'!$E$5:$E$284,'IT Obras Nuevas 25T'!$D$5:$D$284,'Saldos 25T Actualizados_D7T'!C616,'IT Obras Nuevas 25T'!$B$5:$B$284,'Saldos 25T Actualizados_D7T'!B616)</f>
        <v>12774865.999999905</v>
      </c>
      <c r="H616" s="12">
        <f>'Saldos 25T'!H616-SUMIFS('IT Obras Nuevas 25T'!$F$5:$F$284,'IT Obras Nuevas 25T'!$D$5:$D$284,'Saldos 25T Actualizados_D7T'!C616,'IT Obras Nuevas 25T'!$B$5:$B$284,'Saldos 25T Actualizados_D7T'!B616)</f>
        <v>-1030348.503999731</v>
      </c>
      <c r="I616" s="12">
        <f>'Saldos 25T'!I616</f>
        <v>0</v>
      </c>
      <c r="J616" s="12">
        <f>'Saldos 25T'!J616</f>
        <v>0</v>
      </c>
      <c r="K616" s="12">
        <f t="shared" si="192"/>
        <v>208535778.80838183</v>
      </c>
      <c r="L616" s="12">
        <f>+IFERROR('Saldos 25T'!L616*'Saldos 25T Actualizados_D7T'!$E616/'Saldos 25T'!$E616,0)</f>
        <v>111271020.5967852</v>
      </c>
      <c r="M616" s="12">
        <f>+IFERROR('Saldos 25T'!M616*'Saldos 25T Actualizados_D7T'!$E616/'Saldos 25T'!$E616,0)</f>
        <v>56654970.983701013</v>
      </c>
      <c r="N616" s="12">
        <f t="shared" si="193"/>
        <v>167925991.58048621</v>
      </c>
      <c r="O616" s="12">
        <f>+IFERROR('Saldos 25T'!O616*'Saldos 25T Actualizados_D7T'!$E616/'Saldos 25T'!$E616,0)</f>
        <v>49488832.688566968</v>
      </c>
      <c r="P616" s="43">
        <f>IF(SIGN(N616)=SIGN(O616),IFERROR(N616/SUM($N616:$O616),'Saldos 25T'!P616),0.8)</f>
        <v>0.77237599664628209</v>
      </c>
      <c r="Q616" s="43">
        <f t="shared" si="194"/>
        <v>0.22762400335371802</v>
      </c>
      <c r="R616" s="12">
        <f>+IFERROR('Saldos 25T'!R616*'Saldos 25T Actualizados_D7T'!$E616/'Saldos 25T'!$E616,0)</f>
        <v>411069425.31025589</v>
      </c>
      <c r="S616" s="12">
        <f>+IFERROR('Saldos 25T'!S616*'Saldos 25T Actualizados_D7T'!$E616/'Saldos 25T'!$E616,0)</f>
        <v>360893391.65011954</v>
      </c>
      <c r="T616" s="12">
        <f>+IFERROR('Saldos 25T'!T616*'Saldos 25T Actualizados_D7T'!$E616/'Saldos 25T'!$E616,0)</f>
        <v>50176033.660136357</v>
      </c>
      <c r="U616" s="12"/>
      <c r="V616" s="12">
        <f t="shared" si="195"/>
        <v>-106726802.17168133</v>
      </c>
      <c r="W616" s="12">
        <f t="shared" si="196"/>
        <v>306552163.82826835</v>
      </c>
      <c r="X616" s="12">
        <f t="shared" si="197"/>
        <v>199825361.656587</v>
      </c>
      <c r="Y616" s="12">
        <f t="shared" si="198"/>
        <v>2708284.8452870548</v>
      </c>
      <c r="Z616" s="12">
        <f>+V616*VLOOKUP($B616,'Ajuste por IPC'!$B$5:$D$49,3,0)</f>
        <v>-127845921.45855689</v>
      </c>
      <c r="AA616" s="12">
        <f>+W616*VLOOKUP($B616,'Ajuste por IPC'!$B$5:$D$49,3,0)</f>
        <v>367212762.51391739</v>
      </c>
      <c r="AB616" s="119">
        <f>+(X616-S616*VLOOKUP($B616,$AN$7:$BT$45,$BE$1,0)/(VLOOKUP($B616,$AN$7:$BT$45,$BE$1,0)+VLOOKUP($B616,$AN$7:$BT$45,$BD$1,0)))*IF($E616=0,1,VLOOKUP($B616,'Ajuste por IPC'!$B$5:$D$49,3,0))+S616*VLOOKUP($B616,$AN$7:$BT$45,$BE$1,0)/(VLOOKUP($B616,$AN$7:$BT$45,$BE$1,0)+VLOOKUP($B616,$AN$7:$BT$45,$BD$1,0))</f>
        <v>218687202.70155936</v>
      </c>
      <c r="AC616" s="136">
        <f>+(Y616-T616*VLOOKUP(B616,$AN$7:$CA$45,$CA$1,0)/VLOOKUP(B616,$AN$7:$CA$45,$BG$1,0))*IF($E616=0,1,VLOOKUP($B616,'Ajuste por IPC'!$B$5:$D$49,3,0))+T616*VLOOKUP(B616,$AN$7:$CA$45,$CA$1,0)/VLOOKUP(B616,$AN$7:$CA$45,$BG$1,0)</f>
        <v>3244200.7496954701</v>
      </c>
      <c r="AD616" s="12">
        <f t="shared" si="199"/>
        <v>-2201641263.3132877</v>
      </c>
      <c r="AE616" s="12">
        <f t="shared" si="200"/>
        <v>271723272.32928973</v>
      </c>
      <c r="AF616" s="12">
        <f t="shared" si="201"/>
        <v>-1950597629.3377998</v>
      </c>
      <c r="AG616" s="12">
        <f t="shared" si="202"/>
        <v>-140676507.42102891</v>
      </c>
      <c r="AH616" s="12">
        <f t="shared" si="203"/>
        <v>-2091274136.7588286</v>
      </c>
      <c r="AI616" s="12"/>
      <c r="AJ616" s="8"/>
      <c r="AK616" s="8"/>
      <c r="AL616" s="8"/>
      <c r="AM616" s="8"/>
    </row>
    <row r="617" spans="1:39">
      <c r="A617" s="33"/>
      <c r="B617" s="10">
        <f t="shared" si="189"/>
        <v>44287</v>
      </c>
      <c r="C617" s="11" t="str">
        <f t="shared" si="190"/>
        <v>Don Goyo Transmisión</v>
      </c>
      <c r="D617" s="12">
        <f>SUMIFS('Resumen VATT 2020-2023'!$K:$K,'Resumen VATT 2020-2023'!$C:$C,$C617,'Resumen VATT 2020-2023'!$B:$B,$B617)</f>
        <v>1279076.3452380949</v>
      </c>
      <c r="E617" s="12">
        <f t="shared" si="191"/>
        <v>106589.69543650791</v>
      </c>
      <c r="F617" s="12">
        <f>+IFERROR('Saldos 25T'!F617*'Saldos 25T Actualizados_D7T'!$E617/'Saldos 25T'!$E617,0)</f>
        <v>18026.91490514328</v>
      </c>
      <c r="G617" s="12">
        <f>'Saldos 25T'!G617-SUMIFS('IT Obras Nuevas 25T'!$E$5:$E$284,'IT Obras Nuevas 25T'!$D$5:$D$284,'Saldos 25T Actualizados_D7T'!C617,'IT Obras Nuevas 25T'!$B$5:$B$284,'Saldos 25T Actualizados_D7T'!B617)</f>
        <v>0</v>
      </c>
      <c r="H617" s="12">
        <f>'Saldos 25T'!H617-SUMIFS('IT Obras Nuevas 25T'!$F$5:$F$284,'IT Obras Nuevas 25T'!$D$5:$D$284,'Saldos 25T Actualizados_D7T'!C617,'IT Obras Nuevas 25T'!$B$5:$B$284,'Saldos 25T Actualizados_D7T'!B617)</f>
        <v>0</v>
      </c>
      <c r="I617" s="12">
        <f>'Saldos 25T'!I617</f>
        <v>0</v>
      </c>
      <c r="J617" s="12">
        <f>'Saldos 25T'!J617</f>
        <v>0</v>
      </c>
      <c r="K617" s="12">
        <f t="shared" si="192"/>
        <v>88562.780531364639</v>
      </c>
      <c r="L617" s="12">
        <f>+IFERROR('Saldos 25T'!L617*'Saldos 25T Actualizados_D7T'!$E617/'Saldos 25T'!$E617,0)</f>
        <v>34587.949568383156</v>
      </c>
      <c r="M617" s="12">
        <f>+IFERROR('Saldos 25T'!M617*'Saldos 25T Actualizados_D7T'!$E617/'Saldos 25T'!$E617,0)</f>
        <v>27057.61721375359</v>
      </c>
      <c r="N617" s="12">
        <f t="shared" si="193"/>
        <v>61645.566782136746</v>
      </c>
      <c r="O617" s="12">
        <f>+IFERROR('Saldos 25T'!O617*'Saldos 25T Actualizados_D7T'!$E617/'Saldos 25T'!$E617,0)</f>
        <v>26785.369765551157</v>
      </c>
      <c r="P617" s="43">
        <f>IF(SIGN(N617)=SIGN(O617),IFERROR(N617/SUM($N617:$O617),'Saldos 25T'!P617),0.8)</f>
        <v>0.69710408131766555</v>
      </c>
      <c r="Q617" s="43">
        <f t="shared" si="194"/>
        <v>0.30289591868233451</v>
      </c>
      <c r="R617" s="12">
        <f>+IFERROR('Saldos 25T'!R617*'Saldos 25T Actualizados_D7T'!$E617/'Saldos 25T'!$E617,0)</f>
        <v>126038.84726813131</v>
      </c>
      <c r="S617" s="12">
        <f>+IFERROR('Saldos 25T'!S617*'Saldos 25T Actualizados_D7T'!$E617/'Saldos 25T'!$E617,0)</f>
        <v>100251.55264058842</v>
      </c>
      <c r="T617" s="12">
        <f>+IFERROR('Saldos 25T'!T617*'Saldos 25T Actualizados_D7T'!$E617/'Saldos 25T'!$E617,0)</f>
        <v>25787.294627542906</v>
      </c>
      <c r="U617" s="12"/>
      <c r="V617" s="12">
        <f t="shared" si="195"/>
        <v>-34639.517642140316</v>
      </c>
      <c r="W617" s="12">
        <f t="shared" si="196"/>
        <v>73153.594521473744</v>
      </c>
      <c r="X617" s="12">
        <f t="shared" si="197"/>
        <v>38514.076879333435</v>
      </c>
      <c r="Y617" s="12">
        <f t="shared" si="198"/>
        <v>-1038.0101425667563</v>
      </c>
      <c r="Z617" s="12">
        <f>+V617*VLOOKUP($B617,'Ajuste por IPC'!$B$5:$D$49,3,0)</f>
        <v>-41493.991778331583</v>
      </c>
      <c r="AA617" s="12">
        <f>+W617*VLOOKUP($B617,'Ajuste por IPC'!$B$5:$D$49,3,0)</f>
        <v>87629.241289916521</v>
      </c>
      <c r="AB617" s="119">
        <f>+(X617-S617*VLOOKUP($B617,$AN$7:$BT$45,$BE$1,0)/(VLOOKUP($B617,$AN$7:$BT$45,$BE$1,0)+VLOOKUP($B617,$AN$7:$BT$45,$BD$1,0)))*IF($E617=0,1,VLOOKUP($B617,'Ajuste por IPC'!$B$5:$D$49,3,0))+S617*VLOOKUP($B617,$AN$7:$BT$45,$BE$1,0)/(VLOOKUP($B617,$AN$7:$BT$45,$BE$1,0)+VLOOKUP($B617,$AN$7:$BT$45,$BD$1,0))</f>
        <v>40390.71137101316</v>
      </c>
      <c r="AC617" s="136">
        <f>+(Y617-T617*VLOOKUP(B617,$AN$7:$CA$45,$CA$1,0)/VLOOKUP(B617,$AN$7:$CA$45,$BG$1,0))*IF($E617=0,1,VLOOKUP($B617,'Ajuste por IPC'!$B$5:$D$49,3,0))+T617*VLOOKUP(B617,$AN$7:$CA$45,$CA$1,0)/VLOOKUP(B617,$AN$7:$CA$45,$BG$1,0)</f>
        <v>-1243.4117809161412</v>
      </c>
      <c r="AD617" s="12">
        <f t="shared" si="199"/>
        <v>-138616017.09783962</v>
      </c>
      <c r="AE617" s="12">
        <f t="shared" si="200"/>
        <v>9356653.4044023827</v>
      </c>
      <c r="AF617" s="12">
        <f t="shared" si="201"/>
        <v>-129265108.23157784</v>
      </c>
      <c r="AG617" s="12">
        <f t="shared" si="202"/>
        <v>-13499911.902090192</v>
      </c>
      <c r="AH617" s="12">
        <f t="shared" si="203"/>
        <v>-142765020.13366804</v>
      </c>
      <c r="AI617" s="12"/>
      <c r="AJ617" s="8"/>
      <c r="AK617" s="8"/>
      <c r="AL617" s="8"/>
      <c r="AM617" s="8"/>
    </row>
    <row r="618" spans="1:39">
      <c r="A618" s="33"/>
      <c r="B618" s="10">
        <f t="shared" si="189"/>
        <v>44287</v>
      </c>
      <c r="C618" s="11" t="str">
        <f t="shared" si="190"/>
        <v>Eletrans</v>
      </c>
      <c r="D618" s="12">
        <f>SUMIFS('Resumen VATT 2020-2023'!$K:$K,'Resumen VATT 2020-2023'!$C:$C,$C618,'Resumen VATT 2020-2023'!$B:$B,$B618)</f>
        <v>2025841745.9047616</v>
      </c>
      <c r="E618" s="12">
        <f t="shared" si="191"/>
        <v>168820145.49206346</v>
      </c>
      <c r="F618" s="12">
        <f>+IFERROR('Saldos 25T'!F618*'Saldos 25T Actualizados_D7T'!$E618/'Saldos 25T'!$E618,0)</f>
        <v>15249992.622627223</v>
      </c>
      <c r="G618" s="12">
        <f>'Saldos 25T'!G618-SUMIFS('IT Obras Nuevas 25T'!$E$5:$E$284,'IT Obras Nuevas 25T'!$D$5:$D$284,'Saldos 25T Actualizados_D7T'!C618,'IT Obras Nuevas 25T'!$B$5:$B$284,'Saldos 25T Actualizados_D7T'!B618)</f>
        <v>443199406.99999988</v>
      </c>
      <c r="H618" s="12">
        <f>'Saldos 25T'!H618-SUMIFS('IT Obras Nuevas 25T'!$F$5:$F$284,'IT Obras Nuevas 25T'!$D$5:$D$284,'Saldos 25T Actualizados_D7T'!C618,'IT Obras Nuevas 25T'!$B$5:$B$284,'Saldos 25T Actualizados_D7T'!B618)</f>
        <v>-9222375.765000511</v>
      </c>
      <c r="I618" s="12">
        <f>'Saldos 25T'!I618</f>
        <v>0</v>
      </c>
      <c r="J618" s="12">
        <f>'Saldos 25T'!J618</f>
        <v>0</v>
      </c>
      <c r="K618" s="12">
        <f t="shared" si="192"/>
        <v>-280406878.36556309</v>
      </c>
      <c r="L618" s="12">
        <f>+IFERROR('Saldos 25T'!L618*'Saldos 25T Actualizados_D7T'!$E618/'Saldos 25T'!$E618,0)</f>
        <v>44968001.40802642</v>
      </c>
      <c r="M618" s="12">
        <f>+IFERROR('Saldos 25T'!M618*'Saldos 25T Actualizados_D7T'!$E618/'Saldos 25T'!$E618,0)</f>
        <v>36419608.132876292</v>
      </c>
      <c r="N618" s="12">
        <f t="shared" si="193"/>
        <v>81387609.540902704</v>
      </c>
      <c r="O618" s="12">
        <f>+IFERROR('Saldos 25T'!O618*'Saldos 25T Actualizados_D7T'!$E618/'Saldos 25T'!$E618,0)</f>
        <v>67100168.389836833</v>
      </c>
      <c r="P618" s="43">
        <f>IF(SIGN(N618)=SIGN(O618),IFERROR(N618/SUM($N618:$O618),'Saldos 25T'!P618),0.8)</f>
        <v>0.54810982206808334</v>
      </c>
      <c r="Q618" s="43">
        <f t="shared" si="194"/>
        <v>0.45189017793191683</v>
      </c>
      <c r="R618" s="12">
        <f>+IFERROR('Saldos 25T'!R618*'Saldos 25T Actualizados_D7T'!$E618/'Saldos 25T'!$E618,0)</f>
        <v>263918115.52040145</v>
      </c>
      <c r="S618" s="12">
        <f>+IFERROR('Saldos 25T'!S618*'Saldos 25T Actualizados_D7T'!$E618/'Saldos 25T'!$E618,0)</f>
        <v>162510135.10862905</v>
      </c>
      <c r="T618" s="12">
        <f>+IFERROR('Saldos 25T'!T618*'Saldos 25T Actualizados_D7T'!$E618/'Saldos 25T'!$E618,0)</f>
        <v>101407980.41177242</v>
      </c>
      <c r="U618" s="12"/>
      <c r="V618" s="12">
        <f t="shared" si="195"/>
        <v>84918348.680821538</v>
      </c>
      <c r="W618" s="12">
        <f t="shared" si="196"/>
        <v>231285550.635423</v>
      </c>
      <c r="X618" s="12">
        <f t="shared" si="197"/>
        <v>316203899.31624448</v>
      </c>
      <c r="Y618" s="12">
        <f t="shared" si="198"/>
        <v>228121094.56972009</v>
      </c>
      <c r="Z618" s="12">
        <f>+V618*VLOOKUP($B618,'Ajuste por IPC'!$B$5:$D$49,3,0)</f>
        <v>101722007.17093433</v>
      </c>
      <c r="AA618" s="12">
        <f>+W618*VLOOKUP($B618,'Ajuste por IPC'!$B$5:$D$49,3,0)</f>
        <v>277052378.02844173</v>
      </c>
      <c r="AB618" s="119">
        <f>+(X618-S618*VLOOKUP($B618,$AN$7:$BT$45,$BE$1,0)/(VLOOKUP($B618,$AN$7:$BT$45,$BE$1,0)+VLOOKUP($B618,$AN$7:$BT$45,$BD$1,0)))*IF($E618=0,1,VLOOKUP($B618,'Ajuste por IPC'!$B$5:$D$49,3,0))+S618*VLOOKUP($B618,$AN$7:$BT$45,$BE$1,0)/(VLOOKUP($B618,$AN$7:$BT$45,$BE$1,0)+VLOOKUP($B618,$AN$7:$BT$45,$BD$1,0))</f>
        <v>369462353.16823286</v>
      </c>
      <c r="AC618" s="136">
        <f>+(Y618-T618*VLOOKUP(B618,$AN$7:$CA$45,$CA$1,0)/VLOOKUP(B618,$AN$7:$CA$45,$BG$1,0))*IF($E618=0,1,VLOOKUP($B618,'Ajuste por IPC'!$B$5:$D$49,3,0))+T618*VLOOKUP(B618,$AN$7:$CA$45,$CA$1,0)/VLOOKUP(B618,$AN$7:$CA$45,$BG$1,0)</f>
        <v>273261738.81314766</v>
      </c>
      <c r="AD618" s="12">
        <f t="shared" si="199"/>
        <v>-3812838772.0144877</v>
      </c>
      <c r="AE618" s="12">
        <f t="shared" si="200"/>
        <v>411548008.4194082</v>
      </c>
      <c r="AF618" s="12">
        <f t="shared" si="201"/>
        <v>-3410602795.6262226</v>
      </c>
      <c r="AG618" s="12">
        <f t="shared" si="202"/>
        <v>-1334616726.2753115</v>
      </c>
      <c r="AH618" s="12">
        <f t="shared" si="203"/>
        <v>-4745219521.9015341</v>
      </c>
      <c r="AI618" s="12"/>
      <c r="AJ618" s="8"/>
      <c r="AK618" s="8"/>
      <c r="AL618" s="8"/>
      <c r="AM618" s="8"/>
    </row>
    <row r="619" spans="1:39">
      <c r="A619" s="33"/>
      <c r="B619" s="10">
        <f t="shared" si="189"/>
        <v>44287</v>
      </c>
      <c r="C619" s="11" t="str">
        <f t="shared" si="190"/>
        <v>Eletrans II</v>
      </c>
      <c r="D619" s="12">
        <f>SUMIFS('Resumen VATT 2020-2023'!$K:$K,'Resumen VATT 2020-2023'!$C:$C,$C619,'Resumen VATT 2020-2023'!$B:$B,$B619)</f>
        <v>0</v>
      </c>
      <c r="E619" s="12">
        <f t="shared" si="191"/>
        <v>0</v>
      </c>
      <c r="F619" s="12">
        <f>+IFERROR('Saldos 25T'!F619*'Saldos 25T Actualizados_D7T'!$E619/'Saldos 25T'!$E619,0)</f>
        <v>0</v>
      </c>
      <c r="G619" s="12">
        <f>'Saldos 25T'!G619-SUMIFS('IT Obras Nuevas 25T'!$E$5:$E$284,'IT Obras Nuevas 25T'!$D$5:$D$284,'Saldos 25T Actualizados_D7T'!C619,'IT Obras Nuevas 25T'!$B$5:$B$284,'Saldos 25T Actualizados_D7T'!B619)</f>
        <v>0</v>
      </c>
      <c r="H619" s="12">
        <f>'Saldos 25T'!H619-SUMIFS('IT Obras Nuevas 25T'!$F$5:$F$284,'IT Obras Nuevas 25T'!$D$5:$D$284,'Saldos 25T Actualizados_D7T'!C619,'IT Obras Nuevas 25T'!$B$5:$B$284,'Saldos 25T Actualizados_D7T'!B619)</f>
        <v>0</v>
      </c>
      <c r="I619" s="12">
        <f>'Saldos 25T'!I619</f>
        <v>0</v>
      </c>
      <c r="J619" s="12">
        <f>'Saldos 25T'!J619</f>
        <v>0</v>
      </c>
      <c r="K619" s="12">
        <f t="shared" si="192"/>
        <v>0</v>
      </c>
      <c r="L619" s="12">
        <f>+IFERROR('Saldos 25T'!L619*'Saldos 25T Actualizados_D7T'!$E619/'Saldos 25T'!$E619,0)</f>
        <v>0</v>
      </c>
      <c r="M619" s="12">
        <f>+IFERROR('Saldos 25T'!M619*'Saldos 25T Actualizados_D7T'!$E619/'Saldos 25T'!$E619,0)</f>
        <v>0</v>
      </c>
      <c r="N619" s="12">
        <f t="shared" si="193"/>
        <v>0</v>
      </c>
      <c r="O619" s="12">
        <f>+IFERROR('Saldos 25T'!O619*'Saldos 25T Actualizados_D7T'!$E619/'Saldos 25T'!$E619,0)</f>
        <v>0</v>
      </c>
      <c r="P619" s="43">
        <f>IF(SIGN(N619)=SIGN(O619),IFERROR(N619/SUM($N619:$O619),'Saldos 25T'!P619),0.8)</f>
        <v>0.66812061698251801</v>
      </c>
      <c r="Q619" s="43">
        <f t="shared" si="194"/>
        <v>0.33187938301748199</v>
      </c>
      <c r="R619" s="12">
        <f>+IFERROR('Saldos 25T'!R619*'Saldos 25T Actualizados_D7T'!$E619/'Saldos 25T'!$E619,0)</f>
        <v>0</v>
      </c>
      <c r="S619" s="12">
        <f>+IFERROR('Saldos 25T'!S619*'Saldos 25T Actualizados_D7T'!$E619/'Saldos 25T'!$E619,0)</f>
        <v>0</v>
      </c>
      <c r="T619" s="12">
        <f>+IFERROR('Saldos 25T'!T619*'Saldos 25T Actualizados_D7T'!$E619/'Saldos 25T'!$E619,0)</f>
        <v>0</v>
      </c>
      <c r="U619" s="12"/>
      <c r="V619" s="12">
        <f t="shared" si="195"/>
        <v>0</v>
      </c>
      <c r="W619" s="12">
        <f t="shared" si="196"/>
        <v>0</v>
      </c>
      <c r="X619" s="12">
        <f t="shared" si="197"/>
        <v>0</v>
      </c>
      <c r="Y619" s="12">
        <f t="shared" si="198"/>
        <v>0</v>
      </c>
      <c r="Z619" s="12">
        <f>+V619*VLOOKUP($B619,'Ajuste por IPC'!$B$5:$D$49,3,0)</f>
        <v>0</v>
      </c>
      <c r="AA619" s="12">
        <f>+W619*VLOOKUP($B619,'Ajuste por IPC'!$B$5:$D$49,3,0)</f>
        <v>0</v>
      </c>
      <c r="AB619" s="119">
        <f>+(X619-S619*VLOOKUP($B619,$AN$7:$BT$45,$BE$1,0)/(VLOOKUP($B619,$AN$7:$BT$45,$BE$1,0)+VLOOKUP($B619,$AN$7:$BT$45,$BD$1,0)))*IF($E619=0,1,VLOOKUP($B619,'Ajuste por IPC'!$B$5:$D$49,3,0))+S619*VLOOKUP($B619,$AN$7:$BT$45,$BE$1,0)/(VLOOKUP($B619,$AN$7:$BT$45,$BE$1,0)+VLOOKUP($B619,$AN$7:$BT$45,$BD$1,0))</f>
        <v>0</v>
      </c>
      <c r="AC619" s="136">
        <f>+(Y619-T619*VLOOKUP(B619,$AN$7:$CA$45,$CA$1,0)/VLOOKUP(B619,$AN$7:$CA$45,$BG$1,0))*IF($E619=0,1,VLOOKUP($B619,'Ajuste por IPC'!$B$5:$D$49,3,0))+T619*VLOOKUP(B619,$AN$7:$CA$45,$CA$1,0)/VLOOKUP(B619,$AN$7:$CA$45,$BG$1,0)</f>
        <v>0</v>
      </c>
      <c r="AD619" s="12">
        <f t="shared" si="199"/>
        <v>0</v>
      </c>
      <c r="AE619" s="12">
        <f t="shared" si="200"/>
        <v>0</v>
      </c>
      <c r="AF619" s="12">
        <f t="shared" si="201"/>
        <v>0</v>
      </c>
      <c r="AG619" s="12">
        <f t="shared" si="202"/>
        <v>0</v>
      </c>
      <c r="AH619" s="12">
        <f t="shared" si="203"/>
        <v>0</v>
      </c>
      <c r="AI619" s="12"/>
      <c r="AJ619" s="8"/>
      <c r="AK619" s="8"/>
      <c r="AL619" s="8"/>
      <c r="AM619" s="8"/>
    </row>
    <row r="620" spans="1:39">
      <c r="A620" s="33"/>
      <c r="B620" s="10">
        <f t="shared" si="189"/>
        <v>44287</v>
      </c>
      <c r="C620" s="11" t="str">
        <f t="shared" si="190"/>
        <v>EPM Transmision</v>
      </c>
      <c r="D620" s="12">
        <f>SUMIFS('Resumen VATT 2020-2023'!$K:$K,'Resumen VATT 2020-2023'!$C:$C,$C620,'Resumen VATT 2020-2023'!$B:$B,$B620)</f>
        <v>243498.76190476186</v>
      </c>
      <c r="E620" s="12">
        <f t="shared" si="191"/>
        <v>20291.563492063488</v>
      </c>
      <c r="F620" s="12">
        <f>+IFERROR('Saldos 25T'!F620*'Saldos 25T Actualizados_D7T'!$E620/'Saldos 25T'!$E620,0)</f>
        <v>3752.4707465671481</v>
      </c>
      <c r="G620" s="12">
        <f>'Saldos 25T'!G620-SUMIFS('IT Obras Nuevas 25T'!$E$5:$E$284,'IT Obras Nuevas 25T'!$D$5:$D$284,'Saldos 25T Actualizados_D7T'!C620,'IT Obras Nuevas 25T'!$B$5:$B$284,'Saldos 25T Actualizados_D7T'!B620)</f>
        <v>0</v>
      </c>
      <c r="H620" s="12">
        <f>'Saldos 25T'!H620-SUMIFS('IT Obras Nuevas 25T'!$F$5:$F$284,'IT Obras Nuevas 25T'!$D$5:$D$284,'Saldos 25T Actualizados_D7T'!C620,'IT Obras Nuevas 25T'!$B$5:$B$284,'Saldos 25T Actualizados_D7T'!B620)</f>
        <v>0</v>
      </c>
      <c r="I620" s="12">
        <f>'Saldos 25T'!I620</f>
        <v>0</v>
      </c>
      <c r="J620" s="12">
        <f>'Saldos 25T'!J620</f>
        <v>0</v>
      </c>
      <c r="K620" s="12">
        <f t="shared" si="192"/>
        <v>16539.092745496338</v>
      </c>
      <c r="L620" s="12">
        <f>+IFERROR('Saldos 25T'!L620*'Saldos 25T Actualizados_D7T'!$E620/'Saldos 25T'!$E620,0)</f>
        <v>6606.7037436488363</v>
      </c>
      <c r="M620" s="12">
        <f>+IFERROR('Saldos 25T'!M620*'Saldos 25T Actualizados_D7T'!$E620/'Saldos 25T'!$E620,0)</f>
        <v>4792.3247575664191</v>
      </c>
      <c r="N620" s="12">
        <f t="shared" si="193"/>
        <v>11399.028501215256</v>
      </c>
      <c r="O620" s="12">
        <f>+IFERROR('Saldos 25T'!O620*'Saldos 25T Actualizados_D7T'!$E620/'Saldos 25T'!$E620,0)</f>
        <v>5136.2699440792831</v>
      </c>
      <c r="P620" s="43">
        <f>IF(SIGN(N620)=SIGN(O620),IFERROR(N620/SUM($N620:$O620),'Saldos 25T'!P620),0.8)</f>
        <v>0.68937543153078595</v>
      </c>
      <c r="Q620" s="43">
        <f t="shared" si="194"/>
        <v>0.3106245684692141</v>
      </c>
      <c r="R620" s="12">
        <f>+IFERROR('Saldos 25T'!R620*'Saldos 25T Actualizados_D7T'!$E620/'Saldos 25T'!$E620,0)</f>
        <v>37091.825207661546</v>
      </c>
      <c r="S620" s="12">
        <f>+IFERROR('Saldos 25T'!S620*'Saldos 25T Actualizados_D7T'!$E620/'Saldos 25T'!$E620,0)</f>
        <v>31270.493852810749</v>
      </c>
      <c r="T620" s="12">
        <f>+IFERROR('Saldos 25T'!T620*'Saldos 25T Actualizados_D7T'!$E620/'Saldos 25T'!$E620,0)</f>
        <v>5821.3313548507949</v>
      </c>
      <c r="U620" s="12"/>
      <c r="V620" s="12">
        <f t="shared" si="195"/>
        <v>-6608.2197620884608</v>
      </c>
      <c r="W620" s="12">
        <f t="shared" si="196"/>
        <v>26477.069416344981</v>
      </c>
      <c r="X620" s="12">
        <f t="shared" si="197"/>
        <v>19868.849654256519</v>
      </c>
      <c r="Y620" s="12">
        <f t="shared" si="198"/>
        <v>683.88280790868521</v>
      </c>
      <c r="Z620" s="12">
        <f>+V620*VLOOKUP($B620,'Ajuste por IPC'!$B$5:$D$49,3,0)</f>
        <v>-7915.8555067155503</v>
      </c>
      <c r="AA620" s="12">
        <f>+W620*VLOOKUP($B620,'Ajuste por IPC'!$B$5:$D$49,3,0)</f>
        <v>31716.356793017116</v>
      </c>
      <c r="AB620" s="119">
        <f>+(X620-S620*VLOOKUP($B620,$AN$7:$BT$45,$BE$1,0)/(VLOOKUP($B620,$AN$7:$BT$45,$BE$1,0)+VLOOKUP($B620,$AN$7:$BT$45,$BD$1,0)))*IF($E620=0,1,VLOOKUP($B620,'Ajuste por IPC'!$B$5:$D$49,3,0))+S620*VLOOKUP($B620,$AN$7:$BT$45,$BE$1,0)/(VLOOKUP($B620,$AN$7:$BT$45,$BE$1,0)+VLOOKUP($B620,$AN$7:$BT$45,$BD$1,0))</f>
        <v>22008.663256061831</v>
      </c>
      <c r="AC620" s="136">
        <f>+(Y620-T620*VLOOKUP(B620,$AN$7:$CA$45,$CA$1,0)/VLOOKUP(B620,$AN$7:$CA$45,$BG$1,0))*IF($E620=0,1,VLOOKUP($B620,'Ajuste por IPC'!$B$5:$D$49,3,0))+T620*VLOOKUP(B620,$AN$7:$CA$45,$CA$1,0)/VLOOKUP(B620,$AN$7:$CA$45,$BG$1,0)</f>
        <v>819.20966399900294</v>
      </c>
      <c r="AD620" s="12">
        <f t="shared" si="199"/>
        <v>-337497356.12234873</v>
      </c>
      <c r="AE620" s="12">
        <f t="shared" si="200"/>
        <v>5663748.8844760517</v>
      </c>
      <c r="AF620" s="12">
        <f t="shared" si="201"/>
        <v>-331835399.07590288</v>
      </c>
      <c r="AG620" s="12">
        <f t="shared" si="202"/>
        <v>-42670970.165180564</v>
      </c>
      <c r="AH620" s="12">
        <f t="shared" si="203"/>
        <v>-374506369.24108344</v>
      </c>
      <c r="AI620" s="12"/>
      <c r="AJ620" s="8"/>
      <c r="AK620" s="8"/>
      <c r="AL620" s="8"/>
      <c r="AM620" s="8"/>
    </row>
    <row r="621" spans="1:39">
      <c r="A621" s="33"/>
      <c r="B621" s="10">
        <f t="shared" si="189"/>
        <v>44287</v>
      </c>
      <c r="C621" s="11" t="str">
        <f t="shared" si="190"/>
        <v>ETSA</v>
      </c>
      <c r="D621" s="12">
        <f>SUMIFS('Resumen VATT 2020-2023'!$K:$K,'Resumen VATT 2020-2023'!$C:$C,$C621,'Resumen VATT 2020-2023'!$B:$B,$B621)</f>
        <v>3147346786.2261891</v>
      </c>
      <c r="E621" s="12">
        <f t="shared" si="191"/>
        <v>262278898.85218242</v>
      </c>
      <c r="F621" s="12">
        <f>+IFERROR('Saldos 25T'!F621*'Saldos 25T Actualizados_D7T'!$E621/'Saldos 25T'!$E621,0)</f>
        <v>63773765.296757817</v>
      </c>
      <c r="G621" s="12">
        <f>'Saldos 25T'!G621-SUMIFS('IT Obras Nuevas 25T'!$E$5:$E$284,'IT Obras Nuevas 25T'!$D$5:$D$284,'Saldos 25T Actualizados_D7T'!C621,'IT Obras Nuevas 25T'!$B$5:$B$284,'Saldos 25T Actualizados_D7T'!B621)</f>
        <v>-59003484.00000044</v>
      </c>
      <c r="H621" s="12">
        <f>'Saldos 25T'!H621-SUMIFS('IT Obras Nuevas 25T'!$F$5:$F$284,'IT Obras Nuevas 25T'!$D$5:$D$284,'Saldos 25T Actualizados_D7T'!C621,'IT Obras Nuevas 25T'!$B$5:$B$284,'Saldos 25T Actualizados_D7T'!B621)</f>
        <v>18534725.768000521</v>
      </c>
      <c r="I621" s="12">
        <f>'Saldos 25T'!I621</f>
        <v>0</v>
      </c>
      <c r="J621" s="12">
        <f>'Saldos 25T'!J621</f>
        <v>0</v>
      </c>
      <c r="K621" s="12">
        <f t="shared" si="192"/>
        <v>238973891.7874245</v>
      </c>
      <c r="L621" s="12">
        <f>+IFERROR('Saldos 25T'!L621*'Saldos 25T Actualizados_D7T'!$E621/'Saldos 25T'!$E621,0)</f>
        <v>67791070.758697405</v>
      </c>
      <c r="M621" s="12">
        <f>+IFERROR('Saldos 25T'!M621*'Saldos 25T Actualizados_D7T'!$E621/'Saldos 25T'!$E621,0)</f>
        <v>82101647.683220923</v>
      </c>
      <c r="N621" s="12">
        <f t="shared" si="193"/>
        <v>149892718.44191831</v>
      </c>
      <c r="O621" s="12">
        <f>+IFERROR('Saldos 25T'!O621*'Saldos 25T Actualizados_D7T'!$E621/'Saldos 25T'!$E621,0)</f>
        <v>138172572.65805304</v>
      </c>
      <c r="P621" s="43">
        <f>IF(SIGN(N621)=SIGN(O621),IFERROR(N621/SUM($N621:$O621),'Saldos 25T'!P621),0.8)</f>
        <v>0.52034286348610781</v>
      </c>
      <c r="Q621" s="43">
        <f t="shared" si="194"/>
        <v>0.47965713651389214</v>
      </c>
      <c r="R621" s="12">
        <f>+IFERROR('Saldos 25T'!R621*'Saldos 25T Actualizados_D7T'!$E621/'Saldos 25T'!$E621,0)</f>
        <v>336215246.46653408</v>
      </c>
      <c r="S621" s="12">
        <f>+IFERROR('Saldos 25T'!S621*'Saldos 25T Actualizados_D7T'!$E621/'Saldos 25T'!$E621,0)</f>
        <v>344331129.88700813</v>
      </c>
      <c r="T621" s="12">
        <f>+IFERROR('Saldos 25T'!T621*'Saldos 25T Actualizados_D7T'!$E621/'Saldos 25T'!$E621,0)</f>
        <v>-8115883.420474031</v>
      </c>
      <c r="U621" s="12"/>
      <c r="V621" s="12">
        <f t="shared" si="195"/>
        <v>-56238278.293723248</v>
      </c>
      <c r="W621" s="12">
        <f t="shared" si="196"/>
        <v>276221049.02964365</v>
      </c>
      <c r="X621" s="12">
        <f t="shared" si="197"/>
        <v>219982770.7359204</v>
      </c>
      <c r="Y621" s="12">
        <f t="shared" si="198"/>
        <v>-122741416.0568108</v>
      </c>
      <c r="Z621" s="12">
        <f>+V621*VLOOKUP($B621,'Ajuste por IPC'!$B$5:$D$49,3,0)</f>
        <v>-67366719.168988109</v>
      </c>
      <c r="AA621" s="12">
        <f>+W621*VLOOKUP($B621,'Ajuste por IPC'!$B$5:$D$49,3,0)</f>
        <v>330879721.12795192</v>
      </c>
      <c r="AB621" s="119">
        <f>+(X621-S621*VLOOKUP($B621,$AN$7:$BT$45,$BE$1,0)/(VLOOKUP($B621,$AN$7:$BT$45,$BE$1,0)+VLOOKUP($B621,$AN$7:$BT$45,$BD$1,0)))*IF($E621=0,1,VLOOKUP($B621,'Ajuste por IPC'!$B$5:$D$49,3,0))+S621*VLOOKUP($B621,$AN$7:$BT$45,$BE$1,0)/(VLOOKUP($B621,$AN$7:$BT$45,$BE$1,0)+VLOOKUP($B621,$AN$7:$BT$45,$BD$1,0))</f>
        <v>243782401.71865129</v>
      </c>
      <c r="AC621" s="136">
        <f>+(Y621-T621*VLOOKUP(B621,$AN$7:$CA$45,$CA$1,0)/VLOOKUP(B621,$AN$7:$CA$45,$BG$1,0))*IF($E621=0,1,VLOOKUP($B621,'Ajuste por IPC'!$B$5:$D$49,3,0))+T621*VLOOKUP(B621,$AN$7:$CA$45,$CA$1,0)/VLOOKUP(B621,$AN$7:$CA$45,$BG$1,0)</f>
        <v>-147029510.09127834</v>
      </c>
      <c r="AD621" s="12">
        <f t="shared" si="199"/>
        <v>-1498990198.223609</v>
      </c>
      <c r="AE621" s="12">
        <f t="shared" si="200"/>
        <v>524716837.08570802</v>
      </c>
      <c r="AF621" s="12">
        <f t="shared" si="201"/>
        <v>-994003961.37821341</v>
      </c>
      <c r="AG621" s="12">
        <f t="shared" si="202"/>
        <v>-1598819142.2275817</v>
      </c>
      <c r="AH621" s="12">
        <f t="shared" si="203"/>
        <v>-2592823103.6057949</v>
      </c>
      <c r="AI621" s="12"/>
      <c r="AJ621" s="8"/>
      <c r="AK621" s="8"/>
      <c r="AL621" s="8"/>
      <c r="AM621" s="8"/>
    </row>
    <row r="622" spans="1:39">
      <c r="A622" s="33"/>
      <c r="B622" s="10">
        <f t="shared" si="189"/>
        <v>44287</v>
      </c>
      <c r="C622" s="11" t="str">
        <f t="shared" si="190"/>
        <v>GENERACION_SOLAR_SPA</v>
      </c>
      <c r="D622" s="12">
        <f>SUMIFS('Resumen VATT 2020-2023'!$K:$K,'Resumen VATT 2020-2023'!$C:$C,$C622,'Resumen VATT 2020-2023'!$B:$B,$B622)</f>
        <v>151478.88095238092</v>
      </c>
      <c r="E622" s="12">
        <f t="shared" si="191"/>
        <v>12623.240079365076</v>
      </c>
      <c r="F622" s="12">
        <f>+IFERROR('Saldos 25T'!F622*'Saldos 25T Actualizados_D7T'!$E622/'Saldos 25T'!$E622,0)</f>
        <v>0</v>
      </c>
      <c r="G622" s="12">
        <f>'Saldos 25T'!G622-SUMIFS('IT Obras Nuevas 25T'!$E$5:$E$284,'IT Obras Nuevas 25T'!$D$5:$D$284,'Saldos 25T Actualizados_D7T'!C622,'IT Obras Nuevas 25T'!$B$5:$B$284,'Saldos 25T Actualizados_D7T'!B622)</f>
        <v>0</v>
      </c>
      <c r="H622" s="12">
        <f>'Saldos 25T'!H622-SUMIFS('IT Obras Nuevas 25T'!$F$5:$F$284,'IT Obras Nuevas 25T'!$D$5:$D$284,'Saldos 25T Actualizados_D7T'!C622,'IT Obras Nuevas 25T'!$B$5:$B$284,'Saldos 25T Actualizados_D7T'!B622)</f>
        <v>0</v>
      </c>
      <c r="I622" s="12">
        <f>'Saldos 25T'!I622</f>
        <v>0</v>
      </c>
      <c r="J622" s="12">
        <f>'Saldos 25T'!J622</f>
        <v>0</v>
      </c>
      <c r="K622" s="12">
        <f t="shared" si="192"/>
        <v>12623.240079365076</v>
      </c>
      <c r="L622" s="12">
        <f>+IFERROR('Saldos 25T'!L622*'Saldos 25T Actualizados_D7T'!$E622/'Saldos 25T'!$E622,0)</f>
        <v>0</v>
      </c>
      <c r="M622" s="12">
        <f>+IFERROR('Saldos 25T'!M622*'Saldos 25T Actualizados_D7T'!$E622/'Saldos 25T'!$E622,0)</f>
        <v>0</v>
      </c>
      <c r="N622" s="12">
        <f t="shared" si="193"/>
        <v>0</v>
      </c>
      <c r="O622" s="12">
        <f>+IFERROR('Saldos 25T'!O622*'Saldos 25T Actualizados_D7T'!$E622/'Saldos 25T'!$E622,0)</f>
        <v>0</v>
      </c>
      <c r="P622" s="43">
        <f>IF(SIGN(N622)=SIGN(O622),IFERROR(N622/SUM($N622:$O622),'Saldos 25T'!P622),0.8)</f>
        <v>0.66812061698251801</v>
      </c>
      <c r="Q622" s="43">
        <f t="shared" si="194"/>
        <v>0.33187938301748199</v>
      </c>
      <c r="R622" s="12">
        <f>+IFERROR('Saldos 25T'!R622*'Saldos 25T Actualizados_D7T'!$E622/'Saldos 25T'!$E622,0)</f>
        <v>0</v>
      </c>
      <c r="S622" s="12">
        <f>+IFERROR('Saldos 25T'!S622*'Saldos 25T Actualizados_D7T'!$E622/'Saldos 25T'!$E622,0)</f>
        <v>0</v>
      </c>
      <c r="T622" s="12">
        <f>+IFERROR('Saldos 25T'!T622*'Saldos 25T Actualizados_D7T'!$E622/'Saldos 25T'!$E622,0)</f>
        <v>0</v>
      </c>
      <c r="U622" s="12"/>
      <c r="V622" s="12">
        <f t="shared" si="195"/>
        <v>-5634.827027866233</v>
      </c>
      <c r="W622" s="12">
        <f t="shared" si="196"/>
        <v>-2799.0199222776114</v>
      </c>
      <c r="X622" s="12">
        <f t="shared" si="197"/>
        <v>-8433.8469501438449</v>
      </c>
      <c r="Y622" s="12">
        <f t="shared" si="198"/>
        <v>-4189.3931292212319</v>
      </c>
      <c r="Z622" s="12">
        <f>+V622*VLOOKUP($B622,'Ajuste por IPC'!$B$5:$D$49,3,0)</f>
        <v>-6749.8476388181962</v>
      </c>
      <c r="AA622" s="12">
        <f>+W622*VLOOKUP($B622,'Ajuste por IPC'!$B$5:$D$49,3,0)</f>
        <v>-3352.8905004462777</v>
      </c>
      <c r="AB622" s="119">
        <f>+(X622-S622*VLOOKUP($B622,$AN$7:$BT$45,$BE$1,0)/(VLOOKUP($B622,$AN$7:$BT$45,$BE$1,0)+VLOOKUP($B622,$AN$7:$BT$45,$BD$1,0)))*IF($E622=0,1,VLOOKUP($B622,'Ajuste por IPC'!$B$5:$D$49,3,0))+S622*VLOOKUP($B622,$AN$7:$BT$45,$BE$1,0)/(VLOOKUP($B622,$AN$7:$BT$45,$BE$1,0)+VLOOKUP($B622,$AN$7:$BT$45,$BD$1,0))</f>
        <v>-10102.738139264475</v>
      </c>
      <c r="AC622" s="136">
        <f>+(Y622-T622*VLOOKUP(B622,$AN$7:$CA$45,$CA$1,0)/VLOOKUP(B622,$AN$7:$CA$45,$BG$1,0))*IF($E622=0,1,VLOOKUP($B622,'Ajuste por IPC'!$B$5:$D$49,3,0))+T622*VLOOKUP(B622,$AN$7:$CA$45,$CA$1,0)/VLOOKUP(B622,$AN$7:$CA$45,$BG$1,0)</f>
        <v>-5018.3910138698939</v>
      </c>
      <c r="AD622" s="12">
        <f t="shared" si="199"/>
        <v>-6749.8476388181962</v>
      </c>
      <c r="AE622" s="12">
        <f t="shared" si="200"/>
        <v>-3352.8905004462777</v>
      </c>
      <c r="AF622" s="12">
        <f t="shared" si="201"/>
        <v>-10102.738139264475</v>
      </c>
      <c r="AG622" s="12">
        <f t="shared" si="202"/>
        <v>-5018.3910138698939</v>
      </c>
      <c r="AH622" s="12">
        <f t="shared" si="203"/>
        <v>-15121.129153134369</v>
      </c>
      <c r="AI622" s="12"/>
      <c r="AJ622" s="8"/>
      <c r="AK622" s="8"/>
      <c r="AL622" s="8"/>
      <c r="AM622" s="8"/>
    </row>
    <row r="623" spans="1:39">
      <c r="A623" s="33"/>
      <c r="B623" s="10">
        <f t="shared" si="189"/>
        <v>44287</v>
      </c>
      <c r="C623" s="11" t="str">
        <f t="shared" si="190"/>
        <v>GUACOLDA</v>
      </c>
      <c r="D623" s="12">
        <f>SUMIFS('Resumen VATT 2020-2023'!$K:$K,'Resumen VATT 2020-2023'!$C:$C,$C623,'Resumen VATT 2020-2023'!$B:$B,$B623)</f>
        <v>30805424.761904757</v>
      </c>
      <c r="E623" s="12">
        <f t="shared" si="191"/>
        <v>2567118.7301587299</v>
      </c>
      <c r="F623" s="12">
        <f>+IFERROR('Saldos 25T'!F623*'Saldos 25T Actualizados_D7T'!$E623/'Saldos 25T'!$E623,0)</f>
        <v>0</v>
      </c>
      <c r="G623" s="12">
        <f>'Saldos 25T'!G623-SUMIFS('IT Obras Nuevas 25T'!$E$5:$E$284,'IT Obras Nuevas 25T'!$D$5:$D$284,'Saldos 25T Actualizados_D7T'!C623,'IT Obras Nuevas 25T'!$B$5:$B$284,'Saldos 25T Actualizados_D7T'!B623)</f>
        <v>0</v>
      </c>
      <c r="H623" s="12">
        <f>'Saldos 25T'!H623-SUMIFS('IT Obras Nuevas 25T'!$F$5:$F$284,'IT Obras Nuevas 25T'!$D$5:$D$284,'Saldos 25T Actualizados_D7T'!C623,'IT Obras Nuevas 25T'!$B$5:$B$284,'Saldos 25T Actualizados_D7T'!B623)</f>
        <v>0</v>
      </c>
      <c r="I623" s="12">
        <f>'Saldos 25T'!I623</f>
        <v>0</v>
      </c>
      <c r="J623" s="12">
        <f>'Saldos 25T'!J623</f>
        <v>0</v>
      </c>
      <c r="K623" s="12">
        <f t="shared" si="192"/>
        <v>2567118.7301587299</v>
      </c>
      <c r="L623" s="12">
        <f>+IFERROR('Saldos 25T'!L623*'Saldos 25T Actualizados_D7T'!$E623/'Saldos 25T'!$E623,0)</f>
        <v>0</v>
      </c>
      <c r="M623" s="12">
        <f>+IFERROR('Saldos 25T'!M623*'Saldos 25T Actualizados_D7T'!$E623/'Saldos 25T'!$E623,0)</f>
        <v>0</v>
      </c>
      <c r="N623" s="12">
        <f t="shared" si="193"/>
        <v>0</v>
      </c>
      <c r="O623" s="12">
        <f>+IFERROR('Saldos 25T'!O623*'Saldos 25T Actualizados_D7T'!$E623/'Saldos 25T'!$E623,0)</f>
        <v>0</v>
      </c>
      <c r="P623" s="43">
        <f>IF(SIGN(N623)=SIGN(O623),IFERROR(N623/SUM($N623:$O623),'Saldos 25T'!P623),0.8)</f>
        <v>0.66812061698251801</v>
      </c>
      <c r="Q623" s="43">
        <f t="shared" si="194"/>
        <v>0.33187938301748199</v>
      </c>
      <c r="R623" s="12">
        <f>+IFERROR('Saldos 25T'!R623*'Saldos 25T Actualizados_D7T'!$E623/'Saldos 25T'!$E623,0)</f>
        <v>0</v>
      </c>
      <c r="S623" s="12">
        <f>+IFERROR('Saldos 25T'!S623*'Saldos 25T Actualizados_D7T'!$E623/'Saldos 25T'!$E623,0)</f>
        <v>0</v>
      </c>
      <c r="T623" s="12">
        <f>+IFERROR('Saldos 25T'!T623*'Saldos 25T Actualizados_D7T'!$E623/'Saldos 25T'!$E623,0)</f>
        <v>0</v>
      </c>
      <c r="U623" s="12"/>
      <c r="V623" s="12">
        <f t="shared" si="195"/>
        <v>-1145923.7021156005</v>
      </c>
      <c r="W623" s="12">
        <f t="shared" si="196"/>
        <v>-569221.24774542835</v>
      </c>
      <c r="X623" s="12">
        <f t="shared" si="197"/>
        <v>-1715144.9498610289</v>
      </c>
      <c r="Y623" s="12">
        <f t="shared" si="198"/>
        <v>-851973.78029770113</v>
      </c>
      <c r="Z623" s="12">
        <f>+V623*VLOOKUP($B623,'Ajuste por IPC'!$B$5:$D$49,3,0)</f>
        <v>-1372679.2955204109</v>
      </c>
      <c r="AA623" s="12">
        <f>+W623*VLOOKUP($B623,'Ajuste por IPC'!$B$5:$D$49,3,0)</f>
        <v>-681858.85317486932</v>
      </c>
      <c r="AB623" s="119">
        <f>+(X623-S623*VLOOKUP($B623,$AN$7:$BT$45,$BE$1,0)/(VLOOKUP($B623,$AN$7:$BT$45,$BE$1,0)+VLOOKUP($B623,$AN$7:$BT$45,$BD$1,0)))*IF($E623=0,1,VLOOKUP($B623,'Ajuste por IPC'!$B$5:$D$49,3,0))+S623*VLOOKUP($B623,$AN$7:$BT$45,$BE$1,0)/(VLOOKUP($B623,$AN$7:$BT$45,$BE$1,0)+VLOOKUP($B623,$AN$7:$BT$45,$BD$1,0))</f>
        <v>-2054538.1486952805</v>
      </c>
      <c r="AC623" s="136">
        <f>+(Y623-T623*VLOOKUP(B623,$AN$7:$CA$45,$CA$1,0)/VLOOKUP(B623,$AN$7:$CA$45,$BG$1,0))*IF($E623=0,1,VLOOKUP($B623,'Ajuste por IPC'!$B$5:$D$49,3,0))+T623*VLOOKUP(B623,$AN$7:$CA$45,$CA$1,0)/VLOOKUP(B623,$AN$7:$CA$45,$BG$1,0)</f>
        <v>-1020562.5089888683</v>
      </c>
      <c r="AD623" s="12">
        <f t="shared" si="199"/>
        <v>-1372679.2955204109</v>
      </c>
      <c r="AE623" s="12">
        <f t="shared" si="200"/>
        <v>-681858.85317486932</v>
      </c>
      <c r="AF623" s="12">
        <f t="shared" si="201"/>
        <v>-2054538.1486952805</v>
      </c>
      <c r="AG623" s="12">
        <f t="shared" si="202"/>
        <v>-1020562.5089888683</v>
      </c>
      <c r="AH623" s="12">
        <f t="shared" si="203"/>
        <v>-3075100.6576841488</v>
      </c>
      <c r="AI623" s="12"/>
      <c r="AJ623" s="8"/>
      <c r="AK623" s="8"/>
      <c r="AL623" s="8"/>
      <c r="AM623" s="8"/>
    </row>
    <row r="624" spans="1:39">
      <c r="A624" s="33"/>
      <c r="B624" s="10">
        <f t="shared" si="189"/>
        <v>44287</v>
      </c>
      <c r="C624" s="11" t="str">
        <f t="shared" si="190"/>
        <v>Interchile</v>
      </c>
      <c r="D624" s="12">
        <f>SUMIFS('Resumen VATT 2020-2023'!$K:$K,'Resumen VATT 2020-2023'!$C:$C,$C624,'Resumen VATT 2020-2023'!$B:$B,$B624)</f>
        <v>990266286.10714269</v>
      </c>
      <c r="E624" s="12">
        <f t="shared" si="191"/>
        <v>82522190.508928552</v>
      </c>
      <c r="F624" s="12">
        <f>+IFERROR('Saldos 25T'!F624*'Saldos 25T Actualizados_D7T'!$E624/'Saldos 25T'!$E624,0)</f>
        <v>14482223.455479497</v>
      </c>
      <c r="G624" s="12">
        <f>'Saldos 25T'!G624-SUMIFS('IT Obras Nuevas 25T'!$E$5:$E$284,'IT Obras Nuevas 25T'!$D$5:$D$284,'Saldos 25T Actualizados_D7T'!C624,'IT Obras Nuevas 25T'!$B$5:$B$284,'Saldos 25T Actualizados_D7T'!B624)</f>
        <v>-14834245.999999374</v>
      </c>
      <c r="H624" s="12">
        <f>'Saldos 25T'!H624-SUMIFS('IT Obras Nuevas 25T'!$F$5:$F$284,'IT Obras Nuevas 25T'!$D$5:$D$284,'Saldos 25T Actualizados_D7T'!C624,'IT Obras Nuevas 25T'!$B$5:$B$284,'Saldos 25T Actualizados_D7T'!B624)</f>
        <v>8343018.7720010392</v>
      </c>
      <c r="I624" s="12">
        <f>'Saldos 25T'!I624</f>
        <v>0</v>
      </c>
      <c r="J624" s="12">
        <f>'Saldos 25T'!J624</f>
        <v>0</v>
      </c>
      <c r="K624" s="12">
        <f t="shared" si="192"/>
        <v>74531194.281447396</v>
      </c>
      <c r="L624" s="12">
        <f>+IFERROR('Saldos 25T'!L624*'Saldos 25T Actualizados_D7T'!$E624/'Saldos 25T'!$E624,0)</f>
        <v>20753019.25269343</v>
      </c>
      <c r="M624" s="12">
        <f>+IFERROR('Saldos 25T'!M624*'Saldos 25T Actualizados_D7T'!$E624/'Saldos 25T'!$E624,0)</f>
        <v>14180062.062783714</v>
      </c>
      <c r="N624" s="12">
        <f t="shared" si="193"/>
        <v>34933081.315477148</v>
      </c>
      <c r="O624" s="12">
        <f>+IFERROR('Saldos 25T'!O624*'Saldos 25T Actualizados_D7T'!$E624/'Saldos 25T'!$E624,0)</f>
        <v>23568872.164927855</v>
      </c>
      <c r="P624" s="43">
        <f>IF(SIGN(N624)=SIGN(O624),IFERROR(N624/SUM($N624:$O624),'Saldos 25T'!P624),0.8)</f>
        <v>0.59712674940295529</v>
      </c>
      <c r="Q624" s="43">
        <f t="shared" si="194"/>
        <v>0.40287325059704471</v>
      </c>
      <c r="R624" s="12">
        <f>+IFERROR('Saldos 25T'!R624*'Saldos 25T Actualizados_D7T'!$E624/'Saldos 25T'!$E624,0)</f>
        <v>136999254.70672825</v>
      </c>
      <c r="S624" s="12">
        <f>+IFERROR('Saldos 25T'!S624*'Saldos 25T Actualizados_D7T'!$E624/'Saldos 25T'!$E624,0)</f>
        <v>109144313.95975511</v>
      </c>
      <c r="T624" s="12">
        <f>+IFERROR('Saldos 25T'!T624*'Saldos 25T Actualizados_D7T'!$E624/'Saldos 25T'!$E624,0)</f>
        <v>27854940.746973142</v>
      </c>
      <c r="U624" s="12"/>
      <c r="V624" s="12">
        <f t="shared" si="195"/>
        <v>-26439242.073637571</v>
      </c>
      <c r="W624" s="12">
        <f t="shared" si="196"/>
        <v>91078986.262991875</v>
      </c>
      <c r="X624" s="12">
        <f t="shared" si="197"/>
        <v>64639744.189354293</v>
      </c>
      <c r="Y624" s="12">
        <f t="shared" si="198"/>
        <v>-2171683.7640734389</v>
      </c>
      <c r="Z624" s="12">
        <f>+V624*VLOOKUP($B624,'Ajuste por IPC'!$B$5:$D$49,3,0)</f>
        <v>-31671044.168761984</v>
      </c>
      <c r="AA624" s="12">
        <f>+W624*VLOOKUP($B624,'Ajuste por IPC'!$B$5:$D$49,3,0)</f>
        <v>109101712.85346593</v>
      </c>
      <c r="AB624" s="119">
        <f>+(X624-S624*VLOOKUP($B624,$AN$7:$BT$45,$BE$1,0)/(VLOOKUP($B624,$AN$7:$BT$45,$BE$1,0)+VLOOKUP($B624,$AN$7:$BT$45,$BD$1,0)))*IF($E624=0,1,VLOOKUP($B624,'Ajuste por IPC'!$B$5:$D$49,3,0))+S624*VLOOKUP($B624,$AN$7:$BT$45,$BE$1,0)/(VLOOKUP($B624,$AN$7:$BT$45,$BE$1,0)+VLOOKUP($B624,$AN$7:$BT$45,$BD$1,0))</f>
        <v>71176564.30573085</v>
      </c>
      <c r="AC624" s="136">
        <f>+(Y624-T624*VLOOKUP(B624,$AN$7:$CA$45,$CA$1,0)/VLOOKUP(B624,$AN$7:$CA$45,$BG$1,0))*IF($E624=0,1,VLOOKUP($B624,'Ajuste por IPC'!$B$5:$D$49,3,0))+T624*VLOOKUP(B624,$AN$7:$CA$45,$CA$1,0)/VLOOKUP(B624,$AN$7:$CA$45,$BG$1,0)</f>
        <v>-2601416.9476186624</v>
      </c>
      <c r="AD624" s="12">
        <f t="shared" si="199"/>
        <v>-13717350137.849232</v>
      </c>
      <c r="AE624" s="12">
        <f t="shared" si="200"/>
        <v>810892614.87823164</v>
      </c>
      <c r="AF624" s="12">
        <f t="shared" si="201"/>
        <v>-12912711627.349974</v>
      </c>
      <c r="AG624" s="12">
        <f t="shared" si="202"/>
        <v>-3359215312.9636307</v>
      </c>
      <c r="AH624" s="12">
        <f t="shared" si="203"/>
        <v>-16271926940.313604</v>
      </c>
      <c r="AI624" s="12"/>
      <c r="AJ624" s="8"/>
      <c r="AK624" s="8"/>
      <c r="AL624" s="8"/>
      <c r="AM624" s="8"/>
    </row>
    <row r="625" spans="1:78">
      <c r="A625" s="33"/>
      <c r="B625" s="10">
        <f t="shared" si="189"/>
        <v>44287</v>
      </c>
      <c r="C625" s="11" t="str">
        <f t="shared" si="190"/>
        <v>KELTI</v>
      </c>
      <c r="D625" s="12">
        <f>SUMIFS('Resumen VATT 2020-2023'!$K:$K,'Resumen VATT 2020-2023'!$C:$C,$C625,'Resumen VATT 2020-2023'!$B:$B,$B625)</f>
        <v>314095706.72619039</v>
      </c>
      <c r="E625" s="12">
        <f t="shared" si="191"/>
        <v>26174642.227182534</v>
      </c>
      <c r="F625" s="12">
        <f>+IFERROR('Saldos 25T'!F625*'Saldos 25T Actualizados_D7T'!$E625/'Saldos 25T'!$E625,0)</f>
        <v>10764348.149487266</v>
      </c>
      <c r="G625" s="12">
        <f>'Saldos 25T'!G625-SUMIFS('IT Obras Nuevas 25T'!$E$5:$E$284,'IT Obras Nuevas 25T'!$D$5:$D$284,'Saldos 25T Actualizados_D7T'!C625,'IT Obras Nuevas 25T'!$B$5:$B$284,'Saldos 25T Actualizados_D7T'!B625)</f>
        <v>-74453362.999999538</v>
      </c>
      <c r="H625" s="12">
        <f>'Saldos 25T'!H625-SUMIFS('IT Obras Nuevas 25T'!$F$5:$F$284,'IT Obras Nuevas 25T'!$D$5:$D$284,'Saldos 25T Actualizados_D7T'!C625,'IT Obras Nuevas 25T'!$B$5:$B$284,'Saldos 25T Actualizados_D7T'!B625)</f>
        <v>-40720416.377000667</v>
      </c>
      <c r="I625" s="12">
        <f>'Saldos 25T'!I625</f>
        <v>0</v>
      </c>
      <c r="J625" s="12">
        <f>'Saldos 25T'!J625</f>
        <v>0</v>
      </c>
      <c r="K625" s="12">
        <f t="shared" si="192"/>
        <v>130584073.45469548</v>
      </c>
      <c r="L625" s="12">
        <f>+IFERROR('Saldos 25T'!L625*'Saldos 25T Actualizados_D7T'!$E625/'Saldos 25T'!$E625,0)</f>
        <v>5932021.7680069841</v>
      </c>
      <c r="M625" s="12">
        <f>+IFERROR('Saldos 25T'!M625*'Saldos 25T Actualizados_D7T'!$E625/'Saldos 25T'!$E625,0)</f>
        <v>6182327.4882758269</v>
      </c>
      <c r="N625" s="12">
        <f t="shared" si="193"/>
        <v>12114349.25628281</v>
      </c>
      <c r="O625" s="12">
        <f>+IFERROR('Saldos 25T'!O625*'Saldos 25T Actualizados_D7T'!$E625/'Saldos 25T'!$E625,0)</f>
        <v>4646568.1149321748</v>
      </c>
      <c r="P625" s="43">
        <f>IF(SIGN(N625)=SIGN(O625),IFERROR(N625/SUM($N625:$O625),'Saldos 25T'!P625),0.8)</f>
        <v>0.72277363988965537</v>
      </c>
      <c r="Q625" s="43">
        <f t="shared" si="194"/>
        <v>0.27722636011034452</v>
      </c>
      <c r="R625" s="12">
        <f>+IFERROR('Saldos 25T'!R625*'Saldos 25T Actualizados_D7T'!$E625/'Saldos 25T'!$E625,0)</f>
        <v>25891952.442229521</v>
      </c>
      <c r="S625" s="12">
        <f>+IFERROR('Saldos 25T'!S625*'Saldos 25T Actualizados_D7T'!$E625/'Saldos 25T'!$E625,0)</f>
        <v>23411387.887709882</v>
      </c>
      <c r="T625" s="12">
        <f>+IFERROR('Saldos 25T'!T625*'Saldos 25T Actualizados_D7T'!$E625/'Saldos 25T'!$E625,0)</f>
        <v>2480564.5545196403</v>
      </c>
      <c r="U625" s="12"/>
      <c r="V625" s="12">
        <f t="shared" si="195"/>
        <v>-46216298.853582643</v>
      </c>
      <c r="W625" s="12">
        <f t="shared" si="196"/>
        <v>-24755039.341175858</v>
      </c>
      <c r="X625" s="12">
        <f t="shared" si="197"/>
        <v>-70971338.19475849</v>
      </c>
      <c r="Y625" s="12">
        <f t="shared" si="198"/>
        <v>-33720782.817707449</v>
      </c>
      <c r="Z625" s="12">
        <f>+V625*VLOOKUP($B625,'Ajuste por IPC'!$B$5:$D$49,3,0)</f>
        <v>-55361588.589863002</v>
      </c>
      <c r="AA625" s="12">
        <f>+W625*VLOOKUP($B625,'Ajuste por IPC'!$B$5:$D$49,3,0)</f>
        <v>-29653571.089148629</v>
      </c>
      <c r="AB625" s="119">
        <f>+(X625-S625*VLOOKUP($B625,$AN$7:$BT$45,$BE$1,0)/(VLOOKUP($B625,$AN$7:$BT$45,$BE$1,0)+VLOOKUP($B625,$AN$7:$BT$45,$BD$1,0)))*IF($E625=0,1,VLOOKUP($B625,'Ajuste por IPC'!$B$5:$D$49,3,0))+S625*VLOOKUP($B625,$AN$7:$BT$45,$BE$1,0)/(VLOOKUP($B625,$AN$7:$BT$45,$BE$1,0)+VLOOKUP($B625,$AN$7:$BT$45,$BD$1,0))</f>
        <v>-86356661.202951312</v>
      </c>
      <c r="AC625" s="136">
        <f>+(Y625-T625*VLOOKUP(B625,$AN$7:$CA$45,$CA$1,0)/VLOOKUP(B625,$AN$7:$CA$45,$BG$1,0))*IF($E625=0,1,VLOOKUP($B625,'Ajuste por IPC'!$B$5:$D$49,3,0))+T625*VLOOKUP(B625,$AN$7:$CA$45,$CA$1,0)/VLOOKUP(B625,$AN$7:$CA$45,$BG$1,0)</f>
        <v>-40393457.537487902</v>
      </c>
      <c r="AD625" s="12">
        <f t="shared" si="199"/>
        <v>-2488538025.1807599</v>
      </c>
      <c r="AE625" s="12">
        <f t="shared" si="200"/>
        <v>76325619.535232335</v>
      </c>
      <c r="AF625" s="12">
        <f t="shared" si="201"/>
        <v>-2413553907.1694674</v>
      </c>
      <c r="AG625" s="12">
        <f t="shared" si="202"/>
        <v>-241328993.03958827</v>
      </c>
      <c r="AH625" s="12">
        <f t="shared" si="203"/>
        <v>-2654882900.2090559</v>
      </c>
      <c r="AI625" s="12"/>
      <c r="AJ625" s="8"/>
      <c r="AK625" s="8"/>
      <c r="AL625" s="8"/>
      <c r="AM625" s="8"/>
    </row>
    <row r="626" spans="1:78">
      <c r="A626" s="33"/>
      <c r="B626" s="10">
        <f t="shared" si="189"/>
        <v>44287</v>
      </c>
      <c r="C626" s="11" t="str">
        <f t="shared" si="190"/>
        <v>LUZ_DEL_NORTE</v>
      </c>
      <c r="D626" s="12">
        <f>SUMIFS('Resumen VATT 2020-2023'!$K:$K,'Resumen VATT 2020-2023'!$C:$C,$C626,'Resumen VATT 2020-2023'!$B:$B,$B626)</f>
        <v>6747180.8095238078</v>
      </c>
      <c r="E626" s="12">
        <f t="shared" si="191"/>
        <v>562265.06746031728</v>
      </c>
      <c r="F626" s="12">
        <f>+IFERROR('Saldos 25T'!F626*'Saldos 25T Actualizados_D7T'!$E626/'Saldos 25T'!$E626,0)</f>
        <v>0</v>
      </c>
      <c r="G626" s="12">
        <f>'Saldos 25T'!G626-SUMIFS('IT Obras Nuevas 25T'!$E$5:$E$284,'IT Obras Nuevas 25T'!$D$5:$D$284,'Saldos 25T Actualizados_D7T'!C626,'IT Obras Nuevas 25T'!$B$5:$B$284,'Saldos 25T Actualizados_D7T'!B626)</f>
        <v>0</v>
      </c>
      <c r="H626" s="12">
        <f>'Saldos 25T'!H626-SUMIFS('IT Obras Nuevas 25T'!$F$5:$F$284,'IT Obras Nuevas 25T'!$D$5:$D$284,'Saldos 25T Actualizados_D7T'!C626,'IT Obras Nuevas 25T'!$B$5:$B$284,'Saldos 25T Actualizados_D7T'!B626)</f>
        <v>0</v>
      </c>
      <c r="I626" s="12">
        <f>'Saldos 25T'!I626</f>
        <v>0</v>
      </c>
      <c r="J626" s="12">
        <f>'Saldos 25T'!J626</f>
        <v>0</v>
      </c>
      <c r="K626" s="12">
        <f t="shared" si="192"/>
        <v>562265.06746031728</v>
      </c>
      <c r="L626" s="12">
        <f>+IFERROR('Saldos 25T'!L626*'Saldos 25T Actualizados_D7T'!$E626/'Saldos 25T'!$E626,0)</f>
        <v>0</v>
      </c>
      <c r="M626" s="12">
        <f>+IFERROR('Saldos 25T'!M626*'Saldos 25T Actualizados_D7T'!$E626/'Saldos 25T'!$E626,0)</f>
        <v>0</v>
      </c>
      <c r="N626" s="12">
        <f t="shared" si="193"/>
        <v>0</v>
      </c>
      <c r="O626" s="12">
        <f>+IFERROR('Saldos 25T'!O626*'Saldos 25T Actualizados_D7T'!$E626/'Saldos 25T'!$E626,0)</f>
        <v>0</v>
      </c>
      <c r="P626" s="43">
        <f>IF(SIGN(N626)=SIGN(O626),IFERROR(N626/SUM($N626:$O626),'Saldos 25T'!P626),0.8)</f>
        <v>0.66812061698251801</v>
      </c>
      <c r="Q626" s="43">
        <f t="shared" si="194"/>
        <v>0.33187938301748199</v>
      </c>
      <c r="R626" s="12">
        <f>+IFERROR('Saldos 25T'!R626*'Saldos 25T Actualizados_D7T'!$E626/'Saldos 25T'!$E626,0)</f>
        <v>0</v>
      </c>
      <c r="S626" s="12">
        <f>+IFERROR('Saldos 25T'!S626*'Saldos 25T Actualizados_D7T'!$E626/'Saldos 25T'!$E626,0)</f>
        <v>0</v>
      </c>
      <c r="T626" s="12">
        <f>+IFERROR('Saldos 25T'!T626*'Saldos 25T Actualizados_D7T'!$E626/'Saldos 25T'!$E626,0)</f>
        <v>0</v>
      </c>
      <c r="U626" s="12"/>
      <c r="V626" s="12">
        <f t="shared" si="195"/>
        <v>-250986.78144682679</v>
      </c>
      <c r="W626" s="12">
        <f t="shared" si="196"/>
        <v>-124674.10233247752</v>
      </c>
      <c r="X626" s="12">
        <f t="shared" si="197"/>
        <v>-375660.88377930428</v>
      </c>
      <c r="Y626" s="12">
        <f t="shared" si="198"/>
        <v>-186604.18368101298</v>
      </c>
      <c r="Z626" s="12">
        <f>+V626*VLOOKUP($B626,'Ajuste por IPC'!$B$5:$D$49,3,0)</f>
        <v>-300652.0920243694</v>
      </c>
      <c r="AA626" s="12">
        <f>+W626*VLOOKUP($B626,'Ajuste por IPC'!$B$5:$D$49,3,0)</f>
        <v>-149344.6366834295</v>
      </c>
      <c r="AB626" s="119">
        <f>+(X626-S626*VLOOKUP($B626,$AN$7:$BT$45,$BE$1,0)/(VLOOKUP($B626,$AN$7:$BT$45,$BE$1,0)+VLOOKUP($B626,$AN$7:$BT$45,$BD$1,0)))*IF($E626=0,1,VLOOKUP($B626,'Ajuste por IPC'!$B$5:$D$49,3,0))+S626*VLOOKUP($B626,$AN$7:$BT$45,$BE$1,0)/(VLOOKUP($B626,$AN$7:$BT$45,$BE$1,0)+VLOOKUP($B626,$AN$7:$BT$45,$BD$1,0))</f>
        <v>-449996.72870779887</v>
      </c>
      <c r="AC626" s="136">
        <f>+(Y626-T626*VLOOKUP(B626,$AN$7:$CA$45,$CA$1,0)/VLOOKUP(B626,$AN$7:$CA$45,$BG$1,0))*IF($E626=0,1,VLOOKUP($B626,'Ajuste por IPC'!$B$5:$D$49,3,0))+T626*VLOOKUP(B626,$AN$7:$CA$45,$CA$1,0)/VLOOKUP(B626,$AN$7:$CA$45,$BG$1,0)</f>
        <v>-223529.45394489638</v>
      </c>
      <c r="AD626" s="12">
        <f t="shared" si="199"/>
        <v>-300652.0920243694</v>
      </c>
      <c r="AE626" s="12">
        <f t="shared" si="200"/>
        <v>-149344.6366834295</v>
      </c>
      <c r="AF626" s="12">
        <f t="shared" si="201"/>
        <v>-449996.72870779887</v>
      </c>
      <c r="AG626" s="12">
        <f t="shared" si="202"/>
        <v>-223529.45394489638</v>
      </c>
      <c r="AH626" s="12">
        <f t="shared" si="203"/>
        <v>-673526.18265269522</v>
      </c>
      <c r="AI626" s="12"/>
      <c r="AJ626" s="8"/>
      <c r="AK626" s="8"/>
      <c r="AL626" s="8"/>
      <c r="AM626" s="8"/>
    </row>
    <row r="627" spans="1:78">
      <c r="A627" s="33"/>
      <c r="B627" s="10">
        <f t="shared" si="189"/>
        <v>44287</v>
      </c>
      <c r="C627" s="11" t="str">
        <f t="shared" si="190"/>
        <v>MINERA_MARICUNGA</v>
      </c>
      <c r="D627" s="12">
        <f>SUMIFS('Resumen VATT 2020-2023'!$K:$K,'Resumen VATT 2020-2023'!$C:$C,$C627,'Resumen VATT 2020-2023'!$B:$B,$B627)</f>
        <v>158557.33333333331</v>
      </c>
      <c r="E627" s="12">
        <f t="shared" si="191"/>
        <v>13213.111111111109</v>
      </c>
      <c r="F627" s="12">
        <f>+IFERROR('Saldos 25T'!F627*'Saldos 25T Actualizados_D7T'!$E627/'Saldos 25T'!$E627,0)</f>
        <v>0</v>
      </c>
      <c r="G627" s="12">
        <f>'Saldos 25T'!G627-SUMIFS('IT Obras Nuevas 25T'!$E$5:$E$284,'IT Obras Nuevas 25T'!$D$5:$D$284,'Saldos 25T Actualizados_D7T'!C627,'IT Obras Nuevas 25T'!$B$5:$B$284,'Saldos 25T Actualizados_D7T'!B627)</f>
        <v>0</v>
      </c>
      <c r="H627" s="12">
        <f>'Saldos 25T'!H627-SUMIFS('IT Obras Nuevas 25T'!$F$5:$F$284,'IT Obras Nuevas 25T'!$D$5:$D$284,'Saldos 25T Actualizados_D7T'!C627,'IT Obras Nuevas 25T'!$B$5:$B$284,'Saldos 25T Actualizados_D7T'!B627)</f>
        <v>0</v>
      </c>
      <c r="I627" s="12">
        <f>'Saldos 25T'!I627</f>
        <v>0</v>
      </c>
      <c r="J627" s="12">
        <f>'Saldos 25T'!J627</f>
        <v>0</v>
      </c>
      <c r="K627" s="12">
        <f t="shared" si="192"/>
        <v>13213.111111111109</v>
      </c>
      <c r="L627" s="12">
        <f>+IFERROR('Saldos 25T'!L627*'Saldos 25T Actualizados_D7T'!$E627/'Saldos 25T'!$E627,0)</f>
        <v>0</v>
      </c>
      <c r="M627" s="12">
        <f>+IFERROR('Saldos 25T'!M627*'Saldos 25T Actualizados_D7T'!$E627/'Saldos 25T'!$E627,0)</f>
        <v>0</v>
      </c>
      <c r="N627" s="12">
        <f t="shared" si="193"/>
        <v>0</v>
      </c>
      <c r="O627" s="12">
        <f>+IFERROR('Saldos 25T'!O627*'Saldos 25T Actualizados_D7T'!$E627/'Saldos 25T'!$E627,0)</f>
        <v>0</v>
      </c>
      <c r="P627" s="43">
        <f>IF(SIGN(N627)=SIGN(O627),IFERROR(N627/SUM($N627:$O627),'Saldos 25T'!P627),0.8)</f>
        <v>0.66812061698251801</v>
      </c>
      <c r="Q627" s="43">
        <f t="shared" si="194"/>
        <v>0.33187938301748199</v>
      </c>
      <c r="R627" s="12">
        <f>+IFERROR('Saldos 25T'!R627*'Saldos 25T Actualizados_D7T'!$E627/'Saldos 25T'!$E627,0)</f>
        <v>0</v>
      </c>
      <c r="S627" s="12">
        <f>+IFERROR('Saldos 25T'!S627*'Saldos 25T Actualizados_D7T'!$E627/'Saldos 25T'!$E627,0)</f>
        <v>0</v>
      </c>
      <c r="T627" s="12">
        <f>+IFERROR('Saldos 25T'!T627*'Saldos 25T Actualizados_D7T'!$E627/'Saldos 25T'!$E627,0)</f>
        <v>0</v>
      </c>
      <c r="U627" s="12"/>
      <c r="V627" s="12">
        <f t="shared" si="195"/>
        <v>-5898.1367020655907</v>
      </c>
      <c r="W627" s="12">
        <f t="shared" si="196"/>
        <v>-2929.815245748528</v>
      </c>
      <c r="X627" s="12">
        <f t="shared" si="197"/>
        <v>-8827.9519478141192</v>
      </c>
      <c r="Y627" s="12">
        <f t="shared" si="198"/>
        <v>-4385.1591632969912</v>
      </c>
      <c r="Z627" s="12">
        <f>+V627*VLOOKUP($B627,'Ajuste por IPC'!$B$5:$D$49,3,0)</f>
        <v>-7065.261079884468</v>
      </c>
      <c r="AA627" s="12">
        <f>+W627*VLOOKUP($B627,'Ajuste por IPC'!$B$5:$D$49,3,0)</f>
        <v>-3509.5676266353566</v>
      </c>
      <c r="AB627" s="119">
        <f>+(X627-S627*VLOOKUP($B627,$AN$7:$BT$45,$BE$1,0)/(VLOOKUP($B627,$AN$7:$BT$45,$BE$1,0)+VLOOKUP($B627,$AN$7:$BT$45,$BD$1,0)))*IF($E627=0,1,VLOOKUP($B627,'Ajuste por IPC'!$B$5:$D$49,3,0))+S627*VLOOKUP($B627,$AN$7:$BT$45,$BE$1,0)/(VLOOKUP($B627,$AN$7:$BT$45,$BE$1,0)+VLOOKUP($B627,$AN$7:$BT$45,$BD$1,0))</f>
        <v>-10574.828706519826</v>
      </c>
      <c r="AC627" s="136">
        <f>+(Y627-T627*VLOOKUP(B627,$AN$7:$CA$45,$CA$1,0)/VLOOKUP(B627,$AN$7:$CA$45,$BG$1,0))*IF($E627=0,1,VLOOKUP($B627,'Ajuste por IPC'!$B$5:$D$49,3,0))+T627*VLOOKUP(B627,$AN$7:$CA$45,$CA$1,0)/VLOOKUP(B627,$AN$7:$CA$45,$BG$1,0)</f>
        <v>-5252.8952668544698</v>
      </c>
      <c r="AD627" s="12">
        <f t="shared" si="199"/>
        <v>-7065.261079884468</v>
      </c>
      <c r="AE627" s="12">
        <f t="shared" si="200"/>
        <v>-3509.5676266353566</v>
      </c>
      <c r="AF627" s="12">
        <f t="shared" si="201"/>
        <v>-10574.828706519826</v>
      </c>
      <c r="AG627" s="12">
        <f t="shared" si="202"/>
        <v>-5252.8952668544698</v>
      </c>
      <c r="AH627" s="12">
        <f t="shared" si="203"/>
        <v>-15827.723973374295</v>
      </c>
      <c r="AI627" s="12"/>
      <c r="AJ627" s="8"/>
      <c r="AK627" s="8"/>
      <c r="AL627" s="8"/>
      <c r="AM627" s="8"/>
    </row>
    <row r="628" spans="1:78">
      <c r="A628" s="33"/>
      <c r="B628" s="10">
        <f t="shared" si="189"/>
        <v>44287</v>
      </c>
      <c r="C628" s="11" t="str">
        <f t="shared" si="190"/>
        <v>Redenor2</v>
      </c>
      <c r="D628" s="12">
        <f>SUMIFS('Resumen VATT 2020-2023'!$K:$K,'Resumen VATT 2020-2023'!$C:$C,$C628,'Resumen VATT 2020-2023'!$B:$B,$B628)</f>
        <v>1281736427.6428568</v>
      </c>
      <c r="E628" s="12">
        <f t="shared" si="191"/>
        <v>106811368.97023807</v>
      </c>
      <c r="F628" s="12">
        <f>+IFERROR('Saldos 25T'!F628*'Saldos 25T Actualizados_D7T'!$E628/'Saldos 25T'!$E628,0)</f>
        <v>73022513.690556049</v>
      </c>
      <c r="G628" s="12">
        <f>'Saldos 25T'!G628-SUMIFS('IT Obras Nuevas 25T'!$E$5:$E$284,'IT Obras Nuevas 25T'!$D$5:$D$284,'Saldos 25T Actualizados_D7T'!C628,'IT Obras Nuevas 25T'!$B$5:$B$284,'Saldos 25T Actualizados_D7T'!B628)</f>
        <v>11142772.999999901</v>
      </c>
      <c r="H628" s="12">
        <f>'Saldos 25T'!H628-SUMIFS('IT Obras Nuevas 25T'!$F$5:$F$284,'IT Obras Nuevas 25T'!$D$5:$D$284,'Saldos 25T Actualizados_D7T'!C628,'IT Obras Nuevas 25T'!$B$5:$B$284,'Saldos 25T Actualizados_D7T'!B628)</f>
        <v>372751.95999998861</v>
      </c>
      <c r="I628" s="12">
        <f>'Saldos 25T'!I628</f>
        <v>0</v>
      </c>
      <c r="J628" s="12">
        <f>'Saldos 25T'!J628</f>
        <v>0</v>
      </c>
      <c r="K628" s="12">
        <f t="shared" si="192"/>
        <v>22273330.319682136</v>
      </c>
      <c r="L628" s="12">
        <f>+IFERROR('Saldos 25T'!L628*'Saldos 25T Actualizados_D7T'!$E628/'Saldos 25T'!$E628,0)</f>
        <v>42127059.540040314</v>
      </c>
      <c r="M628" s="12">
        <f>+IFERROR('Saldos 25T'!M628*'Saldos 25T Actualizados_D7T'!$E628/'Saldos 25T'!$E628,0)</f>
        <v>36589322.706575587</v>
      </c>
      <c r="N628" s="12">
        <f t="shared" si="193"/>
        <v>78716382.246615902</v>
      </c>
      <c r="O628" s="12">
        <f>+IFERROR('Saldos 25T'!O628*'Saldos 25T Actualizados_D7T'!$E628/'Saldos 25T'!$E628,0)</f>
        <v>23503914.420367822</v>
      </c>
      <c r="P628" s="43">
        <f>IF(SIGN(N628)=SIGN(O628),IFERROR(N628/SUM($N628:$O628),'Saldos 25T'!P628),0.8)</f>
        <v>0.77006607115473791</v>
      </c>
      <c r="Q628" s="43">
        <f t="shared" si="194"/>
        <v>0.22993392884526215</v>
      </c>
      <c r="R628" s="12">
        <f>+IFERROR('Saldos 25T'!R628*'Saldos 25T Actualizados_D7T'!$E628/'Saldos 25T'!$E628,0)</f>
        <v>317149177.05543011</v>
      </c>
      <c r="S628" s="12">
        <f>+IFERROR('Saldos 25T'!S628*'Saldos 25T Actualizados_D7T'!$E628/'Saldos 25T'!$E628,0)</f>
        <v>330172248.55319798</v>
      </c>
      <c r="T628" s="12">
        <f>+IFERROR('Saldos 25T'!T628*'Saldos 25T Actualizados_D7T'!$E628/'Saldos 25T'!$E628,0)</f>
        <v>-13023071.49776789</v>
      </c>
      <c r="U628" s="12"/>
      <c r="V628" s="12">
        <f t="shared" si="195"/>
        <v>-9179291.6194431335</v>
      </c>
      <c r="W628" s="12">
        <f t="shared" si="196"/>
        <v>322199604.20183182</v>
      </c>
      <c r="X628" s="12">
        <f t="shared" si="197"/>
        <v>313020312.58238864</v>
      </c>
      <c r="Y628" s="12">
        <f t="shared" si="198"/>
        <v>-18144465.846640702</v>
      </c>
      <c r="Z628" s="12">
        <f>+V628*VLOOKUP($B628,'Ajuste por IPC'!$B$5:$D$49,3,0)</f>
        <v>-10995691.537133861</v>
      </c>
      <c r="AA628" s="12">
        <f>+W628*VLOOKUP($B628,'Ajuste por IPC'!$B$5:$D$49,3,0)</f>
        <v>385956521.2729224</v>
      </c>
      <c r="AB628" s="119">
        <f>+(X628-S628*VLOOKUP($B628,$AN$7:$BT$45,$BE$1,0)/(VLOOKUP($B628,$AN$7:$BT$45,$BE$1,0)+VLOOKUP($B628,$AN$7:$BT$45,$BD$1,0)))*IF($E628=0,1,VLOOKUP($B628,'Ajuste por IPC'!$B$5:$D$49,3,0))+S628*VLOOKUP($B628,$AN$7:$BT$45,$BE$1,0)/(VLOOKUP($B628,$AN$7:$BT$45,$BE$1,0)+VLOOKUP($B628,$AN$7:$BT$45,$BD$1,0))</f>
        <v>356041550.93347406</v>
      </c>
      <c r="AC628" s="136">
        <f>+(Y628-T628*VLOOKUP(B628,$AN$7:$CA$45,$CA$1,0)/VLOOKUP(B628,$AN$7:$CA$45,$BG$1,0))*IF($E628=0,1,VLOOKUP($B628,'Ajuste por IPC'!$B$5:$D$49,3,0))+T628*VLOOKUP(B628,$AN$7:$CA$45,$CA$1,0)/VLOOKUP(B628,$AN$7:$CA$45,$BG$1,0)</f>
        <v>-21734896.092975963</v>
      </c>
      <c r="AD628" s="12">
        <f t="shared" si="199"/>
        <v>-817855296.49176288</v>
      </c>
      <c r="AE628" s="12">
        <f t="shared" si="200"/>
        <v>1287071594.8347082</v>
      </c>
      <c r="AF628" s="12">
        <f t="shared" si="201"/>
        <v>450297019.540631</v>
      </c>
      <c r="AG628" s="12">
        <f t="shared" si="202"/>
        <v>58960781.422549307</v>
      </c>
      <c r="AH628" s="12">
        <f t="shared" si="203"/>
        <v>509257800.9631803</v>
      </c>
      <c r="AI628" s="12"/>
      <c r="AJ628" s="8"/>
      <c r="AK628" s="8"/>
      <c r="AL628" s="8"/>
      <c r="AM628" s="8"/>
    </row>
    <row r="629" spans="1:78">
      <c r="A629" s="33"/>
      <c r="B629" s="10">
        <f t="shared" si="189"/>
        <v>44287</v>
      </c>
      <c r="C629" s="11" t="str">
        <f t="shared" si="190"/>
        <v>SATT</v>
      </c>
      <c r="D629" s="12">
        <f>SUMIFS('Resumen VATT 2020-2023'!$K:$K,'Resumen VATT 2020-2023'!$C:$C,$C629,'Resumen VATT 2020-2023'!$B:$B,$B629)</f>
        <v>486855246.91666657</v>
      </c>
      <c r="E629" s="12">
        <f t="shared" si="191"/>
        <v>40571270.576388881</v>
      </c>
      <c r="F629" s="12">
        <f>+IFERROR('Saldos 25T'!F629*'Saldos 25T Actualizados_D7T'!$E629/'Saldos 25T'!$E629,0)</f>
        <v>10268847.837875465</v>
      </c>
      <c r="G629" s="12">
        <f>'Saldos 25T'!G629-SUMIFS('IT Obras Nuevas 25T'!$E$5:$E$284,'IT Obras Nuevas 25T'!$D$5:$D$284,'Saldos 25T Actualizados_D7T'!C629,'IT Obras Nuevas 25T'!$B$5:$B$284,'Saldos 25T Actualizados_D7T'!B629)</f>
        <v>0</v>
      </c>
      <c r="H629" s="12">
        <f>'Saldos 25T'!H629-SUMIFS('IT Obras Nuevas 25T'!$F$5:$F$284,'IT Obras Nuevas 25T'!$D$5:$D$284,'Saldos 25T Actualizados_D7T'!C629,'IT Obras Nuevas 25T'!$B$5:$B$284,'Saldos 25T Actualizados_D7T'!B629)</f>
        <v>0</v>
      </c>
      <c r="I629" s="12">
        <f>'Saldos 25T'!I629</f>
        <v>0</v>
      </c>
      <c r="J629" s="12">
        <f>'Saldos 25T'!J629</f>
        <v>0</v>
      </c>
      <c r="K629" s="12">
        <f t="shared" si="192"/>
        <v>30302422.738513418</v>
      </c>
      <c r="L629" s="12">
        <f>+IFERROR('Saldos 25T'!L629*'Saldos 25T Actualizados_D7T'!$E629/'Saldos 25T'!$E629,0)</f>
        <v>14483118.84746192</v>
      </c>
      <c r="M629" s="12">
        <f>+IFERROR('Saldos 25T'!M629*'Saldos 25T Actualizados_D7T'!$E629/'Saldos 25T'!$E629,0)</f>
        <v>10818689.371404894</v>
      </c>
      <c r="N629" s="12">
        <f t="shared" si="193"/>
        <v>25301808.218866814</v>
      </c>
      <c r="O629" s="12">
        <f>+IFERROR('Saldos 25T'!O629*'Saldos 25T Actualizados_D7T'!$E629/'Saldos 25T'!$E629,0)</f>
        <v>9737208.9590006787</v>
      </c>
      <c r="P629" s="43">
        <f>IF(SIGN(N629)=SIGN(O629),IFERROR(N629/SUM($N629:$O629),'Saldos 25T'!P629),0.8)</f>
        <v>0.72210382187456956</v>
      </c>
      <c r="Q629" s="43">
        <f t="shared" si="194"/>
        <v>0.27789617812543033</v>
      </c>
      <c r="R629" s="12">
        <f>+IFERROR('Saldos 25T'!R629*'Saldos 25T Actualizados_D7T'!$E629/'Saldos 25T'!$E629,0)</f>
        <v>55771188.604262084</v>
      </c>
      <c r="S629" s="12">
        <f>+IFERROR('Saldos 25T'!S629*'Saldos 25T Actualizados_D7T'!$E629/'Saldos 25T'!$E629,0)</f>
        <v>60967220.235239059</v>
      </c>
      <c r="T629" s="12">
        <f>+IFERROR('Saldos 25T'!T629*'Saldos 25T Actualizados_D7T'!$E629/'Saldos 25T'!$E629,0)</f>
        <v>-5196031.6309769712</v>
      </c>
      <c r="U629" s="12"/>
      <c r="V629" s="12">
        <f t="shared" si="195"/>
        <v>-12525282.53461225</v>
      </c>
      <c r="W629" s="12">
        <f t="shared" si="196"/>
        <v>51611007.498311907</v>
      </c>
      <c r="X629" s="12">
        <f t="shared" si="197"/>
        <v>39085724.963699661</v>
      </c>
      <c r="Y629" s="12">
        <f t="shared" si="198"/>
        <v>-13616959.097950986</v>
      </c>
      <c r="Z629" s="12">
        <f>+V629*VLOOKUP($B629,'Ajuste por IPC'!$B$5:$D$49,3,0)</f>
        <v>-15003787.751369162</v>
      </c>
      <c r="AA629" s="12">
        <f>+W629*VLOOKUP($B629,'Ajuste por IPC'!$B$5:$D$49,3,0)</f>
        <v>61823803.175627634</v>
      </c>
      <c r="AB629" s="119">
        <f>+(X629-S629*VLOOKUP($B629,$AN$7:$BT$45,$BE$1,0)/(VLOOKUP($B629,$AN$7:$BT$45,$BE$1,0)+VLOOKUP($B629,$AN$7:$BT$45,$BD$1,0)))*IF($E629=0,1,VLOOKUP($B629,'Ajuste por IPC'!$B$5:$D$49,3,0))+S629*VLOOKUP($B629,$AN$7:$BT$45,$BE$1,0)/(VLOOKUP($B629,$AN$7:$BT$45,$BE$1,0)+VLOOKUP($B629,$AN$7:$BT$45,$BD$1,0))</f>
        <v>43326518.189142585</v>
      </c>
      <c r="AC629" s="136">
        <f>+(Y629-T629*VLOOKUP(B629,$AN$7:$CA$45,$CA$1,0)/VLOOKUP(B629,$AN$7:$CA$45,$BG$1,0))*IF($E629=0,1,VLOOKUP($B629,'Ajuste por IPC'!$B$5:$D$49,3,0))+T629*VLOOKUP(B629,$AN$7:$CA$45,$CA$1,0)/VLOOKUP(B629,$AN$7:$CA$45,$BG$1,0)</f>
        <v>-16311485.47429207</v>
      </c>
      <c r="AD629" s="12">
        <f t="shared" si="199"/>
        <v>-879589763.49268699</v>
      </c>
      <c r="AE629" s="12">
        <f t="shared" si="200"/>
        <v>-10437557.333322361</v>
      </c>
      <c r="AF629" s="12">
        <f t="shared" si="201"/>
        <v>-893520818.06112552</v>
      </c>
      <c r="AG629" s="12">
        <f t="shared" si="202"/>
        <v>-125104148.78948894</v>
      </c>
      <c r="AH629" s="12">
        <f t="shared" si="203"/>
        <v>-1018624966.8506144</v>
      </c>
      <c r="AI629" s="12"/>
      <c r="AJ629" s="8"/>
      <c r="AK629" s="8"/>
      <c r="AL629" s="8"/>
      <c r="AM629" s="8"/>
      <c r="BU629" s="8"/>
      <c r="BV629" s="8"/>
      <c r="BW629" s="8"/>
      <c r="BX629" s="8"/>
      <c r="BY629" s="8"/>
      <c r="BZ629" s="8"/>
    </row>
    <row r="630" spans="1:78">
      <c r="A630" s="33"/>
      <c r="B630" s="10">
        <f t="shared" si="189"/>
        <v>44287</v>
      </c>
      <c r="C630" s="11" t="str">
        <f t="shared" si="190"/>
        <v>STM II</v>
      </c>
      <c r="D630" s="12">
        <f>SUMIFS('Resumen VATT 2020-2023'!$K:$K,'Resumen VATT 2020-2023'!$C:$C,$C630,'Resumen VATT 2020-2023'!$B:$B,$B630)</f>
        <v>1275278755.5357141</v>
      </c>
      <c r="E630" s="12">
        <f t="shared" si="191"/>
        <v>106273229.62797618</v>
      </c>
      <c r="F630" s="12">
        <f>+IFERROR('Saldos 25T'!F630*'Saldos 25T Actualizados_D7T'!$E630/'Saldos 25T'!$E630,0)</f>
        <v>8689084.7790682968</v>
      </c>
      <c r="G630" s="12">
        <f>'Saldos 25T'!G630-SUMIFS('IT Obras Nuevas 25T'!$E$5:$E$284,'IT Obras Nuevas 25T'!$D$5:$D$284,'Saldos 25T Actualizados_D7T'!C630,'IT Obras Nuevas 25T'!$B$5:$B$284,'Saldos 25T Actualizados_D7T'!B630)</f>
        <v>0</v>
      </c>
      <c r="H630" s="12">
        <f>'Saldos 25T'!H630-SUMIFS('IT Obras Nuevas 25T'!$F$5:$F$284,'IT Obras Nuevas 25T'!$D$5:$D$284,'Saldos 25T Actualizados_D7T'!C630,'IT Obras Nuevas 25T'!$B$5:$B$284,'Saldos 25T Actualizados_D7T'!B630)</f>
        <v>0</v>
      </c>
      <c r="I630" s="12">
        <f>'Saldos 25T'!I630</f>
        <v>0</v>
      </c>
      <c r="J630" s="12">
        <f>'Saldos 25T'!J630</f>
        <v>0</v>
      </c>
      <c r="K630" s="12">
        <f t="shared" si="192"/>
        <v>97584144.848907888</v>
      </c>
      <c r="L630" s="12">
        <f>+IFERROR('Saldos 25T'!L630*'Saldos 25T Actualizados_D7T'!$E630/'Saldos 25T'!$E630,0)</f>
        <v>24992380.802384004</v>
      </c>
      <c r="M630" s="12">
        <f>+IFERROR('Saldos 25T'!M630*'Saldos 25T Actualizados_D7T'!$E630/'Saldos 25T'!$E630,0)</f>
        <v>12050889.250240624</v>
      </c>
      <c r="N630" s="12">
        <f t="shared" si="193"/>
        <v>37043270.052624628</v>
      </c>
      <c r="O630" s="12">
        <f>+IFERROR('Saldos 25T'!O630*'Saldos 25T Actualizados_D7T'!$E630/'Saldos 25T'!$E630,0)</f>
        <v>15929459.549259437</v>
      </c>
      <c r="P630" s="43">
        <f>IF(SIGN(N630)=SIGN(O630),IFERROR(N630/SUM($N630:$O630),'Saldos 25T'!P630),0.8)</f>
        <v>0.6992894330917605</v>
      </c>
      <c r="Q630" s="43">
        <f t="shared" si="194"/>
        <v>0.3007105669082395</v>
      </c>
      <c r="R630" s="12">
        <f>+IFERROR('Saldos 25T'!R630*'Saldos 25T Actualizados_D7T'!$E630/'Saldos 25T'!$E630,0)</f>
        <v>82505291.558851585</v>
      </c>
      <c r="S630" s="12">
        <f>+IFERROR('Saldos 25T'!S630*'Saldos 25T Actualizados_D7T'!$E630/'Saldos 25T'!$E630,0)</f>
        <v>67540711.711705342</v>
      </c>
      <c r="T630" s="12">
        <f>+IFERROR('Saldos 25T'!T630*'Saldos 25T Actualizados_D7T'!$E630/'Saldos 25T'!$E630,0)</f>
        <v>14964579.847146247</v>
      </c>
      <c r="U630" s="12"/>
      <c r="V630" s="12">
        <f t="shared" si="195"/>
        <v>-46039917.645704314</v>
      </c>
      <c r="W630" s="12">
        <f t="shared" si="196"/>
        <v>45341068.027272612</v>
      </c>
      <c r="X630" s="12">
        <f t="shared" si="197"/>
        <v>-698849.61843170226</v>
      </c>
      <c r="Y630" s="12">
        <f t="shared" si="198"/>
        <v>-14380003.671624605</v>
      </c>
      <c r="Z630" s="12">
        <f>+V630*VLOOKUP($B630,'Ajuste por IPC'!$B$5:$D$49,3,0)</f>
        <v>-55150305.036057048</v>
      </c>
      <c r="AA630" s="12">
        <f>+W630*VLOOKUP($B630,'Ajuste por IPC'!$B$5:$D$49,3,0)</f>
        <v>54313166.926309876</v>
      </c>
      <c r="AB630" s="119">
        <f>+(X630-S630*VLOOKUP($B630,$AN$7:$BT$45,$BE$1,0)/(VLOOKUP($B630,$AN$7:$BT$45,$BE$1,0)+VLOOKUP($B630,$AN$7:$BT$45,$BD$1,0)))*IF($E630=0,1,VLOOKUP($B630,'Ajuste por IPC'!$B$5:$D$49,3,0))+S630*VLOOKUP($B630,$AN$7:$BT$45,$BE$1,0)/(VLOOKUP($B630,$AN$7:$BT$45,$BE$1,0)+VLOOKUP($B630,$AN$7:$BT$45,$BD$1,0))</f>
        <v>-4707304.5485677011</v>
      </c>
      <c r="AC630" s="136">
        <f>+(Y630-T630*VLOOKUP(B630,$AN$7:$CA$45,$CA$1,0)/VLOOKUP(B630,$AN$7:$CA$45,$BG$1,0))*IF($E630=0,1,VLOOKUP($B630,'Ajuste por IPC'!$B$5:$D$49,3,0))+T630*VLOOKUP(B630,$AN$7:$CA$45,$CA$1,0)/VLOOKUP(B630,$AN$7:$CA$45,$BG$1,0)</f>
        <v>-17225521.448857602</v>
      </c>
      <c r="AD630" s="12">
        <f t="shared" si="199"/>
        <v>-409922715.19576544</v>
      </c>
      <c r="AE630" s="12">
        <f t="shared" si="200"/>
        <v>103842878.83788711</v>
      </c>
      <c r="AF630" s="12">
        <f t="shared" si="201"/>
        <v>-309950002.79669887</v>
      </c>
      <c r="AG630" s="12">
        <f t="shared" si="202"/>
        <v>-32420321.93886061</v>
      </c>
      <c r="AH630" s="12">
        <f t="shared" si="203"/>
        <v>-342370324.73555946</v>
      </c>
      <c r="AI630" s="12"/>
      <c r="AJ630" s="8"/>
      <c r="AK630" s="8"/>
      <c r="AL630" s="8"/>
      <c r="AM630" s="8"/>
    </row>
    <row r="631" spans="1:78">
      <c r="A631" s="33"/>
      <c r="B631" s="10">
        <f t="shared" si="189"/>
        <v>44287</v>
      </c>
      <c r="C631" s="11" t="str">
        <f t="shared" si="190"/>
        <v>STN</v>
      </c>
      <c r="D631" s="12">
        <f>SUMIFS('Resumen VATT 2020-2023'!$K:$K,'Resumen VATT 2020-2023'!$C:$C,$C631,'Resumen VATT 2020-2023'!$B:$B,$B631)</f>
        <v>3684966570.0833325</v>
      </c>
      <c r="E631" s="12">
        <f t="shared" si="191"/>
        <v>307080547.50694436</v>
      </c>
      <c r="F631" s="12">
        <f>+IFERROR('Saldos 25T'!F631*'Saldos 25T Actualizados_D7T'!$E631/'Saldos 25T'!$E631,0)</f>
        <v>25297240.741524801</v>
      </c>
      <c r="G631" s="12">
        <f>'Saldos 25T'!G631-SUMIFS('IT Obras Nuevas 25T'!$E$5:$E$284,'IT Obras Nuevas 25T'!$D$5:$D$284,'Saldos 25T Actualizados_D7T'!C631,'IT Obras Nuevas 25T'!$B$5:$B$284,'Saldos 25T Actualizados_D7T'!B631)</f>
        <v>125612567.99999911</v>
      </c>
      <c r="H631" s="12">
        <f>'Saldos 25T'!H631-SUMIFS('IT Obras Nuevas 25T'!$F$5:$F$284,'IT Obras Nuevas 25T'!$D$5:$D$284,'Saldos 25T Actualizados_D7T'!C631,'IT Obras Nuevas 25T'!$B$5:$B$284,'Saldos 25T Actualizados_D7T'!B631)</f>
        <v>-6569247.8880001381</v>
      </c>
      <c r="I631" s="12">
        <f>'Saldos 25T'!I631</f>
        <v>0</v>
      </c>
      <c r="J631" s="12">
        <f>'Saldos 25T'!J631</f>
        <v>0</v>
      </c>
      <c r="K631" s="12">
        <f t="shared" si="192"/>
        <v>162739986.65342057</v>
      </c>
      <c r="L631" s="12">
        <f>+IFERROR('Saldos 25T'!L631*'Saldos 25T Actualizados_D7T'!$E631/'Saldos 25T'!$E631,0)</f>
        <v>36062651.634752944</v>
      </c>
      <c r="M631" s="12">
        <f>+IFERROR('Saldos 25T'!M631*'Saldos 25T Actualizados_D7T'!$E631/'Saldos 25T'!$E631,0)</f>
        <v>15548628.061874235</v>
      </c>
      <c r="N631" s="12">
        <f t="shared" si="193"/>
        <v>51611279.696627177</v>
      </c>
      <c r="O631" s="12">
        <f>+IFERROR('Saldos 25T'!O631*'Saldos 25T Actualizados_D7T'!$E631/'Saldos 25T'!$E631,0)</f>
        <v>11918589.80729991</v>
      </c>
      <c r="P631" s="43">
        <f>IF(SIGN(N631)=SIGN(O631),IFERROR(N631/SUM($N631:$O631),'Saldos 25T'!P631),0.8)</f>
        <v>0.81239391957883422</v>
      </c>
      <c r="Q631" s="43">
        <f t="shared" si="194"/>
        <v>0.18760608042116575</v>
      </c>
      <c r="R631" s="12">
        <f>+IFERROR('Saldos 25T'!R631*'Saldos 25T Actualizados_D7T'!$E631/'Saldos 25T'!$E631,0)</f>
        <v>136902272.64215448</v>
      </c>
      <c r="S631" s="12">
        <f>+IFERROR('Saldos 25T'!S631*'Saldos 25T Actualizados_D7T'!$E631/'Saldos 25T'!$E631,0)</f>
        <v>134925278.97145832</v>
      </c>
      <c r="T631" s="12">
        <f>+IFERROR('Saldos 25T'!T631*'Saldos 25T Actualizados_D7T'!$E631/'Saldos 25T'!$E631,0)</f>
        <v>1976993.6706961805</v>
      </c>
      <c r="U631" s="12"/>
      <c r="V631" s="12">
        <f t="shared" si="195"/>
        <v>-92379151.595201507</v>
      </c>
      <c r="W631" s="12">
        <f t="shared" si="196"/>
        <v>95095454.937080324</v>
      </c>
      <c r="X631" s="12">
        <f t="shared" si="197"/>
        <v>2716303.3418788165</v>
      </c>
      <c r="Y631" s="12">
        <f t="shared" si="198"/>
        <v>-28554017.35314488</v>
      </c>
      <c r="Z631" s="12">
        <f>+V631*VLOOKUP($B631,'Ajuste por IPC'!$B$5:$D$49,3,0)</f>
        <v>-110659155.14127502</v>
      </c>
      <c r="AA631" s="12">
        <f>+W631*VLOOKUP($B631,'Ajuste por IPC'!$B$5:$D$49,3,0)</f>
        <v>113912961.0891459</v>
      </c>
      <c r="AB631" s="119">
        <f>+(X631-S631*VLOOKUP($B631,$AN$7:$BT$45,$BE$1,0)/(VLOOKUP($B631,$AN$7:$BT$45,$BE$1,0)+VLOOKUP($B631,$AN$7:$BT$45,$BD$1,0)))*IF($E631=0,1,VLOOKUP($B631,'Ajuste por IPC'!$B$5:$D$49,3,0))+S631*VLOOKUP($B631,$AN$7:$BT$45,$BE$1,0)/(VLOOKUP($B631,$AN$7:$BT$45,$BE$1,0)+VLOOKUP($B631,$AN$7:$BT$45,$BD$1,0))</f>
        <v>-4477579.6592686027</v>
      </c>
      <c r="AC631" s="136">
        <f>+(Y631-T631*VLOOKUP(B631,$AN$7:$CA$45,$CA$1,0)/VLOOKUP(B631,$AN$7:$CA$45,$BG$1,0))*IF($E631=0,1,VLOOKUP($B631,'Ajuste por IPC'!$B$5:$D$49,3,0))+T631*VLOOKUP(B631,$AN$7:$CA$45,$CA$1,0)/VLOOKUP(B631,$AN$7:$CA$45,$BG$1,0)</f>
        <v>-34204291.570398524</v>
      </c>
      <c r="AD631" s="12">
        <f t="shared" si="199"/>
        <v>-635494797.407547</v>
      </c>
      <c r="AE631" s="12">
        <f t="shared" si="200"/>
        <v>-49514359.631060749</v>
      </c>
      <c r="AF631" s="12">
        <f t="shared" si="201"/>
        <v>-692740542.64574707</v>
      </c>
      <c r="AG631" s="12">
        <f t="shared" si="202"/>
        <v>-62528683.741574116</v>
      </c>
      <c r="AH631" s="12">
        <f t="shared" si="203"/>
        <v>-755269226.38732123</v>
      </c>
      <c r="AI631" s="12"/>
      <c r="AJ631" s="8"/>
      <c r="AK631" s="8"/>
      <c r="AL631" s="8"/>
      <c r="AM631" s="8"/>
    </row>
    <row r="632" spans="1:78">
      <c r="A632" s="33"/>
      <c r="B632" s="10">
        <f t="shared" si="189"/>
        <v>44287</v>
      </c>
      <c r="C632" s="11" t="str">
        <f t="shared" si="190"/>
        <v>STS</v>
      </c>
      <c r="D632" s="12">
        <f>SUMIFS('Resumen VATT 2020-2023'!$K:$K,'Resumen VATT 2020-2023'!$C:$C,$C632,'Resumen VATT 2020-2023'!$B:$B,$B632)</f>
        <v>2497757211.2261901</v>
      </c>
      <c r="E632" s="12">
        <f t="shared" si="191"/>
        <v>208146434.26884916</v>
      </c>
      <c r="F632" s="12">
        <f>+IFERROR('Saldos 25T'!F632*'Saldos 25T Actualizados_D7T'!$E632/'Saldos 25T'!$E632,0)</f>
        <v>0</v>
      </c>
      <c r="G632" s="12">
        <f>'Saldos 25T'!G632-SUMIFS('IT Obras Nuevas 25T'!$E$5:$E$284,'IT Obras Nuevas 25T'!$D$5:$D$284,'Saldos 25T Actualizados_D7T'!C632,'IT Obras Nuevas 25T'!$B$5:$B$284,'Saldos 25T Actualizados_D7T'!B632)</f>
        <v>16594678.000000348</v>
      </c>
      <c r="H632" s="12">
        <f>'Saldos 25T'!H632-SUMIFS('IT Obras Nuevas 25T'!$F$5:$F$284,'IT Obras Nuevas 25T'!$D$5:$D$284,'Saldos 25T Actualizados_D7T'!C632,'IT Obras Nuevas 25T'!$B$5:$B$284,'Saldos 25T Actualizados_D7T'!B632)</f>
        <v>-42833.467999943568</v>
      </c>
      <c r="I632" s="12">
        <f>'Saldos 25T'!I632</f>
        <v>0</v>
      </c>
      <c r="J632" s="12">
        <f>'Saldos 25T'!J632</f>
        <v>0</v>
      </c>
      <c r="K632" s="12">
        <f t="shared" si="192"/>
        <v>191594589.73684877</v>
      </c>
      <c r="L632" s="12">
        <f>+IFERROR('Saldos 25T'!L632*'Saldos 25T Actualizados_D7T'!$E632/'Saldos 25T'!$E632,0)</f>
        <v>0</v>
      </c>
      <c r="M632" s="12">
        <f>+IFERROR('Saldos 25T'!M632*'Saldos 25T Actualizados_D7T'!$E632/'Saldos 25T'!$E632,0)</f>
        <v>45018902.946509533</v>
      </c>
      <c r="N632" s="12">
        <f t="shared" si="193"/>
        <v>45018902.946509533</v>
      </c>
      <c r="O632" s="12">
        <f>+IFERROR('Saldos 25T'!O632*'Saldos 25T Actualizados_D7T'!$E632/'Saldos 25T'!$E632,0)</f>
        <v>229401707.33247098</v>
      </c>
      <c r="P632" s="43">
        <f>IF(SIGN(N632)=SIGN(O632),IFERROR(N632/SUM($N632:$O632),'Saldos 25T'!P632),0.8)</f>
        <v>0.16405073547771276</v>
      </c>
      <c r="Q632" s="43">
        <f t="shared" si="194"/>
        <v>0.83594926452228735</v>
      </c>
      <c r="R632" s="12">
        <f>+IFERROR('Saldos 25T'!R632*'Saldos 25T Actualizados_D7T'!$E632/'Saldos 25T'!$E632,0)</f>
        <v>300393387.0050649</v>
      </c>
      <c r="S632" s="12">
        <f>+IFERROR('Saldos 25T'!S632*'Saldos 25T Actualizados_D7T'!$E632/'Saldos 25T'!$E632,0)</f>
        <v>25405316.856070343</v>
      </c>
      <c r="T632" s="12">
        <f>+IFERROR('Saldos 25T'!T632*'Saldos 25T Actualizados_D7T'!$E632/'Saldos 25T'!$E632,0)</f>
        <v>274988070.14899451</v>
      </c>
      <c r="U632" s="12"/>
      <c r="V632" s="12">
        <f t="shared" si="195"/>
        <v>0</v>
      </c>
      <c r="W632" s="12">
        <f t="shared" si="196"/>
        <v>-6025916.503810335</v>
      </c>
      <c r="X632" s="12">
        <f t="shared" si="197"/>
        <v>-6025916.503810335</v>
      </c>
      <c r="Y632" s="12">
        <f t="shared" si="198"/>
        <v>114824713.77202639</v>
      </c>
      <c r="Z632" s="12">
        <f>+V632*VLOOKUP($B632,'Ajuste por IPC'!$B$5:$D$49,3,0)</f>
        <v>0</v>
      </c>
      <c r="AA632" s="12">
        <f>+W632*VLOOKUP($B632,'Ajuste por IPC'!$B$5:$D$49,3,0)</f>
        <v>-7218325.9723523427</v>
      </c>
      <c r="AB632" s="119">
        <f>+(X632-S632*VLOOKUP($B632,$AN$7:$BT$45,$BE$1,0)/(VLOOKUP($B632,$AN$7:$BT$45,$BE$1,0)+VLOOKUP($B632,$AN$7:$BT$45,$BD$1,0)))*IF($E632=0,1,VLOOKUP($B632,'Ajuste por IPC'!$B$5:$D$49,3,0))+S632*VLOOKUP($B632,$AN$7:$BT$45,$BE$1,0)/(VLOOKUP($B632,$AN$7:$BT$45,$BE$1,0)+VLOOKUP($B632,$AN$7:$BT$45,$BD$1,0))</f>
        <v>-8674082.0959130749</v>
      </c>
      <c r="AC632" s="136">
        <f>+(Y632-T632*VLOOKUP(B632,$AN$7:$CA$45,$CA$1,0)/VLOOKUP(B632,$AN$7:$CA$45,$BG$1,0))*IF($E632=0,1,VLOOKUP($B632,'Ajuste por IPC'!$B$5:$D$49,3,0))+T632*VLOOKUP(B632,$AN$7:$CA$45,$CA$1,0)/VLOOKUP(B632,$AN$7:$CA$45,$BG$1,0)</f>
        <v>137546249.29908082</v>
      </c>
      <c r="AD632" s="12">
        <f t="shared" si="199"/>
        <v>0</v>
      </c>
      <c r="AE632" s="12">
        <f t="shared" si="200"/>
        <v>287680968.07464123</v>
      </c>
      <c r="AF632" s="12">
        <f t="shared" si="201"/>
        <v>286225211.9510805</v>
      </c>
      <c r="AG632" s="12">
        <f t="shared" si="202"/>
        <v>-344628491.55493927</v>
      </c>
      <c r="AH632" s="12">
        <f t="shared" si="203"/>
        <v>-58403279.603858769</v>
      </c>
      <c r="AI632" s="12"/>
      <c r="AJ632" s="8"/>
      <c r="AK632" s="8"/>
      <c r="AL632" s="8"/>
      <c r="AM632" s="8"/>
    </row>
    <row r="633" spans="1:78">
      <c r="A633" s="33"/>
      <c r="B633" s="10">
        <f t="shared" si="189"/>
        <v>44287</v>
      </c>
      <c r="C633" s="11" t="str">
        <f t="shared" si="190"/>
        <v>TransChile</v>
      </c>
      <c r="D633" s="12">
        <f>SUMIFS('Resumen VATT 2020-2023'!$K:$K,'Resumen VATT 2020-2023'!$C:$C,$C633,'Resumen VATT 2020-2023'!$B:$B,$B633)</f>
        <v>52291359.119047612</v>
      </c>
      <c r="E633" s="12">
        <f t="shared" si="191"/>
        <v>4357613.2599206343</v>
      </c>
      <c r="F633" s="12">
        <f>+IFERROR('Saldos 25T'!F633*'Saldos 25T Actualizados_D7T'!$E633/'Saldos 25T'!$E633,0)</f>
        <v>78779.781889479942</v>
      </c>
      <c r="G633" s="12">
        <f>'Saldos 25T'!G633-SUMIFS('IT Obras Nuevas 25T'!$E$5:$E$284,'IT Obras Nuevas 25T'!$D$5:$D$284,'Saldos 25T Actualizados_D7T'!C633,'IT Obras Nuevas 25T'!$B$5:$B$284,'Saldos 25T Actualizados_D7T'!B633)</f>
        <v>8.6426734924316406E-7</v>
      </c>
      <c r="H633" s="12">
        <f>'Saldos 25T'!H633-SUMIFS('IT Obras Nuevas 25T'!$F$5:$F$284,'IT Obras Nuevas 25T'!$D$5:$D$284,'Saldos 25T Actualizados_D7T'!C633,'IT Obras Nuevas 25T'!$B$5:$B$284,'Saldos 25T Actualizados_D7T'!B633)</f>
        <v>-0.33200079202651978</v>
      </c>
      <c r="I633" s="12">
        <f>'Saldos 25T'!I633</f>
        <v>0</v>
      </c>
      <c r="J633" s="12">
        <f>'Saldos 25T'!J633</f>
        <v>0</v>
      </c>
      <c r="K633" s="12">
        <f t="shared" si="192"/>
        <v>4278833.8100310825</v>
      </c>
      <c r="L633" s="12">
        <f>+IFERROR('Saldos 25T'!L633*'Saldos 25T Actualizados_D7T'!$E633/'Saldos 25T'!$E633,0)</f>
        <v>497580.22341222665</v>
      </c>
      <c r="M633" s="12">
        <f>+IFERROR('Saldos 25T'!M633*'Saldos 25T Actualizados_D7T'!$E633/'Saldos 25T'!$E633,0)</f>
        <v>538506.97873879771</v>
      </c>
      <c r="N633" s="12">
        <f t="shared" si="193"/>
        <v>1036087.2021510244</v>
      </c>
      <c r="O633" s="12">
        <f>+IFERROR('Saldos 25T'!O633*'Saldos 25T Actualizados_D7T'!$E633/'Saldos 25T'!$E633,0)</f>
        <v>2238671.3934764923</v>
      </c>
      <c r="P633" s="43">
        <f>IF(SIGN(N633)=SIGN(O633),IFERROR(N633/SUM($N633:$O633),'Saldos 25T'!P633),0.8)</f>
        <v>0.31638582567106355</v>
      </c>
      <c r="Q633" s="43">
        <f t="shared" si="194"/>
        <v>0.68361417432893645</v>
      </c>
      <c r="R633" s="12">
        <f>+IFERROR('Saldos 25T'!R633*'Saldos 25T Actualizados_D7T'!$E633/'Saldos 25T'!$E633,0)</f>
        <v>4631781.8710564869</v>
      </c>
      <c r="S633" s="12">
        <f>+IFERROR('Saldos 25T'!S633*'Saldos 25T Actualizados_D7T'!$E633/'Saldos 25T'!$E633,0)</f>
        <v>2782555.2670193869</v>
      </c>
      <c r="T633" s="12">
        <f>+IFERROR('Saldos 25T'!T633*'Saldos 25T Actualizados_D7T'!$E633/'Saldos 25T'!$E633,0)</f>
        <v>1849226.6040370993</v>
      </c>
      <c r="U633" s="12"/>
      <c r="V633" s="12">
        <f t="shared" si="195"/>
        <v>-650143.52080235677</v>
      </c>
      <c r="W633" s="12">
        <f t="shared" si="196"/>
        <v>2078936.4199257968</v>
      </c>
      <c r="X633" s="12">
        <f t="shared" si="197"/>
        <v>1428792.8991234403</v>
      </c>
      <c r="Y633" s="12">
        <f t="shared" si="198"/>
        <v>-1075844.8380980364</v>
      </c>
      <c r="Z633" s="12">
        <f>+V633*VLOOKUP($B633,'Ajuste por IPC'!$B$5:$D$49,3,0)</f>
        <v>-778794.04054085072</v>
      </c>
      <c r="AA633" s="12">
        <f>+W633*VLOOKUP($B633,'Ajuste por IPC'!$B$5:$D$49,3,0)</f>
        <v>2490316.7419147999</v>
      </c>
      <c r="AB633" s="119">
        <f>+(X633-S633*VLOOKUP($B633,$AN$7:$BT$45,$BE$1,0)/(VLOOKUP($B633,$AN$7:$BT$45,$BE$1,0)+VLOOKUP($B633,$AN$7:$BT$45,$BD$1,0)))*IF($E633=0,1,VLOOKUP($B633,'Ajuste por IPC'!$B$5:$D$49,3,0))+S633*VLOOKUP($B633,$AN$7:$BT$45,$BE$1,0)/(VLOOKUP($B633,$AN$7:$BT$45,$BE$1,0)+VLOOKUP($B633,$AN$7:$BT$45,$BD$1,0))</f>
        <v>1552078.8380260398</v>
      </c>
      <c r="AC633" s="136">
        <f>+(Y633-T633*VLOOKUP(B633,$AN$7:$CA$45,$CA$1,0)/VLOOKUP(B633,$AN$7:$CA$45,$BG$1,0))*IF($E633=0,1,VLOOKUP($B633,'Ajuste por IPC'!$B$5:$D$49,3,0))+T633*VLOOKUP(B633,$AN$7:$CA$45,$CA$1,0)/VLOOKUP(B633,$AN$7:$CA$45,$BG$1,0)</f>
        <v>-1288733.2129732883</v>
      </c>
      <c r="AD633" s="12">
        <f t="shared" si="199"/>
        <v>-836222130.00979602</v>
      </c>
      <c r="AE633" s="12">
        <f t="shared" si="200"/>
        <v>52929019.363622688</v>
      </c>
      <c r="AF633" s="12">
        <f t="shared" si="201"/>
        <v>-783452554.50952125</v>
      </c>
      <c r="AG633" s="12">
        <f t="shared" si="202"/>
        <v>-367828788.09433824</v>
      </c>
      <c r="AH633" s="12">
        <f t="shared" si="203"/>
        <v>-1151281342.6038594</v>
      </c>
      <c r="AI633" s="12"/>
      <c r="AJ633" s="8"/>
      <c r="AK633" s="8"/>
      <c r="AL633" s="8"/>
      <c r="AM633" s="8"/>
    </row>
    <row r="634" spans="1:78">
      <c r="A634" s="33"/>
      <c r="B634" s="10">
        <f t="shared" si="189"/>
        <v>44287</v>
      </c>
      <c r="C634" s="11" t="str">
        <f t="shared" si="190"/>
        <v>Transelec</v>
      </c>
      <c r="D634" s="12">
        <f>SUMIFS('Resumen VATT 2020-2023'!$K:$K,'Resumen VATT 2020-2023'!$C:$C,$C634,'Resumen VATT 2020-2023'!$B:$B,$B634)</f>
        <v>152390761872.51193</v>
      </c>
      <c r="E634" s="12">
        <f t="shared" si="191"/>
        <v>12699230156.042662</v>
      </c>
      <c r="F634" s="12">
        <f>+IFERROR('Saldos 25T'!F634*'Saldos 25T Actualizados_D7T'!$E634/'Saldos 25T'!$E634,0)</f>
        <v>1319628942.4093797</v>
      </c>
      <c r="G634" s="12">
        <f>'Saldos 25T'!G634-SUMIFS('IT Obras Nuevas 25T'!$E$5:$E$284,'IT Obras Nuevas 25T'!$D$5:$D$284,'Saldos 25T Actualizados_D7T'!C634,'IT Obras Nuevas 25T'!$B$5:$B$284,'Saldos 25T Actualizados_D7T'!B634)</f>
        <v>8445767400.9998741</v>
      </c>
      <c r="H634" s="12">
        <f>'Saldos 25T'!H634-SUMIFS('IT Obras Nuevas 25T'!$F$5:$F$284,'IT Obras Nuevas 25T'!$D$5:$D$284,'Saldos 25T Actualizados_D7T'!C634,'IT Obras Nuevas 25T'!$B$5:$B$284,'Saldos 25T Actualizados_D7T'!B634)</f>
        <v>475859969.54501247</v>
      </c>
      <c r="I634" s="12">
        <f>'Saldos 25T'!I634</f>
        <v>0</v>
      </c>
      <c r="J634" s="12">
        <f>'Saldos 25T'!J634</f>
        <v>0</v>
      </c>
      <c r="K634" s="12">
        <f t="shared" si="192"/>
        <v>2457973843.0883961</v>
      </c>
      <c r="L634" s="12">
        <f>+IFERROR('Saldos 25T'!L634*'Saldos 25T Actualizados_D7T'!$E634/'Saldos 25T'!$E634,0)</f>
        <v>4204623237.8086514</v>
      </c>
      <c r="M634" s="12">
        <f>+IFERROR('Saldos 25T'!M634*'Saldos 25T Actualizados_D7T'!$E634/'Saldos 25T'!$E634,0)</f>
        <v>1510001939.874269</v>
      </c>
      <c r="N634" s="12">
        <f t="shared" si="193"/>
        <v>5714625177.6829205</v>
      </c>
      <c r="O634" s="12">
        <f>+IFERROR('Saldos 25T'!O634*'Saldos 25T Actualizados_D7T'!$E634/'Saldos 25T'!$E634,0)</f>
        <v>2960224867.3661137</v>
      </c>
      <c r="P634" s="43">
        <f>IF(SIGN(N634)=SIGN(O634),IFERROR(N634/SUM($N634:$O634),'Saldos 25T'!P634),0.8)</f>
        <v>0.65875780538067141</v>
      </c>
      <c r="Q634" s="43">
        <f t="shared" si="194"/>
        <v>0.34124219461932859</v>
      </c>
      <c r="R634" s="12">
        <f>+IFERROR('Saldos 25T'!R634*'Saldos 25T Actualizados_D7T'!$E634/'Saldos 25T'!$E634,0)</f>
        <v>11647143013.022808</v>
      </c>
      <c r="S634" s="12">
        <f>+IFERROR('Saldos 25T'!S634*'Saldos 25T Actualizados_D7T'!$E634/'Saldos 25T'!$E634,0)</f>
        <v>8898641240.7080517</v>
      </c>
      <c r="T634" s="12">
        <f>+IFERROR('Saldos 25T'!T634*'Saldos 25T Actualizados_D7T'!$E634/'Saldos 25T'!$E634,0)</f>
        <v>2748501772.3147578</v>
      </c>
      <c r="U634" s="12"/>
      <c r="V634" s="12">
        <f t="shared" si="195"/>
        <v>-1191358223.4742699</v>
      </c>
      <c r="W634" s="12">
        <f t="shared" si="196"/>
        <v>8470790009.6263151</v>
      </c>
      <c r="X634" s="12">
        <f t="shared" si="197"/>
        <v>7279431786.1520452</v>
      </c>
      <c r="Y634" s="12">
        <f t="shared" si="198"/>
        <v>1909737383.7823682</v>
      </c>
      <c r="Z634" s="12">
        <f>+V634*VLOOKUP($B634,'Ajuste por IPC'!$B$5:$D$49,3,0)</f>
        <v>-1427104408.3405609</v>
      </c>
      <c r="AA634" s="12">
        <f>+W634*VLOOKUP($B634,'Ajuste por IPC'!$B$5:$D$49,3,0)</f>
        <v>10146991498.167116</v>
      </c>
      <c r="AB634" s="119">
        <f>+(X634-S634*VLOOKUP($B634,$AN$7:$BT$45,$BE$1,0)/(VLOOKUP($B634,$AN$7:$BT$45,$BE$1,0)+VLOOKUP($B634,$AN$7:$BT$45,$BD$1,0)))*IF($E634=0,1,VLOOKUP($B634,'Ajuste por IPC'!$B$5:$D$49,3,0))+S634*VLOOKUP($B634,$AN$7:$BT$45,$BE$1,0)/(VLOOKUP($B634,$AN$7:$BT$45,$BE$1,0)+VLOOKUP($B634,$AN$7:$BT$45,$BD$1,0))</f>
        <v>8209983924.637907</v>
      </c>
      <c r="AC634" s="136">
        <f>+(Y634-T634*VLOOKUP(B634,$AN$7:$CA$45,$CA$1,0)/VLOOKUP(B634,$AN$7:$CA$45,$BG$1,0))*IF($E634=0,1,VLOOKUP($B634,'Ajuste por IPC'!$B$5:$D$49,3,0))+T634*VLOOKUP(B634,$AN$7:$CA$45,$CA$1,0)/VLOOKUP(B634,$AN$7:$CA$45,$BG$1,0)</f>
        <v>2287636569.3105474</v>
      </c>
      <c r="AD634" s="12">
        <f t="shared" si="199"/>
        <v>-79528787509.372391</v>
      </c>
      <c r="AE634" s="12">
        <f t="shared" si="200"/>
        <v>18945438889.625977</v>
      </c>
      <c r="AF634" s="12">
        <f t="shared" si="201"/>
        <v>-61093251784.935059</v>
      </c>
      <c r="AG634" s="12">
        <f t="shared" si="202"/>
        <v>-8102206135.4369621</v>
      </c>
      <c r="AH634" s="12">
        <f t="shared" si="203"/>
        <v>-69195457920.372025</v>
      </c>
      <c r="AI634" s="12"/>
      <c r="AJ634" s="8"/>
      <c r="AK634" s="8"/>
      <c r="AL634" s="8"/>
      <c r="AM634" s="8"/>
    </row>
    <row r="635" spans="1:78">
      <c r="A635" s="33"/>
      <c r="B635" s="10">
        <f t="shared" si="189"/>
        <v>44287</v>
      </c>
      <c r="C635" s="11" t="str">
        <f t="shared" si="190"/>
        <v>Transelec Concesiones</v>
      </c>
      <c r="D635" s="12">
        <f>SUMIFS('Resumen VATT 2020-2023'!$K:$K,'Resumen VATT 2020-2023'!$C:$C,$C635,'Resumen VATT 2020-2023'!$B:$B,$B635)</f>
        <v>0</v>
      </c>
      <c r="E635" s="12">
        <f t="shared" si="191"/>
        <v>0</v>
      </c>
      <c r="F635" s="12">
        <f>+IFERROR('Saldos 25T'!F635*'Saldos 25T Actualizados_D7T'!$E635/'Saldos 25T'!$E635,0)</f>
        <v>0</v>
      </c>
      <c r="G635" s="12">
        <f>'Saldos 25T'!G635-SUMIFS('IT Obras Nuevas 25T'!$E$5:$E$284,'IT Obras Nuevas 25T'!$D$5:$D$284,'Saldos 25T Actualizados_D7T'!C635,'IT Obras Nuevas 25T'!$B$5:$B$284,'Saldos 25T Actualizados_D7T'!B635)</f>
        <v>8.9406967163085938E-8</v>
      </c>
      <c r="H635" s="12">
        <f>'Saldos 25T'!H635-SUMIFS('IT Obras Nuevas 25T'!$F$5:$F$284,'IT Obras Nuevas 25T'!$D$5:$D$284,'Saldos 25T Actualizados_D7T'!C635,'IT Obras Nuevas 25T'!$B$5:$B$284,'Saldos 25T Actualizados_D7T'!B635)</f>
        <v>-0.29599978821352124</v>
      </c>
      <c r="I635" s="12">
        <f>'Saldos 25T'!I635</f>
        <v>0</v>
      </c>
      <c r="J635" s="12">
        <f>'Saldos 25T'!J635</f>
        <v>0</v>
      </c>
      <c r="K635" s="12">
        <f t="shared" si="192"/>
        <v>0.29599969880655408</v>
      </c>
      <c r="L635" s="12">
        <f>+IFERROR('Saldos 25T'!L635*'Saldos 25T Actualizados_D7T'!$E635/'Saldos 25T'!$E635,0)</f>
        <v>0</v>
      </c>
      <c r="M635" s="12">
        <f>+IFERROR('Saldos 25T'!M635*'Saldos 25T Actualizados_D7T'!$E635/'Saldos 25T'!$E635,0)</f>
        <v>0</v>
      </c>
      <c r="N635" s="12">
        <f t="shared" si="193"/>
        <v>0</v>
      </c>
      <c r="O635" s="12">
        <f>+IFERROR('Saldos 25T'!O635*'Saldos 25T Actualizados_D7T'!$E635/'Saldos 25T'!$E635,0)</f>
        <v>0</v>
      </c>
      <c r="P635" s="43">
        <f>IF(SIGN(N635)=SIGN(O635),IFERROR(N635/SUM($N635:$O635),'Saldos 25T'!P635),0.8)</f>
        <v>0.73353031253278334</v>
      </c>
      <c r="Q635" s="43">
        <f t="shared" si="194"/>
        <v>0.26646968746721666</v>
      </c>
      <c r="R635" s="12">
        <f>+IFERROR('Saldos 25T'!R635*'Saldos 25T Actualizados_D7T'!$E635/'Saldos 25T'!$E635,0)</f>
        <v>0</v>
      </c>
      <c r="S635" s="12">
        <f>+IFERROR('Saldos 25T'!S635*'Saldos 25T Actualizados_D7T'!$E635/'Saldos 25T'!$E635,0)</f>
        <v>0</v>
      </c>
      <c r="T635" s="12">
        <f>+IFERROR('Saldos 25T'!T635*'Saldos 25T Actualizados_D7T'!$E635/'Saldos 25T'!$E635,0)</f>
        <v>0</v>
      </c>
      <c r="U635" s="12"/>
      <c r="V635" s="12">
        <f t="shared" si="195"/>
        <v>-0.15926758688154571</v>
      </c>
      <c r="W635" s="12">
        <f t="shared" si="196"/>
        <v>-5.7857164693635631E-2</v>
      </c>
      <c r="X635" s="12">
        <f t="shared" si="197"/>
        <v>-0.21712475157518135</v>
      </c>
      <c r="Y635" s="12">
        <f t="shared" si="198"/>
        <v>-7.8874947231372727E-2</v>
      </c>
      <c r="Z635" s="12">
        <f>+V635*VLOOKUP($B635,'Ajuste por IPC'!$B$5:$D$49,3,0)</f>
        <v>-0.19078348633174652</v>
      </c>
      <c r="AA635" s="12">
        <f>+W635*VLOOKUP($B635,'Ajuste por IPC'!$B$5:$D$49,3,0)</f>
        <v>-6.93059511081274E-2</v>
      </c>
      <c r="AB635" s="119">
        <f>+(X635-S635*VLOOKUP($B635,$AN$7:$BT$45,$BE$1,0)/(VLOOKUP($B635,$AN$7:$BT$45,$BE$1,0)+VLOOKUP($B635,$AN$7:$BT$45,$BD$1,0)))*IF($E635=0,1,VLOOKUP($B635,'Ajuste por IPC'!$B$5:$D$49,3,0))+S635*VLOOKUP($B635,$AN$7:$BT$45,$BE$1,0)/(VLOOKUP($B635,$AN$7:$BT$45,$BE$1,0)+VLOOKUP($B635,$AN$7:$BT$45,$BD$1,0))</f>
        <v>-0.21712475157518135</v>
      </c>
      <c r="AC635" s="136">
        <f>+(Y635-T635*VLOOKUP(B635,$AN$7:$CA$45,$CA$1,0)/VLOOKUP(B635,$AN$7:$CA$45,$BG$1,0))*IF($E635=0,1,VLOOKUP($B635,'Ajuste por IPC'!$B$5:$D$49,3,0))+T635*VLOOKUP(B635,$AN$7:$CA$45,$CA$1,0)/VLOOKUP(B635,$AN$7:$CA$45,$BG$1,0)</f>
        <v>-7.8874947231372727E-2</v>
      </c>
      <c r="AD635" s="12">
        <f t="shared" si="199"/>
        <v>-3015910638.5186729</v>
      </c>
      <c r="AE635" s="12">
        <f t="shared" si="200"/>
        <v>315468596.33084023</v>
      </c>
      <c r="AF635" s="12">
        <f t="shared" si="201"/>
        <v>-2700442042.1448693</v>
      </c>
      <c r="AG635" s="12">
        <f t="shared" si="202"/>
        <v>-144221701.15025139</v>
      </c>
      <c r="AH635" s="12">
        <f t="shared" si="203"/>
        <v>-2844663743.2951207</v>
      </c>
      <c r="AI635" s="12"/>
      <c r="AJ635" s="8"/>
      <c r="AK635" s="8"/>
      <c r="AL635" s="8"/>
      <c r="AM635" s="8"/>
    </row>
    <row r="636" spans="1:78">
      <c r="A636" s="33"/>
      <c r="B636" s="10">
        <f t="shared" si="189"/>
        <v>44287</v>
      </c>
      <c r="C636" s="11" t="str">
        <f t="shared" si="190"/>
        <v>Transemel</v>
      </c>
      <c r="D636" s="12">
        <f>SUMIFS('Resumen VATT 2020-2023'!$K:$K,'Resumen VATT 2020-2023'!$C:$C,$C636,'Resumen VATT 2020-2023'!$B:$B,$B636)</f>
        <v>1408231203.0714283</v>
      </c>
      <c r="E636" s="12">
        <f t="shared" si="191"/>
        <v>117352600.25595236</v>
      </c>
      <c r="F636" s="12">
        <f>+IFERROR('Saldos 25T'!F636*'Saldos 25T Actualizados_D7T'!$E636/'Saldos 25T'!$E636,0)</f>
        <v>-16470600.47206693</v>
      </c>
      <c r="G636" s="12">
        <f>'Saldos 25T'!G636-SUMIFS('IT Obras Nuevas 25T'!$E$5:$E$284,'IT Obras Nuevas 25T'!$D$5:$D$284,'Saldos 25T Actualizados_D7T'!C636,'IT Obras Nuevas 25T'!$B$5:$B$284,'Saldos 25T Actualizados_D7T'!B636)</f>
        <v>352047489.99999791</v>
      </c>
      <c r="H636" s="12">
        <f>'Saldos 25T'!H636-SUMIFS('IT Obras Nuevas 25T'!$F$5:$F$284,'IT Obras Nuevas 25T'!$D$5:$D$284,'Saldos 25T Actualizados_D7T'!C636,'IT Obras Nuevas 25T'!$B$5:$B$284,'Saldos 25T Actualizados_D7T'!B636)</f>
        <v>-58386.810000003483</v>
      </c>
      <c r="I636" s="12">
        <f>'Saldos 25T'!I636</f>
        <v>0</v>
      </c>
      <c r="J636" s="12">
        <f>'Saldos 25T'!J636</f>
        <v>0</v>
      </c>
      <c r="K636" s="12">
        <f t="shared" si="192"/>
        <v>-218165902.46197861</v>
      </c>
      <c r="L636" s="12">
        <f>+IFERROR('Saldos 25T'!L636*'Saldos 25T Actualizados_D7T'!$E636/'Saldos 25T'!$E636,0)</f>
        <v>-36855569.917933688</v>
      </c>
      <c r="M636" s="12">
        <f>+IFERROR('Saldos 25T'!M636*'Saldos 25T Actualizados_D7T'!$E636/'Saldos 25T'!$E636,0)</f>
        <v>-99863771.743029654</v>
      </c>
      <c r="N636" s="12">
        <f t="shared" si="193"/>
        <v>-136719341.66096336</v>
      </c>
      <c r="O636" s="12">
        <f>+IFERROR('Saldos 25T'!O636*'Saldos 25T Actualizados_D7T'!$E636/'Saldos 25T'!$E636,0)</f>
        <v>52788247.263416417</v>
      </c>
      <c r="P636" s="43">
        <f>IF(SIGN(N636)=SIGN(O636),IFERROR(N636/SUM($N636:$O636),'Saldos 25T'!P636),0.8)</f>
        <v>0.8</v>
      </c>
      <c r="Q636" s="43">
        <f t="shared" si="194"/>
        <v>0.2</v>
      </c>
      <c r="R636" s="12">
        <f>+IFERROR('Saldos 25T'!R636*'Saldos 25T Actualizados_D7T'!$E636/'Saldos 25T'!$E636,0)</f>
        <v>36381020.874515973</v>
      </c>
      <c r="S636" s="12">
        <f>+IFERROR('Saldos 25T'!S636*'Saldos 25T Actualizados_D7T'!$E636/'Saldos 25T'!$E636,0)</f>
        <v>-742611508.83596802</v>
      </c>
      <c r="T636" s="12">
        <f>+IFERROR('Saldos 25T'!T636*'Saldos 25T Actualizados_D7T'!$E636/'Saldos 25T'!$E636,0)</f>
        <v>778992529.71048403</v>
      </c>
      <c r="U636" s="12"/>
      <c r="V636" s="12">
        <f t="shared" si="195"/>
        <v>47048960.734967299</v>
      </c>
      <c r="W636" s="12">
        <f t="shared" si="196"/>
        <v>-615127747.60135245</v>
      </c>
      <c r="X636" s="12">
        <f t="shared" si="197"/>
        <v>-568078786.8663851</v>
      </c>
      <c r="Y636" s="12">
        <f t="shared" si="198"/>
        <v>822625710.20287979</v>
      </c>
      <c r="Z636" s="12">
        <f>+V636*VLOOKUP($B636,'Ajuste por IPC'!$B$5:$D$49,3,0)</f>
        <v>56359017.757822119</v>
      </c>
      <c r="AA636" s="12">
        <f>+W636*VLOOKUP($B636,'Ajuste por IPC'!$B$5:$D$49,3,0)</f>
        <v>-736849339.68431127</v>
      </c>
      <c r="AB636" s="119">
        <f>+(X636-S636*VLOOKUP($B636,$AN$7:$BT$45,$BE$1,0)/(VLOOKUP($B636,$AN$7:$BT$45,$BE$1,0)+VLOOKUP($B636,$AN$7:$BT$45,$BD$1,0)))*IF($E636=0,1,VLOOKUP($B636,'Ajuste por IPC'!$B$5:$D$49,3,0))+S636*VLOOKUP($B636,$AN$7:$BT$45,$BE$1,0)/(VLOOKUP($B636,$AN$7:$BT$45,$BE$1,0)+VLOOKUP($B636,$AN$7:$BT$45,$BD$1,0))</f>
        <v>-637937762.65162516</v>
      </c>
      <c r="AC636" s="136">
        <f>+(Y636-T636*VLOOKUP(B636,$AN$7:$CA$45,$CA$1,0)/VLOOKUP(B636,$AN$7:$CA$45,$BG$1,0))*IF($E636=0,1,VLOOKUP($B636,'Ajuste por IPC'!$B$5:$D$49,3,0))+T636*VLOOKUP(B636,$AN$7:$CA$45,$CA$1,0)/VLOOKUP(B636,$AN$7:$CA$45,$BG$1,0)</f>
        <v>985407037.37390125</v>
      </c>
      <c r="AD636" s="12">
        <f t="shared" si="199"/>
        <v>-140825601.88710418</v>
      </c>
      <c r="AE636" s="12">
        <f t="shared" si="200"/>
        <v>-753005603.20456135</v>
      </c>
      <c r="AF636" s="12">
        <f t="shared" si="201"/>
        <v>-851278645.81680155</v>
      </c>
      <c r="AG636" s="12">
        <f t="shared" si="202"/>
        <v>883410764.2151345</v>
      </c>
      <c r="AH636" s="12">
        <f t="shared" si="203"/>
        <v>32132118.398332953</v>
      </c>
      <c r="AI636" s="12"/>
      <c r="AJ636" s="8"/>
      <c r="AK636" s="8"/>
      <c r="AL636" s="8"/>
      <c r="AM636" s="8"/>
    </row>
    <row r="637" spans="1:78">
      <c r="A637" s="33"/>
      <c r="B637" s="24">
        <f t="shared" si="189"/>
        <v>44287</v>
      </c>
      <c r="C637" s="28" t="str">
        <f t="shared" si="190"/>
        <v>Zaldivar Transmisión</v>
      </c>
      <c r="D637" s="26">
        <f>SUMIFS('Resumen VATT 2020-2023'!$K:$K,'Resumen VATT 2020-2023'!$C:$C,$C637,'Resumen VATT 2020-2023'!$B:$B,$B637)</f>
        <v>0</v>
      </c>
      <c r="E637" s="26">
        <f t="shared" si="191"/>
        <v>0</v>
      </c>
      <c r="F637" s="26">
        <f>+IFERROR('Saldos 25T'!F637*'Saldos 25T Actualizados_D7T'!$E637/'Saldos 25T'!$E637,0)</f>
        <v>0</v>
      </c>
      <c r="G637" s="26">
        <f>'Saldos 25T'!G637-SUMIFS('IT Obras Nuevas 25T'!$E$5:$E$284,'IT Obras Nuevas 25T'!$D$5:$D$284,'Saldos 25T Actualizados_D7T'!C637,'IT Obras Nuevas 25T'!$B$5:$B$284,'Saldos 25T Actualizados_D7T'!B637)</f>
        <v>112509.99999999948</v>
      </c>
      <c r="H637" s="26">
        <f>'Saldos 25T'!H637-SUMIFS('IT Obras Nuevas 25T'!$F$5:$F$284,'IT Obras Nuevas 25T'!$D$5:$D$284,'Saldos 25T Actualizados_D7T'!C637,'IT Obras Nuevas 25T'!$B$5:$B$284,'Saldos 25T Actualizados_D7T'!B637)</f>
        <v>4900166.8080001073</v>
      </c>
      <c r="I637" s="26">
        <f>'Saldos 25T'!I637</f>
        <v>0</v>
      </c>
      <c r="J637" s="26">
        <f>'Saldos 25T'!J637</f>
        <v>0</v>
      </c>
      <c r="K637" s="26">
        <f t="shared" si="192"/>
        <v>-5012676.8080001064</v>
      </c>
      <c r="L637" s="26">
        <f>+IFERROR('Saldos 25T'!L637*'Saldos 25T Actualizados_D7T'!$E637/'Saldos 25T'!$E637,0)</f>
        <v>0</v>
      </c>
      <c r="M637" s="26">
        <f>+IFERROR('Saldos 25T'!M637*'Saldos 25T Actualizados_D7T'!$E637/'Saldos 25T'!$E637,0)</f>
        <v>0</v>
      </c>
      <c r="N637" s="26">
        <f t="shared" si="193"/>
        <v>0</v>
      </c>
      <c r="O637" s="26">
        <f>+IFERROR('Saldos 25T'!O637*'Saldos 25T Actualizados_D7T'!$E637/'Saldos 25T'!$E637,0)</f>
        <v>0</v>
      </c>
      <c r="P637" s="48">
        <f>IF(SIGN(N637)=SIGN(O637),IFERROR(N637/SUM($N637:$O637),'Saldos 25T'!P637),0.8)</f>
        <v>0.69454150009228122</v>
      </c>
      <c r="Q637" s="48">
        <f t="shared" si="194"/>
        <v>0.30545849990771878</v>
      </c>
      <c r="R637" s="26">
        <f>+IFERROR('Saldos 25T'!R637*'Saldos 25T Actualizados_D7T'!$E637/'Saldos 25T'!$E637,0)</f>
        <v>0</v>
      </c>
      <c r="S637" s="26">
        <f>+IFERROR('Saldos 25T'!S637*'Saldos 25T Actualizados_D7T'!$E637/'Saldos 25T'!$E637,0)</f>
        <v>0</v>
      </c>
      <c r="T637" s="26">
        <f>+IFERROR('Saldos 25T'!T637*'Saldos 25T Actualizados_D7T'!$E637/'Saldos 25T'!$E637,0)</f>
        <v>0</v>
      </c>
      <c r="U637" s="12"/>
      <c r="V637" s="12">
        <f t="shared" si="195"/>
        <v>2418054.615483114</v>
      </c>
      <c r="W637" s="12">
        <f t="shared" si="196"/>
        <v>1063457.4542230677</v>
      </c>
      <c r="X637" s="12">
        <f t="shared" si="197"/>
        <v>3481512.069706182</v>
      </c>
      <c r="Y637" s="12">
        <f t="shared" si="198"/>
        <v>1531164.7382939246</v>
      </c>
      <c r="Z637" s="12">
        <f>+V637*VLOOKUP($B637,'Ajuste por IPC'!$B$5:$D$49,3,0)</f>
        <v>2896539.7085192655</v>
      </c>
      <c r="AA637" s="12">
        <f>+W637*VLOOKUP($B637,'Ajuste por IPC'!$B$5:$D$49,3,0)</f>
        <v>1273894.6112937522</v>
      </c>
      <c r="AB637" s="119">
        <f>+(X637-S637*VLOOKUP($B637,$AN$7:$BT$45,$BE$1,0)/(VLOOKUP($B637,$AN$7:$BT$45,$BE$1,0)+VLOOKUP($B637,$AN$7:$BT$45,$BD$1,0)))*IF($E637=0,1,VLOOKUP($B637,'Ajuste por IPC'!$B$5:$D$49,3,0))+S637*VLOOKUP($B637,$AN$7:$BT$45,$BE$1,0)/(VLOOKUP($B637,$AN$7:$BT$45,$BE$1,0)+VLOOKUP($B637,$AN$7:$BT$45,$BD$1,0))</f>
        <v>3481512.069706182</v>
      </c>
      <c r="AC637" s="136">
        <f>+(Y637-T637*VLOOKUP(B637,$AN$7:$CA$45,$CA$1,0)/VLOOKUP(B637,$AN$7:$CA$45,$BG$1,0))*IF($E637=0,1,VLOOKUP($B637,'Ajuste por IPC'!$B$5:$D$49,3,0))+T637*VLOOKUP(B637,$AN$7:$CA$45,$CA$1,0)/VLOOKUP(B637,$AN$7:$CA$45,$BG$1,0)</f>
        <v>1531164.7382939246</v>
      </c>
      <c r="AD637" s="12">
        <f t="shared" si="199"/>
        <v>-866397782.18703961</v>
      </c>
      <c r="AE637" s="12">
        <f t="shared" si="200"/>
        <v>-53593430.620355152</v>
      </c>
      <c r="AF637" s="12">
        <f t="shared" si="201"/>
        <v>-920680135.05750155</v>
      </c>
      <c r="AG637" s="12">
        <f t="shared" si="202"/>
        <v>-92715519.076833323</v>
      </c>
      <c r="AH637" s="12">
        <f t="shared" si="203"/>
        <v>-1013395654.1343349</v>
      </c>
      <c r="AI637" s="12"/>
      <c r="AJ637" s="8"/>
      <c r="AK637" s="8"/>
      <c r="AL637" s="8"/>
      <c r="AM637" s="8"/>
    </row>
    <row r="638" spans="1:78">
      <c r="A638" s="33"/>
      <c r="B638" s="22">
        <f t="shared" si="189"/>
        <v>44317</v>
      </c>
      <c r="C638" s="27" t="str">
        <f t="shared" si="190"/>
        <v>AELA_GENERACION</v>
      </c>
      <c r="D638" s="15">
        <f>SUMIFS('Resumen VATT 2020-2023'!$K:$K,'Resumen VATT 2020-2023'!$C:$C,$C638,'Resumen VATT 2020-2023'!$B:$B,$B638)</f>
        <v>20045831.367999997</v>
      </c>
      <c r="E638" s="15">
        <f t="shared" si="191"/>
        <v>1670485.9473333331</v>
      </c>
      <c r="F638" s="15">
        <f>+IFERROR('Saldos 25T'!F638*'Saldos 25T Actualizados_D7T'!$E638/'Saldos 25T'!$E638,0)</f>
        <v>0</v>
      </c>
      <c r="G638" s="15">
        <f>'Saldos 25T'!G638-SUMIFS('IT Obras Nuevas 25T'!$E$5:$E$284,'IT Obras Nuevas 25T'!$D$5:$D$284,'Saldos 25T Actualizados_D7T'!C638,'IT Obras Nuevas 25T'!$B$5:$B$284,'Saldos 25T Actualizados_D7T'!B638)</f>
        <v>0</v>
      </c>
      <c r="H638" s="15">
        <f>'Saldos 25T'!H638-SUMIFS('IT Obras Nuevas 25T'!$F$5:$F$284,'IT Obras Nuevas 25T'!$D$5:$D$284,'Saldos 25T Actualizados_D7T'!C638,'IT Obras Nuevas 25T'!$B$5:$B$284,'Saldos 25T Actualizados_D7T'!B638)</f>
        <v>0</v>
      </c>
      <c r="I638" s="15">
        <f>'Saldos 25T'!I638</f>
        <v>0</v>
      </c>
      <c r="J638" s="15">
        <f>'Saldos 25T'!J638</f>
        <v>0</v>
      </c>
      <c r="K638" s="12">
        <f t="shared" si="192"/>
        <v>1670485.9473333331</v>
      </c>
      <c r="L638" s="15">
        <f>+IFERROR('Saldos 25T'!L638*'Saldos 25T Actualizados_D7T'!$E638/'Saldos 25T'!$E638,0)</f>
        <v>0</v>
      </c>
      <c r="M638" s="15">
        <f>+IFERROR('Saldos 25T'!M638*'Saldos 25T Actualizados_D7T'!$E638/'Saldos 25T'!$E638,0)</f>
        <v>0</v>
      </c>
      <c r="N638" s="15">
        <f t="shared" si="193"/>
        <v>0</v>
      </c>
      <c r="O638" s="15">
        <f>+IFERROR('Saldos 25T'!O638*'Saldos 25T Actualizados_D7T'!$E638/'Saldos 25T'!$E638,0)</f>
        <v>0</v>
      </c>
      <c r="P638" s="49">
        <f>IF(SIGN(N638)=SIGN(O638),IFERROR(N638/SUM($N638:$O638),'Saldos 25T'!P638),0.8)</f>
        <v>0.68018979698222193</v>
      </c>
      <c r="Q638" s="49">
        <f t="shared" si="194"/>
        <v>0.31981020301777807</v>
      </c>
      <c r="R638" s="15">
        <f>+IFERROR('Saldos 25T'!R638*'Saldos 25T Actualizados_D7T'!$E638/'Saldos 25T'!$E638,0)</f>
        <v>0</v>
      </c>
      <c r="S638" s="15">
        <f>+IFERROR('Saldos 25T'!S638*'Saldos 25T Actualizados_D7T'!$E638/'Saldos 25T'!$E638,0)</f>
        <v>0</v>
      </c>
      <c r="T638" s="15">
        <f>+IFERROR('Saldos 25T'!T638*'Saldos 25T Actualizados_D7T'!$E638/'Saldos 25T'!$E638,0)</f>
        <v>0</v>
      </c>
      <c r="U638" s="15"/>
      <c r="V638" s="15">
        <f t="shared" si="195"/>
        <v>-772863.95456331351</v>
      </c>
      <c r="W638" s="15">
        <f t="shared" si="196"/>
        <v>-363383.54281500104</v>
      </c>
      <c r="X638" s="15">
        <f t="shared" si="197"/>
        <v>-1136247.4973783146</v>
      </c>
      <c r="Y638" s="15">
        <f t="shared" si="198"/>
        <v>-534238.44995501859</v>
      </c>
      <c r="Z638" s="15">
        <f>+V638*VLOOKUP($B638,'Ajuste por IPC'!$B$5:$D$49,3,0)</f>
        <v>-923330.52830769238</v>
      </c>
      <c r="AA638" s="15">
        <f>+W638*VLOOKUP($B638,'Ajuste por IPC'!$B$5:$D$49,3,0)</f>
        <v>-434129.5988571163</v>
      </c>
      <c r="AB638" s="118">
        <f>+(X638-S638*VLOOKUP($B638,$AN$7:$BT$45,$BE$1,0)/(VLOOKUP($B638,$AN$7:$BT$45,$BE$1,0)+VLOOKUP($B638,$AN$7:$BT$45,$BD$1,0)))*IF($E638=0,1,VLOOKUP($B638,'Ajuste por IPC'!$B$5:$D$49,3,0))+S638*VLOOKUP($B638,$AN$7:$BT$45,$BE$1,0)/(VLOOKUP($B638,$AN$7:$BT$45,$BE$1,0)+VLOOKUP($B638,$AN$7:$BT$45,$BD$1,0))</f>
        <v>-1357460.1271648088</v>
      </c>
      <c r="AC638" s="135">
        <f>+(Y638-T638*VLOOKUP(B638,$AN$7:$CA$45,$CA$1,0)/VLOOKUP(B638,$AN$7:$CA$45,$BG$1,0))*IF($E638=0,1,VLOOKUP($B638,'Ajuste por IPC'!$B$5:$D$49,3,0))+T638*VLOOKUP(B638,$AN$7:$CA$45,$CA$1,0)/VLOOKUP(B638,$AN$7:$CA$45,$BG$1,0)</f>
        <v>-638247.73729803995</v>
      </c>
      <c r="AD638" s="15">
        <f t="shared" si="199"/>
        <v>-923330.52830769238</v>
      </c>
      <c r="AE638" s="15">
        <f t="shared" si="200"/>
        <v>-434129.5988571163</v>
      </c>
      <c r="AF638" s="15">
        <f t="shared" si="201"/>
        <v>-1357460.1271648088</v>
      </c>
      <c r="AG638" s="15">
        <f t="shared" si="202"/>
        <v>-638247.73729803995</v>
      </c>
      <c r="AH638" s="15">
        <f t="shared" si="203"/>
        <v>-1995707.8644628488</v>
      </c>
      <c r="AI638" s="15"/>
      <c r="AJ638" s="8"/>
      <c r="AK638" s="8"/>
      <c r="AL638" s="8"/>
      <c r="AM638" s="8"/>
    </row>
    <row r="639" spans="1:78">
      <c r="A639" s="33"/>
      <c r="B639" s="10">
        <f t="shared" si="189"/>
        <v>44317</v>
      </c>
      <c r="C639" s="11" t="str">
        <f t="shared" si="190"/>
        <v>AES Andes</v>
      </c>
      <c r="D639" s="12">
        <f>SUMIFS('Resumen VATT 2020-2023'!$K:$K,'Resumen VATT 2020-2023'!$C:$C,$C639,'Resumen VATT 2020-2023'!$B:$B,$B639)</f>
        <v>87304495.952999979</v>
      </c>
      <c r="E639" s="12">
        <f t="shared" si="191"/>
        <v>7275374.6627499983</v>
      </c>
      <c r="F639" s="12">
        <f>+IFERROR('Saldos 25T'!F639*'Saldos 25T Actualizados_D7T'!$E639/'Saldos 25T'!$E639,0)</f>
        <v>852347.58594844164</v>
      </c>
      <c r="G639" s="12">
        <f>'Saldos 25T'!G639-SUMIFS('IT Obras Nuevas 25T'!$E$5:$E$284,'IT Obras Nuevas 25T'!$D$5:$D$284,'Saldos 25T Actualizados_D7T'!C639,'IT Obras Nuevas 25T'!$B$5:$B$284,'Saldos 25T Actualizados_D7T'!B639)</f>
        <v>0</v>
      </c>
      <c r="H639" s="12">
        <f>'Saldos 25T'!H639-SUMIFS('IT Obras Nuevas 25T'!$F$5:$F$284,'IT Obras Nuevas 25T'!$D$5:$D$284,'Saldos 25T Actualizados_D7T'!C639,'IT Obras Nuevas 25T'!$B$5:$B$284,'Saldos 25T Actualizados_D7T'!B639)</f>
        <v>0</v>
      </c>
      <c r="I639" s="12">
        <f>'Saldos 25T'!I639</f>
        <v>0</v>
      </c>
      <c r="J639" s="12">
        <f>'Saldos 25T'!J639</f>
        <v>0</v>
      </c>
      <c r="K639" s="12">
        <f t="shared" si="192"/>
        <v>6423027.0768015571</v>
      </c>
      <c r="L639" s="12">
        <f>+IFERROR('Saldos 25T'!L639*'Saldos 25T Actualizados_D7T'!$E639/'Saldos 25T'!$E639,0)</f>
        <v>560238.35555258067</v>
      </c>
      <c r="M639" s="12">
        <f>+IFERROR('Saldos 25T'!M639*'Saldos 25T Actualizados_D7T'!$E639/'Saldos 25T'!$E639,0)</f>
        <v>497648.83159941074</v>
      </c>
      <c r="N639" s="12">
        <f t="shared" si="193"/>
        <v>1057887.1871519913</v>
      </c>
      <c r="O639" s="12">
        <f>+IFERROR('Saldos 25T'!O639*'Saldos 25T Actualizados_D7T'!$E639/'Saldos 25T'!$E639,0)</f>
        <v>368283.36739956599</v>
      </c>
      <c r="P639" s="43">
        <f>IF(SIGN(N639)=SIGN(O639),IFERROR(N639/SUM($N639:$O639),'Saldos 25T'!P639),0.8)</f>
        <v>0.74176765448970561</v>
      </c>
      <c r="Q639" s="43">
        <f t="shared" si="194"/>
        <v>0.2582323455102945</v>
      </c>
      <c r="R639" s="12">
        <f>+IFERROR('Saldos 25T'!R639*'Saldos 25T Actualizados_D7T'!$E639/'Saldos 25T'!$E639,0)</f>
        <v>1983392.3792546163</v>
      </c>
      <c r="S639" s="12">
        <f>+IFERROR('Saldos 25T'!S639*'Saldos 25T Actualizados_D7T'!$E639/'Saldos 25T'!$E639,0)</f>
        <v>1646592.4143028473</v>
      </c>
      <c r="T639" s="12">
        <f>+IFERROR('Saldos 25T'!T639*'Saldos 25T Actualizados_D7T'!$E639/'Saldos 25T'!$E639,0)</f>
        <v>336799.96495176887</v>
      </c>
      <c r="U639" s="12"/>
      <c r="V639" s="12">
        <f t="shared" si="195"/>
        <v>-2523138.7057409044</v>
      </c>
      <c r="W639" s="12">
        <f t="shared" si="196"/>
        <v>-594662.60943921003</v>
      </c>
      <c r="X639" s="12">
        <f t="shared" si="197"/>
        <v>-3117801.3151801135</v>
      </c>
      <c r="Y639" s="12">
        <f t="shared" si="198"/>
        <v>-1321833.3823668277</v>
      </c>
      <c r="Z639" s="12">
        <f>+V639*VLOOKUP($B639,'Ajuste por IPC'!$B$5:$D$49,3,0)</f>
        <v>-3014361.0404002694</v>
      </c>
      <c r="AA639" s="12">
        <f>+W639*VLOOKUP($B639,'Ajuste por IPC'!$B$5:$D$49,3,0)</f>
        <v>-710435.6958251138</v>
      </c>
      <c r="AB639" s="119">
        <f>+(X639-S639*VLOOKUP($B639,$AN$7:$BT$45,$BE$1,0)/(VLOOKUP($B639,$AN$7:$BT$45,$BE$1,0)+VLOOKUP($B639,$AN$7:$BT$45,$BD$1,0)))*IF($E639=0,1,VLOOKUP($B639,'Ajuste por IPC'!$B$5:$D$49,3,0))+S639*VLOOKUP($B639,$AN$7:$BT$45,$BE$1,0)/(VLOOKUP($B639,$AN$7:$BT$45,$BE$1,0)+VLOOKUP($B639,$AN$7:$BT$45,$BD$1,0))</f>
        <v>-3816286.5668412782</v>
      </c>
      <c r="AC639" s="136">
        <f>+(Y639-T639*VLOOKUP(B639,$AN$7:$CA$45,$CA$1,0)/VLOOKUP(B639,$AN$7:$CA$45,$BG$1,0))*IF($E639=0,1,VLOOKUP($B639,'Ajuste por IPC'!$B$5:$D$49,3,0))+T639*VLOOKUP(B639,$AN$7:$CA$45,$CA$1,0)/VLOOKUP(B639,$AN$7:$CA$45,$BG$1,0)</f>
        <v>-1579177.1735105854</v>
      </c>
      <c r="AD639" s="12">
        <f t="shared" si="199"/>
        <v>-12557830.7587272</v>
      </c>
      <c r="AE639" s="12">
        <f t="shared" si="200"/>
        <v>-729995.90627522545</v>
      </c>
      <c r="AF639" s="12">
        <f t="shared" si="201"/>
        <v>-13379316.495618321</v>
      </c>
      <c r="AG639" s="12">
        <f t="shared" si="202"/>
        <v>-1352448.6259004874</v>
      </c>
      <c r="AH639" s="12">
        <f t="shared" si="203"/>
        <v>-14731765.121518809</v>
      </c>
      <c r="AI639" s="12"/>
      <c r="AJ639" s="8"/>
      <c r="AK639" s="8"/>
      <c r="AL639" s="8"/>
      <c r="AM639" s="8"/>
    </row>
    <row r="640" spans="1:78">
      <c r="A640" s="33"/>
      <c r="B640" s="10">
        <f t="shared" si="189"/>
        <v>44317</v>
      </c>
      <c r="C640" s="11" t="str">
        <f t="shared" si="190"/>
        <v>AJTE</v>
      </c>
      <c r="D640" s="12">
        <f>SUMIFS('Resumen VATT 2020-2023'!$K:$K,'Resumen VATT 2020-2023'!$C:$C,$C640,'Resumen VATT 2020-2023'!$B:$B,$B640)</f>
        <v>6858859552.3400002</v>
      </c>
      <c r="E640" s="12">
        <f t="shared" si="191"/>
        <v>571571629.36166668</v>
      </c>
      <c r="F640" s="12">
        <f>+IFERROR('Saldos 25T'!F640*'Saldos 25T Actualizados_D7T'!$E640/'Saldos 25T'!$E640,0)</f>
        <v>21871465.460120115</v>
      </c>
      <c r="G640" s="12">
        <f>'Saldos 25T'!G640-SUMIFS('IT Obras Nuevas 25T'!$E$5:$E$284,'IT Obras Nuevas 25T'!$D$5:$D$284,'Saldos 25T Actualizados_D7T'!C640,'IT Obras Nuevas 25T'!$B$5:$B$284,'Saldos 25T Actualizados_D7T'!B640)</f>
        <v>-112873766</v>
      </c>
      <c r="H640" s="12">
        <f>'Saldos 25T'!H640-SUMIFS('IT Obras Nuevas 25T'!$F$5:$F$284,'IT Obras Nuevas 25T'!$D$5:$D$284,'Saldos 25T Actualizados_D7T'!C640,'IT Obras Nuevas 25T'!$B$5:$B$284,'Saldos 25T Actualizados_D7T'!B640)</f>
        <v>62255677.275002196</v>
      </c>
      <c r="I640" s="12">
        <f>'Saldos 25T'!I640</f>
        <v>0</v>
      </c>
      <c r="J640" s="12">
        <f>'Saldos 25T'!J640</f>
        <v>0</v>
      </c>
      <c r="K640" s="12">
        <f t="shared" si="192"/>
        <v>600318252.62654436</v>
      </c>
      <c r="L640" s="12">
        <f>+IFERROR('Saldos 25T'!L640*'Saldos 25T Actualizados_D7T'!$E640/'Saldos 25T'!$E640,0)</f>
        <v>244697806.64963534</v>
      </c>
      <c r="M640" s="12">
        <f>+IFERROR('Saldos 25T'!M640*'Saldos 25T Actualizados_D7T'!$E640/'Saldos 25T'!$E640,0)</f>
        <v>130981585.91947146</v>
      </c>
      <c r="N640" s="12">
        <f t="shared" si="193"/>
        <v>375679392.56910682</v>
      </c>
      <c r="O640" s="12">
        <f>+IFERROR('Saldos 25T'!O640*'Saldos 25T Actualizados_D7T'!$E640/'Saldos 25T'!$E640,0)</f>
        <v>136242989.77848971</v>
      </c>
      <c r="P640" s="43">
        <f>IF(SIGN(N640)=SIGN(O640),IFERROR(N640/SUM($N640:$O640),'Saldos 25T'!P640),0.8)</f>
        <v>0.73386006457912523</v>
      </c>
      <c r="Q640" s="43">
        <f t="shared" si="194"/>
        <v>0.26613993542087477</v>
      </c>
      <c r="R640" s="12">
        <f>+IFERROR('Saldos 25T'!R640*'Saldos 25T Actualizados_D7T'!$E640/'Saldos 25T'!$E640,0)</f>
        <v>687221592.37910485</v>
      </c>
      <c r="S640" s="12">
        <f>+IFERROR('Saldos 25T'!S640*'Saldos 25T Actualizados_D7T'!$E640/'Saldos 25T'!$E640,0)</f>
        <v>546555358.27649415</v>
      </c>
      <c r="T640" s="12">
        <f>+IFERROR('Saldos 25T'!T640*'Saldos 25T Actualizados_D7T'!$E640/'Saldos 25T'!$E640,0)</f>
        <v>140666234.10261089</v>
      </c>
      <c r="U640" s="12"/>
      <c r="V640" s="12">
        <f t="shared" si="195"/>
        <v>-286950844.06314152</v>
      </c>
      <c r="W640" s="12">
        <f t="shared" si="196"/>
        <v>392956610.69909227</v>
      </c>
      <c r="X640" s="12">
        <f t="shared" si="197"/>
        <v>106005766.63595068</v>
      </c>
      <c r="Y640" s="12">
        <f t="shared" si="198"/>
        <v>-19102426.883390009</v>
      </c>
      <c r="Z640" s="12">
        <f>+V640*VLOOKUP($B640,'Ajuste por IPC'!$B$5:$D$49,3,0)</f>
        <v>-342816446.39108837</v>
      </c>
      <c r="AA640" s="12">
        <f>+W640*VLOOKUP($B640,'Ajuste por IPC'!$B$5:$D$49,3,0)</f>
        <v>469460158.95358968</v>
      </c>
      <c r="AB640" s="119">
        <f>+(X640-S640*VLOOKUP($B640,$AN$7:$BT$45,$BE$1,0)/(VLOOKUP($B640,$AN$7:$BT$45,$BE$1,0)+VLOOKUP($B640,$AN$7:$BT$45,$BD$1,0)))*IF($E640=0,1,VLOOKUP($B640,'Ajuste por IPC'!$B$5:$D$49,3,0))+S640*VLOOKUP($B640,$AN$7:$BT$45,$BE$1,0)/(VLOOKUP($B640,$AN$7:$BT$45,$BE$1,0)+VLOOKUP($B640,$AN$7:$BT$45,$BD$1,0))</f>
        <v>96275385.393875107</v>
      </c>
      <c r="AC640" s="136">
        <f>+(Y640-T640*VLOOKUP(B640,$AN$7:$CA$45,$CA$1,0)/VLOOKUP(B640,$AN$7:$CA$45,$BG$1,0))*IF($E640=0,1,VLOOKUP($B640,'Ajuste por IPC'!$B$5:$D$49,3,0))+T640*VLOOKUP(B640,$AN$7:$CA$45,$CA$1,0)/VLOOKUP(B640,$AN$7:$CA$45,$BG$1,0)</f>
        <v>-22821421.289035752</v>
      </c>
      <c r="AD640" s="12">
        <f t="shared" si="199"/>
        <v>-11929663168.807186</v>
      </c>
      <c r="AE640" s="12">
        <f t="shared" si="200"/>
        <v>1229383898.0336509</v>
      </c>
      <c r="AF640" s="12">
        <f t="shared" si="201"/>
        <v>-10730647597.94216</v>
      </c>
      <c r="AG640" s="12">
        <f t="shared" si="202"/>
        <v>-696203388.66169739</v>
      </c>
      <c r="AH640" s="12">
        <f t="shared" si="203"/>
        <v>-11426850986.603857</v>
      </c>
      <c r="AI640" s="12"/>
      <c r="AJ640" s="8"/>
      <c r="AK640" s="8"/>
      <c r="AL640" s="8"/>
      <c r="AM640" s="8"/>
    </row>
    <row r="641" spans="1:39">
      <c r="A641" s="33"/>
      <c r="B641" s="10">
        <f t="shared" si="189"/>
        <v>44317</v>
      </c>
      <c r="C641" s="11" t="str">
        <f t="shared" si="190"/>
        <v>Alfa Transmisora</v>
      </c>
      <c r="D641" s="12">
        <f>SUMIFS('Resumen VATT 2020-2023'!$K:$K,'Resumen VATT 2020-2023'!$C:$C,$C641,'Resumen VATT 2020-2023'!$B:$B,$B641)</f>
        <v>13661526103.686995</v>
      </c>
      <c r="E641" s="12">
        <f t="shared" si="191"/>
        <v>1138460508.6405828</v>
      </c>
      <c r="F641" s="12">
        <f>+IFERROR('Saldos 25T'!F641*'Saldos 25T Actualizados_D7T'!$E641/'Saldos 25T'!$E641,0)</f>
        <v>139712470.64799067</v>
      </c>
      <c r="G641" s="12">
        <f>'Saldos 25T'!G641-SUMIFS('IT Obras Nuevas 25T'!$E$5:$E$284,'IT Obras Nuevas 25T'!$D$5:$D$284,'Saldos 25T Actualizados_D7T'!C641,'IT Obras Nuevas 25T'!$B$5:$B$284,'Saldos 25T Actualizados_D7T'!B641)</f>
        <v>64390877</v>
      </c>
      <c r="H641" s="12">
        <f>'Saldos 25T'!H641-SUMIFS('IT Obras Nuevas 25T'!$F$5:$F$284,'IT Obras Nuevas 25T'!$D$5:$D$284,'Saldos 25T Actualizados_D7T'!C641,'IT Obras Nuevas 25T'!$B$5:$B$284,'Saldos 25T Actualizados_D7T'!B641)</f>
        <v>19947386.587000161</v>
      </c>
      <c r="I641" s="12">
        <f>'Saldos 25T'!I641</f>
        <v>0</v>
      </c>
      <c r="J641" s="12">
        <f>'Saldos 25T'!J641</f>
        <v>0</v>
      </c>
      <c r="K641" s="12">
        <f t="shared" si="192"/>
        <v>914409774.40559196</v>
      </c>
      <c r="L641" s="12">
        <f>+IFERROR('Saldos 25T'!L641*'Saldos 25T Actualizados_D7T'!$E641/'Saldos 25T'!$E641,0)</f>
        <v>529010821.34501404</v>
      </c>
      <c r="M641" s="12">
        <f>+IFERROR('Saldos 25T'!M641*'Saldos 25T Actualizados_D7T'!$E641/'Saldos 25T'!$E641,0)</f>
        <v>309986731.90875459</v>
      </c>
      <c r="N641" s="12">
        <f t="shared" si="193"/>
        <v>838997553.25376868</v>
      </c>
      <c r="O641" s="12">
        <f>+IFERROR('Saldos 25T'!O641*'Saldos 25T Actualizados_D7T'!$E641/'Saldos 25T'!$E641,0)</f>
        <v>354999213.74367666</v>
      </c>
      <c r="P641" s="43">
        <f>IF(SIGN(N641)=SIGN(O641),IFERROR(N641/SUM($N641:$O641),'Saldos 25T'!P641),0.8)</f>
        <v>0.70267992045204908</v>
      </c>
      <c r="Q641" s="43">
        <f t="shared" si="194"/>
        <v>0.29732007954795092</v>
      </c>
      <c r="R641" s="12">
        <f>+IFERROR('Saldos 25T'!R641*'Saldos 25T Actualizados_D7T'!$E641/'Saldos 25T'!$E641,0)</f>
        <v>1528155631.3995769</v>
      </c>
      <c r="S641" s="12">
        <f>+IFERROR('Saldos 25T'!S641*'Saldos 25T Actualizados_D7T'!$E641/'Saldos 25T'!$E641,0)</f>
        <v>1155989279.7949452</v>
      </c>
      <c r="T641" s="12">
        <f>+IFERROR('Saldos 25T'!T641*'Saldos 25T Actualizados_D7T'!$E641/'Saldos 25T'!$E641,0)</f>
        <v>372166351.6046316</v>
      </c>
      <c r="U641" s="12"/>
      <c r="V641" s="12">
        <f t="shared" si="195"/>
        <v>-405137333.0102545</v>
      </c>
      <c r="W641" s="12">
        <f t="shared" si="196"/>
        <v>918589225.26530218</v>
      </c>
      <c r="X641" s="12">
        <f t="shared" si="197"/>
        <v>513451892.25504768</v>
      </c>
      <c r="Y641" s="12">
        <f t="shared" si="198"/>
        <v>100293964.73893714</v>
      </c>
      <c r="Z641" s="12">
        <f>+V641*VLOOKUP($B641,'Ajuste por IPC'!$B$5:$D$49,3,0)</f>
        <v>-484012309.69154125</v>
      </c>
      <c r="AA641" s="12">
        <f>+W641*VLOOKUP($B641,'Ajuste por IPC'!$B$5:$D$49,3,0)</f>
        <v>1097426616.4880166</v>
      </c>
      <c r="AB641" s="119">
        <f>+(X641-S641*VLOOKUP($B641,$AN$7:$BT$45,$BE$1,0)/(VLOOKUP($B641,$AN$7:$BT$45,$BE$1,0)+VLOOKUP($B641,$AN$7:$BT$45,$BD$1,0)))*IF($E641=0,1,VLOOKUP($B641,'Ajuste por IPC'!$B$5:$D$49,3,0))+S641*VLOOKUP($B641,$AN$7:$BT$45,$BE$1,0)/(VLOOKUP($B641,$AN$7:$BT$45,$BE$1,0)+VLOOKUP($B641,$AN$7:$BT$45,$BD$1,0))</f>
        <v>549183922.58994436</v>
      </c>
      <c r="AC641" s="136">
        <f>+(Y641-T641*VLOOKUP(B641,$AN$7:$CA$45,$CA$1,0)/VLOOKUP(B641,$AN$7:$CA$45,$BG$1,0))*IF($E641=0,1,VLOOKUP($B641,'Ajuste por IPC'!$B$5:$D$49,3,0))+T641*VLOOKUP(B641,$AN$7:$CA$45,$CA$1,0)/VLOOKUP(B641,$AN$7:$CA$45,$BG$1,0)</f>
        <v>119819897.02288501</v>
      </c>
      <c r="AD641" s="12">
        <f t="shared" si="199"/>
        <v>-9255178143.1252766</v>
      </c>
      <c r="AE641" s="12">
        <f t="shared" si="200"/>
        <v>1608117668.2693131</v>
      </c>
      <c r="AF641" s="12">
        <f t="shared" si="201"/>
        <v>-7711290859.0624943</v>
      </c>
      <c r="AG641" s="12">
        <f t="shared" si="202"/>
        <v>-748630754.30564368</v>
      </c>
      <c r="AH641" s="12">
        <f t="shared" si="203"/>
        <v>-8459921613.3681383</v>
      </c>
      <c r="AI641" s="12"/>
      <c r="AJ641" s="8"/>
      <c r="AK641" s="8"/>
      <c r="AL641" s="8"/>
      <c r="AM641" s="8"/>
    </row>
    <row r="642" spans="1:39">
      <c r="A642" s="33"/>
      <c r="B642" s="10">
        <f t="shared" si="189"/>
        <v>44317</v>
      </c>
      <c r="C642" s="11" t="str">
        <f t="shared" si="190"/>
        <v>ALGORTA_NORTE</v>
      </c>
      <c r="D642" s="12">
        <f>SUMIFS('Resumen VATT 2020-2023'!$K:$K,'Resumen VATT 2020-2023'!$C:$C,$C642,'Resumen VATT 2020-2023'!$B:$B,$B642)</f>
        <v>4985.816499999999</v>
      </c>
      <c r="E642" s="12">
        <f t="shared" si="191"/>
        <v>415.48470833333323</v>
      </c>
      <c r="F642" s="12">
        <f>+IFERROR('Saldos 25T'!F642*'Saldos 25T Actualizados_D7T'!$E642/'Saldos 25T'!$E642,0)</f>
        <v>0</v>
      </c>
      <c r="G642" s="12">
        <f>'Saldos 25T'!G642-SUMIFS('IT Obras Nuevas 25T'!$E$5:$E$284,'IT Obras Nuevas 25T'!$D$5:$D$284,'Saldos 25T Actualizados_D7T'!C642,'IT Obras Nuevas 25T'!$B$5:$B$284,'Saldos 25T Actualizados_D7T'!B642)</f>
        <v>0</v>
      </c>
      <c r="H642" s="12">
        <f>'Saldos 25T'!H642-SUMIFS('IT Obras Nuevas 25T'!$F$5:$F$284,'IT Obras Nuevas 25T'!$D$5:$D$284,'Saldos 25T Actualizados_D7T'!C642,'IT Obras Nuevas 25T'!$B$5:$B$284,'Saldos 25T Actualizados_D7T'!B642)</f>
        <v>0</v>
      </c>
      <c r="I642" s="12">
        <f>'Saldos 25T'!I642</f>
        <v>0</v>
      </c>
      <c r="J642" s="12">
        <f>'Saldos 25T'!J642</f>
        <v>0</v>
      </c>
      <c r="K642" s="12">
        <f t="shared" si="192"/>
        <v>415.48470833333323</v>
      </c>
      <c r="L642" s="12">
        <f>+IFERROR('Saldos 25T'!L642*'Saldos 25T Actualizados_D7T'!$E642/'Saldos 25T'!$E642,0)</f>
        <v>0</v>
      </c>
      <c r="M642" s="12">
        <f>+IFERROR('Saldos 25T'!M642*'Saldos 25T Actualizados_D7T'!$E642/'Saldos 25T'!$E642,0)</f>
        <v>0</v>
      </c>
      <c r="N642" s="12">
        <f t="shared" si="193"/>
        <v>0</v>
      </c>
      <c r="O642" s="12">
        <f>+IFERROR('Saldos 25T'!O642*'Saldos 25T Actualizados_D7T'!$E642/'Saldos 25T'!$E642,0)</f>
        <v>0</v>
      </c>
      <c r="P642" s="43">
        <f>IF(SIGN(N642)=SIGN(O642),IFERROR(N642/SUM($N642:$O642),'Saldos 25T'!P642),0.8)</f>
        <v>0.68018979698222193</v>
      </c>
      <c r="Q642" s="43">
        <f t="shared" si="194"/>
        <v>0.31981020301777807</v>
      </c>
      <c r="R642" s="12">
        <f>+IFERROR('Saldos 25T'!R642*'Saldos 25T Actualizados_D7T'!$E642/'Saldos 25T'!$E642,0)</f>
        <v>0</v>
      </c>
      <c r="S642" s="12">
        <f>+IFERROR('Saldos 25T'!S642*'Saldos 25T Actualizados_D7T'!$E642/'Saldos 25T'!$E642,0)</f>
        <v>0</v>
      </c>
      <c r="T642" s="12">
        <f>+IFERROR('Saldos 25T'!T642*'Saldos 25T Actualizados_D7T'!$E642/'Saldos 25T'!$E642,0)</f>
        <v>0</v>
      </c>
      <c r="U642" s="12"/>
      <c r="V642" s="12">
        <f t="shared" si="195"/>
        <v>-192.22739063186447</v>
      </c>
      <c r="W642" s="12">
        <f t="shared" si="196"/>
        <v>-90.381068778603137</v>
      </c>
      <c r="X642" s="12">
        <f t="shared" si="197"/>
        <v>-282.60845941046762</v>
      </c>
      <c r="Y642" s="12">
        <f t="shared" si="198"/>
        <v>-132.87624892286561</v>
      </c>
      <c r="Z642" s="12">
        <f>+V642*VLOOKUP($B642,'Ajuste por IPC'!$B$5:$D$49,3,0)</f>
        <v>-229.65156687584727</v>
      </c>
      <c r="AA642" s="12">
        <f>+W642*VLOOKUP($B642,'Ajuste por IPC'!$B$5:$D$49,3,0)</f>
        <v>-107.97708897099963</v>
      </c>
      <c r="AB642" s="119">
        <f>+(X642-S642*VLOOKUP($B642,$AN$7:$BT$45,$BE$1,0)/(VLOOKUP($B642,$AN$7:$BT$45,$BE$1,0)+VLOOKUP($B642,$AN$7:$BT$45,$BD$1,0)))*IF($E642=0,1,VLOOKUP($B642,'Ajuste por IPC'!$B$5:$D$49,3,0))+S642*VLOOKUP($B642,$AN$7:$BT$45,$BE$1,0)/(VLOOKUP($B642,$AN$7:$BT$45,$BE$1,0)+VLOOKUP($B642,$AN$7:$BT$45,$BD$1,0))</f>
        <v>-337.62865584684693</v>
      </c>
      <c r="AC642" s="136">
        <f>+(Y642-T642*VLOOKUP(B642,$AN$7:$CA$45,$CA$1,0)/VLOOKUP(B642,$AN$7:$CA$45,$BG$1,0))*IF($E642=0,1,VLOOKUP($B642,'Ajuste por IPC'!$B$5:$D$49,3,0))+T642*VLOOKUP(B642,$AN$7:$CA$45,$CA$1,0)/VLOOKUP(B642,$AN$7:$CA$45,$BG$1,0)</f>
        <v>-158.7455287480912</v>
      </c>
      <c r="AD642" s="12">
        <f t="shared" si="199"/>
        <v>-229.65156687584727</v>
      </c>
      <c r="AE642" s="12">
        <f t="shared" si="200"/>
        <v>-107.97708897099963</v>
      </c>
      <c r="AF642" s="12">
        <f t="shared" si="201"/>
        <v>-337.62865584684693</v>
      </c>
      <c r="AG642" s="12">
        <f t="shared" si="202"/>
        <v>-158.7455287480912</v>
      </c>
      <c r="AH642" s="12">
        <f t="shared" si="203"/>
        <v>-496.37418459493813</v>
      </c>
      <c r="AI642" s="12"/>
      <c r="AJ642" s="8"/>
      <c r="AK642" s="8"/>
      <c r="AL642" s="8"/>
      <c r="AM642" s="8"/>
    </row>
    <row r="643" spans="1:39">
      <c r="A643" s="33"/>
      <c r="B643" s="10">
        <f t="shared" si="189"/>
        <v>44317</v>
      </c>
      <c r="C643" s="11" t="str">
        <f t="shared" si="190"/>
        <v>LTCL</v>
      </c>
      <c r="D643" s="12">
        <f>SUMIFS('Resumen VATT 2020-2023'!$K:$K,'Resumen VATT 2020-2023'!$C:$C,$C643,'Resumen VATT 2020-2023'!$B:$B,$B643)</f>
        <v>22835751.829499997</v>
      </c>
      <c r="E643" s="12">
        <f t="shared" si="191"/>
        <v>1902979.3191249997</v>
      </c>
      <c r="F643" s="12">
        <f>+IFERROR('Saldos 25T'!F643*'Saldos 25T Actualizados_D7T'!$E643/'Saldos 25T'!$E643,0)</f>
        <v>0</v>
      </c>
      <c r="G643" s="12">
        <f>'Saldos 25T'!G643-SUMIFS('IT Obras Nuevas 25T'!$E$5:$E$284,'IT Obras Nuevas 25T'!$D$5:$D$284,'Saldos 25T Actualizados_D7T'!C643,'IT Obras Nuevas 25T'!$B$5:$B$284,'Saldos 25T Actualizados_D7T'!B643)</f>
        <v>0</v>
      </c>
      <c r="H643" s="12">
        <f>'Saldos 25T'!H643-SUMIFS('IT Obras Nuevas 25T'!$F$5:$F$284,'IT Obras Nuevas 25T'!$D$5:$D$284,'Saldos 25T Actualizados_D7T'!C643,'IT Obras Nuevas 25T'!$B$5:$B$284,'Saldos 25T Actualizados_D7T'!B643)</f>
        <v>0</v>
      </c>
      <c r="I643" s="12">
        <f>'Saldos 25T'!I643</f>
        <v>0</v>
      </c>
      <c r="J643" s="12">
        <f>'Saldos 25T'!J643</f>
        <v>0</v>
      </c>
      <c r="K643" s="12">
        <f t="shared" si="192"/>
        <v>1902979.3191249997</v>
      </c>
      <c r="L643" s="12">
        <f>+IFERROR('Saldos 25T'!L643*'Saldos 25T Actualizados_D7T'!$E643/'Saldos 25T'!$E643,0)</f>
        <v>0</v>
      </c>
      <c r="M643" s="12">
        <f>+IFERROR('Saldos 25T'!M643*'Saldos 25T Actualizados_D7T'!$E643/'Saldos 25T'!$E643,0)</f>
        <v>0</v>
      </c>
      <c r="N643" s="12">
        <f t="shared" si="193"/>
        <v>0</v>
      </c>
      <c r="O643" s="12">
        <f>+IFERROR('Saldos 25T'!O643*'Saldos 25T Actualizados_D7T'!$E643/'Saldos 25T'!$E643,0)</f>
        <v>0</v>
      </c>
      <c r="P643" s="43">
        <f>IF(SIGN(N643)=SIGN(O643),IFERROR(N643/SUM($N643:$O643),'Saldos 25T'!P643),0.8)</f>
        <v>0.68018979698222193</v>
      </c>
      <c r="Q643" s="43">
        <f t="shared" si="194"/>
        <v>0.31981020301777807</v>
      </c>
      <c r="R643" s="12">
        <f>+IFERROR('Saldos 25T'!R643*'Saldos 25T Actualizados_D7T'!$E643/'Saldos 25T'!$E643,0)</f>
        <v>0</v>
      </c>
      <c r="S643" s="12">
        <f>+IFERROR('Saldos 25T'!S643*'Saldos 25T Actualizados_D7T'!$E643/'Saldos 25T'!$E643,0)</f>
        <v>0</v>
      </c>
      <c r="T643" s="12">
        <f>+IFERROR('Saldos 25T'!T643*'Saldos 25T Actualizados_D7T'!$E643/'Saldos 25T'!$E643,0)</f>
        <v>0</v>
      </c>
      <c r="U643" s="12"/>
      <c r="V643" s="12">
        <f t="shared" si="195"/>
        <v>-880428.9101497439</v>
      </c>
      <c r="W643" s="12">
        <f t="shared" si="196"/>
        <v>-413958.20658725651</v>
      </c>
      <c r="X643" s="12">
        <f t="shared" si="197"/>
        <v>-1294387.1167370004</v>
      </c>
      <c r="Y643" s="12">
        <f t="shared" si="198"/>
        <v>-608592.20238799928</v>
      </c>
      <c r="Z643" s="12">
        <f>+V643*VLOOKUP($B643,'Ajuste por IPC'!$B$5:$D$49,3,0)</f>
        <v>-1051836.9836580772</v>
      </c>
      <c r="AA643" s="12">
        <f>+W643*VLOOKUP($B643,'Ajuste por IPC'!$B$5:$D$49,3,0)</f>
        <v>-494550.49278560281</v>
      </c>
      <c r="AB643" s="119">
        <f>+(X643-S643*VLOOKUP($B643,$AN$7:$BT$45,$BE$1,0)/(VLOOKUP($B643,$AN$7:$BT$45,$BE$1,0)+VLOOKUP($B643,$AN$7:$BT$45,$BD$1,0)))*IF($E643=0,1,VLOOKUP($B643,'Ajuste por IPC'!$B$5:$D$49,3,0))+S643*VLOOKUP($B643,$AN$7:$BT$45,$BE$1,0)/(VLOOKUP($B643,$AN$7:$BT$45,$BE$1,0)+VLOOKUP($B643,$AN$7:$BT$45,$BD$1,0))</f>
        <v>-1546387.47644368</v>
      </c>
      <c r="AC643" s="136">
        <f>+(Y643-T643*VLOOKUP(B643,$AN$7:$CA$45,$CA$1,0)/VLOOKUP(B643,$AN$7:$CA$45,$BG$1,0))*IF($E643=0,1,VLOOKUP($B643,'Ajuste por IPC'!$B$5:$D$49,3,0))+T643*VLOOKUP(B643,$AN$7:$CA$45,$CA$1,0)/VLOOKUP(B643,$AN$7:$CA$45,$BG$1,0)</f>
        <v>-727077.19959893613</v>
      </c>
      <c r="AD643" s="12">
        <f t="shared" si="199"/>
        <v>-1051836.9836580772</v>
      </c>
      <c r="AE643" s="12">
        <f t="shared" si="200"/>
        <v>-494550.49278560281</v>
      </c>
      <c r="AF643" s="12">
        <f t="shared" si="201"/>
        <v>-1546387.47644368</v>
      </c>
      <c r="AG643" s="12">
        <f t="shared" si="202"/>
        <v>-727077.19959893613</v>
      </c>
      <c r="AH643" s="12">
        <f t="shared" si="203"/>
        <v>-2273464.6760426164</v>
      </c>
      <c r="AI643" s="12"/>
      <c r="AJ643" s="8"/>
      <c r="AK643" s="8"/>
      <c r="AL643" s="8"/>
      <c r="AM643" s="8"/>
    </row>
    <row r="644" spans="1:39">
      <c r="A644" s="33"/>
      <c r="B644" s="10">
        <f t="shared" ref="B644:B707" si="204">EDATE(B606,1)</f>
        <v>44317</v>
      </c>
      <c r="C644" s="11" t="str">
        <f t="shared" si="190"/>
        <v>Capullo</v>
      </c>
      <c r="D644" s="12">
        <f>SUMIFS('Resumen VATT 2020-2023'!$K:$K,'Resumen VATT 2020-2023'!$C:$C,$C644,'Resumen VATT 2020-2023'!$B:$B,$B644)</f>
        <v>2136.7784999999994</v>
      </c>
      <c r="E644" s="12">
        <f t="shared" si="191"/>
        <v>178.06487499999994</v>
      </c>
      <c r="F644" s="12">
        <f>+IFERROR('Saldos 25T'!F644*'Saldos 25T Actualizados_D7T'!$E644/'Saldos 25T'!$E644,0)</f>
        <v>0</v>
      </c>
      <c r="G644" s="12">
        <f>'Saldos 25T'!G644-SUMIFS('IT Obras Nuevas 25T'!$E$5:$E$284,'IT Obras Nuevas 25T'!$D$5:$D$284,'Saldos 25T Actualizados_D7T'!C644,'IT Obras Nuevas 25T'!$B$5:$B$284,'Saldos 25T Actualizados_D7T'!B644)</f>
        <v>0</v>
      </c>
      <c r="H644" s="12">
        <f>'Saldos 25T'!H644-SUMIFS('IT Obras Nuevas 25T'!$F$5:$F$284,'IT Obras Nuevas 25T'!$D$5:$D$284,'Saldos 25T Actualizados_D7T'!C644,'IT Obras Nuevas 25T'!$B$5:$B$284,'Saldos 25T Actualizados_D7T'!B644)</f>
        <v>0</v>
      </c>
      <c r="I644" s="12">
        <f>'Saldos 25T'!I644</f>
        <v>0</v>
      </c>
      <c r="J644" s="12">
        <f>'Saldos 25T'!J644</f>
        <v>0</v>
      </c>
      <c r="K644" s="12">
        <f t="shared" si="192"/>
        <v>178.06487499999994</v>
      </c>
      <c r="L644" s="12">
        <f>+IFERROR('Saldos 25T'!L644*'Saldos 25T Actualizados_D7T'!$E644/'Saldos 25T'!$E644,0)</f>
        <v>0</v>
      </c>
      <c r="M644" s="12">
        <f>+IFERROR('Saldos 25T'!M644*'Saldos 25T Actualizados_D7T'!$E644/'Saldos 25T'!$E644,0)</f>
        <v>0</v>
      </c>
      <c r="N644" s="12">
        <f t="shared" si="193"/>
        <v>0</v>
      </c>
      <c r="O644" s="12">
        <f>+IFERROR('Saldos 25T'!O644*'Saldos 25T Actualizados_D7T'!$E644/'Saldos 25T'!$E644,0)</f>
        <v>0</v>
      </c>
      <c r="P644" s="43">
        <f>IF(SIGN(N644)=SIGN(O644),IFERROR(N644/SUM($N644:$O644),'Saldos 25T'!P644),0.8)</f>
        <v>0.68018979698222193</v>
      </c>
      <c r="Q644" s="43">
        <f t="shared" si="194"/>
        <v>0.31981020301777807</v>
      </c>
      <c r="R644" s="12">
        <f>+IFERROR('Saldos 25T'!R644*'Saldos 25T Actualizados_D7T'!$E644/'Saldos 25T'!$E644,0)</f>
        <v>0</v>
      </c>
      <c r="S644" s="12">
        <f>+IFERROR('Saldos 25T'!S644*'Saldos 25T Actualizados_D7T'!$E644/'Saldos 25T'!$E644,0)</f>
        <v>0</v>
      </c>
      <c r="T644" s="12">
        <f>+IFERROR('Saldos 25T'!T644*'Saldos 25T Actualizados_D7T'!$E644/'Saldos 25T'!$E644,0)</f>
        <v>0</v>
      </c>
      <c r="U644" s="12"/>
      <c r="V644" s="12">
        <f t="shared" si="195"/>
        <v>-82.383167413656196</v>
      </c>
      <c r="W644" s="12">
        <f t="shared" si="196"/>
        <v>-38.734743762258489</v>
      </c>
      <c r="X644" s="12">
        <f t="shared" si="197"/>
        <v>-121.11791117591468</v>
      </c>
      <c r="Y644" s="12">
        <f t="shared" si="198"/>
        <v>-56.946963824085259</v>
      </c>
      <c r="Z644" s="12">
        <f>+V644*VLOOKUP($B644,'Ajuste por IPC'!$B$5:$D$49,3,0)</f>
        <v>-98.422100089648822</v>
      </c>
      <c r="AA644" s="12">
        <f>+W644*VLOOKUP($B644,'Ajuste por IPC'!$B$5:$D$49,3,0)</f>
        <v>-46.275895273285556</v>
      </c>
      <c r="AB644" s="119">
        <f>+(X644-S644*VLOOKUP($B644,$AN$7:$BT$45,$BE$1,0)/(VLOOKUP($B644,$AN$7:$BT$45,$BE$1,0)+VLOOKUP($B644,$AN$7:$BT$45,$BD$1,0)))*IF($E644=0,1,VLOOKUP($B644,'Ajuste por IPC'!$B$5:$D$49,3,0))+S644*VLOOKUP($B644,$AN$7:$BT$45,$BE$1,0)/(VLOOKUP($B644,$AN$7:$BT$45,$BE$1,0)+VLOOKUP($B644,$AN$7:$BT$45,$BD$1,0))</f>
        <v>-144.69799536293436</v>
      </c>
      <c r="AC644" s="136">
        <f>+(Y644-T644*VLOOKUP(B644,$AN$7:$CA$45,$CA$1,0)/VLOOKUP(B644,$AN$7:$CA$45,$BG$1,0))*IF($E644=0,1,VLOOKUP($B644,'Ajuste por IPC'!$B$5:$D$49,3,0))+T644*VLOOKUP(B644,$AN$7:$CA$45,$CA$1,0)/VLOOKUP(B644,$AN$7:$CA$45,$BG$1,0)</f>
        <v>-68.033798034896236</v>
      </c>
      <c r="AD644" s="12">
        <f t="shared" si="199"/>
        <v>-98.422100089648822</v>
      </c>
      <c r="AE644" s="12">
        <f t="shared" si="200"/>
        <v>-46.275895273285556</v>
      </c>
      <c r="AF644" s="12">
        <f t="shared" si="201"/>
        <v>-144.69799536293436</v>
      </c>
      <c r="AG644" s="12">
        <f t="shared" si="202"/>
        <v>-68.033798034896236</v>
      </c>
      <c r="AH644" s="12">
        <f t="shared" si="203"/>
        <v>-212.73179339783059</v>
      </c>
      <c r="AI644" s="12"/>
      <c r="AJ644" s="8"/>
      <c r="AK644" s="8"/>
      <c r="AL644" s="8"/>
      <c r="AM644" s="8"/>
    </row>
    <row r="645" spans="1:39">
      <c r="A645" s="33"/>
      <c r="B645" s="10">
        <f t="shared" si="204"/>
        <v>44317</v>
      </c>
      <c r="C645" s="11" t="str">
        <f t="shared" ref="C645:C708" si="205">C607</f>
        <v>CERRRO_COLORADO</v>
      </c>
      <c r="D645" s="12">
        <f>SUMIFS('Resumen VATT 2020-2023'!$K:$K,'Resumen VATT 2020-2023'!$C:$C,$C645,'Resumen VATT 2020-2023'!$B:$B,$B645)</f>
        <v>540604.96049999993</v>
      </c>
      <c r="E645" s="12">
        <f t="shared" si="191"/>
        <v>45050.413374999996</v>
      </c>
      <c r="F645" s="12">
        <f>+IFERROR('Saldos 25T'!F645*'Saldos 25T Actualizados_D7T'!$E645/'Saldos 25T'!$E645,0)</f>
        <v>0</v>
      </c>
      <c r="G645" s="12">
        <f>'Saldos 25T'!G645-SUMIFS('IT Obras Nuevas 25T'!$E$5:$E$284,'IT Obras Nuevas 25T'!$D$5:$D$284,'Saldos 25T Actualizados_D7T'!C645,'IT Obras Nuevas 25T'!$B$5:$B$284,'Saldos 25T Actualizados_D7T'!B645)</f>
        <v>0</v>
      </c>
      <c r="H645" s="12">
        <f>'Saldos 25T'!H645-SUMIFS('IT Obras Nuevas 25T'!$F$5:$F$284,'IT Obras Nuevas 25T'!$D$5:$D$284,'Saldos 25T Actualizados_D7T'!C645,'IT Obras Nuevas 25T'!$B$5:$B$284,'Saldos 25T Actualizados_D7T'!B645)</f>
        <v>0</v>
      </c>
      <c r="I645" s="12">
        <f>'Saldos 25T'!I645</f>
        <v>0</v>
      </c>
      <c r="J645" s="12">
        <f>'Saldos 25T'!J645</f>
        <v>0</v>
      </c>
      <c r="K645" s="12">
        <f t="shared" si="192"/>
        <v>45050.413374999996</v>
      </c>
      <c r="L645" s="12">
        <f>+IFERROR('Saldos 25T'!L645*'Saldos 25T Actualizados_D7T'!$E645/'Saldos 25T'!$E645,0)</f>
        <v>0</v>
      </c>
      <c r="M645" s="12">
        <f>+IFERROR('Saldos 25T'!M645*'Saldos 25T Actualizados_D7T'!$E645/'Saldos 25T'!$E645,0)</f>
        <v>0</v>
      </c>
      <c r="N645" s="12">
        <f t="shared" si="193"/>
        <v>0</v>
      </c>
      <c r="O645" s="12">
        <f>+IFERROR('Saldos 25T'!O645*'Saldos 25T Actualizados_D7T'!$E645/'Saldos 25T'!$E645,0)</f>
        <v>0</v>
      </c>
      <c r="P645" s="43">
        <f>IF(SIGN(N645)=SIGN(O645),IFERROR(N645/SUM($N645:$O645),'Saldos 25T'!P645),0.8)</f>
        <v>0.68018979698222193</v>
      </c>
      <c r="Q645" s="43">
        <f t="shared" si="194"/>
        <v>0.31981020301777807</v>
      </c>
      <c r="R645" s="12">
        <f>+IFERROR('Saldos 25T'!R645*'Saldos 25T Actualizados_D7T'!$E645/'Saldos 25T'!$E645,0)</f>
        <v>0</v>
      </c>
      <c r="S645" s="12">
        <f>+IFERROR('Saldos 25T'!S645*'Saldos 25T Actualizados_D7T'!$E645/'Saldos 25T'!$E645,0)</f>
        <v>0</v>
      </c>
      <c r="T645" s="12">
        <f>+IFERROR('Saldos 25T'!T645*'Saldos 25T Actualizados_D7T'!$E645/'Saldos 25T'!$E645,0)</f>
        <v>0</v>
      </c>
      <c r="U645" s="12"/>
      <c r="V645" s="12">
        <f t="shared" si="195"/>
        <v>-20842.941355655024</v>
      </c>
      <c r="W645" s="12">
        <f t="shared" si="196"/>
        <v>-9799.8901718513989</v>
      </c>
      <c r="X645" s="12">
        <f t="shared" si="197"/>
        <v>-30642.831527506423</v>
      </c>
      <c r="Y645" s="12">
        <f t="shared" si="198"/>
        <v>-14407.581847493573</v>
      </c>
      <c r="Z645" s="12">
        <f>+V645*VLOOKUP($B645,'Ajuste por IPC'!$B$5:$D$49,3,0)</f>
        <v>-24900.791322681162</v>
      </c>
      <c r="AA645" s="12">
        <f>+W645*VLOOKUP($B645,'Ajuste por IPC'!$B$5:$D$49,3,0)</f>
        <v>-11707.801504141247</v>
      </c>
      <c r="AB645" s="119">
        <f>+(X645-S645*VLOOKUP($B645,$AN$7:$BT$45,$BE$1,0)/(VLOOKUP($B645,$AN$7:$BT$45,$BE$1,0)+VLOOKUP($B645,$AN$7:$BT$45,$BD$1,0)))*IF($E645=0,1,VLOOKUP($B645,'Ajuste por IPC'!$B$5:$D$49,3,0))+S645*VLOOKUP($B645,$AN$7:$BT$45,$BE$1,0)/(VLOOKUP($B645,$AN$7:$BT$45,$BE$1,0)+VLOOKUP($B645,$AN$7:$BT$45,$BD$1,0))</f>
        <v>-36608.592826822409</v>
      </c>
      <c r="AC645" s="136">
        <f>+(Y645-T645*VLOOKUP(B645,$AN$7:$CA$45,$CA$1,0)/VLOOKUP(B645,$AN$7:$CA$45,$BG$1,0))*IF($E645=0,1,VLOOKUP($B645,'Ajuste por IPC'!$B$5:$D$49,3,0))+T645*VLOOKUP(B645,$AN$7:$CA$45,$CA$1,0)/VLOOKUP(B645,$AN$7:$CA$45,$BG$1,0)</f>
        <v>-17212.550902828749</v>
      </c>
      <c r="AD645" s="12">
        <f t="shared" si="199"/>
        <v>-24900.791322681162</v>
      </c>
      <c r="AE645" s="12">
        <f t="shared" si="200"/>
        <v>-11707.801504141247</v>
      </c>
      <c r="AF645" s="12">
        <f t="shared" si="201"/>
        <v>-36608.592826822409</v>
      </c>
      <c r="AG645" s="12">
        <f t="shared" si="202"/>
        <v>-17212.550902828749</v>
      </c>
      <c r="AH645" s="12">
        <f t="shared" si="203"/>
        <v>-53821.143729651158</v>
      </c>
      <c r="AI645" s="12"/>
      <c r="AJ645" s="8"/>
      <c r="AK645" s="8"/>
      <c r="AL645" s="8"/>
      <c r="AM645" s="8"/>
    </row>
    <row r="646" spans="1:39">
      <c r="A646" s="33"/>
      <c r="B646" s="10">
        <f t="shared" si="204"/>
        <v>44317</v>
      </c>
      <c r="C646" s="11" t="str">
        <f t="shared" si="205"/>
        <v>CGE_TRANSMISION</v>
      </c>
      <c r="D646" s="12">
        <f>SUMIFS('Resumen VATT 2020-2023'!$K:$K,'Resumen VATT 2020-2023'!$C:$C,$C646,'Resumen VATT 2020-2023'!$B:$B,$B646)</f>
        <v>168991401.22949997</v>
      </c>
      <c r="E646" s="12">
        <f t="shared" si="191"/>
        <v>14082616.769124998</v>
      </c>
      <c r="F646" s="12">
        <f>+IFERROR('Saldos 25T'!F646*'Saldos 25T Actualizados_D7T'!$E646/'Saldos 25T'!$E646,0)</f>
        <v>0</v>
      </c>
      <c r="G646" s="12">
        <f>'Saldos 25T'!G646-SUMIFS('IT Obras Nuevas 25T'!$E$5:$E$284,'IT Obras Nuevas 25T'!$D$5:$D$284,'Saldos 25T Actualizados_D7T'!C646,'IT Obras Nuevas 25T'!$B$5:$B$284,'Saldos 25T Actualizados_D7T'!B646)</f>
        <v>0</v>
      </c>
      <c r="H646" s="12">
        <f>'Saldos 25T'!H646-SUMIFS('IT Obras Nuevas 25T'!$F$5:$F$284,'IT Obras Nuevas 25T'!$D$5:$D$284,'Saldos 25T Actualizados_D7T'!C646,'IT Obras Nuevas 25T'!$B$5:$B$284,'Saldos 25T Actualizados_D7T'!B646)</f>
        <v>0</v>
      </c>
      <c r="I646" s="12">
        <f>'Saldos 25T'!I646</f>
        <v>0</v>
      </c>
      <c r="J646" s="12">
        <f>'Saldos 25T'!J646</f>
        <v>0</v>
      </c>
      <c r="K646" s="12">
        <f t="shared" si="192"/>
        <v>14082616.769124998</v>
      </c>
      <c r="L646" s="12">
        <f>+IFERROR('Saldos 25T'!L646*'Saldos 25T Actualizados_D7T'!$E646/'Saldos 25T'!$E646,0)</f>
        <v>0</v>
      </c>
      <c r="M646" s="12">
        <f>+IFERROR('Saldos 25T'!M646*'Saldos 25T Actualizados_D7T'!$E646/'Saldos 25T'!$E646,0)</f>
        <v>0</v>
      </c>
      <c r="N646" s="12">
        <f t="shared" si="193"/>
        <v>0</v>
      </c>
      <c r="O646" s="12">
        <f>+IFERROR('Saldos 25T'!O646*'Saldos 25T Actualizados_D7T'!$E646/'Saldos 25T'!$E646,0)</f>
        <v>0</v>
      </c>
      <c r="P646" s="43">
        <f>IF(SIGN(N646)=SIGN(O646),IFERROR(N646/SUM($N646:$O646),'Saldos 25T'!P646),0.8)</f>
        <v>0.68018979698222193</v>
      </c>
      <c r="Q646" s="43">
        <f t="shared" si="194"/>
        <v>0.31981020301777807</v>
      </c>
      <c r="R646" s="12">
        <f>+IFERROR('Saldos 25T'!R646*'Saldos 25T Actualizados_D7T'!$E646/'Saldos 25T'!$E646,0)</f>
        <v>0</v>
      </c>
      <c r="S646" s="12">
        <f>+IFERROR('Saldos 25T'!S646*'Saldos 25T Actualizados_D7T'!$E646/'Saldos 25T'!$E646,0)</f>
        <v>0</v>
      </c>
      <c r="T646" s="12">
        <f>+IFERROR('Saldos 25T'!T646*'Saldos 25T Actualizados_D7T'!$E646/'Saldos 25T'!$E646,0)</f>
        <v>0</v>
      </c>
      <c r="U646" s="12"/>
      <c r="V646" s="12">
        <f t="shared" si="195"/>
        <v>-6515437.5612438284</v>
      </c>
      <c r="W646" s="12">
        <f t="shared" si="196"/>
        <v>-3063414.6799257374</v>
      </c>
      <c r="X646" s="12">
        <f t="shared" si="197"/>
        <v>-9578852.2411695663</v>
      </c>
      <c r="Y646" s="12">
        <f t="shared" si="198"/>
        <v>-4503764.5279554315</v>
      </c>
      <c r="Z646" s="12">
        <f>+V646*VLOOKUP($B646,'Ajuste por IPC'!$B$5:$D$49,3,0)</f>
        <v>-7783908.6297900574</v>
      </c>
      <c r="AA646" s="12">
        <f>+W646*VLOOKUP($B646,'Ajuste por IPC'!$B$5:$D$49,3,0)</f>
        <v>-3659821.729478335</v>
      </c>
      <c r="AB646" s="119">
        <f>+(X646-S646*VLOOKUP($B646,$AN$7:$BT$45,$BE$1,0)/(VLOOKUP($B646,$AN$7:$BT$45,$BE$1,0)+VLOOKUP($B646,$AN$7:$BT$45,$BD$1,0)))*IF($E646=0,1,VLOOKUP($B646,'Ajuste por IPC'!$B$5:$D$49,3,0))+S646*VLOOKUP($B646,$AN$7:$BT$45,$BE$1,0)/(VLOOKUP($B646,$AN$7:$BT$45,$BE$1,0)+VLOOKUP($B646,$AN$7:$BT$45,$BD$1,0))</f>
        <v>-11443730.359268393</v>
      </c>
      <c r="AC646" s="136">
        <f>+(Y646-T646*VLOOKUP(B646,$AN$7:$CA$45,$CA$1,0)/VLOOKUP(B646,$AN$7:$CA$45,$BG$1,0))*IF($E646=0,1,VLOOKUP($B646,'Ajuste por IPC'!$B$5:$D$49,3,0))+T646*VLOOKUP(B646,$AN$7:$CA$45,$CA$1,0)/VLOOKUP(B646,$AN$7:$CA$45,$BG$1,0)</f>
        <v>-5380588.9851858392</v>
      </c>
      <c r="AD646" s="12">
        <f t="shared" si="199"/>
        <v>-7783908.6297900574</v>
      </c>
      <c r="AE646" s="12">
        <f t="shared" si="200"/>
        <v>-3659821.729478335</v>
      </c>
      <c r="AF646" s="12">
        <f t="shared" si="201"/>
        <v>-11443730.359268393</v>
      </c>
      <c r="AG646" s="12">
        <f t="shared" si="202"/>
        <v>-5380588.9851858392</v>
      </c>
      <c r="AH646" s="12">
        <f t="shared" si="203"/>
        <v>-16824319.344454233</v>
      </c>
      <c r="AI646" s="12"/>
      <c r="AJ646" s="8"/>
      <c r="AK646" s="8"/>
      <c r="AL646" s="8"/>
      <c r="AM646" s="8"/>
    </row>
    <row r="647" spans="1:39">
      <c r="A647" s="33"/>
      <c r="B647" s="10">
        <f t="shared" si="204"/>
        <v>44317</v>
      </c>
      <c r="C647" s="11" t="str">
        <f t="shared" si="205"/>
        <v>CHATE</v>
      </c>
      <c r="D647" s="12">
        <f>SUMIFS('Resumen VATT 2020-2023'!$K:$K,'Resumen VATT 2020-2023'!$C:$C,$C647,'Resumen VATT 2020-2023'!$B:$B,$B647)</f>
        <v>0</v>
      </c>
      <c r="E647" s="12">
        <f t="shared" si="191"/>
        <v>0</v>
      </c>
      <c r="F647" s="12">
        <f>+IFERROR('Saldos 25T'!F647*'Saldos 25T Actualizados_D7T'!$E647/'Saldos 25T'!$E647,0)</f>
        <v>0</v>
      </c>
      <c r="G647" s="12">
        <f>'Saldos 25T'!G647-SUMIFS('IT Obras Nuevas 25T'!$E$5:$E$284,'IT Obras Nuevas 25T'!$D$5:$D$284,'Saldos 25T Actualizados_D7T'!C647,'IT Obras Nuevas 25T'!$B$5:$B$284,'Saldos 25T Actualizados_D7T'!B647)</f>
        <v>0</v>
      </c>
      <c r="H647" s="12">
        <f>'Saldos 25T'!H647-SUMIFS('IT Obras Nuevas 25T'!$F$5:$F$284,'IT Obras Nuevas 25T'!$D$5:$D$284,'Saldos 25T Actualizados_D7T'!C647,'IT Obras Nuevas 25T'!$B$5:$B$284,'Saldos 25T Actualizados_D7T'!B647)</f>
        <v>-0.45899608731269836</v>
      </c>
      <c r="I647" s="12">
        <f>'Saldos 25T'!I647</f>
        <v>0</v>
      </c>
      <c r="J647" s="12">
        <f>'Saldos 25T'!J647</f>
        <v>0</v>
      </c>
      <c r="K647" s="12">
        <f t="shared" si="192"/>
        <v>0.45899608731269836</v>
      </c>
      <c r="L647" s="12">
        <f>+IFERROR('Saldos 25T'!L647*'Saldos 25T Actualizados_D7T'!$E647/'Saldos 25T'!$E647,0)</f>
        <v>0</v>
      </c>
      <c r="M647" s="12">
        <f>+IFERROR('Saldos 25T'!M647*'Saldos 25T Actualizados_D7T'!$E647/'Saldos 25T'!$E647,0)</f>
        <v>0</v>
      </c>
      <c r="N647" s="12">
        <f t="shared" si="193"/>
        <v>0</v>
      </c>
      <c r="O647" s="12">
        <f>+IFERROR('Saldos 25T'!O647*'Saldos 25T Actualizados_D7T'!$E647/'Saldos 25T'!$E647,0)</f>
        <v>0</v>
      </c>
      <c r="P647" s="43">
        <f>IF(SIGN(N647)=SIGN(O647),IFERROR(N647/SUM($N647:$O647),'Saldos 25T'!P647),0.8)</f>
        <v>0.73338080202217215</v>
      </c>
      <c r="Q647" s="43">
        <f t="shared" si="194"/>
        <v>0.26661919797782785</v>
      </c>
      <c r="R647" s="12">
        <f>+IFERROR('Saldos 25T'!R647*'Saldos 25T Actualizados_D7T'!$E647/'Saldos 25T'!$E647,0)</f>
        <v>0</v>
      </c>
      <c r="S647" s="12">
        <f>+IFERROR('Saldos 25T'!S647*'Saldos 25T Actualizados_D7T'!$E647/'Saldos 25T'!$E647,0)</f>
        <v>0</v>
      </c>
      <c r="T647" s="12">
        <f>+IFERROR('Saldos 25T'!T647*'Saldos 25T Actualizados_D7T'!$E647/'Saldos 25T'!$E647,0)</f>
        <v>0</v>
      </c>
      <c r="U647" s="12"/>
      <c r="V647" s="12">
        <f t="shared" si="195"/>
        <v>-0.24686985252688495</v>
      </c>
      <c r="W647" s="12">
        <f t="shared" si="196"/>
        <v>-8.9749066111540737E-2</v>
      </c>
      <c r="X647" s="12">
        <f t="shared" si="197"/>
        <v>-0.33661891863842569</v>
      </c>
      <c r="Y647" s="12">
        <f t="shared" si="198"/>
        <v>-0.12237716867427269</v>
      </c>
      <c r="Z647" s="12">
        <f>+V647*VLOOKUP($B647,'Ajuste por IPC'!$B$5:$D$49,3,0)</f>
        <v>-0.29493220638771245</v>
      </c>
      <c r="AA647" s="12">
        <f>+W647*VLOOKUP($B647,'Ajuste por IPC'!$B$5:$D$49,3,0)</f>
        <v>-0.10722204359331694</v>
      </c>
      <c r="AB647" s="119">
        <f>+(X647-S647*VLOOKUP($B647,$AN$7:$BT$45,$BE$1,0)/(VLOOKUP($B647,$AN$7:$BT$45,$BE$1,0)+VLOOKUP($B647,$AN$7:$BT$45,$BD$1,0)))*IF($E647=0,1,VLOOKUP($B647,'Ajuste por IPC'!$B$5:$D$49,3,0))+S647*VLOOKUP($B647,$AN$7:$BT$45,$BE$1,0)/(VLOOKUP($B647,$AN$7:$BT$45,$BE$1,0)+VLOOKUP($B647,$AN$7:$BT$45,$BD$1,0))</f>
        <v>-0.33661891863842569</v>
      </c>
      <c r="AC647" s="136">
        <f>+(Y647-T647*VLOOKUP(B647,$AN$7:$CA$45,$CA$1,0)/VLOOKUP(B647,$AN$7:$CA$45,$BG$1,0))*IF($E647=0,1,VLOOKUP($B647,'Ajuste por IPC'!$B$5:$D$49,3,0))+T647*VLOOKUP(B647,$AN$7:$CA$45,$CA$1,0)/VLOOKUP(B647,$AN$7:$CA$45,$BG$1,0)</f>
        <v>-0.12237716867427269</v>
      </c>
      <c r="AD647" s="12">
        <f t="shared" si="199"/>
        <v>-7337909283.6833181</v>
      </c>
      <c r="AE647" s="12">
        <f t="shared" si="200"/>
        <v>665943599.46128535</v>
      </c>
      <c r="AF647" s="12">
        <f t="shared" si="201"/>
        <v>-6671965684.156496</v>
      </c>
      <c r="AG647" s="12">
        <f t="shared" si="202"/>
        <v>-410318391.0232408</v>
      </c>
      <c r="AH647" s="12">
        <f t="shared" si="203"/>
        <v>-7082284075.1797371</v>
      </c>
      <c r="AI647" s="12"/>
      <c r="AJ647" s="8"/>
      <c r="AK647" s="8"/>
      <c r="AL647" s="8"/>
      <c r="AM647" s="8"/>
    </row>
    <row r="648" spans="1:39">
      <c r="A648" s="33"/>
      <c r="B648" s="10">
        <f t="shared" si="204"/>
        <v>44317</v>
      </c>
      <c r="C648" s="11" t="str">
        <f t="shared" si="205"/>
        <v>CMP</v>
      </c>
      <c r="D648" s="12">
        <f>SUMIFS('Resumen VATT 2020-2023'!$K:$K,'Resumen VATT 2020-2023'!$C:$C,$C648,'Resumen VATT 2020-2023'!$B:$B,$B648)</f>
        <v>1410273.8099999998</v>
      </c>
      <c r="E648" s="12">
        <f t="shared" si="191"/>
        <v>117522.81749999999</v>
      </c>
      <c r="F648" s="12">
        <f>+IFERROR('Saldos 25T'!F648*'Saldos 25T Actualizados_D7T'!$E648/'Saldos 25T'!$E648,0)</f>
        <v>0</v>
      </c>
      <c r="G648" s="12">
        <f>'Saldos 25T'!G648-SUMIFS('IT Obras Nuevas 25T'!$E$5:$E$284,'IT Obras Nuevas 25T'!$D$5:$D$284,'Saldos 25T Actualizados_D7T'!C648,'IT Obras Nuevas 25T'!$B$5:$B$284,'Saldos 25T Actualizados_D7T'!B648)</f>
        <v>0</v>
      </c>
      <c r="H648" s="12">
        <f>'Saldos 25T'!H648-SUMIFS('IT Obras Nuevas 25T'!$F$5:$F$284,'IT Obras Nuevas 25T'!$D$5:$D$284,'Saldos 25T Actualizados_D7T'!C648,'IT Obras Nuevas 25T'!$B$5:$B$284,'Saldos 25T Actualizados_D7T'!B648)</f>
        <v>0</v>
      </c>
      <c r="I648" s="12">
        <f>'Saldos 25T'!I648</f>
        <v>0</v>
      </c>
      <c r="J648" s="12">
        <f>'Saldos 25T'!J648</f>
        <v>0</v>
      </c>
      <c r="K648" s="12">
        <f t="shared" si="192"/>
        <v>117522.81749999999</v>
      </c>
      <c r="L648" s="12">
        <f>+IFERROR('Saldos 25T'!L648*'Saldos 25T Actualizados_D7T'!$E648/'Saldos 25T'!$E648,0)</f>
        <v>0</v>
      </c>
      <c r="M648" s="12">
        <f>+IFERROR('Saldos 25T'!M648*'Saldos 25T Actualizados_D7T'!$E648/'Saldos 25T'!$E648,0)</f>
        <v>0</v>
      </c>
      <c r="N648" s="12">
        <f t="shared" si="193"/>
        <v>0</v>
      </c>
      <c r="O648" s="12">
        <f>+IFERROR('Saldos 25T'!O648*'Saldos 25T Actualizados_D7T'!$E648/'Saldos 25T'!$E648,0)</f>
        <v>0</v>
      </c>
      <c r="P648" s="43">
        <f>IF(SIGN(N648)=SIGN(O648),IFERROR(N648/SUM($N648:$O648),'Saldos 25T'!P648),0.8)</f>
        <v>0.68018979698222193</v>
      </c>
      <c r="Q648" s="43">
        <f t="shared" si="194"/>
        <v>0.31981020301777807</v>
      </c>
      <c r="R648" s="12">
        <f>+IFERROR('Saldos 25T'!R648*'Saldos 25T Actualizados_D7T'!$E648/'Saldos 25T'!$E648,0)</f>
        <v>0</v>
      </c>
      <c r="S648" s="12">
        <f>+IFERROR('Saldos 25T'!S648*'Saldos 25T Actualizados_D7T'!$E648/'Saldos 25T'!$E648,0)</f>
        <v>0</v>
      </c>
      <c r="T648" s="12">
        <f>+IFERROR('Saldos 25T'!T648*'Saldos 25T Actualizados_D7T'!$E648/'Saldos 25T'!$E648,0)</f>
        <v>0</v>
      </c>
      <c r="U648" s="12"/>
      <c r="V648" s="12">
        <f t="shared" si="195"/>
        <v>-54372.890493013103</v>
      </c>
      <c r="W648" s="12">
        <f t="shared" si="196"/>
        <v>-25564.930883090608</v>
      </c>
      <c r="X648" s="12">
        <f t="shared" si="197"/>
        <v>-79937.821376103719</v>
      </c>
      <c r="Y648" s="12">
        <f t="shared" si="198"/>
        <v>-37584.996123896279</v>
      </c>
      <c r="Z648" s="12">
        <f>+V648*VLOOKUP($B648,'Ajuste por IPC'!$B$5:$D$49,3,0)</f>
        <v>-64958.586059168236</v>
      </c>
      <c r="AA648" s="12">
        <f>+W648*VLOOKUP($B648,'Ajuste por IPC'!$B$5:$D$49,3,0)</f>
        <v>-30542.090880368472</v>
      </c>
      <c r="AB648" s="119">
        <f>+(X648-S648*VLOOKUP($B648,$AN$7:$BT$45,$BE$1,0)/(VLOOKUP($B648,$AN$7:$BT$45,$BE$1,0)+VLOOKUP($B648,$AN$7:$BT$45,$BD$1,0)))*IF($E648=0,1,VLOOKUP($B648,'Ajuste por IPC'!$B$5:$D$49,3,0))+S648*VLOOKUP($B648,$AN$7:$BT$45,$BE$1,0)/(VLOOKUP($B648,$AN$7:$BT$45,$BE$1,0)+VLOOKUP($B648,$AN$7:$BT$45,$BD$1,0))</f>
        <v>-95500.676939536716</v>
      </c>
      <c r="AC648" s="136">
        <f>+(Y648-T648*VLOOKUP(B648,$AN$7:$CA$45,$CA$1,0)/VLOOKUP(B648,$AN$7:$CA$45,$BG$1,0))*IF($E648=0,1,VLOOKUP($B648,'Ajuste por IPC'!$B$5:$D$49,3,0))+T648*VLOOKUP(B648,$AN$7:$CA$45,$CA$1,0)/VLOOKUP(B648,$AN$7:$CA$45,$BG$1,0)</f>
        <v>-44902.306703031521</v>
      </c>
      <c r="AD648" s="12">
        <f t="shared" si="199"/>
        <v>-64958.586059168236</v>
      </c>
      <c r="AE648" s="12">
        <f t="shared" si="200"/>
        <v>-30542.090880368472</v>
      </c>
      <c r="AF648" s="12">
        <f t="shared" si="201"/>
        <v>-95500.676939536716</v>
      </c>
      <c r="AG648" s="12">
        <f t="shared" si="202"/>
        <v>-44902.306703031521</v>
      </c>
      <c r="AH648" s="12">
        <f t="shared" si="203"/>
        <v>-140402.98364256823</v>
      </c>
      <c r="AI648" s="12"/>
      <c r="AJ648" s="8"/>
      <c r="AK648" s="8"/>
      <c r="AL648" s="8"/>
      <c r="AM648" s="8"/>
    </row>
    <row r="649" spans="1:39">
      <c r="A649" s="33"/>
      <c r="B649" s="10">
        <f t="shared" si="204"/>
        <v>44317</v>
      </c>
      <c r="C649" s="11" t="str">
        <f t="shared" si="205"/>
        <v>COCHRANE</v>
      </c>
      <c r="D649" s="12">
        <f>SUMIFS('Resumen VATT 2020-2023'!$K:$K,'Resumen VATT 2020-2023'!$C:$C,$C649,'Resumen VATT 2020-2023'!$B:$B,$B649)</f>
        <v>14762290.396999998</v>
      </c>
      <c r="E649" s="12">
        <f t="shared" si="191"/>
        <v>1230190.8664166664</v>
      </c>
      <c r="F649" s="12">
        <f>+IFERROR('Saldos 25T'!F649*'Saldos 25T Actualizados_D7T'!$E649/'Saldos 25T'!$E649,0)</f>
        <v>0</v>
      </c>
      <c r="G649" s="12">
        <f>'Saldos 25T'!G649-SUMIFS('IT Obras Nuevas 25T'!$E$5:$E$284,'IT Obras Nuevas 25T'!$D$5:$D$284,'Saldos 25T Actualizados_D7T'!C649,'IT Obras Nuevas 25T'!$B$5:$B$284,'Saldos 25T Actualizados_D7T'!B649)</f>
        <v>0</v>
      </c>
      <c r="H649" s="12">
        <f>'Saldos 25T'!H649-SUMIFS('IT Obras Nuevas 25T'!$F$5:$F$284,'IT Obras Nuevas 25T'!$D$5:$D$284,'Saldos 25T Actualizados_D7T'!C649,'IT Obras Nuevas 25T'!$B$5:$B$284,'Saldos 25T Actualizados_D7T'!B649)</f>
        <v>0</v>
      </c>
      <c r="I649" s="12">
        <f>'Saldos 25T'!I649</f>
        <v>0</v>
      </c>
      <c r="J649" s="12">
        <f>'Saldos 25T'!J649</f>
        <v>0</v>
      </c>
      <c r="K649" s="12">
        <f t="shared" si="192"/>
        <v>1230190.8664166664</v>
      </c>
      <c r="L649" s="12">
        <f>+IFERROR('Saldos 25T'!L649*'Saldos 25T Actualizados_D7T'!$E649/'Saldos 25T'!$E649,0)</f>
        <v>0</v>
      </c>
      <c r="M649" s="12">
        <f>+IFERROR('Saldos 25T'!M649*'Saldos 25T Actualizados_D7T'!$E649/'Saldos 25T'!$E649,0)</f>
        <v>0</v>
      </c>
      <c r="N649" s="12">
        <f t="shared" si="193"/>
        <v>0</v>
      </c>
      <c r="O649" s="12">
        <f>+IFERROR('Saldos 25T'!O649*'Saldos 25T Actualizados_D7T'!$E649/'Saldos 25T'!$E649,0)</f>
        <v>0</v>
      </c>
      <c r="P649" s="43">
        <f>IF(SIGN(N649)=SIGN(O649),IFERROR(N649/SUM($N649:$O649),'Saldos 25T'!P649),0.8)</f>
        <v>0.68018979698222193</v>
      </c>
      <c r="Q649" s="43">
        <f t="shared" si="194"/>
        <v>0.31981020301777807</v>
      </c>
      <c r="R649" s="12">
        <f>+IFERROR('Saldos 25T'!R649*'Saldos 25T Actualizados_D7T'!$E649/'Saldos 25T'!$E649,0)</f>
        <v>0</v>
      </c>
      <c r="S649" s="12">
        <f>+IFERROR('Saldos 25T'!S649*'Saldos 25T Actualizados_D7T'!$E649/'Saldos 25T'!$E649,0)</f>
        <v>0</v>
      </c>
      <c r="T649" s="12">
        <f>+IFERROR('Saldos 25T'!T649*'Saldos 25T Actualizados_D7T'!$E649/'Saldos 25T'!$E649,0)</f>
        <v>0</v>
      </c>
      <c r="U649" s="12"/>
      <c r="V649" s="12">
        <f t="shared" si="195"/>
        <v>-569157.84260514623</v>
      </c>
      <c r="W649" s="12">
        <f t="shared" si="196"/>
        <v>-267605.43307218986</v>
      </c>
      <c r="X649" s="12">
        <f t="shared" si="197"/>
        <v>-836763.27567733603</v>
      </c>
      <c r="Y649" s="12">
        <f t="shared" si="198"/>
        <v>-393427.59073933039</v>
      </c>
      <c r="Z649" s="12">
        <f>+V649*VLOOKUP($B649,'Ajuste por IPC'!$B$5:$D$49,3,0)</f>
        <v>-679965.48215268727</v>
      </c>
      <c r="AA649" s="12">
        <f>+W649*VLOOKUP($B649,'Ajuste por IPC'!$B$5:$D$49,3,0)</f>
        <v>-319704.73514470551</v>
      </c>
      <c r="AB649" s="119">
        <f>+(X649-S649*VLOOKUP($B649,$AN$7:$BT$45,$BE$1,0)/(VLOOKUP($B649,$AN$7:$BT$45,$BE$1,0)+VLOOKUP($B649,$AN$7:$BT$45,$BD$1,0)))*IF($E649=0,1,VLOOKUP($B649,'Ajuste por IPC'!$B$5:$D$49,3,0))+S649*VLOOKUP($B649,$AN$7:$BT$45,$BE$1,0)/(VLOOKUP($B649,$AN$7:$BT$45,$BE$1,0)+VLOOKUP($B649,$AN$7:$BT$45,$BD$1,0))</f>
        <v>-999670.21729739278</v>
      </c>
      <c r="AC649" s="136">
        <f>+(Y649-T649*VLOOKUP(B649,$AN$7:$CA$45,$CA$1,0)/VLOOKUP(B649,$AN$7:$CA$45,$BG$1,0))*IF($E649=0,1,VLOOKUP($B649,'Ajuste por IPC'!$B$5:$D$49,3,0))+T649*VLOOKUP(B649,$AN$7:$CA$45,$CA$1,0)/VLOOKUP(B649,$AN$7:$CA$45,$BG$1,0)</f>
        <v>-470022.8326904198</v>
      </c>
      <c r="AD649" s="12">
        <f t="shared" si="199"/>
        <v>-679965.48215268727</v>
      </c>
      <c r="AE649" s="12">
        <f t="shared" si="200"/>
        <v>-319704.73514470551</v>
      </c>
      <c r="AF649" s="12">
        <f t="shared" si="201"/>
        <v>-999670.21729739278</v>
      </c>
      <c r="AG649" s="12">
        <f t="shared" si="202"/>
        <v>-470022.8326904198</v>
      </c>
      <c r="AH649" s="12">
        <f t="shared" si="203"/>
        <v>-1469693.0499878125</v>
      </c>
      <c r="AI649" s="12"/>
      <c r="AJ649" s="8"/>
      <c r="AK649" s="8"/>
      <c r="AL649" s="8"/>
      <c r="AM649" s="8"/>
    </row>
    <row r="650" spans="1:39">
      <c r="A650" s="33"/>
      <c r="B650" s="10">
        <f t="shared" si="204"/>
        <v>44317</v>
      </c>
      <c r="C650" s="11" t="str">
        <f t="shared" si="205"/>
        <v>Codelco Andina</v>
      </c>
      <c r="D650" s="12">
        <f>SUMIFS('Resumen VATT 2020-2023'!$K:$K,'Resumen VATT 2020-2023'!$C:$C,$C650,'Resumen VATT 2020-2023'!$B:$B,$B650)</f>
        <v>687254205.73349988</v>
      </c>
      <c r="E650" s="12">
        <f t="shared" si="191"/>
        <v>57271183.811124988</v>
      </c>
      <c r="F650" s="12">
        <f>+IFERROR('Saldos 25T'!F650*'Saldos 25T Actualizados_D7T'!$E650/'Saldos 25T'!$E650,0)</f>
        <v>7337567.1027965378</v>
      </c>
      <c r="G650" s="12">
        <f>'Saldos 25T'!G650-SUMIFS('IT Obras Nuevas 25T'!$E$5:$E$284,'IT Obras Nuevas 25T'!$D$5:$D$284,'Saldos 25T Actualizados_D7T'!C650,'IT Obras Nuevas 25T'!$B$5:$B$284,'Saldos 25T Actualizados_D7T'!B650)</f>
        <v>9250504</v>
      </c>
      <c r="H650" s="12">
        <f>'Saldos 25T'!H650-SUMIFS('IT Obras Nuevas 25T'!$F$5:$F$284,'IT Obras Nuevas 25T'!$D$5:$D$284,'Saldos 25T Actualizados_D7T'!C650,'IT Obras Nuevas 25T'!$B$5:$B$284,'Saldos 25T Actualizados_D7T'!B650)</f>
        <v>9257.5710000250219</v>
      </c>
      <c r="I650" s="12">
        <f>'Saldos 25T'!I650</f>
        <v>0</v>
      </c>
      <c r="J650" s="12">
        <f>'Saldos 25T'!J650</f>
        <v>0</v>
      </c>
      <c r="K650" s="12">
        <f t="shared" si="192"/>
        <v>40673855.137328424</v>
      </c>
      <c r="L650" s="12">
        <f>+IFERROR('Saldos 25T'!L650*'Saldos 25T Actualizados_D7T'!$E650/'Saldos 25T'!$E650,0)</f>
        <v>15649210.829454433</v>
      </c>
      <c r="M650" s="12">
        <f>+IFERROR('Saldos 25T'!M650*'Saldos 25T Actualizados_D7T'!$E650/'Saldos 25T'!$E650,0)</f>
        <v>8270345.8763917899</v>
      </c>
      <c r="N650" s="12">
        <f t="shared" si="193"/>
        <v>23919556.705846224</v>
      </c>
      <c r="O650" s="12">
        <f>+IFERROR('Saldos 25T'!O650*'Saldos 25T Actualizados_D7T'!$E650/'Saldos 25T'!$E650,0)</f>
        <v>11346570.701232184</v>
      </c>
      <c r="P650" s="43">
        <f>IF(SIGN(N650)=SIGN(O650),IFERROR(N650/SUM($N650:$O650),'Saldos 25T'!P650),0.8)</f>
        <v>0.67825867098311543</v>
      </c>
      <c r="Q650" s="43">
        <f t="shared" si="194"/>
        <v>0.32174132901688457</v>
      </c>
      <c r="R650" s="12">
        <f>+IFERROR('Saldos 25T'!R650*'Saldos 25T Actualizados_D7T'!$E650/'Saldos 25T'!$E650,0)</f>
        <v>49171780.959310576</v>
      </c>
      <c r="S650" s="12">
        <f>+IFERROR('Saldos 25T'!S650*'Saldos 25T Actualizados_D7T'!$E650/'Saldos 25T'!$E650,0)</f>
        <v>38064910.631372347</v>
      </c>
      <c r="T650" s="12">
        <f>+IFERROR('Saldos 25T'!T650*'Saldos 25T Actualizados_D7T'!$E650/'Saldos 25T'!$E650,0)</f>
        <v>11106870.327938229</v>
      </c>
      <c r="U650" s="12"/>
      <c r="V650" s="12">
        <f t="shared" si="195"/>
        <v>-18048869.583649933</v>
      </c>
      <c r="W650" s="12">
        <f t="shared" si="196"/>
        <v>28526385.285818145</v>
      </c>
      <c r="X650" s="12">
        <f t="shared" si="197"/>
        <v>10477515.702168208</v>
      </c>
      <c r="Y650" s="12">
        <f t="shared" si="198"/>
        <v>-1979589.8801860567</v>
      </c>
      <c r="Z650" s="12">
        <f>+V650*VLOOKUP($B650,'Ajuste por IPC'!$B$5:$D$49,3,0)</f>
        <v>-21562750.06698209</v>
      </c>
      <c r="AA650" s="12">
        <f>+W650*VLOOKUP($B650,'Ajuste por IPC'!$B$5:$D$49,3,0)</f>
        <v>34080101.990971453</v>
      </c>
      <c r="AB650" s="119">
        <f>+(X650-S650*VLOOKUP($B650,$AN$7:$BT$45,$BE$1,0)/(VLOOKUP($B650,$AN$7:$BT$45,$BE$1,0)+VLOOKUP($B650,$AN$7:$BT$45,$BD$1,0)))*IF($E650=0,1,VLOOKUP($B650,'Ajuste por IPC'!$B$5:$D$49,3,0))+S650*VLOOKUP($B650,$AN$7:$BT$45,$BE$1,0)/(VLOOKUP($B650,$AN$7:$BT$45,$BE$1,0)+VLOOKUP($B650,$AN$7:$BT$45,$BD$1,0))</f>
        <v>10402346.294288358</v>
      </c>
      <c r="AC650" s="136">
        <f>+(Y650-T650*VLOOKUP(B650,$AN$7:$CA$45,$CA$1,0)/VLOOKUP(B650,$AN$7:$CA$45,$BG$1,0))*IF($E650=0,1,VLOOKUP($B650,'Ajuste por IPC'!$B$5:$D$49,3,0))+T650*VLOOKUP(B650,$AN$7:$CA$45,$CA$1,0)/VLOOKUP(B650,$AN$7:$CA$45,$BG$1,0)</f>
        <v>-2364990.3182993084</v>
      </c>
      <c r="AD650" s="12">
        <f t="shared" si="199"/>
        <v>-317884408.12745947</v>
      </c>
      <c r="AE650" s="12">
        <f t="shared" si="200"/>
        <v>62266793.958602116</v>
      </c>
      <c r="AF650" s="12">
        <f t="shared" si="201"/>
        <v>-257732619.79855826</v>
      </c>
      <c r="AG650" s="12">
        <f t="shared" si="202"/>
        <v>-56808151.488183379</v>
      </c>
      <c r="AH650" s="12">
        <f t="shared" si="203"/>
        <v>-314540771.28674161</v>
      </c>
      <c r="AI650" s="12"/>
      <c r="AJ650" s="8"/>
      <c r="AK650" s="8"/>
      <c r="AL650" s="8"/>
      <c r="AM650" s="8"/>
    </row>
    <row r="651" spans="1:39">
      <c r="A651" s="33"/>
      <c r="B651" s="10">
        <f t="shared" si="204"/>
        <v>44317</v>
      </c>
      <c r="C651" s="11" t="str">
        <f t="shared" si="205"/>
        <v>CODELCO NORTE</v>
      </c>
      <c r="D651" s="12">
        <f>SUMIFS('Resumen VATT 2020-2023'!$K:$K,'Resumen VATT 2020-2023'!$C:$C,$C651,'Resumen VATT 2020-2023'!$B:$B,$B651)</f>
        <v>964360188.72749984</v>
      </c>
      <c r="E651" s="12">
        <f t="shared" si="191"/>
        <v>80363349.060624987</v>
      </c>
      <c r="F651" s="12">
        <f>+IFERROR('Saldos 25T'!F651*'Saldos 25T Actualizados_D7T'!$E651/'Saldos 25T'!$E651,0)</f>
        <v>34421195.760167405</v>
      </c>
      <c r="G651" s="12">
        <f>'Saldos 25T'!G651-SUMIFS('IT Obras Nuevas 25T'!$E$5:$E$284,'IT Obras Nuevas 25T'!$D$5:$D$284,'Saldos 25T Actualizados_D7T'!C651,'IT Obras Nuevas 25T'!$B$5:$B$284,'Saldos 25T Actualizados_D7T'!B651)</f>
        <v>-40418204</v>
      </c>
      <c r="H651" s="12">
        <f>'Saldos 25T'!H651-SUMIFS('IT Obras Nuevas 25T'!$F$5:$F$284,'IT Obras Nuevas 25T'!$D$5:$D$284,'Saldos 25T Actualizados_D7T'!C651,'IT Obras Nuevas 25T'!$B$5:$B$284,'Saldos 25T Actualizados_D7T'!B651)</f>
        <v>109394.38699999668</v>
      </c>
      <c r="I651" s="12">
        <f>'Saldos 25T'!I651</f>
        <v>0</v>
      </c>
      <c r="J651" s="12">
        <f>'Saldos 25T'!J651</f>
        <v>0</v>
      </c>
      <c r="K651" s="12">
        <f t="shared" si="192"/>
        <v>86250962.913457587</v>
      </c>
      <c r="L651" s="12">
        <f>+IFERROR('Saldos 25T'!L651*'Saldos 25T Actualizados_D7T'!$E651/'Saldos 25T'!$E651,0)</f>
        <v>65126487.384991802</v>
      </c>
      <c r="M651" s="12">
        <f>+IFERROR('Saldos 25T'!M651*'Saldos 25T Actualizados_D7T'!$E651/'Saldos 25T'!$E651,0)</f>
        <v>51986371.402562492</v>
      </c>
      <c r="N651" s="12">
        <f t="shared" si="193"/>
        <v>117112858.78755429</v>
      </c>
      <c r="O651" s="12">
        <f>+IFERROR('Saldos 25T'!O651*'Saldos 25T Actualizados_D7T'!$E651/'Saldos 25T'!$E651,0)</f>
        <v>45325380.751195006</v>
      </c>
      <c r="P651" s="43">
        <f>IF(SIGN(N651)=SIGN(O651),IFERROR(N651/SUM($N651:$O651),'Saldos 25T'!P651),0.8)</f>
        <v>0.72096853007088435</v>
      </c>
      <c r="Q651" s="43">
        <f t="shared" si="194"/>
        <v>0.27903146992911559</v>
      </c>
      <c r="R651" s="12">
        <f>+IFERROR('Saldos 25T'!R651*'Saldos 25T Actualizados_D7T'!$E651/'Saldos 25T'!$E651,0)</f>
        <v>225555810.79110566</v>
      </c>
      <c r="S651" s="12">
        <f>+IFERROR('Saldos 25T'!S651*'Saldos 25T Actualizados_D7T'!$E651/'Saldos 25T'!$E651,0)</f>
        <v>171455330.70279682</v>
      </c>
      <c r="T651" s="12">
        <f>+IFERROR('Saldos 25T'!T651*'Saldos 25T Actualizados_D7T'!$E651/'Saldos 25T'!$E651,0)</f>
        <v>54100480.088308863</v>
      </c>
      <c r="U651" s="12"/>
      <c r="V651" s="12">
        <f t="shared" si="195"/>
        <v>-34580664.405604534</v>
      </c>
      <c r="W651" s="12">
        <f t="shared" si="196"/>
        <v>143851765.15948749</v>
      </c>
      <c r="X651" s="12">
        <f t="shared" si="197"/>
        <v>109271100.75388294</v>
      </c>
      <c r="Y651" s="12">
        <f t="shared" si="198"/>
        <v>30033747.123765159</v>
      </c>
      <c r="Z651" s="12">
        <f>+V651*VLOOKUP($B651,'Ajuste por IPC'!$B$5:$D$49,3,0)</f>
        <v>-41313070.62042854</v>
      </c>
      <c r="AA651" s="12">
        <f>+W651*VLOOKUP($B651,'Ajuste por IPC'!$B$5:$D$49,3,0)</f>
        <v>171857835.442399</v>
      </c>
      <c r="AB651" s="119">
        <f>+(X651-S651*VLOOKUP($B651,$AN$7:$BT$45,$BE$1,0)/(VLOOKUP($B651,$AN$7:$BT$45,$BE$1,0)+VLOOKUP($B651,$AN$7:$BT$45,$BD$1,0)))*IF($E651=0,1,VLOOKUP($B651,'Ajuste por IPC'!$B$5:$D$49,3,0))+S651*VLOOKUP($B651,$AN$7:$BT$45,$BE$1,0)/(VLOOKUP($B651,$AN$7:$BT$45,$BE$1,0)+VLOOKUP($B651,$AN$7:$BT$45,$BD$1,0))</f>
        <v>121018169.75938308</v>
      </c>
      <c r="AC651" s="136">
        <f>+(Y651-T651*VLOOKUP(B651,$AN$7:$CA$45,$CA$1,0)/VLOOKUP(B651,$AN$7:$CA$45,$BG$1,0))*IF($E651=0,1,VLOOKUP($B651,'Ajuste por IPC'!$B$5:$D$49,3,0))+T651*VLOOKUP(B651,$AN$7:$CA$45,$CA$1,0)/VLOOKUP(B651,$AN$7:$CA$45,$BG$1,0)</f>
        <v>35880927.600659594</v>
      </c>
      <c r="AD651" s="12">
        <f t="shared" si="199"/>
        <v>-999758667.95897555</v>
      </c>
      <c r="AE651" s="12">
        <f t="shared" si="200"/>
        <v>367549001.15183884</v>
      </c>
      <c r="AF651" s="12">
        <f t="shared" si="201"/>
        <v>-641736261.86972392</v>
      </c>
      <c r="AG651" s="12">
        <f t="shared" si="202"/>
        <v>-119531307.07145859</v>
      </c>
      <c r="AH651" s="12">
        <f t="shared" si="203"/>
        <v>-761267568.94118249</v>
      </c>
      <c r="AI651" s="12"/>
      <c r="AJ651" s="8"/>
      <c r="AK651" s="8"/>
      <c r="AL651" s="8"/>
      <c r="AM651" s="8"/>
    </row>
    <row r="652" spans="1:39">
      <c r="A652" s="33"/>
      <c r="B652" s="10">
        <f t="shared" si="204"/>
        <v>44317</v>
      </c>
      <c r="C652" s="11" t="str">
        <f t="shared" si="205"/>
        <v>Colbún</v>
      </c>
      <c r="D652" s="12">
        <f>SUMIFS('Resumen VATT 2020-2023'!$K:$K,'Resumen VATT 2020-2023'!$C:$C,$C652,'Resumen VATT 2020-2023'!$B:$B,$B652)</f>
        <v>46296.867499999993</v>
      </c>
      <c r="E652" s="12">
        <f t="shared" si="191"/>
        <v>3858.0722916666659</v>
      </c>
      <c r="F652" s="12">
        <f>+IFERROR('Saldos 25T'!F652*'Saldos 25T Actualizados_D7T'!$E652/'Saldos 25T'!$E652,0)</f>
        <v>0</v>
      </c>
      <c r="G652" s="12">
        <f>'Saldos 25T'!G652-SUMIFS('IT Obras Nuevas 25T'!$E$5:$E$284,'IT Obras Nuevas 25T'!$D$5:$D$284,'Saldos 25T Actualizados_D7T'!C652,'IT Obras Nuevas 25T'!$B$5:$B$284,'Saldos 25T Actualizados_D7T'!B652)</f>
        <v>0</v>
      </c>
      <c r="H652" s="12">
        <f>'Saldos 25T'!H652-SUMIFS('IT Obras Nuevas 25T'!$F$5:$F$284,'IT Obras Nuevas 25T'!$D$5:$D$284,'Saldos 25T Actualizados_D7T'!C652,'IT Obras Nuevas 25T'!$B$5:$B$284,'Saldos 25T Actualizados_D7T'!B652)</f>
        <v>0</v>
      </c>
      <c r="I652" s="12">
        <f>'Saldos 25T'!I652</f>
        <v>0</v>
      </c>
      <c r="J652" s="12">
        <f>'Saldos 25T'!J652</f>
        <v>0</v>
      </c>
      <c r="K652" s="12">
        <f t="shared" si="192"/>
        <v>3858.0722916666659</v>
      </c>
      <c r="L652" s="12">
        <f>+IFERROR('Saldos 25T'!L652*'Saldos 25T Actualizados_D7T'!$E652/'Saldos 25T'!$E652,0)</f>
        <v>0</v>
      </c>
      <c r="M652" s="12">
        <f>+IFERROR('Saldos 25T'!M652*'Saldos 25T Actualizados_D7T'!$E652/'Saldos 25T'!$E652,0)</f>
        <v>0</v>
      </c>
      <c r="N652" s="12">
        <f t="shared" si="193"/>
        <v>0</v>
      </c>
      <c r="O652" s="12">
        <f>+IFERROR('Saldos 25T'!O652*'Saldos 25T Actualizados_D7T'!$E652/'Saldos 25T'!$E652,0)</f>
        <v>0</v>
      </c>
      <c r="P652" s="43">
        <f>IF(SIGN(N652)=SIGN(O652),IFERROR(N652/SUM($N652:$O652),'Saldos 25T'!P652),0.8)</f>
        <v>0.68018979698222193</v>
      </c>
      <c r="Q652" s="43">
        <f t="shared" si="194"/>
        <v>0.31981020301777807</v>
      </c>
      <c r="R652" s="12">
        <f>+IFERROR('Saldos 25T'!R652*'Saldos 25T Actualizados_D7T'!$E652/'Saldos 25T'!$E652,0)</f>
        <v>0</v>
      </c>
      <c r="S652" s="12">
        <f>+IFERROR('Saldos 25T'!S652*'Saldos 25T Actualizados_D7T'!$E652/'Saldos 25T'!$E652,0)</f>
        <v>0</v>
      </c>
      <c r="T652" s="12">
        <f>+IFERROR('Saldos 25T'!T652*'Saldos 25T Actualizados_D7T'!$E652/'Saldos 25T'!$E652,0)</f>
        <v>0</v>
      </c>
      <c r="U652" s="12"/>
      <c r="V652" s="12">
        <f t="shared" si="195"/>
        <v>-1784.9686272958845</v>
      </c>
      <c r="W652" s="12">
        <f t="shared" si="196"/>
        <v>-839.25278151560065</v>
      </c>
      <c r="X652" s="12">
        <f t="shared" si="197"/>
        <v>-2624.2214088114852</v>
      </c>
      <c r="Y652" s="12">
        <f t="shared" si="198"/>
        <v>-1233.8508828551808</v>
      </c>
      <c r="Z652" s="12">
        <f>+V652*VLOOKUP($B652,'Ajuste por IPC'!$B$5:$D$49,3,0)</f>
        <v>-2132.478835275725</v>
      </c>
      <c r="AA652" s="12">
        <f>+W652*VLOOKUP($B652,'Ajuste por IPC'!$B$5:$D$49,3,0)</f>
        <v>-1002.6443975878537</v>
      </c>
      <c r="AB652" s="119">
        <f>+(X652-S652*VLOOKUP($B652,$AN$7:$BT$45,$BE$1,0)/(VLOOKUP($B652,$AN$7:$BT$45,$BE$1,0)+VLOOKUP($B652,$AN$7:$BT$45,$BD$1,0)))*IF($E652=0,1,VLOOKUP($B652,'Ajuste por IPC'!$B$5:$D$49,3,0))+S652*VLOOKUP($B652,$AN$7:$BT$45,$BE$1,0)/(VLOOKUP($B652,$AN$7:$BT$45,$BE$1,0)+VLOOKUP($B652,$AN$7:$BT$45,$BD$1,0))</f>
        <v>-3135.1232328635788</v>
      </c>
      <c r="AC652" s="136">
        <f>+(Y652-T652*VLOOKUP(B652,$AN$7:$CA$45,$CA$1,0)/VLOOKUP(B652,$AN$7:$CA$45,$BG$1,0))*IF($E652=0,1,VLOOKUP($B652,'Ajuste por IPC'!$B$5:$D$49,3,0))+T652*VLOOKUP(B652,$AN$7:$CA$45,$CA$1,0)/VLOOKUP(B652,$AN$7:$CA$45,$BG$1,0)</f>
        <v>-1474.0656240894184</v>
      </c>
      <c r="AD652" s="12">
        <f t="shared" si="199"/>
        <v>-2132.478835275725</v>
      </c>
      <c r="AE652" s="12">
        <f t="shared" si="200"/>
        <v>-1002.6443975878537</v>
      </c>
      <c r="AF652" s="12">
        <f t="shared" si="201"/>
        <v>-3135.1232328635788</v>
      </c>
      <c r="AG652" s="12">
        <f t="shared" si="202"/>
        <v>-1474.0656240894184</v>
      </c>
      <c r="AH652" s="12">
        <f t="shared" si="203"/>
        <v>-4609.1888569529974</v>
      </c>
      <c r="AI652" s="12"/>
      <c r="AJ652" s="8"/>
      <c r="AK652" s="8"/>
      <c r="AL652" s="8"/>
      <c r="AM652" s="8"/>
    </row>
    <row r="653" spans="1:39">
      <c r="A653" s="33"/>
      <c r="B653" s="10">
        <f t="shared" si="204"/>
        <v>44317</v>
      </c>
      <c r="C653" s="11" t="str">
        <f t="shared" si="205"/>
        <v>COYANCO</v>
      </c>
      <c r="D653" s="12">
        <f>SUMIFS('Resumen VATT 2020-2023'!$K:$K,'Resumen VATT 2020-2023'!$C:$C,$C653,'Resumen VATT 2020-2023'!$B:$B,$B653)</f>
        <v>106838.92499999999</v>
      </c>
      <c r="E653" s="12">
        <f t="shared" si="191"/>
        <v>8903.2437499999996</v>
      </c>
      <c r="F653" s="12">
        <f>+IFERROR('Saldos 25T'!F653*'Saldos 25T Actualizados_D7T'!$E653/'Saldos 25T'!$E653,0)</f>
        <v>0</v>
      </c>
      <c r="G653" s="12">
        <f>'Saldos 25T'!G653-SUMIFS('IT Obras Nuevas 25T'!$E$5:$E$284,'IT Obras Nuevas 25T'!$D$5:$D$284,'Saldos 25T Actualizados_D7T'!C653,'IT Obras Nuevas 25T'!$B$5:$B$284,'Saldos 25T Actualizados_D7T'!B653)</f>
        <v>0</v>
      </c>
      <c r="H653" s="12">
        <f>'Saldos 25T'!H653-SUMIFS('IT Obras Nuevas 25T'!$F$5:$F$284,'IT Obras Nuevas 25T'!$D$5:$D$284,'Saldos 25T Actualizados_D7T'!C653,'IT Obras Nuevas 25T'!$B$5:$B$284,'Saldos 25T Actualizados_D7T'!B653)</f>
        <v>0</v>
      </c>
      <c r="I653" s="12">
        <f>'Saldos 25T'!I653</f>
        <v>0</v>
      </c>
      <c r="J653" s="12">
        <f>'Saldos 25T'!J653</f>
        <v>0</v>
      </c>
      <c r="K653" s="12">
        <f t="shared" si="192"/>
        <v>8903.2437499999996</v>
      </c>
      <c r="L653" s="12">
        <f>+IFERROR('Saldos 25T'!L653*'Saldos 25T Actualizados_D7T'!$E653/'Saldos 25T'!$E653,0)</f>
        <v>0</v>
      </c>
      <c r="M653" s="12">
        <f>+IFERROR('Saldos 25T'!M653*'Saldos 25T Actualizados_D7T'!$E653/'Saldos 25T'!$E653,0)</f>
        <v>0</v>
      </c>
      <c r="N653" s="12">
        <f t="shared" si="193"/>
        <v>0</v>
      </c>
      <c r="O653" s="12">
        <f>+IFERROR('Saldos 25T'!O653*'Saldos 25T Actualizados_D7T'!$E653/'Saldos 25T'!$E653,0)</f>
        <v>0</v>
      </c>
      <c r="P653" s="43">
        <f>IF(SIGN(N653)=SIGN(O653),IFERROR(N653/SUM($N653:$O653),'Saldos 25T'!P653),0.8)</f>
        <v>0.68018979698222193</v>
      </c>
      <c r="Q653" s="43">
        <f t="shared" si="194"/>
        <v>0.31981020301777807</v>
      </c>
      <c r="R653" s="12">
        <f>+IFERROR('Saldos 25T'!R653*'Saldos 25T Actualizados_D7T'!$E653/'Saldos 25T'!$E653,0)</f>
        <v>0</v>
      </c>
      <c r="S653" s="12">
        <f>+IFERROR('Saldos 25T'!S653*'Saldos 25T Actualizados_D7T'!$E653/'Saldos 25T'!$E653,0)</f>
        <v>0</v>
      </c>
      <c r="T653" s="12">
        <f>+IFERROR('Saldos 25T'!T653*'Saldos 25T Actualizados_D7T'!$E653/'Saldos 25T'!$E653,0)</f>
        <v>0</v>
      </c>
      <c r="U653" s="12"/>
      <c r="V653" s="12">
        <f t="shared" si="195"/>
        <v>-4119.1583706828114</v>
      </c>
      <c r="W653" s="12">
        <f t="shared" si="196"/>
        <v>-1936.737188112925</v>
      </c>
      <c r="X653" s="12">
        <f t="shared" si="197"/>
        <v>-6055.8955587957362</v>
      </c>
      <c r="Y653" s="12">
        <f t="shared" si="198"/>
        <v>-2847.3481912042635</v>
      </c>
      <c r="Z653" s="12">
        <f>+V653*VLOOKUP($B653,'Ajuste por IPC'!$B$5:$D$49,3,0)</f>
        <v>-4921.1050044824433</v>
      </c>
      <c r="AA653" s="12">
        <f>+W653*VLOOKUP($B653,'Ajuste por IPC'!$B$5:$D$49,3,0)</f>
        <v>-2313.7947636642784</v>
      </c>
      <c r="AB653" s="119">
        <f>+(X653-S653*VLOOKUP($B653,$AN$7:$BT$45,$BE$1,0)/(VLOOKUP($B653,$AN$7:$BT$45,$BE$1,0)+VLOOKUP($B653,$AN$7:$BT$45,$BD$1,0)))*IF($E653=0,1,VLOOKUP($B653,'Ajuste por IPC'!$B$5:$D$49,3,0))+S653*VLOOKUP($B653,$AN$7:$BT$45,$BE$1,0)/(VLOOKUP($B653,$AN$7:$BT$45,$BE$1,0)+VLOOKUP($B653,$AN$7:$BT$45,$BD$1,0))</f>
        <v>-7234.8997681467208</v>
      </c>
      <c r="AC653" s="136">
        <f>+(Y653-T653*VLOOKUP(B653,$AN$7:$CA$45,$CA$1,0)/VLOOKUP(B653,$AN$7:$CA$45,$BG$1,0))*IF($E653=0,1,VLOOKUP($B653,'Ajuste por IPC'!$B$5:$D$49,3,0))+T653*VLOOKUP(B653,$AN$7:$CA$45,$CA$1,0)/VLOOKUP(B653,$AN$7:$CA$45,$BG$1,0)</f>
        <v>-3401.6899017448122</v>
      </c>
      <c r="AD653" s="12">
        <f t="shared" si="199"/>
        <v>-4921.1050044824433</v>
      </c>
      <c r="AE653" s="12">
        <f t="shared" si="200"/>
        <v>-2313.7947636642784</v>
      </c>
      <c r="AF653" s="12">
        <f t="shared" si="201"/>
        <v>-7234.8997681467208</v>
      </c>
      <c r="AG653" s="12">
        <f t="shared" si="202"/>
        <v>-3401.6899017448122</v>
      </c>
      <c r="AH653" s="12">
        <f t="shared" si="203"/>
        <v>-10636.589669891533</v>
      </c>
      <c r="AI653" s="12"/>
      <c r="AJ653" s="8"/>
      <c r="AK653" s="8"/>
      <c r="AL653" s="8"/>
      <c r="AM653" s="8"/>
    </row>
    <row r="654" spans="1:39">
      <c r="A654" s="33"/>
      <c r="B654" s="10">
        <f t="shared" si="204"/>
        <v>44317</v>
      </c>
      <c r="C654" s="11" t="str">
        <f t="shared" si="205"/>
        <v>CTNG</v>
      </c>
      <c r="D654" s="12">
        <f>SUMIFS('Resumen VATT 2020-2023'!$K:$K,'Resumen VATT 2020-2023'!$C:$C,$C654,'Resumen VATT 2020-2023'!$B:$B,$B654)</f>
        <v>3812459430.7064986</v>
      </c>
      <c r="E654" s="12">
        <f t="shared" si="191"/>
        <v>317704952.55887491</v>
      </c>
      <c r="F654" s="12">
        <f>+IFERROR('Saldos 25T'!F654*'Saldos 25T Actualizados_D7T'!$E654/'Saldos 25T'!$E654,0)</f>
        <v>96566206.344478533</v>
      </c>
      <c r="G654" s="12">
        <f>'Saldos 25T'!G654-SUMIFS('IT Obras Nuevas 25T'!$E$5:$E$284,'IT Obras Nuevas 25T'!$D$5:$D$284,'Saldos 25T Actualizados_D7T'!C654,'IT Obras Nuevas 25T'!$B$5:$B$284,'Saldos 25T Actualizados_D7T'!B654)</f>
        <v>41974155</v>
      </c>
      <c r="H654" s="12">
        <f>'Saldos 25T'!H654-SUMIFS('IT Obras Nuevas 25T'!$F$5:$F$284,'IT Obras Nuevas 25T'!$D$5:$D$284,'Saldos 25T Actualizados_D7T'!C654,'IT Obras Nuevas 25T'!$B$5:$B$284,'Saldos 25T Actualizados_D7T'!B654)</f>
        <v>-1030348.503999731</v>
      </c>
      <c r="I654" s="12">
        <f>'Saldos 25T'!I654</f>
        <v>0</v>
      </c>
      <c r="J654" s="12">
        <f>'Saldos 25T'!J654</f>
        <v>0</v>
      </c>
      <c r="K654" s="12">
        <f t="shared" si="192"/>
        <v>180194939.7183961</v>
      </c>
      <c r="L654" s="12">
        <f>+IFERROR('Saldos 25T'!L654*'Saldos 25T Actualizados_D7T'!$E654/'Saldos 25T'!$E654,0)</f>
        <v>116545437.8422702</v>
      </c>
      <c r="M654" s="12">
        <f>+IFERROR('Saldos 25T'!M654*'Saldos 25T Actualizados_D7T'!$E654/'Saldos 25T'!$E654,0)</f>
        <v>63008371.067550205</v>
      </c>
      <c r="N654" s="12">
        <f t="shared" si="193"/>
        <v>179553808.90982041</v>
      </c>
      <c r="O654" s="12">
        <f>+IFERROR('Saldos 25T'!O654*'Saldos 25T Actualizados_D7T'!$E654/'Saldos 25T'!$E654,0)</f>
        <v>53243065.504302554</v>
      </c>
      <c r="P654" s="43">
        <f>IF(SIGN(N654)=SIGN(O654),IFERROR(N654/SUM($N654:$O654),'Saldos 25T'!P654),0.8)</f>
        <v>0.77128960327195661</v>
      </c>
      <c r="Q654" s="43">
        <f t="shared" si="194"/>
        <v>0.22871039672804339</v>
      </c>
      <c r="R654" s="12">
        <f>+IFERROR('Saldos 25T'!R654*'Saldos 25T Actualizados_D7T'!$E654/'Saldos 25T'!$E654,0)</f>
        <v>318606445.95635974</v>
      </c>
      <c r="S654" s="12">
        <f>+IFERROR('Saldos 25T'!S654*'Saldos 25T Actualizados_D7T'!$E654/'Saldos 25T'!$E654,0)</f>
        <v>276312170.9416014</v>
      </c>
      <c r="T654" s="12">
        <f>+IFERROR('Saldos 25T'!T654*'Saldos 25T Actualizados_D7T'!$E654/'Saldos 25T'!$E654,0)</f>
        <v>42294275.014758348</v>
      </c>
      <c r="U654" s="12"/>
      <c r="V654" s="12">
        <f t="shared" si="195"/>
        <v>-90211254.765746564</v>
      </c>
      <c r="W654" s="12">
        <f t="shared" si="196"/>
        <v>227540942.1403321</v>
      </c>
      <c r="X654" s="12">
        <f t="shared" si="197"/>
        <v>137329687.37458554</v>
      </c>
      <c r="Y654" s="12">
        <f t="shared" si="198"/>
        <v>1081818.863378115</v>
      </c>
      <c r="Z654" s="12">
        <f>+V654*VLOOKUP($B654,'Ajuste por IPC'!$B$5:$D$49,3,0)</f>
        <v>-107774214.37543966</v>
      </c>
      <c r="AA654" s="12">
        <f>+W654*VLOOKUP($B654,'Ajuste por IPC'!$B$5:$D$49,3,0)</f>
        <v>271840208.19908965</v>
      </c>
      <c r="AB654" s="119">
        <f>+(X654-S654*VLOOKUP($B654,$AN$7:$BT$45,$BE$1,0)/(VLOOKUP($B654,$AN$7:$BT$45,$BE$1,0)+VLOOKUP($B654,$AN$7:$BT$45,$BD$1,0)))*IF($E654=0,1,VLOOKUP($B654,'Ajuste por IPC'!$B$5:$D$49,3,0))+S654*VLOOKUP($B654,$AN$7:$BT$45,$BE$1,0)/(VLOOKUP($B654,$AN$7:$BT$45,$BE$1,0)+VLOOKUP($B654,$AN$7:$BT$45,$BD$1,0))</f>
        <v>148713224.37264967</v>
      </c>
      <c r="AC654" s="136">
        <f>+(Y654-T654*VLOOKUP(B654,$AN$7:$CA$45,$CA$1,0)/VLOOKUP(B654,$AN$7:$CA$45,$BG$1,0))*IF($E654=0,1,VLOOKUP($B654,'Ajuste por IPC'!$B$5:$D$49,3,0))+T654*VLOOKUP(B654,$AN$7:$CA$45,$CA$1,0)/VLOOKUP(B654,$AN$7:$CA$45,$BG$1,0)</f>
        <v>1292434.9450616196</v>
      </c>
      <c r="AD654" s="12">
        <f t="shared" si="199"/>
        <v>-2181569556.2301707</v>
      </c>
      <c r="AE654" s="12">
        <f t="shared" si="200"/>
        <v>176350718.01446199</v>
      </c>
      <c r="AF654" s="12">
        <f t="shared" si="201"/>
        <v>-2020571607.6667094</v>
      </c>
      <c r="AG654" s="12">
        <f t="shared" si="202"/>
        <v>-142628273.22566277</v>
      </c>
      <c r="AH654" s="12">
        <f t="shared" si="203"/>
        <v>-2163199880.8923721</v>
      </c>
      <c r="AI654" s="12"/>
      <c r="AJ654" s="8"/>
      <c r="AK654" s="8"/>
      <c r="AL654" s="8"/>
      <c r="AM654" s="8"/>
    </row>
    <row r="655" spans="1:39">
      <c r="A655" s="33"/>
      <c r="B655" s="10">
        <f t="shared" si="204"/>
        <v>44317</v>
      </c>
      <c r="C655" s="11" t="str">
        <f t="shared" si="205"/>
        <v>Don Goyo Transmisión</v>
      </c>
      <c r="D655" s="12">
        <f>SUMIFS('Resumen VATT 2020-2023'!$K:$K,'Resumen VATT 2020-2023'!$C:$C,$C655,'Resumen VATT 2020-2023'!$B:$B,$B655)</f>
        <v>1291326.4734999998</v>
      </c>
      <c r="E655" s="12">
        <f t="shared" si="191"/>
        <v>107610.53945833333</v>
      </c>
      <c r="F655" s="12">
        <f>+IFERROR('Saldos 25T'!F655*'Saldos 25T Actualizados_D7T'!$E655/'Saldos 25T'!$E655,0)</f>
        <v>22470.325866736581</v>
      </c>
      <c r="G655" s="12">
        <f>'Saldos 25T'!G655-SUMIFS('IT Obras Nuevas 25T'!$E$5:$E$284,'IT Obras Nuevas 25T'!$D$5:$D$284,'Saldos 25T Actualizados_D7T'!C655,'IT Obras Nuevas 25T'!$B$5:$B$284,'Saldos 25T Actualizados_D7T'!B655)</f>
        <v>0</v>
      </c>
      <c r="H655" s="12">
        <f>'Saldos 25T'!H655-SUMIFS('IT Obras Nuevas 25T'!$F$5:$F$284,'IT Obras Nuevas 25T'!$D$5:$D$284,'Saldos 25T Actualizados_D7T'!C655,'IT Obras Nuevas 25T'!$B$5:$B$284,'Saldos 25T Actualizados_D7T'!B655)</f>
        <v>0</v>
      </c>
      <c r="I655" s="12">
        <f>'Saldos 25T'!I655</f>
        <v>0</v>
      </c>
      <c r="J655" s="12">
        <f>'Saldos 25T'!J655</f>
        <v>0</v>
      </c>
      <c r="K655" s="12">
        <f t="shared" si="192"/>
        <v>85140.213591596752</v>
      </c>
      <c r="L655" s="12">
        <f>+IFERROR('Saldos 25T'!L655*'Saldos 25T Actualizados_D7T'!$E655/'Saldos 25T'!$E655,0)</f>
        <v>32913.646203674136</v>
      </c>
      <c r="M655" s="12">
        <f>+IFERROR('Saldos 25T'!M655*'Saldos 25T Actualizados_D7T'!$E655/'Saldos 25T'!$E655,0)</f>
        <v>24779.96899343943</v>
      </c>
      <c r="N655" s="12">
        <f t="shared" si="193"/>
        <v>57693.61519711357</v>
      </c>
      <c r="O655" s="12">
        <f>+IFERROR('Saldos 25T'!O655*'Saldos 25T Actualizados_D7T'!$E655/'Saldos 25T'!$E655,0)</f>
        <v>27313.320139129959</v>
      </c>
      <c r="P655" s="43">
        <f>IF(SIGN(N655)=SIGN(O655),IFERROR(N655/SUM($N655:$O655),'Saldos 25T'!P655),0.8)</f>
        <v>0.6786930380316315</v>
      </c>
      <c r="Q655" s="43">
        <f t="shared" si="194"/>
        <v>0.32130696196836844</v>
      </c>
      <c r="R655" s="12">
        <f>+IFERROR('Saldos 25T'!R655*'Saldos 25T Actualizados_D7T'!$E655/'Saldos 25T'!$E655,0)</f>
        <v>98036.683944601202</v>
      </c>
      <c r="S655" s="12">
        <f>+IFERROR('Saldos 25T'!S655*'Saldos 25T Actualizados_D7T'!$E655/'Saldos 25T'!$E655,0)</f>
        <v>70684.363402160874</v>
      </c>
      <c r="T655" s="12">
        <f>+IFERROR('Saldos 25T'!T655*'Saldos 25T Actualizados_D7T'!$E655/'Saldos 25T'!$E655,0)</f>
        <v>27352.320542440339</v>
      </c>
      <c r="U655" s="12"/>
      <c r="V655" s="12">
        <f t="shared" si="195"/>
        <v>-32965.249914900611</v>
      </c>
      <c r="W655" s="12">
        <f t="shared" si="196"/>
        <v>45865.543095918678</v>
      </c>
      <c r="X655" s="12">
        <f t="shared" si="197"/>
        <v>12900.293181018067</v>
      </c>
      <c r="Y655" s="12">
        <f t="shared" si="198"/>
        <v>-3.8228280136063404</v>
      </c>
      <c r="Z655" s="12">
        <f>+V655*VLOOKUP($B655,'Ajuste por IPC'!$B$5:$D$49,3,0)</f>
        <v>-39383.155909914807</v>
      </c>
      <c r="AA655" s="12">
        <f>+W655*VLOOKUP($B655,'Ajuste por IPC'!$B$5:$D$49,3,0)</f>
        <v>54794.968620062049</v>
      </c>
      <c r="AB655" s="119">
        <f>+(X655-S655*VLOOKUP($B655,$AN$7:$BT$45,$BE$1,0)/(VLOOKUP($B655,$AN$7:$BT$45,$BE$1,0)+VLOOKUP($B655,$AN$7:$BT$45,$BD$1,0)))*IF($E655=0,1,VLOOKUP($B655,'Ajuste por IPC'!$B$5:$D$49,3,0))+S655*VLOOKUP($B655,$AN$7:$BT$45,$BE$1,0)/(VLOOKUP($B655,$AN$7:$BT$45,$BE$1,0)+VLOOKUP($B655,$AN$7:$BT$45,$BD$1,0))</f>
        <v>11484.368141180139</v>
      </c>
      <c r="AC655" s="136">
        <f>+(Y655-T655*VLOOKUP(B655,$AN$7:$CA$45,$CA$1,0)/VLOOKUP(B655,$AN$7:$CA$45,$BG$1,0))*IF($E655=0,1,VLOOKUP($B655,'Ajuste por IPC'!$B$5:$D$49,3,0))+T655*VLOOKUP(B655,$AN$7:$CA$45,$CA$1,0)/VLOOKUP(B655,$AN$7:$CA$45,$BG$1,0)</f>
        <v>-4.5670829757185043</v>
      </c>
      <c r="AD655" s="12">
        <f t="shared" si="199"/>
        <v>-138613906.26197121</v>
      </c>
      <c r="AE655" s="12">
        <f t="shared" si="200"/>
        <v>9323819.1317325272</v>
      </c>
      <c r="AF655" s="12">
        <f t="shared" si="201"/>
        <v>-129294014.57480769</v>
      </c>
      <c r="AG655" s="12">
        <f t="shared" si="202"/>
        <v>-13498673.057392251</v>
      </c>
      <c r="AH655" s="12">
        <f t="shared" si="203"/>
        <v>-142792687.63219994</v>
      </c>
      <c r="AI655" s="12"/>
      <c r="AJ655" s="8"/>
      <c r="AK655" s="8"/>
      <c r="AL655" s="8"/>
      <c r="AM655" s="8"/>
    </row>
    <row r="656" spans="1:39">
      <c r="A656" s="33"/>
      <c r="B656" s="10">
        <f t="shared" si="204"/>
        <v>44317</v>
      </c>
      <c r="C656" s="11" t="str">
        <f t="shared" si="205"/>
        <v>Eletrans</v>
      </c>
      <c r="D656" s="12">
        <f>SUMIFS('Resumen VATT 2020-2023'!$K:$K,'Resumen VATT 2020-2023'!$C:$C,$C656,'Resumen VATT 2020-2023'!$B:$B,$B656)</f>
        <v>2043379199.5054994</v>
      </c>
      <c r="E656" s="12">
        <f t="shared" si="191"/>
        <v>170281599.95879161</v>
      </c>
      <c r="F656" s="12">
        <f>+IFERROR('Saldos 25T'!F656*'Saldos 25T Actualizados_D7T'!$E656/'Saldos 25T'!$E656,0)</f>
        <v>17193072.726568323</v>
      </c>
      <c r="G656" s="12">
        <f>'Saldos 25T'!G656-SUMIFS('IT Obras Nuevas 25T'!$E$5:$E$284,'IT Obras Nuevas 25T'!$D$5:$D$284,'Saldos 25T Actualizados_D7T'!C656,'IT Obras Nuevas 25T'!$B$5:$B$284,'Saldos 25T Actualizados_D7T'!B656)</f>
        <v>24429573</v>
      </c>
      <c r="H656" s="12">
        <f>'Saldos 25T'!H656-SUMIFS('IT Obras Nuevas 25T'!$F$5:$F$284,'IT Obras Nuevas 25T'!$D$5:$D$284,'Saldos 25T Actualizados_D7T'!C656,'IT Obras Nuevas 25T'!$B$5:$B$284,'Saldos 25T Actualizados_D7T'!B656)</f>
        <v>-9222375.765000511</v>
      </c>
      <c r="I656" s="12">
        <f>'Saldos 25T'!I656</f>
        <v>0</v>
      </c>
      <c r="J656" s="12">
        <f>'Saldos 25T'!J656</f>
        <v>0</v>
      </c>
      <c r="K656" s="12">
        <f t="shared" si="192"/>
        <v>137881329.99722379</v>
      </c>
      <c r="L656" s="12">
        <f>+IFERROR('Saldos 25T'!L656*'Saldos 25T Actualizados_D7T'!$E656/'Saldos 25T'!$E656,0)</f>
        <v>56147804.583254501</v>
      </c>
      <c r="M656" s="12">
        <f>+IFERROR('Saldos 25T'!M656*'Saldos 25T Actualizados_D7T'!$E656/'Saldos 25T'!$E656,0)</f>
        <v>54087191.304098651</v>
      </c>
      <c r="N656" s="12">
        <f t="shared" si="193"/>
        <v>110234995.88735315</v>
      </c>
      <c r="O656" s="12">
        <f>+IFERROR('Saldos 25T'!O656*'Saldos 25T Actualizados_D7T'!$E656/'Saldos 25T'!$E656,0)</f>
        <v>42228546.142984957</v>
      </c>
      <c r="P656" s="43">
        <f>IF(SIGN(N656)=SIGN(O656),IFERROR(N656/SUM($N656:$O656),'Saldos 25T'!P656),0.8)</f>
        <v>0.72302528472949901</v>
      </c>
      <c r="Q656" s="43">
        <f t="shared" si="194"/>
        <v>0.27697471527050099</v>
      </c>
      <c r="R656" s="12">
        <f>+IFERROR('Saldos 25T'!R656*'Saldos 25T Actualizados_D7T'!$E656/'Saldos 25T'!$E656,0)</f>
        <v>201808843.0665749</v>
      </c>
      <c r="S656" s="12">
        <f>+IFERROR('Saldos 25T'!S656*'Saldos 25T Actualizados_D7T'!$E656/'Saldos 25T'!$E656,0)</f>
        <v>135407923.20741427</v>
      </c>
      <c r="T656" s="12">
        <f>+IFERROR('Saldos 25T'!T656*'Saldos 25T Actualizados_D7T'!$E656/'Saldos 25T'!$E656,0)</f>
        <v>66400919.859160632</v>
      </c>
      <c r="U656" s="12"/>
      <c r="V656" s="12">
        <f t="shared" si="195"/>
        <v>-50777608.005609974</v>
      </c>
      <c r="W656" s="12">
        <f t="shared" si="196"/>
        <v>86493843.332899481</v>
      </c>
      <c r="X656" s="12">
        <f t="shared" si="197"/>
        <v>35716235.327289522</v>
      </c>
      <c r="Y656" s="12">
        <f t="shared" si="198"/>
        <v>28211277.742061585</v>
      </c>
      <c r="Z656" s="12">
        <f>+V656*VLOOKUP($B656,'Ajuste por IPC'!$B$5:$D$49,3,0)</f>
        <v>-60663348.768169209</v>
      </c>
      <c r="AA656" s="12">
        <f>+W656*VLOOKUP($B656,'Ajuste por IPC'!$B$5:$D$49,3,0)</f>
        <v>103333071.21956931</v>
      </c>
      <c r="AB656" s="119">
        <f>+(X656-S656*VLOOKUP($B656,$AN$7:$BT$45,$BE$1,0)/(VLOOKUP($B656,$AN$7:$BT$45,$BE$1,0)+VLOOKUP($B656,$AN$7:$BT$45,$BD$1,0)))*IF($E656=0,1,VLOOKUP($B656,'Ajuste por IPC'!$B$5:$D$49,3,0))+S656*VLOOKUP($B656,$AN$7:$BT$45,$BE$1,0)/(VLOOKUP($B656,$AN$7:$BT$45,$BE$1,0)+VLOOKUP($B656,$AN$7:$BT$45,$BD$1,0))</f>
        <v>35146034.226745106</v>
      </c>
      <c r="AC656" s="136">
        <f>+(Y656-T656*VLOOKUP(B656,$AN$7:$CA$45,$CA$1,0)/VLOOKUP(B656,$AN$7:$CA$45,$BG$1,0))*IF($E656=0,1,VLOOKUP($B656,'Ajuste por IPC'!$B$5:$D$49,3,0))+T656*VLOOKUP(B656,$AN$7:$CA$45,$CA$1,0)/VLOOKUP(B656,$AN$7:$CA$45,$BG$1,0)</f>
        <v>33703647.101165034</v>
      </c>
      <c r="AD656" s="12">
        <f t="shared" si="199"/>
        <v>-3975224127.9535913</v>
      </c>
      <c r="AE656" s="12">
        <f t="shared" si="200"/>
        <v>237828701.6105358</v>
      </c>
      <c r="AF656" s="12">
        <f t="shared" si="201"/>
        <v>-3744919114.5677104</v>
      </c>
      <c r="AG656" s="12">
        <f t="shared" si="202"/>
        <v>-1574174817.987294</v>
      </c>
      <c r="AH656" s="12">
        <f t="shared" si="203"/>
        <v>-5319093932.5550041</v>
      </c>
      <c r="AI656" s="12"/>
      <c r="AJ656" s="8"/>
      <c r="AK656" s="8"/>
      <c r="AL656" s="8"/>
      <c r="AM656" s="8"/>
    </row>
    <row r="657" spans="1:78">
      <c r="A657" s="33"/>
      <c r="B657" s="10">
        <f t="shared" si="204"/>
        <v>44317</v>
      </c>
      <c r="C657" s="11" t="str">
        <f t="shared" si="205"/>
        <v>Eletrans II</v>
      </c>
      <c r="D657" s="12">
        <f>SUMIFS('Resumen VATT 2020-2023'!$K:$K,'Resumen VATT 2020-2023'!$C:$C,$C657,'Resumen VATT 2020-2023'!$B:$B,$B657)</f>
        <v>0</v>
      </c>
      <c r="E657" s="12">
        <f t="shared" si="191"/>
        <v>0</v>
      </c>
      <c r="F657" s="12">
        <f>+IFERROR('Saldos 25T'!F657*'Saldos 25T Actualizados_D7T'!$E657/'Saldos 25T'!$E657,0)</f>
        <v>0</v>
      </c>
      <c r="G657" s="12">
        <f>'Saldos 25T'!G657-SUMIFS('IT Obras Nuevas 25T'!$E$5:$E$284,'IT Obras Nuevas 25T'!$D$5:$D$284,'Saldos 25T Actualizados_D7T'!C657,'IT Obras Nuevas 25T'!$B$5:$B$284,'Saldos 25T Actualizados_D7T'!B657)</f>
        <v>0</v>
      </c>
      <c r="H657" s="12">
        <f>'Saldos 25T'!H657-SUMIFS('IT Obras Nuevas 25T'!$F$5:$F$284,'IT Obras Nuevas 25T'!$D$5:$D$284,'Saldos 25T Actualizados_D7T'!C657,'IT Obras Nuevas 25T'!$B$5:$B$284,'Saldos 25T Actualizados_D7T'!B657)</f>
        <v>0</v>
      </c>
      <c r="I657" s="12">
        <f>'Saldos 25T'!I657</f>
        <v>0</v>
      </c>
      <c r="J657" s="12">
        <f>'Saldos 25T'!J657</f>
        <v>0</v>
      </c>
      <c r="K657" s="12">
        <f t="shared" si="192"/>
        <v>0</v>
      </c>
      <c r="L657" s="12">
        <f>+IFERROR('Saldos 25T'!L657*'Saldos 25T Actualizados_D7T'!$E657/'Saldos 25T'!$E657,0)</f>
        <v>0</v>
      </c>
      <c r="M657" s="12">
        <f>+IFERROR('Saldos 25T'!M657*'Saldos 25T Actualizados_D7T'!$E657/'Saldos 25T'!$E657,0)</f>
        <v>0</v>
      </c>
      <c r="N657" s="12">
        <f t="shared" si="193"/>
        <v>0</v>
      </c>
      <c r="O657" s="12">
        <f>+IFERROR('Saldos 25T'!O657*'Saldos 25T Actualizados_D7T'!$E657/'Saldos 25T'!$E657,0)</f>
        <v>0</v>
      </c>
      <c r="P657" s="43">
        <f>IF(SIGN(N657)=SIGN(O657),IFERROR(N657/SUM($N657:$O657),'Saldos 25T'!P657),0.8)</f>
        <v>0.68018979698222193</v>
      </c>
      <c r="Q657" s="43">
        <f t="shared" si="194"/>
        <v>0.31981020301777807</v>
      </c>
      <c r="R657" s="12">
        <f>+IFERROR('Saldos 25T'!R657*'Saldos 25T Actualizados_D7T'!$E657/'Saldos 25T'!$E657,0)</f>
        <v>0</v>
      </c>
      <c r="S657" s="12">
        <f>+IFERROR('Saldos 25T'!S657*'Saldos 25T Actualizados_D7T'!$E657/'Saldos 25T'!$E657,0)</f>
        <v>0</v>
      </c>
      <c r="T657" s="12">
        <f>+IFERROR('Saldos 25T'!T657*'Saldos 25T Actualizados_D7T'!$E657/'Saldos 25T'!$E657,0)</f>
        <v>0</v>
      </c>
      <c r="U657" s="12"/>
      <c r="V657" s="12">
        <f t="shared" si="195"/>
        <v>0</v>
      </c>
      <c r="W657" s="12">
        <f t="shared" si="196"/>
        <v>0</v>
      </c>
      <c r="X657" s="12">
        <f t="shared" si="197"/>
        <v>0</v>
      </c>
      <c r="Y657" s="12">
        <f t="shared" si="198"/>
        <v>0</v>
      </c>
      <c r="Z657" s="12">
        <f>+V657*VLOOKUP($B657,'Ajuste por IPC'!$B$5:$D$49,3,0)</f>
        <v>0</v>
      </c>
      <c r="AA657" s="12">
        <f>+W657*VLOOKUP($B657,'Ajuste por IPC'!$B$5:$D$49,3,0)</f>
        <v>0</v>
      </c>
      <c r="AB657" s="119">
        <f>+(X657-S657*VLOOKUP($B657,$AN$7:$BT$45,$BE$1,0)/(VLOOKUP($B657,$AN$7:$BT$45,$BE$1,0)+VLOOKUP($B657,$AN$7:$BT$45,$BD$1,0)))*IF($E657=0,1,VLOOKUP($B657,'Ajuste por IPC'!$B$5:$D$49,3,0))+S657*VLOOKUP($B657,$AN$7:$BT$45,$BE$1,0)/(VLOOKUP($B657,$AN$7:$BT$45,$BE$1,0)+VLOOKUP($B657,$AN$7:$BT$45,$BD$1,0))</f>
        <v>0</v>
      </c>
      <c r="AC657" s="136">
        <f>+(Y657-T657*VLOOKUP(B657,$AN$7:$CA$45,$CA$1,0)/VLOOKUP(B657,$AN$7:$CA$45,$BG$1,0))*IF($E657=0,1,VLOOKUP($B657,'Ajuste por IPC'!$B$5:$D$49,3,0))+T657*VLOOKUP(B657,$AN$7:$CA$45,$CA$1,0)/VLOOKUP(B657,$AN$7:$CA$45,$BG$1,0)</f>
        <v>0</v>
      </c>
      <c r="AD657" s="12">
        <f t="shared" si="199"/>
        <v>0</v>
      </c>
      <c r="AE657" s="12">
        <f t="shared" si="200"/>
        <v>0</v>
      </c>
      <c r="AF657" s="12">
        <f t="shared" si="201"/>
        <v>0</v>
      </c>
      <c r="AG657" s="12">
        <f t="shared" si="202"/>
        <v>0</v>
      </c>
      <c r="AH657" s="12">
        <f t="shared" si="203"/>
        <v>0</v>
      </c>
      <c r="AI657" s="12"/>
      <c r="AJ657" s="8"/>
      <c r="AK657" s="8"/>
      <c r="AL657" s="8"/>
      <c r="AM657" s="8"/>
    </row>
    <row r="658" spans="1:78">
      <c r="A658" s="33"/>
      <c r="B658" s="10">
        <f t="shared" si="204"/>
        <v>44317</v>
      </c>
      <c r="C658" s="11" t="str">
        <f t="shared" si="205"/>
        <v>EPM Transmision</v>
      </c>
      <c r="D658" s="12">
        <f>SUMIFS('Resumen VATT 2020-2023'!$K:$K,'Resumen VATT 2020-2023'!$C:$C,$C658,'Resumen VATT 2020-2023'!$B:$B,$B658)</f>
        <v>245017.26799999995</v>
      </c>
      <c r="E658" s="12">
        <f t="shared" si="191"/>
        <v>20418.105666666663</v>
      </c>
      <c r="F658" s="12">
        <f>+IFERROR('Saldos 25T'!F658*'Saldos 25T Actualizados_D7T'!$E658/'Saldos 25T'!$E658,0)</f>
        <v>4360.8738133081597</v>
      </c>
      <c r="G658" s="12">
        <f>'Saldos 25T'!G658-SUMIFS('IT Obras Nuevas 25T'!$E$5:$E$284,'IT Obras Nuevas 25T'!$D$5:$D$284,'Saldos 25T Actualizados_D7T'!C658,'IT Obras Nuevas 25T'!$B$5:$B$284,'Saldos 25T Actualizados_D7T'!B658)</f>
        <v>0</v>
      </c>
      <c r="H658" s="12">
        <f>'Saldos 25T'!H658-SUMIFS('IT Obras Nuevas 25T'!$F$5:$F$284,'IT Obras Nuevas 25T'!$D$5:$D$284,'Saldos 25T Actualizados_D7T'!C658,'IT Obras Nuevas 25T'!$B$5:$B$284,'Saldos 25T Actualizados_D7T'!B658)</f>
        <v>0</v>
      </c>
      <c r="I658" s="12">
        <f>'Saldos 25T'!I658</f>
        <v>0</v>
      </c>
      <c r="J658" s="12">
        <f>'Saldos 25T'!J658</f>
        <v>0</v>
      </c>
      <c r="K658" s="12">
        <f t="shared" si="192"/>
        <v>16057.231853358502</v>
      </c>
      <c r="L658" s="12">
        <f>+IFERROR('Saldos 25T'!L658*'Saldos 25T Actualizados_D7T'!$E658/'Saldos 25T'!$E658,0)</f>
        <v>6298.3915170208738</v>
      </c>
      <c r="M658" s="12">
        <f>+IFERROR('Saldos 25T'!M658*'Saldos 25T Actualizados_D7T'!$E658/'Saldos 25T'!$E658,0)</f>
        <v>4558.0115814715946</v>
      </c>
      <c r="N658" s="12">
        <f t="shared" si="193"/>
        <v>10856.403098492468</v>
      </c>
      <c r="O658" s="12">
        <f>+IFERROR('Saldos 25T'!O658*'Saldos 25T Actualizados_D7T'!$E658/'Saldos 25T'!$E658,0)</f>
        <v>5197.0079953250151</v>
      </c>
      <c r="P658" s="43">
        <f>IF(SIGN(N658)=SIGN(O658),IFERROR(N658/SUM($N658:$O658),'Saldos 25T'!P658),0.8)</f>
        <v>0.6762676813698183</v>
      </c>
      <c r="Q658" s="43">
        <f t="shared" si="194"/>
        <v>0.3237323186301817</v>
      </c>
      <c r="R658" s="12">
        <f>+IFERROR('Saldos 25T'!R658*'Saldos 25T Actualizados_D7T'!$E658/'Saldos 25T'!$E658,0)</f>
        <v>20888.068944068556</v>
      </c>
      <c r="S658" s="12">
        <f>+IFERROR('Saldos 25T'!S658*'Saldos 25T Actualizados_D7T'!$E658/'Saldos 25T'!$E658,0)</f>
        <v>15818.385113534352</v>
      </c>
      <c r="T658" s="12">
        <f>+IFERROR('Saldos 25T'!T658*'Saldos 25T Actualizados_D7T'!$E658/'Saldos 25T'!$E658,0)</f>
        <v>5069.6838305342071</v>
      </c>
      <c r="U658" s="12"/>
      <c r="V658" s="12">
        <f t="shared" si="195"/>
        <v>-6299.8905529168014</v>
      </c>
      <c r="W658" s="12">
        <f t="shared" si="196"/>
        <v>11259.288711762811</v>
      </c>
      <c r="X658" s="12">
        <f t="shared" si="197"/>
        <v>4959.3981588460083</v>
      </c>
      <c r="Y658" s="12">
        <f t="shared" si="198"/>
        <v>-128.56106813595034</v>
      </c>
      <c r="Z658" s="12">
        <f>+V658*VLOOKUP($B658,'Ajuste por IPC'!$B$5:$D$49,3,0)</f>
        <v>-7526.3974185365996</v>
      </c>
      <c r="AA658" s="12">
        <f>+W658*VLOOKUP($B658,'Ajuste por IPC'!$B$5:$D$49,3,0)</f>
        <v>13451.325984629217</v>
      </c>
      <c r="AB658" s="119">
        <f>+(X658-S658*VLOOKUP($B658,$AN$7:$BT$45,$BE$1,0)/(VLOOKUP($B658,$AN$7:$BT$45,$BE$1,0)+VLOOKUP($B658,$AN$7:$BT$45,$BD$1,0)))*IF($E658=0,1,VLOOKUP($B658,'Ajuste por IPC'!$B$5:$D$49,3,0))+S658*VLOOKUP($B658,$AN$7:$BT$45,$BE$1,0)/(VLOOKUP($B658,$AN$7:$BT$45,$BE$1,0)+VLOOKUP($B658,$AN$7:$BT$45,$BD$1,0))</f>
        <v>5046.0095560915825</v>
      </c>
      <c r="AC658" s="136">
        <f>+(Y658-T658*VLOOKUP(B658,$AN$7:$CA$45,$CA$1,0)/VLOOKUP(B658,$AN$7:$CA$45,$BG$1,0))*IF($E658=0,1,VLOOKUP($B658,'Ajuste por IPC'!$B$5:$D$49,3,0))+T658*VLOOKUP(B658,$AN$7:$CA$45,$CA$1,0)/VLOOKUP(B658,$AN$7:$CA$45,$BG$1,0)</f>
        <v>-153.59023830893892</v>
      </c>
      <c r="AD658" s="12">
        <f t="shared" si="199"/>
        <v>-337496966.66426057</v>
      </c>
      <c r="AE658" s="12">
        <f t="shared" si="200"/>
        <v>5645483.8536676634</v>
      </c>
      <c r="AF658" s="12">
        <f t="shared" si="201"/>
        <v>-331852361.72960281</v>
      </c>
      <c r="AG658" s="12">
        <f t="shared" si="202"/>
        <v>-42671942.965082876</v>
      </c>
      <c r="AH658" s="12">
        <f t="shared" si="203"/>
        <v>-374524304.6946857</v>
      </c>
      <c r="AI658" s="12"/>
      <c r="AJ658" s="8"/>
      <c r="AK658" s="8"/>
      <c r="AL658" s="8"/>
      <c r="AM658" s="8"/>
    </row>
    <row r="659" spans="1:78">
      <c r="A659" s="33"/>
      <c r="B659" s="10">
        <f t="shared" si="204"/>
        <v>44317</v>
      </c>
      <c r="C659" s="11" t="str">
        <f t="shared" si="205"/>
        <v>ETSA</v>
      </c>
      <c r="D659" s="12">
        <f>SUMIFS('Resumen VATT 2020-2023'!$K:$K,'Resumen VATT 2020-2023'!$C:$C,$C659,'Resumen VATT 2020-2023'!$B:$B,$B659)</f>
        <v>3175040597.6689987</v>
      </c>
      <c r="E659" s="12">
        <f t="shared" si="191"/>
        <v>264586716.47241655</v>
      </c>
      <c r="F659" s="12">
        <f>+IFERROR('Saldos 25T'!F659*'Saldos 25T Actualizados_D7T'!$E659/'Saldos 25T'!$E659,0)</f>
        <v>65310607.333417356</v>
      </c>
      <c r="G659" s="12">
        <f>'Saldos 25T'!G659-SUMIFS('IT Obras Nuevas 25T'!$E$5:$E$284,'IT Obras Nuevas 25T'!$D$5:$D$284,'Saldos 25T Actualizados_D7T'!C659,'IT Obras Nuevas 25T'!$B$5:$B$284,'Saldos 25T Actualizados_D7T'!B659)</f>
        <v>-18445238</v>
      </c>
      <c r="H659" s="12">
        <f>'Saldos 25T'!H659-SUMIFS('IT Obras Nuevas 25T'!$F$5:$F$284,'IT Obras Nuevas 25T'!$D$5:$D$284,'Saldos 25T Actualizados_D7T'!C659,'IT Obras Nuevas 25T'!$B$5:$B$284,'Saldos 25T Actualizados_D7T'!B659)</f>
        <v>18534725.768000521</v>
      </c>
      <c r="I659" s="12">
        <f>'Saldos 25T'!I659</f>
        <v>0</v>
      </c>
      <c r="J659" s="12">
        <f>'Saldos 25T'!J659</f>
        <v>0</v>
      </c>
      <c r="K659" s="12">
        <f t="shared" si="192"/>
        <v>199186621.37099868</v>
      </c>
      <c r="L659" s="12">
        <f>+IFERROR('Saldos 25T'!L659*'Saldos 25T Actualizados_D7T'!$E659/'Saldos 25T'!$E659,0)</f>
        <v>66831755.809852719</v>
      </c>
      <c r="M659" s="12">
        <f>+IFERROR('Saldos 25T'!M659*'Saldos 25T Actualizados_D7T'!$E659/'Saldos 25T'!$E659,0)</f>
        <v>42693385.24000521</v>
      </c>
      <c r="N659" s="12">
        <f t="shared" si="193"/>
        <v>109525141.04985793</v>
      </c>
      <c r="O659" s="12">
        <f>+IFERROR('Saldos 25T'!O659*'Saldos 25T Actualizados_D7T'!$E659/'Saldos 25T'!$E659,0)</f>
        <v>194592694.18934903</v>
      </c>
      <c r="P659" s="43">
        <f>IF(SIGN(N659)=SIGN(O659),IFERROR(N659/SUM($N659:$O659),'Saldos 25T'!P659),0.8)</f>
        <v>0.36014047306271868</v>
      </c>
      <c r="Q659" s="43">
        <f t="shared" si="194"/>
        <v>0.63985952693728132</v>
      </c>
      <c r="R659" s="12">
        <f>+IFERROR('Saldos 25T'!R659*'Saldos 25T Actualizados_D7T'!$E659/'Saldos 25T'!$E659,0)</f>
        <v>367584362.22231215</v>
      </c>
      <c r="S659" s="12">
        <f>+IFERROR('Saldos 25T'!S659*'Saldos 25T Actualizados_D7T'!$E659/'Saldos 25T'!$E659,0)</f>
        <v>214950833.3391104</v>
      </c>
      <c r="T659" s="12">
        <f>+IFERROR('Saldos 25T'!T659*'Saldos 25T Actualizados_D7T'!$E659/'Saldos 25T'!$E659,0)</f>
        <v>152633528.88320181</v>
      </c>
      <c r="U659" s="12"/>
      <c r="V659" s="12">
        <f t="shared" si="195"/>
        <v>-43772479.274638712</v>
      </c>
      <c r="W659" s="12">
        <f t="shared" si="196"/>
        <v>186988148.56543303</v>
      </c>
      <c r="X659" s="12">
        <f t="shared" si="197"/>
        <v>143215669.29079431</v>
      </c>
      <c r="Y659" s="12">
        <f t="shared" si="198"/>
        <v>25182071.560519218</v>
      </c>
      <c r="Z659" s="12">
        <f>+V659*VLOOKUP($B659,'Ajuste por IPC'!$B$5:$D$49,3,0)</f>
        <v>-52294412.4581744</v>
      </c>
      <c r="AA659" s="12">
        <f>+W659*VLOOKUP($B659,'Ajuste por IPC'!$B$5:$D$49,3,0)</f>
        <v>223392312.42806628</v>
      </c>
      <c r="AB659" s="119">
        <f>+(X659-S659*VLOOKUP($B659,$AN$7:$BT$45,$BE$1,0)/(VLOOKUP($B659,$AN$7:$BT$45,$BE$1,0)+VLOOKUP($B659,$AN$7:$BT$45,$BD$1,0)))*IF($E659=0,1,VLOOKUP($B659,'Ajuste por IPC'!$B$5:$D$49,3,0))+S659*VLOOKUP($B659,$AN$7:$BT$45,$BE$1,0)/(VLOOKUP($B659,$AN$7:$BT$45,$BE$1,0)+VLOOKUP($B659,$AN$7:$BT$45,$BD$1,0))</f>
        <v>159154558.5806585</v>
      </c>
      <c r="AC659" s="136">
        <f>+(Y659-T659*VLOOKUP(B659,$AN$7:$CA$45,$CA$1,0)/VLOOKUP(B659,$AN$7:$CA$45,$BG$1,0))*IF($E659=0,1,VLOOKUP($B659,'Ajuste por IPC'!$B$5:$D$49,3,0))+T659*VLOOKUP(B659,$AN$7:$CA$45,$CA$1,0)/VLOOKUP(B659,$AN$7:$CA$45,$BG$1,0)</f>
        <v>30084693.820394177</v>
      </c>
      <c r="AD659" s="12">
        <f t="shared" si="199"/>
        <v>-1483917891.5127954</v>
      </c>
      <c r="AE659" s="12">
        <f t="shared" si="200"/>
        <v>417229428.38582236</v>
      </c>
      <c r="AF659" s="12">
        <f t="shared" si="201"/>
        <v>-1078631804.5162063</v>
      </c>
      <c r="AG659" s="12">
        <f t="shared" si="202"/>
        <v>-1421704938.3159091</v>
      </c>
      <c r="AH659" s="12">
        <f t="shared" si="203"/>
        <v>-2500336742.8321152</v>
      </c>
      <c r="AI659" s="12"/>
      <c r="AJ659" s="8"/>
      <c r="AK659" s="8"/>
      <c r="AL659" s="8"/>
      <c r="AM659" s="8"/>
    </row>
    <row r="660" spans="1:78">
      <c r="A660" s="33"/>
      <c r="B660" s="10">
        <f t="shared" si="204"/>
        <v>44317</v>
      </c>
      <c r="C660" s="11" t="str">
        <f t="shared" si="205"/>
        <v>GENERACION_SOLAR_SPA</v>
      </c>
      <c r="D660" s="12">
        <f>SUMIFS('Resumen VATT 2020-2023'!$K:$K,'Resumen VATT 2020-2023'!$C:$C,$C660,'Resumen VATT 2020-2023'!$B:$B,$B660)</f>
        <v>153135.79249999998</v>
      </c>
      <c r="E660" s="12">
        <f t="shared" si="191"/>
        <v>12761.316041666665</v>
      </c>
      <c r="F660" s="12">
        <f>+IFERROR('Saldos 25T'!F660*'Saldos 25T Actualizados_D7T'!$E660/'Saldos 25T'!$E660,0)</f>
        <v>0</v>
      </c>
      <c r="G660" s="12">
        <f>'Saldos 25T'!G660-SUMIFS('IT Obras Nuevas 25T'!$E$5:$E$284,'IT Obras Nuevas 25T'!$D$5:$D$284,'Saldos 25T Actualizados_D7T'!C660,'IT Obras Nuevas 25T'!$B$5:$B$284,'Saldos 25T Actualizados_D7T'!B660)</f>
        <v>0</v>
      </c>
      <c r="H660" s="12">
        <f>'Saldos 25T'!H660-SUMIFS('IT Obras Nuevas 25T'!$F$5:$F$284,'IT Obras Nuevas 25T'!$D$5:$D$284,'Saldos 25T Actualizados_D7T'!C660,'IT Obras Nuevas 25T'!$B$5:$B$284,'Saldos 25T Actualizados_D7T'!B660)</f>
        <v>0</v>
      </c>
      <c r="I660" s="12">
        <f>'Saldos 25T'!I660</f>
        <v>0</v>
      </c>
      <c r="J660" s="12">
        <f>'Saldos 25T'!J660</f>
        <v>0</v>
      </c>
      <c r="K660" s="12">
        <f t="shared" si="192"/>
        <v>12761.316041666665</v>
      </c>
      <c r="L660" s="12">
        <f>+IFERROR('Saldos 25T'!L660*'Saldos 25T Actualizados_D7T'!$E660/'Saldos 25T'!$E660,0)</f>
        <v>0</v>
      </c>
      <c r="M660" s="12">
        <f>+IFERROR('Saldos 25T'!M660*'Saldos 25T Actualizados_D7T'!$E660/'Saldos 25T'!$E660,0)</f>
        <v>0</v>
      </c>
      <c r="N660" s="12">
        <f t="shared" si="193"/>
        <v>0</v>
      </c>
      <c r="O660" s="12">
        <f>+IFERROR('Saldos 25T'!O660*'Saldos 25T Actualizados_D7T'!$E660/'Saldos 25T'!$E660,0)</f>
        <v>0</v>
      </c>
      <c r="P660" s="43">
        <f>IF(SIGN(N660)=SIGN(O660),IFERROR(N660/SUM($N660:$O660),'Saldos 25T'!P660),0.8)</f>
        <v>0.68018979698222193</v>
      </c>
      <c r="Q660" s="43">
        <f t="shared" si="194"/>
        <v>0.31981020301777807</v>
      </c>
      <c r="R660" s="12">
        <f>+IFERROR('Saldos 25T'!R660*'Saldos 25T Actualizados_D7T'!$E660/'Saldos 25T'!$E660,0)</f>
        <v>0</v>
      </c>
      <c r="S660" s="12">
        <f>+IFERROR('Saldos 25T'!S660*'Saldos 25T Actualizados_D7T'!$E660/'Saldos 25T'!$E660,0)</f>
        <v>0</v>
      </c>
      <c r="T660" s="12">
        <f>+IFERROR('Saldos 25T'!T660*'Saldos 25T Actualizados_D7T'!$E660/'Saldos 25T'!$E660,0)</f>
        <v>0</v>
      </c>
      <c r="U660" s="12"/>
      <c r="V660" s="12">
        <f t="shared" si="195"/>
        <v>-5904.1269979786957</v>
      </c>
      <c r="W660" s="12">
        <f t="shared" si="196"/>
        <v>-2775.9899696285252</v>
      </c>
      <c r="X660" s="12">
        <f t="shared" si="197"/>
        <v>-8680.1169676072204</v>
      </c>
      <c r="Y660" s="12">
        <f t="shared" si="198"/>
        <v>-4081.1990740594442</v>
      </c>
      <c r="Z660" s="12">
        <f>+V660*VLOOKUP($B660,'Ajuste por IPC'!$B$5:$D$49,3,0)</f>
        <v>-7053.5838397581674</v>
      </c>
      <c r="AA660" s="12">
        <f>+W660*VLOOKUP($B660,'Ajuste por IPC'!$B$5:$D$49,3,0)</f>
        <v>-3316.4391612521317</v>
      </c>
      <c r="AB660" s="119">
        <f>+(X660-S660*VLOOKUP($B660,$AN$7:$BT$45,$BE$1,0)/(VLOOKUP($B660,$AN$7:$BT$45,$BE$1,0)+VLOOKUP($B660,$AN$7:$BT$45,$BD$1,0)))*IF($E660=0,1,VLOOKUP($B660,'Ajuste por IPC'!$B$5:$D$49,3,0))+S660*VLOOKUP($B660,$AN$7:$BT$45,$BE$1,0)/(VLOOKUP($B660,$AN$7:$BT$45,$BE$1,0)+VLOOKUP($B660,$AN$7:$BT$45,$BD$1,0))</f>
        <v>-10370.023001010299</v>
      </c>
      <c r="AC660" s="136">
        <f>+(Y660-T660*VLOOKUP(B660,$AN$7:$CA$45,$CA$1,0)/VLOOKUP(B660,$AN$7:$CA$45,$BG$1,0))*IF($E660=0,1,VLOOKUP($B660,'Ajuste por IPC'!$B$5:$D$49,3,0))+T660*VLOOKUP(B660,$AN$7:$CA$45,$CA$1,0)/VLOOKUP(B660,$AN$7:$CA$45,$BG$1,0)</f>
        <v>-4875.7555258342309</v>
      </c>
      <c r="AD660" s="12">
        <f t="shared" si="199"/>
        <v>-7053.5838397581674</v>
      </c>
      <c r="AE660" s="12">
        <f t="shared" si="200"/>
        <v>-3316.4391612521317</v>
      </c>
      <c r="AF660" s="12">
        <f t="shared" si="201"/>
        <v>-10370.023001010299</v>
      </c>
      <c r="AG660" s="12">
        <f t="shared" si="202"/>
        <v>-4875.7555258342309</v>
      </c>
      <c r="AH660" s="12">
        <f t="shared" si="203"/>
        <v>-15245.77852684453</v>
      </c>
      <c r="AI660" s="12"/>
      <c r="AJ660" s="8"/>
      <c r="AK660" s="8"/>
      <c r="AL660" s="8"/>
      <c r="AM660" s="8"/>
    </row>
    <row r="661" spans="1:78">
      <c r="A661" s="33"/>
      <c r="B661" s="10">
        <f t="shared" si="204"/>
        <v>44317</v>
      </c>
      <c r="C661" s="11" t="str">
        <f t="shared" si="205"/>
        <v>GUACOLDA</v>
      </c>
      <c r="D661" s="12">
        <f>SUMIFS('Resumen VATT 2020-2023'!$K:$K,'Resumen VATT 2020-2023'!$C:$C,$C661,'Resumen VATT 2020-2023'!$B:$B,$B661)</f>
        <v>31099386.548499994</v>
      </c>
      <c r="E661" s="12">
        <f t="shared" si="191"/>
        <v>2591615.5457083327</v>
      </c>
      <c r="F661" s="12">
        <f>+IFERROR('Saldos 25T'!F661*'Saldos 25T Actualizados_D7T'!$E661/'Saldos 25T'!$E661,0)</f>
        <v>0</v>
      </c>
      <c r="G661" s="12">
        <f>'Saldos 25T'!G661-SUMIFS('IT Obras Nuevas 25T'!$E$5:$E$284,'IT Obras Nuevas 25T'!$D$5:$D$284,'Saldos 25T Actualizados_D7T'!C661,'IT Obras Nuevas 25T'!$B$5:$B$284,'Saldos 25T Actualizados_D7T'!B661)</f>
        <v>0</v>
      </c>
      <c r="H661" s="12">
        <f>'Saldos 25T'!H661-SUMIFS('IT Obras Nuevas 25T'!$F$5:$F$284,'IT Obras Nuevas 25T'!$D$5:$D$284,'Saldos 25T Actualizados_D7T'!C661,'IT Obras Nuevas 25T'!$B$5:$B$284,'Saldos 25T Actualizados_D7T'!B661)</f>
        <v>0</v>
      </c>
      <c r="I661" s="12">
        <f>'Saldos 25T'!I661</f>
        <v>0</v>
      </c>
      <c r="J661" s="12">
        <f>'Saldos 25T'!J661</f>
        <v>0</v>
      </c>
      <c r="K661" s="12">
        <f t="shared" si="192"/>
        <v>2591615.5457083327</v>
      </c>
      <c r="L661" s="12">
        <f>+IFERROR('Saldos 25T'!L661*'Saldos 25T Actualizados_D7T'!$E661/'Saldos 25T'!$E661,0)</f>
        <v>0</v>
      </c>
      <c r="M661" s="12">
        <f>+IFERROR('Saldos 25T'!M661*'Saldos 25T Actualizados_D7T'!$E661/'Saldos 25T'!$E661,0)</f>
        <v>0</v>
      </c>
      <c r="N661" s="12">
        <f t="shared" si="193"/>
        <v>0</v>
      </c>
      <c r="O661" s="12">
        <f>+IFERROR('Saldos 25T'!O661*'Saldos 25T Actualizados_D7T'!$E661/'Saldos 25T'!$E661,0)</f>
        <v>0</v>
      </c>
      <c r="P661" s="43">
        <f>IF(SIGN(N661)=SIGN(O661),IFERROR(N661/SUM($N661:$O661),'Saldos 25T'!P661),0.8)</f>
        <v>0.68018979698222193</v>
      </c>
      <c r="Q661" s="43">
        <f t="shared" si="194"/>
        <v>0.31981020301777807</v>
      </c>
      <c r="R661" s="12">
        <f>+IFERROR('Saldos 25T'!R661*'Saldos 25T Actualizados_D7T'!$E661/'Saldos 25T'!$E661,0)</f>
        <v>0</v>
      </c>
      <c r="S661" s="12">
        <f>+IFERROR('Saldos 25T'!S661*'Saldos 25T Actualizados_D7T'!$E661/'Saldos 25T'!$E661,0)</f>
        <v>0</v>
      </c>
      <c r="T661" s="12">
        <f>+IFERROR('Saldos 25T'!T661*'Saldos 25T Actualizados_D7T'!$E661/'Saldos 25T'!$E661,0)</f>
        <v>0</v>
      </c>
      <c r="U661" s="12"/>
      <c r="V661" s="12">
        <f t="shared" si="195"/>
        <v>-1199032.0795941569</v>
      </c>
      <c r="W661" s="12">
        <f t="shared" si="196"/>
        <v>-563758.37229716417</v>
      </c>
      <c r="X661" s="12">
        <f t="shared" si="197"/>
        <v>-1762790.451891321</v>
      </c>
      <c r="Y661" s="12">
        <f t="shared" si="198"/>
        <v>-828825.09381701157</v>
      </c>
      <c r="Z661" s="12">
        <f>+V661*VLOOKUP($B661,'Ajuste por IPC'!$B$5:$D$49,3,0)</f>
        <v>-1432468.0520714456</v>
      </c>
      <c r="AA661" s="12">
        <f>+W661*VLOOKUP($B661,'Ajuste por IPC'!$B$5:$D$49,3,0)</f>
        <v>-673514.80510582239</v>
      </c>
      <c r="AB661" s="119">
        <f>+(X661-S661*VLOOKUP($B661,$AN$7:$BT$45,$BE$1,0)/(VLOOKUP($B661,$AN$7:$BT$45,$BE$1,0)+VLOOKUP($B661,$AN$7:$BT$45,$BD$1,0)))*IF($E661=0,1,VLOOKUP($B661,'Ajuste por IPC'!$B$5:$D$49,3,0))+S661*VLOOKUP($B661,$AN$7:$BT$45,$BE$1,0)/(VLOOKUP($B661,$AN$7:$BT$45,$BE$1,0)+VLOOKUP($B661,$AN$7:$BT$45,$BD$1,0))</f>
        <v>-2105982.8571772678</v>
      </c>
      <c r="AC661" s="136">
        <f>+(Y661-T661*VLOOKUP(B661,$AN$7:$CA$45,$CA$1,0)/VLOOKUP(B661,$AN$7:$CA$45,$BG$1,0))*IF($E661=0,1,VLOOKUP($B661,'Ajuste por IPC'!$B$5:$D$49,3,0))+T661*VLOOKUP(B661,$AN$7:$CA$45,$CA$1,0)/VLOOKUP(B661,$AN$7:$CA$45,$BG$1,0)</f>
        <v>-990186.57453255809</v>
      </c>
      <c r="AD661" s="12">
        <f t="shared" si="199"/>
        <v>-1432468.0520714456</v>
      </c>
      <c r="AE661" s="12">
        <f t="shared" si="200"/>
        <v>-673514.80510582239</v>
      </c>
      <c r="AF661" s="12">
        <f t="shared" si="201"/>
        <v>-2105982.8571772678</v>
      </c>
      <c r="AG661" s="12">
        <f t="shared" si="202"/>
        <v>-990186.57453255809</v>
      </c>
      <c r="AH661" s="12">
        <f t="shared" si="203"/>
        <v>-3096169.431709826</v>
      </c>
      <c r="AI661" s="12"/>
      <c r="AJ661" s="8"/>
      <c r="AK661" s="8"/>
      <c r="AL661" s="8"/>
      <c r="AM661" s="8"/>
    </row>
    <row r="662" spans="1:78">
      <c r="A662" s="33"/>
      <c r="B662" s="10">
        <f t="shared" si="204"/>
        <v>44317</v>
      </c>
      <c r="C662" s="11" t="str">
        <f t="shared" si="205"/>
        <v>Interchile</v>
      </c>
      <c r="D662" s="12">
        <f>SUMIFS('Resumen VATT 2020-2023'!$K:$K,'Resumen VATT 2020-2023'!$C:$C,$C662,'Resumen VATT 2020-2023'!$B:$B,$B662)</f>
        <v>998773718.72949982</v>
      </c>
      <c r="E662" s="12">
        <f t="shared" si="191"/>
        <v>83231143.227458313</v>
      </c>
      <c r="F662" s="12">
        <f>+IFERROR('Saldos 25T'!F662*'Saldos 25T Actualizados_D7T'!$E662/'Saldos 25T'!$E662,0)</f>
        <v>16390962.90081262</v>
      </c>
      <c r="G662" s="12">
        <f>'Saldos 25T'!G662-SUMIFS('IT Obras Nuevas 25T'!$E$5:$E$284,'IT Obras Nuevas 25T'!$D$5:$D$284,'Saldos 25T Actualizados_D7T'!C662,'IT Obras Nuevas 25T'!$B$5:$B$284,'Saldos 25T Actualizados_D7T'!B662)</f>
        <v>1388614</v>
      </c>
      <c r="H662" s="12">
        <f>'Saldos 25T'!H662-SUMIFS('IT Obras Nuevas 25T'!$F$5:$F$284,'IT Obras Nuevas 25T'!$D$5:$D$284,'Saldos 25T Actualizados_D7T'!C662,'IT Obras Nuevas 25T'!$B$5:$B$284,'Saldos 25T Actualizados_D7T'!B662)</f>
        <v>8343018.7720010392</v>
      </c>
      <c r="I662" s="12">
        <f>'Saldos 25T'!I662</f>
        <v>0</v>
      </c>
      <c r="J662" s="12">
        <f>'Saldos 25T'!J662</f>
        <v>0</v>
      </c>
      <c r="K662" s="12">
        <f t="shared" si="192"/>
        <v>57108547.554644659</v>
      </c>
      <c r="L662" s="12">
        <f>+IFERROR('Saldos 25T'!L662*'Saldos 25T Actualizados_D7T'!$E662/'Saldos 25T'!$E662,0)</f>
        <v>19012457.081011605</v>
      </c>
      <c r="M662" s="12">
        <f>+IFERROR('Saldos 25T'!M662*'Saldos 25T Actualizados_D7T'!$E662/'Saldos 25T'!$E662,0)</f>
        <v>13072732.918777512</v>
      </c>
      <c r="N662" s="12">
        <f t="shared" si="193"/>
        <v>32085189.999789119</v>
      </c>
      <c r="O662" s="12">
        <f>+IFERROR('Saldos 25T'!O662*'Saldos 25T Actualizados_D7T'!$E662/'Saldos 25T'!$E662,0)</f>
        <v>23502626.512914408</v>
      </c>
      <c r="P662" s="43">
        <f>IF(SIGN(N662)=SIGN(O662),IFERROR(N662/SUM($N662:$O662),'Saldos 25T'!P662),0.8)</f>
        <v>0.57719824257635066</v>
      </c>
      <c r="Q662" s="43">
        <f t="shared" si="194"/>
        <v>0.42280175742364939</v>
      </c>
      <c r="R662" s="12">
        <f>+IFERROR('Saldos 25T'!R662*'Saldos 25T Actualizados_D7T'!$E662/'Saldos 25T'!$E662,0)</f>
        <v>99155610.355364278</v>
      </c>
      <c r="S662" s="12">
        <f>+IFERROR('Saldos 25T'!S662*'Saldos 25T Actualizados_D7T'!$E662/'Saldos 25T'!$E662,0)</f>
        <v>66989183.787962839</v>
      </c>
      <c r="T662" s="12">
        <f>+IFERROR('Saldos 25T'!T662*'Saldos 25T Actualizados_D7T'!$E662/'Saldos 25T'!$E662,0)</f>
        <v>32166426.567401446</v>
      </c>
      <c r="U662" s="12"/>
      <c r="V662" s="12">
        <f t="shared" si="195"/>
        <v>-19532586.049561042</v>
      </c>
      <c r="W662" s="12">
        <f t="shared" si="196"/>
        <v>53558816.552895039</v>
      </c>
      <c r="X662" s="12">
        <f t="shared" si="197"/>
        <v>34026230.503333993</v>
      </c>
      <c r="Y662" s="12">
        <f t="shared" si="198"/>
        <v>8020832.2973856293</v>
      </c>
      <c r="Z662" s="12">
        <f>+V662*VLOOKUP($B662,'Ajuste por IPC'!$B$5:$D$49,3,0)</f>
        <v>-23335326.857812744</v>
      </c>
      <c r="AA662" s="12">
        <f>+W662*VLOOKUP($B662,'Ajuste por IPC'!$B$5:$D$49,3,0)</f>
        <v>63986022.496367022</v>
      </c>
      <c r="AB662" s="119">
        <f>+(X662-S662*VLOOKUP($B662,$AN$7:$BT$45,$BE$1,0)/(VLOOKUP($B662,$AN$7:$BT$45,$BE$1,0)+VLOOKUP($B662,$AN$7:$BT$45,$BD$1,0)))*IF($E662=0,1,VLOOKUP($B662,'Ajuste por IPC'!$B$5:$D$49,3,0))+S662*VLOOKUP($B662,$AN$7:$BT$45,$BE$1,0)/(VLOOKUP($B662,$AN$7:$BT$45,$BE$1,0)+VLOOKUP($B662,$AN$7:$BT$45,$BD$1,0))</f>
        <v>36928566.819897741</v>
      </c>
      <c r="AC662" s="136">
        <f>+(Y662-T662*VLOOKUP(B662,$AN$7:$CA$45,$CA$1,0)/VLOOKUP(B662,$AN$7:$CA$45,$BG$1,0))*IF($E662=0,1,VLOOKUP($B662,'Ajuste por IPC'!$B$5:$D$49,3,0))+T662*VLOOKUP(B662,$AN$7:$CA$45,$CA$1,0)/VLOOKUP(B662,$AN$7:$CA$45,$BG$1,0)</f>
        <v>9582384.1685008742</v>
      </c>
      <c r="AD662" s="12">
        <f t="shared" si="199"/>
        <v>-13709014420.538282</v>
      </c>
      <c r="AE662" s="12">
        <f t="shared" si="200"/>
        <v>765776924.52113271</v>
      </c>
      <c r="AF662" s="12">
        <f t="shared" si="201"/>
        <v>-12946959624.835806</v>
      </c>
      <c r="AG662" s="12">
        <f t="shared" si="202"/>
        <v>-3347031511.8475113</v>
      </c>
      <c r="AH662" s="12">
        <f t="shared" si="203"/>
        <v>-16293991136.683317</v>
      </c>
      <c r="AI662" s="12"/>
      <c r="AJ662" s="8"/>
      <c r="AK662" s="8"/>
      <c r="AL662" s="8"/>
      <c r="AM662" s="8"/>
    </row>
    <row r="663" spans="1:78">
      <c r="A663" s="33"/>
      <c r="B663" s="10">
        <f t="shared" si="204"/>
        <v>44317</v>
      </c>
      <c r="C663" s="11" t="str">
        <f t="shared" si="205"/>
        <v>KELTI</v>
      </c>
      <c r="D663" s="12">
        <f>SUMIFS('Resumen VATT 2020-2023'!$K:$K,'Resumen VATT 2020-2023'!$C:$C,$C663,'Resumen VATT 2020-2023'!$B:$B,$B663)</f>
        <v>316808752.04299998</v>
      </c>
      <c r="E663" s="12">
        <f t="shared" si="191"/>
        <v>26400729.336916666</v>
      </c>
      <c r="F663" s="12">
        <f>+IFERROR('Saldos 25T'!F663*'Saldos 25T Actualizados_D7T'!$E663/'Saldos 25T'!$E663,0)</f>
        <v>11952112.452433206</v>
      </c>
      <c r="G663" s="12">
        <f>'Saldos 25T'!G663-SUMIFS('IT Obras Nuevas 25T'!$E$5:$E$284,'IT Obras Nuevas 25T'!$D$5:$D$284,'Saldos 25T Actualizados_D7T'!C663,'IT Obras Nuevas 25T'!$B$5:$B$284,'Saldos 25T Actualizados_D7T'!B663)</f>
        <v>-95587913</v>
      </c>
      <c r="H663" s="12">
        <f>'Saldos 25T'!H663-SUMIFS('IT Obras Nuevas 25T'!$F$5:$F$284,'IT Obras Nuevas 25T'!$D$5:$D$284,'Saldos 25T Actualizados_D7T'!C663,'IT Obras Nuevas 25T'!$B$5:$B$284,'Saldos 25T Actualizados_D7T'!B663)</f>
        <v>-40720416.377000667</v>
      </c>
      <c r="I663" s="12">
        <f>'Saldos 25T'!I663</f>
        <v>0</v>
      </c>
      <c r="J663" s="12">
        <f>'Saldos 25T'!J663</f>
        <v>0</v>
      </c>
      <c r="K663" s="12">
        <f t="shared" si="192"/>
        <v>150756946.26148412</v>
      </c>
      <c r="L663" s="12">
        <f>+IFERROR('Saldos 25T'!L663*'Saldos 25T Actualizados_D7T'!$E663/'Saldos 25T'!$E663,0)</f>
        <v>6228062.0266924091</v>
      </c>
      <c r="M663" s="12">
        <f>+IFERROR('Saldos 25T'!M663*'Saldos 25T Actualizados_D7T'!$E663/'Saldos 25T'!$E663,0)</f>
        <v>7106942.4164340291</v>
      </c>
      <c r="N663" s="12">
        <f t="shared" si="193"/>
        <v>13335004.443126438</v>
      </c>
      <c r="O663" s="12">
        <f>+IFERROR('Saldos 25T'!O663*'Saldos 25T Actualizados_D7T'!$E663/'Saldos 25T'!$E663,0)</f>
        <v>5260774.9909388078</v>
      </c>
      <c r="P663" s="43">
        <f>IF(SIGN(N663)=SIGN(O663),IFERROR(N663/SUM($N663:$O663),'Saldos 25T'!P663),0.8)</f>
        <v>0.71709844109563403</v>
      </c>
      <c r="Q663" s="43">
        <f t="shared" si="194"/>
        <v>0.28290155890436608</v>
      </c>
      <c r="R663" s="12">
        <f>+IFERROR('Saldos 25T'!R663*'Saldos 25T Actualizados_D7T'!$E663/'Saldos 25T'!$E663,0)</f>
        <v>26669735.926064584</v>
      </c>
      <c r="S663" s="12">
        <f>+IFERROR('Saldos 25T'!S663*'Saldos 25T Actualizados_D7T'!$E663/'Saldos 25T'!$E663,0)</f>
        <v>21123979.784023341</v>
      </c>
      <c r="T663" s="12">
        <f>+IFERROR('Saldos 25T'!T663*'Saldos 25T Actualizados_D7T'!$E663/'Saldos 25T'!$E663,0)</f>
        <v>5545756.1420412399</v>
      </c>
      <c r="U663" s="12"/>
      <c r="V663" s="12">
        <f t="shared" si="195"/>
        <v>-50491221.172007538</v>
      </c>
      <c r="W663" s="12">
        <f t="shared" si="196"/>
        <v>-36492370.192417651</v>
      </c>
      <c r="X663" s="12">
        <f t="shared" si="197"/>
        <v>-86983591.364425182</v>
      </c>
      <c r="Y663" s="12">
        <f t="shared" si="198"/>
        <v>-37103618.970994353</v>
      </c>
      <c r="Z663" s="12">
        <f>+V663*VLOOKUP($B663,'Ajuste por IPC'!$B$5:$D$49,3,0)</f>
        <v>-60321206.13774997</v>
      </c>
      <c r="AA663" s="12">
        <f>+W663*VLOOKUP($B663,'Ajuste por IPC'!$B$5:$D$49,3,0)</f>
        <v>-43596960.694075942</v>
      </c>
      <c r="AB663" s="119">
        <f>+(X663-S663*VLOOKUP($B663,$AN$7:$BT$45,$BE$1,0)/(VLOOKUP($B663,$AN$7:$BT$45,$BE$1,0)+VLOOKUP($B663,$AN$7:$BT$45,$BD$1,0)))*IF($E663=0,1,VLOOKUP($B663,'Ajuste por IPC'!$B$5:$D$49,3,0))+S663*VLOOKUP($B663,$AN$7:$BT$45,$BE$1,0)/(VLOOKUP($B663,$AN$7:$BT$45,$BE$1,0)+VLOOKUP($B663,$AN$7:$BT$45,$BD$1,0))</f>
        <v>-105091881.29545785</v>
      </c>
      <c r="AC663" s="136">
        <f>+(Y663-T663*VLOOKUP(B663,$AN$7:$CA$45,$CA$1,0)/VLOOKUP(B663,$AN$7:$CA$45,$BG$1,0))*IF($E663=0,1,VLOOKUP($B663,'Ajuste por IPC'!$B$5:$D$49,3,0))+T663*VLOOKUP(B663,$AN$7:$CA$45,$CA$1,0)/VLOOKUP(B663,$AN$7:$CA$45,$BG$1,0)</f>
        <v>-44327211.670743048</v>
      </c>
      <c r="AD663" s="12">
        <f t="shared" si="199"/>
        <v>-2493497642.7286472</v>
      </c>
      <c r="AE663" s="12">
        <f t="shared" si="200"/>
        <v>62382229.930305019</v>
      </c>
      <c r="AF663" s="12">
        <f t="shared" si="201"/>
        <v>-2432289127.2619739</v>
      </c>
      <c r="AG663" s="12">
        <f t="shared" si="202"/>
        <v>-245262747.17284343</v>
      </c>
      <c r="AH663" s="12">
        <f t="shared" si="203"/>
        <v>-2677551874.4348173</v>
      </c>
      <c r="AI663" s="12"/>
      <c r="AJ663" s="8"/>
      <c r="AK663" s="8"/>
      <c r="AL663" s="8"/>
      <c r="AM663" s="8"/>
    </row>
    <row r="664" spans="1:78">
      <c r="A664" s="33"/>
      <c r="B664" s="10">
        <f t="shared" si="204"/>
        <v>44317</v>
      </c>
      <c r="C664" s="11" t="str">
        <f t="shared" si="205"/>
        <v>LUZ_DEL_NORTE</v>
      </c>
      <c r="D664" s="12">
        <f>SUMIFS('Resumen VATT 2020-2023'!$K:$K,'Resumen VATT 2020-2023'!$C:$C,$C664,'Resumen VATT 2020-2023'!$B:$B,$B664)</f>
        <v>6811337.5984999994</v>
      </c>
      <c r="E664" s="12">
        <f t="shared" si="191"/>
        <v>567611.46654166665</v>
      </c>
      <c r="F664" s="12">
        <f>+IFERROR('Saldos 25T'!F664*'Saldos 25T Actualizados_D7T'!$E664/'Saldos 25T'!$E664,0)</f>
        <v>0</v>
      </c>
      <c r="G664" s="12">
        <f>'Saldos 25T'!G664-SUMIFS('IT Obras Nuevas 25T'!$E$5:$E$284,'IT Obras Nuevas 25T'!$D$5:$D$284,'Saldos 25T Actualizados_D7T'!C664,'IT Obras Nuevas 25T'!$B$5:$B$284,'Saldos 25T Actualizados_D7T'!B664)</f>
        <v>0</v>
      </c>
      <c r="H664" s="12">
        <f>'Saldos 25T'!H664-SUMIFS('IT Obras Nuevas 25T'!$F$5:$F$284,'IT Obras Nuevas 25T'!$D$5:$D$284,'Saldos 25T Actualizados_D7T'!C664,'IT Obras Nuevas 25T'!$B$5:$B$284,'Saldos 25T Actualizados_D7T'!B664)</f>
        <v>0</v>
      </c>
      <c r="I664" s="12">
        <f>'Saldos 25T'!I664</f>
        <v>0</v>
      </c>
      <c r="J664" s="12">
        <f>'Saldos 25T'!J664</f>
        <v>0</v>
      </c>
      <c r="K664" s="12">
        <f t="shared" si="192"/>
        <v>567611.46654166665</v>
      </c>
      <c r="L664" s="12">
        <f>+IFERROR('Saldos 25T'!L664*'Saldos 25T Actualizados_D7T'!$E664/'Saldos 25T'!$E664,0)</f>
        <v>0</v>
      </c>
      <c r="M664" s="12">
        <f>+IFERROR('Saldos 25T'!M664*'Saldos 25T Actualizados_D7T'!$E664/'Saldos 25T'!$E664,0)</f>
        <v>0</v>
      </c>
      <c r="N664" s="12">
        <f t="shared" si="193"/>
        <v>0</v>
      </c>
      <c r="O664" s="12">
        <f>+IFERROR('Saldos 25T'!O664*'Saldos 25T Actualizados_D7T'!$E664/'Saldos 25T'!$E664,0)</f>
        <v>0</v>
      </c>
      <c r="P664" s="43">
        <f>IF(SIGN(N664)=SIGN(O664),IFERROR(N664/SUM($N664:$O664),'Saldos 25T'!P664),0.8)</f>
        <v>0.68018979698222193</v>
      </c>
      <c r="Q664" s="43">
        <f t="shared" si="194"/>
        <v>0.31981020301777807</v>
      </c>
      <c r="R664" s="12">
        <f>+IFERROR('Saldos 25T'!R664*'Saldos 25T Actualizados_D7T'!$E664/'Saldos 25T'!$E664,0)</f>
        <v>0</v>
      </c>
      <c r="S664" s="12">
        <f>+IFERROR('Saldos 25T'!S664*'Saldos 25T Actualizados_D7T'!$E664/'Saldos 25T'!$E664,0)</f>
        <v>0</v>
      </c>
      <c r="T664" s="12">
        <f>+IFERROR('Saldos 25T'!T664*'Saldos 25T Actualizados_D7T'!$E664/'Saldos 25T'!$E664,0)</f>
        <v>0</v>
      </c>
      <c r="U664" s="12"/>
      <c r="V664" s="12">
        <f t="shared" si="195"/>
        <v>-262610.0766589315</v>
      </c>
      <c r="W664" s="12">
        <f t="shared" si="196"/>
        <v>-123473.45153282602</v>
      </c>
      <c r="X664" s="12">
        <f t="shared" si="197"/>
        <v>-386083.5281917575</v>
      </c>
      <c r="Y664" s="12">
        <f t="shared" si="198"/>
        <v>-181527.93834990915</v>
      </c>
      <c r="Z664" s="12">
        <f>+V664*VLOOKUP($B664,'Ajuste por IPC'!$B$5:$D$49,3,0)</f>
        <v>-313736.84771910403</v>
      </c>
      <c r="AA664" s="12">
        <f>+W664*VLOOKUP($B664,'Ajuste por IPC'!$B$5:$D$49,3,0)</f>
        <v>-147512.12883280998</v>
      </c>
      <c r="AB664" s="119">
        <f>+(X664-S664*VLOOKUP($B664,$AN$7:$BT$45,$BE$1,0)/(VLOOKUP($B664,$AN$7:$BT$45,$BE$1,0)+VLOOKUP($B664,$AN$7:$BT$45,$BD$1,0)))*IF($E664=0,1,VLOOKUP($B664,'Ajuste por IPC'!$B$5:$D$49,3,0))+S664*VLOOKUP($B664,$AN$7:$BT$45,$BE$1,0)/(VLOOKUP($B664,$AN$7:$BT$45,$BE$1,0)+VLOOKUP($B664,$AN$7:$BT$45,$BD$1,0))</f>
        <v>-461248.97655191395</v>
      </c>
      <c r="AC664" s="136">
        <f>+(Y664-T664*VLOOKUP(B664,$AN$7:$CA$45,$CA$1,0)/VLOOKUP(B664,$AN$7:$CA$45,$BG$1,0))*IF($E664=0,1,VLOOKUP($B664,'Ajuste por IPC'!$B$5:$D$49,3,0))+T664*VLOOKUP(B664,$AN$7:$CA$45,$CA$1,0)/VLOOKUP(B664,$AN$7:$CA$45,$BG$1,0)</f>
        <v>-216869.07020257093</v>
      </c>
      <c r="AD664" s="12">
        <f t="shared" si="199"/>
        <v>-313736.84771910403</v>
      </c>
      <c r="AE664" s="12">
        <f t="shared" si="200"/>
        <v>-147512.12883280998</v>
      </c>
      <c r="AF664" s="12">
        <f t="shared" si="201"/>
        <v>-461248.97655191395</v>
      </c>
      <c r="AG664" s="12">
        <f t="shared" si="202"/>
        <v>-216869.07020257093</v>
      </c>
      <c r="AH664" s="12">
        <f t="shared" si="203"/>
        <v>-678118.04675448488</v>
      </c>
      <c r="AI664" s="12"/>
      <c r="AJ664" s="8"/>
      <c r="AK664" s="8"/>
      <c r="AL664" s="8"/>
      <c r="AM664" s="8"/>
    </row>
    <row r="665" spans="1:78">
      <c r="A665" s="33"/>
      <c r="B665" s="10">
        <f t="shared" si="204"/>
        <v>44317</v>
      </c>
      <c r="C665" s="11" t="str">
        <f t="shared" si="205"/>
        <v>MINERA_MARICUNGA</v>
      </c>
      <c r="D665" s="12">
        <f>SUMIFS('Resumen VATT 2020-2023'!$K:$K,'Resumen VATT 2020-2023'!$C:$C,$C665,'Resumen VATT 2020-2023'!$B:$B,$B665)</f>
        <v>159546.12799999997</v>
      </c>
      <c r="E665" s="12">
        <f t="shared" si="191"/>
        <v>13295.510666666663</v>
      </c>
      <c r="F665" s="12">
        <f>+IFERROR('Saldos 25T'!F665*'Saldos 25T Actualizados_D7T'!$E665/'Saldos 25T'!$E665,0)</f>
        <v>0</v>
      </c>
      <c r="G665" s="12">
        <f>'Saldos 25T'!G665-SUMIFS('IT Obras Nuevas 25T'!$E$5:$E$284,'IT Obras Nuevas 25T'!$D$5:$D$284,'Saldos 25T Actualizados_D7T'!C665,'IT Obras Nuevas 25T'!$B$5:$B$284,'Saldos 25T Actualizados_D7T'!B665)</f>
        <v>0</v>
      </c>
      <c r="H665" s="12">
        <f>'Saldos 25T'!H665-SUMIFS('IT Obras Nuevas 25T'!$F$5:$F$284,'IT Obras Nuevas 25T'!$D$5:$D$284,'Saldos 25T Actualizados_D7T'!C665,'IT Obras Nuevas 25T'!$B$5:$B$284,'Saldos 25T Actualizados_D7T'!B665)</f>
        <v>0</v>
      </c>
      <c r="I665" s="12">
        <f>'Saldos 25T'!I665</f>
        <v>0</v>
      </c>
      <c r="J665" s="12">
        <f>'Saldos 25T'!J665</f>
        <v>0</v>
      </c>
      <c r="K665" s="12">
        <f t="shared" si="192"/>
        <v>13295.510666666663</v>
      </c>
      <c r="L665" s="12">
        <f>+IFERROR('Saldos 25T'!L665*'Saldos 25T Actualizados_D7T'!$E665/'Saldos 25T'!$E665,0)</f>
        <v>0</v>
      </c>
      <c r="M665" s="12">
        <f>+IFERROR('Saldos 25T'!M665*'Saldos 25T Actualizados_D7T'!$E665/'Saldos 25T'!$E665,0)</f>
        <v>0</v>
      </c>
      <c r="N665" s="12">
        <f t="shared" si="193"/>
        <v>0</v>
      </c>
      <c r="O665" s="12">
        <f>+IFERROR('Saldos 25T'!O665*'Saldos 25T Actualizados_D7T'!$E665/'Saldos 25T'!$E665,0)</f>
        <v>0</v>
      </c>
      <c r="P665" s="43">
        <f>IF(SIGN(N665)=SIGN(O665),IFERROR(N665/SUM($N665:$O665),'Saldos 25T'!P665),0.8)</f>
        <v>0.68018979698222193</v>
      </c>
      <c r="Q665" s="43">
        <f t="shared" si="194"/>
        <v>0.31981020301777807</v>
      </c>
      <c r="R665" s="12">
        <f>+IFERROR('Saldos 25T'!R665*'Saldos 25T Actualizados_D7T'!$E665/'Saldos 25T'!$E665,0)</f>
        <v>0</v>
      </c>
      <c r="S665" s="12">
        <f>+IFERROR('Saldos 25T'!S665*'Saldos 25T Actualizados_D7T'!$E665/'Saldos 25T'!$E665,0)</f>
        <v>0</v>
      </c>
      <c r="T665" s="12">
        <f>+IFERROR('Saldos 25T'!T665*'Saldos 25T Actualizados_D7T'!$E665/'Saldos 25T'!$E665,0)</f>
        <v>0</v>
      </c>
      <c r="U665" s="12"/>
      <c r="V665" s="12">
        <f t="shared" si="195"/>
        <v>-6151.2765002196629</v>
      </c>
      <c r="W665" s="12">
        <f t="shared" si="196"/>
        <v>-2892.1942009153004</v>
      </c>
      <c r="X665" s="12">
        <f t="shared" si="197"/>
        <v>-9043.4707011349637</v>
      </c>
      <c r="Y665" s="12">
        <f t="shared" si="198"/>
        <v>-4252.0399655316996</v>
      </c>
      <c r="Z665" s="12">
        <f>+V665*VLOOKUP($B665,'Ajuste por IPC'!$B$5:$D$49,3,0)</f>
        <v>-7348.8501400271125</v>
      </c>
      <c r="AA665" s="12">
        <f>+W665*VLOOKUP($B665,'Ajuste por IPC'!$B$5:$D$49,3,0)</f>
        <v>-3455.2668470719882</v>
      </c>
      <c r="AB665" s="119">
        <f>+(X665-S665*VLOOKUP($B665,$AN$7:$BT$45,$BE$1,0)/(VLOOKUP($B665,$AN$7:$BT$45,$BE$1,0)+VLOOKUP($B665,$AN$7:$BT$45,$BD$1,0)))*IF($E665=0,1,VLOOKUP($B665,'Ajuste por IPC'!$B$5:$D$49,3,0))+S665*VLOOKUP($B665,$AN$7:$BT$45,$BE$1,0)/(VLOOKUP($B665,$AN$7:$BT$45,$BE$1,0)+VLOOKUP($B665,$AN$7:$BT$45,$BD$1,0))</f>
        <v>-10804.116987099102</v>
      </c>
      <c r="AC665" s="136">
        <f>+(Y665-T665*VLOOKUP(B665,$AN$7:$CA$45,$CA$1,0)/VLOOKUP(B665,$AN$7:$CA$45,$BG$1,0))*IF($E665=0,1,VLOOKUP($B665,'Ajuste por IPC'!$B$5:$D$49,3,0))+T665*VLOOKUP(B665,$AN$7:$CA$45,$CA$1,0)/VLOOKUP(B665,$AN$7:$CA$45,$BG$1,0)</f>
        <v>-5079.8569199389185</v>
      </c>
      <c r="AD665" s="12">
        <f t="shared" si="199"/>
        <v>-7348.8501400271125</v>
      </c>
      <c r="AE665" s="12">
        <f t="shared" si="200"/>
        <v>-3455.2668470719882</v>
      </c>
      <c r="AF665" s="12">
        <f t="shared" si="201"/>
        <v>-10804.116987099102</v>
      </c>
      <c r="AG665" s="12">
        <f t="shared" si="202"/>
        <v>-5079.8569199389185</v>
      </c>
      <c r="AH665" s="12">
        <f t="shared" si="203"/>
        <v>-15883.97390703802</v>
      </c>
      <c r="AI665" s="12"/>
      <c r="AJ665" s="8"/>
      <c r="AK665" s="8"/>
      <c r="AL665" s="8"/>
      <c r="AM665" s="8"/>
    </row>
    <row r="666" spans="1:78">
      <c r="A666" s="33"/>
      <c r="B666" s="10">
        <f t="shared" si="204"/>
        <v>44317</v>
      </c>
      <c r="C666" s="11" t="str">
        <f t="shared" si="205"/>
        <v>Redenor2</v>
      </c>
      <c r="D666" s="12">
        <f>SUMIFS('Resumen VATT 2020-2023'!$K:$K,'Resumen VATT 2020-2023'!$C:$C,$C666,'Resumen VATT 2020-2023'!$B:$B,$B666)</f>
        <v>1292755266.0569999</v>
      </c>
      <c r="E666" s="12">
        <f t="shared" si="191"/>
        <v>107729605.50475</v>
      </c>
      <c r="F666" s="12">
        <f>+IFERROR('Saldos 25T'!F666*'Saldos 25T Actualizados_D7T'!$E666/'Saldos 25T'!$E666,0)</f>
        <v>78819773.079621196</v>
      </c>
      <c r="G666" s="12">
        <f>'Saldos 25T'!G666-SUMIFS('IT Obras Nuevas 25T'!$E$5:$E$284,'IT Obras Nuevas 25T'!$D$5:$D$284,'Saldos 25T Actualizados_D7T'!C666,'IT Obras Nuevas 25T'!$B$5:$B$284,'Saldos 25T Actualizados_D7T'!B666)</f>
        <v>38439872</v>
      </c>
      <c r="H666" s="12">
        <f>'Saldos 25T'!H666-SUMIFS('IT Obras Nuevas 25T'!$F$5:$F$284,'IT Obras Nuevas 25T'!$D$5:$D$284,'Saldos 25T Actualizados_D7T'!C666,'IT Obras Nuevas 25T'!$B$5:$B$284,'Saldos 25T Actualizados_D7T'!B666)</f>
        <v>372751.95999998861</v>
      </c>
      <c r="I666" s="12">
        <f>'Saldos 25T'!I666</f>
        <v>0</v>
      </c>
      <c r="J666" s="12">
        <f>'Saldos 25T'!J666</f>
        <v>0</v>
      </c>
      <c r="K666" s="12">
        <f t="shared" si="192"/>
        <v>-9902791.5348711908</v>
      </c>
      <c r="L666" s="12">
        <f>+IFERROR('Saldos 25T'!L666*'Saldos 25T Actualizados_D7T'!$E666/'Saldos 25T'!$E666,0)</f>
        <v>43149288.257316999</v>
      </c>
      <c r="M666" s="12">
        <f>+IFERROR('Saldos 25T'!M666*'Saldos 25T Actualizados_D7T'!$E666/'Saldos 25T'!$E666,0)</f>
        <v>39901586.029767506</v>
      </c>
      <c r="N666" s="12">
        <f t="shared" si="193"/>
        <v>83050874.287084505</v>
      </c>
      <c r="O666" s="12">
        <f>+IFERROR('Saldos 25T'!O666*'Saldos 25T Actualizados_D7T'!$E666/'Saldos 25T'!$E666,0)</f>
        <v>24663348.33591916</v>
      </c>
      <c r="P666" s="43">
        <f>IF(SIGN(N666)=SIGN(O666),IFERROR(N666/SUM($N666:$O666),'Saldos 25T'!P666),0.8)</f>
        <v>0.77102978849654713</v>
      </c>
      <c r="Q666" s="43">
        <f t="shared" si="194"/>
        <v>0.2289702115034529</v>
      </c>
      <c r="R666" s="12">
        <f>+IFERROR('Saldos 25T'!R666*'Saldos 25T Actualizados_D7T'!$E666/'Saldos 25T'!$E666,0)</f>
        <v>144501727.77279517</v>
      </c>
      <c r="S666" s="12">
        <f>+IFERROR('Saldos 25T'!S666*'Saldos 25T Actualizados_D7T'!$E666/'Saldos 25T'!$E666,0)</f>
        <v>133051835.92257339</v>
      </c>
      <c r="T666" s="12">
        <f>+IFERROR('Saldos 25T'!T666*'Saldos 25T Actualizados_D7T'!$E666/'Saldos 25T'!$E666,0)</f>
        <v>11449891.850221775</v>
      </c>
      <c r="U666" s="12"/>
      <c r="V666" s="12">
        <f t="shared" si="195"/>
        <v>3966963.6570261144</v>
      </c>
      <c r="W666" s="12">
        <f t="shared" si="196"/>
        <v>136720219.52820441</v>
      </c>
      <c r="X666" s="12">
        <f t="shared" si="197"/>
        <v>140687183.18523052</v>
      </c>
      <c r="Y666" s="12">
        <f t="shared" si="198"/>
        <v>13717336.122435834</v>
      </c>
      <c r="Z666" s="12">
        <f>+V666*VLOOKUP($B666,'Ajuste por IPC'!$B$5:$D$49,3,0)</f>
        <v>4739279.956831364</v>
      </c>
      <c r="AA666" s="12">
        <f>+W666*VLOOKUP($B666,'Ajuste por IPC'!$B$5:$D$49,3,0)</f>
        <v>163337870.50354561</v>
      </c>
      <c r="AB666" s="119">
        <f>+(X666-S666*VLOOKUP($B666,$AN$7:$BT$45,$BE$1,0)/(VLOOKUP($B666,$AN$7:$BT$45,$BE$1,0)+VLOOKUP($B666,$AN$7:$BT$45,$BD$1,0)))*IF($E666=0,1,VLOOKUP($B666,'Ajuste por IPC'!$B$5:$D$49,3,0))+S666*VLOOKUP($B666,$AN$7:$BT$45,$BE$1,0)/(VLOOKUP($B666,$AN$7:$BT$45,$BE$1,0)+VLOOKUP($B666,$AN$7:$BT$45,$BD$1,0))</f>
        <v>160684373.82303035</v>
      </c>
      <c r="AC666" s="136">
        <f>+(Y666-T666*VLOOKUP(B666,$AN$7:$CA$45,$CA$1,0)/VLOOKUP(B666,$AN$7:$CA$45,$BG$1,0))*IF($E666=0,1,VLOOKUP($B666,'Ajuste por IPC'!$B$5:$D$49,3,0))+T666*VLOOKUP(B666,$AN$7:$CA$45,$CA$1,0)/VLOOKUP(B666,$AN$7:$CA$45,$BG$1,0)</f>
        <v>16387923.300238857</v>
      </c>
      <c r="AD666" s="12">
        <f t="shared" si="199"/>
        <v>-802120324.99779773</v>
      </c>
      <c r="AE666" s="12">
        <f t="shared" si="200"/>
        <v>1064452944.0653316</v>
      </c>
      <c r="AF666" s="12">
        <f t="shared" si="201"/>
        <v>254939842.43018728</v>
      </c>
      <c r="AG666" s="12">
        <f t="shared" si="202"/>
        <v>97083600.815764129</v>
      </c>
      <c r="AH666" s="12">
        <f t="shared" si="203"/>
        <v>352023443.24595141</v>
      </c>
      <c r="AI666" s="12"/>
      <c r="AJ666" s="8"/>
      <c r="AK666" s="8"/>
      <c r="AL666" s="8"/>
      <c r="AM666" s="8"/>
    </row>
    <row r="667" spans="1:78">
      <c r="A667" s="33"/>
      <c r="B667" s="10">
        <f t="shared" si="204"/>
        <v>44317</v>
      </c>
      <c r="C667" s="11" t="str">
        <f t="shared" si="205"/>
        <v>SATT</v>
      </c>
      <c r="D667" s="12">
        <f>SUMIFS('Resumen VATT 2020-2023'!$K:$K,'Resumen VATT 2020-2023'!$C:$C,$C667,'Resumen VATT 2020-2023'!$B:$B,$B667)</f>
        <v>491301645.65049994</v>
      </c>
      <c r="E667" s="12">
        <f t="shared" si="191"/>
        <v>40941803.804208331</v>
      </c>
      <c r="F667" s="12">
        <f>+IFERROR('Saldos 25T'!F667*'Saldos 25T Actualizados_D7T'!$E667/'Saldos 25T'!$E667,0)</f>
        <v>10103065.506276635</v>
      </c>
      <c r="G667" s="12">
        <f>'Saldos 25T'!G667-SUMIFS('IT Obras Nuevas 25T'!$E$5:$E$284,'IT Obras Nuevas 25T'!$D$5:$D$284,'Saldos 25T Actualizados_D7T'!C667,'IT Obras Nuevas 25T'!$B$5:$B$284,'Saldos 25T Actualizados_D7T'!B667)</f>
        <v>0</v>
      </c>
      <c r="H667" s="12">
        <f>'Saldos 25T'!H667-SUMIFS('IT Obras Nuevas 25T'!$F$5:$F$284,'IT Obras Nuevas 25T'!$D$5:$D$284,'Saldos 25T Actualizados_D7T'!C667,'IT Obras Nuevas 25T'!$B$5:$B$284,'Saldos 25T Actualizados_D7T'!B667)</f>
        <v>0</v>
      </c>
      <c r="I667" s="12">
        <f>'Saldos 25T'!I667</f>
        <v>0</v>
      </c>
      <c r="J667" s="12">
        <f>'Saldos 25T'!J667</f>
        <v>0</v>
      </c>
      <c r="K667" s="12">
        <f t="shared" si="192"/>
        <v>30838738.297931693</v>
      </c>
      <c r="L667" s="12">
        <f>+IFERROR('Saldos 25T'!L667*'Saldos 25T Actualizados_D7T'!$E667/'Saldos 25T'!$E667,0)</f>
        <v>12351584.626566174</v>
      </c>
      <c r="M667" s="12">
        <f>+IFERROR('Saldos 25T'!M667*'Saldos 25T Actualizados_D7T'!$E667/'Saldos 25T'!$E667,0)</f>
        <v>13565612.453570012</v>
      </c>
      <c r="N667" s="12">
        <f t="shared" si="193"/>
        <v>25917197.080136187</v>
      </c>
      <c r="O667" s="12">
        <f>+IFERROR('Saldos 25T'!O667*'Saldos 25T Actualizados_D7T'!$E667/'Saldos 25T'!$E667,0)</f>
        <v>9704914.6666102987</v>
      </c>
      <c r="P667" s="43">
        <f>IF(SIGN(N667)=SIGN(O667),IFERROR(N667/SUM($N667:$O667),'Saldos 25T'!P667),0.8)</f>
        <v>0.7275592548918246</v>
      </c>
      <c r="Q667" s="43">
        <f t="shared" si="194"/>
        <v>0.27244074510817534</v>
      </c>
      <c r="R667" s="12">
        <f>+IFERROR('Saldos 25T'!R667*'Saldos 25T Actualizados_D7T'!$E667/'Saldos 25T'!$E667,0)</f>
        <v>45552813.80383528</v>
      </c>
      <c r="S667" s="12">
        <f>+IFERROR('Saldos 25T'!S667*'Saldos 25T Actualizados_D7T'!$E667/'Saldos 25T'!$E667,0)</f>
        <v>35209000.364973873</v>
      </c>
      <c r="T667" s="12">
        <f>+IFERROR('Saldos 25T'!T667*'Saldos 25T Actualizados_D7T'!$E667/'Saldos 25T'!$E667,0)</f>
        <v>10343813.438861404</v>
      </c>
      <c r="U667" s="12"/>
      <c r="V667" s="12">
        <f t="shared" si="195"/>
        <v>-10693001.262010258</v>
      </c>
      <c r="W667" s="12">
        <f t="shared" si="196"/>
        <v>23464992.169136971</v>
      </c>
      <c r="X667" s="12">
        <f t="shared" si="197"/>
        <v>12771990.907126714</v>
      </c>
      <c r="Y667" s="12">
        <f t="shared" si="198"/>
        <v>1942084.5987768695</v>
      </c>
      <c r="Z667" s="12">
        <f>+V667*VLOOKUP($B667,'Ajuste por IPC'!$B$5:$D$49,3,0)</f>
        <v>-12774789.723535923</v>
      </c>
      <c r="AA667" s="12">
        <f>+W667*VLOOKUP($B667,'Ajuste por IPC'!$B$5:$D$49,3,0)</f>
        <v>28033321.373496938</v>
      </c>
      <c r="AB667" s="119">
        <f>+(X667-S667*VLOOKUP($B667,$AN$7:$BT$45,$BE$1,0)/(VLOOKUP($B667,$AN$7:$BT$45,$BE$1,0)+VLOOKUP($B667,$AN$7:$BT$45,$BD$1,0)))*IF($E667=0,1,VLOOKUP($B667,'Ajuste por IPC'!$B$5:$D$49,3,0))+S667*VLOOKUP($B667,$AN$7:$BT$45,$BE$1,0)/(VLOOKUP($B667,$AN$7:$BT$45,$BE$1,0)+VLOOKUP($B667,$AN$7:$BT$45,$BD$1,0))</f>
        <v>13302209.337550547</v>
      </c>
      <c r="AC667" s="136">
        <f>+(Y667-T667*VLOOKUP(B667,$AN$7:$CA$45,$CA$1,0)/VLOOKUP(B667,$AN$7:$CA$45,$BG$1,0))*IF($E667=0,1,VLOOKUP($B667,'Ajuste por IPC'!$B$5:$D$49,3,0))+T667*VLOOKUP(B667,$AN$7:$CA$45,$CA$1,0)/VLOOKUP(B667,$AN$7:$CA$45,$BG$1,0)</f>
        <v>2320183.2457305794</v>
      </c>
      <c r="AD667" s="12">
        <f t="shared" si="199"/>
        <v>-877360765.46485376</v>
      </c>
      <c r="AE667" s="12">
        <f t="shared" si="200"/>
        <v>-44228039.13545306</v>
      </c>
      <c r="AF667" s="12">
        <f t="shared" si="201"/>
        <v>-923545126.91271758</v>
      </c>
      <c r="AG667" s="12">
        <f t="shared" si="202"/>
        <v>-106472480.06946629</v>
      </c>
      <c r="AH667" s="12">
        <f t="shared" si="203"/>
        <v>-1030017606.9821839</v>
      </c>
      <c r="AI667" s="12"/>
      <c r="AJ667" s="8"/>
      <c r="AK667" s="8"/>
      <c r="AL667" s="8"/>
      <c r="AM667" s="8"/>
      <c r="BU667" s="8"/>
      <c r="BV667" s="8"/>
      <c r="BW667" s="8"/>
      <c r="BX667" s="8"/>
      <c r="BY667" s="8"/>
      <c r="BZ667" s="8"/>
    </row>
    <row r="668" spans="1:78">
      <c r="A668" s="33"/>
      <c r="B668" s="10">
        <f t="shared" si="204"/>
        <v>44317</v>
      </c>
      <c r="C668" s="11" t="str">
        <f t="shared" si="205"/>
        <v>STM II</v>
      </c>
      <c r="D668" s="12">
        <f>SUMIFS('Resumen VATT 2020-2023'!$K:$K,'Resumen VATT 2020-2023'!$C:$C,$C668,'Resumen VATT 2020-2023'!$B:$B,$B668)</f>
        <v>1287349928.7114999</v>
      </c>
      <c r="E668" s="12">
        <f t="shared" si="191"/>
        <v>107279160.72595833</v>
      </c>
      <c r="F668" s="12">
        <f>+IFERROR('Saldos 25T'!F668*'Saldos 25T Actualizados_D7T'!$E668/'Saldos 25T'!$E668,0)</f>
        <v>8449495.2218506634</v>
      </c>
      <c r="G668" s="12">
        <f>'Saldos 25T'!G668-SUMIFS('IT Obras Nuevas 25T'!$E$5:$E$284,'IT Obras Nuevas 25T'!$D$5:$D$284,'Saldos 25T Actualizados_D7T'!C668,'IT Obras Nuevas 25T'!$B$5:$B$284,'Saldos 25T Actualizados_D7T'!B668)</f>
        <v>0</v>
      </c>
      <c r="H668" s="12">
        <f>'Saldos 25T'!H668-SUMIFS('IT Obras Nuevas 25T'!$F$5:$F$284,'IT Obras Nuevas 25T'!$D$5:$D$284,'Saldos 25T Actualizados_D7T'!C668,'IT Obras Nuevas 25T'!$B$5:$B$284,'Saldos 25T Actualizados_D7T'!B668)</f>
        <v>0</v>
      </c>
      <c r="I668" s="12">
        <f>'Saldos 25T'!I668</f>
        <v>0</v>
      </c>
      <c r="J668" s="12">
        <f>'Saldos 25T'!J668</f>
        <v>0</v>
      </c>
      <c r="K668" s="12">
        <f t="shared" si="192"/>
        <v>98829665.504107669</v>
      </c>
      <c r="L668" s="12">
        <f>+IFERROR('Saldos 25T'!L668*'Saldos 25T Actualizados_D7T'!$E668/'Saldos 25T'!$E668,0)</f>
        <v>25616774.987456389</v>
      </c>
      <c r="M668" s="12">
        <f>+IFERROR('Saldos 25T'!M668*'Saldos 25T Actualizados_D7T'!$E668/'Saldos 25T'!$E668,0)</f>
        <v>12011405.009912318</v>
      </c>
      <c r="N668" s="12">
        <f t="shared" si="193"/>
        <v>37628179.997368708</v>
      </c>
      <c r="O668" s="12">
        <f>+IFERROR('Saldos 25T'!O668*'Saldos 25T Actualizados_D7T'!$E668/'Saldos 25T'!$E668,0)</f>
        <v>16123709.495947316</v>
      </c>
      <c r="P668" s="43">
        <f>IF(SIGN(N668)=SIGN(O668),IFERROR(N668/SUM($N668:$O668),'Saldos 25T'!P668),0.8)</f>
        <v>0.7000345541722347</v>
      </c>
      <c r="Q668" s="43">
        <f t="shared" si="194"/>
        <v>0.29996544582776535</v>
      </c>
      <c r="R668" s="12">
        <f>+IFERROR('Saldos 25T'!R668*'Saldos 25T Actualizados_D7T'!$E668/'Saldos 25T'!$E668,0)</f>
        <v>69222315.674162358</v>
      </c>
      <c r="S668" s="12">
        <f>+IFERROR('Saldos 25T'!S668*'Saldos 25T Actualizados_D7T'!$E668/'Saldos 25T'!$E668,0)</f>
        <v>52872053.125819847</v>
      </c>
      <c r="T668" s="12">
        <f>+IFERROR('Saldos 25T'!T668*'Saldos 25T Actualizados_D7T'!$E668/'Saldos 25T'!$E668,0)</f>
        <v>16350262.548342517</v>
      </c>
      <c r="U668" s="12"/>
      <c r="V668" s="12">
        <f t="shared" si="195"/>
        <v>-47099689.465225592</v>
      </c>
      <c r="W668" s="12">
        <f t="shared" si="196"/>
        <v>30787561.760886345</v>
      </c>
      <c r="X668" s="12">
        <f t="shared" si="197"/>
        <v>-16312127.704339251</v>
      </c>
      <c r="Y668" s="12">
        <f t="shared" si="198"/>
        <v>-13295222.125606062</v>
      </c>
      <c r="Z668" s="12">
        <f>+V668*VLOOKUP($B668,'Ajuste por IPC'!$B$5:$D$49,3,0)</f>
        <v>-56269387.257977478</v>
      </c>
      <c r="AA668" s="12">
        <f>+W668*VLOOKUP($B668,'Ajuste por IPC'!$B$5:$D$49,3,0)</f>
        <v>36781500.156837925</v>
      </c>
      <c r="AB668" s="119">
        <f>+(X668-S668*VLOOKUP($B668,$AN$7:$BT$45,$BE$1,0)/(VLOOKUP($B668,$AN$7:$BT$45,$BE$1,0)+VLOOKUP($B668,$AN$7:$BT$45,$BD$1,0)))*IF($E668=0,1,VLOOKUP($B668,'Ajuste por IPC'!$B$5:$D$49,3,0))+S668*VLOOKUP($B668,$AN$7:$BT$45,$BE$1,0)/(VLOOKUP($B668,$AN$7:$BT$45,$BE$1,0)+VLOOKUP($B668,$AN$7:$BT$45,$BD$1,0))</f>
        <v>-22425623.934358217</v>
      </c>
      <c r="AC668" s="136">
        <f>+(Y668-T668*VLOOKUP(B668,$AN$7:$CA$45,$CA$1,0)/VLOOKUP(B668,$AN$7:$CA$45,$BG$1,0))*IF($E668=0,1,VLOOKUP($B668,'Ajuste por IPC'!$B$5:$D$49,3,0))+T668*VLOOKUP(B668,$AN$7:$CA$45,$CA$1,0)/VLOOKUP(B668,$AN$7:$CA$45,$BG$1,0)</f>
        <v>-15883629.190780584</v>
      </c>
      <c r="AD668" s="12">
        <f t="shared" si="199"/>
        <v>-411041797.41768587</v>
      </c>
      <c r="AE668" s="12">
        <f t="shared" si="200"/>
        <v>86311212.068415165</v>
      </c>
      <c r="AF668" s="12">
        <f t="shared" si="201"/>
        <v>-327668322.1824894</v>
      </c>
      <c r="AG668" s="12">
        <f t="shared" si="202"/>
        <v>-31078429.680783592</v>
      </c>
      <c r="AH668" s="12">
        <f t="shared" si="203"/>
        <v>-358746751.86327296</v>
      </c>
      <c r="AI668" s="12"/>
      <c r="AJ668" s="8"/>
      <c r="AK668" s="8"/>
      <c r="AL668" s="8"/>
      <c r="AM668" s="8"/>
    </row>
    <row r="669" spans="1:78">
      <c r="A669" s="33"/>
      <c r="B669" s="10">
        <f t="shared" si="204"/>
        <v>44317</v>
      </c>
      <c r="C669" s="11" t="str">
        <f t="shared" si="205"/>
        <v>STN</v>
      </c>
      <c r="D669" s="12">
        <f>SUMIFS('Resumen VATT 2020-2023'!$K:$K,'Resumen VATT 2020-2023'!$C:$C,$C669,'Resumen VATT 2020-2023'!$B:$B,$B669)</f>
        <v>3716614231.0889993</v>
      </c>
      <c r="E669" s="12">
        <f t="shared" si="191"/>
        <v>309717852.59074992</v>
      </c>
      <c r="F669" s="12">
        <f>+IFERROR('Saldos 25T'!F669*'Saldos 25T Actualizados_D7T'!$E669/'Saldos 25T'!$E669,0)</f>
        <v>30047426.312518328</v>
      </c>
      <c r="G669" s="12">
        <f>'Saldos 25T'!G669-SUMIFS('IT Obras Nuevas 25T'!$E$5:$E$284,'IT Obras Nuevas 25T'!$D$5:$D$284,'Saldos 25T Actualizados_D7T'!C669,'IT Obras Nuevas 25T'!$B$5:$B$284,'Saldos 25T Actualizados_D7T'!B669)</f>
        <v>95014768</v>
      </c>
      <c r="H669" s="12">
        <f>'Saldos 25T'!H669-SUMIFS('IT Obras Nuevas 25T'!$F$5:$F$284,'IT Obras Nuevas 25T'!$D$5:$D$284,'Saldos 25T Actualizados_D7T'!C669,'IT Obras Nuevas 25T'!$B$5:$B$284,'Saldos 25T Actualizados_D7T'!B669)</f>
        <v>-6569247.8880001381</v>
      </c>
      <c r="I669" s="12">
        <f>'Saldos 25T'!I669</f>
        <v>0</v>
      </c>
      <c r="J669" s="12">
        <f>'Saldos 25T'!J669</f>
        <v>0</v>
      </c>
      <c r="K669" s="12">
        <f t="shared" si="192"/>
        <v>191224906.16623172</v>
      </c>
      <c r="L669" s="12">
        <f>+IFERROR('Saldos 25T'!L669*'Saldos 25T Actualizados_D7T'!$E669/'Saldos 25T'!$E669,0)</f>
        <v>42711400.719322443</v>
      </c>
      <c r="M669" s="12">
        <f>+IFERROR('Saldos 25T'!M669*'Saldos 25T Actualizados_D7T'!$E669/'Saldos 25T'!$E669,0)</f>
        <v>20015431.054658715</v>
      </c>
      <c r="N669" s="12">
        <f t="shared" si="193"/>
        <v>62726831.773981154</v>
      </c>
      <c r="O669" s="12">
        <f>+IFERROR('Saldos 25T'!O669*'Saldos 25T Actualizados_D7T'!$E669/'Saldos 25T'!$E669,0)</f>
        <v>14565936.586542126</v>
      </c>
      <c r="P669" s="43">
        <f>IF(SIGN(N669)=SIGN(O669),IFERROR(N669/SUM($N669:$O669),'Saldos 25T'!P669),0.8)</f>
        <v>0.81154852005557643</v>
      </c>
      <c r="Q669" s="43">
        <f t="shared" si="194"/>
        <v>0.18845147994442352</v>
      </c>
      <c r="R669" s="12">
        <f>+IFERROR('Saldos 25T'!R669*'Saldos 25T Actualizados_D7T'!$E669/'Saldos 25T'!$E669,0)</f>
        <v>146267054.0355365</v>
      </c>
      <c r="S669" s="12">
        <f>+IFERROR('Saldos 25T'!S669*'Saldos 25T Actualizados_D7T'!$E669/'Saldos 25T'!$E669,0)</f>
        <v>126135013.08666775</v>
      </c>
      <c r="T669" s="12">
        <f>+IFERROR('Saldos 25T'!T669*'Saldos 25T Actualizados_D7T'!$E669/'Saldos 25T'!$E669,0)</f>
        <v>20132040.948868766</v>
      </c>
      <c r="U669" s="12"/>
      <c r="V669" s="12">
        <f t="shared" si="195"/>
        <v>-105669440.5961042</v>
      </c>
      <c r="W669" s="12">
        <f t="shared" si="196"/>
        <v>76616164.085800081</v>
      </c>
      <c r="X669" s="12">
        <f t="shared" si="197"/>
        <v>-29053276.510304093</v>
      </c>
      <c r="Y669" s="12">
        <f t="shared" si="198"/>
        <v>-15904575.620391123</v>
      </c>
      <c r="Z669" s="12">
        <f>+V669*VLOOKUP($B669,'Ajuste por IPC'!$B$5:$D$49,3,0)</f>
        <v>-126241908.21100894</v>
      </c>
      <c r="AA669" s="12">
        <f>+W669*VLOOKUP($B669,'Ajuste por IPC'!$B$5:$D$49,3,0)</f>
        <v>91532336.117579147</v>
      </c>
      <c r="AB669" s="119">
        <f>+(X669-S669*VLOOKUP($B669,$AN$7:$BT$45,$BE$1,0)/(VLOOKUP($B669,$AN$7:$BT$45,$BE$1,0)+VLOOKUP($B669,$AN$7:$BT$45,$BD$1,0)))*IF($E669=0,1,VLOOKUP($B669,'Ajuste por IPC'!$B$5:$D$49,3,0))+S669*VLOOKUP($B669,$AN$7:$BT$45,$BE$1,0)/(VLOOKUP($B669,$AN$7:$BT$45,$BE$1,0)+VLOOKUP($B669,$AN$7:$BT$45,$BD$1,0))</f>
        <v>-41718028.394935928</v>
      </c>
      <c r="AC669" s="136">
        <f>+(Y669-T669*VLOOKUP(B669,$AN$7:$CA$45,$CA$1,0)/VLOOKUP(B669,$AN$7:$CA$45,$BG$1,0))*IF($E669=0,1,VLOOKUP($B669,'Ajuste por IPC'!$B$5:$D$49,3,0))+T669*VLOOKUP(B669,$AN$7:$CA$45,$CA$1,0)/VLOOKUP(B669,$AN$7:$CA$45,$BG$1,0)</f>
        <v>-19000989.919866111</v>
      </c>
      <c r="AD669" s="12">
        <f t="shared" si="199"/>
        <v>-651077550.47728086</v>
      </c>
      <c r="AE669" s="12">
        <f t="shared" si="200"/>
        <v>-71894984.602627501</v>
      </c>
      <c r="AF669" s="12">
        <f t="shared" si="201"/>
        <v>-729980991.38141441</v>
      </c>
      <c r="AG669" s="12">
        <f t="shared" si="202"/>
        <v>-47325382.091041699</v>
      </c>
      <c r="AH669" s="12">
        <f t="shared" si="203"/>
        <v>-777306373.4724561</v>
      </c>
      <c r="AI669" s="12"/>
      <c r="AJ669" s="8"/>
      <c r="AK669" s="8"/>
      <c r="AL669" s="8"/>
      <c r="AM669" s="8"/>
    </row>
    <row r="670" spans="1:78">
      <c r="A670" s="33"/>
      <c r="B670" s="10">
        <f t="shared" si="204"/>
        <v>44317</v>
      </c>
      <c r="C670" s="11" t="str">
        <f t="shared" si="205"/>
        <v>STS</v>
      </c>
      <c r="D670" s="12">
        <f>SUMIFS('Resumen VATT 2020-2023'!$K:$K,'Resumen VATT 2020-2023'!$C:$C,$C670,'Resumen VATT 2020-2023'!$B:$B,$B670)</f>
        <v>2519660716.8200002</v>
      </c>
      <c r="E670" s="12">
        <f t="shared" si="191"/>
        <v>209971726.40166667</v>
      </c>
      <c r="F670" s="12">
        <f>+IFERROR('Saldos 25T'!F670*'Saldos 25T Actualizados_D7T'!$E670/'Saldos 25T'!$E670,0)</f>
        <v>0</v>
      </c>
      <c r="G670" s="12">
        <f>'Saldos 25T'!G670-SUMIFS('IT Obras Nuevas 25T'!$E$5:$E$284,'IT Obras Nuevas 25T'!$D$5:$D$284,'Saldos 25T Actualizados_D7T'!C670,'IT Obras Nuevas 25T'!$B$5:$B$284,'Saldos 25T Actualizados_D7T'!B670)</f>
        <v>-159978054</v>
      </c>
      <c r="H670" s="12">
        <f>'Saldos 25T'!H670-SUMIFS('IT Obras Nuevas 25T'!$F$5:$F$284,'IT Obras Nuevas 25T'!$D$5:$D$284,'Saldos 25T Actualizados_D7T'!C670,'IT Obras Nuevas 25T'!$B$5:$B$284,'Saldos 25T Actualizados_D7T'!B670)</f>
        <v>-42833.467999943568</v>
      </c>
      <c r="I670" s="12">
        <f>'Saldos 25T'!I670</f>
        <v>0</v>
      </c>
      <c r="J670" s="12">
        <f>'Saldos 25T'!J670</f>
        <v>0</v>
      </c>
      <c r="K670" s="12">
        <f t="shared" si="192"/>
        <v>369992613.86966658</v>
      </c>
      <c r="L670" s="12">
        <f>+IFERROR('Saldos 25T'!L670*'Saldos 25T Actualizados_D7T'!$E670/'Saldos 25T'!$E670,0)</f>
        <v>0</v>
      </c>
      <c r="M670" s="12">
        <f>+IFERROR('Saldos 25T'!M670*'Saldos 25T Actualizados_D7T'!$E670/'Saldos 25T'!$E670,0)</f>
        <v>140673968.15398434</v>
      </c>
      <c r="N670" s="12">
        <f t="shared" si="193"/>
        <v>140673968.15398434</v>
      </c>
      <c r="O670" s="12">
        <f>+IFERROR('Saldos 25T'!O670*'Saldos 25T Actualizados_D7T'!$E670/'Saldos 25T'!$E670,0)</f>
        <v>158127223.6713801</v>
      </c>
      <c r="P670" s="43">
        <f>IF(SIGN(N670)=SIGN(O670),IFERROR(N670/SUM($N670:$O670),'Saldos 25T'!P670),0.8)</f>
        <v>0.47079453497026807</v>
      </c>
      <c r="Q670" s="43">
        <f t="shared" si="194"/>
        <v>0.52920546502973176</v>
      </c>
      <c r="R670" s="12">
        <f>+IFERROR('Saldos 25T'!R670*'Saldos 25T Actualizados_D7T'!$E670/'Saldos 25T'!$E670,0)</f>
        <v>397563109.55533147</v>
      </c>
      <c r="S670" s="12">
        <f>+IFERROR('Saldos 25T'!S670*'Saldos 25T Actualizados_D7T'!$E670/'Saldos 25T'!$E670,0)</f>
        <v>166077997.35997766</v>
      </c>
      <c r="T670" s="12">
        <f>+IFERROR('Saldos 25T'!T670*'Saldos 25T Actualizados_D7T'!$E670/'Saldos 25T'!$E670,0)</f>
        <v>231485112.19535384</v>
      </c>
      <c r="U670" s="12"/>
      <c r="V670" s="12">
        <f t="shared" si="195"/>
        <v>0</v>
      </c>
      <c r="W670" s="12">
        <f t="shared" si="196"/>
        <v>-8112503.2292259634</v>
      </c>
      <c r="X670" s="12">
        <f t="shared" si="197"/>
        <v>-8112503.2292259634</v>
      </c>
      <c r="Y670" s="12">
        <f t="shared" si="198"/>
        <v>35682998.914890945</v>
      </c>
      <c r="Z670" s="12">
        <f>+V670*VLOOKUP($B670,'Ajuste por IPC'!$B$5:$D$49,3,0)</f>
        <v>0</v>
      </c>
      <c r="AA670" s="12">
        <f>+W670*VLOOKUP($B670,'Ajuste por IPC'!$B$5:$D$49,3,0)</f>
        <v>-9691902.2401185632</v>
      </c>
      <c r="AB670" s="119">
        <f>+(X670-S670*VLOOKUP($B670,$AN$7:$BT$45,$BE$1,0)/(VLOOKUP($B670,$AN$7:$BT$45,$BE$1,0)+VLOOKUP($B670,$AN$7:$BT$45,$BD$1,0)))*IF($E670=0,1,VLOOKUP($B670,'Ajuste por IPC'!$B$5:$D$49,3,0))+S670*VLOOKUP($B670,$AN$7:$BT$45,$BE$1,0)/(VLOOKUP($B670,$AN$7:$BT$45,$BE$1,0)+VLOOKUP($B670,$AN$7:$BT$45,$BD$1,0))</f>
        <v>-18919715.823800586</v>
      </c>
      <c r="AC670" s="136">
        <f>+(Y670-T670*VLOOKUP(B670,$AN$7:$CA$45,$CA$1,0)/VLOOKUP(B670,$AN$7:$CA$45,$BG$1,0))*IF($E670=0,1,VLOOKUP($B670,'Ajuste por IPC'!$B$5:$D$49,3,0))+T670*VLOOKUP(B670,$AN$7:$CA$45,$CA$1,0)/VLOOKUP(B670,$AN$7:$CA$45,$BG$1,0)</f>
        <v>42630015.341192901</v>
      </c>
      <c r="AD670" s="12">
        <f t="shared" si="199"/>
        <v>0</v>
      </c>
      <c r="AE670" s="12">
        <f t="shared" si="200"/>
        <v>285207391.80687499</v>
      </c>
      <c r="AF670" s="12">
        <f t="shared" si="201"/>
        <v>275979578.22319299</v>
      </c>
      <c r="AG670" s="12">
        <f t="shared" si="202"/>
        <v>-439544725.51282722</v>
      </c>
      <c r="AH670" s="12">
        <f t="shared" si="203"/>
        <v>-163565147.28963423</v>
      </c>
      <c r="AI670" s="12"/>
      <c r="AJ670" s="8"/>
      <c r="AK670" s="8"/>
      <c r="AL670" s="8"/>
      <c r="AM670" s="8"/>
    </row>
    <row r="671" spans="1:78">
      <c r="A671" s="33"/>
      <c r="B671" s="10">
        <f t="shared" si="204"/>
        <v>44317</v>
      </c>
      <c r="C671" s="11" t="str">
        <f t="shared" si="205"/>
        <v>TransChile</v>
      </c>
      <c r="D671" s="12">
        <f>SUMIFS('Resumen VATT 2020-2023'!$K:$K,'Resumen VATT 2020-2023'!$C:$C,$C671,'Resumen VATT 2020-2023'!$B:$B,$B671)</f>
        <v>52658057.09449999</v>
      </c>
      <c r="E671" s="12">
        <f t="shared" ref="E671:E734" si="206">+D671/12</f>
        <v>4388171.4245416662</v>
      </c>
      <c r="F671" s="12">
        <f>+IFERROR('Saldos 25T'!F671*'Saldos 25T Actualizados_D7T'!$E671/'Saldos 25T'!$E671,0)</f>
        <v>108400.74857975458</v>
      </c>
      <c r="G671" s="12">
        <f>'Saldos 25T'!G671-SUMIFS('IT Obras Nuevas 25T'!$E$5:$E$284,'IT Obras Nuevas 25T'!$D$5:$D$284,'Saldos 25T Actualizados_D7T'!C671,'IT Obras Nuevas 25T'!$B$5:$B$284,'Saldos 25T Actualizados_D7T'!B671)</f>
        <v>0</v>
      </c>
      <c r="H671" s="12">
        <f>'Saldos 25T'!H671-SUMIFS('IT Obras Nuevas 25T'!$F$5:$F$284,'IT Obras Nuevas 25T'!$D$5:$D$284,'Saldos 25T Actualizados_D7T'!C671,'IT Obras Nuevas 25T'!$B$5:$B$284,'Saldos 25T Actualizados_D7T'!B671)</f>
        <v>-0.33200079202651978</v>
      </c>
      <c r="I671" s="12">
        <f>'Saldos 25T'!I671</f>
        <v>0</v>
      </c>
      <c r="J671" s="12">
        <f>'Saldos 25T'!J671</f>
        <v>0</v>
      </c>
      <c r="K671" s="12">
        <f t="shared" ref="K671:K734" si="207">D671/12-(F671+G671+H671-I671-J671)</f>
        <v>4279771.0079627037</v>
      </c>
      <c r="L671" s="12">
        <f>+IFERROR('Saldos 25T'!L671*'Saldos 25T Actualizados_D7T'!$E671/'Saldos 25T'!$E671,0)</f>
        <v>662764.34983276378</v>
      </c>
      <c r="M671" s="12">
        <f>+IFERROR('Saldos 25T'!M671*'Saldos 25T Actualizados_D7T'!$E671/'Saldos 25T'!$E671,0)</f>
        <v>803179.09827491071</v>
      </c>
      <c r="N671" s="12">
        <f t="shared" ref="N671:N734" si="208">+L671+M671</f>
        <v>1465943.4481076745</v>
      </c>
      <c r="O671" s="12">
        <f>+IFERROR('Saldos 25T'!O671*'Saldos 25T Actualizados_D7T'!$E671/'Saldos 25T'!$E671,0)</f>
        <v>1094131.6938999682</v>
      </c>
      <c r="P671" s="43">
        <f>IF(SIGN(N671)=SIGN(O671),IFERROR(N671/SUM($N671:$O671),'Saldos 25T'!P671),0.8)</f>
        <v>0.57261735175400497</v>
      </c>
      <c r="Q671" s="43">
        <f t="shared" ref="Q671:Q734" si="209">IF(SIGN(N671)=SIGN(O671),IFERROR(O671/SUM($N671:$O671),1-P671),0.2)</f>
        <v>0.42738264824599509</v>
      </c>
      <c r="R671" s="12">
        <f>+IFERROR('Saldos 25T'!R671*'Saldos 25T Actualizados_D7T'!$E671/'Saldos 25T'!$E671,0)</f>
        <v>4068073.7136155809</v>
      </c>
      <c r="S671" s="12">
        <f>+IFERROR('Saldos 25T'!S671*'Saldos 25T Actualizados_D7T'!$E671/'Saldos 25T'!$E671,0)</f>
        <v>2403151.5516230268</v>
      </c>
      <c r="T671" s="12">
        <f>+IFERROR('Saldos 25T'!T671*'Saldos 25T Actualizados_D7T'!$E671/'Saldos 25T'!$E671,0)</f>
        <v>1664922.1619925543</v>
      </c>
      <c r="U671" s="12"/>
      <c r="V671" s="12">
        <f t="shared" ref="V671:V734" si="210">-IFERROR($L671/SUM($L671:$M671),P671)*P671*$K671</f>
        <v>-1107967.34165432</v>
      </c>
      <c r="W671" s="12">
        <f t="shared" ref="W671:W734" si="211">S671-P671*$K671*IFERROR($M671/SUM($L671:$M671),Q671)</f>
        <v>1060447.752584175</v>
      </c>
      <c r="X671" s="12">
        <f t="shared" ref="X671:X734" si="212">S671-P671*$K671</f>
        <v>-47519.589070145041</v>
      </c>
      <c r="Y671" s="12">
        <f t="shared" ref="Y671:Y734" si="213">T671-Q671*$K671</f>
        <v>-164177.70527697774</v>
      </c>
      <c r="Z671" s="12">
        <f>+V671*VLOOKUP($B671,'Ajuste por IPC'!$B$5:$D$49,3,0)</f>
        <v>-1323674.192433238</v>
      </c>
      <c r="AA671" s="12">
        <f>+W671*VLOOKUP($B671,'Ajuste por IPC'!$B$5:$D$49,3,0)</f>
        <v>1266903.1565710562</v>
      </c>
      <c r="AB671" s="119">
        <f>+(X671-S671*VLOOKUP($B671,$AN$7:$BT$45,$BE$1,0)/(VLOOKUP($B671,$AN$7:$BT$45,$BE$1,0)+VLOOKUP($B671,$AN$7:$BT$45,$BD$1,0)))*IF($E671=0,1,VLOOKUP($B671,'Ajuste por IPC'!$B$5:$D$49,3,0))+S671*VLOOKUP($B671,$AN$7:$BT$45,$BE$1,0)/(VLOOKUP($B671,$AN$7:$BT$45,$BE$1,0)+VLOOKUP($B671,$AN$7:$BT$45,$BD$1,0))</f>
        <v>-190297.66120826476</v>
      </c>
      <c r="AC671" s="136">
        <f>+(Y671-T671*VLOOKUP(B671,$AN$7:$CA$45,$CA$1,0)/VLOOKUP(B671,$AN$7:$CA$45,$BG$1,0))*IF($E671=0,1,VLOOKUP($B671,'Ajuste por IPC'!$B$5:$D$49,3,0))+T671*VLOOKUP(B671,$AN$7:$CA$45,$CA$1,0)/VLOOKUP(B671,$AN$7:$CA$45,$BG$1,0)</f>
        <v>-196140.9721008254</v>
      </c>
      <c r="AD671" s="12">
        <f t="shared" ref="AD671:AD734" si="214">+Z671+IFERROR(VLOOKUP($C671,$C$7:$AH$29,COLUMN(AD669)-2,0),0)</f>
        <v>-836767010.16168845</v>
      </c>
      <c r="AE671" s="12">
        <f t="shared" ref="AE671:AE734" si="215">+AA671+IFERROR(VLOOKUP($C671,$C$7:$AH$29,COLUMN(AE669)-2,0),0)</f>
        <v>51705605.778278939</v>
      </c>
      <c r="AF671" s="12">
        <f t="shared" ref="AF671:AF734" si="216">+AB671+IFERROR(VLOOKUP($C671,$C$7:$AH$29,COLUMN(AF669)-2,0),0)</f>
        <v>-785194931.00875556</v>
      </c>
      <c r="AG671" s="12">
        <f t="shared" ref="AG671:AG734" si="217">+AC671+IFERROR(VLOOKUP($C671,$C$7:$AH$29,COLUMN(AG669)-2,0),0)</f>
        <v>-366736195.8534658</v>
      </c>
      <c r="AH671" s="12">
        <f t="shared" ref="AH671:AH734" si="218">+AF671+AG671</f>
        <v>-1151931126.8622212</v>
      </c>
      <c r="AI671" s="12"/>
      <c r="AJ671" s="8"/>
      <c r="AK671" s="8"/>
      <c r="AL671" s="8"/>
      <c r="AM671" s="8"/>
    </row>
    <row r="672" spans="1:78">
      <c r="A672" s="33"/>
      <c r="B672" s="10">
        <f t="shared" si="204"/>
        <v>44317</v>
      </c>
      <c r="C672" s="11" t="str">
        <f t="shared" si="205"/>
        <v>Transelec</v>
      </c>
      <c r="D672" s="12">
        <f>SUMIFS('Resumen VATT 2020-2023'!$K:$K,'Resumen VATT 2020-2023'!$C:$C,$C672,'Resumen VATT 2020-2023'!$B:$B,$B672)</f>
        <v>153750123441.34494</v>
      </c>
      <c r="E672" s="12">
        <f t="shared" si="206"/>
        <v>12812510286.778746</v>
      </c>
      <c r="F672" s="12">
        <f>+IFERROR('Saldos 25T'!F672*'Saldos 25T Actualizados_D7T'!$E672/'Saldos 25T'!$E672,0)</f>
        <v>518068035.42802292</v>
      </c>
      <c r="G672" s="12">
        <f>'Saldos 25T'!G672-SUMIFS('IT Obras Nuevas 25T'!$E$5:$E$284,'IT Obras Nuevas 25T'!$D$5:$D$284,'Saldos 25T Actualizados_D7T'!C672,'IT Obras Nuevas 25T'!$B$5:$B$284,'Saldos 25T Actualizados_D7T'!B672)</f>
        <v>3686692279</v>
      </c>
      <c r="H672" s="12">
        <f>'Saldos 25T'!H672-SUMIFS('IT Obras Nuevas 25T'!$F$5:$F$284,'IT Obras Nuevas 25T'!$D$5:$D$284,'Saldos 25T Actualizados_D7T'!C672,'IT Obras Nuevas 25T'!$B$5:$B$284,'Saldos 25T Actualizados_D7T'!B672)</f>
        <v>475859969.54501247</v>
      </c>
      <c r="I672" s="12">
        <f>'Saldos 25T'!I672</f>
        <v>0</v>
      </c>
      <c r="J672" s="12">
        <f>'Saldos 25T'!J672</f>
        <v>0</v>
      </c>
      <c r="K672" s="12">
        <f t="shared" si="207"/>
        <v>8131890002.8057098</v>
      </c>
      <c r="L672" s="12">
        <f>+IFERROR('Saldos 25T'!L672*'Saldos 25T Actualizados_D7T'!$E672/'Saldos 25T'!$E672,0)</f>
        <v>1922387494.5448067</v>
      </c>
      <c r="M672" s="12">
        <f>+IFERROR('Saldos 25T'!M672*'Saldos 25T Actualizados_D7T'!$E672/'Saldos 25T'!$E672,0)</f>
        <v>49418733.445219874</v>
      </c>
      <c r="N672" s="12">
        <f t="shared" si="208"/>
        <v>1971806227.9900265</v>
      </c>
      <c r="O672" s="12">
        <f>+IFERROR('Saldos 25T'!O672*'Saldos 25T Actualizados_D7T'!$E672/'Saldos 25T'!$E672,0)</f>
        <v>2372754195.8005533</v>
      </c>
      <c r="P672" s="43">
        <f>IF(SIGN(N672)=SIGN(O672),IFERROR(N672/SUM($N672:$O672),'Saldos 25T'!P672),0.8)</f>
        <v>0.45385632507089124</v>
      </c>
      <c r="Q672" s="43">
        <f t="shared" si="209"/>
        <v>0.54614367492910876</v>
      </c>
      <c r="R672" s="12">
        <f>+IFERROR('Saldos 25T'!R672*'Saldos 25T Actualizados_D7T'!$E672/'Saldos 25T'!$E672,0)</f>
        <v>14053015221.495701</v>
      </c>
      <c r="S672" s="12">
        <f>+IFERROR('Saldos 25T'!S672*'Saldos 25T Actualizados_D7T'!$E672/'Saldos 25T'!$E672,0)</f>
        <v>10340106358.846167</v>
      </c>
      <c r="T672" s="12">
        <f>+IFERROR('Saldos 25T'!T672*'Saldos 25T Actualizados_D7T'!$E672/'Saldos 25T'!$E672,0)</f>
        <v>3712908862.6495328</v>
      </c>
      <c r="U672" s="12"/>
      <c r="V672" s="12">
        <f t="shared" si="210"/>
        <v>-3598210664.2605572</v>
      </c>
      <c r="W672" s="12">
        <f t="shared" si="211"/>
        <v>10247607310.552605</v>
      </c>
      <c r="X672" s="12">
        <f t="shared" si="212"/>
        <v>6649396646.2920475</v>
      </c>
      <c r="Y672" s="12">
        <f t="shared" si="213"/>
        <v>-728271427.60205793</v>
      </c>
      <c r="Z672" s="12">
        <f>+V672*VLOOKUP($B672,'Ajuste por IPC'!$B$5:$D$49,3,0)</f>
        <v>-4298735545.8584852</v>
      </c>
      <c r="AA672" s="12">
        <f>+W672*VLOOKUP($B672,'Ajuste por IPC'!$B$5:$D$49,3,0)</f>
        <v>12242683354.651365</v>
      </c>
      <c r="AB672" s="119">
        <f>+(X672-S672*VLOOKUP($B672,$AN$7:$BT$45,$BE$1,0)/(VLOOKUP($B672,$AN$7:$BT$45,$BE$1,0)+VLOOKUP($B672,$AN$7:$BT$45,$BD$1,0)))*IF($E672=0,1,VLOOKUP($B672,'Ajuste por IPC'!$B$5:$D$49,3,0))+S672*VLOOKUP($B672,$AN$7:$BT$45,$BE$1,0)/(VLOOKUP($B672,$AN$7:$BT$45,$BE$1,0)+VLOOKUP($B672,$AN$7:$BT$45,$BD$1,0))</f>
        <v>7369419120.877285</v>
      </c>
      <c r="AC672" s="136">
        <f>+(Y672-T672*VLOOKUP(B672,$AN$7:$CA$45,$CA$1,0)/VLOOKUP(B672,$AN$7:$CA$45,$BG$1,0))*IF($E672=0,1,VLOOKUP($B672,'Ajuste por IPC'!$B$5:$D$49,3,0))+T672*VLOOKUP(B672,$AN$7:$CA$45,$CA$1,0)/VLOOKUP(B672,$AN$7:$CA$45,$BG$1,0)</f>
        <v>-870056415.52936363</v>
      </c>
      <c r="AD672" s="12">
        <f t="shared" si="214"/>
        <v>-82400418646.89032</v>
      </c>
      <c r="AE672" s="12">
        <f t="shared" si="215"/>
        <v>21041130746.110222</v>
      </c>
      <c r="AF672" s="12">
        <f t="shared" si="216"/>
        <v>-61933816588.695679</v>
      </c>
      <c r="AG672" s="12">
        <f t="shared" si="217"/>
        <v>-11259899120.276873</v>
      </c>
      <c r="AH672" s="12">
        <f t="shared" si="218"/>
        <v>-73193715708.972549</v>
      </c>
      <c r="AI672" s="12"/>
      <c r="AJ672" s="8"/>
      <c r="AK672" s="8"/>
      <c r="AL672" s="8"/>
      <c r="AM672" s="8"/>
    </row>
    <row r="673" spans="1:39">
      <c r="A673" s="33"/>
      <c r="B673" s="10">
        <f t="shared" si="204"/>
        <v>44317</v>
      </c>
      <c r="C673" s="11" t="str">
        <f t="shared" si="205"/>
        <v>Transelec Concesiones</v>
      </c>
      <c r="D673" s="12">
        <f>SUMIFS('Resumen VATT 2020-2023'!$K:$K,'Resumen VATT 2020-2023'!$C:$C,$C673,'Resumen VATT 2020-2023'!$B:$B,$B673)</f>
        <v>0</v>
      </c>
      <c r="E673" s="12">
        <f t="shared" si="206"/>
        <v>0</v>
      </c>
      <c r="F673" s="12">
        <f>+IFERROR('Saldos 25T'!F673*'Saldos 25T Actualizados_D7T'!$E673/'Saldos 25T'!$E673,0)</f>
        <v>0</v>
      </c>
      <c r="G673" s="12">
        <f>'Saldos 25T'!G673-SUMIFS('IT Obras Nuevas 25T'!$E$5:$E$284,'IT Obras Nuevas 25T'!$D$5:$D$284,'Saldos 25T Actualizados_D7T'!C673,'IT Obras Nuevas 25T'!$B$5:$B$284,'Saldos 25T Actualizados_D7T'!B673)</f>
        <v>0</v>
      </c>
      <c r="H673" s="12">
        <f>'Saldos 25T'!H673-SUMIFS('IT Obras Nuevas 25T'!$F$5:$F$284,'IT Obras Nuevas 25T'!$D$5:$D$284,'Saldos 25T Actualizados_D7T'!C673,'IT Obras Nuevas 25T'!$B$5:$B$284,'Saldos 25T Actualizados_D7T'!B673)</f>
        <v>-0.29599978821352124</v>
      </c>
      <c r="I673" s="12">
        <f>'Saldos 25T'!I673</f>
        <v>0</v>
      </c>
      <c r="J673" s="12">
        <f>'Saldos 25T'!J673</f>
        <v>0</v>
      </c>
      <c r="K673" s="12">
        <f t="shared" si="207"/>
        <v>0.29599978821352124</v>
      </c>
      <c r="L673" s="12">
        <f>+IFERROR('Saldos 25T'!L673*'Saldos 25T Actualizados_D7T'!$E673/'Saldos 25T'!$E673,0)</f>
        <v>0</v>
      </c>
      <c r="M673" s="12">
        <f>+IFERROR('Saldos 25T'!M673*'Saldos 25T Actualizados_D7T'!$E673/'Saldos 25T'!$E673,0)</f>
        <v>0</v>
      </c>
      <c r="N673" s="12">
        <f t="shared" si="208"/>
        <v>0</v>
      </c>
      <c r="O673" s="12">
        <f>+IFERROR('Saldos 25T'!O673*'Saldos 25T Actualizados_D7T'!$E673/'Saldos 25T'!$E673,0)</f>
        <v>0</v>
      </c>
      <c r="P673" s="43">
        <f>IF(SIGN(N673)=SIGN(O673),IFERROR(N673/SUM($N673:$O673),'Saldos 25T'!P673),0.8)</f>
        <v>0.73338118900419025</v>
      </c>
      <c r="Q673" s="43">
        <f t="shared" si="209"/>
        <v>0.26661881099580975</v>
      </c>
      <c r="R673" s="12">
        <f>+IFERROR('Saldos 25T'!R673*'Saldos 25T Actualizados_D7T'!$E673/'Saldos 25T'!$E673,0)</f>
        <v>0</v>
      </c>
      <c r="S673" s="12">
        <f>+IFERROR('Saldos 25T'!S673*'Saldos 25T Actualizados_D7T'!$E673/'Saldos 25T'!$E673,0)</f>
        <v>0</v>
      </c>
      <c r="T673" s="12">
        <f>+IFERROR('Saldos 25T'!T673*'Saldos 25T Actualizados_D7T'!$E673/'Saldos 25T'!$E673,0)</f>
        <v>0</v>
      </c>
      <c r="U673" s="12"/>
      <c r="V673" s="12">
        <f t="shared" si="210"/>
        <v>-0.1592028847330918</v>
      </c>
      <c r="W673" s="12">
        <f t="shared" si="211"/>
        <v>-5.787779189192889E-2</v>
      </c>
      <c r="X673" s="12">
        <f t="shared" si="212"/>
        <v>-0.2170806766250207</v>
      </c>
      <c r="Y673" s="12">
        <f t="shared" si="213"/>
        <v>-7.891911158850054E-2</v>
      </c>
      <c r="Z673" s="12">
        <f>+V673*VLOOKUP($B673,'Ajuste por IPC'!$B$5:$D$49,3,0)</f>
        <v>-0.19019761861163656</v>
      </c>
      <c r="AA673" s="12">
        <f>+W673*VLOOKUP($B673,'Ajuste por IPC'!$B$5:$D$49,3,0)</f>
        <v>-6.9145846237650493E-2</v>
      </c>
      <c r="AB673" s="119">
        <f>+(X673-S673*VLOOKUP($B673,$AN$7:$BT$45,$BE$1,0)/(VLOOKUP($B673,$AN$7:$BT$45,$BE$1,0)+VLOOKUP($B673,$AN$7:$BT$45,$BD$1,0)))*IF($E673=0,1,VLOOKUP($B673,'Ajuste por IPC'!$B$5:$D$49,3,0))+S673*VLOOKUP($B673,$AN$7:$BT$45,$BE$1,0)/(VLOOKUP($B673,$AN$7:$BT$45,$BE$1,0)+VLOOKUP($B673,$AN$7:$BT$45,$BD$1,0))</f>
        <v>-0.2170806766250207</v>
      </c>
      <c r="AC673" s="136">
        <f>+(Y673-T673*VLOOKUP(B673,$AN$7:$CA$45,$CA$1,0)/VLOOKUP(B673,$AN$7:$CA$45,$BG$1,0))*IF($E673=0,1,VLOOKUP($B673,'Ajuste por IPC'!$B$5:$D$49,3,0))+T673*VLOOKUP(B673,$AN$7:$CA$45,$CA$1,0)/VLOOKUP(B673,$AN$7:$CA$45,$BG$1,0)</f>
        <v>-7.891911158850054E-2</v>
      </c>
      <c r="AD673" s="12">
        <f t="shared" si="214"/>
        <v>-3015910638.5180869</v>
      </c>
      <c r="AE673" s="12">
        <f t="shared" si="215"/>
        <v>315468596.33100033</v>
      </c>
      <c r="AF673" s="12">
        <f t="shared" si="216"/>
        <v>-2700442042.144825</v>
      </c>
      <c r="AG673" s="12">
        <f t="shared" si="217"/>
        <v>-144221701.15029556</v>
      </c>
      <c r="AH673" s="12">
        <f t="shared" si="218"/>
        <v>-2844663743.2951207</v>
      </c>
      <c r="AI673" s="12"/>
      <c r="AJ673" s="8"/>
      <c r="AK673" s="8"/>
      <c r="AL673" s="8"/>
      <c r="AM673" s="8"/>
    </row>
    <row r="674" spans="1:39">
      <c r="A674" s="33"/>
      <c r="B674" s="10">
        <f t="shared" si="204"/>
        <v>44317</v>
      </c>
      <c r="C674" s="11" t="str">
        <f t="shared" si="205"/>
        <v>Transemel</v>
      </c>
      <c r="D674" s="12">
        <f>SUMIFS('Resumen VATT 2020-2023'!$K:$K,'Resumen VATT 2020-2023'!$C:$C,$C674,'Resumen VATT 2020-2023'!$B:$B,$B674)</f>
        <v>1421226224.3315001</v>
      </c>
      <c r="E674" s="12">
        <f t="shared" si="206"/>
        <v>118435518.69429167</v>
      </c>
      <c r="F674" s="12">
        <f>+IFERROR('Saldos 25T'!F674*'Saldos 25T Actualizados_D7T'!$E674/'Saldos 25T'!$E674,0)</f>
        <v>-22115996.712302249</v>
      </c>
      <c r="G674" s="12">
        <f>'Saldos 25T'!G674-SUMIFS('IT Obras Nuevas 25T'!$E$5:$E$284,'IT Obras Nuevas 25T'!$D$5:$D$284,'Saldos 25T Actualizados_D7T'!C674,'IT Obras Nuevas 25T'!$B$5:$B$284,'Saldos 25T Actualizados_D7T'!B674)</f>
        <v>44094679</v>
      </c>
      <c r="H674" s="12">
        <f>'Saldos 25T'!H674-SUMIFS('IT Obras Nuevas 25T'!$F$5:$F$284,'IT Obras Nuevas 25T'!$D$5:$D$284,'Saldos 25T Actualizados_D7T'!C674,'IT Obras Nuevas 25T'!$B$5:$B$284,'Saldos 25T Actualizados_D7T'!B674)</f>
        <v>-58386.810000003483</v>
      </c>
      <c r="I674" s="12">
        <f>'Saldos 25T'!I674</f>
        <v>0</v>
      </c>
      <c r="J674" s="12">
        <f>'Saldos 25T'!J674</f>
        <v>0</v>
      </c>
      <c r="K674" s="12">
        <f t="shared" si="207"/>
        <v>96515223.216593921</v>
      </c>
      <c r="L674" s="12">
        <f>+IFERROR('Saldos 25T'!L674*'Saldos 25T Actualizados_D7T'!$E674/'Saldos 25T'!$E674,0)</f>
        <v>-44105757.561037533</v>
      </c>
      <c r="M674" s="12">
        <f>+IFERROR('Saldos 25T'!M674*'Saldos 25T Actualizados_D7T'!$E674/'Saldos 25T'!$E674,0)</f>
        <v>-127358380.55061978</v>
      </c>
      <c r="N674" s="12">
        <f t="shared" si="208"/>
        <v>-171464138.11165732</v>
      </c>
      <c r="O674" s="12">
        <f>+IFERROR('Saldos 25T'!O674*'Saldos 25T Actualizados_D7T'!$E674/'Saldos 25T'!$E674,0)</f>
        <v>32576213.853359897</v>
      </c>
      <c r="P674" s="43">
        <f>IF(SIGN(N674)=SIGN(O674),IFERROR(N674/SUM($N674:$O674),'Saldos 25T'!P674),0.8)</f>
        <v>0.8</v>
      </c>
      <c r="Q674" s="43">
        <f t="shared" si="209"/>
        <v>0.2</v>
      </c>
      <c r="R674" s="12">
        <f>+IFERROR('Saldos 25T'!R674*'Saldos 25T Actualizados_D7T'!$E674/'Saldos 25T'!$E674,0)</f>
        <v>159696500.63793525</v>
      </c>
      <c r="S674" s="12">
        <f>+IFERROR('Saldos 25T'!S674*'Saldos 25T Actualizados_D7T'!$E674/'Saldos 25T'!$E674,0)</f>
        <v>100164064.53316708</v>
      </c>
      <c r="T674" s="12">
        <f>+IFERROR('Saldos 25T'!T674*'Saldos 25T Actualizados_D7T'!$E674/'Saldos 25T'!$E674,0)</f>
        <v>59532436.104768164</v>
      </c>
      <c r="U674" s="12"/>
      <c r="V674" s="12">
        <f t="shared" si="210"/>
        <v>-19861305.49756562</v>
      </c>
      <c r="W674" s="12">
        <f t="shared" si="211"/>
        <v>42813191.457457565</v>
      </c>
      <c r="X674" s="12">
        <f t="shared" si="212"/>
        <v>22951885.959891945</v>
      </c>
      <c r="Y674" s="12">
        <f t="shared" si="213"/>
        <v>40229391.461449385</v>
      </c>
      <c r="Z674" s="12">
        <f>+V674*VLOOKUP($B674,'Ajuste por IPC'!$B$5:$D$49,3,0)</f>
        <v>-23728043.712828416</v>
      </c>
      <c r="AA674" s="12">
        <f>+W674*VLOOKUP($B674,'Ajuste por IPC'!$B$5:$D$49,3,0)</f>
        <v>51148363.762531109</v>
      </c>
      <c r="AB674" s="119">
        <f>+(X674-S674*VLOOKUP($B674,$AN$7:$BT$45,$BE$1,0)/(VLOOKUP($B674,$AN$7:$BT$45,$BE$1,0)+VLOOKUP($B674,$AN$7:$BT$45,$BD$1,0)))*IF($E674=0,1,VLOOKUP($B674,'Ajuste por IPC'!$B$5:$D$49,3,0))+S674*VLOOKUP($B674,$AN$7:$BT$45,$BE$1,0)/(VLOOKUP($B674,$AN$7:$BT$45,$BE$1,0)+VLOOKUP($B674,$AN$7:$BT$45,$BD$1,0))</f>
        <v>21854890.974275369</v>
      </c>
      <c r="AC674" s="136">
        <f>+(Y674-T674*VLOOKUP(B674,$AN$7:$CA$45,$CA$1,0)/VLOOKUP(B674,$AN$7:$CA$45,$BG$1,0))*IF($E674=0,1,VLOOKUP($B674,'Ajuste por IPC'!$B$5:$D$49,3,0))+T674*VLOOKUP(B674,$AN$7:$CA$45,$CA$1,0)/VLOOKUP(B674,$AN$7:$CA$45,$BG$1,0)</f>
        <v>48061531.466537148</v>
      </c>
      <c r="AD674" s="12">
        <f t="shared" si="214"/>
        <v>-220912663.35775474</v>
      </c>
      <c r="AE674" s="12">
        <f t="shared" si="215"/>
        <v>34992100.242281072</v>
      </c>
      <c r="AF674" s="12">
        <f t="shared" si="216"/>
        <v>-191485992.19090095</v>
      </c>
      <c r="AG674" s="12">
        <f t="shared" si="217"/>
        <v>-53934741.692229584</v>
      </c>
      <c r="AH674" s="12">
        <f t="shared" si="218"/>
        <v>-245420733.88313055</v>
      </c>
      <c r="AI674" s="12"/>
      <c r="AJ674" s="8"/>
      <c r="AK674" s="8"/>
      <c r="AL674" s="8"/>
      <c r="AM674" s="8"/>
    </row>
    <row r="675" spans="1:39">
      <c r="A675" s="33"/>
      <c r="B675" s="24">
        <f t="shared" si="204"/>
        <v>44317</v>
      </c>
      <c r="C675" s="28" t="str">
        <f t="shared" si="205"/>
        <v>Zaldivar Transmisión</v>
      </c>
      <c r="D675" s="26">
        <f>SUMIFS('Resumen VATT 2020-2023'!$K:$K,'Resumen VATT 2020-2023'!$C:$C,$C675,'Resumen VATT 2020-2023'!$B:$B,$B675)</f>
        <v>0</v>
      </c>
      <c r="E675" s="26">
        <f t="shared" si="206"/>
        <v>0</v>
      </c>
      <c r="F675" s="26">
        <f>+IFERROR('Saldos 25T'!F675*'Saldos 25T Actualizados_D7T'!$E675/'Saldos 25T'!$E675,0)</f>
        <v>0</v>
      </c>
      <c r="G675" s="26">
        <f>'Saldos 25T'!G675-SUMIFS('IT Obras Nuevas 25T'!$E$5:$E$284,'IT Obras Nuevas 25T'!$D$5:$D$284,'Saldos 25T Actualizados_D7T'!C675,'IT Obras Nuevas 25T'!$B$5:$B$284,'Saldos 25T Actualizados_D7T'!B675)</f>
        <v>0</v>
      </c>
      <c r="H675" s="26">
        <f>'Saldos 25T'!H675-SUMIFS('IT Obras Nuevas 25T'!$F$5:$F$284,'IT Obras Nuevas 25T'!$D$5:$D$284,'Saldos 25T Actualizados_D7T'!C675,'IT Obras Nuevas 25T'!$B$5:$B$284,'Saldos 25T Actualizados_D7T'!B675)</f>
        <v>4900166.8080001073</v>
      </c>
      <c r="I675" s="26">
        <f>'Saldos 25T'!I675</f>
        <v>0</v>
      </c>
      <c r="J675" s="26">
        <f>'Saldos 25T'!J675</f>
        <v>0</v>
      </c>
      <c r="K675" s="26">
        <f t="shared" si="207"/>
        <v>-4900166.8080001073</v>
      </c>
      <c r="L675" s="26">
        <f>+IFERROR('Saldos 25T'!L675*'Saldos 25T Actualizados_D7T'!$E675/'Saldos 25T'!$E675,0)</f>
        <v>0</v>
      </c>
      <c r="M675" s="26">
        <f>+IFERROR('Saldos 25T'!M675*'Saldos 25T Actualizados_D7T'!$E675/'Saldos 25T'!$E675,0)</f>
        <v>0</v>
      </c>
      <c r="N675" s="26">
        <f t="shared" si="208"/>
        <v>0</v>
      </c>
      <c r="O675" s="26">
        <f>+IFERROR('Saldos 25T'!O675*'Saldos 25T Actualizados_D7T'!$E675/'Saldos 25T'!$E675,0)</f>
        <v>0</v>
      </c>
      <c r="P675" s="48">
        <f>IF(SIGN(N675)=SIGN(O675),IFERROR(N675/SUM($N675:$O675),'Saldos 25T'!P675),0.8)</f>
        <v>0.69383797793574187</v>
      </c>
      <c r="Q675" s="48">
        <f t="shared" si="209"/>
        <v>0.30616202206425813</v>
      </c>
      <c r="R675" s="26">
        <f>+IFERROR('Saldos 25T'!R675*'Saldos 25T Actualizados_D7T'!$E675/'Saldos 25T'!$E675,0)</f>
        <v>0</v>
      </c>
      <c r="S675" s="26">
        <f>+IFERROR('Saldos 25T'!S675*'Saldos 25T Actualizados_D7T'!$E675/'Saldos 25T'!$E675,0)</f>
        <v>0</v>
      </c>
      <c r="T675" s="26">
        <f>+IFERROR('Saldos 25T'!T675*'Saldos 25T Actualizados_D7T'!$E675/'Saldos 25T'!$E675,0)</f>
        <v>0</v>
      </c>
      <c r="U675" s="12"/>
      <c r="V675" s="12">
        <f t="shared" si="210"/>
        <v>2358994.8873966294</v>
      </c>
      <c r="W675" s="12">
        <f t="shared" si="211"/>
        <v>1040926.9422140035</v>
      </c>
      <c r="X675" s="12">
        <f t="shared" si="212"/>
        <v>3399921.8296106332</v>
      </c>
      <c r="Y675" s="12">
        <f t="shared" si="213"/>
        <v>1500244.9783894741</v>
      </c>
      <c r="Z675" s="12">
        <f>+V675*VLOOKUP($B675,'Ajuste por IPC'!$B$5:$D$49,3,0)</f>
        <v>2818260.5525778099</v>
      </c>
      <c r="AA675" s="12">
        <f>+W675*VLOOKUP($B675,'Ajuste por IPC'!$B$5:$D$49,3,0)</f>
        <v>1243581.897964464</v>
      </c>
      <c r="AB675" s="119">
        <f>+(X675-S675*VLOOKUP($B675,$AN$7:$BT$45,$BE$1,0)/(VLOOKUP($B675,$AN$7:$BT$45,$BE$1,0)+VLOOKUP($B675,$AN$7:$BT$45,$BD$1,0)))*IF($E675=0,1,VLOOKUP($B675,'Ajuste por IPC'!$B$5:$D$49,3,0))+S675*VLOOKUP($B675,$AN$7:$BT$45,$BE$1,0)/(VLOOKUP($B675,$AN$7:$BT$45,$BE$1,0)+VLOOKUP($B675,$AN$7:$BT$45,$BD$1,0))</f>
        <v>3399921.8296106332</v>
      </c>
      <c r="AC675" s="136">
        <f>+(Y675-T675*VLOOKUP(B675,$AN$7:$CA$45,$CA$1,0)/VLOOKUP(B675,$AN$7:$CA$45,$BG$1,0))*IF($E675=0,1,VLOOKUP($B675,'Ajuste por IPC'!$B$5:$D$49,3,0))+T675*VLOOKUP(B675,$AN$7:$CA$45,$CA$1,0)/VLOOKUP(B675,$AN$7:$CA$45,$BG$1,0)</f>
        <v>1500244.9783894741</v>
      </c>
      <c r="AD675" s="12">
        <f t="shared" si="214"/>
        <v>-866476061.34298098</v>
      </c>
      <c r="AE675" s="12">
        <f t="shared" si="215"/>
        <v>-53623743.333684444</v>
      </c>
      <c r="AF675" s="12">
        <f t="shared" si="216"/>
        <v>-920761725.29759717</v>
      </c>
      <c r="AG675" s="12">
        <f t="shared" si="217"/>
        <v>-92746438.836737782</v>
      </c>
      <c r="AH675" s="12">
        <f t="shared" si="218"/>
        <v>-1013508164.1343349</v>
      </c>
      <c r="AI675" s="12"/>
      <c r="AJ675" s="8"/>
      <c r="AK675" s="8"/>
      <c r="AL675" s="8"/>
      <c r="AM675" s="8"/>
    </row>
    <row r="676" spans="1:39">
      <c r="A676" s="33"/>
      <c r="B676" s="22">
        <f t="shared" si="204"/>
        <v>44348</v>
      </c>
      <c r="C676" s="27" t="str">
        <f t="shared" si="205"/>
        <v>AELA_GENERACION</v>
      </c>
      <c r="D676" s="15">
        <f>SUMIFS('Resumen VATT 2020-2023'!$K:$K,'Resumen VATT 2020-2023'!$C:$C,$C676,'Resumen VATT 2020-2023'!$B:$B,$B676)</f>
        <v>20814046.836000003</v>
      </c>
      <c r="E676" s="15">
        <f t="shared" si="206"/>
        <v>1734503.9030000002</v>
      </c>
      <c r="F676" s="15">
        <f>+IFERROR('Saldos 25T'!F676*'Saldos 25T Actualizados_D7T'!$E676/'Saldos 25T'!$E676,0)</f>
        <v>0</v>
      </c>
      <c r="G676" s="15">
        <f>'Saldos 25T'!G676-SUMIFS('IT Obras Nuevas 25T'!$E$5:$E$284,'IT Obras Nuevas 25T'!$D$5:$D$284,'Saldos 25T Actualizados_D7T'!C676,'IT Obras Nuevas 25T'!$B$5:$B$284,'Saldos 25T Actualizados_D7T'!B676)</f>
        <v>0</v>
      </c>
      <c r="H676" s="15">
        <f>'Saldos 25T'!H676-SUMIFS('IT Obras Nuevas 25T'!$F$5:$F$284,'IT Obras Nuevas 25T'!$D$5:$D$284,'Saldos 25T Actualizados_D7T'!C676,'IT Obras Nuevas 25T'!$B$5:$B$284,'Saldos 25T Actualizados_D7T'!B676)</f>
        <v>0</v>
      </c>
      <c r="I676" s="15">
        <f>'Saldos 25T'!I676</f>
        <v>0</v>
      </c>
      <c r="J676" s="15">
        <f>'Saldos 25T'!J676</f>
        <v>0</v>
      </c>
      <c r="K676" s="12">
        <f t="shared" si="207"/>
        <v>1734503.9030000002</v>
      </c>
      <c r="L676" s="15">
        <f>+IFERROR('Saldos 25T'!L676*'Saldos 25T Actualizados_D7T'!$E676/'Saldos 25T'!$E676,0)</f>
        <v>0</v>
      </c>
      <c r="M676" s="15">
        <f>+IFERROR('Saldos 25T'!M676*'Saldos 25T Actualizados_D7T'!$E676/'Saldos 25T'!$E676,0)</f>
        <v>0</v>
      </c>
      <c r="N676" s="15">
        <f t="shared" si="208"/>
        <v>0</v>
      </c>
      <c r="O676" s="15">
        <f>+IFERROR('Saldos 25T'!O676*'Saldos 25T Actualizados_D7T'!$E676/'Saldos 25T'!$E676,0)</f>
        <v>0</v>
      </c>
      <c r="P676" s="49">
        <f>IF(SIGN(N676)=SIGN(O676),IFERROR(N676/SUM($N676:$O676),'Saldos 25T'!P676),0.8)</f>
        <v>0.6999980876129418</v>
      </c>
      <c r="Q676" s="49">
        <f t="shared" si="209"/>
        <v>0.3000019123870582</v>
      </c>
      <c r="R676" s="15">
        <f>+IFERROR('Saldos 25T'!R676*'Saldos 25T Actualizados_D7T'!$E676/'Saldos 25T'!$E676,0)</f>
        <v>0</v>
      </c>
      <c r="S676" s="15">
        <f>+IFERROR('Saldos 25T'!S676*'Saldos 25T Actualizados_D7T'!$E676/'Saldos 25T'!$E676,0)</f>
        <v>0</v>
      </c>
      <c r="T676" s="15">
        <f>+IFERROR('Saldos 25T'!T676*'Saldos 25T Actualizados_D7T'!$E676/'Saldos 25T'!$E676,0)</f>
        <v>0</v>
      </c>
      <c r="U676" s="15"/>
      <c r="V676" s="15">
        <f t="shared" si="210"/>
        <v>-849902.26861640043</v>
      </c>
      <c r="W676" s="15">
        <f t="shared" si="211"/>
        <v>-364247.14644078317</v>
      </c>
      <c r="X676" s="15">
        <f t="shared" si="212"/>
        <v>-1214149.4150571837</v>
      </c>
      <c r="Y676" s="15">
        <f t="shared" si="213"/>
        <v>-520354.48794281657</v>
      </c>
      <c r="Z676" s="15">
        <f>+V676*VLOOKUP($B676,'Ajuste por IPC'!$B$5:$D$49,3,0)</f>
        <v>-1014527.900919118</v>
      </c>
      <c r="AA676" s="15">
        <f>+W676*VLOOKUP($B676,'Ajuste por IPC'!$B$5:$D$49,3,0)</f>
        <v>-434801.63136396575</v>
      </c>
      <c r="AB676" s="118">
        <f>+(X676-S676*VLOOKUP($B676,$AN$7:$BT$45,$BE$1,0)/(VLOOKUP($B676,$AN$7:$BT$45,$BE$1,0)+VLOOKUP($B676,$AN$7:$BT$45,$BD$1,0)))*IF($E676=0,1,VLOOKUP($B676,'Ajuste por IPC'!$B$5:$D$49,3,0))+S676*VLOOKUP($B676,$AN$7:$BT$45,$BE$1,0)/(VLOOKUP($B676,$AN$7:$BT$45,$BE$1,0)+VLOOKUP($B676,$AN$7:$BT$45,$BD$1,0))</f>
        <v>-1449329.5322830838</v>
      </c>
      <c r="AC676" s="135">
        <f>+(Y676-T676*VLOOKUP(B676,$AN$7:$CA$45,$CA$1,0)/VLOOKUP(B676,$AN$7:$CA$45,$BG$1,0))*IF($E676=0,1,VLOOKUP($B676,'Ajuste por IPC'!$B$5:$D$49,3,0))+T676*VLOOKUP(B676,$AN$7:$CA$45,$CA$1,0)/VLOOKUP(B676,$AN$7:$CA$45,$BG$1,0)</f>
        <v>-621146.8846246131</v>
      </c>
      <c r="AD676" s="15">
        <f t="shared" si="214"/>
        <v>-1014527.900919118</v>
      </c>
      <c r="AE676" s="15">
        <f t="shared" si="215"/>
        <v>-434801.63136396575</v>
      </c>
      <c r="AF676" s="15">
        <f t="shared" si="216"/>
        <v>-1449329.5322830838</v>
      </c>
      <c r="AG676" s="15">
        <f t="shared" si="217"/>
        <v>-621146.8846246131</v>
      </c>
      <c r="AH676" s="15">
        <f t="shared" si="218"/>
        <v>-2070476.416907697</v>
      </c>
      <c r="AI676" s="15"/>
      <c r="AJ676" s="8"/>
      <c r="AK676" s="8"/>
      <c r="AL676" s="8"/>
      <c r="AM676" s="8"/>
    </row>
    <row r="677" spans="1:39">
      <c r="A677" s="33"/>
      <c r="B677" s="10">
        <f t="shared" si="204"/>
        <v>44348</v>
      </c>
      <c r="C677" s="11" t="str">
        <f t="shared" si="205"/>
        <v>AES Andes</v>
      </c>
      <c r="D677" s="12">
        <f>SUMIFS('Resumen VATT 2020-2023'!$K:$K,'Resumen VATT 2020-2023'!$C:$C,$C677,'Resumen VATT 2020-2023'!$B:$B,$B677)</f>
        <v>90651683.809500009</v>
      </c>
      <c r="E677" s="12">
        <f t="shared" si="206"/>
        <v>7554306.9841250004</v>
      </c>
      <c r="F677" s="12">
        <f>+IFERROR('Saldos 25T'!F677*'Saldos 25T Actualizados_D7T'!$E677/'Saldos 25T'!$E677,0)</f>
        <v>792128.27056907257</v>
      </c>
      <c r="G677" s="12">
        <f>'Saldos 25T'!G677-SUMIFS('IT Obras Nuevas 25T'!$E$5:$E$284,'IT Obras Nuevas 25T'!$D$5:$D$284,'Saldos 25T Actualizados_D7T'!C677,'IT Obras Nuevas 25T'!$B$5:$B$284,'Saldos 25T Actualizados_D7T'!B677)</f>
        <v>0</v>
      </c>
      <c r="H677" s="12">
        <f>'Saldos 25T'!H677-SUMIFS('IT Obras Nuevas 25T'!$F$5:$F$284,'IT Obras Nuevas 25T'!$D$5:$D$284,'Saldos 25T Actualizados_D7T'!C677,'IT Obras Nuevas 25T'!$B$5:$B$284,'Saldos 25T Actualizados_D7T'!B677)</f>
        <v>0</v>
      </c>
      <c r="I677" s="12">
        <f>'Saldos 25T'!I677</f>
        <v>0</v>
      </c>
      <c r="J677" s="12">
        <f>'Saldos 25T'!J677</f>
        <v>0</v>
      </c>
      <c r="K677" s="12">
        <f t="shared" si="207"/>
        <v>6762178.7135559283</v>
      </c>
      <c r="L677" s="12">
        <f>+IFERROR('Saldos 25T'!L677*'Saldos 25T Actualizados_D7T'!$E677/'Saldos 25T'!$E677,0)</f>
        <v>652059.94343666406</v>
      </c>
      <c r="M677" s="12">
        <f>+IFERROR('Saldos 25T'!M677*'Saldos 25T Actualizados_D7T'!$E677/'Saldos 25T'!$E677,0)</f>
        <v>544585.31584131019</v>
      </c>
      <c r="N677" s="12">
        <f t="shared" si="208"/>
        <v>1196645.2592779743</v>
      </c>
      <c r="O677" s="12">
        <f>+IFERROR('Saldos 25T'!O677*'Saldos 25T Actualizados_D7T'!$E677/'Saldos 25T'!$E677,0)</f>
        <v>383939.1710279535</v>
      </c>
      <c r="P677" s="43">
        <f>IF(SIGN(N677)=SIGN(O677),IFERROR(N677/SUM($N677:$O677),'Saldos 25T'!P677),0.8)</f>
        <v>0.75709037513823874</v>
      </c>
      <c r="Q677" s="43">
        <f t="shared" si="209"/>
        <v>0.24290962486176124</v>
      </c>
      <c r="R677" s="12">
        <f>+IFERROR('Saldos 25T'!R677*'Saldos 25T Actualizados_D7T'!$E677/'Saldos 25T'!$E677,0)</f>
        <v>2083390.252060852</v>
      </c>
      <c r="S677" s="12">
        <f>+IFERROR('Saldos 25T'!S677*'Saldos 25T Actualizados_D7T'!$E677/'Saldos 25T'!$E677,0)</f>
        <v>1813957.8154841587</v>
      </c>
      <c r="T677" s="12">
        <f>+IFERROR('Saldos 25T'!T677*'Saldos 25T Actualizados_D7T'!$E677/'Saldos 25T'!$E677,0)</f>
        <v>269432.43657669344</v>
      </c>
      <c r="U677" s="12"/>
      <c r="V677" s="12">
        <f t="shared" si="210"/>
        <v>-2789693.3469200674</v>
      </c>
      <c r="W677" s="12">
        <f t="shared" si="211"/>
        <v>-515929.25659364415</v>
      </c>
      <c r="X677" s="12">
        <f t="shared" si="212"/>
        <v>-3305622.6035137121</v>
      </c>
      <c r="Y677" s="12">
        <f t="shared" si="213"/>
        <v>-1373165.8579813642</v>
      </c>
      <c r="Z677" s="12">
        <f>+V677*VLOOKUP($B677,'Ajuste por IPC'!$B$5:$D$49,3,0)</f>
        <v>-3330055.5134019209</v>
      </c>
      <c r="AA677" s="12">
        <f>+W677*VLOOKUP($B677,'Ajuste por IPC'!$B$5:$D$49,3,0)</f>
        <v>-615864.488239125</v>
      </c>
      <c r="AB677" s="119">
        <f>+(X677-S677*VLOOKUP($B677,$AN$7:$BT$45,$BE$1,0)/(VLOOKUP($B677,$AN$7:$BT$45,$BE$1,0)+VLOOKUP($B677,$AN$7:$BT$45,$BD$1,0)))*IF($E677=0,1,VLOOKUP($B677,'Ajuste por IPC'!$B$5:$D$49,3,0))+S677*VLOOKUP($B677,$AN$7:$BT$45,$BE$1,0)/(VLOOKUP($B677,$AN$7:$BT$45,$BE$1,0)+VLOOKUP($B677,$AN$7:$BT$45,$BD$1,0))</f>
        <v>-4046146.2824643319</v>
      </c>
      <c r="AC677" s="136">
        <f>+(Y677-T677*VLOOKUP(B677,$AN$7:$CA$45,$CA$1,0)/VLOOKUP(B677,$AN$7:$CA$45,$BG$1,0))*IF($E677=0,1,VLOOKUP($B677,'Ajuste por IPC'!$B$5:$D$49,3,0))+T677*VLOOKUP(B677,$AN$7:$CA$45,$CA$1,0)/VLOOKUP(B677,$AN$7:$CA$45,$BG$1,0)</f>
        <v>-1639147.3784151168</v>
      </c>
      <c r="AD677" s="12">
        <f t="shared" si="214"/>
        <v>-12873525.231728852</v>
      </c>
      <c r="AE677" s="12">
        <f t="shared" si="215"/>
        <v>-635424.69868923665</v>
      </c>
      <c r="AF677" s="12">
        <f t="shared" si="216"/>
        <v>-13609176.211241376</v>
      </c>
      <c r="AG677" s="12">
        <f t="shared" si="217"/>
        <v>-1412418.8308050188</v>
      </c>
      <c r="AH677" s="12">
        <f t="shared" si="218"/>
        <v>-15021595.042046394</v>
      </c>
      <c r="AI677" s="12"/>
      <c r="AJ677" s="8"/>
      <c r="AK677" s="8"/>
      <c r="AL677" s="8"/>
      <c r="AM677" s="8"/>
    </row>
    <row r="678" spans="1:39">
      <c r="A678" s="33"/>
      <c r="B678" s="10">
        <f t="shared" si="204"/>
        <v>44348</v>
      </c>
      <c r="C678" s="11" t="str">
        <f t="shared" si="205"/>
        <v>AJTE</v>
      </c>
      <c r="D678" s="12">
        <f>SUMIFS('Resumen VATT 2020-2023'!$K:$K,'Resumen VATT 2020-2023'!$C:$C,$C678,'Resumen VATT 2020-2023'!$B:$B,$B678)</f>
        <v>7150278251.6715012</v>
      </c>
      <c r="E678" s="12">
        <f t="shared" si="206"/>
        <v>595856520.97262514</v>
      </c>
      <c r="F678" s="12">
        <f>+IFERROR('Saldos 25T'!F678*'Saldos 25T Actualizados_D7T'!$E678/'Saldos 25T'!$E678,0)</f>
        <v>23148735.532400504</v>
      </c>
      <c r="G678" s="12">
        <f>'Saldos 25T'!G678-SUMIFS('IT Obras Nuevas 25T'!$E$5:$E$284,'IT Obras Nuevas 25T'!$D$5:$D$284,'Saldos 25T Actualizados_D7T'!C678,'IT Obras Nuevas 25T'!$B$5:$B$284,'Saldos 25T Actualizados_D7T'!B678)</f>
        <v>3845009</v>
      </c>
      <c r="H678" s="12">
        <f>'Saldos 25T'!H678-SUMIFS('IT Obras Nuevas 25T'!$F$5:$F$284,'IT Obras Nuevas 25T'!$D$5:$D$284,'Saldos 25T Actualizados_D7T'!C678,'IT Obras Nuevas 25T'!$B$5:$B$284,'Saldos 25T Actualizados_D7T'!B678)</f>
        <v>62255677.275002196</v>
      </c>
      <c r="I678" s="12">
        <f>'Saldos 25T'!I678</f>
        <v>0</v>
      </c>
      <c r="J678" s="12">
        <f>'Saldos 25T'!J678</f>
        <v>0</v>
      </c>
      <c r="K678" s="12">
        <f t="shared" si="207"/>
        <v>506607099.16522241</v>
      </c>
      <c r="L678" s="12">
        <f>+IFERROR('Saldos 25T'!L678*'Saldos 25T Actualizados_D7T'!$E678/'Saldos 25T'!$E678,0)</f>
        <v>276492170.58330363</v>
      </c>
      <c r="M678" s="12">
        <f>+IFERROR('Saldos 25T'!M678*'Saldos 25T Actualizados_D7T'!$E678/'Saldos 25T'!$E678,0)</f>
        <v>137831945.02835223</v>
      </c>
      <c r="N678" s="12">
        <f t="shared" si="208"/>
        <v>414324115.61165583</v>
      </c>
      <c r="O678" s="12">
        <f>+IFERROR('Saldos 25T'!O678*'Saldos 25T Actualizados_D7T'!$E678/'Saldos 25T'!$E678,0)</f>
        <v>150747947.61347026</v>
      </c>
      <c r="P678" s="43">
        <f>IF(SIGN(N678)=SIGN(O678),IFERROR(N678/SUM($N678:$O678),'Saldos 25T'!P678),0.8)</f>
        <v>0.73322349940097487</v>
      </c>
      <c r="Q678" s="43">
        <f t="shared" si="209"/>
        <v>0.26677650059902525</v>
      </c>
      <c r="R678" s="12">
        <f>+IFERROR('Saldos 25T'!R678*'Saldos 25T Actualizados_D7T'!$E678/'Saldos 25T'!$E678,0)</f>
        <v>646412278.5897485</v>
      </c>
      <c r="S678" s="12">
        <f>+IFERROR('Saldos 25T'!S678*'Saldos 25T Actualizados_D7T'!$E678/'Saldos 25T'!$E678,0)</f>
        <v>557355938.7355057</v>
      </c>
      <c r="T678" s="12">
        <f>+IFERROR('Saldos 25T'!T678*'Saldos 25T Actualizados_D7T'!$E678/'Saldos 25T'!$E678,0)</f>
        <v>89056339.854242876</v>
      </c>
      <c r="U678" s="12"/>
      <c r="V678" s="12">
        <f t="shared" si="210"/>
        <v>-247885014.31417948</v>
      </c>
      <c r="W678" s="12">
        <f t="shared" si="211"/>
        <v>433784722.97838408</v>
      </c>
      <c r="X678" s="12">
        <f t="shared" si="212"/>
        <v>185899708.66420466</v>
      </c>
      <c r="Y678" s="12">
        <f t="shared" si="213"/>
        <v>-46094529.239678517</v>
      </c>
      <c r="Z678" s="12">
        <f>+V678*VLOOKUP($B678,'Ajuste por IPC'!$B$5:$D$49,3,0)</f>
        <v>-295900214.09270674</v>
      </c>
      <c r="AA678" s="12">
        <f>+W678*VLOOKUP($B678,'Ajuste por IPC'!$B$5:$D$49,3,0)</f>
        <v>517808600.71179813</v>
      </c>
      <c r="AB678" s="119">
        <f>+(X678-S678*VLOOKUP($B678,$AN$7:$BT$45,$BE$1,0)/(VLOOKUP($B678,$AN$7:$BT$45,$BE$1,0)+VLOOKUP($B678,$AN$7:$BT$45,$BD$1,0)))*IF($E678=0,1,VLOOKUP($B678,'Ajuste por IPC'!$B$5:$D$49,3,0))+S678*VLOOKUP($B678,$AN$7:$BT$45,$BE$1,0)/(VLOOKUP($B678,$AN$7:$BT$45,$BE$1,0)+VLOOKUP($B678,$AN$7:$BT$45,$BD$1,0))</f>
        <v>191112900.44108412</v>
      </c>
      <c r="AC678" s="136">
        <f>+(Y678-T678*VLOOKUP(B678,$AN$7:$CA$45,$CA$1,0)/VLOOKUP(B678,$AN$7:$CA$45,$BG$1,0))*IF($E678=0,1,VLOOKUP($B678,'Ajuste por IPC'!$B$5:$D$49,3,0))+T678*VLOOKUP(B678,$AN$7:$CA$45,$CA$1,0)/VLOOKUP(B678,$AN$7:$CA$45,$BG$1,0)</f>
        <v>-55023015.84571103</v>
      </c>
      <c r="AD678" s="12">
        <f t="shared" si="214"/>
        <v>-11882746936.508804</v>
      </c>
      <c r="AE678" s="12">
        <f t="shared" si="215"/>
        <v>1277732339.7918594</v>
      </c>
      <c r="AF678" s="12">
        <f t="shared" si="216"/>
        <v>-10635810082.894951</v>
      </c>
      <c r="AG678" s="12">
        <f t="shared" si="217"/>
        <v>-728404983.21837258</v>
      </c>
      <c r="AH678" s="12">
        <f t="shared" si="218"/>
        <v>-11364215066.113323</v>
      </c>
      <c r="AI678" s="12"/>
      <c r="AJ678" s="8"/>
      <c r="AK678" s="8"/>
      <c r="AL678" s="8"/>
      <c r="AM678" s="8"/>
    </row>
    <row r="679" spans="1:39">
      <c r="A679" s="33"/>
      <c r="B679" s="10">
        <f t="shared" si="204"/>
        <v>44348</v>
      </c>
      <c r="C679" s="11" t="str">
        <f t="shared" si="205"/>
        <v>Alfa Transmisora</v>
      </c>
      <c r="D679" s="12">
        <f>SUMIFS('Resumen VATT 2020-2023'!$K:$K,'Resumen VATT 2020-2023'!$C:$C,$C679,'Resumen VATT 2020-2023'!$B:$B,$B679)</f>
        <v>14216066643.438</v>
      </c>
      <c r="E679" s="12">
        <f t="shared" si="206"/>
        <v>1184672220.2865</v>
      </c>
      <c r="F679" s="12">
        <f>+IFERROR('Saldos 25T'!F679*'Saldos 25T Actualizados_D7T'!$E679/'Saldos 25T'!$E679,0)</f>
        <v>142192123.02409044</v>
      </c>
      <c r="G679" s="12">
        <f>'Saldos 25T'!G679-SUMIFS('IT Obras Nuevas 25T'!$E$5:$E$284,'IT Obras Nuevas 25T'!$D$5:$D$284,'Saldos 25T Actualizados_D7T'!C679,'IT Obras Nuevas 25T'!$B$5:$B$284,'Saldos 25T Actualizados_D7T'!B679)</f>
        <v>136993510</v>
      </c>
      <c r="H679" s="12">
        <f>'Saldos 25T'!H679-SUMIFS('IT Obras Nuevas 25T'!$F$5:$F$284,'IT Obras Nuevas 25T'!$D$5:$D$284,'Saldos 25T Actualizados_D7T'!C679,'IT Obras Nuevas 25T'!$B$5:$B$284,'Saldos 25T Actualizados_D7T'!B679)</f>
        <v>19947386.587000161</v>
      </c>
      <c r="I679" s="12">
        <f>'Saldos 25T'!I679</f>
        <v>0</v>
      </c>
      <c r="J679" s="12">
        <f>'Saldos 25T'!J679</f>
        <v>0</v>
      </c>
      <c r="K679" s="12">
        <f t="shared" si="207"/>
        <v>885539200.67540944</v>
      </c>
      <c r="L679" s="12">
        <f>+IFERROR('Saldos 25T'!L679*'Saldos 25T Actualizados_D7T'!$E679/'Saldos 25T'!$E679,0)</f>
        <v>570301253.87490892</v>
      </c>
      <c r="M679" s="12">
        <f>+IFERROR('Saldos 25T'!M679*'Saldos 25T Actualizados_D7T'!$E679/'Saldos 25T'!$E679,0)</f>
        <v>328937751.49919105</v>
      </c>
      <c r="N679" s="12">
        <f t="shared" si="208"/>
        <v>899239005.37409997</v>
      </c>
      <c r="O679" s="12">
        <f>+IFERROR('Saldos 25T'!O679*'Saldos 25T Actualizados_D7T'!$E679/'Saldos 25T'!$E679,0)</f>
        <v>375439946.33604729</v>
      </c>
      <c r="P679" s="43">
        <f>IF(SIGN(N679)=SIGN(O679),IFERROR(N679/SUM($N679:$O679),'Saldos 25T'!P679),0.8)</f>
        <v>0.70546313184794807</v>
      </c>
      <c r="Q679" s="43">
        <f t="shared" si="209"/>
        <v>0.29453686815205182</v>
      </c>
      <c r="R679" s="12">
        <f>+IFERROR('Saldos 25T'!R679*'Saldos 25T Actualizados_D7T'!$E679/'Saldos 25T'!$E679,0)</f>
        <v>1538274637.6415737</v>
      </c>
      <c r="S679" s="12">
        <f>+IFERROR('Saldos 25T'!S679*'Saldos 25T Actualizados_D7T'!$E679/'Saldos 25T'!$E679,0)</f>
        <v>1251635271.9588962</v>
      </c>
      <c r="T679" s="12">
        <f>+IFERROR('Saldos 25T'!T679*'Saldos 25T Actualizados_D7T'!$E679/'Saldos 25T'!$E679,0)</f>
        <v>286639365.68267727</v>
      </c>
      <c r="U679" s="12"/>
      <c r="V679" s="12">
        <f t="shared" si="210"/>
        <v>-396197109.72948533</v>
      </c>
      <c r="W679" s="12">
        <f t="shared" si="211"/>
        <v>1023117123.8057785</v>
      </c>
      <c r="X679" s="12">
        <f t="shared" si="212"/>
        <v>626920014.07629323</v>
      </c>
      <c r="Y679" s="12">
        <f t="shared" si="213"/>
        <v>25815422.889870852</v>
      </c>
      <c r="Z679" s="12">
        <f>+V679*VLOOKUP($B679,'Ajuste por IPC'!$B$5:$D$49,3,0)</f>
        <v>-472940286.10893834</v>
      </c>
      <c r="AA679" s="12">
        <f>+W679*VLOOKUP($B679,'Ajuste por IPC'!$B$5:$D$49,3,0)</f>
        <v>1221294384.4694805</v>
      </c>
      <c r="AB679" s="119">
        <f>+(X679-S679*VLOOKUP($B679,$AN$7:$BT$45,$BE$1,0)/(VLOOKUP($B679,$AN$7:$BT$45,$BE$1,0)+VLOOKUP($B679,$AN$7:$BT$45,$BD$1,0)))*IF($E679=0,1,VLOOKUP($B679,'Ajuste por IPC'!$B$5:$D$49,3,0))+S679*VLOOKUP($B679,$AN$7:$BT$45,$BE$1,0)/(VLOOKUP($B679,$AN$7:$BT$45,$BE$1,0)+VLOOKUP($B679,$AN$7:$BT$45,$BD$1,0))</f>
        <v>679197722.62520063</v>
      </c>
      <c r="AC679" s="136">
        <f>+(Y679-T679*VLOOKUP(B679,$AN$7:$CA$45,$CA$1,0)/VLOOKUP(B679,$AN$7:$CA$45,$BG$1,0))*IF($E679=0,1,VLOOKUP($B679,'Ajuste por IPC'!$B$5:$D$49,3,0))+T679*VLOOKUP(B679,$AN$7:$CA$45,$CA$1,0)/VLOOKUP(B679,$AN$7:$CA$45,$BG$1,0)</f>
        <v>30815857.026051752</v>
      </c>
      <c r="AD679" s="12">
        <f t="shared" si="214"/>
        <v>-9244106119.5426731</v>
      </c>
      <c r="AE679" s="12">
        <f t="shared" si="215"/>
        <v>1731985436.250777</v>
      </c>
      <c r="AF679" s="12">
        <f t="shared" si="216"/>
        <v>-7581277059.0272379</v>
      </c>
      <c r="AG679" s="12">
        <f t="shared" si="217"/>
        <v>-837634794.30247688</v>
      </c>
      <c r="AH679" s="12">
        <f t="shared" si="218"/>
        <v>-8418911853.3297148</v>
      </c>
      <c r="AI679" s="12"/>
      <c r="AJ679" s="8"/>
      <c r="AK679" s="8"/>
      <c r="AL679" s="8"/>
      <c r="AM679" s="8"/>
    </row>
    <row r="680" spans="1:39">
      <c r="A680" s="33"/>
      <c r="B680" s="10">
        <f t="shared" si="204"/>
        <v>44348</v>
      </c>
      <c r="C680" s="11" t="str">
        <f t="shared" si="205"/>
        <v>ALGORTA_NORTE</v>
      </c>
      <c r="D680" s="12">
        <f>SUMIFS('Resumen VATT 2020-2023'!$K:$K,'Resumen VATT 2020-2023'!$C:$C,$C680,'Resumen VATT 2020-2023'!$B:$B,$B680)</f>
        <v>5812.3560000000007</v>
      </c>
      <c r="E680" s="12">
        <f t="shared" si="206"/>
        <v>484.36300000000006</v>
      </c>
      <c r="F680" s="12">
        <f>+IFERROR('Saldos 25T'!F680*'Saldos 25T Actualizados_D7T'!$E680/'Saldos 25T'!$E680,0)</f>
        <v>0</v>
      </c>
      <c r="G680" s="12">
        <f>'Saldos 25T'!G680-SUMIFS('IT Obras Nuevas 25T'!$E$5:$E$284,'IT Obras Nuevas 25T'!$D$5:$D$284,'Saldos 25T Actualizados_D7T'!C680,'IT Obras Nuevas 25T'!$B$5:$B$284,'Saldos 25T Actualizados_D7T'!B680)</f>
        <v>0</v>
      </c>
      <c r="H680" s="12">
        <f>'Saldos 25T'!H680-SUMIFS('IT Obras Nuevas 25T'!$F$5:$F$284,'IT Obras Nuevas 25T'!$D$5:$D$284,'Saldos 25T Actualizados_D7T'!C680,'IT Obras Nuevas 25T'!$B$5:$B$284,'Saldos 25T Actualizados_D7T'!B680)</f>
        <v>0</v>
      </c>
      <c r="I680" s="12">
        <f>'Saldos 25T'!I680</f>
        <v>0</v>
      </c>
      <c r="J680" s="12">
        <f>'Saldos 25T'!J680</f>
        <v>0</v>
      </c>
      <c r="K680" s="12">
        <f t="shared" si="207"/>
        <v>484.36300000000006</v>
      </c>
      <c r="L680" s="12">
        <f>+IFERROR('Saldos 25T'!L680*'Saldos 25T Actualizados_D7T'!$E680/'Saldos 25T'!$E680,0)</f>
        <v>0</v>
      </c>
      <c r="M680" s="12">
        <f>+IFERROR('Saldos 25T'!M680*'Saldos 25T Actualizados_D7T'!$E680/'Saldos 25T'!$E680,0)</f>
        <v>0</v>
      </c>
      <c r="N680" s="12">
        <f t="shared" si="208"/>
        <v>0</v>
      </c>
      <c r="O680" s="12">
        <f>+IFERROR('Saldos 25T'!O680*'Saldos 25T Actualizados_D7T'!$E680/'Saldos 25T'!$E680,0)</f>
        <v>0</v>
      </c>
      <c r="P680" s="43">
        <f>IF(SIGN(N680)=SIGN(O680),IFERROR(N680/SUM($N680:$O680),'Saldos 25T'!P680),0.8)</f>
        <v>0.6999980876129418</v>
      </c>
      <c r="Q680" s="43">
        <f t="shared" si="209"/>
        <v>0.3000019123870582</v>
      </c>
      <c r="R680" s="12">
        <f>+IFERROR('Saldos 25T'!R680*'Saldos 25T Actualizados_D7T'!$E680/'Saldos 25T'!$E680,0)</f>
        <v>0</v>
      </c>
      <c r="S680" s="12">
        <f>+IFERROR('Saldos 25T'!S680*'Saldos 25T Actualizados_D7T'!$E680/'Saldos 25T'!$E680,0)</f>
        <v>0</v>
      </c>
      <c r="T680" s="12">
        <f>+IFERROR('Saldos 25T'!T680*'Saldos 25T Actualizados_D7T'!$E680/'Saldos 25T'!$E680,0)</f>
        <v>0</v>
      </c>
      <c r="U680" s="12"/>
      <c r="V680" s="12">
        <f t="shared" si="210"/>
        <v>-237.33657319642572</v>
      </c>
      <c r="W680" s="12">
        <f t="shared" si="211"/>
        <v>-101.71660051404166</v>
      </c>
      <c r="X680" s="12">
        <f t="shared" si="212"/>
        <v>-339.05317371046738</v>
      </c>
      <c r="Y680" s="12">
        <f t="shared" si="213"/>
        <v>-145.30982628953268</v>
      </c>
      <c r="Z680" s="12">
        <f>+V680*VLOOKUP($B680,'Ajuste por IPC'!$B$5:$D$49,3,0)</f>
        <v>-283.30854535579948</v>
      </c>
      <c r="AA680" s="12">
        <f>+W680*VLOOKUP($B680,'Ajuste por IPC'!$B$5:$D$49,3,0)</f>
        <v>-121.41905371794631</v>
      </c>
      <c r="AB680" s="119">
        <f>+(X680-S680*VLOOKUP($B680,$AN$7:$BT$45,$BE$1,0)/(VLOOKUP($B680,$AN$7:$BT$45,$BE$1,0)+VLOOKUP($B680,$AN$7:$BT$45,$BD$1,0)))*IF($E680=0,1,VLOOKUP($B680,'Ajuste por IPC'!$B$5:$D$49,3,0))+S680*VLOOKUP($B680,$AN$7:$BT$45,$BE$1,0)/(VLOOKUP($B680,$AN$7:$BT$45,$BE$1,0)+VLOOKUP($B680,$AN$7:$BT$45,$BD$1,0))</f>
        <v>-404.72759907374581</v>
      </c>
      <c r="AC680" s="136">
        <f>+(Y680-T680*VLOOKUP(B680,$AN$7:$CA$45,$CA$1,0)/VLOOKUP(B680,$AN$7:$CA$45,$BG$1,0))*IF($E680=0,1,VLOOKUP($B680,'Ajuste por IPC'!$B$5:$D$49,3,0))+T680*VLOOKUP(B680,$AN$7:$CA$45,$CA$1,0)/VLOOKUP(B680,$AN$7:$CA$45,$BG$1,0)</f>
        <v>-173.45626490494638</v>
      </c>
      <c r="AD680" s="12">
        <f t="shared" si="214"/>
        <v>-283.30854535579948</v>
      </c>
      <c r="AE680" s="12">
        <f t="shared" si="215"/>
        <v>-121.41905371794631</v>
      </c>
      <c r="AF680" s="12">
        <f t="shared" si="216"/>
        <v>-404.72759907374581</v>
      </c>
      <c r="AG680" s="12">
        <f t="shared" si="217"/>
        <v>-173.45626490494638</v>
      </c>
      <c r="AH680" s="12">
        <f t="shared" si="218"/>
        <v>-578.18386397869222</v>
      </c>
      <c r="AI680" s="12"/>
      <c r="AJ680" s="8"/>
      <c r="AK680" s="8"/>
      <c r="AL680" s="8"/>
      <c r="AM680" s="8"/>
    </row>
    <row r="681" spans="1:39">
      <c r="A681" s="33"/>
      <c r="B681" s="10">
        <f t="shared" si="204"/>
        <v>44348</v>
      </c>
      <c r="C681" s="11" t="str">
        <f t="shared" si="205"/>
        <v>LTCL</v>
      </c>
      <c r="D681" s="12">
        <f>SUMIFS('Resumen VATT 2020-2023'!$K:$K,'Resumen VATT 2020-2023'!$C:$C,$C681,'Resumen VATT 2020-2023'!$B:$B,$B681)</f>
        <v>23710779.7575</v>
      </c>
      <c r="E681" s="12">
        <f t="shared" si="206"/>
        <v>1975898.3131250001</v>
      </c>
      <c r="F681" s="12">
        <f>+IFERROR('Saldos 25T'!F681*'Saldos 25T Actualizados_D7T'!$E681/'Saldos 25T'!$E681,0)</f>
        <v>0</v>
      </c>
      <c r="G681" s="12">
        <f>'Saldos 25T'!G681-SUMIFS('IT Obras Nuevas 25T'!$E$5:$E$284,'IT Obras Nuevas 25T'!$D$5:$D$284,'Saldos 25T Actualizados_D7T'!C681,'IT Obras Nuevas 25T'!$B$5:$B$284,'Saldos 25T Actualizados_D7T'!B681)</f>
        <v>0</v>
      </c>
      <c r="H681" s="12">
        <f>'Saldos 25T'!H681-SUMIFS('IT Obras Nuevas 25T'!$F$5:$F$284,'IT Obras Nuevas 25T'!$D$5:$D$284,'Saldos 25T Actualizados_D7T'!C681,'IT Obras Nuevas 25T'!$B$5:$B$284,'Saldos 25T Actualizados_D7T'!B681)</f>
        <v>0</v>
      </c>
      <c r="I681" s="12">
        <f>'Saldos 25T'!I681</f>
        <v>0</v>
      </c>
      <c r="J681" s="12">
        <f>'Saldos 25T'!J681</f>
        <v>0</v>
      </c>
      <c r="K681" s="12">
        <f t="shared" si="207"/>
        <v>1975898.3131250001</v>
      </c>
      <c r="L681" s="12">
        <f>+IFERROR('Saldos 25T'!L681*'Saldos 25T Actualizados_D7T'!$E681/'Saldos 25T'!$E681,0)</f>
        <v>0</v>
      </c>
      <c r="M681" s="12">
        <f>+IFERROR('Saldos 25T'!M681*'Saldos 25T Actualizados_D7T'!$E681/'Saldos 25T'!$E681,0)</f>
        <v>0</v>
      </c>
      <c r="N681" s="12">
        <f t="shared" si="208"/>
        <v>0</v>
      </c>
      <c r="O681" s="12">
        <f>+IFERROR('Saldos 25T'!O681*'Saldos 25T Actualizados_D7T'!$E681/'Saldos 25T'!$E681,0)</f>
        <v>0</v>
      </c>
      <c r="P681" s="43">
        <f>IF(SIGN(N681)=SIGN(O681),IFERROR(N681/SUM($N681:$O681),'Saldos 25T'!P681),0.8)</f>
        <v>0.6999980876129418</v>
      </c>
      <c r="Q681" s="43">
        <f t="shared" si="209"/>
        <v>0.3000019123870582</v>
      </c>
      <c r="R681" s="12">
        <f>+IFERROR('Saldos 25T'!R681*'Saldos 25T Actualizados_D7T'!$E681/'Saldos 25T'!$E681,0)</f>
        <v>0</v>
      </c>
      <c r="S681" s="12">
        <f>+IFERROR('Saldos 25T'!S681*'Saldos 25T Actualizados_D7T'!$E681/'Saldos 25T'!$E681,0)</f>
        <v>0</v>
      </c>
      <c r="T681" s="12">
        <f>+IFERROR('Saldos 25T'!T681*'Saldos 25T Actualizados_D7T'!$E681/'Saldos 25T'!$E681,0)</f>
        <v>0</v>
      </c>
      <c r="U681" s="12"/>
      <c r="V681" s="12">
        <f t="shared" si="210"/>
        <v>-968184.88328316913</v>
      </c>
      <c r="W681" s="12">
        <f t="shared" si="211"/>
        <v>-414940.15722196863</v>
      </c>
      <c r="X681" s="12">
        <f t="shared" si="212"/>
        <v>-1383125.0405051378</v>
      </c>
      <c r="Y681" s="12">
        <f t="shared" si="213"/>
        <v>-592773.27261986234</v>
      </c>
      <c r="Z681" s="12">
        <f>+V681*VLOOKUP($B681,'Ajuste por IPC'!$B$5:$D$49,3,0)</f>
        <v>-1155721.7972108147</v>
      </c>
      <c r="AA681" s="12">
        <f>+W681*VLOOKUP($B681,'Ajuste por IPC'!$B$5:$D$49,3,0)</f>
        <v>-495313.85226064717</v>
      </c>
      <c r="AB681" s="119">
        <f>+(X681-S681*VLOOKUP($B681,$AN$7:$BT$45,$BE$1,0)/(VLOOKUP($B681,$AN$7:$BT$45,$BE$1,0)+VLOOKUP($B681,$AN$7:$BT$45,$BD$1,0)))*IF($E681=0,1,VLOOKUP($B681,'Ajuste por IPC'!$B$5:$D$49,3,0))+S681*VLOOKUP($B681,$AN$7:$BT$45,$BE$1,0)/(VLOOKUP($B681,$AN$7:$BT$45,$BE$1,0)+VLOOKUP($B681,$AN$7:$BT$45,$BD$1,0))</f>
        <v>-1651035.6494714618</v>
      </c>
      <c r="AC681" s="136">
        <f>+(Y681-T681*VLOOKUP(B681,$AN$7:$CA$45,$CA$1,0)/VLOOKUP(B681,$AN$7:$CA$45,$BG$1,0))*IF($E681=0,1,VLOOKUP($B681,'Ajuste por IPC'!$B$5:$D$49,3,0))+T681*VLOOKUP(B681,$AN$7:$CA$45,$CA$1,0)/VLOOKUP(B681,$AN$7:$CA$45,$BG$1,0)</f>
        <v>-707593.15064661566</v>
      </c>
      <c r="AD681" s="12">
        <f t="shared" si="214"/>
        <v>-1155721.7972108147</v>
      </c>
      <c r="AE681" s="12">
        <f t="shared" si="215"/>
        <v>-495313.85226064717</v>
      </c>
      <c r="AF681" s="12">
        <f t="shared" si="216"/>
        <v>-1651035.6494714618</v>
      </c>
      <c r="AG681" s="12">
        <f t="shared" si="217"/>
        <v>-707593.15064661566</v>
      </c>
      <c r="AH681" s="12">
        <f t="shared" si="218"/>
        <v>-2358628.8001180775</v>
      </c>
      <c r="AI681" s="12"/>
      <c r="AJ681" s="8"/>
      <c r="AK681" s="8"/>
      <c r="AL681" s="8"/>
      <c r="AM681" s="8"/>
    </row>
    <row r="682" spans="1:39">
      <c r="A682" s="33"/>
      <c r="B682" s="10">
        <f t="shared" si="204"/>
        <v>44348</v>
      </c>
      <c r="C682" s="11" t="str">
        <f t="shared" si="205"/>
        <v>Capullo</v>
      </c>
      <c r="D682" s="12">
        <f>SUMIFS('Resumen VATT 2020-2023'!$K:$K,'Resumen VATT 2020-2023'!$C:$C,$C682,'Resumen VATT 2020-2023'!$B:$B,$B682)</f>
        <v>2179.6335000000004</v>
      </c>
      <c r="E682" s="12">
        <f t="shared" si="206"/>
        <v>181.63612500000002</v>
      </c>
      <c r="F682" s="12">
        <f>+IFERROR('Saldos 25T'!F682*'Saldos 25T Actualizados_D7T'!$E682/'Saldos 25T'!$E682,0)</f>
        <v>0</v>
      </c>
      <c r="G682" s="12">
        <f>'Saldos 25T'!G682-SUMIFS('IT Obras Nuevas 25T'!$E$5:$E$284,'IT Obras Nuevas 25T'!$D$5:$D$284,'Saldos 25T Actualizados_D7T'!C682,'IT Obras Nuevas 25T'!$B$5:$B$284,'Saldos 25T Actualizados_D7T'!B682)</f>
        <v>0</v>
      </c>
      <c r="H682" s="12">
        <f>'Saldos 25T'!H682-SUMIFS('IT Obras Nuevas 25T'!$F$5:$F$284,'IT Obras Nuevas 25T'!$D$5:$D$284,'Saldos 25T Actualizados_D7T'!C682,'IT Obras Nuevas 25T'!$B$5:$B$284,'Saldos 25T Actualizados_D7T'!B682)</f>
        <v>0</v>
      </c>
      <c r="I682" s="12">
        <f>'Saldos 25T'!I682</f>
        <v>0</v>
      </c>
      <c r="J682" s="12">
        <f>'Saldos 25T'!J682</f>
        <v>0</v>
      </c>
      <c r="K682" s="12">
        <f t="shared" si="207"/>
        <v>181.63612500000002</v>
      </c>
      <c r="L682" s="12">
        <f>+IFERROR('Saldos 25T'!L682*'Saldos 25T Actualizados_D7T'!$E682/'Saldos 25T'!$E682,0)</f>
        <v>0</v>
      </c>
      <c r="M682" s="12">
        <f>+IFERROR('Saldos 25T'!M682*'Saldos 25T Actualizados_D7T'!$E682/'Saldos 25T'!$E682,0)</f>
        <v>0</v>
      </c>
      <c r="N682" s="12">
        <f t="shared" si="208"/>
        <v>0</v>
      </c>
      <c r="O682" s="12">
        <f>+IFERROR('Saldos 25T'!O682*'Saldos 25T Actualizados_D7T'!$E682/'Saldos 25T'!$E682,0)</f>
        <v>0</v>
      </c>
      <c r="P682" s="43">
        <f>IF(SIGN(N682)=SIGN(O682),IFERROR(N682/SUM($N682:$O682),'Saldos 25T'!P682),0.8)</f>
        <v>0.6999980876129418</v>
      </c>
      <c r="Q682" s="43">
        <f t="shared" si="209"/>
        <v>0.3000019123870582</v>
      </c>
      <c r="R682" s="12">
        <f>+IFERROR('Saldos 25T'!R682*'Saldos 25T Actualizados_D7T'!$E682/'Saldos 25T'!$E682,0)</f>
        <v>0</v>
      </c>
      <c r="S682" s="12">
        <f>+IFERROR('Saldos 25T'!S682*'Saldos 25T Actualizados_D7T'!$E682/'Saldos 25T'!$E682,0)</f>
        <v>0</v>
      </c>
      <c r="T682" s="12">
        <f>+IFERROR('Saldos 25T'!T682*'Saldos 25T Actualizados_D7T'!$E682/'Saldos 25T'!$E682,0)</f>
        <v>0</v>
      </c>
      <c r="U682" s="12"/>
      <c r="V682" s="12">
        <f t="shared" si="210"/>
        <v>-89.001214948659651</v>
      </c>
      <c r="W682" s="12">
        <f t="shared" si="211"/>
        <v>-38.143725192765622</v>
      </c>
      <c r="X682" s="12">
        <f t="shared" si="212"/>
        <v>-127.14494014142527</v>
      </c>
      <c r="Y682" s="12">
        <f t="shared" si="213"/>
        <v>-54.491184858574755</v>
      </c>
      <c r="Z682" s="12">
        <f>+V682*VLOOKUP($B682,'Ajuste por IPC'!$B$5:$D$49,3,0)</f>
        <v>-106.24070450842483</v>
      </c>
      <c r="AA682" s="12">
        <f>+W682*VLOOKUP($B682,'Ajuste por IPC'!$B$5:$D$49,3,0)</f>
        <v>-45.532145144229865</v>
      </c>
      <c r="AB682" s="119">
        <f>+(X682-S682*VLOOKUP($B682,$AN$7:$BT$45,$BE$1,0)/(VLOOKUP($B682,$AN$7:$BT$45,$BE$1,0)+VLOOKUP($B682,$AN$7:$BT$45,$BD$1,0)))*IF($E682=0,1,VLOOKUP($B682,'Ajuste por IPC'!$B$5:$D$49,3,0))+S682*VLOOKUP($B682,$AN$7:$BT$45,$BE$1,0)/(VLOOKUP($B682,$AN$7:$BT$45,$BE$1,0)+VLOOKUP($B682,$AN$7:$BT$45,$BD$1,0))</f>
        <v>-151.77284965265468</v>
      </c>
      <c r="AC682" s="136">
        <f>+(Y682-T682*VLOOKUP(B682,$AN$7:$CA$45,$CA$1,0)/VLOOKUP(B682,$AN$7:$CA$45,$BG$1,0))*IF($E682=0,1,VLOOKUP($B682,'Ajuste por IPC'!$B$5:$D$49,3,0))+T682*VLOOKUP(B682,$AN$7:$CA$45,$CA$1,0)/VLOOKUP(B682,$AN$7:$CA$45,$BG$1,0)</f>
        <v>-65.046099339354896</v>
      </c>
      <c r="AD682" s="12">
        <f t="shared" si="214"/>
        <v>-106.24070450842483</v>
      </c>
      <c r="AE682" s="12">
        <f t="shared" si="215"/>
        <v>-45.532145144229865</v>
      </c>
      <c r="AF682" s="12">
        <f t="shared" si="216"/>
        <v>-151.77284965265468</v>
      </c>
      <c r="AG682" s="12">
        <f t="shared" si="217"/>
        <v>-65.046099339354896</v>
      </c>
      <c r="AH682" s="12">
        <f t="shared" si="218"/>
        <v>-216.81894899200958</v>
      </c>
      <c r="AI682" s="12"/>
      <c r="AJ682" s="8"/>
      <c r="AK682" s="8"/>
      <c r="AL682" s="8"/>
      <c r="AM682" s="8"/>
    </row>
    <row r="683" spans="1:39">
      <c r="A683" s="33"/>
      <c r="B683" s="10">
        <f t="shared" si="204"/>
        <v>44348</v>
      </c>
      <c r="C683" s="11" t="str">
        <f t="shared" si="205"/>
        <v>CERRRO_COLORADO</v>
      </c>
      <c r="D683" s="12">
        <f>SUMIFS('Resumen VATT 2020-2023'!$K:$K,'Resumen VATT 2020-2023'!$C:$C,$C683,'Resumen VATT 2020-2023'!$B:$B,$B683)</f>
        <v>561618.89850000001</v>
      </c>
      <c r="E683" s="12">
        <f t="shared" si="206"/>
        <v>46801.574874999998</v>
      </c>
      <c r="F683" s="12">
        <f>+IFERROR('Saldos 25T'!F683*'Saldos 25T Actualizados_D7T'!$E683/'Saldos 25T'!$E683,0)</f>
        <v>0</v>
      </c>
      <c r="G683" s="12">
        <f>'Saldos 25T'!G683-SUMIFS('IT Obras Nuevas 25T'!$E$5:$E$284,'IT Obras Nuevas 25T'!$D$5:$D$284,'Saldos 25T Actualizados_D7T'!C683,'IT Obras Nuevas 25T'!$B$5:$B$284,'Saldos 25T Actualizados_D7T'!B683)</f>
        <v>0</v>
      </c>
      <c r="H683" s="12">
        <f>'Saldos 25T'!H683-SUMIFS('IT Obras Nuevas 25T'!$F$5:$F$284,'IT Obras Nuevas 25T'!$D$5:$D$284,'Saldos 25T Actualizados_D7T'!C683,'IT Obras Nuevas 25T'!$B$5:$B$284,'Saldos 25T Actualizados_D7T'!B683)</f>
        <v>0</v>
      </c>
      <c r="I683" s="12">
        <f>'Saldos 25T'!I683</f>
        <v>0</v>
      </c>
      <c r="J683" s="12">
        <f>'Saldos 25T'!J683</f>
        <v>0</v>
      </c>
      <c r="K683" s="12">
        <f t="shared" si="207"/>
        <v>46801.574874999998</v>
      </c>
      <c r="L683" s="12">
        <f>+IFERROR('Saldos 25T'!L683*'Saldos 25T Actualizados_D7T'!$E683/'Saldos 25T'!$E683,0)</f>
        <v>0</v>
      </c>
      <c r="M683" s="12">
        <f>+IFERROR('Saldos 25T'!M683*'Saldos 25T Actualizados_D7T'!$E683/'Saldos 25T'!$E683,0)</f>
        <v>0</v>
      </c>
      <c r="N683" s="12">
        <f t="shared" si="208"/>
        <v>0</v>
      </c>
      <c r="O683" s="12">
        <f>+IFERROR('Saldos 25T'!O683*'Saldos 25T Actualizados_D7T'!$E683/'Saldos 25T'!$E683,0)</f>
        <v>0</v>
      </c>
      <c r="P683" s="43">
        <f>IF(SIGN(N683)=SIGN(O683),IFERROR(N683/SUM($N683:$O683),'Saldos 25T'!P683),0.8)</f>
        <v>0.6999980876129418</v>
      </c>
      <c r="Q683" s="43">
        <f t="shared" si="209"/>
        <v>0.3000019123870582</v>
      </c>
      <c r="R683" s="12">
        <f>+IFERROR('Saldos 25T'!R683*'Saldos 25T Actualizados_D7T'!$E683/'Saldos 25T'!$E683,0)</f>
        <v>0</v>
      </c>
      <c r="S683" s="12">
        <f>+IFERROR('Saldos 25T'!S683*'Saldos 25T Actualizados_D7T'!$E683/'Saldos 25T'!$E683,0)</f>
        <v>0</v>
      </c>
      <c r="T683" s="12">
        <f>+IFERROR('Saldos 25T'!T683*'Saldos 25T Actualizados_D7T'!$E683/'Saldos 25T'!$E683,0)</f>
        <v>0</v>
      </c>
      <c r="U683" s="12"/>
      <c r="V683" s="12">
        <f t="shared" si="210"/>
        <v>-22932.646385104632</v>
      </c>
      <c r="W683" s="12">
        <f t="shared" si="211"/>
        <v>-9828.3665246692744</v>
      </c>
      <c r="X683" s="12">
        <f t="shared" si="212"/>
        <v>-32761.012909773905</v>
      </c>
      <c r="Y683" s="12">
        <f t="shared" si="213"/>
        <v>-14040.561965226094</v>
      </c>
      <c r="Z683" s="12">
        <f>+V683*VLOOKUP($B683,'Ajuste por IPC'!$B$5:$D$49,3,0)</f>
        <v>-27374.688195004124</v>
      </c>
      <c r="AA683" s="12">
        <f>+W683*VLOOKUP($B683,'Ajuste por IPC'!$B$5:$D$49,3,0)</f>
        <v>-11732.116065496561</v>
      </c>
      <c r="AB683" s="119">
        <f>+(X683-S683*VLOOKUP($B683,$AN$7:$BT$45,$BE$1,0)/(VLOOKUP($B683,$AN$7:$BT$45,$BE$1,0)+VLOOKUP($B683,$AN$7:$BT$45,$BD$1,0)))*IF($E683=0,1,VLOOKUP($B683,'Ajuste por IPC'!$B$5:$D$49,3,0))+S683*VLOOKUP($B683,$AN$7:$BT$45,$BE$1,0)/(VLOOKUP($B683,$AN$7:$BT$45,$BE$1,0)+VLOOKUP($B683,$AN$7:$BT$45,$BD$1,0))</f>
        <v>-39106.804260500685</v>
      </c>
      <c r="AC683" s="136">
        <f>+(Y683-T683*VLOOKUP(B683,$AN$7:$CA$45,$CA$1,0)/VLOOKUP(B683,$AN$7:$CA$45,$BG$1,0))*IF($E683=0,1,VLOOKUP($B683,'Ajuste por IPC'!$B$5:$D$49,3,0))+T683*VLOOKUP(B683,$AN$7:$CA$45,$CA$1,0)/VLOOKUP(B683,$AN$7:$CA$45,$BG$1,0)</f>
        <v>-16760.211596440444</v>
      </c>
      <c r="AD683" s="12">
        <f t="shared" si="214"/>
        <v>-27374.688195004124</v>
      </c>
      <c r="AE683" s="12">
        <f t="shared" si="215"/>
        <v>-11732.116065496561</v>
      </c>
      <c r="AF683" s="12">
        <f t="shared" si="216"/>
        <v>-39106.804260500685</v>
      </c>
      <c r="AG683" s="12">
        <f t="shared" si="217"/>
        <v>-16760.211596440444</v>
      </c>
      <c r="AH683" s="12">
        <f t="shared" si="218"/>
        <v>-55867.015856941129</v>
      </c>
      <c r="AI683" s="12"/>
      <c r="AJ683" s="8"/>
      <c r="AK683" s="8"/>
      <c r="AL683" s="8"/>
      <c r="AM683" s="8"/>
    </row>
    <row r="684" spans="1:39">
      <c r="A684" s="33"/>
      <c r="B684" s="10">
        <f t="shared" si="204"/>
        <v>44348</v>
      </c>
      <c r="C684" s="11" t="str">
        <f t="shared" si="205"/>
        <v>CGE_TRANSMISION</v>
      </c>
      <c r="D684" s="12">
        <f>SUMIFS('Resumen VATT 2020-2023'!$K:$K,'Resumen VATT 2020-2023'!$C:$C,$C684,'Resumen VATT 2020-2023'!$B:$B,$B684)</f>
        <v>175466309.10600001</v>
      </c>
      <c r="E684" s="12">
        <f t="shared" si="206"/>
        <v>14622192.4255</v>
      </c>
      <c r="F684" s="12">
        <f>+IFERROR('Saldos 25T'!F684*'Saldos 25T Actualizados_D7T'!$E684/'Saldos 25T'!$E684,0)</f>
        <v>0</v>
      </c>
      <c r="G684" s="12">
        <f>'Saldos 25T'!G684-SUMIFS('IT Obras Nuevas 25T'!$E$5:$E$284,'IT Obras Nuevas 25T'!$D$5:$D$284,'Saldos 25T Actualizados_D7T'!C684,'IT Obras Nuevas 25T'!$B$5:$B$284,'Saldos 25T Actualizados_D7T'!B684)</f>
        <v>0</v>
      </c>
      <c r="H684" s="12">
        <f>'Saldos 25T'!H684-SUMIFS('IT Obras Nuevas 25T'!$F$5:$F$284,'IT Obras Nuevas 25T'!$D$5:$D$284,'Saldos 25T Actualizados_D7T'!C684,'IT Obras Nuevas 25T'!$B$5:$B$284,'Saldos 25T Actualizados_D7T'!B684)</f>
        <v>0</v>
      </c>
      <c r="I684" s="12">
        <f>'Saldos 25T'!I684</f>
        <v>0</v>
      </c>
      <c r="J684" s="12">
        <f>'Saldos 25T'!J684</f>
        <v>0</v>
      </c>
      <c r="K684" s="12">
        <f t="shared" si="207"/>
        <v>14622192.4255</v>
      </c>
      <c r="L684" s="12">
        <f>+IFERROR('Saldos 25T'!L684*'Saldos 25T Actualizados_D7T'!$E684/'Saldos 25T'!$E684,0)</f>
        <v>0</v>
      </c>
      <c r="M684" s="12">
        <f>+IFERROR('Saldos 25T'!M684*'Saldos 25T Actualizados_D7T'!$E684/'Saldos 25T'!$E684,0)</f>
        <v>0</v>
      </c>
      <c r="N684" s="12">
        <f t="shared" si="208"/>
        <v>0</v>
      </c>
      <c r="O684" s="12">
        <f>+IFERROR('Saldos 25T'!O684*'Saldos 25T Actualizados_D7T'!$E684/'Saldos 25T'!$E684,0)</f>
        <v>0</v>
      </c>
      <c r="P684" s="43">
        <f>IF(SIGN(N684)=SIGN(O684),IFERROR(N684/SUM($N684:$O684),'Saldos 25T'!P684),0.8)</f>
        <v>0.6999980876129418</v>
      </c>
      <c r="Q684" s="43">
        <f t="shared" si="209"/>
        <v>0.3000019123870582</v>
      </c>
      <c r="R684" s="12">
        <f>+IFERROR('Saldos 25T'!R684*'Saldos 25T Actualizados_D7T'!$E684/'Saldos 25T'!$E684,0)</f>
        <v>0</v>
      </c>
      <c r="S684" s="12">
        <f>+IFERROR('Saldos 25T'!S684*'Saldos 25T Actualizados_D7T'!$E684/'Saldos 25T'!$E684,0)</f>
        <v>0</v>
      </c>
      <c r="T684" s="12">
        <f>+IFERROR('Saldos 25T'!T684*'Saldos 25T Actualizados_D7T'!$E684/'Saldos 25T'!$E684,0)</f>
        <v>0</v>
      </c>
      <c r="U684" s="12"/>
      <c r="V684" s="12">
        <f t="shared" si="210"/>
        <v>-7164835.1399402972</v>
      </c>
      <c r="W684" s="12">
        <f t="shared" si="211"/>
        <v>-3070671.5946181463</v>
      </c>
      <c r="X684" s="12">
        <f t="shared" si="212"/>
        <v>-10235506.734558443</v>
      </c>
      <c r="Y684" s="12">
        <f t="shared" si="213"/>
        <v>-4386685.6909415573</v>
      </c>
      <c r="Z684" s="12">
        <f>+V684*VLOOKUP($B684,'Ajuste por IPC'!$B$5:$D$49,3,0)</f>
        <v>-8552660.021473553</v>
      </c>
      <c r="AA684" s="12">
        <f>+W684*VLOOKUP($B684,'Ajuste por IPC'!$B$5:$D$49,3,0)</f>
        <v>-3665459.1031642216</v>
      </c>
      <c r="AB684" s="119">
        <f>+(X684-S684*VLOOKUP($B684,$AN$7:$BT$45,$BE$1,0)/(VLOOKUP($B684,$AN$7:$BT$45,$BE$1,0)+VLOOKUP($B684,$AN$7:$BT$45,$BD$1,0)))*IF($E684=0,1,VLOOKUP($B684,'Ajuste por IPC'!$B$5:$D$49,3,0))+S684*VLOOKUP($B684,$AN$7:$BT$45,$BE$1,0)/(VLOOKUP($B684,$AN$7:$BT$45,$BE$1,0)+VLOOKUP($B684,$AN$7:$BT$45,$BD$1,0))</f>
        <v>-12218119.124637773</v>
      </c>
      <c r="AC684" s="136">
        <f>+(Y684-T684*VLOOKUP(B684,$AN$7:$CA$45,$CA$1,0)/VLOOKUP(B684,$AN$7:$CA$45,$BG$1,0))*IF($E684=0,1,VLOOKUP($B684,'Ajuste por IPC'!$B$5:$D$49,3,0))+T684*VLOOKUP(B684,$AN$7:$CA$45,$CA$1,0)/VLOOKUP(B684,$AN$7:$CA$45,$BG$1,0)</f>
        <v>-5236384.4530829741</v>
      </c>
      <c r="AD684" s="12">
        <f t="shared" si="214"/>
        <v>-8552660.021473553</v>
      </c>
      <c r="AE684" s="12">
        <f t="shared" si="215"/>
        <v>-3665459.1031642216</v>
      </c>
      <c r="AF684" s="12">
        <f t="shared" si="216"/>
        <v>-12218119.124637773</v>
      </c>
      <c r="AG684" s="12">
        <f t="shared" si="217"/>
        <v>-5236384.4530829741</v>
      </c>
      <c r="AH684" s="12">
        <f t="shared" si="218"/>
        <v>-17454503.577720746</v>
      </c>
      <c r="AI684" s="12"/>
      <c r="AJ684" s="8"/>
      <c r="AK684" s="8"/>
      <c r="AL684" s="8"/>
      <c r="AM684" s="8"/>
    </row>
    <row r="685" spans="1:39">
      <c r="A685" s="33"/>
      <c r="B685" s="10">
        <f t="shared" si="204"/>
        <v>44348</v>
      </c>
      <c r="C685" s="11" t="str">
        <f t="shared" si="205"/>
        <v>CHATE</v>
      </c>
      <c r="D685" s="12">
        <f>SUMIFS('Resumen VATT 2020-2023'!$K:$K,'Resumen VATT 2020-2023'!$C:$C,$C685,'Resumen VATT 2020-2023'!$B:$B,$B685)</f>
        <v>0</v>
      </c>
      <c r="E685" s="12">
        <f t="shared" si="206"/>
        <v>0</v>
      </c>
      <c r="F685" s="12">
        <f>+IFERROR('Saldos 25T'!F685*'Saldos 25T Actualizados_D7T'!$E685/'Saldos 25T'!$E685,0)</f>
        <v>0</v>
      </c>
      <c r="G685" s="12">
        <f>'Saldos 25T'!G685-SUMIFS('IT Obras Nuevas 25T'!$E$5:$E$284,'IT Obras Nuevas 25T'!$D$5:$D$284,'Saldos 25T Actualizados_D7T'!C685,'IT Obras Nuevas 25T'!$B$5:$B$284,'Saldos 25T Actualizados_D7T'!B685)</f>
        <v>0</v>
      </c>
      <c r="H685" s="12">
        <f>'Saldos 25T'!H685-SUMIFS('IT Obras Nuevas 25T'!$F$5:$F$284,'IT Obras Nuevas 25T'!$D$5:$D$284,'Saldos 25T Actualizados_D7T'!C685,'IT Obras Nuevas 25T'!$B$5:$B$284,'Saldos 25T Actualizados_D7T'!B685)</f>
        <v>-0.45899608731269836</v>
      </c>
      <c r="I685" s="12">
        <f>'Saldos 25T'!I685</f>
        <v>0</v>
      </c>
      <c r="J685" s="12">
        <f>'Saldos 25T'!J685</f>
        <v>0</v>
      </c>
      <c r="K685" s="12">
        <f t="shared" si="207"/>
        <v>0.45899608731269836</v>
      </c>
      <c r="L685" s="12">
        <f>+IFERROR('Saldos 25T'!L685*'Saldos 25T Actualizados_D7T'!$E685/'Saldos 25T'!$E685,0)</f>
        <v>0</v>
      </c>
      <c r="M685" s="12">
        <f>+IFERROR('Saldos 25T'!M685*'Saldos 25T Actualizados_D7T'!$E685/'Saldos 25T'!$E685,0)</f>
        <v>0</v>
      </c>
      <c r="N685" s="12">
        <f t="shared" si="208"/>
        <v>0</v>
      </c>
      <c r="O685" s="12">
        <f>+IFERROR('Saldos 25T'!O685*'Saldos 25T Actualizados_D7T'!$E685/'Saldos 25T'!$E685,0)</f>
        <v>0</v>
      </c>
      <c r="P685" s="43">
        <f>IF(SIGN(N685)=SIGN(O685),IFERROR(N685/SUM($N685:$O685),'Saldos 25T'!P685),0.8)</f>
        <v>0.7326955564205907</v>
      </c>
      <c r="Q685" s="43">
        <f t="shared" si="209"/>
        <v>0.2673044435794093</v>
      </c>
      <c r="R685" s="12">
        <f>+IFERROR('Saldos 25T'!R685*'Saldos 25T Actualizados_D7T'!$E685/'Saldos 25T'!$E685,0)</f>
        <v>0</v>
      </c>
      <c r="S685" s="12">
        <f>+IFERROR('Saldos 25T'!S685*'Saldos 25T Actualizados_D7T'!$E685/'Saldos 25T'!$E685,0)</f>
        <v>0</v>
      </c>
      <c r="T685" s="12">
        <f>+IFERROR('Saldos 25T'!T685*'Saldos 25T Actualizados_D7T'!$E685/'Saldos 25T'!$E685,0)</f>
        <v>0</v>
      </c>
      <c r="U685" s="12"/>
      <c r="V685" s="12">
        <f t="shared" si="210"/>
        <v>-0.24640873478697986</v>
      </c>
      <c r="W685" s="12">
        <f t="shared" si="211"/>
        <v>-8.9895658801471712E-2</v>
      </c>
      <c r="X685" s="12">
        <f t="shared" si="212"/>
        <v>-0.33630439358845154</v>
      </c>
      <c r="Y685" s="12">
        <f t="shared" si="213"/>
        <v>-0.12269169372424681</v>
      </c>
      <c r="Z685" s="12">
        <f>+V685*VLOOKUP($B685,'Ajuste por IPC'!$B$5:$D$49,3,0)</f>
        <v>-0.29413797998037999</v>
      </c>
      <c r="AA685" s="12">
        <f>+W685*VLOOKUP($B685,'Ajuste por IPC'!$B$5:$D$49,3,0)</f>
        <v>-0.10730840167548933</v>
      </c>
      <c r="AB685" s="119">
        <f>+(X685-S685*VLOOKUP($B685,$AN$7:$BT$45,$BE$1,0)/(VLOOKUP($B685,$AN$7:$BT$45,$BE$1,0)+VLOOKUP($B685,$AN$7:$BT$45,$BD$1,0)))*IF($E685=0,1,VLOOKUP($B685,'Ajuste por IPC'!$B$5:$D$49,3,0))+S685*VLOOKUP($B685,$AN$7:$BT$45,$BE$1,0)/(VLOOKUP($B685,$AN$7:$BT$45,$BE$1,0)+VLOOKUP($B685,$AN$7:$BT$45,$BD$1,0))</f>
        <v>-0.33630439358845154</v>
      </c>
      <c r="AC685" s="136">
        <f>+(Y685-T685*VLOOKUP(B685,$AN$7:$CA$45,$CA$1,0)/VLOOKUP(B685,$AN$7:$CA$45,$BG$1,0))*IF($E685=0,1,VLOOKUP($B685,'Ajuste por IPC'!$B$5:$D$49,3,0))+T685*VLOOKUP(B685,$AN$7:$CA$45,$CA$1,0)/VLOOKUP(B685,$AN$7:$CA$45,$BG$1,0)</f>
        <v>-0.12269169372424681</v>
      </c>
      <c r="AD685" s="12">
        <f t="shared" si="214"/>
        <v>-7337909283.6825237</v>
      </c>
      <c r="AE685" s="12">
        <f t="shared" si="215"/>
        <v>665943599.46119905</v>
      </c>
      <c r="AF685" s="12">
        <f t="shared" si="216"/>
        <v>-6671965684.1561813</v>
      </c>
      <c r="AG685" s="12">
        <f t="shared" si="217"/>
        <v>-410318391.02355534</v>
      </c>
      <c r="AH685" s="12">
        <f t="shared" si="218"/>
        <v>-7082284075.1797371</v>
      </c>
      <c r="AI685" s="12"/>
      <c r="AJ685" s="8"/>
      <c r="AK685" s="8"/>
      <c r="AL685" s="8"/>
      <c r="AM685" s="8"/>
    </row>
    <row r="686" spans="1:39">
      <c r="A686" s="33"/>
      <c r="B686" s="10">
        <f t="shared" si="204"/>
        <v>44348</v>
      </c>
      <c r="C686" s="11" t="str">
        <f t="shared" si="205"/>
        <v>CMP</v>
      </c>
      <c r="D686" s="12">
        <f>SUMIFS('Resumen VATT 2020-2023'!$K:$K,'Resumen VATT 2020-2023'!$C:$C,$C686,'Resumen VATT 2020-2023'!$B:$B,$B686)</f>
        <v>1464713.7120000001</v>
      </c>
      <c r="E686" s="12">
        <f t="shared" si="206"/>
        <v>122059.47600000001</v>
      </c>
      <c r="F686" s="12">
        <f>+IFERROR('Saldos 25T'!F686*'Saldos 25T Actualizados_D7T'!$E686/'Saldos 25T'!$E686,0)</f>
        <v>0</v>
      </c>
      <c r="G686" s="12">
        <f>'Saldos 25T'!G686-SUMIFS('IT Obras Nuevas 25T'!$E$5:$E$284,'IT Obras Nuevas 25T'!$D$5:$D$284,'Saldos 25T Actualizados_D7T'!C686,'IT Obras Nuevas 25T'!$B$5:$B$284,'Saldos 25T Actualizados_D7T'!B686)</f>
        <v>0</v>
      </c>
      <c r="H686" s="12">
        <f>'Saldos 25T'!H686-SUMIFS('IT Obras Nuevas 25T'!$F$5:$F$284,'IT Obras Nuevas 25T'!$D$5:$D$284,'Saldos 25T Actualizados_D7T'!C686,'IT Obras Nuevas 25T'!$B$5:$B$284,'Saldos 25T Actualizados_D7T'!B686)</f>
        <v>0</v>
      </c>
      <c r="I686" s="12">
        <f>'Saldos 25T'!I686</f>
        <v>0</v>
      </c>
      <c r="J686" s="12">
        <f>'Saldos 25T'!J686</f>
        <v>0</v>
      </c>
      <c r="K686" s="12">
        <f t="shared" si="207"/>
        <v>122059.47600000001</v>
      </c>
      <c r="L686" s="12">
        <f>+IFERROR('Saldos 25T'!L686*'Saldos 25T Actualizados_D7T'!$E686/'Saldos 25T'!$E686,0)</f>
        <v>0</v>
      </c>
      <c r="M686" s="12">
        <f>+IFERROR('Saldos 25T'!M686*'Saldos 25T Actualizados_D7T'!$E686/'Saldos 25T'!$E686,0)</f>
        <v>0</v>
      </c>
      <c r="N686" s="12">
        <f t="shared" si="208"/>
        <v>0</v>
      </c>
      <c r="O686" s="12">
        <f>+IFERROR('Saldos 25T'!O686*'Saldos 25T Actualizados_D7T'!$E686/'Saldos 25T'!$E686,0)</f>
        <v>0</v>
      </c>
      <c r="P686" s="43">
        <f>IF(SIGN(N686)=SIGN(O686),IFERROR(N686/SUM($N686:$O686),'Saldos 25T'!P686),0.8)</f>
        <v>0.6999980876129418</v>
      </c>
      <c r="Q686" s="43">
        <f t="shared" si="209"/>
        <v>0.3000019123870582</v>
      </c>
      <c r="R686" s="12">
        <f>+IFERROR('Saldos 25T'!R686*'Saldos 25T Actualizados_D7T'!$E686/'Saldos 25T'!$E686,0)</f>
        <v>0</v>
      </c>
      <c r="S686" s="12">
        <f>+IFERROR('Saldos 25T'!S686*'Saldos 25T Actualizados_D7T'!$E686/'Saldos 25T'!$E686,0)</f>
        <v>0</v>
      </c>
      <c r="T686" s="12">
        <f>+IFERROR('Saldos 25T'!T686*'Saldos 25T Actualizados_D7T'!$E686/'Saldos 25T'!$E686,0)</f>
        <v>0</v>
      </c>
      <c r="U686" s="12"/>
      <c r="V686" s="12">
        <f t="shared" si="210"/>
        <v>-59808.81644549928</v>
      </c>
      <c r="W686" s="12">
        <f t="shared" si="211"/>
        <v>-25632.583329538498</v>
      </c>
      <c r="X686" s="12">
        <f t="shared" si="212"/>
        <v>-85441.399775037775</v>
      </c>
      <c r="Y686" s="12">
        <f t="shared" si="213"/>
        <v>-36618.076224962235</v>
      </c>
      <c r="Z686" s="12">
        <f>+V686*VLOOKUP($B686,'Ajuste por IPC'!$B$5:$D$49,3,0)</f>
        <v>-71393.753429661476</v>
      </c>
      <c r="AA686" s="12">
        <f>+W686*VLOOKUP($B686,'Ajuste por IPC'!$B$5:$D$49,3,0)</f>
        <v>-30597.60153692247</v>
      </c>
      <c r="AB686" s="119">
        <f>+(X686-S686*VLOOKUP($B686,$AN$7:$BT$45,$BE$1,0)/(VLOOKUP($B686,$AN$7:$BT$45,$BE$1,0)+VLOOKUP($B686,$AN$7:$BT$45,$BD$1,0)))*IF($E686=0,1,VLOOKUP($B686,'Ajuste por IPC'!$B$5:$D$49,3,0))+S686*VLOOKUP($B686,$AN$7:$BT$45,$BE$1,0)/(VLOOKUP($B686,$AN$7:$BT$45,$BE$1,0)+VLOOKUP($B686,$AN$7:$BT$45,$BD$1,0))</f>
        <v>-101991.35496658394</v>
      </c>
      <c r="AC686" s="136">
        <f>+(Y686-T686*VLOOKUP(B686,$AN$7:$CA$45,$CA$1,0)/VLOOKUP(B686,$AN$7:$CA$45,$BG$1,0))*IF($E686=0,1,VLOOKUP($B686,'Ajuste por IPC'!$B$5:$D$49,3,0))+T686*VLOOKUP(B686,$AN$7:$CA$45,$CA$1,0)/VLOOKUP(B686,$AN$7:$CA$45,$BG$1,0)</f>
        <v>-43710.97875604649</v>
      </c>
      <c r="AD686" s="12">
        <f t="shared" si="214"/>
        <v>-71393.753429661476</v>
      </c>
      <c r="AE686" s="12">
        <f t="shared" si="215"/>
        <v>-30597.60153692247</v>
      </c>
      <c r="AF686" s="12">
        <f t="shared" si="216"/>
        <v>-101991.35496658394</v>
      </c>
      <c r="AG686" s="12">
        <f t="shared" si="217"/>
        <v>-43710.97875604649</v>
      </c>
      <c r="AH686" s="12">
        <f t="shared" si="218"/>
        <v>-145702.33372263043</v>
      </c>
      <c r="AI686" s="12"/>
      <c r="AJ686" s="8"/>
      <c r="AK686" s="8"/>
      <c r="AL686" s="8"/>
      <c r="AM686" s="8"/>
    </row>
    <row r="687" spans="1:39">
      <c r="A687" s="33"/>
      <c r="B687" s="10">
        <f t="shared" si="204"/>
        <v>44348</v>
      </c>
      <c r="C687" s="11" t="str">
        <f t="shared" si="205"/>
        <v>COCHRANE</v>
      </c>
      <c r="D687" s="12">
        <f>SUMIFS('Resumen VATT 2020-2023'!$K:$K,'Resumen VATT 2020-2023'!$C:$C,$C687,'Resumen VATT 2020-2023'!$B:$B,$B687)</f>
        <v>15327909.316500003</v>
      </c>
      <c r="E687" s="12">
        <f t="shared" si="206"/>
        <v>1277325.7763750001</v>
      </c>
      <c r="F687" s="12">
        <f>+IFERROR('Saldos 25T'!F687*'Saldos 25T Actualizados_D7T'!$E687/'Saldos 25T'!$E687,0)</f>
        <v>0</v>
      </c>
      <c r="G687" s="12">
        <f>'Saldos 25T'!G687-SUMIFS('IT Obras Nuevas 25T'!$E$5:$E$284,'IT Obras Nuevas 25T'!$D$5:$D$284,'Saldos 25T Actualizados_D7T'!C687,'IT Obras Nuevas 25T'!$B$5:$B$284,'Saldos 25T Actualizados_D7T'!B687)</f>
        <v>0</v>
      </c>
      <c r="H687" s="12">
        <f>'Saldos 25T'!H687-SUMIFS('IT Obras Nuevas 25T'!$F$5:$F$284,'IT Obras Nuevas 25T'!$D$5:$D$284,'Saldos 25T Actualizados_D7T'!C687,'IT Obras Nuevas 25T'!$B$5:$B$284,'Saldos 25T Actualizados_D7T'!B687)</f>
        <v>0</v>
      </c>
      <c r="I687" s="12">
        <f>'Saldos 25T'!I687</f>
        <v>0</v>
      </c>
      <c r="J687" s="12">
        <f>'Saldos 25T'!J687</f>
        <v>0</v>
      </c>
      <c r="K687" s="12">
        <f t="shared" si="207"/>
        <v>1277325.7763750001</v>
      </c>
      <c r="L687" s="12">
        <f>+IFERROR('Saldos 25T'!L687*'Saldos 25T Actualizados_D7T'!$E687/'Saldos 25T'!$E687,0)</f>
        <v>0</v>
      </c>
      <c r="M687" s="12">
        <f>+IFERROR('Saldos 25T'!M687*'Saldos 25T Actualizados_D7T'!$E687/'Saldos 25T'!$E687,0)</f>
        <v>0</v>
      </c>
      <c r="N687" s="12">
        <f t="shared" si="208"/>
        <v>0</v>
      </c>
      <c r="O687" s="12">
        <f>+IFERROR('Saldos 25T'!O687*'Saldos 25T Actualizados_D7T'!$E687/'Saldos 25T'!$E687,0)</f>
        <v>0</v>
      </c>
      <c r="P687" s="43">
        <f>IF(SIGN(N687)=SIGN(O687),IFERROR(N687/SUM($N687:$O687),'Saldos 25T'!P687),0.8)</f>
        <v>0.6999980876129418</v>
      </c>
      <c r="Q687" s="43">
        <f t="shared" si="209"/>
        <v>0.3000019123870582</v>
      </c>
      <c r="R687" s="12">
        <f>+IFERROR('Saldos 25T'!R687*'Saldos 25T Actualizados_D7T'!$E687/'Saldos 25T'!$E687,0)</f>
        <v>0</v>
      </c>
      <c r="S687" s="12">
        <f>+IFERROR('Saldos 25T'!S687*'Saldos 25T Actualizados_D7T'!$E687/'Saldos 25T'!$E687,0)</f>
        <v>0</v>
      </c>
      <c r="T687" s="12">
        <f>+IFERROR('Saldos 25T'!T687*'Saldos 25T Actualizados_D7T'!$E687/'Saldos 25T'!$E687,0)</f>
        <v>0</v>
      </c>
      <c r="U687" s="12"/>
      <c r="V687" s="12">
        <f t="shared" si="210"/>
        <v>-625886.21059062413</v>
      </c>
      <c r="W687" s="12">
        <f t="shared" si="211"/>
        <v>-268239.3901305921</v>
      </c>
      <c r="X687" s="12">
        <f t="shared" si="212"/>
        <v>-894125.60072121629</v>
      </c>
      <c r="Y687" s="12">
        <f t="shared" si="213"/>
        <v>-383200.1756537839</v>
      </c>
      <c r="Z687" s="12">
        <f>+V687*VLOOKUP($B687,'Ajuste por IPC'!$B$5:$D$49,3,0)</f>
        <v>-747120.0476714127</v>
      </c>
      <c r="AA687" s="12">
        <f>+W687*VLOOKUP($B687,'Ajuste por IPC'!$B$5:$D$49,3,0)</f>
        <v>-320197.22203593916</v>
      </c>
      <c r="AB687" s="119">
        <f>+(X687-S687*VLOOKUP($B687,$AN$7:$BT$45,$BE$1,0)/(VLOOKUP($B687,$AN$7:$BT$45,$BE$1,0)+VLOOKUP($B687,$AN$7:$BT$45,$BD$1,0)))*IF($E687=0,1,VLOOKUP($B687,'Ajuste por IPC'!$B$5:$D$49,3,0))+S687*VLOOKUP($B687,$AN$7:$BT$45,$BE$1,0)/(VLOOKUP($B687,$AN$7:$BT$45,$BE$1,0)+VLOOKUP($B687,$AN$7:$BT$45,$BD$1,0))</f>
        <v>-1067317.2697073519</v>
      </c>
      <c r="AC687" s="136">
        <f>+(Y687-T687*VLOOKUP(B687,$AN$7:$CA$45,$CA$1,0)/VLOOKUP(B687,$AN$7:$CA$45,$BG$1,0))*IF($E687=0,1,VLOOKUP($B687,'Ajuste por IPC'!$B$5:$D$49,3,0))+T687*VLOOKUP(B687,$AN$7:$CA$45,$CA$1,0)/VLOOKUP(B687,$AN$7:$CA$45,$BG$1,0)</f>
        <v>-457425.85258745676</v>
      </c>
      <c r="AD687" s="12">
        <f t="shared" si="214"/>
        <v>-747120.0476714127</v>
      </c>
      <c r="AE687" s="12">
        <f t="shared" si="215"/>
        <v>-320197.22203593916</v>
      </c>
      <c r="AF687" s="12">
        <f t="shared" si="216"/>
        <v>-1067317.2697073519</v>
      </c>
      <c r="AG687" s="12">
        <f t="shared" si="217"/>
        <v>-457425.85258745676</v>
      </c>
      <c r="AH687" s="12">
        <f t="shared" si="218"/>
        <v>-1524743.1222948087</v>
      </c>
      <c r="AI687" s="12"/>
      <c r="AJ687" s="8"/>
      <c r="AK687" s="8"/>
      <c r="AL687" s="8"/>
      <c r="AM687" s="8"/>
    </row>
    <row r="688" spans="1:39">
      <c r="A688" s="33"/>
      <c r="B688" s="10">
        <f t="shared" si="204"/>
        <v>44348</v>
      </c>
      <c r="C688" s="11" t="str">
        <f t="shared" si="205"/>
        <v>Codelco Andina</v>
      </c>
      <c r="D688" s="12">
        <f>SUMIFS('Resumen VATT 2020-2023'!$K:$K,'Resumen VATT 2020-2023'!$C:$C,$C688,'Resumen VATT 2020-2023'!$B:$B,$B688)</f>
        <v>715253998.47000003</v>
      </c>
      <c r="E688" s="12">
        <f t="shared" si="206"/>
        <v>59604499.872500002</v>
      </c>
      <c r="F688" s="12">
        <f>+IFERROR('Saldos 25T'!F688*'Saldos 25T Actualizados_D7T'!$E688/'Saldos 25T'!$E688,0)</f>
        <v>9079697.6622837298</v>
      </c>
      <c r="G688" s="12">
        <f>'Saldos 25T'!G688-SUMIFS('IT Obras Nuevas 25T'!$E$5:$E$284,'IT Obras Nuevas 25T'!$D$5:$D$284,'Saldos 25T Actualizados_D7T'!C688,'IT Obras Nuevas 25T'!$B$5:$B$284,'Saldos 25T Actualizados_D7T'!B688)</f>
        <v>8486175</v>
      </c>
      <c r="H688" s="12">
        <f>'Saldos 25T'!H688-SUMIFS('IT Obras Nuevas 25T'!$F$5:$F$284,'IT Obras Nuevas 25T'!$D$5:$D$284,'Saldos 25T Actualizados_D7T'!C688,'IT Obras Nuevas 25T'!$B$5:$B$284,'Saldos 25T Actualizados_D7T'!B688)</f>
        <v>9257.5710000250219</v>
      </c>
      <c r="I688" s="12">
        <f>'Saldos 25T'!I688</f>
        <v>0</v>
      </c>
      <c r="J688" s="12">
        <f>'Saldos 25T'!J688</f>
        <v>0</v>
      </c>
      <c r="K688" s="12">
        <f t="shared" si="207"/>
        <v>42029369.639216244</v>
      </c>
      <c r="L688" s="12">
        <f>+IFERROR('Saldos 25T'!L688*'Saldos 25T Actualizados_D7T'!$E688/'Saldos 25T'!$E688,0)</f>
        <v>20554229.441435516</v>
      </c>
      <c r="M688" s="12">
        <f>+IFERROR('Saldos 25T'!M688*'Saldos 25T Actualizados_D7T'!$E688/'Saldos 25T'!$E688,0)</f>
        <v>10747828.022451933</v>
      </c>
      <c r="N688" s="12">
        <f t="shared" si="208"/>
        <v>31302057.463887449</v>
      </c>
      <c r="O688" s="12">
        <f>+IFERROR('Saldos 25T'!O688*'Saldos 25T Actualizados_D7T'!$E688/'Saldos 25T'!$E688,0)</f>
        <v>14681190.211328804</v>
      </c>
      <c r="P688" s="43">
        <f>IF(SIGN(N688)=SIGN(O688),IFERROR(N688/SUM($N688:$O688),'Saldos 25T'!P688),0.8)</f>
        <v>0.68072741805834702</v>
      </c>
      <c r="Q688" s="43">
        <f t="shared" si="209"/>
        <v>0.31927258194165292</v>
      </c>
      <c r="R688" s="12">
        <f>+IFERROR('Saldos 25T'!R688*'Saldos 25T Actualizados_D7T'!$E688/'Saldos 25T'!$E688,0)</f>
        <v>50086670.155150585</v>
      </c>
      <c r="S688" s="12">
        <f>+IFERROR('Saldos 25T'!S688*'Saldos 25T Actualizados_D7T'!$E688/'Saldos 25T'!$E688,0)</f>
        <v>40407148.139873929</v>
      </c>
      <c r="T688" s="12">
        <f>+IFERROR('Saldos 25T'!T688*'Saldos 25T Actualizados_D7T'!$E688/'Saldos 25T'!$E688,0)</f>
        <v>9679522.01527665</v>
      </c>
      <c r="U688" s="12"/>
      <c r="V688" s="12">
        <f t="shared" si="210"/>
        <v>-18786870.230328765</v>
      </c>
      <c r="W688" s="12">
        <f t="shared" si="211"/>
        <v>30583474.093079139</v>
      </c>
      <c r="X688" s="12">
        <f t="shared" si="212"/>
        <v>11796603.862750374</v>
      </c>
      <c r="Y688" s="12">
        <f t="shared" si="213"/>
        <v>-3739303.3468160387</v>
      </c>
      <c r="Z688" s="12">
        <f>+V688*VLOOKUP($B688,'Ajuste por IPC'!$B$5:$D$49,3,0)</f>
        <v>-22425877.331335686</v>
      </c>
      <c r="AA688" s="12">
        <f>+W688*VLOOKUP($B688,'Ajuste por IPC'!$B$5:$D$49,3,0)</f>
        <v>36507477.294980675</v>
      </c>
      <c r="AB688" s="119">
        <f>+(X688-S688*VLOOKUP($B688,$AN$7:$BT$45,$BE$1,0)/(VLOOKUP($B688,$AN$7:$BT$45,$BE$1,0)+VLOOKUP($B688,$AN$7:$BT$45,$BD$1,0)))*IF($E688=0,1,VLOOKUP($B688,'Ajuste por IPC'!$B$5:$D$49,3,0))+S688*VLOOKUP($B688,$AN$7:$BT$45,$BE$1,0)/(VLOOKUP($B688,$AN$7:$BT$45,$BE$1,0)+VLOOKUP($B688,$AN$7:$BT$45,$BD$1,0))</f>
        <v>11848991.166370297</v>
      </c>
      <c r="AC688" s="136">
        <f>+(Y688-T688*VLOOKUP(B688,$AN$7:$CA$45,$CA$1,0)/VLOOKUP(B688,$AN$7:$CA$45,$BG$1,0))*IF($E688=0,1,VLOOKUP($B688,'Ajuste por IPC'!$B$5:$D$49,3,0))+T688*VLOOKUP(B688,$AN$7:$CA$45,$CA$1,0)/VLOOKUP(B688,$AN$7:$CA$45,$BG$1,0)</f>
        <v>-4463604.4818670144</v>
      </c>
      <c r="AD688" s="12">
        <f t="shared" si="214"/>
        <v>-318747535.39181304</v>
      </c>
      <c r="AE688" s="12">
        <f t="shared" si="215"/>
        <v>64694169.262611344</v>
      </c>
      <c r="AF688" s="12">
        <f t="shared" si="216"/>
        <v>-256285974.92647633</v>
      </c>
      <c r="AG688" s="12">
        <f t="shared" si="217"/>
        <v>-58906765.651751086</v>
      </c>
      <c r="AH688" s="12">
        <f t="shared" si="218"/>
        <v>-315192740.5782274</v>
      </c>
      <c r="AI688" s="12"/>
      <c r="AJ688" s="8"/>
      <c r="AK688" s="8"/>
      <c r="AL688" s="8"/>
      <c r="AM688" s="8"/>
    </row>
    <row r="689" spans="1:39">
      <c r="A689" s="33"/>
      <c r="B689" s="10">
        <f t="shared" si="204"/>
        <v>44348</v>
      </c>
      <c r="C689" s="11" t="str">
        <f t="shared" si="205"/>
        <v>CODELCO NORTE</v>
      </c>
      <c r="D689" s="12">
        <f>SUMIFS('Resumen VATT 2020-2023'!$K:$K,'Resumen VATT 2020-2023'!$C:$C,$C689,'Resumen VATT 2020-2023'!$B:$B,$B689)</f>
        <v>1002934379.0565001</v>
      </c>
      <c r="E689" s="12">
        <f t="shared" si="206"/>
        <v>83577864.921375006</v>
      </c>
      <c r="F689" s="12">
        <f>+IFERROR('Saldos 25T'!F689*'Saldos 25T Actualizados_D7T'!$E689/'Saldos 25T'!$E689,0)</f>
        <v>33280648.164652009</v>
      </c>
      <c r="G689" s="12">
        <f>'Saldos 25T'!G689-SUMIFS('IT Obras Nuevas 25T'!$E$5:$E$284,'IT Obras Nuevas 25T'!$D$5:$D$284,'Saldos 25T Actualizados_D7T'!C689,'IT Obras Nuevas 25T'!$B$5:$B$284,'Saldos 25T Actualizados_D7T'!B689)</f>
        <v>-43087141</v>
      </c>
      <c r="H689" s="12">
        <f>'Saldos 25T'!H689-SUMIFS('IT Obras Nuevas 25T'!$F$5:$F$284,'IT Obras Nuevas 25T'!$D$5:$D$284,'Saldos 25T Actualizados_D7T'!C689,'IT Obras Nuevas 25T'!$B$5:$B$284,'Saldos 25T Actualizados_D7T'!B689)</f>
        <v>109394.38699999668</v>
      </c>
      <c r="I689" s="12">
        <f>'Saldos 25T'!I689</f>
        <v>0</v>
      </c>
      <c r="J689" s="12">
        <f>'Saldos 25T'!J689</f>
        <v>0</v>
      </c>
      <c r="K689" s="12">
        <f t="shared" si="207"/>
        <v>93274963.369723007</v>
      </c>
      <c r="L689" s="12">
        <f>+IFERROR('Saldos 25T'!L689*'Saldos 25T Actualizados_D7T'!$E689/'Saldos 25T'!$E689,0)</f>
        <v>65539462.728286847</v>
      </c>
      <c r="M689" s="12">
        <f>+IFERROR('Saldos 25T'!M689*'Saldos 25T Actualizados_D7T'!$E689/'Saldos 25T'!$E689,0)</f>
        <v>53213622.032345548</v>
      </c>
      <c r="N689" s="12">
        <f t="shared" si="208"/>
        <v>118753084.7606324</v>
      </c>
      <c r="O689" s="12">
        <f>+IFERROR('Saldos 25T'!O689*'Saldos 25T Actualizados_D7T'!$E689/'Saldos 25T'!$E689,0)</f>
        <v>45583435.795715675</v>
      </c>
      <c r="P689" s="43">
        <f>IF(SIGN(N689)=SIGN(O689),IFERROR(N689/SUM($N689:$O689),'Saldos 25T'!P689),0.8)</f>
        <v>0.72262138907774953</v>
      </c>
      <c r="Q689" s="43">
        <f t="shared" si="209"/>
        <v>0.27737861092225036</v>
      </c>
      <c r="R689" s="12">
        <f>+IFERROR('Saldos 25T'!R689*'Saldos 25T Actualizados_D7T'!$E689/'Saldos 25T'!$E689,0)</f>
        <v>236022775.88753673</v>
      </c>
      <c r="S689" s="12">
        <f>+IFERROR('Saldos 25T'!S689*'Saldos 25T Actualizados_D7T'!$E689/'Saldos 25T'!$E689,0)</f>
        <v>194038091.06637406</v>
      </c>
      <c r="T689" s="12">
        <f>+IFERROR('Saldos 25T'!T689*'Saldos 25T Actualizados_D7T'!$E689/'Saldos 25T'!$E689,0)</f>
        <v>41984684.82116273</v>
      </c>
      <c r="U689" s="12"/>
      <c r="V689" s="12">
        <f t="shared" si="210"/>
        <v>-37199223.669556618</v>
      </c>
      <c r="W689" s="12">
        <f t="shared" si="211"/>
        <v>163834831.13952523</v>
      </c>
      <c r="X689" s="12">
        <f t="shared" si="212"/>
        <v>126635607.46996862</v>
      </c>
      <c r="Y689" s="12">
        <f t="shared" si="213"/>
        <v>16112205.047845177</v>
      </c>
      <c r="Z689" s="12">
        <f>+V689*VLOOKUP($B689,'Ajuste por IPC'!$B$5:$D$49,3,0)</f>
        <v>-44404694.161758572</v>
      </c>
      <c r="AA689" s="12">
        <f>+W689*VLOOKUP($B689,'Ajuste por IPC'!$B$5:$D$49,3,0)</f>
        <v>195569553.66645935</v>
      </c>
      <c r="AB689" s="119">
        <f>+(X689-S689*VLOOKUP($B689,$AN$7:$BT$45,$BE$1,0)/(VLOOKUP($B689,$AN$7:$BT$45,$BE$1,0)+VLOOKUP($B689,$AN$7:$BT$45,$BD$1,0)))*IF($E689=0,1,VLOOKUP($B689,'Ajuste por IPC'!$B$5:$D$49,3,0))+S689*VLOOKUP($B689,$AN$7:$BT$45,$BE$1,0)/(VLOOKUP($B689,$AN$7:$BT$45,$BE$1,0)+VLOOKUP($B689,$AN$7:$BT$45,$BD$1,0))</f>
        <v>140443708.19697759</v>
      </c>
      <c r="AC689" s="136">
        <f>+(Y689-T689*VLOOKUP(B689,$AN$7:$CA$45,$CA$1,0)/VLOOKUP(B689,$AN$7:$CA$45,$BG$1,0))*IF($E689=0,1,VLOOKUP($B689,'Ajuste por IPC'!$B$5:$D$49,3,0))+T689*VLOOKUP(B689,$AN$7:$CA$45,$CA$1,0)/VLOOKUP(B689,$AN$7:$CA$45,$BG$1,0)</f>
        <v>19233130.87865942</v>
      </c>
      <c r="AD689" s="12">
        <f t="shared" si="214"/>
        <v>-1002850291.5003055</v>
      </c>
      <c r="AE689" s="12">
        <f t="shared" si="215"/>
        <v>391260719.3758992</v>
      </c>
      <c r="AF689" s="12">
        <f t="shared" si="216"/>
        <v>-622310723.43212938</v>
      </c>
      <c r="AG689" s="12">
        <f t="shared" si="217"/>
        <v>-136179103.79345876</v>
      </c>
      <c r="AH689" s="12">
        <f t="shared" si="218"/>
        <v>-758489827.22558808</v>
      </c>
      <c r="AI689" s="12"/>
      <c r="AJ689" s="8"/>
      <c r="AK689" s="8"/>
      <c r="AL689" s="8"/>
      <c r="AM689" s="8"/>
    </row>
    <row r="690" spans="1:39">
      <c r="A690" s="33"/>
      <c r="B690" s="10">
        <f t="shared" si="204"/>
        <v>44348</v>
      </c>
      <c r="C690" s="11" t="str">
        <f t="shared" si="205"/>
        <v>Colbún</v>
      </c>
      <c r="D690" s="12">
        <f>SUMIFS('Resumen VATT 2020-2023'!$K:$K,'Resumen VATT 2020-2023'!$C:$C,$C690,'Resumen VATT 2020-2023'!$B:$B,$B690)</f>
        <v>47951.937000000005</v>
      </c>
      <c r="E690" s="12">
        <f t="shared" si="206"/>
        <v>3995.9947500000003</v>
      </c>
      <c r="F690" s="12">
        <f>+IFERROR('Saldos 25T'!F690*'Saldos 25T Actualizados_D7T'!$E690/'Saldos 25T'!$E690,0)</f>
        <v>0</v>
      </c>
      <c r="G690" s="12">
        <f>'Saldos 25T'!G690-SUMIFS('IT Obras Nuevas 25T'!$E$5:$E$284,'IT Obras Nuevas 25T'!$D$5:$D$284,'Saldos 25T Actualizados_D7T'!C690,'IT Obras Nuevas 25T'!$B$5:$B$284,'Saldos 25T Actualizados_D7T'!B690)</f>
        <v>0</v>
      </c>
      <c r="H690" s="12">
        <f>'Saldos 25T'!H690-SUMIFS('IT Obras Nuevas 25T'!$F$5:$F$284,'IT Obras Nuevas 25T'!$D$5:$D$284,'Saldos 25T Actualizados_D7T'!C690,'IT Obras Nuevas 25T'!$B$5:$B$284,'Saldos 25T Actualizados_D7T'!B690)</f>
        <v>0</v>
      </c>
      <c r="I690" s="12">
        <f>'Saldos 25T'!I690</f>
        <v>0</v>
      </c>
      <c r="J690" s="12">
        <f>'Saldos 25T'!J690</f>
        <v>0</v>
      </c>
      <c r="K690" s="12">
        <f t="shared" si="207"/>
        <v>3995.9947500000003</v>
      </c>
      <c r="L690" s="12">
        <f>+IFERROR('Saldos 25T'!L690*'Saldos 25T Actualizados_D7T'!$E690/'Saldos 25T'!$E690,0)</f>
        <v>0</v>
      </c>
      <c r="M690" s="12">
        <f>+IFERROR('Saldos 25T'!M690*'Saldos 25T Actualizados_D7T'!$E690/'Saldos 25T'!$E690,0)</f>
        <v>0</v>
      </c>
      <c r="N690" s="12">
        <f t="shared" si="208"/>
        <v>0</v>
      </c>
      <c r="O690" s="12">
        <f>+IFERROR('Saldos 25T'!O690*'Saldos 25T Actualizados_D7T'!$E690/'Saldos 25T'!$E690,0)</f>
        <v>0</v>
      </c>
      <c r="P690" s="43">
        <f>IF(SIGN(N690)=SIGN(O690),IFERROR(N690/SUM($N690:$O690),'Saldos 25T'!P690),0.8)</f>
        <v>0.6999980876129418</v>
      </c>
      <c r="Q690" s="43">
        <f t="shared" si="209"/>
        <v>0.3000019123870582</v>
      </c>
      <c r="R690" s="12">
        <f>+IFERROR('Saldos 25T'!R690*'Saldos 25T Actualizados_D7T'!$E690/'Saldos 25T'!$E690,0)</f>
        <v>0</v>
      </c>
      <c r="S690" s="12">
        <f>+IFERROR('Saldos 25T'!S690*'Saldos 25T Actualizados_D7T'!$E690/'Saldos 25T'!$E690,0)</f>
        <v>0</v>
      </c>
      <c r="T690" s="12">
        <f>+IFERROR('Saldos 25T'!T690*'Saldos 25T Actualizados_D7T'!$E690/'Saldos 25T'!$E690,0)</f>
        <v>0</v>
      </c>
      <c r="U690" s="12"/>
      <c r="V690" s="12">
        <f t="shared" si="210"/>
        <v>-1958.026728870512</v>
      </c>
      <c r="W690" s="12">
        <f t="shared" si="211"/>
        <v>-839.16195424084367</v>
      </c>
      <c r="X690" s="12">
        <f t="shared" si="212"/>
        <v>-2797.1886831113557</v>
      </c>
      <c r="Y690" s="12">
        <f t="shared" si="213"/>
        <v>-1198.8060668886446</v>
      </c>
      <c r="Z690" s="12">
        <f>+V690*VLOOKUP($B690,'Ajuste por IPC'!$B$5:$D$49,3,0)</f>
        <v>-2337.2954991853458</v>
      </c>
      <c r="AA690" s="12">
        <f>+W690*VLOOKUP($B690,'Ajuste por IPC'!$B$5:$D$49,3,0)</f>
        <v>-1001.707193173057</v>
      </c>
      <c r="AB690" s="119">
        <f>+(X690-S690*VLOOKUP($B690,$AN$7:$BT$45,$BE$1,0)/(VLOOKUP($B690,$AN$7:$BT$45,$BE$1,0)+VLOOKUP($B690,$AN$7:$BT$45,$BD$1,0)))*IF($E690=0,1,VLOOKUP($B690,'Ajuste por IPC'!$B$5:$D$49,3,0))+S690*VLOOKUP($B690,$AN$7:$BT$45,$BE$1,0)/(VLOOKUP($B690,$AN$7:$BT$45,$BE$1,0)+VLOOKUP($B690,$AN$7:$BT$45,$BD$1,0))</f>
        <v>-3339.0026923584028</v>
      </c>
      <c r="AC690" s="136">
        <f>+(Y690-T690*VLOOKUP(B690,$AN$7:$CA$45,$CA$1,0)/VLOOKUP(B690,$AN$7:$CA$45,$BG$1,0))*IF($E690=0,1,VLOOKUP($B690,'Ajuste por IPC'!$B$5:$D$49,3,0))+T690*VLOOKUP(B690,$AN$7:$CA$45,$CA$1,0)/VLOOKUP(B690,$AN$7:$CA$45,$BG$1,0)</f>
        <v>-1431.0141854658077</v>
      </c>
      <c r="AD690" s="12">
        <f t="shared" si="214"/>
        <v>-2337.2954991853458</v>
      </c>
      <c r="AE690" s="12">
        <f t="shared" si="215"/>
        <v>-1001.707193173057</v>
      </c>
      <c r="AF690" s="12">
        <f t="shared" si="216"/>
        <v>-3339.0026923584028</v>
      </c>
      <c r="AG690" s="12">
        <f t="shared" si="217"/>
        <v>-1431.0141854658077</v>
      </c>
      <c r="AH690" s="12">
        <f t="shared" si="218"/>
        <v>-4770.0168778242105</v>
      </c>
      <c r="AI690" s="12"/>
      <c r="AJ690" s="8"/>
      <c r="AK690" s="8"/>
      <c r="AL690" s="8"/>
      <c r="AM690" s="8"/>
    </row>
    <row r="691" spans="1:39">
      <c r="A691" s="33"/>
      <c r="B691" s="10">
        <f t="shared" si="204"/>
        <v>44348</v>
      </c>
      <c r="C691" s="11" t="str">
        <f t="shared" si="205"/>
        <v>COYANCO</v>
      </c>
      <c r="D691" s="12">
        <f>SUMIFS('Resumen VATT 2020-2023'!$K:$K,'Resumen VATT 2020-2023'!$C:$C,$C691,'Resumen VATT 2020-2023'!$B:$B,$B691)</f>
        <v>111161.30850000001</v>
      </c>
      <c r="E691" s="12">
        <f t="shared" si="206"/>
        <v>9263.4423750000005</v>
      </c>
      <c r="F691" s="12">
        <f>+IFERROR('Saldos 25T'!F691*'Saldos 25T Actualizados_D7T'!$E691/'Saldos 25T'!$E691,0)</f>
        <v>0</v>
      </c>
      <c r="G691" s="12">
        <f>'Saldos 25T'!G691-SUMIFS('IT Obras Nuevas 25T'!$E$5:$E$284,'IT Obras Nuevas 25T'!$D$5:$D$284,'Saldos 25T Actualizados_D7T'!C691,'IT Obras Nuevas 25T'!$B$5:$B$284,'Saldos 25T Actualizados_D7T'!B691)</f>
        <v>0</v>
      </c>
      <c r="H691" s="12">
        <f>'Saldos 25T'!H691-SUMIFS('IT Obras Nuevas 25T'!$F$5:$F$284,'IT Obras Nuevas 25T'!$D$5:$D$284,'Saldos 25T Actualizados_D7T'!C691,'IT Obras Nuevas 25T'!$B$5:$B$284,'Saldos 25T Actualizados_D7T'!B691)</f>
        <v>0</v>
      </c>
      <c r="I691" s="12">
        <f>'Saldos 25T'!I691</f>
        <v>0</v>
      </c>
      <c r="J691" s="12">
        <f>'Saldos 25T'!J691</f>
        <v>0</v>
      </c>
      <c r="K691" s="12">
        <f t="shared" si="207"/>
        <v>9263.4423750000005</v>
      </c>
      <c r="L691" s="12">
        <f>+IFERROR('Saldos 25T'!L691*'Saldos 25T Actualizados_D7T'!$E691/'Saldos 25T'!$E691,0)</f>
        <v>0</v>
      </c>
      <c r="M691" s="12">
        <f>+IFERROR('Saldos 25T'!M691*'Saldos 25T Actualizados_D7T'!$E691/'Saldos 25T'!$E691,0)</f>
        <v>0</v>
      </c>
      <c r="N691" s="12">
        <f t="shared" si="208"/>
        <v>0</v>
      </c>
      <c r="O691" s="12">
        <f>+IFERROR('Saldos 25T'!O691*'Saldos 25T Actualizados_D7T'!$E691/'Saldos 25T'!$E691,0)</f>
        <v>0</v>
      </c>
      <c r="P691" s="43">
        <f>IF(SIGN(N691)=SIGN(O691),IFERROR(N691/SUM($N691:$O691),'Saldos 25T'!P691),0.8)</f>
        <v>0.6999980876129418</v>
      </c>
      <c r="Q691" s="43">
        <f t="shared" si="209"/>
        <v>0.3000019123870582</v>
      </c>
      <c r="R691" s="12">
        <f>+IFERROR('Saldos 25T'!R691*'Saldos 25T Actualizados_D7T'!$E691/'Saldos 25T'!$E691,0)</f>
        <v>0</v>
      </c>
      <c r="S691" s="12">
        <f>+IFERROR('Saldos 25T'!S691*'Saldos 25T Actualizados_D7T'!$E691/'Saldos 25T'!$E691,0)</f>
        <v>0</v>
      </c>
      <c r="T691" s="12">
        <f>+IFERROR('Saldos 25T'!T691*'Saldos 25T Actualizados_D7T'!$E691/'Saldos 25T'!$E691,0)</f>
        <v>0</v>
      </c>
      <c r="U691" s="12"/>
      <c r="V691" s="12">
        <f t="shared" si="210"/>
        <v>-4539.0619623816419</v>
      </c>
      <c r="W691" s="12">
        <f t="shared" si="211"/>
        <v>-1945.3299848310467</v>
      </c>
      <c r="X691" s="12">
        <f t="shared" si="212"/>
        <v>-6484.3919472126881</v>
      </c>
      <c r="Y691" s="12">
        <f t="shared" si="213"/>
        <v>-2779.0504277873124</v>
      </c>
      <c r="Z691" s="12">
        <f>+V691*VLOOKUP($B691,'Ajuste por IPC'!$B$5:$D$49,3,0)</f>
        <v>-5418.2759299296658</v>
      </c>
      <c r="AA691" s="12">
        <f>+W691*VLOOKUP($B691,'Ajuste por IPC'!$B$5:$D$49,3,0)</f>
        <v>-2322.1394023557232</v>
      </c>
      <c r="AB691" s="119">
        <f>+(X691-S691*VLOOKUP($B691,$AN$7:$BT$45,$BE$1,0)/(VLOOKUP($B691,$AN$7:$BT$45,$BE$1,0)+VLOOKUP($B691,$AN$7:$BT$45,$BD$1,0)))*IF($E691=0,1,VLOOKUP($B691,'Ajuste por IPC'!$B$5:$D$49,3,0))+S691*VLOOKUP($B691,$AN$7:$BT$45,$BE$1,0)/(VLOOKUP($B691,$AN$7:$BT$45,$BE$1,0)+VLOOKUP($B691,$AN$7:$BT$45,$BD$1,0))</f>
        <v>-7740.4153322853881</v>
      </c>
      <c r="AC691" s="136">
        <f>+(Y691-T691*VLOOKUP(B691,$AN$7:$CA$45,$CA$1,0)/VLOOKUP(B691,$AN$7:$CA$45,$BG$1,0))*IF($E691=0,1,VLOOKUP($B691,'Ajuste por IPC'!$B$5:$D$49,3,0))+T691*VLOOKUP(B691,$AN$7:$CA$45,$CA$1,0)/VLOOKUP(B691,$AN$7:$CA$45,$BG$1,0)</f>
        <v>-3317.3510663070997</v>
      </c>
      <c r="AD691" s="12">
        <f t="shared" si="214"/>
        <v>-5418.2759299296658</v>
      </c>
      <c r="AE691" s="12">
        <f t="shared" si="215"/>
        <v>-2322.1394023557232</v>
      </c>
      <c r="AF691" s="12">
        <f t="shared" si="216"/>
        <v>-7740.4153322853881</v>
      </c>
      <c r="AG691" s="12">
        <f t="shared" si="217"/>
        <v>-3317.3510663070997</v>
      </c>
      <c r="AH691" s="12">
        <f t="shared" si="218"/>
        <v>-11057.766398592488</v>
      </c>
      <c r="AI691" s="12"/>
      <c r="AJ691" s="8"/>
      <c r="AK691" s="8"/>
      <c r="AL691" s="8"/>
      <c r="AM691" s="8"/>
    </row>
    <row r="692" spans="1:39">
      <c r="A692" s="33"/>
      <c r="B692" s="10">
        <f t="shared" si="204"/>
        <v>44348</v>
      </c>
      <c r="C692" s="11" t="str">
        <f t="shared" si="205"/>
        <v>CTNG</v>
      </c>
      <c r="D692" s="12">
        <f>SUMIFS('Resumen VATT 2020-2023'!$K:$K,'Resumen VATT 2020-2023'!$C:$C,$C692,'Resumen VATT 2020-2023'!$B:$B,$B692)</f>
        <v>3967868759.3160005</v>
      </c>
      <c r="E692" s="12">
        <f t="shared" si="206"/>
        <v>330655729.94300002</v>
      </c>
      <c r="F692" s="12">
        <f>+IFERROR('Saldos 25T'!F692*'Saldos 25T Actualizados_D7T'!$E692/'Saldos 25T'!$E692,0)</f>
        <v>108865657.94229378</v>
      </c>
      <c r="G692" s="12">
        <f>'Saldos 25T'!G692-SUMIFS('IT Obras Nuevas 25T'!$E$5:$E$284,'IT Obras Nuevas 25T'!$D$5:$D$284,'Saldos 25T Actualizados_D7T'!C692,'IT Obras Nuevas 25T'!$B$5:$B$284,'Saldos 25T Actualizados_D7T'!B692)</f>
        <v>88547221</v>
      </c>
      <c r="H692" s="12">
        <f>'Saldos 25T'!H692-SUMIFS('IT Obras Nuevas 25T'!$F$5:$F$284,'IT Obras Nuevas 25T'!$D$5:$D$284,'Saldos 25T Actualizados_D7T'!C692,'IT Obras Nuevas 25T'!$B$5:$B$284,'Saldos 25T Actualizados_D7T'!B692)</f>
        <v>-1030348.503999731</v>
      </c>
      <c r="I692" s="12">
        <f>'Saldos 25T'!I692</f>
        <v>0</v>
      </c>
      <c r="J692" s="12">
        <f>'Saldos 25T'!J692</f>
        <v>0</v>
      </c>
      <c r="K692" s="12">
        <f t="shared" si="207"/>
        <v>134273199.504706</v>
      </c>
      <c r="L692" s="12">
        <f>+IFERROR('Saldos 25T'!L692*'Saldos 25T Actualizados_D7T'!$E692/'Saldos 25T'!$E692,0)</f>
        <v>131969493.9121929</v>
      </c>
      <c r="M692" s="12">
        <f>+IFERROR('Saldos 25T'!M692*'Saldos 25T Actualizados_D7T'!$E692/'Saldos 25T'!$E692,0)</f>
        <v>68678216.676672339</v>
      </c>
      <c r="N692" s="12">
        <f t="shared" si="208"/>
        <v>200647710.58886522</v>
      </c>
      <c r="O692" s="12">
        <f>+IFERROR('Saldos 25T'!O692*'Saldos 25T Actualizados_D7T'!$E692/'Saldos 25T'!$E692,0)</f>
        <v>59255943.206427976</v>
      </c>
      <c r="P692" s="43">
        <f>IF(SIGN(N692)=SIGN(O692),IFERROR(N692/SUM($N692:$O692),'Saldos 25T'!P692),0.8)</f>
        <v>0.77200804089849584</v>
      </c>
      <c r="Q692" s="43">
        <f t="shared" si="209"/>
        <v>0.22799195910150413</v>
      </c>
      <c r="R692" s="12">
        <f>+IFERROR('Saldos 25T'!R692*'Saldos 25T Actualizados_D7T'!$E692/'Saldos 25T'!$E692,0)</f>
        <v>277156043.73705071</v>
      </c>
      <c r="S692" s="12">
        <f>+IFERROR('Saldos 25T'!S692*'Saldos 25T Actualizados_D7T'!$E692/'Saldos 25T'!$E692,0)</f>
        <v>261887942.50879639</v>
      </c>
      <c r="T692" s="12">
        <f>+IFERROR('Saldos 25T'!T692*'Saldos 25T Actualizados_D7T'!$E692/'Saldos 25T'!$E692,0)</f>
        <v>15268101.228254316</v>
      </c>
      <c r="U692" s="12"/>
      <c r="V692" s="12">
        <f t="shared" si="210"/>
        <v>-68178980.656284511</v>
      </c>
      <c r="W692" s="12">
        <f t="shared" si="211"/>
        <v>226406933.47027993</v>
      </c>
      <c r="X692" s="12">
        <f t="shared" si="212"/>
        <v>158227952.81399542</v>
      </c>
      <c r="Y692" s="12">
        <f t="shared" si="213"/>
        <v>-15345108.581650717</v>
      </c>
      <c r="Z692" s="12">
        <f>+V692*VLOOKUP($B692,'Ajuste por IPC'!$B$5:$D$49,3,0)</f>
        <v>-81385214.143068492</v>
      </c>
      <c r="AA692" s="12">
        <f>+W692*VLOOKUP($B692,'Ajuste por IPC'!$B$5:$D$49,3,0)</f>
        <v>270261840.03611577</v>
      </c>
      <c r="AB692" s="119">
        <f>+(X692-S692*VLOOKUP($B692,$AN$7:$BT$45,$BE$1,0)/(VLOOKUP($B692,$AN$7:$BT$45,$BE$1,0)+VLOOKUP($B692,$AN$7:$BT$45,$BD$1,0)))*IF($E692=0,1,VLOOKUP($B692,'Ajuste por IPC'!$B$5:$D$49,3,0))+S692*VLOOKUP($B692,$AN$7:$BT$45,$BE$1,0)/(VLOOKUP($B692,$AN$7:$BT$45,$BE$1,0)+VLOOKUP($B692,$AN$7:$BT$45,$BD$1,0))</f>
        <v>174406579.10030344</v>
      </c>
      <c r="AC692" s="136">
        <f>+(Y692-T692*VLOOKUP(B692,$AN$7:$CA$45,$CA$1,0)/VLOOKUP(B692,$AN$7:$CA$45,$BG$1,0))*IF($E692=0,1,VLOOKUP($B692,'Ajuste por IPC'!$B$5:$D$49,3,0))+T692*VLOOKUP(B692,$AN$7:$CA$45,$CA$1,0)/VLOOKUP(B692,$AN$7:$CA$45,$BG$1,0)</f>
        <v>-18317448.221502054</v>
      </c>
      <c r="AD692" s="12">
        <f t="shared" si="214"/>
        <v>-2155180555.9977994</v>
      </c>
      <c r="AE692" s="12">
        <f t="shared" si="215"/>
        <v>174772349.85148811</v>
      </c>
      <c r="AF692" s="12">
        <f t="shared" si="216"/>
        <v>-1994878252.9390557</v>
      </c>
      <c r="AG692" s="12">
        <f t="shared" si="217"/>
        <v>-162238156.39222646</v>
      </c>
      <c r="AH692" s="12">
        <f t="shared" si="218"/>
        <v>-2157116409.3312821</v>
      </c>
      <c r="AI692" s="12"/>
      <c r="AJ692" s="8"/>
      <c r="AK692" s="8"/>
      <c r="AL692" s="8"/>
      <c r="AM692" s="8"/>
    </row>
    <row r="693" spans="1:39">
      <c r="A693" s="33"/>
      <c r="B693" s="10">
        <f t="shared" si="204"/>
        <v>44348</v>
      </c>
      <c r="C693" s="11" t="str">
        <f t="shared" si="205"/>
        <v>Don Goyo Transmisión</v>
      </c>
      <c r="D693" s="12">
        <f>SUMIFS('Resumen VATT 2020-2023'!$K:$K,'Resumen VATT 2020-2023'!$C:$C,$C693,'Resumen VATT 2020-2023'!$B:$B,$B693)</f>
        <v>1341927.6915000002</v>
      </c>
      <c r="E693" s="12">
        <f t="shared" si="206"/>
        <v>111827.30762500002</v>
      </c>
      <c r="F693" s="12">
        <f>+IFERROR('Saldos 25T'!F693*'Saldos 25T Actualizados_D7T'!$E693/'Saldos 25T'!$E693,0)</f>
        <v>18395.405225465329</v>
      </c>
      <c r="G693" s="12">
        <f>'Saldos 25T'!G693-SUMIFS('IT Obras Nuevas 25T'!$E$5:$E$284,'IT Obras Nuevas 25T'!$D$5:$D$284,'Saldos 25T Actualizados_D7T'!C693,'IT Obras Nuevas 25T'!$B$5:$B$284,'Saldos 25T Actualizados_D7T'!B693)</f>
        <v>0</v>
      </c>
      <c r="H693" s="12">
        <f>'Saldos 25T'!H693-SUMIFS('IT Obras Nuevas 25T'!$F$5:$F$284,'IT Obras Nuevas 25T'!$D$5:$D$284,'Saldos 25T Actualizados_D7T'!C693,'IT Obras Nuevas 25T'!$B$5:$B$284,'Saldos 25T Actualizados_D7T'!B693)</f>
        <v>0</v>
      </c>
      <c r="I693" s="12">
        <f>'Saldos 25T'!I693</f>
        <v>0</v>
      </c>
      <c r="J693" s="12">
        <f>'Saldos 25T'!J693</f>
        <v>0</v>
      </c>
      <c r="K693" s="12">
        <f t="shared" si="207"/>
        <v>93431.90239953468</v>
      </c>
      <c r="L693" s="12">
        <f>+IFERROR('Saldos 25T'!L693*'Saldos 25T Actualizados_D7T'!$E693/'Saldos 25T'!$E693,0)</f>
        <v>35939.450840262958</v>
      </c>
      <c r="M693" s="12">
        <f>+IFERROR('Saldos 25T'!M693*'Saldos 25T Actualizados_D7T'!$E693/'Saldos 25T'!$E693,0)</f>
        <v>29324.084307386831</v>
      </c>
      <c r="N693" s="12">
        <f t="shared" si="208"/>
        <v>65263.535147649789</v>
      </c>
      <c r="O693" s="12">
        <f>+IFERROR('Saldos 25T'!O693*'Saldos 25T Actualizados_D7T'!$E693/'Saldos 25T'!$E693,0)</f>
        <v>28030.185357738286</v>
      </c>
      <c r="P693" s="43">
        <f>IF(SIGN(N693)=SIGN(O693),IFERROR(N693/SUM($N693:$O693),'Saldos 25T'!P693),0.8)</f>
        <v>0.69954906711948062</v>
      </c>
      <c r="Q693" s="43">
        <f t="shared" si="209"/>
        <v>0.30045093288051938</v>
      </c>
      <c r="R693" s="12">
        <f>+IFERROR('Saldos 25T'!R693*'Saldos 25T Actualizados_D7T'!$E693/'Saldos 25T'!$E693,0)</f>
        <v>108741.42776845586</v>
      </c>
      <c r="S693" s="12">
        <f>+IFERROR('Saldos 25T'!S693*'Saldos 25T Actualizados_D7T'!$E693/'Saldos 25T'!$E693,0)</f>
        <v>82333.811143689614</v>
      </c>
      <c r="T693" s="12">
        <f>+IFERROR('Saldos 25T'!T693*'Saldos 25T Actualizados_D7T'!$E693/'Saldos 25T'!$E693,0)</f>
        <v>26407.616624766244</v>
      </c>
      <c r="U693" s="12"/>
      <c r="V693" s="12">
        <f t="shared" si="210"/>
        <v>-35992.682519359827</v>
      </c>
      <c r="W693" s="12">
        <f t="shared" si="211"/>
        <v>52966.293500256601</v>
      </c>
      <c r="X693" s="12">
        <f t="shared" si="212"/>
        <v>16973.610980896767</v>
      </c>
      <c r="Y693" s="12">
        <f t="shared" si="213"/>
        <v>-1664.0856119755881</v>
      </c>
      <c r="Z693" s="12">
        <f>+V693*VLOOKUP($B693,'Ajuste por IPC'!$B$5:$D$49,3,0)</f>
        <v>-42964.446611326202</v>
      </c>
      <c r="AA693" s="12">
        <f>+W693*VLOOKUP($B693,'Ajuste por IPC'!$B$5:$D$49,3,0)</f>
        <v>63225.837309224378</v>
      </c>
      <c r="AB693" s="119">
        <f>+(X693-S693*VLOOKUP($B693,$AN$7:$BT$45,$BE$1,0)/(VLOOKUP($B693,$AN$7:$BT$45,$BE$1,0)+VLOOKUP($B693,$AN$7:$BT$45,$BD$1,0)))*IF($E693=0,1,VLOOKUP($B693,'Ajuste por IPC'!$B$5:$D$49,3,0))+S693*VLOOKUP($B693,$AN$7:$BT$45,$BE$1,0)/(VLOOKUP($B693,$AN$7:$BT$45,$BE$1,0)+VLOOKUP($B693,$AN$7:$BT$45,$BD$1,0))</f>
        <v>15712.215625303508</v>
      </c>
      <c r="AC693" s="136">
        <f>+(Y693-T693*VLOOKUP(B693,$AN$7:$CA$45,$CA$1,0)/VLOOKUP(B693,$AN$7:$CA$45,$BG$1,0))*IF($E693=0,1,VLOOKUP($B693,'Ajuste por IPC'!$B$5:$D$49,3,0))+T693*VLOOKUP(B693,$AN$7:$CA$45,$CA$1,0)/VLOOKUP(B693,$AN$7:$CA$45,$BG$1,0)</f>
        <v>-1986.4181391299337</v>
      </c>
      <c r="AD693" s="12">
        <f t="shared" si="214"/>
        <v>-138617487.55267259</v>
      </c>
      <c r="AE693" s="12">
        <f t="shared" si="215"/>
        <v>9332250.0004216898</v>
      </c>
      <c r="AF693" s="12">
        <f t="shared" si="216"/>
        <v>-129289786.72732356</v>
      </c>
      <c r="AG693" s="12">
        <f t="shared" si="217"/>
        <v>-13500654.908448406</v>
      </c>
      <c r="AH693" s="12">
        <f t="shared" si="218"/>
        <v>-142790441.63577196</v>
      </c>
      <c r="AI693" s="12"/>
      <c r="AJ693" s="8"/>
      <c r="AK693" s="8"/>
      <c r="AL693" s="8"/>
      <c r="AM693" s="8"/>
    </row>
    <row r="694" spans="1:39">
      <c r="A694" s="33"/>
      <c r="B694" s="10">
        <f t="shared" si="204"/>
        <v>44348</v>
      </c>
      <c r="C694" s="11" t="str">
        <f t="shared" si="205"/>
        <v>Eletrans</v>
      </c>
      <c r="D694" s="12">
        <f>SUMIFS('Resumen VATT 2020-2023'!$K:$K,'Resumen VATT 2020-2023'!$C:$C,$C694,'Resumen VATT 2020-2023'!$B:$B,$B694)</f>
        <v>2126339281.2915006</v>
      </c>
      <c r="E694" s="12">
        <f t="shared" si="206"/>
        <v>177194940.10762504</v>
      </c>
      <c r="F694" s="12">
        <f>+IFERROR('Saldos 25T'!F694*'Saldos 25T Actualizados_D7T'!$E694/'Saldos 25T'!$E694,0)</f>
        <v>19652109.587353326</v>
      </c>
      <c r="G694" s="12">
        <f>'Saldos 25T'!G694-SUMIFS('IT Obras Nuevas 25T'!$E$5:$E$284,'IT Obras Nuevas 25T'!$D$5:$D$284,'Saldos 25T Actualizados_D7T'!C694,'IT Obras Nuevas 25T'!$B$5:$B$284,'Saldos 25T Actualizados_D7T'!B694)</f>
        <v>7346182</v>
      </c>
      <c r="H694" s="12">
        <f>'Saldos 25T'!H694-SUMIFS('IT Obras Nuevas 25T'!$F$5:$F$284,'IT Obras Nuevas 25T'!$D$5:$D$284,'Saldos 25T Actualizados_D7T'!C694,'IT Obras Nuevas 25T'!$B$5:$B$284,'Saldos 25T Actualizados_D7T'!B694)</f>
        <v>-9222375.765000511</v>
      </c>
      <c r="I694" s="12">
        <f>'Saldos 25T'!I694</f>
        <v>0</v>
      </c>
      <c r="J694" s="12">
        <f>'Saldos 25T'!J694</f>
        <v>0</v>
      </c>
      <c r="K694" s="12">
        <f t="shared" si="207"/>
        <v>159419024.28527221</v>
      </c>
      <c r="L694" s="12">
        <f>+IFERROR('Saldos 25T'!L694*'Saldos 25T Actualizados_D7T'!$E694/'Saldos 25T'!$E694,0)</f>
        <v>60811358.985045336</v>
      </c>
      <c r="M694" s="12">
        <f>+IFERROR('Saldos 25T'!M694*'Saldos 25T Actualizados_D7T'!$E694/'Saldos 25T'!$E694,0)</f>
        <v>61734745.581789173</v>
      </c>
      <c r="N694" s="12">
        <f t="shared" si="208"/>
        <v>122546104.56683451</v>
      </c>
      <c r="O694" s="12">
        <f>+IFERROR('Saldos 25T'!O694*'Saldos 25T Actualizados_D7T'!$E694/'Saldos 25T'!$E694,0)</f>
        <v>38283058.186424695</v>
      </c>
      <c r="P694" s="43">
        <f>IF(SIGN(N694)=SIGN(O694),IFERROR(N694/SUM($N694:$O694),'Saldos 25T'!P694),0.8)</f>
        <v>0.76196445015909342</v>
      </c>
      <c r="Q694" s="43">
        <f t="shared" si="209"/>
        <v>0.2380355498409065</v>
      </c>
      <c r="R694" s="12">
        <f>+IFERROR('Saldos 25T'!R694*'Saldos 25T Actualizados_D7T'!$E694/'Saldos 25T'!$E694,0)</f>
        <v>210343033.65224224</v>
      </c>
      <c r="S694" s="12">
        <f>+IFERROR('Saldos 25T'!S694*'Saldos 25T Actualizados_D7T'!$E694/'Saldos 25T'!$E694,0)</f>
        <v>175445920.61666363</v>
      </c>
      <c r="T694" s="12">
        <f>+IFERROR('Saldos 25T'!T694*'Saldos 25T Actualizados_D7T'!$E694/'Saldos 25T'!$E694,0)</f>
        <v>34897113.035578623</v>
      </c>
      <c r="U694" s="12"/>
      <c r="V694" s="12">
        <f t="shared" si="210"/>
        <v>-60278169.387292229</v>
      </c>
      <c r="W694" s="12">
        <f t="shared" si="211"/>
        <v>114252460.81952925</v>
      </c>
      <c r="X694" s="12">
        <f t="shared" si="212"/>
        <v>53974291.432237029</v>
      </c>
      <c r="Y694" s="12">
        <f t="shared" si="213"/>
        <v>-3050282.0652669743</v>
      </c>
      <c r="Z694" s="12">
        <f>+V694*VLOOKUP($B694,'Ajuste por IPC'!$B$5:$D$49,3,0)</f>
        <v>-71954019.794878498</v>
      </c>
      <c r="AA694" s="12">
        <f>+W694*VLOOKUP($B694,'Ajuste por IPC'!$B$5:$D$49,3,0)</f>
        <v>136383103.71706665</v>
      </c>
      <c r="AB694" s="119">
        <f>+(X694-S694*VLOOKUP($B694,$AN$7:$BT$45,$BE$1,0)/(VLOOKUP($B694,$AN$7:$BT$45,$BE$1,0)+VLOOKUP($B694,$AN$7:$BT$45,$BD$1,0)))*IF($E694=0,1,VLOOKUP($B694,'Ajuste por IPC'!$B$5:$D$49,3,0))+S694*VLOOKUP($B694,$AN$7:$BT$45,$BE$1,0)/(VLOOKUP($B694,$AN$7:$BT$45,$BE$1,0)+VLOOKUP($B694,$AN$7:$BT$45,$BD$1,0))</f>
        <v>54735202.422340691</v>
      </c>
      <c r="AC694" s="136">
        <f>+(Y694-T694*VLOOKUP(B694,$AN$7:$CA$45,$CA$1,0)/VLOOKUP(B694,$AN$7:$CA$45,$BG$1,0))*IF($E694=0,1,VLOOKUP($B694,'Ajuste por IPC'!$B$5:$D$49,3,0))+T694*VLOOKUP(B694,$AN$7:$CA$45,$CA$1,0)/VLOOKUP(B694,$AN$7:$CA$45,$BG$1,0)</f>
        <v>-3641120.1324646277</v>
      </c>
      <c r="AD694" s="12">
        <f t="shared" si="214"/>
        <v>-3986514798.9803004</v>
      </c>
      <c r="AE694" s="12">
        <f t="shared" si="215"/>
        <v>270878734.10803312</v>
      </c>
      <c r="AF694" s="12">
        <f t="shared" si="216"/>
        <v>-3725329946.3721147</v>
      </c>
      <c r="AG694" s="12">
        <f t="shared" si="217"/>
        <v>-1611519585.2209237</v>
      </c>
      <c r="AH694" s="12">
        <f t="shared" si="218"/>
        <v>-5336849531.5930386</v>
      </c>
      <c r="AI694" s="12"/>
      <c r="AJ694" s="8"/>
      <c r="AK694" s="8"/>
      <c r="AL694" s="8"/>
      <c r="AM694" s="8"/>
    </row>
    <row r="695" spans="1:39">
      <c r="A695" s="33"/>
      <c r="B695" s="10">
        <f t="shared" si="204"/>
        <v>44348</v>
      </c>
      <c r="C695" s="11" t="str">
        <f t="shared" si="205"/>
        <v>Eletrans II</v>
      </c>
      <c r="D695" s="12">
        <f>SUMIFS('Resumen VATT 2020-2023'!$K:$K,'Resumen VATT 2020-2023'!$C:$C,$C695,'Resumen VATT 2020-2023'!$B:$B,$B695)</f>
        <v>0</v>
      </c>
      <c r="E695" s="12">
        <f t="shared" si="206"/>
        <v>0</v>
      </c>
      <c r="F695" s="12">
        <f>+IFERROR('Saldos 25T'!F695*'Saldos 25T Actualizados_D7T'!$E695/'Saldos 25T'!$E695,0)</f>
        <v>0</v>
      </c>
      <c r="G695" s="12">
        <f>'Saldos 25T'!G695-SUMIFS('IT Obras Nuevas 25T'!$E$5:$E$284,'IT Obras Nuevas 25T'!$D$5:$D$284,'Saldos 25T Actualizados_D7T'!C695,'IT Obras Nuevas 25T'!$B$5:$B$284,'Saldos 25T Actualizados_D7T'!B695)</f>
        <v>0</v>
      </c>
      <c r="H695" s="12">
        <f>'Saldos 25T'!H695-SUMIFS('IT Obras Nuevas 25T'!$F$5:$F$284,'IT Obras Nuevas 25T'!$D$5:$D$284,'Saldos 25T Actualizados_D7T'!C695,'IT Obras Nuevas 25T'!$B$5:$B$284,'Saldos 25T Actualizados_D7T'!B695)</f>
        <v>0</v>
      </c>
      <c r="I695" s="12">
        <f>'Saldos 25T'!I695</f>
        <v>0</v>
      </c>
      <c r="J695" s="12">
        <f>'Saldos 25T'!J695</f>
        <v>0</v>
      </c>
      <c r="K695" s="12">
        <f t="shared" si="207"/>
        <v>0</v>
      </c>
      <c r="L695" s="12">
        <f>+IFERROR('Saldos 25T'!L695*'Saldos 25T Actualizados_D7T'!$E695/'Saldos 25T'!$E695,0)</f>
        <v>0</v>
      </c>
      <c r="M695" s="12">
        <f>+IFERROR('Saldos 25T'!M695*'Saldos 25T Actualizados_D7T'!$E695/'Saldos 25T'!$E695,0)</f>
        <v>0</v>
      </c>
      <c r="N695" s="12">
        <f t="shared" si="208"/>
        <v>0</v>
      </c>
      <c r="O695" s="12">
        <f>+IFERROR('Saldos 25T'!O695*'Saldos 25T Actualizados_D7T'!$E695/'Saldos 25T'!$E695,0)</f>
        <v>0</v>
      </c>
      <c r="P695" s="43">
        <f>IF(SIGN(N695)=SIGN(O695),IFERROR(N695/SUM($N695:$O695),'Saldos 25T'!P695),0.8)</f>
        <v>0.6999980876129418</v>
      </c>
      <c r="Q695" s="43">
        <f t="shared" si="209"/>
        <v>0.3000019123870582</v>
      </c>
      <c r="R695" s="12">
        <f>+IFERROR('Saldos 25T'!R695*'Saldos 25T Actualizados_D7T'!$E695/'Saldos 25T'!$E695,0)</f>
        <v>0</v>
      </c>
      <c r="S695" s="12">
        <f>+IFERROR('Saldos 25T'!S695*'Saldos 25T Actualizados_D7T'!$E695/'Saldos 25T'!$E695,0)</f>
        <v>0</v>
      </c>
      <c r="T695" s="12">
        <f>+IFERROR('Saldos 25T'!T695*'Saldos 25T Actualizados_D7T'!$E695/'Saldos 25T'!$E695,0)</f>
        <v>0</v>
      </c>
      <c r="U695" s="12"/>
      <c r="V695" s="12">
        <f t="shared" si="210"/>
        <v>0</v>
      </c>
      <c r="W695" s="12">
        <f t="shared" si="211"/>
        <v>0</v>
      </c>
      <c r="X695" s="12">
        <f t="shared" si="212"/>
        <v>0</v>
      </c>
      <c r="Y695" s="12">
        <f t="shared" si="213"/>
        <v>0</v>
      </c>
      <c r="Z695" s="12">
        <f>+V695*VLOOKUP($B695,'Ajuste por IPC'!$B$5:$D$49,3,0)</f>
        <v>0</v>
      </c>
      <c r="AA695" s="12">
        <f>+W695*VLOOKUP($B695,'Ajuste por IPC'!$B$5:$D$49,3,0)</f>
        <v>0</v>
      </c>
      <c r="AB695" s="119">
        <f>+(X695-S695*VLOOKUP($B695,$AN$7:$BT$45,$BE$1,0)/(VLOOKUP($B695,$AN$7:$BT$45,$BE$1,0)+VLOOKUP($B695,$AN$7:$BT$45,$BD$1,0)))*IF($E695=0,1,VLOOKUP($B695,'Ajuste por IPC'!$B$5:$D$49,3,0))+S695*VLOOKUP($B695,$AN$7:$BT$45,$BE$1,0)/(VLOOKUP($B695,$AN$7:$BT$45,$BE$1,0)+VLOOKUP($B695,$AN$7:$BT$45,$BD$1,0))</f>
        <v>0</v>
      </c>
      <c r="AC695" s="136">
        <f>+(Y695-T695*VLOOKUP(B695,$AN$7:$CA$45,$CA$1,0)/VLOOKUP(B695,$AN$7:$CA$45,$BG$1,0))*IF($E695=0,1,VLOOKUP($B695,'Ajuste por IPC'!$B$5:$D$49,3,0))+T695*VLOOKUP(B695,$AN$7:$CA$45,$CA$1,0)/VLOOKUP(B695,$AN$7:$CA$45,$BG$1,0)</f>
        <v>0</v>
      </c>
      <c r="AD695" s="12">
        <f t="shared" si="214"/>
        <v>0</v>
      </c>
      <c r="AE695" s="12">
        <f t="shared" si="215"/>
        <v>0</v>
      </c>
      <c r="AF695" s="12">
        <f t="shared" si="216"/>
        <v>0</v>
      </c>
      <c r="AG695" s="12">
        <f t="shared" si="217"/>
        <v>0</v>
      </c>
      <c r="AH695" s="12">
        <f t="shared" si="218"/>
        <v>0</v>
      </c>
      <c r="AI695" s="12"/>
      <c r="AJ695" s="8"/>
      <c r="AK695" s="8"/>
      <c r="AL695" s="8"/>
      <c r="AM695" s="8"/>
    </row>
    <row r="696" spans="1:39">
      <c r="A696" s="33"/>
      <c r="B696" s="10">
        <f t="shared" si="204"/>
        <v>44348</v>
      </c>
      <c r="C696" s="11" t="str">
        <f t="shared" si="205"/>
        <v>EPM Transmision</v>
      </c>
      <c r="D696" s="12">
        <f>SUMIFS('Resumen VATT 2020-2023'!$K:$K,'Resumen VATT 2020-2023'!$C:$C,$C696,'Resumen VATT 2020-2023'!$B:$B,$B696)</f>
        <v>255743.66400000002</v>
      </c>
      <c r="E696" s="12">
        <f t="shared" si="206"/>
        <v>21311.972000000002</v>
      </c>
      <c r="F696" s="12">
        <f>+IFERROR('Saldos 25T'!F696*'Saldos 25T Actualizados_D7T'!$E696/'Saldos 25T'!$E696,0)</f>
        <v>4876.3501083032925</v>
      </c>
      <c r="G696" s="12">
        <f>'Saldos 25T'!G696-SUMIFS('IT Obras Nuevas 25T'!$E$5:$E$284,'IT Obras Nuevas 25T'!$D$5:$D$284,'Saldos 25T Actualizados_D7T'!C696,'IT Obras Nuevas 25T'!$B$5:$B$284,'Saldos 25T Actualizados_D7T'!B696)</f>
        <v>0</v>
      </c>
      <c r="H696" s="12">
        <f>'Saldos 25T'!H696-SUMIFS('IT Obras Nuevas 25T'!$F$5:$F$284,'IT Obras Nuevas 25T'!$D$5:$D$284,'Saldos 25T Actualizados_D7T'!C696,'IT Obras Nuevas 25T'!$B$5:$B$284,'Saldos 25T Actualizados_D7T'!B696)</f>
        <v>0</v>
      </c>
      <c r="I696" s="12">
        <f>'Saldos 25T'!I696</f>
        <v>0</v>
      </c>
      <c r="J696" s="12">
        <f>'Saldos 25T'!J696</f>
        <v>0</v>
      </c>
      <c r="K696" s="12">
        <f t="shared" si="207"/>
        <v>16435.621891696708</v>
      </c>
      <c r="L696" s="12">
        <f>+IFERROR('Saldos 25T'!L696*'Saldos 25T Actualizados_D7T'!$E696/'Saldos 25T'!$E696,0)</f>
        <v>6263.5531896436341</v>
      </c>
      <c r="M696" s="12">
        <f>+IFERROR('Saldos 25T'!M696*'Saldos 25T Actualizados_D7T'!$E696/'Saldos 25T'!$E696,0)</f>
        <v>4752.6404294720705</v>
      </c>
      <c r="N696" s="12">
        <f t="shared" si="208"/>
        <v>11016.193619115704</v>
      </c>
      <c r="O696" s="12">
        <f>+IFERROR('Saldos 25T'!O696*'Saldos 25T Actualizados_D7T'!$E696/'Saldos 25T'!$E696,0)</f>
        <v>5415.4189579336917</v>
      </c>
      <c r="P696" s="43">
        <f>IF(SIGN(N696)=SIGN(O696),IFERROR(N696/SUM($N696:$O696),'Saldos 25T'!P696),0.8)</f>
        <v>0.67042681096938739</v>
      </c>
      <c r="Q696" s="43">
        <f t="shared" si="209"/>
        <v>0.32957318903061256</v>
      </c>
      <c r="R696" s="12">
        <f>+IFERROR('Saldos 25T'!R696*'Saldos 25T Actualizados_D7T'!$E696/'Saldos 25T'!$E696,0)</f>
        <v>21580.369555075562</v>
      </c>
      <c r="S696" s="12">
        <f>+IFERROR('Saldos 25T'!S696*'Saldos 25T Actualizados_D7T'!$E696/'Saldos 25T'!$E696,0)</f>
        <v>17183.552787156212</v>
      </c>
      <c r="T696" s="12">
        <f>+IFERROR('Saldos 25T'!T696*'Saldos 25T Actualizados_D7T'!$E696/'Saldos 25T'!$E696,0)</f>
        <v>4396.8167679193475</v>
      </c>
      <c r="U696" s="12"/>
      <c r="V696" s="12">
        <f t="shared" si="210"/>
        <v>-6265.0814970711435</v>
      </c>
      <c r="W696" s="12">
        <f t="shared" si="211"/>
        <v>12429.75271307848</v>
      </c>
      <c r="X696" s="12">
        <f t="shared" si="212"/>
        <v>6164.6712160073384</v>
      </c>
      <c r="Y696" s="12">
        <f t="shared" si="213"/>
        <v>-1019.9235526284856</v>
      </c>
      <c r="Z696" s="12">
        <f>+V696*VLOOKUP($B696,'Ajuste por IPC'!$B$5:$D$49,3,0)</f>
        <v>-7478.6245607488663</v>
      </c>
      <c r="AA696" s="12">
        <f>+W696*VLOOKUP($B696,'Ajuste por IPC'!$B$5:$D$49,3,0)</f>
        <v>14837.389420635654</v>
      </c>
      <c r="AB696" s="119">
        <f>+(X696-S696*VLOOKUP($B696,$AN$7:$BT$45,$BE$1,0)/(VLOOKUP($B696,$AN$7:$BT$45,$BE$1,0)+VLOOKUP($B696,$AN$7:$BT$45,$BD$1,0)))*IF($E696=0,1,VLOOKUP($B696,'Ajuste por IPC'!$B$5:$D$49,3,0))+S696*VLOOKUP($B696,$AN$7:$BT$45,$BE$1,0)/(VLOOKUP($B696,$AN$7:$BT$45,$BE$1,0)+VLOOKUP($B696,$AN$7:$BT$45,$BD$1,0))</f>
        <v>6409.325147184546</v>
      </c>
      <c r="AC696" s="136">
        <f>+(Y696-T696*VLOOKUP(B696,$AN$7:$CA$45,$CA$1,0)/VLOOKUP(B696,$AN$7:$CA$45,$BG$1,0))*IF($E696=0,1,VLOOKUP($B696,'Ajuste por IPC'!$B$5:$D$49,3,0))+T696*VLOOKUP(B696,$AN$7:$CA$45,$CA$1,0)/VLOOKUP(B696,$AN$7:$CA$45,$BG$1,0)</f>
        <v>-1217.4822201976881</v>
      </c>
      <c r="AD696" s="12">
        <f t="shared" si="214"/>
        <v>-337496918.89140278</v>
      </c>
      <c r="AE696" s="12">
        <f t="shared" si="215"/>
        <v>5646869.9171036705</v>
      </c>
      <c r="AF696" s="12">
        <f t="shared" si="216"/>
        <v>-331850998.41401172</v>
      </c>
      <c r="AG696" s="12">
        <f t="shared" si="217"/>
        <v>-42673006.857064761</v>
      </c>
      <c r="AH696" s="12">
        <f t="shared" si="218"/>
        <v>-374524005.2710765</v>
      </c>
      <c r="AI696" s="12"/>
      <c r="AJ696" s="8"/>
      <c r="AK696" s="8"/>
      <c r="AL696" s="8"/>
      <c r="AM696" s="8"/>
    </row>
    <row r="697" spans="1:39">
      <c r="A697" s="33"/>
      <c r="B697" s="10">
        <f t="shared" si="204"/>
        <v>44348</v>
      </c>
      <c r="C697" s="11" t="str">
        <f t="shared" si="205"/>
        <v>ETSA</v>
      </c>
      <c r="D697" s="12">
        <f>SUMIFS('Resumen VATT 2020-2023'!$K:$K,'Resumen VATT 2020-2023'!$C:$C,$C697,'Resumen VATT 2020-2023'!$B:$B,$B697)</f>
        <v>3302777572.7594995</v>
      </c>
      <c r="E697" s="12">
        <f t="shared" si="206"/>
        <v>275231464.39662498</v>
      </c>
      <c r="F697" s="12">
        <f>+IFERROR('Saldos 25T'!F697*'Saldos 25T Actualizados_D7T'!$E697/'Saldos 25T'!$E697,0)</f>
        <v>69719843.094569311</v>
      </c>
      <c r="G697" s="12">
        <f>'Saldos 25T'!G697-SUMIFS('IT Obras Nuevas 25T'!$E$5:$E$284,'IT Obras Nuevas 25T'!$D$5:$D$284,'Saldos 25T Actualizados_D7T'!C697,'IT Obras Nuevas 25T'!$B$5:$B$284,'Saldos 25T Actualizados_D7T'!B697)</f>
        <v>-17513170</v>
      </c>
      <c r="H697" s="12">
        <f>'Saldos 25T'!H697-SUMIFS('IT Obras Nuevas 25T'!$F$5:$F$284,'IT Obras Nuevas 25T'!$D$5:$D$284,'Saldos 25T Actualizados_D7T'!C697,'IT Obras Nuevas 25T'!$B$5:$B$284,'Saldos 25T Actualizados_D7T'!B697)</f>
        <v>18534725.768000521</v>
      </c>
      <c r="I697" s="12">
        <f>'Saldos 25T'!I697</f>
        <v>0</v>
      </c>
      <c r="J697" s="12">
        <f>'Saldos 25T'!J697</f>
        <v>0</v>
      </c>
      <c r="K697" s="12">
        <f t="shared" si="207"/>
        <v>204490065.53405514</v>
      </c>
      <c r="L697" s="12">
        <f>+IFERROR('Saldos 25T'!L697*'Saldos 25T Actualizados_D7T'!$E697/'Saldos 25T'!$E697,0)</f>
        <v>73788062.760735914</v>
      </c>
      <c r="M697" s="12">
        <f>+IFERROR('Saldos 25T'!M697*'Saldos 25T Actualizados_D7T'!$E697/'Saldos 25T'!$E697,0)</f>
        <v>43881413.080402091</v>
      </c>
      <c r="N697" s="12">
        <f t="shared" si="208"/>
        <v>117669475.84113801</v>
      </c>
      <c r="O697" s="12">
        <f>+IFERROR('Saldos 25T'!O697*'Saldos 25T Actualizados_D7T'!$E697/'Saldos 25T'!$E697,0)</f>
        <v>200359001.45787692</v>
      </c>
      <c r="P697" s="43">
        <f>IF(SIGN(N697)=SIGN(O697),IFERROR(N697/SUM($N697:$O697),'Saldos 25T'!P697),0.8)</f>
        <v>0.36999666457700103</v>
      </c>
      <c r="Q697" s="43">
        <f t="shared" si="209"/>
        <v>0.63000333542299902</v>
      </c>
      <c r="R697" s="12">
        <f>+IFERROR('Saldos 25T'!R697*'Saldos 25T Actualizados_D7T'!$E697/'Saldos 25T'!$E697,0)</f>
        <v>376321586.90100563</v>
      </c>
      <c r="S697" s="12">
        <f>+IFERROR('Saldos 25T'!S697*'Saldos 25T Actualizados_D7T'!$E697/'Saldos 25T'!$E697,0)</f>
        <v>207794074.45947137</v>
      </c>
      <c r="T697" s="12">
        <f>+IFERROR('Saldos 25T'!T697*'Saldos 25T Actualizados_D7T'!$E697/'Saldos 25T'!$E697,0)</f>
        <v>168527512.44153422</v>
      </c>
      <c r="U697" s="12"/>
      <c r="V697" s="12">
        <f t="shared" si="210"/>
        <v>-47445203.390975066</v>
      </c>
      <c r="W697" s="12">
        <f t="shared" si="211"/>
        <v>179578635.66371369</v>
      </c>
      <c r="X697" s="12">
        <f t="shared" si="212"/>
        <v>132133432.27273862</v>
      </c>
      <c r="Y697" s="12">
        <f t="shared" si="213"/>
        <v>39698089.094211832</v>
      </c>
      <c r="Z697" s="12">
        <f>+V697*VLOOKUP($B697,'Ajuste por IPC'!$B$5:$D$49,3,0)</f>
        <v>-56635314.885424592</v>
      </c>
      <c r="AA697" s="12">
        <f>+W697*VLOOKUP($B697,'Ajuste por IPC'!$B$5:$D$49,3,0)</f>
        <v>214362925.02950835</v>
      </c>
      <c r="AB697" s="119">
        <f>+(X697-S697*VLOOKUP($B697,$AN$7:$BT$45,$BE$1,0)/(VLOOKUP($B697,$AN$7:$BT$45,$BE$1,0)+VLOOKUP($B697,$AN$7:$BT$45,$BD$1,0)))*IF($E697=0,1,VLOOKUP($B697,'Ajuste por IPC'!$B$5:$D$49,3,0))+S697*VLOOKUP($B697,$AN$7:$BT$45,$BE$1,0)/(VLOOKUP($B697,$AN$7:$BT$45,$BE$1,0)+VLOOKUP($B697,$AN$7:$BT$45,$BD$1,0))</f>
        <v>146246401.99116373</v>
      </c>
      <c r="AC697" s="136">
        <f>+(Y697-T697*VLOOKUP(B697,$AN$7:$CA$45,$CA$1,0)/VLOOKUP(B697,$AN$7:$CA$45,$BG$1,0))*IF($E697=0,1,VLOOKUP($B697,'Ajuste por IPC'!$B$5:$D$49,3,0))+T697*VLOOKUP(B697,$AN$7:$CA$45,$CA$1,0)/VLOOKUP(B697,$AN$7:$CA$45,$BG$1,0)</f>
        <v>47387588.533933796</v>
      </c>
      <c r="AD697" s="12">
        <f t="shared" si="214"/>
        <v>-1488258793.9400456</v>
      </c>
      <c r="AE697" s="12">
        <f t="shared" si="215"/>
        <v>408200040.98726439</v>
      </c>
      <c r="AF697" s="12">
        <f t="shared" si="216"/>
        <v>-1091539961.105701</v>
      </c>
      <c r="AG697" s="12">
        <f t="shared" si="217"/>
        <v>-1404402043.6023695</v>
      </c>
      <c r="AH697" s="12">
        <f t="shared" si="218"/>
        <v>-2495942004.7080708</v>
      </c>
      <c r="AI697" s="12"/>
      <c r="AJ697" s="8"/>
      <c r="AK697" s="8"/>
      <c r="AL697" s="8"/>
      <c r="AM697" s="8"/>
    </row>
    <row r="698" spans="1:39">
      <c r="A698" s="33"/>
      <c r="B698" s="10">
        <f t="shared" si="204"/>
        <v>44348</v>
      </c>
      <c r="C698" s="11" t="str">
        <f t="shared" si="205"/>
        <v>GENERACION_SOLAR_SPA</v>
      </c>
      <c r="D698" s="12">
        <f>SUMIFS('Resumen VATT 2020-2023'!$K:$K,'Resumen VATT 2020-2023'!$C:$C,$C698,'Resumen VATT 2020-2023'!$B:$B,$B698)</f>
        <v>159113.24550000002</v>
      </c>
      <c r="E698" s="12">
        <f t="shared" si="206"/>
        <v>13259.437125000002</v>
      </c>
      <c r="F698" s="12">
        <f>+IFERROR('Saldos 25T'!F698*'Saldos 25T Actualizados_D7T'!$E698/'Saldos 25T'!$E698,0)</f>
        <v>0</v>
      </c>
      <c r="G698" s="12">
        <f>'Saldos 25T'!G698-SUMIFS('IT Obras Nuevas 25T'!$E$5:$E$284,'IT Obras Nuevas 25T'!$D$5:$D$284,'Saldos 25T Actualizados_D7T'!C698,'IT Obras Nuevas 25T'!$B$5:$B$284,'Saldos 25T Actualizados_D7T'!B698)</f>
        <v>0</v>
      </c>
      <c r="H698" s="12">
        <f>'Saldos 25T'!H698-SUMIFS('IT Obras Nuevas 25T'!$F$5:$F$284,'IT Obras Nuevas 25T'!$D$5:$D$284,'Saldos 25T Actualizados_D7T'!C698,'IT Obras Nuevas 25T'!$B$5:$B$284,'Saldos 25T Actualizados_D7T'!B698)</f>
        <v>0</v>
      </c>
      <c r="I698" s="12">
        <f>'Saldos 25T'!I698</f>
        <v>0</v>
      </c>
      <c r="J698" s="12">
        <f>'Saldos 25T'!J698</f>
        <v>0</v>
      </c>
      <c r="K698" s="12">
        <f t="shared" si="207"/>
        <v>13259.437125000002</v>
      </c>
      <c r="L698" s="12">
        <f>+IFERROR('Saldos 25T'!L698*'Saldos 25T Actualizados_D7T'!$E698/'Saldos 25T'!$E698,0)</f>
        <v>0</v>
      </c>
      <c r="M698" s="12">
        <f>+IFERROR('Saldos 25T'!M698*'Saldos 25T Actualizados_D7T'!$E698/'Saldos 25T'!$E698,0)</f>
        <v>0</v>
      </c>
      <c r="N698" s="12">
        <f t="shared" si="208"/>
        <v>0</v>
      </c>
      <c r="O698" s="12">
        <f>+IFERROR('Saldos 25T'!O698*'Saldos 25T Actualizados_D7T'!$E698/'Saldos 25T'!$E698,0)</f>
        <v>0</v>
      </c>
      <c r="P698" s="43">
        <f>IF(SIGN(N698)=SIGN(O698),IFERROR(N698/SUM($N698:$O698),'Saldos 25T'!P698),0.8)</f>
        <v>0.6999980876129418</v>
      </c>
      <c r="Q698" s="43">
        <f t="shared" si="209"/>
        <v>0.3000019123870582</v>
      </c>
      <c r="R698" s="12">
        <f>+IFERROR('Saldos 25T'!R698*'Saldos 25T Actualizados_D7T'!$E698/'Saldos 25T'!$E698,0)</f>
        <v>0</v>
      </c>
      <c r="S698" s="12">
        <f>+IFERROR('Saldos 25T'!S698*'Saldos 25T Actualizados_D7T'!$E698/'Saldos 25T'!$E698,0)</f>
        <v>0</v>
      </c>
      <c r="T698" s="12">
        <f>+IFERROR('Saldos 25T'!T698*'Saldos 25T Actualizados_D7T'!$E698/'Saldos 25T'!$E698,0)</f>
        <v>0</v>
      </c>
      <c r="U698" s="12"/>
      <c r="V698" s="12">
        <f t="shared" si="210"/>
        <v>-6497.0886912521546</v>
      </c>
      <c r="W698" s="12">
        <f t="shared" si="211"/>
        <v>-2784.4919390718906</v>
      </c>
      <c r="X698" s="12">
        <f t="shared" si="212"/>
        <v>-9281.5806303240443</v>
      </c>
      <c r="Y698" s="12">
        <f t="shared" si="213"/>
        <v>-3977.8564946759575</v>
      </c>
      <c r="Z698" s="12">
        <f>+V698*VLOOKUP($B698,'Ajuste por IPC'!$B$5:$D$49,3,0)</f>
        <v>-7755.5714291150125</v>
      </c>
      <c r="AA698" s="12">
        <f>+W698*VLOOKUP($B698,'Ajuste por IPC'!$B$5:$D$49,3,0)</f>
        <v>-3323.8465955287807</v>
      </c>
      <c r="AB698" s="119">
        <f>+(X698-S698*VLOOKUP($B698,$AN$7:$BT$45,$BE$1,0)/(VLOOKUP($B698,$AN$7:$BT$45,$BE$1,0)+VLOOKUP($B698,$AN$7:$BT$45,$BD$1,0)))*IF($E698=0,1,VLOOKUP($B698,'Ajuste por IPC'!$B$5:$D$49,3,0))+S698*VLOOKUP($B698,$AN$7:$BT$45,$BE$1,0)/(VLOOKUP($B698,$AN$7:$BT$45,$BE$1,0)+VLOOKUP($B698,$AN$7:$BT$45,$BD$1,0))</f>
        <v>-11079.418024643792</v>
      </c>
      <c r="AC698" s="136">
        <f>+(Y698-T698*VLOOKUP(B698,$AN$7:$CA$45,$CA$1,0)/VLOOKUP(B698,$AN$7:$CA$45,$BG$1,0))*IF($E698=0,1,VLOOKUP($B698,'Ajuste por IPC'!$B$5:$D$49,3,0))+T698*VLOOKUP(B698,$AN$7:$CA$45,$CA$1,0)/VLOOKUP(B698,$AN$7:$CA$45,$BG$1,0)</f>
        <v>-4748.3652517729079</v>
      </c>
      <c r="AD698" s="12">
        <f t="shared" si="214"/>
        <v>-7755.5714291150125</v>
      </c>
      <c r="AE698" s="12">
        <f t="shared" si="215"/>
        <v>-3323.8465955287807</v>
      </c>
      <c r="AF698" s="12">
        <f t="shared" si="216"/>
        <v>-11079.418024643792</v>
      </c>
      <c r="AG698" s="12">
        <f t="shared" si="217"/>
        <v>-4748.3652517729079</v>
      </c>
      <c r="AH698" s="12">
        <f t="shared" si="218"/>
        <v>-15827.7832764167</v>
      </c>
      <c r="AI698" s="12"/>
      <c r="AJ698" s="8"/>
      <c r="AK698" s="8"/>
      <c r="AL698" s="8"/>
      <c r="AM698" s="8"/>
    </row>
    <row r="699" spans="1:39">
      <c r="A699" s="33"/>
      <c r="B699" s="10">
        <f t="shared" si="204"/>
        <v>44348</v>
      </c>
      <c r="C699" s="11" t="str">
        <f t="shared" si="205"/>
        <v>GUACOLDA</v>
      </c>
      <c r="D699" s="12">
        <f>SUMIFS('Resumen VATT 2020-2023'!$K:$K,'Resumen VATT 2020-2023'!$C:$C,$C699,'Resumen VATT 2020-2023'!$B:$B,$B699)</f>
        <v>32290543.757999998</v>
      </c>
      <c r="E699" s="12">
        <f t="shared" si="206"/>
        <v>2690878.6464999998</v>
      </c>
      <c r="F699" s="12">
        <f>+IFERROR('Saldos 25T'!F699*'Saldos 25T Actualizados_D7T'!$E699/'Saldos 25T'!$E699,0)</f>
        <v>0</v>
      </c>
      <c r="G699" s="12">
        <f>'Saldos 25T'!G699-SUMIFS('IT Obras Nuevas 25T'!$E$5:$E$284,'IT Obras Nuevas 25T'!$D$5:$D$284,'Saldos 25T Actualizados_D7T'!C699,'IT Obras Nuevas 25T'!$B$5:$B$284,'Saldos 25T Actualizados_D7T'!B699)</f>
        <v>0</v>
      </c>
      <c r="H699" s="12">
        <f>'Saldos 25T'!H699-SUMIFS('IT Obras Nuevas 25T'!$F$5:$F$284,'IT Obras Nuevas 25T'!$D$5:$D$284,'Saldos 25T Actualizados_D7T'!C699,'IT Obras Nuevas 25T'!$B$5:$B$284,'Saldos 25T Actualizados_D7T'!B699)</f>
        <v>0</v>
      </c>
      <c r="I699" s="12">
        <f>'Saldos 25T'!I699</f>
        <v>0</v>
      </c>
      <c r="J699" s="12">
        <f>'Saldos 25T'!J699</f>
        <v>0</v>
      </c>
      <c r="K699" s="12">
        <f t="shared" si="207"/>
        <v>2690878.6464999998</v>
      </c>
      <c r="L699" s="12">
        <f>+IFERROR('Saldos 25T'!L699*'Saldos 25T Actualizados_D7T'!$E699/'Saldos 25T'!$E699,0)</f>
        <v>0</v>
      </c>
      <c r="M699" s="12">
        <f>+IFERROR('Saldos 25T'!M699*'Saldos 25T Actualizados_D7T'!$E699/'Saldos 25T'!$E699,0)</f>
        <v>0</v>
      </c>
      <c r="N699" s="12">
        <f t="shared" si="208"/>
        <v>0</v>
      </c>
      <c r="O699" s="12">
        <f>+IFERROR('Saldos 25T'!O699*'Saldos 25T Actualizados_D7T'!$E699/'Saldos 25T'!$E699,0)</f>
        <v>0</v>
      </c>
      <c r="P699" s="43">
        <f>IF(SIGN(N699)=SIGN(O699),IFERROR(N699/SUM($N699:$O699),'Saldos 25T'!P699),0.8)</f>
        <v>0.6999980876129418</v>
      </c>
      <c r="Q699" s="43">
        <f t="shared" si="209"/>
        <v>0.3000019123870582</v>
      </c>
      <c r="R699" s="12">
        <f>+IFERROR('Saldos 25T'!R699*'Saldos 25T Actualizados_D7T'!$E699/'Saldos 25T'!$E699,0)</f>
        <v>0</v>
      </c>
      <c r="S699" s="12">
        <f>+IFERROR('Saldos 25T'!S699*'Saldos 25T Actualizados_D7T'!$E699/'Saldos 25T'!$E699,0)</f>
        <v>0</v>
      </c>
      <c r="T699" s="12">
        <f>+IFERROR('Saldos 25T'!T699*'Saldos 25T Actualizados_D7T'!$E699/'Saldos 25T'!$E699,0)</f>
        <v>0</v>
      </c>
      <c r="U699" s="12"/>
      <c r="V699" s="12">
        <f t="shared" si="210"/>
        <v>-1318523.3323927429</v>
      </c>
      <c r="W699" s="12">
        <f t="shared" si="211"/>
        <v>-565086.57415575825</v>
      </c>
      <c r="X699" s="12">
        <f t="shared" si="212"/>
        <v>-1883609.906548501</v>
      </c>
      <c r="Y699" s="12">
        <f t="shared" si="213"/>
        <v>-807268.73995149869</v>
      </c>
      <c r="Z699" s="12">
        <f>+V699*VLOOKUP($B699,'Ajuste por IPC'!$B$5:$D$49,3,0)</f>
        <v>-1573920.623724144</v>
      </c>
      <c r="AA699" s="12">
        <f>+W699*VLOOKUP($B699,'Ajuste por IPC'!$B$5:$D$49,3,0)</f>
        <v>-674543.55293005053</v>
      </c>
      <c r="AB699" s="119">
        <f>+(X699-S699*VLOOKUP($B699,$AN$7:$BT$45,$BE$1,0)/(VLOOKUP($B699,$AN$7:$BT$45,$BE$1,0)+VLOOKUP($B699,$AN$7:$BT$45,$BD$1,0)))*IF($E699=0,1,VLOOKUP($B699,'Ajuste por IPC'!$B$5:$D$49,3,0))+S699*VLOOKUP($B699,$AN$7:$BT$45,$BE$1,0)/(VLOOKUP($B699,$AN$7:$BT$45,$BE$1,0)+VLOOKUP($B699,$AN$7:$BT$45,$BD$1,0))</f>
        <v>-2248464.1766541945</v>
      </c>
      <c r="AC699" s="136">
        <f>+(Y699-T699*VLOOKUP(B699,$AN$7:$CA$45,$CA$1,0)/VLOOKUP(B699,$AN$7:$CA$45,$BG$1,0))*IF($E699=0,1,VLOOKUP($B699,'Ajuste por IPC'!$B$5:$D$49,3,0))+T699*VLOOKUP(B699,$AN$7:$CA$45,$CA$1,0)/VLOOKUP(B699,$AN$7:$CA$45,$BG$1,0)</f>
        <v>-963636.27967942948</v>
      </c>
      <c r="AD699" s="12">
        <f t="shared" si="214"/>
        <v>-1573920.623724144</v>
      </c>
      <c r="AE699" s="12">
        <f t="shared" si="215"/>
        <v>-674543.55293005053</v>
      </c>
      <c r="AF699" s="12">
        <f t="shared" si="216"/>
        <v>-2248464.1766541945</v>
      </c>
      <c r="AG699" s="12">
        <f t="shared" si="217"/>
        <v>-963636.27967942948</v>
      </c>
      <c r="AH699" s="12">
        <f t="shared" si="218"/>
        <v>-3212100.4563336242</v>
      </c>
      <c r="AI699" s="12"/>
      <c r="AJ699" s="8"/>
      <c r="AK699" s="8"/>
      <c r="AL699" s="8"/>
      <c r="AM699" s="8"/>
    </row>
    <row r="700" spans="1:39">
      <c r="A700" s="33"/>
      <c r="B700" s="10">
        <f t="shared" si="204"/>
        <v>44348</v>
      </c>
      <c r="C700" s="11" t="str">
        <f t="shared" si="205"/>
        <v>Interchile</v>
      </c>
      <c r="D700" s="12">
        <f>SUMIFS('Resumen VATT 2020-2023'!$K:$K,'Resumen VATT 2020-2023'!$C:$C,$C700,'Resumen VATT 2020-2023'!$B:$B,$B700)</f>
        <v>1039493371.7520001</v>
      </c>
      <c r="E700" s="12">
        <f t="shared" si="206"/>
        <v>86624447.646000013</v>
      </c>
      <c r="F700" s="12">
        <f>+IFERROR('Saldos 25T'!F700*'Saldos 25T Actualizados_D7T'!$E700/'Saldos 25T'!$E700,0)</f>
        <v>21356731.873013616</v>
      </c>
      <c r="G700" s="12">
        <f>'Saldos 25T'!G700-SUMIFS('IT Obras Nuevas 25T'!$E$5:$E$284,'IT Obras Nuevas 25T'!$D$5:$D$284,'Saldos 25T Actualizados_D7T'!C700,'IT Obras Nuevas 25T'!$B$5:$B$284,'Saldos 25T Actualizados_D7T'!B700)</f>
        <v>5827749</v>
      </c>
      <c r="H700" s="12">
        <f>'Saldos 25T'!H700-SUMIFS('IT Obras Nuevas 25T'!$F$5:$F$284,'IT Obras Nuevas 25T'!$D$5:$D$284,'Saldos 25T Actualizados_D7T'!C700,'IT Obras Nuevas 25T'!$B$5:$B$284,'Saldos 25T Actualizados_D7T'!B700)</f>
        <v>8343018.7720010206</v>
      </c>
      <c r="I700" s="12">
        <f>'Saldos 25T'!I700</f>
        <v>0</v>
      </c>
      <c r="J700" s="12">
        <f>'Saldos 25T'!J700</f>
        <v>0</v>
      </c>
      <c r="K700" s="12">
        <f t="shared" si="207"/>
        <v>51096948.000985377</v>
      </c>
      <c r="L700" s="12">
        <f>+IFERROR('Saldos 25T'!L700*'Saldos 25T Actualizados_D7T'!$E700/'Saldos 25T'!$E700,0)</f>
        <v>24078236.582585562</v>
      </c>
      <c r="M700" s="12">
        <f>+IFERROR('Saldos 25T'!M700*'Saldos 25T Actualizados_D7T'!$E700/'Saldos 25T'!$E700,0)</f>
        <v>15867264.78745828</v>
      </c>
      <c r="N700" s="12">
        <f t="shared" si="208"/>
        <v>39945501.370043844</v>
      </c>
      <c r="O700" s="12">
        <f>+IFERROR('Saldos 25T'!O700*'Saldos 25T Actualizados_D7T'!$E700/'Saldos 25T'!$E700,0)</f>
        <v>28889124.435367048</v>
      </c>
      <c r="P700" s="43">
        <f>IF(SIGN(N700)=SIGN(O700),IFERROR(N700/SUM($N700:$O700),'Saldos 25T'!P700),0.8)</f>
        <v>0.5803111573957862</v>
      </c>
      <c r="Q700" s="43">
        <f t="shared" si="209"/>
        <v>0.41968884260421385</v>
      </c>
      <c r="R700" s="12">
        <f>+IFERROR('Saldos 25T'!R700*'Saldos 25T Actualizados_D7T'!$E700/'Saldos 25T'!$E700,0)</f>
        <v>77370468.165771201</v>
      </c>
      <c r="S700" s="12">
        <f>+IFERROR('Saldos 25T'!S700*'Saldos 25T Actualizados_D7T'!$E700/'Saldos 25T'!$E700,0)</f>
        <v>57332857.576697499</v>
      </c>
      <c r="T700" s="12">
        <f>+IFERROR('Saldos 25T'!T700*'Saldos 25T Actualizados_D7T'!$E700/'Saldos 25T'!$E700,0)</f>
        <v>20037610.589073688</v>
      </c>
      <c r="U700" s="12"/>
      <c r="V700" s="12">
        <f t="shared" si="210"/>
        <v>-17873626.655483119</v>
      </c>
      <c r="W700" s="12">
        <f t="shared" si="211"/>
        <v>45554355.198336489</v>
      </c>
      <c r="X700" s="12">
        <f t="shared" si="212"/>
        <v>27680728.54285337</v>
      </c>
      <c r="Y700" s="12">
        <f t="shared" si="213"/>
        <v>-1407208.3780675642</v>
      </c>
      <c r="Z700" s="12">
        <f>+V700*VLOOKUP($B700,'Ajuste por IPC'!$B$5:$D$49,3,0)</f>
        <v>-21335738.945748907</v>
      </c>
      <c r="AA700" s="12">
        <f>+W700*VLOOKUP($B700,'Ajuste por IPC'!$B$5:$D$49,3,0)</f>
        <v>54378210.370387524</v>
      </c>
      <c r="AB700" s="119">
        <f>+(X700-S700*VLOOKUP($B700,$AN$7:$BT$45,$BE$1,0)/(VLOOKUP($B700,$AN$7:$BT$45,$BE$1,0)+VLOOKUP($B700,$AN$7:$BT$45,$BD$1,0)))*IF($E700=0,1,VLOOKUP($B700,'Ajuste por IPC'!$B$5:$D$49,3,0))+S700*VLOOKUP($B700,$AN$7:$BT$45,$BE$1,0)/(VLOOKUP($B700,$AN$7:$BT$45,$BE$1,0)+VLOOKUP($B700,$AN$7:$BT$45,$BD$1,0))</f>
        <v>29874669.486339513</v>
      </c>
      <c r="AC700" s="136">
        <f>+(Y700-T700*VLOOKUP(B700,$AN$7:$CA$45,$CA$1,0)/VLOOKUP(B700,$AN$7:$CA$45,$BG$1,0))*IF($E700=0,1,VLOOKUP($B700,'Ajuste por IPC'!$B$5:$D$49,3,0))+T700*VLOOKUP(B700,$AN$7:$CA$45,$CA$1,0)/VLOOKUP(B700,$AN$7:$CA$45,$BG$1,0)</f>
        <v>-1679783.9171330025</v>
      </c>
      <c r="AD700" s="12">
        <f t="shared" si="214"/>
        <v>-13707014832.626219</v>
      </c>
      <c r="AE700" s="12">
        <f t="shared" si="215"/>
        <v>756169112.39515328</v>
      </c>
      <c r="AF700" s="12">
        <f t="shared" si="216"/>
        <v>-12954013522.169365</v>
      </c>
      <c r="AG700" s="12">
        <f t="shared" si="217"/>
        <v>-3358293679.933145</v>
      </c>
      <c r="AH700" s="12">
        <f t="shared" si="218"/>
        <v>-16312307202.10251</v>
      </c>
      <c r="AI700" s="12"/>
      <c r="AJ700" s="8"/>
      <c r="AK700" s="8"/>
      <c r="AL700" s="8"/>
      <c r="AM700" s="8"/>
    </row>
    <row r="701" spans="1:39">
      <c r="A701" s="33"/>
      <c r="B701" s="10">
        <f t="shared" si="204"/>
        <v>44348</v>
      </c>
      <c r="C701" s="11" t="str">
        <f t="shared" si="205"/>
        <v>KELTI</v>
      </c>
      <c r="D701" s="12">
        <f>SUMIFS('Resumen VATT 2020-2023'!$K:$K,'Resumen VATT 2020-2023'!$C:$C,$C701,'Resumen VATT 2020-2023'!$B:$B,$B701)</f>
        <v>329687003.94300002</v>
      </c>
      <c r="E701" s="12">
        <f t="shared" si="206"/>
        <v>27473916.995250002</v>
      </c>
      <c r="F701" s="12">
        <f>+IFERROR('Saldos 25T'!F701*'Saldos 25T Actualizados_D7T'!$E701/'Saldos 25T'!$E701,0)</f>
        <v>10891576.653953332</v>
      </c>
      <c r="G701" s="12">
        <f>'Saldos 25T'!G701-SUMIFS('IT Obras Nuevas 25T'!$E$5:$E$284,'IT Obras Nuevas 25T'!$D$5:$D$284,'Saldos 25T Actualizados_D7T'!C701,'IT Obras Nuevas 25T'!$B$5:$B$284,'Saldos 25T Actualizados_D7T'!B701)</f>
        <v>-106260802</v>
      </c>
      <c r="H701" s="12">
        <f>'Saldos 25T'!H701-SUMIFS('IT Obras Nuevas 25T'!$F$5:$F$284,'IT Obras Nuevas 25T'!$D$5:$D$284,'Saldos 25T Actualizados_D7T'!C701,'IT Obras Nuevas 25T'!$B$5:$B$284,'Saldos 25T Actualizados_D7T'!B701)</f>
        <v>-40720416.377000667</v>
      </c>
      <c r="I701" s="12">
        <f>'Saldos 25T'!I701</f>
        <v>0</v>
      </c>
      <c r="J701" s="12">
        <f>'Saldos 25T'!J701</f>
        <v>0</v>
      </c>
      <c r="K701" s="12">
        <f t="shared" si="207"/>
        <v>163563558.71829736</v>
      </c>
      <c r="L701" s="12">
        <f>+IFERROR('Saldos 25T'!L701*'Saldos 25T Actualizados_D7T'!$E701/'Saldos 25T'!$E701,0)</f>
        <v>7566067.4164042315</v>
      </c>
      <c r="M701" s="12">
        <f>+IFERROR('Saldos 25T'!M701*'Saldos 25T Actualizados_D7T'!$E701/'Saldos 25T'!$E701,0)</f>
        <v>7885682.245723716</v>
      </c>
      <c r="N701" s="12">
        <f t="shared" si="208"/>
        <v>15451749.662127947</v>
      </c>
      <c r="O701" s="12">
        <f>+IFERROR('Saldos 25T'!O701*'Saldos 25T Actualizados_D7T'!$E701/'Saldos 25T'!$E701,0)</f>
        <v>5479584.2981439941</v>
      </c>
      <c r="P701" s="43">
        <f>IF(SIGN(N701)=SIGN(O701),IFERROR(N701/SUM($N701:$O701),'Saldos 25T'!P701),0.8)</f>
        <v>0.73821141507061394</v>
      </c>
      <c r="Q701" s="43">
        <f t="shared" si="209"/>
        <v>0.26178858492938611</v>
      </c>
      <c r="R701" s="12">
        <f>+IFERROR('Saldos 25T'!R701*'Saldos 25T Actualizados_D7T'!$E701/'Saldos 25T'!$E701,0)</f>
        <v>28380616.876058027</v>
      </c>
      <c r="S701" s="12">
        <f>+IFERROR('Saldos 25T'!S701*'Saldos 25T Actualizados_D7T'!$E701/'Saldos 25T'!$E701,0)</f>
        <v>23499201.061502438</v>
      </c>
      <c r="T701" s="12">
        <f>+IFERROR('Saldos 25T'!T701*'Saldos 25T Actualizados_D7T'!$E701/'Saldos 25T'!$E701,0)</f>
        <v>4881415.814555591</v>
      </c>
      <c r="U701" s="12"/>
      <c r="V701" s="12">
        <f t="shared" si="210"/>
        <v>-59123461.24133753</v>
      </c>
      <c r="W701" s="12">
        <f t="shared" si="211"/>
        <v>-38121823.832579792</v>
      </c>
      <c r="X701" s="12">
        <f t="shared" si="212"/>
        <v>-97245285.073917314</v>
      </c>
      <c r="Y701" s="12">
        <f t="shared" si="213"/>
        <v>-37937656.768322028</v>
      </c>
      <c r="Z701" s="12">
        <f>+V701*VLOOKUP($B701,'Ajuste por IPC'!$B$5:$D$49,3,0)</f>
        <v>-70575645.274950758</v>
      </c>
      <c r="AA701" s="12">
        <f>+W701*VLOOKUP($B701,'Ajuste por IPC'!$B$5:$D$49,3,0)</f>
        <v>-45506001.501840517</v>
      </c>
      <c r="AB701" s="119">
        <f>+(X701-S701*VLOOKUP($B701,$AN$7:$BT$45,$BE$1,0)/(VLOOKUP($B701,$AN$7:$BT$45,$BE$1,0)+VLOOKUP($B701,$AN$7:$BT$45,$BD$1,0)))*IF($E701=0,1,VLOOKUP($B701,'Ajuste por IPC'!$B$5:$D$49,3,0))+S701*VLOOKUP($B701,$AN$7:$BT$45,$BE$1,0)/(VLOOKUP($B701,$AN$7:$BT$45,$BE$1,0)+VLOOKUP($B701,$AN$7:$BT$45,$BD$1,0))</f>
        <v>-117380043.85339823</v>
      </c>
      <c r="AC701" s="136">
        <f>+(Y701-T701*VLOOKUP(B701,$AN$7:$CA$45,$CA$1,0)/VLOOKUP(B701,$AN$7:$CA$45,$BG$1,0))*IF($E701=0,1,VLOOKUP($B701,'Ajuste por IPC'!$B$5:$D$49,3,0))+T701*VLOOKUP(B701,$AN$7:$CA$45,$CA$1,0)/VLOOKUP(B701,$AN$7:$CA$45,$BG$1,0)</f>
        <v>-45286161.371958248</v>
      </c>
      <c r="AD701" s="12">
        <f t="shared" si="214"/>
        <v>-2503752081.8658481</v>
      </c>
      <c r="AE701" s="12">
        <f t="shared" si="215"/>
        <v>60473189.122540444</v>
      </c>
      <c r="AF701" s="12">
        <f t="shared" si="216"/>
        <v>-2444577289.8199143</v>
      </c>
      <c r="AG701" s="12">
        <f t="shared" si="217"/>
        <v>-246221696.87405863</v>
      </c>
      <c r="AH701" s="12">
        <f t="shared" si="218"/>
        <v>-2690798986.6939731</v>
      </c>
      <c r="AI701" s="12"/>
      <c r="AJ701" s="8"/>
      <c r="AK701" s="8"/>
      <c r="AL701" s="8"/>
      <c r="AM701" s="8"/>
    </row>
    <row r="702" spans="1:39">
      <c r="A702" s="33"/>
      <c r="B702" s="10">
        <f t="shared" si="204"/>
        <v>44348</v>
      </c>
      <c r="C702" s="11" t="str">
        <f t="shared" si="205"/>
        <v>LUZ_DEL_NORTE</v>
      </c>
      <c r="D702" s="12">
        <f>SUMIFS('Resumen VATT 2020-2023'!$K:$K,'Resumen VATT 2020-2023'!$C:$C,$C702,'Resumen VATT 2020-2023'!$B:$B,$B702)</f>
        <v>7072184.1630000006</v>
      </c>
      <c r="E702" s="12">
        <f t="shared" si="206"/>
        <v>589348.68025000009</v>
      </c>
      <c r="F702" s="12">
        <f>+IFERROR('Saldos 25T'!F702*'Saldos 25T Actualizados_D7T'!$E702/'Saldos 25T'!$E702,0)</f>
        <v>0</v>
      </c>
      <c r="G702" s="12">
        <f>'Saldos 25T'!G702-SUMIFS('IT Obras Nuevas 25T'!$E$5:$E$284,'IT Obras Nuevas 25T'!$D$5:$D$284,'Saldos 25T Actualizados_D7T'!C702,'IT Obras Nuevas 25T'!$B$5:$B$284,'Saldos 25T Actualizados_D7T'!B702)</f>
        <v>0</v>
      </c>
      <c r="H702" s="12">
        <f>'Saldos 25T'!H702-SUMIFS('IT Obras Nuevas 25T'!$F$5:$F$284,'IT Obras Nuevas 25T'!$D$5:$D$284,'Saldos 25T Actualizados_D7T'!C702,'IT Obras Nuevas 25T'!$B$5:$B$284,'Saldos 25T Actualizados_D7T'!B702)</f>
        <v>0</v>
      </c>
      <c r="I702" s="12">
        <f>'Saldos 25T'!I702</f>
        <v>0</v>
      </c>
      <c r="J702" s="12">
        <f>'Saldos 25T'!J702</f>
        <v>0</v>
      </c>
      <c r="K702" s="12">
        <f t="shared" si="207"/>
        <v>589348.68025000009</v>
      </c>
      <c r="L702" s="12">
        <f>+IFERROR('Saldos 25T'!L702*'Saldos 25T Actualizados_D7T'!$E702/'Saldos 25T'!$E702,0)</f>
        <v>0</v>
      </c>
      <c r="M702" s="12">
        <f>+IFERROR('Saldos 25T'!M702*'Saldos 25T Actualizados_D7T'!$E702/'Saldos 25T'!$E702,0)</f>
        <v>0</v>
      </c>
      <c r="N702" s="12">
        <f t="shared" si="208"/>
        <v>0</v>
      </c>
      <c r="O702" s="12">
        <f>+IFERROR('Saldos 25T'!O702*'Saldos 25T Actualizados_D7T'!$E702/'Saldos 25T'!$E702,0)</f>
        <v>0</v>
      </c>
      <c r="P702" s="43">
        <f>IF(SIGN(N702)=SIGN(O702),IFERROR(N702/SUM($N702:$O702),'Saldos 25T'!P702),0.8)</f>
        <v>0.6999980876129418</v>
      </c>
      <c r="Q702" s="43">
        <f t="shared" si="209"/>
        <v>0.3000019123870582</v>
      </c>
      <c r="R702" s="12">
        <f>+IFERROR('Saldos 25T'!R702*'Saldos 25T Actualizados_D7T'!$E702/'Saldos 25T'!$E702,0)</f>
        <v>0</v>
      </c>
      <c r="S702" s="12">
        <f>+IFERROR('Saldos 25T'!S702*'Saldos 25T Actualizados_D7T'!$E702/'Saldos 25T'!$E702,0)</f>
        <v>0</v>
      </c>
      <c r="T702" s="12">
        <f>+IFERROR('Saldos 25T'!T702*'Saldos 25T Actualizados_D7T'!$E702/'Saldos 25T'!$E702,0)</f>
        <v>0</v>
      </c>
      <c r="U702" s="12"/>
      <c r="V702" s="12">
        <f t="shared" si="210"/>
        <v>-288779.27543675102</v>
      </c>
      <c r="W702" s="12">
        <f t="shared" si="211"/>
        <v>-123763.67367546019</v>
      </c>
      <c r="X702" s="12">
        <f t="shared" si="212"/>
        <v>-412542.94911221118</v>
      </c>
      <c r="Y702" s="12">
        <f t="shared" si="213"/>
        <v>-176805.73113778891</v>
      </c>
      <c r="Z702" s="12">
        <f>+V702*VLOOKUP($B702,'Ajuste por IPC'!$B$5:$D$49,3,0)</f>
        <v>-344715.67256166908</v>
      </c>
      <c r="AA702" s="12">
        <f>+W702*VLOOKUP($B702,'Ajuste por IPC'!$B$5:$D$49,3,0)</f>
        <v>-147736.63361131118</v>
      </c>
      <c r="AB702" s="119">
        <f>+(X702-S702*VLOOKUP($B702,$AN$7:$BT$45,$BE$1,0)/(VLOOKUP($B702,$AN$7:$BT$45,$BE$1,0)+VLOOKUP($B702,$AN$7:$BT$45,$BD$1,0)))*IF($E702=0,1,VLOOKUP($B702,'Ajuste por IPC'!$B$5:$D$49,3,0))+S702*VLOOKUP($B702,$AN$7:$BT$45,$BE$1,0)/(VLOOKUP($B702,$AN$7:$BT$45,$BE$1,0)+VLOOKUP($B702,$AN$7:$BT$45,$BD$1,0))</f>
        <v>-492452.30617298023</v>
      </c>
      <c r="AC702" s="136">
        <f>+(Y702-T702*VLOOKUP(B702,$AN$7:$CA$45,$CA$1,0)/VLOOKUP(B702,$AN$7:$CA$45,$BG$1,0))*IF($E702=0,1,VLOOKUP($B702,'Ajuste por IPC'!$B$5:$D$49,3,0))+T702*VLOOKUP(B702,$AN$7:$CA$45,$CA$1,0)/VLOOKUP(B702,$AN$7:$CA$45,$BG$1,0)</f>
        <v>-211052.91032309353</v>
      </c>
      <c r="AD702" s="12">
        <f t="shared" si="214"/>
        <v>-344715.67256166908</v>
      </c>
      <c r="AE702" s="12">
        <f t="shared" si="215"/>
        <v>-147736.63361131118</v>
      </c>
      <c r="AF702" s="12">
        <f t="shared" si="216"/>
        <v>-492452.30617298023</v>
      </c>
      <c r="AG702" s="12">
        <f t="shared" si="217"/>
        <v>-211052.91032309353</v>
      </c>
      <c r="AH702" s="12">
        <f t="shared" si="218"/>
        <v>-703505.21649607376</v>
      </c>
      <c r="AI702" s="12"/>
      <c r="AJ702" s="8"/>
      <c r="AK702" s="8"/>
      <c r="AL702" s="8"/>
      <c r="AM702" s="8"/>
    </row>
    <row r="703" spans="1:39">
      <c r="A703" s="33"/>
      <c r="B703" s="10">
        <f t="shared" si="204"/>
        <v>44348</v>
      </c>
      <c r="C703" s="11" t="str">
        <f t="shared" si="205"/>
        <v>MINERA_MARICUNGA</v>
      </c>
      <c r="D703" s="12">
        <f>SUMIFS('Resumen VATT 2020-2023'!$K:$K,'Resumen VATT 2020-2023'!$C:$C,$C703,'Resumen VATT 2020-2023'!$B:$B,$B703)</f>
        <v>165652.14600000001</v>
      </c>
      <c r="E703" s="12">
        <f t="shared" si="206"/>
        <v>13804.345500000001</v>
      </c>
      <c r="F703" s="12">
        <f>+IFERROR('Saldos 25T'!F703*'Saldos 25T Actualizados_D7T'!$E703/'Saldos 25T'!$E703,0)</f>
        <v>0</v>
      </c>
      <c r="G703" s="12">
        <f>'Saldos 25T'!G703-SUMIFS('IT Obras Nuevas 25T'!$E$5:$E$284,'IT Obras Nuevas 25T'!$D$5:$D$284,'Saldos 25T Actualizados_D7T'!C703,'IT Obras Nuevas 25T'!$B$5:$B$284,'Saldos 25T Actualizados_D7T'!B703)</f>
        <v>0</v>
      </c>
      <c r="H703" s="12">
        <f>'Saldos 25T'!H703-SUMIFS('IT Obras Nuevas 25T'!$F$5:$F$284,'IT Obras Nuevas 25T'!$D$5:$D$284,'Saldos 25T Actualizados_D7T'!C703,'IT Obras Nuevas 25T'!$B$5:$B$284,'Saldos 25T Actualizados_D7T'!B703)</f>
        <v>0</v>
      </c>
      <c r="I703" s="12">
        <f>'Saldos 25T'!I703</f>
        <v>0</v>
      </c>
      <c r="J703" s="12">
        <f>'Saldos 25T'!J703</f>
        <v>0</v>
      </c>
      <c r="K703" s="12">
        <f t="shared" si="207"/>
        <v>13804.345500000001</v>
      </c>
      <c r="L703" s="12">
        <f>+IFERROR('Saldos 25T'!L703*'Saldos 25T Actualizados_D7T'!$E703/'Saldos 25T'!$E703,0)</f>
        <v>0</v>
      </c>
      <c r="M703" s="12">
        <f>+IFERROR('Saldos 25T'!M703*'Saldos 25T Actualizados_D7T'!$E703/'Saldos 25T'!$E703,0)</f>
        <v>0</v>
      </c>
      <c r="N703" s="12">
        <f t="shared" si="208"/>
        <v>0</v>
      </c>
      <c r="O703" s="12">
        <f>+IFERROR('Saldos 25T'!O703*'Saldos 25T Actualizados_D7T'!$E703/'Saldos 25T'!$E703,0)</f>
        <v>0</v>
      </c>
      <c r="P703" s="43">
        <f>IF(SIGN(N703)=SIGN(O703),IFERROR(N703/SUM($N703:$O703),'Saldos 25T'!P703),0.8)</f>
        <v>0.6999980876129418</v>
      </c>
      <c r="Q703" s="43">
        <f t="shared" si="209"/>
        <v>0.3000019123870582</v>
      </c>
      <c r="R703" s="12">
        <f>+IFERROR('Saldos 25T'!R703*'Saldos 25T Actualizados_D7T'!$E703/'Saldos 25T'!$E703,0)</f>
        <v>0</v>
      </c>
      <c r="S703" s="12">
        <f>+IFERROR('Saldos 25T'!S703*'Saldos 25T Actualizados_D7T'!$E703/'Saldos 25T'!$E703,0)</f>
        <v>0</v>
      </c>
      <c r="T703" s="12">
        <f>+IFERROR('Saldos 25T'!T703*'Saldos 25T Actualizados_D7T'!$E703/'Saldos 25T'!$E703,0)</f>
        <v>0</v>
      </c>
      <c r="U703" s="12"/>
      <c r="V703" s="12">
        <f t="shared" si="210"/>
        <v>-6764.0923360981333</v>
      </c>
      <c r="W703" s="12">
        <f t="shared" si="211"/>
        <v>-2898.9231146501875</v>
      </c>
      <c r="X703" s="12">
        <f t="shared" si="212"/>
        <v>-9663.0154507483203</v>
      </c>
      <c r="Y703" s="12">
        <f t="shared" si="213"/>
        <v>-4141.3300492516819</v>
      </c>
      <c r="Z703" s="12">
        <f>+V703*VLOOKUP($B703,'Ajuste por IPC'!$B$5:$D$49,3,0)</f>
        <v>-8074.2935426402864</v>
      </c>
      <c r="AA703" s="12">
        <f>+W703*VLOOKUP($B703,'Ajuste por IPC'!$B$5:$D$49,3,0)</f>
        <v>-3460.44303096147</v>
      </c>
      <c r="AB703" s="119">
        <f>+(X703-S703*VLOOKUP($B703,$AN$7:$BT$45,$BE$1,0)/(VLOOKUP($B703,$AN$7:$BT$45,$BE$1,0)+VLOOKUP($B703,$AN$7:$BT$45,$BD$1,0)))*IF($E703=0,1,VLOOKUP($B703,'Ajuste por IPC'!$B$5:$D$49,3,0))+S703*VLOOKUP($B703,$AN$7:$BT$45,$BE$1,0)/(VLOOKUP($B703,$AN$7:$BT$45,$BE$1,0)+VLOOKUP($B703,$AN$7:$BT$45,$BD$1,0))</f>
        <v>-11534.736573601756</v>
      </c>
      <c r="AC703" s="136">
        <f>+(Y703-T703*VLOOKUP(B703,$AN$7:$CA$45,$CA$1,0)/VLOOKUP(B703,$AN$7:$CA$45,$BG$1,0))*IF($E703=0,1,VLOOKUP($B703,'Ajuste por IPC'!$B$5:$D$49,3,0))+T703*VLOOKUP(B703,$AN$7:$CA$45,$CA$1,0)/VLOOKUP(B703,$AN$7:$CA$45,$BG$1,0)</f>
        <v>-4943.503549790973</v>
      </c>
      <c r="AD703" s="12">
        <f t="shared" si="214"/>
        <v>-8074.2935426402864</v>
      </c>
      <c r="AE703" s="12">
        <f t="shared" si="215"/>
        <v>-3460.44303096147</v>
      </c>
      <c r="AF703" s="12">
        <f t="shared" si="216"/>
        <v>-11534.736573601756</v>
      </c>
      <c r="AG703" s="12">
        <f t="shared" si="217"/>
        <v>-4943.503549790973</v>
      </c>
      <c r="AH703" s="12">
        <f t="shared" si="218"/>
        <v>-16478.24012339273</v>
      </c>
      <c r="AI703" s="12"/>
      <c r="AJ703" s="8"/>
      <c r="AK703" s="8"/>
      <c r="AL703" s="8"/>
      <c r="AM703" s="8"/>
    </row>
    <row r="704" spans="1:39">
      <c r="A704" s="33"/>
      <c r="B704" s="10">
        <f t="shared" si="204"/>
        <v>44348</v>
      </c>
      <c r="C704" s="11" t="str">
        <f t="shared" si="205"/>
        <v>Redenor2</v>
      </c>
      <c r="D704" s="12">
        <f>SUMIFS('Resumen VATT 2020-2023'!$K:$K,'Resumen VATT 2020-2023'!$C:$C,$C704,'Resumen VATT 2020-2023'!$B:$B,$B704)</f>
        <v>1345443440.3355002</v>
      </c>
      <c r="E704" s="12">
        <f t="shared" si="206"/>
        <v>112120286.69462502</v>
      </c>
      <c r="F704" s="12">
        <f>+IFERROR('Saldos 25T'!F704*'Saldos 25T Actualizados_D7T'!$E704/'Saldos 25T'!$E704,0)</f>
        <v>76423660.681149334</v>
      </c>
      <c r="G704" s="12">
        <f>'Saldos 25T'!G704-SUMIFS('IT Obras Nuevas 25T'!$E$5:$E$284,'IT Obras Nuevas 25T'!$D$5:$D$284,'Saldos 25T Actualizados_D7T'!C704,'IT Obras Nuevas 25T'!$B$5:$B$284,'Saldos 25T Actualizados_D7T'!B704)</f>
        <v>-11381018</v>
      </c>
      <c r="H704" s="12">
        <f>'Saldos 25T'!H704-SUMIFS('IT Obras Nuevas 25T'!$F$5:$F$284,'IT Obras Nuevas 25T'!$D$5:$D$284,'Saldos 25T Actualizados_D7T'!C704,'IT Obras Nuevas 25T'!$B$5:$B$284,'Saldos 25T Actualizados_D7T'!B704)</f>
        <v>372751.95999998861</v>
      </c>
      <c r="I704" s="12">
        <f>'Saldos 25T'!I704</f>
        <v>0</v>
      </c>
      <c r="J704" s="12">
        <f>'Saldos 25T'!J704</f>
        <v>0</v>
      </c>
      <c r="K704" s="12">
        <f t="shared" si="207"/>
        <v>46704892.0534757</v>
      </c>
      <c r="L704" s="12">
        <f>+IFERROR('Saldos 25T'!L704*'Saldos 25T Actualizados_D7T'!$E704/'Saldos 25T'!$E704,0)</f>
        <v>53730408.88693542</v>
      </c>
      <c r="M704" s="12">
        <f>+IFERROR('Saldos 25T'!M704*'Saldos 25T Actualizados_D7T'!$E704/'Saldos 25T'!$E704,0)</f>
        <v>46342527.966898672</v>
      </c>
      <c r="N704" s="12">
        <f t="shared" si="208"/>
        <v>100072936.85383409</v>
      </c>
      <c r="O704" s="12">
        <f>+IFERROR('Saldos 25T'!O704*'Saldos 25T Actualizados_D7T'!$E704/'Saldos 25T'!$E704,0)</f>
        <v>24292952.249891594</v>
      </c>
      <c r="P704" s="43">
        <f>IF(SIGN(N704)=SIGN(O704),IFERROR(N704/SUM($N704:$O704),'Saldos 25T'!P704),0.8)</f>
        <v>0.80466547197977745</v>
      </c>
      <c r="Q704" s="43">
        <f t="shared" si="209"/>
        <v>0.19533452802022253</v>
      </c>
      <c r="R704" s="12">
        <f>+IFERROR('Saldos 25T'!R704*'Saldos 25T Actualizados_D7T'!$E704/'Saldos 25T'!$E704,0)</f>
        <v>201160031.58349526</v>
      </c>
      <c r="S704" s="12">
        <f>+IFERROR('Saldos 25T'!S704*'Saldos 25T Actualizados_D7T'!$E704/'Saldos 25T'!$E704,0)</f>
        <v>169444111.4168801</v>
      </c>
      <c r="T704" s="12">
        <f>+IFERROR('Saldos 25T'!T704*'Saldos 25T Actualizados_D7T'!$E704/'Saldos 25T'!$E704,0)</f>
        <v>31715920.166615196</v>
      </c>
      <c r="U704" s="12"/>
      <c r="V704" s="12">
        <f t="shared" si="210"/>
        <v>-20178145.029465742</v>
      </c>
      <c r="W704" s="12">
        <f t="shared" si="211"/>
        <v>152040442.43837127</v>
      </c>
      <c r="X704" s="12">
        <f t="shared" si="212"/>
        <v>131862297.40890552</v>
      </c>
      <c r="Y704" s="12">
        <f t="shared" si="213"/>
        <v>22592842.121114079</v>
      </c>
      <c r="Z704" s="12">
        <f>+V704*VLOOKUP($B704,'Ajuste por IPC'!$B$5:$D$49,3,0)</f>
        <v>-24086641.34349433</v>
      </c>
      <c r="AA704" s="12">
        <f>+W704*VLOOKUP($B704,'Ajuste por IPC'!$B$5:$D$49,3,0)</f>
        <v>181490597.94007269</v>
      </c>
      <c r="AB704" s="119">
        <f>+(X704-S704*VLOOKUP($B704,$AN$7:$BT$45,$BE$1,0)/(VLOOKUP($B704,$AN$7:$BT$45,$BE$1,0)+VLOOKUP($B704,$AN$7:$BT$45,$BD$1,0)))*IF($E704=0,1,VLOOKUP($B704,'Ajuste por IPC'!$B$5:$D$49,3,0))+S704*VLOOKUP($B704,$AN$7:$BT$45,$BE$1,0)/(VLOOKUP($B704,$AN$7:$BT$45,$BE$1,0)+VLOOKUP($B704,$AN$7:$BT$45,$BD$1,0))</f>
        <v>148041691.96740475</v>
      </c>
      <c r="AC704" s="136">
        <f>+(Y704-T704*VLOOKUP(B704,$AN$7:$CA$45,$CA$1,0)/VLOOKUP(B704,$AN$7:$CA$45,$BG$1,0))*IF($E704=0,1,VLOOKUP($B704,'Ajuste por IPC'!$B$5:$D$49,3,0))+T704*VLOOKUP(B704,$AN$7:$CA$45,$CA$1,0)/VLOOKUP(B704,$AN$7:$CA$45,$BG$1,0)</f>
        <v>26969064.019849345</v>
      </c>
      <c r="AD704" s="12">
        <f t="shared" si="214"/>
        <v>-830946246.29812336</v>
      </c>
      <c r="AE704" s="12">
        <f t="shared" si="215"/>
        <v>1082605671.5018587</v>
      </c>
      <c r="AF704" s="12">
        <f t="shared" si="216"/>
        <v>242297160.57456172</v>
      </c>
      <c r="AG704" s="12">
        <f t="shared" si="217"/>
        <v>107664741.53537461</v>
      </c>
      <c r="AH704" s="12">
        <f t="shared" si="218"/>
        <v>349961902.10993636</v>
      </c>
      <c r="AI704" s="12"/>
      <c r="AJ704" s="8"/>
      <c r="AK704" s="8"/>
      <c r="AL704" s="8"/>
      <c r="AM704" s="8"/>
    </row>
    <row r="705" spans="1:78">
      <c r="A705" s="33"/>
      <c r="B705" s="10">
        <f t="shared" si="204"/>
        <v>44348</v>
      </c>
      <c r="C705" s="11" t="str">
        <f t="shared" si="205"/>
        <v>SATT</v>
      </c>
      <c r="D705" s="12">
        <f>SUMIFS('Resumen VATT 2020-2023'!$K:$K,'Resumen VATT 2020-2023'!$C:$C,$C705,'Resumen VATT 2020-2023'!$B:$B,$B705)</f>
        <v>510640903.65750009</v>
      </c>
      <c r="E705" s="12">
        <f t="shared" si="206"/>
        <v>42553408.63812501</v>
      </c>
      <c r="F705" s="12">
        <f>+IFERROR('Saldos 25T'!F705*'Saldos 25T Actualizados_D7T'!$E705/'Saldos 25T'!$E705,0)</f>
        <v>8965725.9720733836</v>
      </c>
      <c r="G705" s="12">
        <f>'Saldos 25T'!G705-SUMIFS('IT Obras Nuevas 25T'!$E$5:$E$284,'IT Obras Nuevas 25T'!$D$5:$D$284,'Saldos 25T Actualizados_D7T'!C705,'IT Obras Nuevas 25T'!$B$5:$B$284,'Saldos 25T Actualizados_D7T'!B705)</f>
        <v>0</v>
      </c>
      <c r="H705" s="12">
        <f>'Saldos 25T'!H705-SUMIFS('IT Obras Nuevas 25T'!$F$5:$F$284,'IT Obras Nuevas 25T'!$D$5:$D$284,'Saldos 25T Actualizados_D7T'!C705,'IT Obras Nuevas 25T'!$B$5:$B$284,'Saldos 25T Actualizados_D7T'!B705)</f>
        <v>0</v>
      </c>
      <c r="I705" s="12">
        <f>'Saldos 25T'!I705</f>
        <v>0</v>
      </c>
      <c r="J705" s="12">
        <f>'Saldos 25T'!J705</f>
        <v>0</v>
      </c>
      <c r="K705" s="12">
        <f t="shared" si="207"/>
        <v>33587682.666051626</v>
      </c>
      <c r="L705" s="12">
        <f>+IFERROR('Saldos 25T'!L705*'Saldos 25T Actualizados_D7T'!$E705/'Saldos 25T'!$E705,0)</f>
        <v>15874386.021162372</v>
      </c>
      <c r="M705" s="12">
        <f>+IFERROR('Saldos 25T'!M705*'Saldos 25T Actualizados_D7T'!$E705/'Saldos 25T'!$E705,0)</f>
        <v>12750216.797162255</v>
      </c>
      <c r="N705" s="12">
        <f t="shared" si="208"/>
        <v>28624602.818324625</v>
      </c>
      <c r="O705" s="12">
        <f>+IFERROR('Saldos 25T'!O705*'Saldos 25T Actualizados_D7T'!$E705/'Saldos 25T'!$E705,0)</f>
        <v>10004140.801252617</v>
      </c>
      <c r="P705" s="43">
        <f>IF(SIGN(N705)=SIGN(O705),IFERROR(N705/SUM($N705:$O705),'Saldos 25T'!P705),0.8)</f>
        <v>0.74101821949543112</v>
      </c>
      <c r="Q705" s="43">
        <f t="shared" si="209"/>
        <v>0.25898178050456883</v>
      </c>
      <c r="R705" s="12">
        <f>+IFERROR('Saldos 25T'!R705*'Saldos 25T Actualizados_D7T'!$E705/'Saldos 25T'!$E705,0)</f>
        <v>48295356.417555414</v>
      </c>
      <c r="S705" s="12">
        <f>+IFERROR('Saldos 25T'!S705*'Saldos 25T Actualizados_D7T'!$E705/'Saldos 25T'!$E705,0)</f>
        <v>40329457.95112481</v>
      </c>
      <c r="T705" s="12">
        <f>+IFERROR('Saldos 25T'!T705*'Saldos 25T Actualizados_D7T'!$E705/'Saldos 25T'!$E705,0)</f>
        <v>7965898.4664306063</v>
      </c>
      <c r="U705" s="12"/>
      <c r="V705" s="12">
        <f t="shared" si="210"/>
        <v>-13802774.57242972</v>
      </c>
      <c r="W705" s="12">
        <f t="shared" si="211"/>
        <v>29243147.717379399</v>
      </c>
      <c r="X705" s="12">
        <f t="shared" si="212"/>
        <v>15440373.144949678</v>
      </c>
      <c r="Y705" s="12">
        <f t="shared" si="213"/>
        <v>-732699.39344588667</v>
      </c>
      <c r="Z705" s="12">
        <f>+V705*VLOOKUP($B705,'Ajuste por IPC'!$B$5:$D$49,3,0)</f>
        <v>-16476364.907960055</v>
      </c>
      <c r="AA705" s="12">
        <f>+W705*VLOOKUP($B705,'Ajuste por IPC'!$B$5:$D$49,3,0)</f>
        <v>34907530.389674872</v>
      </c>
      <c r="AB705" s="119">
        <f>+(X705-S705*VLOOKUP($B705,$AN$7:$BT$45,$BE$1,0)/(VLOOKUP($B705,$AN$7:$BT$45,$BE$1,0)+VLOOKUP($B705,$AN$7:$BT$45,$BD$1,0)))*IF($E705=0,1,VLOOKUP($B705,'Ajuste por IPC'!$B$5:$D$49,3,0))+S705*VLOOKUP($B705,$AN$7:$BT$45,$BE$1,0)/(VLOOKUP($B705,$AN$7:$BT$45,$BE$1,0)+VLOOKUP($B705,$AN$7:$BT$45,$BD$1,0))</f>
        <v>16202849.286290251</v>
      </c>
      <c r="AC705" s="136">
        <f>+(Y705-T705*VLOOKUP(B705,$AN$7:$CA$45,$CA$1,0)/VLOOKUP(B705,$AN$7:$CA$45,$BG$1,0))*IF($E705=0,1,VLOOKUP($B705,'Ajuste por IPC'!$B$5:$D$49,3,0))+T705*VLOOKUP(B705,$AN$7:$CA$45,$CA$1,0)/VLOOKUP(B705,$AN$7:$CA$45,$BG$1,0)</f>
        <v>-874622.88910876098</v>
      </c>
      <c r="AD705" s="12">
        <f t="shared" si="214"/>
        <v>-881062340.64927793</v>
      </c>
      <c r="AE705" s="12">
        <f t="shared" si="215"/>
        <v>-37353830.119275123</v>
      </c>
      <c r="AF705" s="12">
        <f t="shared" si="216"/>
        <v>-920644486.96397781</v>
      </c>
      <c r="AG705" s="12">
        <f t="shared" si="217"/>
        <v>-109667286.20430563</v>
      </c>
      <c r="AH705" s="12">
        <f t="shared" si="218"/>
        <v>-1030311773.1682835</v>
      </c>
      <c r="AI705" s="12"/>
      <c r="AJ705" s="8"/>
      <c r="AK705" s="8"/>
      <c r="AL705" s="8"/>
      <c r="AM705" s="8"/>
      <c r="BU705" s="8"/>
      <c r="BV705" s="8"/>
      <c r="BW705" s="8"/>
      <c r="BX705" s="8"/>
      <c r="BY705" s="8"/>
      <c r="BZ705" s="8"/>
    </row>
    <row r="706" spans="1:78">
      <c r="A706" s="33"/>
      <c r="B706" s="10">
        <f t="shared" si="204"/>
        <v>44348</v>
      </c>
      <c r="C706" s="11" t="str">
        <f t="shared" si="205"/>
        <v>STM II</v>
      </c>
      <c r="D706" s="12">
        <f>SUMIFS('Resumen VATT 2020-2023'!$K:$K,'Resumen VATT 2020-2023'!$C:$C,$C706,'Resumen VATT 2020-2023'!$B:$B,$B706)</f>
        <v>1336915987.539</v>
      </c>
      <c r="E706" s="12">
        <f t="shared" si="206"/>
        <v>111409665.62825</v>
      </c>
      <c r="F706" s="12">
        <f>+IFERROR('Saldos 25T'!F706*'Saldos 25T Actualizados_D7T'!$E706/'Saldos 25T'!$E706,0)</f>
        <v>8229538.0505560171</v>
      </c>
      <c r="G706" s="12">
        <f>'Saldos 25T'!G706-SUMIFS('IT Obras Nuevas 25T'!$E$5:$E$284,'IT Obras Nuevas 25T'!$D$5:$D$284,'Saldos 25T Actualizados_D7T'!C706,'IT Obras Nuevas 25T'!$B$5:$B$284,'Saldos 25T Actualizados_D7T'!B706)</f>
        <v>0</v>
      </c>
      <c r="H706" s="12">
        <f>'Saldos 25T'!H706-SUMIFS('IT Obras Nuevas 25T'!$F$5:$F$284,'IT Obras Nuevas 25T'!$D$5:$D$284,'Saldos 25T Actualizados_D7T'!C706,'IT Obras Nuevas 25T'!$B$5:$B$284,'Saldos 25T Actualizados_D7T'!B706)</f>
        <v>0</v>
      </c>
      <c r="I706" s="12">
        <f>'Saldos 25T'!I706</f>
        <v>0</v>
      </c>
      <c r="J706" s="12">
        <f>'Saldos 25T'!J706</f>
        <v>0</v>
      </c>
      <c r="K706" s="12">
        <f t="shared" si="207"/>
        <v>103180127.57769398</v>
      </c>
      <c r="L706" s="12">
        <f>+IFERROR('Saldos 25T'!L706*'Saldos 25T Actualizados_D7T'!$E706/'Saldos 25T'!$E706,0)</f>
        <v>27094330.336959291</v>
      </c>
      <c r="M706" s="12">
        <f>+IFERROR('Saldos 25T'!M706*'Saldos 25T Actualizados_D7T'!$E706/'Saldos 25T'!$E706,0)</f>
        <v>12624896.639603745</v>
      </c>
      <c r="N706" s="12">
        <f t="shared" si="208"/>
        <v>39719226.976563036</v>
      </c>
      <c r="O706" s="12">
        <f>+IFERROR('Saldos 25T'!O706*'Saldos 25T Actualizados_D7T'!$E706/'Saldos 25T'!$E706,0)</f>
        <v>16762737.226630945</v>
      </c>
      <c r="P706" s="43">
        <f>IF(SIGN(N706)=SIGN(O706),IFERROR(N706/SUM($N706:$O706),'Saldos 25T'!P706),0.8)</f>
        <v>0.70321964784498359</v>
      </c>
      <c r="Q706" s="43">
        <f t="shared" si="209"/>
        <v>0.29678035215501652</v>
      </c>
      <c r="R706" s="12">
        <f>+IFERROR('Saldos 25T'!R706*'Saldos 25T Actualizados_D7T'!$E706/'Saldos 25T'!$E706,0)</f>
        <v>71956494.246355429</v>
      </c>
      <c r="S706" s="12">
        <f>+IFERROR('Saldos 25T'!S706*'Saldos 25T Actualizados_D7T'!$E706/'Saldos 25T'!$E706,0)</f>
        <v>58265188.74238611</v>
      </c>
      <c r="T706" s="12">
        <f>+IFERROR('Saldos 25T'!T706*'Saldos 25T Actualizados_D7T'!$E706/'Saldos 25T'!$E706,0)</f>
        <v>13691305.503969315</v>
      </c>
      <c r="U706" s="12"/>
      <c r="V706" s="12">
        <f t="shared" si="210"/>
        <v>-49495383.176521279</v>
      </c>
      <c r="W706" s="12">
        <f t="shared" si="211"/>
        <v>35202278.939120948</v>
      </c>
      <c r="X706" s="12">
        <f t="shared" si="212"/>
        <v>-14293104.237400331</v>
      </c>
      <c r="Y706" s="12">
        <f t="shared" si="213"/>
        <v>-16930529.093938239</v>
      </c>
      <c r="Z706" s="12">
        <f>+V706*VLOOKUP($B706,'Ajuste por IPC'!$B$5:$D$49,3,0)</f>
        <v>-59082613.440966852</v>
      </c>
      <c r="AA706" s="12">
        <f>+W706*VLOOKUP($B706,'Ajuste por IPC'!$B$5:$D$49,3,0)</f>
        <v>42020942.26412151</v>
      </c>
      <c r="AB706" s="119">
        <f>+(X706-S706*VLOOKUP($B706,$AN$7:$BT$45,$BE$1,0)/(VLOOKUP($B706,$AN$7:$BT$45,$BE$1,0)+VLOOKUP($B706,$AN$7:$BT$45,$BD$1,0)))*IF($E706=0,1,VLOOKUP($B706,'Ajuste por IPC'!$B$5:$D$49,3,0))+S706*VLOOKUP($B706,$AN$7:$BT$45,$BE$1,0)/(VLOOKUP($B706,$AN$7:$BT$45,$BE$1,0)+VLOOKUP($B706,$AN$7:$BT$45,$BD$1,0))</f>
        <v>-20280987.039247289</v>
      </c>
      <c r="AC706" s="136">
        <f>+(Y706-T706*VLOOKUP(B706,$AN$7:$CA$45,$CA$1,0)/VLOOKUP(B706,$AN$7:$CA$45,$BG$1,0))*IF($E706=0,1,VLOOKUP($B706,'Ajuste por IPC'!$B$5:$D$49,3,0))+T706*VLOOKUP(B706,$AN$7:$CA$45,$CA$1,0)/VLOOKUP(B706,$AN$7:$CA$45,$BG$1,0)</f>
        <v>-20209963.871593982</v>
      </c>
      <c r="AD706" s="12">
        <f t="shared" si="214"/>
        <v>-413855023.60067523</v>
      </c>
      <c r="AE706" s="12">
        <f t="shared" si="215"/>
        <v>91550654.175698757</v>
      </c>
      <c r="AF706" s="12">
        <f t="shared" si="216"/>
        <v>-325523685.28737843</v>
      </c>
      <c r="AG706" s="12">
        <f t="shared" si="217"/>
        <v>-35404764.361596987</v>
      </c>
      <c r="AH706" s="12">
        <f t="shared" si="218"/>
        <v>-360928449.64897543</v>
      </c>
      <c r="AI706" s="12"/>
      <c r="AJ706" s="8"/>
      <c r="AK706" s="8"/>
      <c r="AL706" s="8"/>
      <c r="AM706" s="8"/>
    </row>
    <row r="707" spans="1:78">
      <c r="A707" s="33"/>
      <c r="B707" s="10">
        <f t="shared" si="204"/>
        <v>44348</v>
      </c>
      <c r="C707" s="11" t="str">
        <f t="shared" si="205"/>
        <v>STN</v>
      </c>
      <c r="D707" s="12">
        <f>SUMIFS('Resumen VATT 2020-2023'!$K:$K,'Resumen VATT 2020-2023'!$C:$C,$C707,'Resumen VATT 2020-2023'!$B:$B,$B707)</f>
        <v>3868167237.2145004</v>
      </c>
      <c r="E707" s="12">
        <f t="shared" si="206"/>
        <v>322347269.76787502</v>
      </c>
      <c r="F707" s="12">
        <f>+IFERROR('Saldos 25T'!F707*'Saldos 25T Actualizados_D7T'!$E707/'Saldos 25T'!$E707,0)</f>
        <v>30244471.532846056</v>
      </c>
      <c r="G707" s="12">
        <f>'Saldos 25T'!G707-SUMIFS('IT Obras Nuevas 25T'!$E$5:$E$284,'IT Obras Nuevas 25T'!$D$5:$D$284,'Saldos 25T Actualizados_D7T'!C707,'IT Obras Nuevas 25T'!$B$5:$B$284,'Saldos 25T Actualizados_D7T'!B707)</f>
        <v>141284491</v>
      </c>
      <c r="H707" s="12">
        <f>'Saldos 25T'!H707-SUMIFS('IT Obras Nuevas 25T'!$F$5:$F$284,'IT Obras Nuevas 25T'!$D$5:$D$284,'Saldos 25T Actualizados_D7T'!C707,'IT Obras Nuevas 25T'!$B$5:$B$284,'Saldos 25T Actualizados_D7T'!B707)</f>
        <v>-6569247.8880001381</v>
      </c>
      <c r="I707" s="12">
        <f>'Saldos 25T'!I707</f>
        <v>0</v>
      </c>
      <c r="J707" s="12">
        <f>'Saldos 25T'!J707</f>
        <v>0</v>
      </c>
      <c r="K707" s="12">
        <f t="shared" si="207"/>
        <v>157387555.12302908</v>
      </c>
      <c r="L707" s="12">
        <f>+IFERROR('Saldos 25T'!L707*'Saldos 25T Actualizados_D7T'!$E707/'Saldos 25T'!$E707,0)</f>
        <v>39955662.286907211</v>
      </c>
      <c r="M707" s="12">
        <f>+IFERROR('Saldos 25T'!M707*'Saldos 25T Actualizados_D7T'!$E707/'Saldos 25T'!$E707,0)</f>
        <v>18091233.436936196</v>
      </c>
      <c r="N707" s="12">
        <f t="shared" si="208"/>
        <v>58046895.723843411</v>
      </c>
      <c r="O707" s="12">
        <f>+IFERROR('Saldos 25T'!O707*'Saldos 25T Actualizados_D7T'!$E707/'Saldos 25T'!$E707,0)</f>
        <v>13765716.652810484</v>
      </c>
      <c r="P707" s="43">
        <f>IF(SIGN(N707)=SIGN(O707),IFERROR(N707/SUM($N707:$O707),'Saldos 25T'!P707),0.8)</f>
        <v>0.8083105989709729</v>
      </c>
      <c r="Q707" s="43">
        <f t="shared" si="209"/>
        <v>0.19168940102902712</v>
      </c>
      <c r="R707" s="12">
        <f>+IFERROR('Saldos 25T'!R707*'Saldos 25T Actualizados_D7T'!$E707/'Saldos 25T'!$E707,0)</f>
        <v>-223284943.77485523</v>
      </c>
      <c r="S707" s="12">
        <f>+IFERROR('Saldos 25T'!S707*'Saldos 25T Actualizados_D7T'!$E707/'Saldos 25T'!$E707,0)</f>
        <v>-90450503.002672672</v>
      </c>
      <c r="T707" s="12">
        <f>+IFERROR('Saldos 25T'!T707*'Saldos 25T Actualizados_D7T'!$E707/'Saldos 25T'!$E707,0)</f>
        <v>-132834440.77218255</v>
      </c>
      <c r="U707" s="12"/>
      <c r="V707" s="12">
        <f t="shared" si="210"/>
        <v>-87568517.458670348</v>
      </c>
      <c r="W707" s="12">
        <f t="shared" si="211"/>
        <v>-130100014.49607497</v>
      </c>
      <c r="X707" s="12">
        <f t="shared" si="212"/>
        <v>-217668531.95474532</v>
      </c>
      <c r="Y707" s="12">
        <f t="shared" si="213"/>
        <v>-163003966.94313899</v>
      </c>
      <c r="Z707" s="12">
        <f>+V707*VLOOKUP($B707,'Ajuste por IPC'!$B$5:$D$49,3,0)</f>
        <v>-104530494.25150059</v>
      </c>
      <c r="AA707" s="12">
        <f>+W707*VLOOKUP($B707,'Ajuste por IPC'!$B$5:$D$49,3,0)</f>
        <v>-155300320.38992345</v>
      </c>
      <c r="AB707" s="119">
        <f>+(X707-S707*VLOOKUP($B707,$AN$7:$BT$45,$BE$1,0)/(VLOOKUP($B707,$AN$7:$BT$45,$BE$1,0)+VLOOKUP($B707,$AN$7:$BT$45,$BD$1,0)))*IF($E707=0,1,VLOOKUP($B707,'Ajuste por IPC'!$B$5:$D$49,3,0))+S707*VLOOKUP($B707,$AN$7:$BT$45,$BE$1,0)/(VLOOKUP($B707,$AN$7:$BT$45,$BE$1,0)+VLOOKUP($B707,$AN$7:$BT$45,$BD$1,0))</f>
        <v>-254833169.47174644</v>
      </c>
      <c r="AC707" s="136">
        <f>+(Y707-T707*VLOOKUP(B707,$AN$7:$CA$45,$CA$1,0)/VLOOKUP(B707,$AN$7:$CA$45,$BG$1,0))*IF($E707=0,1,VLOOKUP($B707,'Ajuste por IPC'!$B$5:$D$49,3,0))+T707*VLOOKUP(B707,$AN$7:$CA$45,$CA$1,0)/VLOOKUP(B707,$AN$7:$CA$45,$BG$1,0)</f>
        <v>-194577751.50256956</v>
      </c>
      <c r="AD707" s="12">
        <f t="shared" si="214"/>
        <v>-629366136.51777256</v>
      </c>
      <c r="AE707" s="12">
        <f t="shared" si="215"/>
        <v>-318727641.11013007</v>
      </c>
      <c r="AF707" s="12">
        <f t="shared" si="216"/>
        <v>-943096132.45822489</v>
      </c>
      <c r="AG707" s="12">
        <f t="shared" si="217"/>
        <v>-222902143.67374516</v>
      </c>
      <c r="AH707" s="12">
        <f t="shared" si="218"/>
        <v>-1165998276.1319699</v>
      </c>
      <c r="AI707" s="12"/>
      <c r="AJ707" s="8"/>
      <c r="AK707" s="8"/>
      <c r="AL707" s="8"/>
      <c r="AM707" s="8"/>
    </row>
    <row r="708" spans="1:78">
      <c r="A708" s="33"/>
      <c r="B708" s="10">
        <f t="shared" ref="B708:B771" si="219">EDATE(B670,1)</f>
        <v>44348</v>
      </c>
      <c r="C708" s="11" t="str">
        <f t="shared" si="205"/>
        <v>STS</v>
      </c>
      <c r="D708" s="12">
        <f>SUMIFS('Resumen VATT 2020-2023'!$K:$K,'Resumen VATT 2020-2023'!$C:$C,$C708,'Resumen VATT 2020-2023'!$B:$B,$B708)</f>
        <v>2621225067.4665008</v>
      </c>
      <c r="E708" s="12">
        <f t="shared" si="206"/>
        <v>218435422.28887507</v>
      </c>
      <c r="F708" s="12">
        <f>+IFERROR('Saldos 25T'!F708*'Saldos 25T Actualizados_D7T'!$E708/'Saldos 25T'!$E708,0)</f>
        <v>0</v>
      </c>
      <c r="G708" s="12">
        <f>'Saldos 25T'!G708-SUMIFS('IT Obras Nuevas 25T'!$E$5:$E$284,'IT Obras Nuevas 25T'!$D$5:$D$284,'Saldos 25T Actualizados_D7T'!C708,'IT Obras Nuevas 25T'!$B$5:$B$284,'Saldos 25T Actualizados_D7T'!B708)</f>
        <v>15171491</v>
      </c>
      <c r="H708" s="12">
        <f>'Saldos 25T'!H708-SUMIFS('IT Obras Nuevas 25T'!$F$5:$F$284,'IT Obras Nuevas 25T'!$D$5:$D$284,'Saldos 25T Actualizados_D7T'!C708,'IT Obras Nuevas 25T'!$B$5:$B$284,'Saldos 25T Actualizados_D7T'!B708)</f>
        <v>-42833.467999943568</v>
      </c>
      <c r="I708" s="12">
        <f>'Saldos 25T'!I708</f>
        <v>0</v>
      </c>
      <c r="J708" s="12">
        <f>'Saldos 25T'!J708</f>
        <v>0</v>
      </c>
      <c r="K708" s="12">
        <f t="shared" si="207"/>
        <v>203306764.75687501</v>
      </c>
      <c r="L708" s="12">
        <f>+IFERROR('Saldos 25T'!L708*'Saldos 25T Actualizados_D7T'!$E708/'Saldos 25T'!$E708,0)</f>
        <v>0</v>
      </c>
      <c r="M708" s="12">
        <f>+IFERROR('Saldos 25T'!M708*'Saldos 25T Actualizados_D7T'!$E708/'Saldos 25T'!$E708,0)</f>
        <v>162378031.92310202</v>
      </c>
      <c r="N708" s="12">
        <f t="shared" si="208"/>
        <v>162378031.92310202</v>
      </c>
      <c r="O708" s="12">
        <f>+IFERROR('Saldos 25T'!O708*'Saldos 25T Actualizados_D7T'!$E708/'Saldos 25T'!$E708,0)</f>
        <v>81495387.396961242</v>
      </c>
      <c r="P708" s="43">
        <f>IF(SIGN(N708)=SIGN(O708),IFERROR(N708/SUM($N708:$O708),'Saldos 25T'!P708),0.8)</f>
        <v>0.66582915176169555</v>
      </c>
      <c r="Q708" s="43">
        <f t="shared" si="209"/>
        <v>0.33417084823830445</v>
      </c>
      <c r="R708" s="12">
        <f>+IFERROR('Saldos 25T'!R708*'Saldos 25T Actualizados_D7T'!$E708/'Saldos 25T'!$E708,0)</f>
        <v>287487585.96544385</v>
      </c>
      <c r="S708" s="12">
        <f>+IFERROR('Saldos 25T'!S708*'Saldos 25T Actualizados_D7T'!$E708/'Saldos 25T'!$E708,0)</f>
        <v>171516757.91451421</v>
      </c>
      <c r="T708" s="12">
        <f>+IFERROR('Saldos 25T'!T708*'Saldos 25T Actualizados_D7T'!$E708/'Saldos 25T'!$E708,0)</f>
        <v>115970828.05092961</v>
      </c>
      <c r="U708" s="12"/>
      <c r="V708" s="12">
        <f t="shared" si="210"/>
        <v>0</v>
      </c>
      <c r="W708" s="12">
        <f t="shared" si="211"/>
        <v>36149187.189029545</v>
      </c>
      <c r="X708" s="12">
        <f t="shared" si="212"/>
        <v>36149187.189029545</v>
      </c>
      <c r="Y708" s="12">
        <f t="shared" si="213"/>
        <v>48031634.019539267</v>
      </c>
      <c r="Z708" s="12">
        <f>+V708*VLOOKUP($B708,'Ajuste por IPC'!$B$5:$D$49,3,0)</f>
        <v>0</v>
      </c>
      <c r="AA708" s="12">
        <f>+W708*VLOOKUP($B708,'Ajuste por IPC'!$B$5:$D$49,3,0)</f>
        <v>43151266.155016258</v>
      </c>
      <c r="AB708" s="119">
        <f>+(X708-S708*VLOOKUP($B708,$AN$7:$BT$45,$BE$1,0)/(VLOOKUP($B708,$AN$7:$BT$45,$BE$1,0)+VLOOKUP($B708,$AN$7:$BT$45,$BD$1,0)))*IF($E708=0,1,VLOOKUP($B708,'Ajuste por IPC'!$B$5:$D$49,3,0))+S708*VLOOKUP($B708,$AN$7:$BT$45,$BE$1,0)/(VLOOKUP($B708,$AN$7:$BT$45,$BE$1,0)+VLOOKUP($B708,$AN$7:$BT$45,$BD$1,0))</f>
        <v>33674481.966376603</v>
      </c>
      <c r="AC708" s="136">
        <f>+(Y708-T708*VLOOKUP(B708,$AN$7:$CA$45,$CA$1,0)/VLOOKUP(B708,$AN$7:$CA$45,$BG$1,0))*IF($E708=0,1,VLOOKUP($B708,'Ajuste por IPC'!$B$5:$D$49,3,0))+T708*VLOOKUP(B708,$AN$7:$CA$45,$CA$1,0)/VLOOKUP(B708,$AN$7:$CA$45,$BG$1,0)</f>
        <v>57335336.825124159</v>
      </c>
      <c r="AD708" s="12">
        <f t="shared" si="214"/>
        <v>0</v>
      </c>
      <c r="AE708" s="12">
        <f t="shared" si="215"/>
        <v>338050560.2020098</v>
      </c>
      <c r="AF708" s="12">
        <f t="shared" si="216"/>
        <v>328573776.01337016</v>
      </c>
      <c r="AG708" s="12">
        <f t="shared" si="217"/>
        <v>-424839404.02889597</v>
      </c>
      <c r="AH708" s="12">
        <f t="shared" si="218"/>
        <v>-96265628.015525818</v>
      </c>
      <c r="AI708" s="12"/>
      <c r="AJ708" s="8"/>
      <c r="AK708" s="8"/>
      <c r="AL708" s="8"/>
      <c r="AM708" s="8"/>
    </row>
    <row r="709" spans="1:78">
      <c r="A709" s="33"/>
      <c r="B709" s="10">
        <f t="shared" si="219"/>
        <v>44348</v>
      </c>
      <c r="C709" s="11" t="str">
        <f t="shared" ref="C709:C772" si="220">C671</f>
        <v>TransChile</v>
      </c>
      <c r="D709" s="12">
        <f>SUMIFS('Resumen VATT 2020-2023'!$K:$K,'Resumen VATT 2020-2023'!$C:$C,$C709,'Resumen VATT 2020-2023'!$B:$B,$B709)</f>
        <v>55021941.529500008</v>
      </c>
      <c r="E709" s="12">
        <f t="shared" si="206"/>
        <v>4585161.7941250009</v>
      </c>
      <c r="F709" s="12">
        <f>+IFERROR('Saldos 25T'!F709*'Saldos 25T Actualizados_D7T'!$E709/'Saldos 25T'!$E709,0)</f>
        <v>129375.89353317177</v>
      </c>
      <c r="G709" s="12">
        <f>'Saldos 25T'!G709-SUMIFS('IT Obras Nuevas 25T'!$E$5:$E$284,'IT Obras Nuevas 25T'!$D$5:$D$284,'Saldos 25T Actualizados_D7T'!C709,'IT Obras Nuevas 25T'!$B$5:$B$284,'Saldos 25T Actualizados_D7T'!B709)</f>
        <v>0</v>
      </c>
      <c r="H709" s="12">
        <f>'Saldos 25T'!H709-SUMIFS('IT Obras Nuevas 25T'!$F$5:$F$284,'IT Obras Nuevas 25T'!$D$5:$D$284,'Saldos 25T Actualizados_D7T'!C709,'IT Obras Nuevas 25T'!$B$5:$B$284,'Saldos 25T Actualizados_D7T'!B709)</f>
        <v>-0.33200079202651978</v>
      </c>
      <c r="I709" s="12">
        <f>'Saldos 25T'!I709</f>
        <v>0</v>
      </c>
      <c r="J709" s="12">
        <f>'Saldos 25T'!J709</f>
        <v>0</v>
      </c>
      <c r="K709" s="12">
        <f t="shared" si="207"/>
        <v>4455786.2325926209</v>
      </c>
      <c r="L709" s="12">
        <f>+IFERROR('Saldos 25T'!L709*'Saldos 25T Actualizados_D7T'!$E709/'Saldos 25T'!$E709,0)</f>
        <v>797638.16109121463</v>
      </c>
      <c r="M709" s="12">
        <f>+IFERROR('Saldos 25T'!M709*'Saldos 25T Actualizados_D7T'!$E709/'Saldos 25T'!$E709,0)</f>
        <v>932465.32947139256</v>
      </c>
      <c r="N709" s="12">
        <f t="shared" si="208"/>
        <v>1730103.4905626071</v>
      </c>
      <c r="O709" s="12">
        <f>+IFERROR('Saldos 25T'!O709*'Saldos 25T Actualizados_D7T'!$E709/'Saldos 25T'!$E709,0)</f>
        <v>1261194.156585817</v>
      </c>
      <c r="P709" s="43">
        <f>IF(SIGN(N709)=SIGN(O709),IFERROR(N709/SUM($N709:$O709),'Saldos 25T'!P709),0.8)</f>
        <v>0.57837891599048952</v>
      </c>
      <c r="Q709" s="43">
        <f t="shared" si="209"/>
        <v>0.42162108400951059</v>
      </c>
      <c r="R709" s="12">
        <f>+IFERROR('Saldos 25T'!R709*'Saldos 25T Actualizados_D7T'!$E709/'Saldos 25T'!$E709,0)</f>
        <v>5092751.3092522826</v>
      </c>
      <c r="S709" s="12">
        <f>+IFERROR('Saldos 25T'!S709*'Saldos 25T Actualizados_D7T'!$E709/'Saldos 25T'!$E709,0)</f>
        <v>3876795.8069621436</v>
      </c>
      <c r="T709" s="12">
        <f>+IFERROR('Saldos 25T'!T709*'Saldos 25T Actualizados_D7T'!$E709/'Saldos 25T'!$E709,0)</f>
        <v>1215955.5022901383</v>
      </c>
      <c r="U709" s="12"/>
      <c r="V709" s="12">
        <f t="shared" si="210"/>
        <v>-1188148.2741006482</v>
      </c>
      <c r="W709" s="12">
        <f t="shared" si="211"/>
        <v>2487811.2699705241</v>
      </c>
      <c r="X709" s="12">
        <f t="shared" si="212"/>
        <v>1299662.9958698764</v>
      </c>
      <c r="Y709" s="12">
        <f t="shared" si="213"/>
        <v>-662697.9192102158</v>
      </c>
      <c r="Z709" s="12">
        <f>+V709*VLOOKUP($B709,'Ajuste por IPC'!$B$5:$D$49,3,0)</f>
        <v>-1418291.9836963743</v>
      </c>
      <c r="AA709" s="12">
        <f>+W709*VLOOKUP($B709,'Ajuste por IPC'!$B$5:$D$49,3,0)</f>
        <v>2969699.0334135657</v>
      </c>
      <c r="AB709" s="119">
        <f>+(X709-S709*VLOOKUP($B709,$AN$7:$BT$45,$BE$1,0)/(VLOOKUP($B709,$AN$7:$BT$45,$BE$1,0)+VLOOKUP($B709,$AN$7:$BT$45,$BD$1,0)))*IF($E709=0,1,VLOOKUP($B709,'Ajuste por IPC'!$B$5:$D$49,3,0))+S709*VLOOKUP($B709,$AN$7:$BT$45,$BE$1,0)/(VLOOKUP($B709,$AN$7:$BT$45,$BE$1,0)+VLOOKUP($B709,$AN$7:$BT$45,$BD$1,0))</f>
        <v>1337203.1570321706</v>
      </c>
      <c r="AC709" s="136">
        <f>+(Y709-T709*VLOOKUP(B709,$AN$7:$CA$45,$CA$1,0)/VLOOKUP(B709,$AN$7:$CA$45,$BG$1,0))*IF($E709=0,1,VLOOKUP($B709,'Ajuste por IPC'!$B$5:$D$49,3,0))+T709*VLOOKUP(B709,$AN$7:$CA$45,$CA$1,0)/VLOOKUP(B709,$AN$7:$CA$45,$BG$1,0)</f>
        <v>-791062.16531733784</v>
      </c>
      <c r="AD709" s="12">
        <f t="shared" si="214"/>
        <v>-836861627.95295155</v>
      </c>
      <c r="AE709" s="12">
        <f t="shared" si="215"/>
        <v>53408401.655121453</v>
      </c>
      <c r="AF709" s="12">
        <f t="shared" si="216"/>
        <v>-783667430.19051516</v>
      </c>
      <c r="AG709" s="12">
        <f t="shared" si="217"/>
        <v>-367331117.0466823</v>
      </c>
      <c r="AH709" s="12">
        <f t="shared" si="218"/>
        <v>-1150998547.2371974</v>
      </c>
      <c r="AI709" s="12"/>
      <c r="AJ709" s="8"/>
      <c r="AK709" s="8"/>
      <c r="AL709" s="8"/>
      <c r="AM709" s="8"/>
    </row>
    <row r="710" spans="1:78">
      <c r="A710" s="33"/>
      <c r="B710" s="10">
        <f t="shared" si="219"/>
        <v>44348</v>
      </c>
      <c r="C710" s="11" t="str">
        <f t="shared" si="220"/>
        <v>Transelec</v>
      </c>
      <c r="D710" s="12">
        <f>SUMIFS('Resumen VATT 2020-2023'!$K:$K,'Resumen VATT 2020-2023'!$C:$C,$C710,'Resumen VATT 2020-2023'!$B:$B,$B710)</f>
        <v>159887216645.32635</v>
      </c>
      <c r="E710" s="12">
        <f t="shared" si="206"/>
        <v>13323934720.443863</v>
      </c>
      <c r="F710" s="12">
        <f>+IFERROR('Saldos 25T'!F710*'Saldos 25T Actualizados_D7T'!$E710/'Saldos 25T'!$E710,0)</f>
        <v>733033020.91934311</v>
      </c>
      <c r="G710" s="12">
        <f>'Saldos 25T'!G710-SUMIFS('IT Obras Nuevas 25T'!$E$5:$E$284,'IT Obras Nuevas 25T'!$D$5:$D$284,'Saldos 25T Actualizados_D7T'!C710,'IT Obras Nuevas 25T'!$B$5:$B$284,'Saldos 25T Actualizados_D7T'!B710)</f>
        <v>1419199613</v>
      </c>
      <c r="H710" s="12">
        <f>'Saldos 25T'!H710-SUMIFS('IT Obras Nuevas 25T'!$F$5:$F$284,'IT Obras Nuevas 25T'!$D$5:$D$284,'Saldos 25T Actualizados_D7T'!C710,'IT Obras Nuevas 25T'!$B$5:$B$284,'Saldos 25T Actualizados_D7T'!B710)</f>
        <v>475859969.54501247</v>
      </c>
      <c r="I710" s="12">
        <f>'Saldos 25T'!I710</f>
        <v>0</v>
      </c>
      <c r="J710" s="12">
        <f>'Saldos 25T'!J710</f>
        <v>0</v>
      </c>
      <c r="K710" s="12">
        <f t="shared" si="207"/>
        <v>10695842116.979507</v>
      </c>
      <c r="L710" s="12">
        <f>+IFERROR('Saldos 25T'!L710*'Saldos 25T Actualizados_D7T'!$E710/'Saldos 25T'!$E710,0)</f>
        <v>2705687700.8964324</v>
      </c>
      <c r="M710" s="12">
        <f>+IFERROR('Saldos 25T'!M710*'Saldos 25T Actualizados_D7T'!$E710/'Saldos 25T'!$E710,0)</f>
        <v>767131910.99921632</v>
      </c>
      <c r="N710" s="12">
        <f t="shared" si="208"/>
        <v>3472819611.895649</v>
      </c>
      <c r="O710" s="12">
        <f>+IFERROR('Saldos 25T'!O710*'Saldos 25T Actualizados_D7T'!$E710/'Saldos 25T'!$E710,0)</f>
        <v>2966539798.650713</v>
      </c>
      <c r="P710" s="43">
        <f>IF(SIGN(N710)=SIGN(O710),IFERROR(N710/SUM($N710:$O710),'Saldos 25T'!P710),0.8)</f>
        <v>0.5393113492326389</v>
      </c>
      <c r="Q710" s="43">
        <f t="shared" si="209"/>
        <v>0.4606886507673611</v>
      </c>
      <c r="R710" s="12">
        <f>+IFERROR('Saldos 25T'!R710*'Saldos 25T Actualizados_D7T'!$E710/'Saldos 25T'!$E710,0)</f>
        <v>16398282501.541384</v>
      </c>
      <c r="S710" s="12">
        <f>+IFERROR('Saldos 25T'!S710*'Saldos 25T Actualizados_D7T'!$E710/'Saldos 25T'!$E710,0)</f>
        <v>10678419975.203382</v>
      </c>
      <c r="T710" s="12">
        <f>+IFERROR('Saldos 25T'!T710*'Saldos 25T Actualizados_D7T'!$E710/'Saldos 25T'!$E710,0)</f>
        <v>5719862526.3380041</v>
      </c>
      <c r="U710" s="12"/>
      <c r="V710" s="12">
        <f t="shared" si="210"/>
        <v>-4494175060.2155113</v>
      </c>
      <c r="W710" s="12">
        <f t="shared" si="211"/>
        <v>9404205992.1313915</v>
      </c>
      <c r="X710" s="12">
        <f t="shared" si="212"/>
        <v>4910030931.9158792</v>
      </c>
      <c r="Y710" s="12">
        <f t="shared" si="213"/>
        <v>792409452.64599991</v>
      </c>
      <c r="Z710" s="12">
        <f>+V710*VLOOKUP($B710,'Ajuste por IPC'!$B$5:$D$49,3,0)</f>
        <v>-5364694457.9005327</v>
      </c>
      <c r="AA710" s="12">
        <f>+W710*VLOOKUP($B710,'Ajuste por IPC'!$B$5:$D$49,3,0)</f>
        <v>11225795855.963602</v>
      </c>
      <c r="AB710" s="119">
        <f>+(X710-S710*VLOOKUP($B710,$AN$7:$BT$45,$BE$1,0)/(VLOOKUP($B710,$AN$7:$BT$45,$BE$1,0)+VLOOKUP($B710,$AN$7:$BT$45,$BD$1,0)))*IF($E710=0,1,VLOOKUP($B710,'Ajuste por IPC'!$B$5:$D$49,3,0))+S710*VLOOKUP($B710,$AN$7:$BT$45,$BE$1,0)/(VLOOKUP($B710,$AN$7:$BT$45,$BE$1,0)+VLOOKUP($B710,$AN$7:$BT$45,$BD$1,0))</f>
        <v>5271088603.9132442</v>
      </c>
      <c r="AC710" s="136">
        <f>+(Y710-T710*VLOOKUP(B710,$AN$7:$CA$45,$CA$1,0)/VLOOKUP(B710,$AN$7:$CA$45,$BG$1,0))*IF($E710=0,1,VLOOKUP($B710,'Ajuste por IPC'!$B$5:$D$49,3,0))+T710*VLOOKUP(B710,$AN$7:$CA$45,$CA$1,0)/VLOOKUP(B710,$AN$7:$CA$45,$BG$1,0)</f>
        <v>945898756.06539869</v>
      </c>
      <c r="AD710" s="12">
        <f t="shared" si="214"/>
        <v>-83466377558.932358</v>
      </c>
      <c r="AE710" s="12">
        <f t="shared" si="215"/>
        <v>20024243247.422462</v>
      </c>
      <c r="AF710" s="12">
        <f t="shared" si="216"/>
        <v>-64032147105.659721</v>
      </c>
      <c r="AG710" s="12">
        <f t="shared" si="217"/>
        <v>-9443943948.6821098</v>
      </c>
      <c r="AH710" s="12">
        <f t="shared" si="218"/>
        <v>-73476091054.341827</v>
      </c>
      <c r="AI710" s="12"/>
      <c r="AJ710" s="8"/>
      <c r="AK710" s="8"/>
      <c r="AL710" s="8"/>
      <c r="AM710" s="8"/>
    </row>
    <row r="711" spans="1:78">
      <c r="A711" s="33"/>
      <c r="B711" s="10">
        <f t="shared" si="219"/>
        <v>44348</v>
      </c>
      <c r="C711" s="11" t="str">
        <f t="shared" si="220"/>
        <v>Transelec Concesiones</v>
      </c>
      <c r="D711" s="12">
        <f>SUMIFS('Resumen VATT 2020-2023'!$K:$K,'Resumen VATT 2020-2023'!$C:$C,$C711,'Resumen VATT 2020-2023'!$B:$B,$B711)</f>
        <v>0</v>
      </c>
      <c r="E711" s="12">
        <f t="shared" si="206"/>
        <v>0</v>
      </c>
      <c r="F711" s="12">
        <f>+IFERROR('Saldos 25T'!F711*'Saldos 25T Actualizados_D7T'!$E711/'Saldos 25T'!$E711,0)</f>
        <v>0</v>
      </c>
      <c r="G711" s="12">
        <f>'Saldos 25T'!G711-SUMIFS('IT Obras Nuevas 25T'!$E$5:$E$284,'IT Obras Nuevas 25T'!$D$5:$D$284,'Saldos 25T Actualizados_D7T'!C711,'IT Obras Nuevas 25T'!$B$5:$B$284,'Saldos 25T Actualizados_D7T'!B711)</f>
        <v>0</v>
      </c>
      <c r="H711" s="12">
        <f>'Saldos 25T'!H711-SUMIFS('IT Obras Nuevas 25T'!$F$5:$F$284,'IT Obras Nuevas 25T'!$D$5:$D$284,'Saldos 25T Actualizados_D7T'!C711,'IT Obras Nuevas 25T'!$B$5:$B$284,'Saldos 25T Actualizados_D7T'!B711)</f>
        <v>-0.29599978821352124</v>
      </c>
      <c r="I711" s="12">
        <f>'Saldos 25T'!I711</f>
        <v>0</v>
      </c>
      <c r="J711" s="12">
        <f>'Saldos 25T'!J711</f>
        <v>0</v>
      </c>
      <c r="K711" s="12">
        <f t="shared" si="207"/>
        <v>0.29599978821352124</v>
      </c>
      <c r="L711" s="12">
        <f>+IFERROR('Saldos 25T'!L711*'Saldos 25T Actualizados_D7T'!$E711/'Saldos 25T'!$E711,0)</f>
        <v>0</v>
      </c>
      <c r="M711" s="12">
        <f>+IFERROR('Saldos 25T'!M711*'Saldos 25T Actualizados_D7T'!$E711/'Saldos 25T'!$E711,0)</f>
        <v>0</v>
      </c>
      <c r="N711" s="12">
        <f t="shared" si="208"/>
        <v>0</v>
      </c>
      <c r="O711" s="12">
        <f>+IFERROR('Saldos 25T'!O711*'Saldos 25T Actualizados_D7T'!$E711/'Saldos 25T'!$E711,0)</f>
        <v>0</v>
      </c>
      <c r="P711" s="43">
        <f>IF(SIGN(N711)=SIGN(O711),IFERROR(N711/SUM($N711:$O711),'Saldos 25T'!P711),0.8)</f>
        <v>0.73269602830558167</v>
      </c>
      <c r="Q711" s="43">
        <f t="shared" si="209"/>
        <v>0.26730397169441833</v>
      </c>
      <c r="R711" s="12">
        <f>+IFERROR('Saldos 25T'!R711*'Saldos 25T Actualizados_D7T'!$E711/'Saldos 25T'!$E711,0)</f>
        <v>0</v>
      </c>
      <c r="S711" s="12">
        <f>+IFERROR('Saldos 25T'!S711*'Saldos 25T Actualizados_D7T'!$E711/'Saldos 25T'!$E711,0)</f>
        <v>0</v>
      </c>
      <c r="T711" s="12">
        <f>+IFERROR('Saldos 25T'!T711*'Saldos 25T Actualizados_D7T'!$E711/'Saldos 25T'!$E711,0)</f>
        <v>0</v>
      </c>
      <c r="U711" s="12"/>
      <c r="V711" s="12">
        <f t="shared" si="210"/>
        <v>-0.15890555339266488</v>
      </c>
      <c r="W711" s="12">
        <f t="shared" si="211"/>
        <v>-5.7972315810675447E-2</v>
      </c>
      <c r="X711" s="12">
        <f t="shared" si="212"/>
        <v>-0.21687786920334035</v>
      </c>
      <c r="Y711" s="12">
        <f t="shared" si="213"/>
        <v>-7.9121919010180897E-2</v>
      </c>
      <c r="Z711" s="12">
        <f>+V711*VLOOKUP($B711,'Ajuste por IPC'!$B$5:$D$49,3,0)</f>
        <v>-0.18968547735529623</v>
      </c>
      <c r="AA711" s="12">
        <f>+W711*VLOOKUP($B711,'Ajuste por IPC'!$B$5:$D$49,3,0)</f>
        <v>-6.9201523566435413E-2</v>
      </c>
      <c r="AB711" s="119">
        <f>+(X711-S711*VLOOKUP($B711,$AN$7:$BT$45,$BE$1,0)/(VLOOKUP($B711,$AN$7:$BT$45,$BE$1,0)+VLOOKUP($B711,$AN$7:$BT$45,$BD$1,0)))*IF($E711=0,1,VLOOKUP($B711,'Ajuste por IPC'!$B$5:$D$49,3,0))+S711*VLOOKUP($B711,$AN$7:$BT$45,$BE$1,0)/(VLOOKUP($B711,$AN$7:$BT$45,$BE$1,0)+VLOOKUP($B711,$AN$7:$BT$45,$BD$1,0))</f>
        <v>-0.21687786920334035</v>
      </c>
      <c r="AC711" s="136">
        <f>+(Y711-T711*VLOOKUP(B711,$AN$7:$CA$45,$CA$1,0)/VLOOKUP(B711,$AN$7:$CA$45,$BG$1,0))*IF($E711=0,1,VLOOKUP($B711,'Ajuste por IPC'!$B$5:$D$49,3,0))+T711*VLOOKUP(B711,$AN$7:$CA$45,$CA$1,0)/VLOOKUP(B711,$AN$7:$CA$45,$BG$1,0)</f>
        <v>-7.9121919010180897E-2</v>
      </c>
      <c r="AD711" s="12">
        <f t="shared" si="214"/>
        <v>-3015910638.5175748</v>
      </c>
      <c r="AE711" s="12">
        <f t="shared" si="215"/>
        <v>315468596.33094466</v>
      </c>
      <c r="AF711" s="12">
        <f t="shared" si="216"/>
        <v>-2700442042.1446223</v>
      </c>
      <c r="AG711" s="12">
        <f t="shared" si="217"/>
        <v>-144221701.15049836</v>
      </c>
      <c r="AH711" s="12">
        <f t="shared" si="218"/>
        <v>-2844663743.2951207</v>
      </c>
      <c r="AI711" s="12"/>
      <c r="AJ711" s="8"/>
      <c r="AK711" s="8"/>
      <c r="AL711" s="8"/>
      <c r="AM711" s="8"/>
    </row>
    <row r="712" spans="1:78">
      <c r="A712" s="33"/>
      <c r="B712" s="10">
        <f t="shared" si="219"/>
        <v>44348</v>
      </c>
      <c r="C712" s="11" t="str">
        <f t="shared" si="220"/>
        <v>Transemel</v>
      </c>
      <c r="D712" s="12">
        <f>SUMIFS('Resumen VATT 2020-2023'!$K:$K,'Resumen VATT 2020-2023'!$C:$C,$C712,'Resumen VATT 2020-2023'!$B:$B,$B712)</f>
        <v>1476820123.0035002</v>
      </c>
      <c r="E712" s="12">
        <f t="shared" si="206"/>
        <v>123068343.58362502</v>
      </c>
      <c r="F712" s="12">
        <f>+IFERROR('Saldos 25T'!F712*'Saldos 25T Actualizados_D7T'!$E712/'Saldos 25T'!$E712,0)</f>
        <v>-9506206.1897190735</v>
      </c>
      <c r="G712" s="12">
        <f>'Saldos 25T'!G712-SUMIFS('IT Obras Nuevas 25T'!$E$5:$E$284,'IT Obras Nuevas 25T'!$D$5:$D$284,'Saldos 25T Actualizados_D7T'!C712,'IT Obras Nuevas 25T'!$B$5:$B$284,'Saldos 25T Actualizados_D7T'!B712)</f>
        <v>353506035</v>
      </c>
      <c r="H712" s="12">
        <f>'Saldos 25T'!H712-SUMIFS('IT Obras Nuevas 25T'!$F$5:$F$284,'IT Obras Nuevas 25T'!$D$5:$D$284,'Saldos 25T Actualizados_D7T'!C712,'IT Obras Nuevas 25T'!$B$5:$B$284,'Saldos 25T Actualizados_D7T'!B712)</f>
        <v>-58386.810000003483</v>
      </c>
      <c r="I712" s="12">
        <f>'Saldos 25T'!I712</f>
        <v>0</v>
      </c>
      <c r="J712" s="12">
        <f>'Saldos 25T'!J712</f>
        <v>0</v>
      </c>
      <c r="K712" s="12">
        <f t="shared" si="207"/>
        <v>-220873098.4166559</v>
      </c>
      <c r="L712" s="12">
        <f>+IFERROR('Saldos 25T'!L712*'Saldos 25T Actualizados_D7T'!$E712/'Saldos 25T'!$E712,0)</f>
        <v>-17176407.666264936</v>
      </c>
      <c r="M712" s="12">
        <f>+IFERROR('Saldos 25T'!M712*'Saldos 25T Actualizados_D7T'!$E712/'Saldos 25T'!$E712,0)</f>
        <v>-54686400.806530781</v>
      </c>
      <c r="N712" s="12">
        <f t="shared" si="208"/>
        <v>-71862808.472795725</v>
      </c>
      <c r="O712" s="12">
        <f>+IFERROR('Saldos 25T'!O712*'Saldos 25T Actualizados_D7T'!$E712/'Saldos 25T'!$E712,0)</f>
        <v>64778559.121811964</v>
      </c>
      <c r="P712" s="43">
        <f>IF(SIGN(N712)=SIGN(O712),IFERROR(N712/SUM($N712:$O712),'Saldos 25T'!P712),0.8)</f>
        <v>0.8</v>
      </c>
      <c r="Q712" s="43">
        <f t="shared" si="209"/>
        <v>0.2</v>
      </c>
      <c r="R712" s="12">
        <f>+IFERROR('Saldos 25T'!R712*'Saldos 25T Actualizados_D7T'!$E712/'Saldos 25T'!$E712,0)</f>
        <v>14888920.227373153</v>
      </c>
      <c r="S712" s="12">
        <f>+IFERROR('Saldos 25T'!S712*'Saldos 25T Actualizados_D7T'!$E712/'Saldos 25T'!$E712,0)</f>
        <v>108023377.5854214</v>
      </c>
      <c r="T712" s="12">
        <f>+IFERROR('Saldos 25T'!T712*'Saldos 25T Actualizados_D7T'!$E712/'Saldos 25T'!$E712,0)</f>
        <v>-93134457.35804826</v>
      </c>
      <c r="U712" s="12"/>
      <c r="V712" s="12">
        <f t="shared" si="210"/>
        <v>42233878.263766617</v>
      </c>
      <c r="W712" s="12">
        <f t="shared" si="211"/>
        <v>242487978.0549795</v>
      </c>
      <c r="X712" s="12">
        <f t="shared" si="212"/>
        <v>284721856.31874615</v>
      </c>
      <c r="Y712" s="12">
        <f t="shared" si="213"/>
        <v>-48959837.674717076</v>
      </c>
      <c r="Z712" s="12">
        <f>+V712*VLOOKUP($B712,'Ajuste por IPC'!$B$5:$D$49,3,0)</f>
        <v>50414558.76140473</v>
      </c>
      <c r="AA712" s="12">
        <f>+W712*VLOOKUP($B712,'Ajuste por IPC'!$B$5:$D$49,3,0)</f>
        <v>289457774.68594497</v>
      </c>
      <c r="AB712" s="119">
        <f>+(X712-S712*VLOOKUP($B712,$AN$7:$BT$45,$BE$1,0)/(VLOOKUP($B712,$AN$7:$BT$45,$BE$1,0)+VLOOKUP($B712,$AN$7:$BT$45,$BD$1,0)))*IF($E712=0,1,VLOOKUP($B712,'Ajuste por IPC'!$B$5:$D$49,3,0))+S712*VLOOKUP($B712,$AN$7:$BT$45,$BE$1,0)/(VLOOKUP($B712,$AN$7:$BT$45,$BE$1,0)+VLOOKUP($B712,$AN$7:$BT$45,$BD$1,0))</f>
        <v>333903737.4387008</v>
      </c>
      <c r="AC712" s="136">
        <f>+(Y712-T712*VLOOKUP(B712,$AN$7:$CA$45,$CA$1,0)/VLOOKUP(B712,$AN$7:$CA$45,$BG$1,0))*IF($E712=0,1,VLOOKUP($B712,'Ajuste por IPC'!$B$5:$D$49,3,0))+T712*VLOOKUP(B712,$AN$7:$CA$45,$CA$1,0)/VLOOKUP(B712,$AN$7:$CA$45,$BG$1,0)</f>
        <v>-58443333.050909057</v>
      </c>
      <c r="AD712" s="12">
        <f t="shared" si="214"/>
        <v>-146770060.88352159</v>
      </c>
      <c r="AE712" s="12">
        <f t="shared" si="215"/>
        <v>273301511.16569495</v>
      </c>
      <c r="AF712" s="12">
        <f t="shared" si="216"/>
        <v>120562854.27352446</v>
      </c>
      <c r="AG712" s="12">
        <f t="shared" si="217"/>
        <v>-160439606.20967579</v>
      </c>
      <c r="AH712" s="12">
        <f t="shared" si="218"/>
        <v>-39876751.936151326</v>
      </c>
      <c r="AI712" s="12"/>
      <c r="AJ712" s="8"/>
      <c r="AK712" s="8"/>
      <c r="AL712" s="8"/>
      <c r="AM712" s="8"/>
    </row>
    <row r="713" spans="1:78">
      <c r="A713" s="33"/>
      <c r="B713" s="24">
        <f t="shared" si="219"/>
        <v>44348</v>
      </c>
      <c r="C713" s="28" t="str">
        <f t="shared" si="220"/>
        <v>Zaldivar Transmisión</v>
      </c>
      <c r="D713" s="26">
        <f>SUMIFS('Resumen VATT 2020-2023'!$K:$K,'Resumen VATT 2020-2023'!$C:$C,$C713,'Resumen VATT 2020-2023'!$B:$B,$B713)</f>
        <v>0</v>
      </c>
      <c r="E713" s="26">
        <f t="shared" si="206"/>
        <v>0</v>
      </c>
      <c r="F713" s="26">
        <f>+IFERROR('Saldos 25T'!F713*'Saldos 25T Actualizados_D7T'!$E713/'Saldos 25T'!$E713,0)</f>
        <v>0</v>
      </c>
      <c r="G713" s="26">
        <f>'Saldos 25T'!G713-SUMIFS('IT Obras Nuevas 25T'!$E$5:$E$284,'IT Obras Nuevas 25T'!$D$5:$D$284,'Saldos 25T Actualizados_D7T'!C713,'IT Obras Nuevas 25T'!$B$5:$B$284,'Saldos 25T Actualizados_D7T'!B713)</f>
        <v>0</v>
      </c>
      <c r="H713" s="26">
        <f>'Saldos 25T'!H713-SUMIFS('IT Obras Nuevas 25T'!$F$5:$F$284,'IT Obras Nuevas 25T'!$D$5:$D$284,'Saldos 25T Actualizados_D7T'!C713,'IT Obras Nuevas 25T'!$B$5:$B$284,'Saldos 25T Actualizados_D7T'!B713)</f>
        <v>4900166.8080001073</v>
      </c>
      <c r="I713" s="26">
        <f>'Saldos 25T'!I713</f>
        <v>0</v>
      </c>
      <c r="J713" s="26">
        <f>'Saldos 25T'!J713</f>
        <v>0</v>
      </c>
      <c r="K713" s="26">
        <f t="shared" si="207"/>
        <v>-4900166.8080001073</v>
      </c>
      <c r="L713" s="26">
        <f>+IFERROR('Saldos 25T'!L713*'Saldos 25T Actualizados_D7T'!$E713/'Saldos 25T'!$E713,0)</f>
        <v>0</v>
      </c>
      <c r="M713" s="26">
        <f>+IFERROR('Saldos 25T'!M713*'Saldos 25T Actualizados_D7T'!$E713/'Saldos 25T'!$E713,0)</f>
        <v>0</v>
      </c>
      <c r="N713" s="26">
        <f t="shared" si="208"/>
        <v>0</v>
      </c>
      <c r="O713" s="26">
        <f>+IFERROR('Saldos 25T'!O713*'Saldos 25T Actualizados_D7T'!$E713/'Saldos 25T'!$E713,0)</f>
        <v>0</v>
      </c>
      <c r="P713" s="48">
        <f>IF(SIGN(N713)=SIGN(O713),IFERROR(N713/SUM($N713:$O713),'Saldos 25T'!P713),0.8)</f>
        <v>0.7244214827358586</v>
      </c>
      <c r="Q713" s="48">
        <f t="shared" si="209"/>
        <v>0.2755785172641414</v>
      </c>
      <c r="R713" s="26">
        <f>+IFERROR('Saldos 25T'!R713*'Saldos 25T Actualizados_D7T'!$E713/'Saldos 25T'!$E713,0)</f>
        <v>0</v>
      </c>
      <c r="S713" s="26">
        <f>+IFERROR('Saldos 25T'!S713*'Saldos 25T Actualizados_D7T'!$E713/'Saldos 25T'!$E713,0)</f>
        <v>0</v>
      </c>
      <c r="T713" s="26">
        <f>+IFERROR('Saldos 25T'!T713*'Saldos 25T Actualizados_D7T'!$E713/'Saldos 25T'!$E713,0)</f>
        <v>0</v>
      </c>
      <c r="U713" s="12"/>
      <c r="V713" s="12">
        <f t="shared" si="210"/>
        <v>2571541.3133651647</v>
      </c>
      <c r="W713" s="12">
        <f t="shared" si="211"/>
        <v>978244.79133931198</v>
      </c>
      <c r="X713" s="12">
        <f t="shared" si="212"/>
        <v>3549786.1047044769</v>
      </c>
      <c r="Y713" s="12">
        <f t="shared" si="213"/>
        <v>1350380.7032956302</v>
      </c>
      <c r="Z713" s="12">
        <f>+V713*VLOOKUP($B713,'Ajuste por IPC'!$B$5:$D$49,3,0)</f>
        <v>3069647.5431490676</v>
      </c>
      <c r="AA713" s="12">
        <f>+W713*VLOOKUP($B713,'Ajuste por IPC'!$B$5:$D$49,3,0)</f>
        <v>1167730.304283343</v>
      </c>
      <c r="AB713" s="119">
        <f>+(X713-S713*VLOOKUP($B713,$AN$7:$BT$45,$BE$1,0)/(VLOOKUP($B713,$AN$7:$BT$45,$BE$1,0)+VLOOKUP($B713,$AN$7:$BT$45,$BD$1,0)))*IF($E713=0,1,VLOOKUP($B713,'Ajuste por IPC'!$B$5:$D$49,3,0))+S713*VLOOKUP($B713,$AN$7:$BT$45,$BE$1,0)/(VLOOKUP($B713,$AN$7:$BT$45,$BE$1,0)+VLOOKUP($B713,$AN$7:$BT$45,$BD$1,0))</f>
        <v>3549786.1047044769</v>
      </c>
      <c r="AC713" s="136">
        <f>+(Y713-T713*VLOOKUP(B713,$AN$7:$CA$45,$CA$1,0)/VLOOKUP(B713,$AN$7:$CA$45,$BG$1,0))*IF($E713=0,1,VLOOKUP($B713,'Ajuste por IPC'!$B$5:$D$49,3,0))+T713*VLOOKUP(B713,$AN$7:$CA$45,$CA$1,0)/VLOOKUP(B713,$AN$7:$CA$45,$BG$1,0)</f>
        <v>1350380.7032956302</v>
      </c>
      <c r="AD713" s="12">
        <f t="shared" si="214"/>
        <v>-866224674.35240972</v>
      </c>
      <c r="AE713" s="12">
        <f t="shared" si="215"/>
        <v>-53699594.927365564</v>
      </c>
      <c r="AF713" s="12">
        <f t="shared" si="216"/>
        <v>-920611861.02250326</v>
      </c>
      <c r="AG713" s="12">
        <f t="shared" si="217"/>
        <v>-92896303.11183162</v>
      </c>
      <c r="AH713" s="12">
        <f t="shared" si="218"/>
        <v>-1013508164.1343349</v>
      </c>
      <c r="AI713" s="12"/>
      <c r="AJ713" s="8"/>
      <c r="AK713" s="8"/>
      <c r="AL713" s="8"/>
      <c r="AM713" s="8"/>
    </row>
    <row r="714" spans="1:78">
      <c r="A714" s="33"/>
      <c r="B714" s="22">
        <f t="shared" si="219"/>
        <v>44378</v>
      </c>
      <c r="C714" s="27" t="str">
        <f t="shared" si="220"/>
        <v>AELA_GENERACION</v>
      </c>
      <c r="D714" s="15">
        <f>SUMIFS('Resumen VATT 2020-2023'!$K:$K,'Resumen VATT 2020-2023'!$C:$C,$C714,'Resumen VATT 2020-2023'!$B:$B,$B714)</f>
        <v>21559404.440476194</v>
      </c>
      <c r="E714" s="15">
        <f t="shared" si="206"/>
        <v>1796617.0367063496</v>
      </c>
      <c r="F714" s="15">
        <f>+IFERROR('Saldos 25T'!F714*'Saldos 25T Actualizados_D7T'!$E714/'Saldos 25T'!$E714,0)</f>
        <v>0</v>
      </c>
      <c r="G714" s="15">
        <f>'Saldos 25T'!G714-SUMIFS('IT Obras Nuevas 25T'!$E$5:$E$284,'IT Obras Nuevas 25T'!$D$5:$D$284,'Saldos 25T Actualizados_D7T'!C714,'IT Obras Nuevas 25T'!$B$5:$B$284,'Saldos 25T Actualizados_D7T'!B714)</f>
        <v>0</v>
      </c>
      <c r="H714" s="15">
        <f>'Saldos 25T'!H714-SUMIFS('IT Obras Nuevas 25T'!$F$5:$F$284,'IT Obras Nuevas 25T'!$D$5:$D$284,'Saldos 25T Actualizados_D7T'!C714,'IT Obras Nuevas 25T'!$B$5:$B$284,'Saldos 25T Actualizados_D7T'!B714)</f>
        <v>0</v>
      </c>
      <c r="I714" s="15">
        <f>'Saldos 25T'!I714</f>
        <v>0</v>
      </c>
      <c r="J714" s="15">
        <f>'Saldos 25T'!J714</f>
        <v>0</v>
      </c>
      <c r="K714" s="12">
        <f t="shared" si="207"/>
        <v>1796617.0367063496</v>
      </c>
      <c r="L714" s="15">
        <f>+IFERROR('Saldos 25T'!L714*'Saldos 25T Actualizados_D7T'!$E714/'Saldos 25T'!$E714,0)</f>
        <v>0</v>
      </c>
      <c r="M714" s="15">
        <f>+IFERROR('Saldos 25T'!M714*'Saldos 25T Actualizados_D7T'!$E714/'Saldos 25T'!$E714,0)</f>
        <v>0</v>
      </c>
      <c r="N714" s="15">
        <f t="shared" si="208"/>
        <v>0</v>
      </c>
      <c r="O714" s="15">
        <f>+IFERROR('Saldos 25T'!O714*'Saldos 25T Actualizados_D7T'!$E714/'Saldos 25T'!$E714,0)</f>
        <v>0</v>
      </c>
      <c r="P714" s="49">
        <f>IF(SIGN(N714)=SIGN(O714),IFERROR(N714/SUM($N714:$O714),'Saldos 25T'!P714),0.8)</f>
        <v>0.6679374695588397</v>
      </c>
      <c r="Q714" s="49">
        <f t="shared" si="209"/>
        <v>0.3320625304411603</v>
      </c>
      <c r="R714" s="15">
        <f>+IFERROR('Saldos 25T'!R714*'Saldos 25T Actualizados_D7T'!$E714/'Saldos 25T'!$E714,0)</f>
        <v>0</v>
      </c>
      <c r="S714" s="15">
        <f>+IFERROR('Saldos 25T'!S714*'Saldos 25T Actualizados_D7T'!$E714/'Saldos 25T'!$E714,0)</f>
        <v>0</v>
      </c>
      <c r="T714" s="15">
        <f>+IFERROR('Saldos 25T'!T714*'Saldos 25T Actualizados_D7T'!$E714/'Saldos 25T'!$E714,0)</f>
        <v>0</v>
      </c>
      <c r="U714" s="15"/>
      <c r="V714" s="15">
        <f t="shared" si="210"/>
        <v>-801543.55702224327</v>
      </c>
      <c r="W714" s="15">
        <f t="shared" si="211"/>
        <v>-398484.28024169686</v>
      </c>
      <c r="X714" s="15">
        <f t="shared" si="212"/>
        <v>-1200027.8372639401</v>
      </c>
      <c r="Y714" s="15">
        <f t="shared" si="213"/>
        <v>-596589.19944240944</v>
      </c>
      <c r="Z714" s="15">
        <f>+V714*VLOOKUP($B714,'Ajuste por IPC'!$B$5:$D$49,3,0)</f>
        <v>-949130.97764377692</v>
      </c>
      <c r="AA714" s="15">
        <f>+W714*VLOOKUP($B714,'Ajuste por IPC'!$B$5:$D$49,3,0)</f>
        <v>-471856.79576360551</v>
      </c>
      <c r="AB714" s="118">
        <f>+(X714-S714*VLOOKUP($B714,$AN$7:$BT$45,$BE$1,0)/(VLOOKUP($B714,$AN$7:$BT$45,$BE$1,0)+VLOOKUP($B714,$AN$7:$BT$45,$BD$1,0)))*IF($E714=0,1,VLOOKUP($B714,'Ajuste por IPC'!$B$5:$D$49,3,0))+S714*VLOOKUP($B714,$AN$7:$BT$45,$BE$1,0)/(VLOOKUP($B714,$AN$7:$BT$45,$BE$1,0)+VLOOKUP($B714,$AN$7:$BT$45,$BD$1,0))</f>
        <v>-1420987.7734073824</v>
      </c>
      <c r="AC714" s="135">
        <f>+(Y714-T714*VLOOKUP(B714,$AN$7:$CA$45,$CA$1,0)/VLOOKUP(B714,$AN$7:$CA$45,$BG$1,0))*IF($E714=0,1,VLOOKUP($B714,'Ajuste por IPC'!$B$5:$D$49,3,0))+T714*VLOOKUP(B714,$AN$7:$CA$45,$CA$1,0)/VLOOKUP(B714,$AN$7:$CA$45,$BG$1,0)</f>
        <v>-706438.57736452215</v>
      </c>
      <c r="AD714" s="15">
        <f t="shared" si="214"/>
        <v>-949130.97764377692</v>
      </c>
      <c r="AE714" s="15">
        <f t="shared" si="215"/>
        <v>-471856.79576360551</v>
      </c>
      <c r="AF714" s="15">
        <f t="shared" si="216"/>
        <v>-1420987.7734073824</v>
      </c>
      <c r="AG714" s="15">
        <f t="shared" si="217"/>
        <v>-706438.57736452215</v>
      </c>
      <c r="AH714" s="15">
        <f t="shared" si="218"/>
        <v>-2127426.3507719045</v>
      </c>
      <c r="AI714" s="15"/>
      <c r="AJ714" s="8"/>
      <c r="AK714" s="8"/>
      <c r="AL714" s="8"/>
      <c r="AM714" s="8"/>
    </row>
    <row r="715" spans="1:78">
      <c r="A715" s="33"/>
      <c r="B715" s="10">
        <f t="shared" si="219"/>
        <v>44378</v>
      </c>
      <c r="C715" s="11" t="str">
        <f t="shared" si="220"/>
        <v>AES Andes</v>
      </c>
      <c r="D715" s="12">
        <f>SUMIFS('Resumen VATT 2020-2023'!$K:$K,'Resumen VATT 2020-2023'!$C:$C,$C715,'Resumen VATT 2020-2023'!$B:$B,$B715)</f>
        <v>93896613.261904776</v>
      </c>
      <c r="E715" s="12">
        <f t="shared" si="206"/>
        <v>7824717.7718253983</v>
      </c>
      <c r="F715" s="12">
        <f>+IFERROR('Saldos 25T'!F715*'Saldos 25T Actualizados_D7T'!$E715/'Saldos 25T'!$E715,0)</f>
        <v>827630.30380704696</v>
      </c>
      <c r="G715" s="12">
        <f>'Saldos 25T'!G715-SUMIFS('IT Obras Nuevas 25T'!$E$5:$E$284,'IT Obras Nuevas 25T'!$D$5:$D$284,'Saldos 25T Actualizados_D7T'!C715,'IT Obras Nuevas 25T'!$B$5:$B$284,'Saldos 25T Actualizados_D7T'!B715)</f>
        <v>0</v>
      </c>
      <c r="H715" s="12">
        <f>'Saldos 25T'!H715-SUMIFS('IT Obras Nuevas 25T'!$F$5:$F$284,'IT Obras Nuevas 25T'!$D$5:$D$284,'Saldos 25T Actualizados_D7T'!C715,'IT Obras Nuevas 25T'!$B$5:$B$284,'Saldos 25T Actualizados_D7T'!B715)</f>
        <v>0</v>
      </c>
      <c r="I715" s="12">
        <f>'Saldos 25T'!I715</f>
        <v>0</v>
      </c>
      <c r="J715" s="12">
        <f>'Saldos 25T'!J715</f>
        <v>0</v>
      </c>
      <c r="K715" s="12">
        <f t="shared" si="207"/>
        <v>6997087.4680183511</v>
      </c>
      <c r="L715" s="12">
        <f>+IFERROR('Saldos 25T'!L715*'Saldos 25T Actualizados_D7T'!$E715/'Saldos 25T'!$E715,0)</f>
        <v>641747.66605409631</v>
      </c>
      <c r="M715" s="12">
        <f>+IFERROR('Saldos 25T'!M715*'Saldos 25T Actualizados_D7T'!$E715/'Saldos 25T'!$E715,0)</f>
        <v>585739.09223155724</v>
      </c>
      <c r="N715" s="12">
        <f t="shared" si="208"/>
        <v>1227486.7582856535</v>
      </c>
      <c r="O715" s="12">
        <f>+IFERROR('Saldos 25T'!O715*'Saldos 25T Actualizados_D7T'!$E715/'Saldos 25T'!$E715,0)</f>
        <v>398635.68493111047</v>
      </c>
      <c r="P715" s="43">
        <f>IF(SIGN(N715)=SIGN(O715),IFERROR(N715/SUM($N715:$O715),'Saldos 25T'!P715),0.8)</f>
        <v>0.75485506236385436</v>
      </c>
      <c r="Q715" s="43">
        <f t="shared" si="209"/>
        <v>0.2451449376361457</v>
      </c>
      <c r="R715" s="12">
        <f>+IFERROR('Saldos 25T'!R715*'Saldos 25T Actualizados_D7T'!$E715/'Saldos 25T'!$E715,0)</f>
        <v>2876457.7319668089</v>
      </c>
      <c r="S715" s="12">
        <f>+IFERROR('Saldos 25T'!S715*'Saldos 25T Actualizados_D7T'!$E715/'Saldos 25T'!$E715,0)</f>
        <v>2337826.2426566621</v>
      </c>
      <c r="T715" s="12">
        <f>+IFERROR('Saldos 25T'!T715*'Saldos 25T Actualizados_D7T'!$E715/'Saldos 25T'!$E715,0)</f>
        <v>538631.48931014747</v>
      </c>
      <c r="U715" s="12"/>
      <c r="V715" s="12">
        <f t="shared" si="210"/>
        <v>-2761393.8732032939</v>
      </c>
      <c r="W715" s="12">
        <f t="shared" si="211"/>
        <v>-182566.78117638035</v>
      </c>
      <c r="X715" s="12">
        <f t="shared" si="212"/>
        <v>-2943960.6543796742</v>
      </c>
      <c r="Y715" s="12">
        <f t="shared" si="213"/>
        <v>-1176669.0816718678</v>
      </c>
      <c r="Z715" s="12">
        <f>+V715*VLOOKUP($B715,'Ajuste por IPC'!$B$5:$D$49,3,0)</f>
        <v>-3269846.5898344759</v>
      </c>
      <c r="AA715" s="12">
        <f>+W715*VLOOKUP($B715,'Ajuste por IPC'!$B$5:$D$49,3,0)</f>
        <v>-216182.62162440008</v>
      </c>
      <c r="AB715" s="119">
        <f>+(X715-S715*VLOOKUP($B715,$AN$7:$BT$45,$BE$1,0)/(VLOOKUP($B715,$AN$7:$BT$45,$BE$1,0)+VLOOKUP($B715,$AN$7:$BT$45,$BD$1,0)))*IF($E715=0,1,VLOOKUP($B715,'Ajuste por IPC'!$B$5:$D$49,3,0))+S715*VLOOKUP($B715,$AN$7:$BT$45,$BE$1,0)/(VLOOKUP($B715,$AN$7:$BT$45,$BE$1,0)+VLOOKUP($B715,$AN$7:$BT$45,$BD$1,0))</f>
        <v>-3604378.3651349577</v>
      </c>
      <c r="AC715" s="136">
        <f>+(Y715-T715*VLOOKUP(B715,$AN$7:$CA$45,$CA$1,0)/VLOOKUP(B715,$AN$7:$CA$45,$BG$1,0))*IF($E715=0,1,VLOOKUP($B715,'Ajuste por IPC'!$B$5:$D$49,3,0))+T715*VLOOKUP(B715,$AN$7:$CA$45,$CA$1,0)/VLOOKUP(B715,$AN$7:$CA$45,$BG$1,0)</f>
        <v>-1393327.9933025932</v>
      </c>
      <c r="AD715" s="12">
        <f t="shared" si="214"/>
        <v>-12813316.308161408</v>
      </c>
      <c r="AE715" s="12">
        <f t="shared" si="215"/>
        <v>-235742.83207451174</v>
      </c>
      <c r="AF715" s="12">
        <f t="shared" si="216"/>
        <v>-13167408.293912001</v>
      </c>
      <c r="AG715" s="12">
        <f t="shared" si="217"/>
        <v>-1166599.4456924952</v>
      </c>
      <c r="AH715" s="12">
        <f t="shared" si="218"/>
        <v>-14334007.739604495</v>
      </c>
      <c r="AI715" s="12"/>
      <c r="AJ715" s="8"/>
      <c r="AK715" s="8"/>
      <c r="AL715" s="8"/>
      <c r="AM715" s="8"/>
    </row>
    <row r="716" spans="1:78">
      <c r="A716" s="33"/>
      <c r="B716" s="10">
        <f t="shared" si="219"/>
        <v>44378</v>
      </c>
      <c r="C716" s="11" t="str">
        <f t="shared" si="220"/>
        <v>AJTE</v>
      </c>
      <c r="D716" s="12">
        <f>SUMIFS('Resumen VATT 2020-2023'!$K:$K,'Resumen VATT 2020-2023'!$C:$C,$C716,'Resumen VATT 2020-2023'!$B:$B,$B716)</f>
        <v>7390402347.4047642</v>
      </c>
      <c r="E716" s="12">
        <f t="shared" si="206"/>
        <v>615866862.28373039</v>
      </c>
      <c r="F716" s="12">
        <f>+IFERROR('Saldos 25T'!F716*'Saldos 25T Actualizados_D7T'!$E716/'Saldos 25T'!$E716,0)</f>
        <v>22999898.093740039</v>
      </c>
      <c r="G716" s="12">
        <f>'Saldos 25T'!G716-SUMIFS('IT Obras Nuevas 25T'!$E$5:$E$284,'IT Obras Nuevas 25T'!$D$5:$D$284,'Saldos 25T Actualizados_D7T'!C716,'IT Obras Nuevas 25T'!$B$5:$B$284,'Saldos 25T Actualizados_D7T'!B716)</f>
        <v>-177054122</v>
      </c>
      <c r="H716" s="12">
        <f>'Saldos 25T'!H716-SUMIFS('IT Obras Nuevas 25T'!$F$5:$F$284,'IT Obras Nuevas 25T'!$D$5:$D$284,'Saldos 25T Actualizados_D7T'!C716,'IT Obras Nuevas 25T'!$B$5:$B$284,'Saldos 25T Actualizados_D7T'!B716)</f>
        <v>62255677.275002196</v>
      </c>
      <c r="I716" s="12">
        <f>'Saldos 25T'!I716</f>
        <v>0</v>
      </c>
      <c r="J716" s="12">
        <f>'Saldos 25T'!J716</f>
        <v>0</v>
      </c>
      <c r="K716" s="12">
        <f t="shared" si="207"/>
        <v>707665408.91498816</v>
      </c>
      <c r="L716" s="12">
        <f>+IFERROR('Saldos 25T'!L716*'Saldos 25T Actualizados_D7T'!$E716/'Saldos 25T'!$E716,0)</f>
        <v>278879867.93500632</v>
      </c>
      <c r="M716" s="12">
        <f>+IFERROR('Saldos 25T'!M716*'Saldos 25T Actualizados_D7T'!$E716/'Saldos 25T'!$E716,0)</f>
        <v>139707710.19840384</v>
      </c>
      <c r="N716" s="12">
        <f t="shared" si="208"/>
        <v>418587578.13341016</v>
      </c>
      <c r="O716" s="12">
        <f>+IFERROR('Saldos 25T'!O716*'Saldos 25T Actualizados_D7T'!$E716/'Saldos 25T'!$E716,0)</f>
        <v>152177758.74854851</v>
      </c>
      <c r="P716" s="43">
        <f>IF(SIGN(N716)=SIGN(O716),IFERROR(N716/SUM($N716:$O716),'Saldos 25T'!P716),0.8)</f>
        <v>0.73337946627964057</v>
      </c>
      <c r="Q716" s="43">
        <f t="shared" si="209"/>
        <v>0.26662053372035932</v>
      </c>
      <c r="R716" s="12">
        <f>+IFERROR('Saldos 25T'!R716*'Saldos 25T Actualizados_D7T'!$E716/'Saldos 25T'!$E716,0)</f>
        <v>925014384.19934046</v>
      </c>
      <c r="S716" s="12">
        <f>+IFERROR('Saldos 25T'!S716*'Saldos 25T Actualizados_D7T'!$E716/'Saldos 25T'!$E716,0)</f>
        <v>719031256.98335135</v>
      </c>
      <c r="T716" s="12">
        <f>+IFERROR('Saldos 25T'!T716*'Saldos 25T Actualizados_D7T'!$E716/'Saldos 25T'!$E716,0)</f>
        <v>205983127.2159889</v>
      </c>
      <c r="U716" s="12"/>
      <c r="V716" s="12">
        <f t="shared" si="210"/>
        <v>-345770184.39576209</v>
      </c>
      <c r="W716" s="12">
        <f t="shared" si="211"/>
        <v>545814161.48447585</v>
      </c>
      <c r="X716" s="12">
        <f t="shared" si="212"/>
        <v>200043977.08871377</v>
      </c>
      <c r="Y716" s="12">
        <f t="shared" si="213"/>
        <v>17304998.195638448</v>
      </c>
      <c r="Z716" s="12">
        <f>+V716*VLOOKUP($B716,'Ajuste por IPC'!$B$5:$D$49,3,0)</f>
        <v>-409436505.70259833</v>
      </c>
      <c r="AA716" s="12">
        <f>+W716*VLOOKUP($B716,'Ajuste por IPC'!$B$5:$D$49,3,0)</f>
        <v>646314381.99833572</v>
      </c>
      <c r="AB716" s="119">
        <f>+(X716-S716*VLOOKUP($B716,$AN$7:$BT$45,$BE$1,0)/(VLOOKUP($B716,$AN$7:$BT$45,$BE$1,0)+VLOOKUP($B716,$AN$7:$BT$45,$BD$1,0)))*IF($E716=0,1,VLOOKUP($B716,'Ajuste por IPC'!$B$5:$D$49,3,0))+S716*VLOOKUP($B716,$AN$7:$BT$45,$BE$1,0)/(VLOOKUP($B716,$AN$7:$BT$45,$BE$1,0)+VLOOKUP($B716,$AN$7:$BT$45,$BD$1,0))</f>
        <v>200477933.82870153</v>
      </c>
      <c r="AC716" s="136">
        <f>+(Y716-T716*VLOOKUP(B716,$AN$7:$CA$45,$CA$1,0)/VLOOKUP(B716,$AN$7:$CA$45,$BG$1,0))*IF($E716=0,1,VLOOKUP($B716,'Ajuste por IPC'!$B$5:$D$49,3,0))+T716*VLOOKUP(B716,$AN$7:$CA$45,$CA$1,0)/VLOOKUP(B716,$AN$7:$CA$45,$BG$1,0)</f>
        <v>20491350.359758828</v>
      </c>
      <c r="AD716" s="12">
        <f t="shared" si="214"/>
        <v>-11996283228.118696</v>
      </c>
      <c r="AE716" s="12">
        <f t="shared" si="215"/>
        <v>1406238121.0783968</v>
      </c>
      <c r="AF716" s="12">
        <f t="shared" si="216"/>
        <v>-10626445049.507334</v>
      </c>
      <c r="AG716" s="12">
        <f t="shared" si="217"/>
        <v>-652890617.01290274</v>
      </c>
      <c r="AH716" s="12">
        <f t="shared" si="218"/>
        <v>-11279335666.520237</v>
      </c>
      <c r="AI716" s="12"/>
      <c r="AJ716" s="8"/>
      <c r="AK716" s="8"/>
      <c r="AL716" s="8"/>
      <c r="AM716" s="8"/>
    </row>
    <row r="717" spans="1:78">
      <c r="A717" s="33"/>
      <c r="B717" s="10">
        <f t="shared" si="219"/>
        <v>44378</v>
      </c>
      <c r="C717" s="11" t="str">
        <f t="shared" si="220"/>
        <v>Alfa Transmisora</v>
      </c>
      <c r="D717" s="12">
        <f>SUMIFS('Resumen VATT 2020-2023'!$K:$K,'Resumen VATT 2020-2023'!$C:$C,$C717,'Resumen VATT 2020-2023'!$B:$B,$B717)</f>
        <v>14707870135.369051</v>
      </c>
      <c r="E717" s="12">
        <f t="shared" si="206"/>
        <v>1225655844.6140876</v>
      </c>
      <c r="F717" s="12">
        <f>+IFERROR('Saldos 25T'!F717*'Saldos 25T Actualizados_D7T'!$E717/'Saldos 25T'!$E717,0)</f>
        <v>139306887.49641517</v>
      </c>
      <c r="G717" s="12">
        <f>'Saldos 25T'!G717-SUMIFS('IT Obras Nuevas 25T'!$E$5:$E$284,'IT Obras Nuevas 25T'!$D$5:$D$284,'Saldos 25T Actualizados_D7T'!C717,'IT Obras Nuevas 25T'!$B$5:$B$284,'Saldos 25T Actualizados_D7T'!B717)</f>
        <v>133753634</v>
      </c>
      <c r="H717" s="12">
        <f>'Saldos 25T'!H717-SUMIFS('IT Obras Nuevas 25T'!$F$5:$F$284,'IT Obras Nuevas 25T'!$D$5:$D$284,'Saldos 25T Actualizados_D7T'!C717,'IT Obras Nuevas 25T'!$B$5:$B$284,'Saldos 25T Actualizados_D7T'!B717)</f>
        <v>19947386.587000161</v>
      </c>
      <c r="I717" s="12">
        <f>'Saldos 25T'!I717</f>
        <v>0</v>
      </c>
      <c r="J717" s="12">
        <f>'Saldos 25T'!J717</f>
        <v>0</v>
      </c>
      <c r="K717" s="12">
        <f t="shared" si="207"/>
        <v>932647936.53067231</v>
      </c>
      <c r="L717" s="12">
        <f>+IFERROR('Saldos 25T'!L717*'Saldos 25T Actualizados_D7T'!$E717/'Saldos 25T'!$E717,0)</f>
        <v>588422554.38507354</v>
      </c>
      <c r="M717" s="12">
        <f>+IFERROR('Saldos 25T'!M717*'Saldos 25T Actualizados_D7T'!$E717/'Saldos 25T'!$E717,0)</f>
        <v>346067653.85725707</v>
      </c>
      <c r="N717" s="12">
        <f t="shared" si="208"/>
        <v>934490208.24233055</v>
      </c>
      <c r="O717" s="12">
        <f>+IFERROR('Saldos 25T'!O717*'Saldos 25T Actualizados_D7T'!$E717/'Saldos 25T'!$E717,0)</f>
        <v>385861702.303653</v>
      </c>
      <c r="P717" s="43">
        <f>IF(SIGN(N717)=SIGN(O717),IFERROR(N717/SUM($N717:$O717),'Saldos 25T'!P717),0.8)</f>
        <v>0.70775843983586628</v>
      </c>
      <c r="Q717" s="43">
        <f t="shared" si="209"/>
        <v>0.29224156016413377</v>
      </c>
      <c r="R717" s="12">
        <f>+IFERROR('Saldos 25T'!R717*'Saldos 25T Actualizados_D7T'!$E717/'Saldos 25T'!$E717,0)</f>
        <v>2033163418.2731984</v>
      </c>
      <c r="S717" s="12">
        <f>+IFERROR('Saldos 25T'!S717*'Saldos 25T Actualizados_D7T'!$E717/'Saldos 25T'!$E717,0)</f>
        <v>1559931843.0571756</v>
      </c>
      <c r="T717" s="12">
        <f>+IFERROR('Saldos 25T'!T717*'Saldos 25T Actualizados_D7T'!$E717/'Saldos 25T'!$E717,0)</f>
        <v>473231575.21602285</v>
      </c>
      <c r="U717" s="12"/>
      <c r="V717" s="12">
        <f t="shared" si="210"/>
        <v>-415640009.88828313</v>
      </c>
      <c r="W717" s="12">
        <f t="shared" si="211"/>
        <v>1315482404.4703701</v>
      </c>
      <c r="X717" s="12">
        <f t="shared" si="212"/>
        <v>899842394.58208692</v>
      </c>
      <c r="Y717" s="12">
        <f t="shared" si="213"/>
        <v>200673087.16043913</v>
      </c>
      <c r="Z717" s="12">
        <f>+V717*VLOOKUP($B717,'Ajuste por IPC'!$B$5:$D$49,3,0)</f>
        <v>-492171392.90433818</v>
      </c>
      <c r="AA717" s="12">
        <f>+W717*VLOOKUP($B717,'Ajuste por IPC'!$B$5:$D$49,3,0)</f>
        <v>1557700875.6287718</v>
      </c>
      <c r="AB717" s="119">
        <f>+(X717-S717*VLOOKUP($B717,$AN$7:$BT$45,$BE$1,0)/(VLOOKUP($B717,$AN$7:$BT$45,$BE$1,0)+VLOOKUP($B717,$AN$7:$BT$45,$BD$1,0)))*IF($E717=0,1,VLOOKUP($B717,'Ajuste por IPC'!$B$5:$D$49,3,0))+S717*VLOOKUP($B717,$AN$7:$BT$45,$BE$1,0)/(VLOOKUP($B717,$AN$7:$BT$45,$BE$1,0)+VLOOKUP($B717,$AN$7:$BT$45,$BD$1,0))</f>
        <v>986560135.02458382</v>
      </c>
      <c r="AC717" s="136">
        <f>+(Y717-T717*VLOOKUP(B717,$AN$7:$CA$45,$CA$1,0)/VLOOKUP(B717,$AN$7:$CA$45,$BG$1,0))*IF($E717=0,1,VLOOKUP($B717,'Ajuste por IPC'!$B$5:$D$49,3,0))+T717*VLOOKUP(B717,$AN$7:$CA$45,$CA$1,0)/VLOOKUP(B717,$AN$7:$CA$45,$BG$1,0)</f>
        <v>237622823.78136182</v>
      </c>
      <c r="AD717" s="12">
        <f t="shared" si="214"/>
        <v>-9263337226.3380737</v>
      </c>
      <c r="AE717" s="12">
        <f t="shared" si="215"/>
        <v>2068391927.4100683</v>
      </c>
      <c r="AF717" s="12">
        <f t="shared" si="216"/>
        <v>-7273914646.6278543</v>
      </c>
      <c r="AG717" s="12">
        <f t="shared" si="217"/>
        <v>-630827827.54716682</v>
      </c>
      <c r="AH717" s="12">
        <f t="shared" si="218"/>
        <v>-7904742474.1750212</v>
      </c>
      <c r="AI717" s="12"/>
      <c r="AJ717" s="8"/>
      <c r="AK717" s="8"/>
      <c r="AL717" s="8"/>
      <c r="AM717" s="8"/>
    </row>
    <row r="718" spans="1:78">
      <c r="A718" s="33"/>
      <c r="B718" s="10">
        <f t="shared" si="219"/>
        <v>44378</v>
      </c>
      <c r="C718" s="11" t="str">
        <f t="shared" si="220"/>
        <v>ALGORTA_NORTE</v>
      </c>
      <c r="D718" s="12">
        <f>SUMIFS('Resumen VATT 2020-2023'!$K:$K,'Resumen VATT 2020-2023'!$C:$C,$C718,'Resumen VATT 2020-2023'!$B:$B,$B718)</f>
        <v>6003.5238095238101</v>
      </c>
      <c r="E718" s="12">
        <f t="shared" si="206"/>
        <v>500.29365079365084</v>
      </c>
      <c r="F718" s="12">
        <f>+IFERROR('Saldos 25T'!F718*'Saldos 25T Actualizados_D7T'!$E718/'Saldos 25T'!$E718,0)</f>
        <v>0</v>
      </c>
      <c r="G718" s="12">
        <f>'Saldos 25T'!G718-SUMIFS('IT Obras Nuevas 25T'!$E$5:$E$284,'IT Obras Nuevas 25T'!$D$5:$D$284,'Saldos 25T Actualizados_D7T'!C718,'IT Obras Nuevas 25T'!$B$5:$B$284,'Saldos 25T Actualizados_D7T'!B718)</f>
        <v>0</v>
      </c>
      <c r="H718" s="12">
        <f>'Saldos 25T'!H718-SUMIFS('IT Obras Nuevas 25T'!$F$5:$F$284,'IT Obras Nuevas 25T'!$D$5:$D$284,'Saldos 25T Actualizados_D7T'!C718,'IT Obras Nuevas 25T'!$B$5:$B$284,'Saldos 25T Actualizados_D7T'!B718)</f>
        <v>0</v>
      </c>
      <c r="I718" s="12">
        <f>'Saldos 25T'!I718</f>
        <v>0</v>
      </c>
      <c r="J718" s="12">
        <f>'Saldos 25T'!J718</f>
        <v>0</v>
      </c>
      <c r="K718" s="12">
        <f t="shared" si="207"/>
        <v>500.29365079365084</v>
      </c>
      <c r="L718" s="12">
        <f>+IFERROR('Saldos 25T'!L718*'Saldos 25T Actualizados_D7T'!$E718/'Saldos 25T'!$E718,0)</f>
        <v>0</v>
      </c>
      <c r="M718" s="12">
        <f>+IFERROR('Saldos 25T'!M718*'Saldos 25T Actualizados_D7T'!$E718/'Saldos 25T'!$E718,0)</f>
        <v>0</v>
      </c>
      <c r="N718" s="12">
        <f t="shared" si="208"/>
        <v>0</v>
      </c>
      <c r="O718" s="12">
        <f>+IFERROR('Saldos 25T'!O718*'Saldos 25T Actualizados_D7T'!$E718/'Saldos 25T'!$E718,0)</f>
        <v>0</v>
      </c>
      <c r="P718" s="43">
        <f>IF(SIGN(N718)=SIGN(O718),IFERROR(N718/SUM($N718:$O718),'Saldos 25T'!P718),0.8)</f>
        <v>0.6679374695588397</v>
      </c>
      <c r="Q718" s="43">
        <f t="shared" si="209"/>
        <v>0.3320625304411603</v>
      </c>
      <c r="R718" s="12">
        <f>+IFERROR('Saldos 25T'!R718*'Saldos 25T Actualizados_D7T'!$E718/'Saldos 25T'!$E718,0)</f>
        <v>0</v>
      </c>
      <c r="S718" s="12">
        <f>+IFERROR('Saldos 25T'!S718*'Saldos 25T Actualizados_D7T'!$E718/'Saldos 25T'!$E718,0)</f>
        <v>0</v>
      </c>
      <c r="T718" s="12">
        <f>+IFERROR('Saldos 25T'!T718*'Saldos 25T Actualizados_D7T'!$E718/'Saldos 25T'!$E718,0)</f>
        <v>0</v>
      </c>
      <c r="U718" s="12"/>
      <c r="V718" s="12">
        <f t="shared" si="210"/>
        <v>-223.20124112144333</v>
      </c>
      <c r="W718" s="12">
        <f t="shared" si="211"/>
        <v>-110.96363402602161</v>
      </c>
      <c r="X718" s="12">
        <f t="shared" si="212"/>
        <v>-334.16487514746495</v>
      </c>
      <c r="Y718" s="12">
        <f t="shared" si="213"/>
        <v>-166.12877564618591</v>
      </c>
      <c r="Z718" s="12">
        <f>+V718*VLOOKUP($B718,'Ajuste por IPC'!$B$5:$D$49,3,0)</f>
        <v>-264.29906440009103</v>
      </c>
      <c r="AA718" s="12">
        <f>+W718*VLOOKUP($B718,'Ajuste por IPC'!$B$5:$D$49,3,0)</f>
        <v>-131.39525796612634</v>
      </c>
      <c r="AB718" s="119">
        <f>+(X718-S718*VLOOKUP($B718,$AN$7:$BT$45,$BE$1,0)/(VLOOKUP($B718,$AN$7:$BT$45,$BE$1,0)+VLOOKUP($B718,$AN$7:$BT$45,$BD$1,0)))*IF($E718=0,1,VLOOKUP($B718,'Ajuste por IPC'!$B$5:$D$49,3,0))+S718*VLOOKUP($B718,$AN$7:$BT$45,$BE$1,0)/(VLOOKUP($B718,$AN$7:$BT$45,$BE$1,0)+VLOOKUP($B718,$AN$7:$BT$45,$BD$1,0))</f>
        <v>-395.69432236621736</v>
      </c>
      <c r="AC718" s="136">
        <f>+(Y718-T718*VLOOKUP(B718,$AN$7:$CA$45,$CA$1,0)/VLOOKUP(B718,$AN$7:$CA$45,$BG$1,0))*IF($E718=0,1,VLOOKUP($B718,'Ajuste por IPC'!$B$5:$D$49,3,0))+T718*VLOOKUP(B718,$AN$7:$CA$45,$CA$1,0)/VLOOKUP(B718,$AN$7:$CA$45,$BG$1,0)</f>
        <v>-196.71790243016383</v>
      </c>
      <c r="AD718" s="12">
        <f t="shared" si="214"/>
        <v>-264.29906440009103</v>
      </c>
      <c r="AE718" s="12">
        <f t="shared" si="215"/>
        <v>-131.39525796612634</v>
      </c>
      <c r="AF718" s="12">
        <f t="shared" si="216"/>
        <v>-395.69432236621736</v>
      </c>
      <c r="AG718" s="12">
        <f t="shared" si="217"/>
        <v>-196.71790243016383</v>
      </c>
      <c r="AH718" s="12">
        <f t="shared" si="218"/>
        <v>-592.41222479638122</v>
      </c>
      <c r="AI718" s="12"/>
      <c r="AJ718" s="8"/>
      <c r="AK718" s="8"/>
      <c r="AL718" s="8"/>
      <c r="AM718" s="8"/>
    </row>
    <row r="719" spans="1:78">
      <c r="A719" s="33"/>
      <c r="B719" s="10">
        <f t="shared" si="219"/>
        <v>44378</v>
      </c>
      <c r="C719" s="11" t="str">
        <f t="shared" si="220"/>
        <v>LTCL</v>
      </c>
      <c r="D719" s="12">
        <f>SUMIFS('Resumen VATT 2020-2023'!$K:$K,'Resumen VATT 2020-2023'!$C:$C,$C719,'Resumen VATT 2020-2023'!$B:$B,$B719)</f>
        <v>24559665.464285713</v>
      </c>
      <c r="E719" s="12">
        <f t="shared" si="206"/>
        <v>2046638.788690476</v>
      </c>
      <c r="F719" s="12">
        <f>+IFERROR('Saldos 25T'!F719*'Saldos 25T Actualizados_D7T'!$E719/'Saldos 25T'!$E719,0)</f>
        <v>0</v>
      </c>
      <c r="G719" s="12">
        <f>'Saldos 25T'!G719-SUMIFS('IT Obras Nuevas 25T'!$E$5:$E$284,'IT Obras Nuevas 25T'!$D$5:$D$284,'Saldos 25T Actualizados_D7T'!C719,'IT Obras Nuevas 25T'!$B$5:$B$284,'Saldos 25T Actualizados_D7T'!B719)</f>
        <v>0</v>
      </c>
      <c r="H719" s="12">
        <f>'Saldos 25T'!H719-SUMIFS('IT Obras Nuevas 25T'!$F$5:$F$284,'IT Obras Nuevas 25T'!$D$5:$D$284,'Saldos 25T Actualizados_D7T'!C719,'IT Obras Nuevas 25T'!$B$5:$B$284,'Saldos 25T Actualizados_D7T'!B719)</f>
        <v>0</v>
      </c>
      <c r="I719" s="12">
        <f>'Saldos 25T'!I719</f>
        <v>0</v>
      </c>
      <c r="J719" s="12">
        <f>'Saldos 25T'!J719</f>
        <v>0</v>
      </c>
      <c r="K719" s="12">
        <f t="shared" si="207"/>
        <v>2046638.788690476</v>
      </c>
      <c r="L719" s="12">
        <f>+IFERROR('Saldos 25T'!L719*'Saldos 25T Actualizados_D7T'!$E719/'Saldos 25T'!$E719,0)</f>
        <v>0</v>
      </c>
      <c r="M719" s="12">
        <f>+IFERROR('Saldos 25T'!M719*'Saldos 25T Actualizados_D7T'!$E719/'Saldos 25T'!$E719,0)</f>
        <v>0</v>
      </c>
      <c r="N719" s="12">
        <f t="shared" si="208"/>
        <v>0</v>
      </c>
      <c r="O719" s="12">
        <f>+IFERROR('Saldos 25T'!O719*'Saldos 25T Actualizados_D7T'!$E719/'Saldos 25T'!$E719,0)</f>
        <v>0</v>
      </c>
      <c r="P719" s="43">
        <f>IF(SIGN(N719)=SIGN(O719),IFERROR(N719/SUM($N719:$O719),'Saldos 25T'!P719),0.8)</f>
        <v>0.6679374695588397</v>
      </c>
      <c r="Q719" s="43">
        <f t="shared" si="209"/>
        <v>0.3320625304411603</v>
      </c>
      <c r="R719" s="12">
        <f>+IFERROR('Saldos 25T'!R719*'Saldos 25T Actualizados_D7T'!$E719/'Saldos 25T'!$E719,0)</f>
        <v>0</v>
      </c>
      <c r="S719" s="12">
        <f>+IFERROR('Saldos 25T'!S719*'Saldos 25T Actualizados_D7T'!$E719/'Saldos 25T'!$E719,0)</f>
        <v>0</v>
      </c>
      <c r="T719" s="12">
        <f>+IFERROR('Saldos 25T'!T719*'Saldos 25T Actualizados_D7T'!$E719/'Saldos 25T'!$E719,0)</f>
        <v>0</v>
      </c>
      <c r="U719" s="12"/>
      <c r="V719" s="12">
        <f t="shared" si="210"/>
        <v>-913088.37727268436</v>
      </c>
      <c r="W719" s="12">
        <f t="shared" si="211"/>
        <v>-453938.35634620104</v>
      </c>
      <c r="X719" s="12">
        <f t="shared" si="212"/>
        <v>-1367026.7336188853</v>
      </c>
      <c r="Y719" s="12">
        <f t="shared" si="213"/>
        <v>-679612.05507159058</v>
      </c>
      <c r="Z719" s="12">
        <f>+V719*VLOOKUP($B719,'Ajuste por IPC'!$B$5:$D$49,3,0)</f>
        <v>-1081214.4350777222</v>
      </c>
      <c r="AA719" s="12">
        <f>+W719*VLOOKUP($B719,'Ajuste por IPC'!$B$5:$D$49,3,0)</f>
        <v>-537521.57593217702</v>
      </c>
      <c r="AB719" s="119">
        <f>+(X719-S719*VLOOKUP($B719,$AN$7:$BT$45,$BE$1,0)/(VLOOKUP($B719,$AN$7:$BT$45,$BE$1,0)+VLOOKUP($B719,$AN$7:$BT$45,$BD$1,0)))*IF($E719=0,1,VLOOKUP($B719,'Ajuste por IPC'!$B$5:$D$49,3,0))+S719*VLOOKUP($B719,$AN$7:$BT$45,$BE$1,0)/(VLOOKUP($B719,$AN$7:$BT$45,$BE$1,0)+VLOOKUP($B719,$AN$7:$BT$45,$BD$1,0))</f>
        <v>-1618736.011009899</v>
      </c>
      <c r="AC719" s="136">
        <f>+(Y719-T719*VLOOKUP(B719,$AN$7:$CA$45,$CA$1,0)/VLOOKUP(B719,$AN$7:$CA$45,$BG$1,0))*IF($E719=0,1,VLOOKUP($B719,'Ajuste por IPC'!$B$5:$D$49,3,0))+T719*VLOOKUP(B719,$AN$7:$CA$45,$CA$1,0)/VLOOKUP(B719,$AN$7:$CA$45,$BG$1,0)</f>
        <v>-804748.34910399618</v>
      </c>
      <c r="AD719" s="12">
        <f t="shared" si="214"/>
        <v>-1081214.4350777222</v>
      </c>
      <c r="AE719" s="12">
        <f t="shared" si="215"/>
        <v>-537521.57593217702</v>
      </c>
      <c r="AF719" s="12">
        <f t="shared" si="216"/>
        <v>-1618736.011009899</v>
      </c>
      <c r="AG719" s="12">
        <f t="shared" si="217"/>
        <v>-804748.34910399618</v>
      </c>
      <c r="AH719" s="12">
        <f t="shared" si="218"/>
        <v>-2423484.360113895</v>
      </c>
      <c r="AI719" s="12"/>
      <c r="AJ719" s="8"/>
      <c r="AK719" s="8"/>
      <c r="AL719" s="8"/>
      <c r="AM719" s="8"/>
    </row>
    <row r="720" spans="1:78">
      <c r="A720" s="33"/>
      <c r="B720" s="10">
        <f t="shared" si="219"/>
        <v>44378</v>
      </c>
      <c r="C720" s="11" t="str">
        <f t="shared" si="220"/>
        <v>Capullo</v>
      </c>
      <c r="D720" s="12">
        <f>SUMIFS('Resumen VATT 2020-2023'!$K:$K,'Resumen VATT 2020-2023'!$C:$C,$C720,'Resumen VATT 2020-2023'!$B:$B,$B720)</f>
        <v>2251.3214285714289</v>
      </c>
      <c r="E720" s="12">
        <f t="shared" si="206"/>
        <v>187.61011904761907</v>
      </c>
      <c r="F720" s="12">
        <f>+IFERROR('Saldos 25T'!F720*'Saldos 25T Actualizados_D7T'!$E720/'Saldos 25T'!$E720,0)</f>
        <v>0</v>
      </c>
      <c r="G720" s="12">
        <f>'Saldos 25T'!G720-SUMIFS('IT Obras Nuevas 25T'!$E$5:$E$284,'IT Obras Nuevas 25T'!$D$5:$D$284,'Saldos 25T Actualizados_D7T'!C720,'IT Obras Nuevas 25T'!$B$5:$B$284,'Saldos 25T Actualizados_D7T'!B720)</f>
        <v>0</v>
      </c>
      <c r="H720" s="12">
        <f>'Saldos 25T'!H720-SUMIFS('IT Obras Nuevas 25T'!$F$5:$F$284,'IT Obras Nuevas 25T'!$D$5:$D$284,'Saldos 25T Actualizados_D7T'!C720,'IT Obras Nuevas 25T'!$B$5:$B$284,'Saldos 25T Actualizados_D7T'!B720)</f>
        <v>0</v>
      </c>
      <c r="I720" s="12">
        <f>'Saldos 25T'!I720</f>
        <v>0</v>
      </c>
      <c r="J720" s="12">
        <f>'Saldos 25T'!J720</f>
        <v>0</v>
      </c>
      <c r="K720" s="12">
        <f t="shared" si="207"/>
        <v>187.61011904761907</v>
      </c>
      <c r="L720" s="12">
        <f>+IFERROR('Saldos 25T'!L720*'Saldos 25T Actualizados_D7T'!$E720/'Saldos 25T'!$E720,0)</f>
        <v>0</v>
      </c>
      <c r="M720" s="12">
        <f>+IFERROR('Saldos 25T'!M720*'Saldos 25T Actualizados_D7T'!$E720/'Saldos 25T'!$E720,0)</f>
        <v>0</v>
      </c>
      <c r="N720" s="12">
        <f t="shared" si="208"/>
        <v>0</v>
      </c>
      <c r="O720" s="12">
        <f>+IFERROR('Saldos 25T'!O720*'Saldos 25T Actualizados_D7T'!$E720/'Saldos 25T'!$E720,0)</f>
        <v>0</v>
      </c>
      <c r="P720" s="43">
        <f>IF(SIGN(N720)=SIGN(O720),IFERROR(N720/SUM($N720:$O720),'Saldos 25T'!P720),0.8)</f>
        <v>0.6679374695588397</v>
      </c>
      <c r="Q720" s="43">
        <f t="shared" si="209"/>
        <v>0.3320625304411603</v>
      </c>
      <c r="R720" s="12">
        <f>+IFERROR('Saldos 25T'!R720*'Saldos 25T Actualizados_D7T'!$E720/'Saldos 25T'!$E720,0)</f>
        <v>0</v>
      </c>
      <c r="S720" s="12">
        <f>+IFERROR('Saldos 25T'!S720*'Saldos 25T Actualizados_D7T'!$E720/'Saldos 25T'!$E720,0)</f>
        <v>0</v>
      </c>
      <c r="T720" s="12">
        <f>+IFERROR('Saldos 25T'!T720*'Saldos 25T Actualizados_D7T'!$E720/'Saldos 25T'!$E720,0)</f>
        <v>0</v>
      </c>
      <c r="U720" s="12"/>
      <c r="V720" s="12">
        <f t="shared" si="210"/>
        <v>-83.700465420541249</v>
      </c>
      <c r="W720" s="12">
        <f t="shared" si="211"/>
        <v>-41.611362759758102</v>
      </c>
      <c r="X720" s="12">
        <f t="shared" si="212"/>
        <v>-125.31182818029936</v>
      </c>
      <c r="Y720" s="12">
        <f t="shared" si="213"/>
        <v>-62.298290867319714</v>
      </c>
      <c r="Z720" s="12">
        <f>+V720*VLOOKUP($B720,'Ajuste por IPC'!$B$5:$D$49,3,0)</f>
        <v>-99.112149150034128</v>
      </c>
      <c r="AA720" s="12">
        <f>+W720*VLOOKUP($B720,'Ajuste por IPC'!$B$5:$D$49,3,0)</f>
        <v>-49.273221737297376</v>
      </c>
      <c r="AB720" s="119">
        <f>+(X720-S720*VLOOKUP($B720,$AN$7:$BT$45,$BE$1,0)/(VLOOKUP($B720,$AN$7:$BT$45,$BE$1,0)+VLOOKUP($B720,$AN$7:$BT$45,$BD$1,0)))*IF($E720=0,1,VLOOKUP($B720,'Ajuste por IPC'!$B$5:$D$49,3,0))+S720*VLOOKUP($B720,$AN$7:$BT$45,$BE$1,0)/(VLOOKUP($B720,$AN$7:$BT$45,$BE$1,0)+VLOOKUP($B720,$AN$7:$BT$45,$BD$1,0))</f>
        <v>-148.3853708873315</v>
      </c>
      <c r="AC720" s="136">
        <f>+(Y720-T720*VLOOKUP(B720,$AN$7:$CA$45,$CA$1,0)/VLOOKUP(B720,$AN$7:$CA$45,$BG$1,0))*IF($E720=0,1,VLOOKUP($B720,'Ajuste por IPC'!$B$5:$D$49,3,0))+T720*VLOOKUP(B720,$AN$7:$CA$45,$CA$1,0)/VLOOKUP(B720,$AN$7:$CA$45,$BG$1,0)</f>
        <v>-73.769213411311426</v>
      </c>
      <c r="AD720" s="12">
        <f t="shared" si="214"/>
        <v>-99.112149150034128</v>
      </c>
      <c r="AE720" s="12">
        <f t="shared" si="215"/>
        <v>-49.273221737297376</v>
      </c>
      <c r="AF720" s="12">
        <f t="shared" si="216"/>
        <v>-148.3853708873315</v>
      </c>
      <c r="AG720" s="12">
        <f t="shared" si="217"/>
        <v>-73.769213411311426</v>
      </c>
      <c r="AH720" s="12">
        <f t="shared" si="218"/>
        <v>-222.15458429864293</v>
      </c>
      <c r="AI720" s="12"/>
      <c r="AJ720" s="8"/>
      <c r="AK720" s="8"/>
      <c r="AL720" s="8"/>
      <c r="AM720" s="8"/>
    </row>
    <row r="721" spans="1:39">
      <c r="A721" s="33"/>
      <c r="B721" s="10">
        <f t="shared" si="219"/>
        <v>44378</v>
      </c>
      <c r="C721" s="11" t="str">
        <f t="shared" si="220"/>
        <v>CERRRO_COLORADO</v>
      </c>
      <c r="D721" s="12">
        <f>SUMIFS('Resumen VATT 2020-2023'!$K:$K,'Resumen VATT 2020-2023'!$C:$C,$C721,'Resumen VATT 2020-2023'!$B:$B,$B721)</f>
        <v>581591.36904761905</v>
      </c>
      <c r="E721" s="12">
        <f t="shared" si="206"/>
        <v>48465.947420634919</v>
      </c>
      <c r="F721" s="12">
        <f>+IFERROR('Saldos 25T'!F721*'Saldos 25T Actualizados_D7T'!$E721/'Saldos 25T'!$E721,0)</f>
        <v>0</v>
      </c>
      <c r="G721" s="12">
        <f>'Saldos 25T'!G721-SUMIFS('IT Obras Nuevas 25T'!$E$5:$E$284,'IT Obras Nuevas 25T'!$D$5:$D$284,'Saldos 25T Actualizados_D7T'!C721,'IT Obras Nuevas 25T'!$B$5:$B$284,'Saldos 25T Actualizados_D7T'!B721)</f>
        <v>0</v>
      </c>
      <c r="H721" s="12">
        <f>'Saldos 25T'!H721-SUMIFS('IT Obras Nuevas 25T'!$F$5:$F$284,'IT Obras Nuevas 25T'!$D$5:$D$284,'Saldos 25T Actualizados_D7T'!C721,'IT Obras Nuevas 25T'!$B$5:$B$284,'Saldos 25T Actualizados_D7T'!B721)</f>
        <v>0</v>
      </c>
      <c r="I721" s="12">
        <f>'Saldos 25T'!I721</f>
        <v>0</v>
      </c>
      <c r="J721" s="12">
        <f>'Saldos 25T'!J721</f>
        <v>0</v>
      </c>
      <c r="K721" s="12">
        <f t="shared" si="207"/>
        <v>48465.947420634919</v>
      </c>
      <c r="L721" s="12">
        <f>+IFERROR('Saldos 25T'!L721*'Saldos 25T Actualizados_D7T'!$E721/'Saldos 25T'!$E721,0)</f>
        <v>0</v>
      </c>
      <c r="M721" s="12">
        <f>+IFERROR('Saldos 25T'!M721*'Saldos 25T Actualizados_D7T'!$E721/'Saldos 25T'!$E721,0)</f>
        <v>0</v>
      </c>
      <c r="N721" s="12">
        <f t="shared" si="208"/>
        <v>0</v>
      </c>
      <c r="O721" s="12">
        <f>+IFERROR('Saldos 25T'!O721*'Saldos 25T Actualizados_D7T'!$E721/'Saldos 25T'!$E721,0)</f>
        <v>0</v>
      </c>
      <c r="P721" s="43">
        <f>IF(SIGN(N721)=SIGN(O721),IFERROR(N721/SUM($N721:$O721),'Saldos 25T'!P721),0.8)</f>
        <v>0.6679374695588397</v>
      </c>
      <c r="Q721" s="43">
        <f t="shared" si="209"/>
        <v>0.3320625304411603</v>
      </c>
      <c r="R721" s="12">
        <f>+IFERROR('Saldos 25T'!R721*'Saldos 25T Actualizados_D7T'!$E721/'Saldos 25T'!$E721,0)</f>
        <v>0</v>
      </c>
      <c r="S721" s="12">
        <f>+IFERROR('Saldos 25T'!S721*'Saldos 25T Actualizados_D7T'!$E721/'Saldos 25T'!$E721,0)</f>
        <v>0</v>
      </c>
      <c r="T721" s="12">
        <f>+IFERROR('Saldos 25T'!T721*'Saldos 25T Actualizados_D7T'!$E721/'Saldos 25T'!$E721,0)</f>
        <v>0</v>
      </c>
      <c r="U721" s="12"/>
      <c r="V721" s="12">
        <f t="shared" si="210"/>
        <v>-21622.62023363982</v>
      </c>
      <c r="W721" s="12">
        <f t="shared" si="211"/>
        <v>-10749.602046270842</v>
      </c>
      <c r="X721" s="12">
        <f t="shared" si="212"/>
        <v>-32372.22227991066</v>
      </c>
      <c r="Y721" s="12">
        <f t="shared" si="213"/>
        <v>-16093.725140724257</v>
      </c>
      <c r="Z721" s="12">
        <f>+V721*VLOOKUP($B721,'Ajuste por IPC'!$B$5:$D$49,3,0)</f>
        <v>-25603.971863758812</v>
      </c>
      <c r="AA721" s="12">
        <f>+W721*VLOOKUP($B721,'Ajuste por IPC'!$B$5:$D$49,3,0)</f>
        <v>-12728.915615468488</v>
      </c>
      <c r="AB721" s="119">
        <f>+(X721-S721*VLOOKUP($B721,$AN$7:$BT$45,$BE$1,0)/(VLOOKUP($B721,$AN$7:$BT$45,$BE$1,0)+VLOOKUP($B721,$AN$7:$BT$45,$BD$1,0)))*IF($E721=0,1,VLOOKUP($B721,'Ajuste por IPC'!$B$5:$D$49,3,0))+S721*VLOOKUP($B721,$AN$7:$BT$45,$BE$1,0)/(VLOOKUP($B721,$AN$7:$BT$45,$BE$1,0)+VLOOKUP($B721,$AN$7:$BT$45,$BD$1,0))</f>
        <v>-38332.887479227298</v>
      </c>
      <c r="AC721" s="136">
        <f>+(Y721-T721*VLOOKUP(B721,$AN$7:$CA$45,$CA$1,0)/VLOOKUP(B721,$AN$7:$CA$45,$BG$1,0))*IF($E721=0,1,VLOOKUP($B721,'Ajuste por IPC'!$B$5:$D$49,3,0))+T721*VLOOKUP(B721,$AN$7:$CA$45,$CA$1,0)/VLOOKUP(B721,$AN$7:$CA$45,$BG$1,0)</f>
        <v>-19057.046797922118</v>
      </c>
      <c r="AD721" s="12">
        <f t="shared" si="214"/>
        <v>-25603.971863758812</v>
      </c>
      <c r="AE721" s="12">
        <f t="shared" si="215"/>
        <v>-12728.915615468488</v>
      </c>
      <c r="AF721" s="12">
        <f t="shared" si="216"/>
        <v>-38332.887479227298</v>
      </c>
      <c r="AG721" s="12">
        <f t="shared" si="217"/>
        <v>-19057.046797922118</v>
      </c>
      <c r="AH721" s="12">
        <f t="shared" si="218"/>
        <v>-57389.934277149412</v>
      </c>
      <c r="AI721" s="12"/>
      <c r="AJ721" s="8"/>
      <c r="AK721" s="8"/>
      <c r="AL721" s="8"/>
      <c r="AM721" s="8"/>
    </row>
    <row r="722" spans="1:39">
      <c r="A722" s="33"/>
      <c r="B722" s="10">
        <f t="shared" si="219"/>
        <v>44378</v>
      </c>
      <c r="C722" s="11" t="str">
        <f t="shared" si="220"/>
        <v>CGE_TRANSMISION</v>
      </c>
      <c r="D722" s="12">
        <f>SUMIFS('Resumen VATT 2020-2023'!$K:$K,'Resumen VATT 2020-2023'!$C:$C,$C722,'Resumen VATT 2020-2023'!$B:$B,$B722)</f>
        <v>181750679.80952379</v>
      </c>
      <c r="E722" s="12">
        <f t="shared" si="206"/>
        <v>15145889.984126983</v>
      </c>
      <c r="F722" s="12">
        <f>+IFERROR('Saldos 25T'!F722*'Saldos 25T Actualizados_D7T'!$E722/'Saldos 25T'!$E722,0)</f>
        <v>0</v>
      </c>
      <c r="G722" s="12">
        <f>'Saldos 25T'!G722-SUMIFS('IT Obras Nuevas 25T'!$E$5:$E$284,'IT Obras Nuevas 25T'!$D$5:$D$284,'Saldos 25T Actualizados_D7T'!C722,'IT Obras Nuevas 25T'!$B$5:$B$284,'Saldos 25T Actualizados_D7T'!B722)</f>
        <v>0</v>
      </c>
      <c r="H722" s="12">
        <f>'Saldos 25T'!H722-SUMIFS('IT Obras Nuevas 25T'!$F$5:$F$284,'IT Obras Nuevas 25T'!$D$5:$D$284,'Saldos 25T Actualizados_D7T'!C722,'IT Obras Nuevas 25T'!$B$5:$B$284,'Saldos 25T Actualizados_D7T'!B722)</f>
        <v>0</v>
      </c>
      <c r="I722" s="12">
        <f>'Saldos 25T'!I722</f>
        <v>0</v>
      </c>
      <c r="J722" s="12">
        <f>'Saldos 25T'!J722</f>
        <v>0</v>
      </c>
      <c r="K722" s="12">
        <f t="shared" si="207"/>
        <v>15145889.984126983</v>
      </c>
      <c r="L722" s="12">
        <f>+IFERROR('Saldos 25T'!L722*'Saldos 25T Actualizados_D7T'!$E722/'Saldos 25T'!$E722,0)</f>
        <v>0</v>
      </c>
      <c r="M722" s="12">
        <f>+IFERROR('Saldos 25T'!M722*'Saldos 25T Actualizados_D7T'!$E722/'Saldos 25T'!$E722,0)</f>
        <v>0</v>
      </c>
      <c r="N722" s="12">
        <f t="shared" si="208"/>
        <v>0</v>
      </c>
      <c r="O722" s="12">
        <f>+IFERROR('Saldos 25T'!O722*'Saldos 25T Actualizados_D7T'!$E722/'Saldos 25T'!$E722,0)</f>
        <v>0</v>
      </c>
      <c r="P722" s="43">
        <f>IF(SIGN(N722)=SIGN(O722),IFERROR(N722/SUM($N722:$O722),'Saldos 25T'!P722),0.8)</f>
        <v>0.6679374695588397</v>
      </c>
      <c r="Q722" s="43">
        <f t="shared" si="209"/>
        <v>0.3320625304411603</v>
      </c>
      <c r="R722" s="12">
        <f>+IFERROR('Saldos 25T'!R722*'Saldos 25T Actualizados_D7T'!$E722/'Saldos 25T'!$E722,0)</f>
        <v>0</v>
      </c>
      <c r="S722" s="12">
        <f>+IFERROR('Saldos 25T'!S722*'Saldos 25T Actualizados_D7T'!$E722/'Saldos 25T'!$E722,0)</f>
        <v>0</v>
      </c>
      <c r="T722" s="12">
        <f>+IFERROR('Saldos 25T'!T722*'Saldos 25T Actualizados_D7T'!$E722/'Saldos 25T'!$E722,0)</f>
        <v>0</v>
      </c>
      <c r="U722" s="12"/>
      <c r="V722" s="12">
        <f t="shared" si="210"/>
        <v>-6757194.3737105746</v>
      </c>
      <c r="W722" s="12">
        <f t="shared" si="211"/>
        <v>-3359313.0565037779</v>
      </c>
      <c r="X722" s="12">
        <f t="shared" si="212"/>
        <v>-10116507.430214353</v>
      </c>
      <c r="Y722" s="12">
        <f t="shared" si="213"/>
        <v>-5029382.5539126312</v>
      </c>
      <c r="Z722" s="12">
        <f>+V722*VLOOKUP($B722,'Ajuste por IPC'!$B$5:$D$49,3,0)</f>
        <v>-8001389.8756483542</v>
      </c>
      <c r="AA722" s="12">
        <f>+W722*VLOOKUP($B722,'Ajuste por IPC'!$B$5:$D$49,3,0)</f>
        <v>-3977860.0396665088</v>
      </c>
      <c r="AB722" s="119">
        <f>+(X722-S722*VLOOKUP($B722,$AN$7:$BT$45,$BE$1,0)/(VLOOKUP($B722,$AN$7:$BT$45,$BE$1,0)+VLOOKUP($B722,$AN$7:$BT$45,$BD$1,0)))*IF($E722=0,1,VLOOKUP($B722,'Ajuste por IPC'!$B$5:$D$49,3,0))+S722*VLOOKUP($B722,$AN$7:$BT$45,$BE$1,0)/(VLOOKUP($B722,$AN$7:$BT$45,$BE$1,0)+VLOOKUP($B722,$AN$7:$BT$45,$BD$1,0))</f>
        <v>-11979249.915314863</v>
      </c>
      <c r="AC722" s="136">
        <f>+(Y722-T722*VLOOKUP(B722,$AN$7:$CA$45,$CA$1,0)/VLOOKUP(B722,$AN$7:$CA$45,$BG$1,0))*IF($E722=0,1,VLOOKUP($B722,'Ajuste por IPC'!$B$5:$D$49,3,0))+T722*VLOOKUP(B722,$AN$7:$CA$45,$CA$1,0)/VLOOKUP(B722,$AN$7:$CA$45,$BG$1,0)</f>
        <v>-5955437.7781707784</v>
      </c>
      <c r="AD722" s="12">
        <f t="shared" si="214"/>
        <v>-8001389.8756483542</v>
      </c>
      <c r="AE722" s="12">
        <f t="shared" si="215"/>
        <v>-3977860.0396665088</v>
      </c>
      <c r="AF722" s="12">
        <f t="shared" si="216"/>
        <v>-11979249.915314863</v>
      </c>
      <c r="AG722" s="12">
        <f t="shared" si="217"/>
        <v>-5955437.7781707784</v>
      </c>
      <c r="AH722" s="12">
        <f t="shared" si="218"/>
        <v>-17934687.69348564</v>
      </c>
      <c r="AI722" s="12"/>
      <c r="AJ722" s="8"/>
      <c r="AK722" s="8"/>
      <c r="AL722" s="8"/>
      <c r="AM722" s="8"/>
    </row>
    <row r="723" spans="1:39">
      <c r="A723" s="33"/>
      <c r="B723" s="10">
        <f t="shared" si="219"/>
        <v>44378</v>
      </c>
      <c r="C723" s="11" t="str">
        <f t="shared" si="220"/>
        <v>CHATE</v>
      </c>
      <c r="D723" s="12">
        <f>SUMIFS('Resumen VATT 2020-2023'!$K:$K,'Resumen VATT 2020-2023'!$C:$C,$C723,'Resumen VATT 2020-2023'!$B:$B,$B723)</f>
        <v>0</v>
      </c>
      <c r="E723" s="12">
        <f t="shared" si="206"/>
        <v>0</v>
      </c>
      <c r="F723" s="12">
        <f>+IFERROR('Saldos 25T'!F723*'Saldos 25T Actualizados_D7T'!$E723/'Saldos 25T'!$E723,0)</f>
        <v>0</v>
      </c>
      <c r="G723" s="12">
        <f>'Saldos 25T'!G723-SUMIFS('IT Obras Nuevas 25T'!$E$5:$E$284,'IT Obras Nuevas 25T'!$D$5:$D$284,'Saldos 25T Actualizados_D7T'!C723,'IT Obras Nuevas 25T'!$B$5:$B$284,'Saldos 25T Actualizados_D7T'!B723)</f>
        <v>0</v>
      </c>
      <c r="H723" s="12">
        <f>'Saldos 25T'!H723-SUMIFS('IT Obras Nuevas 25T'!$F$5:$F$284,'IT Obras Nuevas 25T'!$D$5:$D$284,'Saldos 25T Actualizados_D7T'!C723,'IT Obras Nuevas 25T'!$B$5:$B$284,'Saldos 25T Actualizados_D7T'!B723)</f>
        <v>-0.45899608731269836</v>
      </c>
      <c r="I723" s="12">
        <f>'Saldos 25T'!I723</f>
        <v>0</v>
      </c>
      <c r="J723" s="12">
        <f>'Saldos 25T'!J723</f>
        <v>0</v>
      </c>
      <c r="K723" s="12">
        <f t="shared" si="207"/>
        <v>0.45899608731269836</v>
      </c>
      <c r="L723" s="12">
        <f>+IFERROR('Saldos 25T'!L723*'Saldos 25T Actualizados_D7T'!$E723/'Saldos 25T'!$E723,0)</f>
        <v>0</v>
      </c>
      <c r="M723" s="12">
        <f>+IFERROR('Saldos 25T'!M723*'Saldos 25T Actualizados_D7T'!$E723/'Saldos 25T'!$E723,0)</f>
        <v>0</v>
      </c>
      <c r="N723" s="12">
        <f t="shared" si="208"/>
        <v>0</v>
      </c>
      <c r="O723" s="12">
        <f>+IFERROR('Saldos 25T'!O723*'Saldos 25T Actualizados_D7T'!$E723/'Saldos 25T'!$E723,0)</f>
        <v>0</v>
      </c>
      <c r="P723" s="43">
        <f>IF(SIGN(N723)=SIGN(O723),IFERROR(N723/SUM($N723:$O723),'Saldos 25T'!P723),0.8)</f>
        <v>0.73274947803936064</v>
      </c>
      <c r="Q723" s="43">
        <f t="shared" si="209"/>
        <v>0.26725052196063936</v>
      </c>
      <c r="R723" s="12">
        <f>+IFERROR('Saldos 25T'!R723*'Saldos 25T Actualizados_D7T'!$E723/'Saldos 25T'!$E723,0)</f>
        <v>0</v>
      </c>
      <c r="S723" s="12">
        <f>+IFERROR('Saldos 25T'!S723*'Saldos 25T Actualizados_D7T'!$E723/'Saldos 25T'!$E723,0)</f>
        <v>0</v>
      </c>
      <c r="T723" s="12">
        <f>+IFERROR('Saldos 25T'!T723*'Saldos 25T Actualizados_D7T'!$E723/'Saldos 25T'!$E723,0)</f>
        <v>0</v>
      </c>
      <c r="U723" s="12"/>
      <c r="V723" s="12">
        <f t="shared" si="210"/>
        <v>-0.24644500427613325</v>
      </c>
      <c r="W723" s="12">
        <f t="shared" si="211"/>
        <v>-8.9884139124355292E-2</v>
      </c>
      <c r="X723" s="12">
        <f t="shared" si="212"/>
        <v>-0.33632914340048853</v>
      </c>
      <c r="Y723" s="12">
        <f t="shared" si="213"/>
        <v>-0.12266694391220984</v>
      </c>
      <c r="Z723" s="12">
        <f>+V723*VLOOKUP($B723,'Ajuste por IPC'!$B$5:$D$49,3,0)</f>
        <v>-0.29182267862398903</v>
      </c>
      <c r="AA723" s="12">
        <f>+W723*VLOOKUP($B723,'Ajuste por IPC'!$B$5:$D$49,3,0)</f>
        <v>-0.10643441656334235</v>
      </c>
      <c r="AB723" s="119">
        <f>+(X723-S723*VLOOKUP($B723,$AN$7:$BT$45,$BE$1,0)/(VLOOKUP($B723,$AN$7:$BT$45,$BE$1,0)+VLOOKUP($B723,$AN$7:$BT$45,$BD$1,0)))*IF($E723=0,1,VLOOKUP($B723,'Ajuste por IPC'!$B$5:$D$49,3,0))+S723*VLOOKUP($B723,$AN$7:$BT$45,$BE$1,0)/(VLOOKUP($B723,$AN$7:$BT$45,$BE$1,0)+VLOOKUP($B723,$AN$7:$BT$45,$BD$1,0))</f>
        <v>-0.33632914340048853</v>
      </c>
      <c r="AC723" s="136">
        <f>+(Y723-T723*VLOOKUP(B723,$AN$7:$CA$45,$CA$1,0)/VLOOKUP(B723,$AN$7:$CA$45,$BG$1,0))*IF($E723=0,1,VLOOKUP($B723,'Ajuste por IPC'!$B$5:$D$49,3,0))+T723*VLOOKUP(B723,$AN$7:$CA$45,$CA$1,0)/VLOOKUP(B723,$AN$7:$CA$45,$BG$1,0)</f>
        <v>-0.12266694391220984</v>
      </c>
      <c r="AD723" s="12">
        <f t="shared" si="214"/>
        <v>-7337909283.6802082</v>
      </c>
      <c r="AE723" s="12">
        <f t="shared" si="215"/>
        <v>665943599.46207297</v>
      </c>
      <c r="AF723" s="12">
        <f t="shared" si="216"/>
        <v>-6671965684.1562061</v>
      </c>
      <c r="AG723" s="12">
        <f t="shared" si="217"/>
        <v>-410318391.0235306</v>
      </c>
      <c r="AH723" s="12">
        <f t="shared" si="218"/>
        <v>-7082284075.1797371</v>
      </c>
      <c r="AI723" s="12"/>
      <c r="AJ723" s="8"/>
      <c r="AK723" s="8"/>
      <c r="AL723" s="8"/>
      <c r="AM723" s="8"/>
    </row>
    <row r="724" spans="1:39">
      <c r="A724" s="33"/>
      <c r="B724" s="10">
        <f t="shared" si="219"/>
        <v>44378</v>
      </c>
      <c r="C724" s="11" t="str">
        <f t="shared" si="220"/>
        <v>CMP</v>
      </c>
      <c r="D724" s="12">
        <f>SUMIFS('Resumen VATT 2020-2023'!$K:$K,'Resumen VATT 2020-2023'!$C:$C,$C724,'Resumen VATT 2020-2023'!$B:$B,$B724)</f>
        <v>1517390.6428571427</v>
      </c>
      <c r="E724" s="12">
        <f t="shared" si="206"/>
        <v>126449.22023809522</v>
      </c>
      <c r="F724" s="12">
        <f>+IFERROR('Saldos 25T'!F724*'Saldos 25T Actualizados_D7T'!$E724/'Saldos 25T'!$E724,0)</f>
        <v>0</v>
      </c>
      <c r="G724" s="12">
        <f>'Saldos 25T'!G724-SUMIFS('IT Obras Nuevas 25T'!$E$5:$E$284,'IT Obras Nuevas 25T'!$D$5:$D$284,'Saldos 25T Actualizados_D7T'!C724,'IT Obras Nuevas 25T'!$B$5:$B$284,'Saldos 25T Actualizados_D7T'!B724)</f>
        <v>0</v>
      </c>
      <c r="H724" s="12">
        <f>'Saldos 25T'!H724-SUMIFS('IT Obras Nuevas 25T'!$F$5:$F$284,'IT Obras Nuevas 25T'!$D$5:$D$284,'Saldos 25T Actualizados_D7T'!C724,'IT Obras Nuevas 25T'!$B$5:$B$284,'Saldos 25T Actualizados_D7T'!B724)</f>
        <v>0</v>
      </c>
      <c r="I724" s="12">
        <f>'Saldos 25T'!I724</f>
        <v>0</v>
      </c>
      <c r="J724" s="12">
        <f>'Saldos 25T'!J724</f>
        <v>0</v>
      </c>
      <c r="K724" s="12">
        <f t="shared" si="207"/>
        <v>126449.22023809522</v>
      </c>
      <c r="L724" s="12">
        <f>+IFERROR('Saldos 25T'!L724*'Saldos 25T Actualizados_D7T'!$E724/'Saldos 25T'!$E724,0)</f>
        <v>0</v>
      </c>
      <c r="M724" s="12">
        <f>+IFERROR('Saldos 25T'!M724*'Saldos 25T Actualizados_D7T'!$E724/'Saldos 25T'!$E724,0)</f>
        <v>0</v>
      </c>
      <c r="N724" s="12">
        <f t="shared" si="208"/>
        <v>0</v>
      </c>
      <c r="O724" s="12">
        <f>+IFERROR('Saldos 25T'!O724*'Saldos 25T Actualizados_D7T'!$E724/'Saldos 25T'!$E724,0)</f>
        <v>0</v>
      </c>
      <c r="P724" s="43">
        <f>IF(SIGN(N724)=SIGN(O724),IFERROR(N724/SUM($N724:$O724),'Saldos 25T'!P724),0.8)</f>
        <v>0.6679374695588397</v>
      </c>
      <c r="Q724" s="43">
        <f t="shared" si="209"/>
        <v>0.3320625304411603</v>
      </c>
      <c r="R724" s="12">
        <f>+IFERROR('Saldos 25T'!R724*'Saldos 25T Actualizados_D7T'!$E724/'Saldos 25T'!$E724,0)</f>
        <v>0</v>
      </c>
      <c r="S724" s="12">
        <f>+IFERROR('Saldos 25T'!S724*'Saldos 25T Actualizados_D7T'!$E724/'Saldos 25T'!$E724,0)</f>
        <v>0</v>
      </c>
      <c r="T724" s="12">
        <f>+IFERROR('Saldos 25T'!T724*'Saldos 25T Actualizados_D7T'!$E724/'Saldos 25T'!$E724,0)</f>
        <v>0</v>
      </c>
      <c r="U724" s="12"/>
      <c r="V724" s="12">
        <f t="shared" si="210"/>
        <v>-56414.113693444793</v>
      </c>
      <c r="W724" s="12">
        <f t="shared" si="211"/>
        <v>-28046.058500076957</v>
      </c>
      <c r="X724" s="12">
        <f t="shared" si="212"/>
        <v>-84460.17219352175</v>
      </c>
      <c r="Y724" s="12">
        <f t="shared" si="213"/>
        <v>-41989.048044573479</v>
      </c>
      <c r="Z724" s="12">
        <f>+V724*VLOOKUP($B724,'Ajuste por IPC'!$B$5:$D$49,3,0)</f>
        <v>-66801.588527122993</v>
      </c>
      <c r="AA724" s="12">
        <f>+W724*VLOOKUP($B724,'Ajuste por IPC'!$B$5:$D$49,3,0)</f>
        <v>-33210.151450938429</v>
      </c>
      <c r="AB724" s="119">
        <f>+(X724-S724*VLOOKUP($B724,$AN$7:$BT$45,$BE$1,0)/(VLOOKUP($B724,$AN$7:$BT$45,$BE$1,0)+VLOOKUP($B724,$AN$7:$BT$45,$BD$1,0)))*IF($E724=0,1,VLOOKUP($B724,'Ajuste por IPC'!$B$5:$D$49,3,0))+S724*VLOOKUP($B724,$AN$7:$BT$45,$BE$1,0)/(VLOOKUP($B724,$AN$7:$BT$45,$BE$1,0)+VLOOKUP($B724,$AN$7:$BT$45,$BD$1,0))</f>
        <v>-100011.73997806142</v>
      </c>
      <c r="AC724" s="136">
        <f>+(Y724-T724*VLOOKUP(B724,$AN$7:$CA$45,$CA$1,0)/VLOOKUP(B724,$AN$7:$CA$45,$BG$1,0))*IF($E724=0,1,VLOOKUP($B724,'Ajuste por IPC'!$B$5:$D$49,3,0))+T724*VLOOKUP(B724,$AN$7:$CA$45,$CA$1,0)/VLOOKUP(B724,$AN$7:$CA$45,$BG$1,0)</f>
        <v>-49720.449839223897</v>
      </c>
      <c r="AD724" s="12">
        <f t="shared" si="214"/>
        <v>-66801.588527122993</v>
      </c>
      <c r="AE724" s="12">
        <f t="shared" si="215"/>
        <v>-33210.151450938429</v>
      </c>
      <c r="AF724" s="12">
        <f t="shared" si="216"/>
        <v>-100011.73997806142</v>
      </c>
      <c r="AG724" s="12">
        <f t="shared" si="217"/>
        <v>-49720.449839223897</v>
      </c>
      <c r="AH724" s="12">
        <f t="shared" si="218"/>
        <v>-149732.18981728531</v>
      </c>
      <c r="AI724" s="12"/>
      <c r="AJ724" s="8"/>
      <c r="AK724" s="8"/>
      <c r="AL724" s="8"/>
      <c r="AM724" s="8"/>
    </row>
    <row r="725" spans="1:39">
      <c r="A725" s="33"/>
      <c r="B725" s="10">
        <f t="shared" si="219"/>
        <v>44378</v>
      </c>
      <c r="C725" s="11" t="str">
        <f t="shared" si="220"/>
        <v>COCHRANE</v>
      </c>
      <c r="D725" s="12">
        <f>SUMIFS('Resumen VATT 2020-2023'!$K:$K,'Resumen VATT 2020-2023'!$C:$C,$C725,'Resumen VATT 2020-2023'!$B:$B,$B725)</f>
        <v>15877069.154761907</v>
      </c>
      <c r="E725" s="12">
        <f t="shared" si="206"/>
        <v>1323089.0962301588</v>
      </c>
      <c r="F725" s="12">
        <f>+IFERROR('Saldos 25T'!F725*'Saldos 25T Actualizados_D7T'!$E725/'Saldos 25T'!$E725,0)</f>
        <v>0</v>
      </c>
      <c r="G725" s="12">
        <f>'Saldos 25T'!G725-SUMIFS('IT Obras Nuevas 25T'!$E$5:$E$284,'IT Obras Nuevas 25T'!$D$5:$D$284,'Saldos 25T Actualizados_D7T'!C725,'IT Obras Nuevas 25T'!$B$5:$B$284,'Saldos 25T Actualizados_D7T'!B725)</f>
        <v>0</v>
      </c>
      <c r="H725" s="12">
        <f>'Saldos 25T'!H725-SUMIFS('IT Obras Nuevas 25T'!$F$5:$F$284,'IT Obras Nuevas 25T'!$D$5:$D$284,'Saldos 25T Actualizados_D7T'!C725,'IT Obras Nuevas 25T'!$B$5:$B$284,'Saldos 25T Actualizados_D7T'!B725)</f>
        <v>0</v>
      </c>
      <c r="I725" s="12">
        <f>'Saldos 25T'!I725</f>
        <v>0</v>
      </c>
      <c r="J725" s="12">
        <f>'Saldos 25T'!J725</f>
        <v>0</v>
      </c>
      <c r="K725" s="12">
        <f t="shared" si="207"/>
        <v>1323089.0962301588</v>
      </c>
      <c r="L725" s="12">
        <f>+IFERROR('Saldos 25T'!L725*'Saldos 25T Actualizados_D7T'!$E725/'Saldos 25T'!$E725,0)</f>
        <v>0</v>
      </c>
      <c r="M725" s="12">
        <f>+IFERROR('Saldos 25T'!M725*'Saldos 25T Actualizados_D7T'!$E725/'Saldos 25T'!$E725,0)</f>
        <v>0</v>
      </c>
      <c r="N725" s="12">
        <f t="shared" si="208"/>
        <v>0</v>
      </c>
      <c r="O725" s="12">
        <f>+IFERROR('Saldos 25T'!O725*'Saldos 25T Actualizados_D7T'!$E725/'Saldos 25T'!$E725,0)</f>
        <v>0</v>
      </c>
      <c r="P725" s="43">
        <f>IF(SIGN(N725)=SIGN(O725),IFERROR(N725/SUM($N725:$O725),'Saldos 25T'!P725),0.8)</f>
        <v>0.6679374695588397</v>
      </c>
      <c r="Q725" s="43">
        <f t="shared" si="209"/>
        <v>0.3320625304411603</v>
      </c>
      <c r="R725" s="12">
        <f>+IFERROR('Saldos 25T'!R725*'Saldos 25T Actualizados_D7T'!$E725/'Saldos 25T'!$E725,0)</f>
        <v>0</v>
      </c>
      <c r="S725" s="12">
        <f>+IFERROR('Saldos 25T'!S725*'Saldos 25T Actualizados_D7T'!$E725/'Saldos 25T'!$E725,0)</f>
        <v>0</v>
      </c>
      <c r="T725" s="12">
        <f>+IFERROR('Saldos 25T'!T725*'Saldos 25T Actualizados_D7T'!$E725/'Saldos 25T'!$E725,0)</f>
        <v>0</v>
      </c>
      <c r="U725" s="12"/>
      <c r="V725" s="12">
        <f t="shared" si="210"/>
        <v>-590283.5823007971</v>
      </c>
      <c r="W725" s="12">
        <f t="shared" si="211"/>
        <v>-293457.20063606737</v>
      </c>
      <c r="X725" s="12">
        <f t="shared" si="212"/>
        <v>-883740.78293686442</v>
      </c>
      <c r="Y725" s="12">
        <f t="shared" si="213"/>
        <v>-439348.3132932944</v>
      </c>
      <c r="Z725" s="12">
        <f>+V725*VLOOKUP($B725,'Ajuste por IPC'!$B$5:$D$49,3,0)</f>
        <v>-698971.91318909067</v>
      </c>
      <c r="AA725" s="12">
        <f>+W725*VLOOKUP($B725,'Ajuste por IPC'!$B$5:$D$49,3,0)</f>
        <v>-347491.18409866688</v>
      </c>
      <c r="AB725" s="119">
        <f>+(X725-S725*VLOOKUP($B725,$AN$7:$BT$45,$BE$1,0)/(VLOOKUP($B725,$AN$7:$BT$45,$BE$1,0)+VLOOKUP($B725,$AN$7:$BT$45,$BD$1,0)))*IF($E725=0,1,VLOOKUP($B725,'Ajuste por IPC'!$B$5:$D$49,3,0))+S725*VLOOKUP($B725,$AN$7:$BT$45,$BE$1,0)/(VLOOKUP($B725,$AN$7:$BT$45,$BE$1,0)+VLOOKUP($B725,$AN$7:$BT$45,$BD$1,0))</f>
        <v>-1046463.0972877574</v>
      </c>
      <c r="AC725" s="136">
        <f>+(Y725-T725*VLOOKUP(B725,$AN$7:$CA$45,$CA$1,0)/VLOOKUP(B725,$AN$7:$CA$45,$BG$1,0))*IF($E725=0,1,VLOOKUP($B725,'Ajuste por IPC'!$B$5:$D$49,3,0))+T725*VLOOKUP(B725,$AN$7:$CA$45,$CA$1,0)/VLOOKUP(B725,$AN$7:$CA$45,$BG$1,0)</f>
        <v>-520245.08271437202</v>
      </c>
      <c r="AD725" s="12">
        <f t="shared" si="214"/>
        <v>-698971.91318909067</v>
      </c>
      <c r="AE725" s="12">
        <f t="shared" si="215"/>
        <v>-347491.18409866688</v>
      </c>
      <c r="AF725" s="12">
        <f t="shared" si="216"/>
        <v>-1046463.0972877574</v>
      </c>
      <c r="AG725" s="12">
        <f t="shared" si="217"/>
        <v>-520245.08271437202</v>
      </c>
      <c r="AH725" s="12">
        <f t="shared" si="218"/>
        <v>-1566708.1800021294</v>
      </c>
      <c r="AI725" s="12"/>
      <c r="AJ725" s="8"/>
      <c r="AK725" s="8"/>
      <c r="AL725" s="8"/>
      <c r="AM725" s="8"/>
    </row>
    <row r="726" spans="1:39">
      <c r="A726" s="33"/>
      <c r="B726" s="10">
        <f t="shared" si="219"/>
        <v>44378</v>
      </c>
      <c r="C726" s="11" t="str">
        <f t="shared" si="220"/>
        <v>Codelco Andina</v>
      </c>
      <c r="D726" s="12">
        <f>SUMIFS('Resumen VATT 2020-2023'!$K:$K,'Resumen VATT 2020-2023'!$C:$C,$C726,'Resumen VATT 2020-2023'!$B:$B,$B726)</f>
        <v>739940313.0476191</v>
      </c>
      <c r="E726" s="12">
        <f t="shared" si="206"/>
        <v>61661692.753968261</v>
      </c>
      <c r="F726" s="12">
        <f>+IFERROR('Saldos 25T'!F726*'Saldos 25T Actualizados_D7T'!$E726/'Saldos 25T'!$E726,0)</f>
        <v>7742595.7401448181</v>
      </c>
      <c r="G726" s="12">
        <f>'Saldos 25T'!G726-SUMIFS('IT Obras Nuevas 25T'!$E$5:$E$284,'IT Obras Nuevas 25T'!$D$5:$D$284,'Saldos 25T Actualizados_D7T'!C726,'IT Obras Nuevas 25T'!$B$5:$B$284,'Saldos 25T Actualizados_D7T'!B726)</f>
        <v>21422607</v>
      </c>
      <c r="H726" s="12">
        <f>'Saldos 25T'!H726-SUMIFS('IT Obras Nuevas 25T'!$F$5:$F$284,'IT Obras Nuevas 25T'!$D$5:$D$284,'Saldos 25T Actualizados_D7T'!C726,'IT Obras Nuevas 25T'!$B$5:$B$284,'Saldos 25T Actualizados_D7T'!B726)</f>
        <v>9257.5710000250219</v>
      </c>
      <c r="I726" s="12">
        <f>'Saldos 25T'!I726</f>
        <v>0</v>
      </c>
      <c r="J726" s="12">
        <f>'Saldos 25T'!J726</f>
        <v>0</v>
      </c>
      <c r="K726" s="12">
        <f t="shared" si="207"/>
        <v>32487232.442823417</v>
      </c>
      <c r="L726" s="12">
        <f>+IFERROR('Saldos 25T'!L726*'Saldos 25T Actualizados_D7T'!$E726/'Saldos 25T'!$E726,0)</f>
        <v>17411229.096214812</v>
      </c>
      <c r="M726" s="12">
        <f>+IFERROR('Saldos 25T'!M726*'Saldos 25T Actualizados_D7T'!$E726/'Saldos 25T'!$E726,0)</f>
        <v>9984862.9886660203</v>
      </c>
      <c r="N726" s="12">
        <f t="shared" si="208"/>
        <v>27396092.084880833</v>
      </c>
      <c r="O726" s="12">
        <f>+IFERROR('Saldos 25T'!O726*'Saldos 25T Actualizados_D7T'!$E726/'Saldos 25T'!$E726,0)</f>
        <v>12706891.414791862</v>
      </c>
      <c r="P726" s="43">
        <f>IF(SIGN(N726)=SIGN(O726),IFERROR(N726/SUM($N726:$O726),'Saldos 25T'!P726),0.8)</f>
        <v>0.68314348943899472</v>
      </c>
      <c r="Q726" s="43">
        <f t="shared" si="209"/>
        <v>0.31685651056100528</v>
      </c>
      <c r="R726" s="12">
        <f>+IFERROR('Saldos 25T'!R726*'Saldos 25T Actualizados_D7T'!$E726/'Saldos 25T'!$E726,0)</f>
        <v>55980576.45822905</v>
      </c>
      <c r="S726" s="12">
        <f>+IFERROR('Saldos 25T'!S726*'Saldos 25T Actualizados_D7T'!$E726/'Saldos 25T'!$E726,0)</f>
        <v>43863957.728521869</v>
      </c>
      <c r="T726" s="12">
        <f>+IFERROR('Saldos 25T'!T726*'Saldos 25T Actualizados_D7T'!$E726/'Saldos 25T'!$E726,0)</f>
        <v>12116618.729707185</v>
      </c>
      <c r="U726" s="12"/>
      <c r="V726" s="12">
        <f t="shared" si="210"/>
        <v>-14104752.250380512</v>
      </c>
      <c r="W726" s="12">
        <f t="shared" si="211"/>
        <v>35775268.645696275</v>
      </c>
      <c r="X726" s="12">
        <f t="shared" si="212"/>
        <v>21670516.395315763</v>
      </c>
      <c r="Y726" s="12">
        <f t="shared" si="213"/>
        <v>1822827.6200898737</v>
      </c>
      <c r="Z726" s="12">
        <f>+V726*VLOOKUP($B726,'Ajuste por IPC'!$B$5:$D$49,3,0)</f>
        <v>-16701846.300856005</v>
      </c>
      <c r="AA726" s="12">
        <f>+W726*VLOOKUP($B726,'Ajuste por IPC'!$B$5:$D$49,3,0)</f>
        <v>42362533.399062909</v>
      </c>
      <c r="AB726" s="119">
        <f>+(X726-S726*VLOOKUP($B726,$AN$7:$BT$45,$BE$1,0)/(VLOOKUP($B726,$AN$7:$BT$45,$BE$1,0)+VLOOKUP($B726,$AN$7:$BT$45,$BD$1,0)))*IF($E726=0,1,VLOOKUP($B726,'Ajuste por IPC'!$B$5:$D$49,3,0))+S726*VLOOKUP($B726,$AN$7:$BT$45,$BE$1,0)/(VLOOKUP($B726,$AN$7:$BT$45,$BE$1,0)+VLOOKUP($B726,$AN$7:$BT$45,$BD$1,0))</f>
        <v>23440136.152489595</v>
      </c>
      <c r="AC726" s="136">
        <f>+(Y726-T726*VLOOKUP(B726,$AN$7:$CA$45,$CA$1,0)/VLOOKUP(B726,$AN$7:$CA$45,$BG$1,0))*IF($E726=0,1,VLOOKUP($B726,'Ajuste por IPC'!$B$5:$D$49,3,0))+T726*VLOOKUP(B726,$AN$7:$CA$45,$CA$1,0)/VLOOKUP(B726,$AN$7:$CA$45,$BG$1,0)</f>
        <v>2158463.0628925008</v>
      </c>
      <c r="AD726" s="12">
        <f t="shared" si="214"/>
        <v>-313023504.36133337</v>
      </c>
      <c r="AE726" s="12">
        <f t="shared" si="215"/>
        <v>70549225.366693571</v>
      </c>
      <c r="AF726" s="12">
        <f t="shared" si="216"/>
        <v>-244694829.94035703</v>
      </c>
      <c r="AG726" s="12">
        <f t="shared" si="217"/>
        <v>-52284698.106991567</v>
      </c>
      <c r="AH726" s="12">
        <f t="shared" si="218"/>
        <v>-296979528.04734862</v>
      </c>
      <c r="AI726" s="12"/>
      <c r="AJ726" s="8"/>
      <c r="AK726" s="8"/>
      <c r="AL726" s="8"/>
      <c r="AM726" s="8"/>
    </row>
    <row r="727" spans="1:39">
      <c r="A727" s="33"/>
      <c r="B727" s="10">
        <f t="shared" si="219"/>
        <v>44378</v>
      </c>
      <c r="C727" s="11" t="str">
        <f t="shared" si="220"/>
        <v>CODELCO NORTE</v>
      </c>
      <c r="D727" s="12">
        <f>SUMIFS('Resumen VATT 2020-2023'!$K:$K,'Resumen VATT 2020-2023'!$C:$C,$C727,'Resumen VATT 2020-2023'!$B:$B,$B727)</f>
        <v>1037948480.9880953</v>
      </c>
      <c r="E727" s="12">
        <f t="shared" si="206"/>
        <v>86495706.74900794</v>
      </c>
      <c r="F727" s="12">
        <f>+IFERROR('Saldos 25T'!F727*'Saldos 25T Actualizados_D7T'!$E727/'Saldos 25T'!$E727,0)</f>
        <v>38809726.055829428</v>
      </c>
      <c r="G727" s="12">
        <f>'Saldos 25T'!G727-SUMIFS('IT Obras Nuevas 25T'!$E$5:$E$284,'IT Obras Nuevas 25T'!$D$5:$D$284,'Saldos 25T Actualizados_D7T'!C727,'IT Obras Nuevas 25T'!$B$5:$B$284,'Saldos 25T Actualizados_D7T'!B727)</f>
        <v>-37960417</v>
      </c>
      <c r="H727" s="12">
        <f>'Saldos 25T'!H727-SUMIFS('IT Obras Nuevas 25T'!$F$5:$F$284,'IT Obras Nuevas 25T'!$D$5:$D$284,'Saldos 25T Actualizados_D7T'!C727,'IT Obras Nuevas 25T'!$B$5:$B$284,'Saldos 25T Actualizados_D7T'!B727)</f>
        <v>109394.38699999668</v>
      </c>
      <c r="I727" s="12">
        <f>'Saldos 25T'!I727</f>
        <v>0</v>
      </c>
      <c r="J727" s="12">
        <f>'Saldos 25T'!J727</f>
        <v>0</v>
      </c>
      <c r="K727" s="12">
        <f t="shared" si="207"/>
        <v>85537003.30617851</v>
      </c>
      <c r="L727" s="12">
        <f>+IFERROR('Saldos 25T'!L727*'Saldos 25T Actualizados_D7T'!$E727/'Saldos 25T'!$E727,0)</f>
        <v>74429758.04525575</v>
      </c>
      <c r="M727" s="12">
        <f>+IFERROR('Saldos 25T'!M727*'Saldos 25T Actualizados_D7T'!$E727/'Saldos 25T'!$E727,0)</f>
        <v>63130781.742089339</v>
      </c>
      <c r="N727" s="12">
        <f t="shared" si="208"/>
        <v>137560539.78734508</v>
      </c>
      <c r="O727" s="12">
        <f>+IFERROR('Saldos 25T'!O727*'Saldos 25T Actualizados_D7T'!$E727/'Saldos 25T'!$E727,0)</f>
        <v>51671849.194127098</v>
      </c>
      <c r="P727" s="43">
        <f>IF(SIGN(N727)=SIGN(O727),IFERROR(N727/SUM($N727:$O727),'Saldos 25T'!P727),0.8)</f>
        <v>0.72693971961012271</v>
      </c>
      <c r="Q727" s="43">
        <f t="shared" si="209"/>
        <v>0.27306028038987717</v>
      </c>
      <c r="R727" s="12">
        <f>+IFERROR('Saldos 25T'!R727*'Saldos 25T Actualizados_D7T'!$E727/'Saldos 25T'!$E727,0)</f>
        <v>290091538.15086347</v>
      </c>
      <c r="S727" s="12">
        <f>+IFERROR('Saldos 25T'!S727*'Saldos 25T Actualizados_D7T'!$E727/'Saldos 25T'!$E727,0)</f>
        <v>229086064.62522095</v>
      </c>
      <c r="T727" s="12">
        <f>+IFERROR('Saldos 25T'!T727*'Saldos 25T Actualizados_D7T'!$E727/'Saldos 25T'!$E727,0)</f>
        <v>61005473.525642499</v>
      </c>
      <c r="U727" s="12"/>
      <c r="V727" s="12">
        <f t="shared" si="210"/>
        <v>-33643809.573309638</v>
      </c>
      <c r="W727" s="12">
        <f t="shared" si="211"/>
        <v>200549628.99884704</v>
      </c>
      <c r="X727" s="12">
        <f t="shared" si="212"/>
        <v>166905819.42553741</v>
      </c>
      <c r="Y727" s="12">
        <f t="shared" si="213"/>
        <v>37648715.419147544</v>
      </c>
      <c r="Z727" s="12">
        <f>+V727*VLOOKUP($B727,'Ajuste por IPC'!$B$5:$D$49,3,0)</f>
        <v>-39838610.880494289</v>
      </c>
      <c r="AA727" s="12">
        <f>+W727*VLOOKUP($B727,'Ajuste por IPC'!$B$5:$D$49,3,0)</f>
        <v>237476633.39085412</v>
      </c>
      <c r="AB727" s="119">
        <f>+(X727-S727*VLOOKUP($B727,$AN$7:$BT$45,$BE$1,0)/(VLOOKUP($B727,$AN$7:$BT$45,$BE$1,0)+VLOOKUP($B727,$AN$7:$BT$45,$BD$1,0)))*IF($E727=0,1,VLOOKUP($B727,'Ajuste por IPC'!$B$5:$D$49,3,0))+S727*VLOOKUP($B727,$AN$7:$BT$45,$BE$1,0)/(VLOOKUP($B727,$AN$7:$BT$45,$BE$1,0)+VLOOKUP($B727,$AN$7:$BT$45,$BD$1,0))</f>
        <v>186040863.84532177</v>
      </c>
      <c r="AC727" s="136">
        <f>+(Y727-T727*VLOOKUP(B727,$AN$7:$CA$45,$CA$1,0)/VLOOKUP(B727,$AN$7:$CA$45,$BG$1,0))*IF($E727=0,1,VLOOKUP($B727,'Ajuste por IPC'!$B$5:$D$49,3,0))+T727*VLOOKUP(B727,$AN$7:$CA$45,$CA$1,0)/VLOOKUP(B727,$AN$7:$CA$45,$BG$1,0)</f>
        <v>44580936.069848813</v>
      </c>
      <c r="AD727" s="12">
        <f t="shared" si="214"/>
        <v>-998284208.21904123</v>
      </c>
      <c r="AE727" s="12">
        <f t="shared" si="215"/>
        <v>433167799.10029399</v>
      </c>
      <c r="AF727" s="12">
        <f t="shared" si="216"/>
        <v>-576713567.78378522</v>
      </c>
      <c r="AG727" s="12">
        <f t="shared" si="217"/>
        <v>-110831298.60226938</v>
      </c>
      <c r="AH727" s="12">
        <f t="shared" si="218"/>
        <v>-687544866.38605464</v>
      </c>
      <c r="AI727" s="12"/>
      <c r="AJ727" s="8"/>
      <c r="AK727" s="8"/>
      <c r="AL727" s="8"/>
      <c r="AM727" s="8"/>
    </row>
    <row r="728" spans="1:39">
      <c r="A728" s="33"/>
      <c r="B728" s="10">
        <f t="shared" si="219"/>
        <v>44378</v>
      </c>
      <c r="C728" s="11" t="str">
        <f t="shared" si="220"/>
        <v>Colbún</v>
      </c>
      <c r="D728" s="12">
        <f>SUMIFS('Resumen VATT 2020-2023'!$K:$K,'Resumen VATT 2020-2023'!$C:$C,$C728,'Resumen VATT 2020-2023'!$B:$B,$B728)</f>
        <v>49529.071428571435</v>
      </c>
      <c r="E728" s="12">
        <f t="shared" si="206"/>
        <v>4127.4226190476193</v>
      </c>
      <c r="F728" s="12">
        <f>+IFERROR('Saldos 25T'!F728*'Saldos 25T Actualizados_D7T'!$E728/'Saldos 25T'!$E728,0)</f>
        <v>0</v>
      </c>
      <c r="G728" s="12">
        <f>'Saldos 25T'!G728-SUMIFS('IT Obras Nuevas 25T'!$E$5:$E$284,'IT Obras Nuevas 25T'!$D$5:$D$284,'Saldos 25T Actualizados_D7T'!C728,'IT Obras Nuevas 25T'!$B$5:$B$284,'Saldos 25T Actualizados_D7T'!B728)</f>
        <v>0</v>
      </c>
      <c r="H728" s="12">
        <f>'Saldos 25T'!H728-SUMIFS('IT Obras Nuevas 25T'!$F$5:$F$284,'IT Obras Nuevas 25T'!$D$5:$D$284,'Saldos 25T Actualizados_D7T'!C728,'IT Obras Nuevas 25T'!$B$5:$B$284,'Saldos 25T Actualizados_D7T'!B728)</f>
        <v>0</v>
      </c>
      <c r="I728" s="12">
        <f>'Saldos 25T'!I728</f>
        <v>0</v>
      </c>
      <c r="J728" s="12">
        <f>'Saldos 25T'!J728</f>
        <v>0</v>
      </c>
      <c r="K728" s="12">
        <f t="shared" si="207"/>
        <v>4127.4226190476193</v>
      </c>
      <c r="L728" s="12">
        <f>+IFERROR('Saldos 25T'!L728*'Saldos 25T Actualizados_D7T'!$E728/'Saldos 25T'!$E728,0)</f>
        <v>0</v>
      </c>
      <c r="M728" s="12">
        <f>+IFERROR('Saldos 25T'!M728*'Saldos 25T Actualizados_D7T'!$E728/'Saldos 25T'!$E728,0)</f>
        <v>0</v>
      </c>
      <c r="N728" s="12">
        <f t="shared" si="208"/>
        <v>0</v>
      </c>
      <c r="O728" s="12">
        <f>+IFERROR('Saldos 25T'!O728*'Saldos 25T Actualizados_D7T'!$E728/'Saldos 25T'!$E728,0)</f>
        <v>0</v>
      </c>
      <c r="P728" s="43">
        <f>IF(SIGN(N728)=SIGN(O728),IFERROR(N728/SUM($N728:$O728),'Saldos 25T'!P728),0.8)</f>
        <v>0.6679374695588397</v>
      </c>
      <c r="Q728" s="43">
        <f t="shared" si="209"/>
        <v>0.3320625304411603</v>
      </c>
      <c r="R728" s="12">
        <f>+IFERROR('Saldos 25T'!R728*'Saldos 25T Actualizados_D7T'!$E728/'Saldos 25T'!$E728,0)</f>
        <v>0</v>
      </c>
      <c r="S728" s="12">
        <f>+IFERROR('Saldos 25T'!S728*'Saldos 25T Actualizados_D7T'!$E728/'Saldos 25T'!$E728,0)</f>
        <v>0</v>
      </c>
      <c r="T728" s="12">
        <f>+IFERROR('Saldos 25T'!T728*'Saldos 25T Actualizados_D7T'!$E728/'Saldos 25T'!$E728,0)</f>
        <v>0</v>
      </c>
      <c r="U728" s="12"/>
      <c r="V728" s="12">
        <f t="shared" si="210"/>
        <v>-1841.4102392519073</v>
      </c>
      <c r="W728" s="12">
        <f t="shared" si="211"/>
        <v>-915.44998071467819</v>
      </c>
      <c r="X728" s="12">
        <f t="shared" si="212"/>
        <v>-2756.8602199665856</v>
      </c>
      <c r="Y728" s="12">
        <f t="shared" si="213"/>
        <v>-1370.5623990810336</v>
      </c>
      <c r="Z728" s="12">
        <f>+V728*VLOOKUP($B728,'Ajuste por IPC'!$B$5:$D$49,3,0)</f>
        <v>-2180.4672813007505</v>
      </c>
      <c r="AA728" s="12">
        <f>+W728*VLOOKUP($B728,'Ajuste por IPC'!$B$5:$D$49,3,0)</f>
        <v>-1084.0108782205423</v>
      </c>
      <c r="AB728" s="119">
        <f>+(X728-S728*VLOOKUP($B728,$AN$7:$BT$45,$BE$1,0)/(VLOOKUP($B728,$AN$7:$BT$45,$BE$1,0)+VLOOKUP($B728,$AN$7:$BT$45,$BD$1,0)))*IF($E728=0,1,VLOOKUP($B728,'Ajuste por IPC'!$B$5:$D$49,3,0))+S728*VLOOKUP($B728,$AN$7:$BT$45,$BE$1,0)/(VLOOKUP($B728,$AN$7:$BT$45,$BE$1,0)+VLOOKUP($B728,$AN$7:$BT$45,$BD$1,0))</f>
        <v>-3264.478159521293</v>
      </c>
      <c r="AC728" s="136">
        <f>+(Y728-T728*VLOOKUP(B728,$AN$7:$CA$45,$CA$1,0)/VLOOKUP(B728,$AN$7:$CA$45,$BG$1,0))*IF($E728=0,1,VLOOKUP($B728,'Ajuste por IPC'!$B$5:$D$49,3,0))+T728*VLOOKUP(B728,$AN$7:$CA$45,$CA$1,0)/VLOOKUP(B728,$AN$7:$CA$45,$BG$1,0)</f>
        <v>-1622.9226950488514</v>
      </c>
      <c r="AD728" s="12">
        <f t="shared" si="214"/>
        <v>-2180.4672813007505</v>
      </c>
      <c r="AE728" s="12">
        <f t="shared" si="215"/>
        <v>-1084.0108782205423</v>
      </c>
      <c r="AF728" s="12">
        <f t="shared" si="216"/>
        <v>-3264.478159521293</v>
      </c>
      <c r="AG728" s="12">
        <f t="shared" si="217"/>
        <v>-1622.9226950488514</v>
      </c>
      <c r="AH728" s="12">
        <f t="shared" si="218"/>
        <v>-4887.4008545701445</v>
      </c>
      <c r="AI728" s="12"/>
      <c r="AJ728" s="8"/>
      <c r="AK728" s="8"/>
      <c r="AL728" s="8"/>
      <c r="AM728" s="8"/>
    </row>
    <row r="729" spans="1:39">
      <c r="A729" s="33"/>
      <c r="B729" s="10">
        <f t="shared" si="219"/>
        <v>44378</v>
      </c>
      <c r="C729" s="11" t="str">
        <f t="shared" si="220"/>
        <v>COYANCO</v>
      </c>
      <c r="D729" s="12">
        <f>SUMIFS('Resumen VATT 2020-2023'!$K:$K,'Resumen VATT 2020-2023'!$C:$C,$C729,'Resumen VATT 2020-2023'!$B:$B,$B729)</f>
        <v>114817.39285714287</v>
      </c>
      <c r="E729" s="12">
        <f t="shared" si="206"/>
        <v>9568.1160714285725</v>
      </c>
      <c r="F729" s="12">
        <f>+IFERROR('Saldos 25T'!F729*'Saldos 25T Actualizados_D7T'!$E729/'Saldos 25T'!$E729,0)</f>
        <v>0</v>
      </c>
      <c r="G729" s="12">
        <f>'Saldos 25T'!G729-SUMIFS('IT Obras Nuevas 25T'!$E$5:$E$284,'IT Obras Nuevas 25T'!$D$5:$D$284,'Saldos 25T Actualizados_D7T'!C729,'IT Obras Nuevas 25T'!$B$5:$B$284,'Saldos 25T Actualizados_D7T'!B729)</f>
        <v>0</v>
      </c>
      <c r="H729" s="12">
        <f>'Saldos 25T'!H729-SUMIFS('IT Obras Nuevas 25T'!$F$5:$F$284,'IT Obras Nuevas 25T'!$D$5:$D$284,'Saldos 25T Actualizados_D7T'!C729,'IT Obras Nuevas 25T'!$B$5:$B$284,'Saldos 25T Actualizados_D7T'!B729)</f>
        <v>0</v>
      </c>
      <c r="I729" s="12">
        <f>'Saldos 25T'!I729</f>
        <v>0</v>
      </c>
      <c r="J729" s="12">
        <f>'Saldos 25T'!J729</f>
        <v>0</v>
      </c>
      <c r="K729" s="12">
        <f t="shared" si="207"/>
        <v>9568.1160714285725</v>
      </c>
      <c r="L729" s="12">
        <f>+IFERROR('Saldos 25T'!L729*'Saldos 25T Actualizados_D7T'!$E729/'Saldos 25T'!$E729,0)</f>
        <v>0</v>
      </c>
      <c r="M729" s="12">
        <f>+IFERROR('Saldos 25T'!M729*'Saldos 25T Actualizados_D7T'!$E729/'Saldos 25T'!$E729,0)</f>
        <v>0</v>
      </c>
      <c r="N729" s="12">
        <f t="shared" si="208"/>
        <v>0</v>
      </c>
      <c r="O729" s="12">
        <f>+IFERROR('Saldos 25T'!O729*'Saldos 25T Actualizados_D7T'!$E729/'Saldos 25T'!$E729,0)</f>
        <v>0</v>
      </c>
      <c r="P729" s="43">
        <f>IF(SIGN(N729)=SIGN(O729),IFERROR(N729/SUM($N729:$O729),'Saldos 25T'!P729),0.8)</f>
        <v>0.6679374695588397</v>
      </c>
      <c r="Q729" s="43">
        <f t="shared" si="209"/>
        <v>0.3320625304411603</v>
      </c>
      <c r="R729" s="12">
        <f>+IFERROR('Saldos 25T'!R729*'Saldos 25T Actualizados_D7T'!$E729/'Saldos 25T'!$E729,0)</f>
        <v>0</v>
      </c>
      <c r="S729" s="12">
        <f>+IFERROR('Saldos 25T'!S729*'Saldos 25T Actualizados_D7T'!$E729/'Saldos 25T'!$E729,0)</f>
        <v>0</v>
      </c>
      <c r="T729" s="12">
        <f>+IFERROR('Saldos 25T'!T729*'Saldos 25T Actualizados_D7T'!$E729/'Saldos 25T'!$E729,0)</f>
        <v>0</v>
      </c>
      <c r="U729" s="12"/>
      <c r="V729" s="12">
        <f t="shared" si="210"/>
        <v>-4268.7237364476041</v>
      </c>
      <c r="W729" s="12">
        <f t="shared" si="211"/>
        <v>-2122.1795007476635</v>
      </c>
      <c r="X729" s="12">
        <f t="shared" si="212"/>
        <v>-6390.9032371952671</v>
      </c>
      <c r="Y729" s="12">
        <f t="shared" si="213"/>
        <v>-3177.2128342333053</v>
      </c>
      <c r="Z729" s="12">
        <f>+V729*VLOOKUP($B729,'Ajuste por IPC'!$B$5:$D$49,3,0)</f>
        <v>-5054.7196066517408</v>
      </c>
      <c r="AA729" s="12">
        <f>+W729*VLOOKUP($B729,'Ajuste por IPC'!$B$5:$D$49,3,0)</f>
        <v>-2512.9343086021668</v>
      </c>
      <c r="AB729" s="119">
        <f>+(X729-S729*VLOOKUP($B729,$AN$7:$BT$45,$BE$1,0)/(VLOOKUP($B729,$AN$7:$BT$45,$BE$1,0)+VLOOKUP($B729,$AN$7:$BT$45,$BD$1,0)))*IF($E729=0,1,VLOOKUP($B729,'Ajuste por IPC'!$B$5:$D$49,3,0))+S729*VLOOKUP($B729,$AN$7:$BT$45,$BE$1,0)/(VLOOKUP($B729,$AN$7:$BT$45,$BE$1,0)+VLOOKUP($B729,$AN$7:$BT$45,$BD$1,0))</f>
        <v>-7567.6539152539071</v>
      </c>
      <c r="AC729" s="136">
        <f>+(Y729-T729*VLOOKUP(B729,$AN$7:$CA$45,$CA$1,0)/VLOOKUP(B729,$AN$7:$CA$45,$BG$1,0))*IF($E729=0,1,VLOOKUP($B729,'Ajuste por IPC'!$B$5:$D$49,3,0))+T729*VLOOKUP(B729,$AN$7:$CA$45,$CA$1,0)/VLOOKUP(B729,$AN$7:$CA$45,$BG$1,0)</f>
        <v>-3762.2298839768828</v>
      </c>
      <c r="AD729" s="12">
        <f t="shared" si="214"/>
        <v>-5054.7196066517408</v>
      </c>
      <c r="AE729" s="12">
        <f t="shared" si="215"/>
        <v>-2512.9343086021668</v>
      </c>
      <c r="AF729" s="12">
        <f t="shared" si="216"/>
        <v>-7567.6539152539071</v>
      </c>
      <c r="AG729" s="12">
        <f t="shared" si="217"/>
        <v>-3762.2298839768828</v>
      </c>
      <c r="AH729" s="12">
        <f t="shared" si="218"/>
        <v>-11329.883799230789</v>
      </c>
      <c r="AI729" s="12"/>
      <c r="AJ729" s="8"/>
      <c r="AK729" s="8"/>
      <c r="AL729" s="8"/>
      <c r="AM729" s="8"/>
    </row>
    <row r="730" spans="1:39">
      <c r="A730" s="33"/>
      <c r="B730" s="10">
        <f t="shared" si="219"/>
        <v>44378</v>
      </c>
      <c r="C730" s="11" t="str">
        <f t="shared" si="220"/>
        <v>CTNG</v>
      </c>
      <c r="D730" s="12">
        <f>SUMIFS('Resumen VATT 2020-2023'!$K:$K,'Resumen VATT 2020-2023'!$C:$C,$C730,'Resumen VATT 2020-2023'!$B:$B,$B730)</f>
        <v>4104772074.1547623</v>
      </c>
      <c r="E730" s="12">
        <f t="shared" si="206"/>
        <v>342064339.51289684</v>
      </c>
      <c r="F730" s="12">
        <f>+IFERROR('Saldos 25T'!F730*'Saldos 25T Actualizados_D7T'!$E730/'Saldos 25T'!$E730,0)</f>
        <v>102591793.27938135</v>
      </c>
      <c r="G730" s="12">
        <f>'Saldos 25T'!G730-SUMIFS('IT Obras Nuevas 25T'!$E$5:$E$284,'IT Obras Nuevas 25T'!$D$5:$D$284,'Saldos 25T Actualizados_D7T'!C730,'IT Obras Nuevas 25T'!$B$5:$B$284,'Saldos 25T Actualizados_D7T'!B730)</f>
        <v>-49082447</v>
      </c>
      <c r="H730" s="12">
        <f>'Saldos 25T'!H730-SUMIFS('IT Obras Nuevas 25T'!$F$5:$F$284,'IT Obras Nuevas 25T'!$D$5:$D$284,'Saldos 25T Actualizados_D7T'!C730,'IT Obras Nuevas 25T'!$B$5:$B$284,'Saldos 25T Actualizados_D7T'!B730)</f>
        <v>-1030348.503999731</v>
      </c>
      <c r="I730" s="12">
        <f>'Saldos 25T'!I730</f>
        <v>0</v>
      </c>
      <c r="J730" s="12">
        <f>'Saldos 25T'!J730</f>
        <v>0</v>
      </c>
      <c r="K730" s="12">
        <f t="shared" si="207"/>
        <v>289585341.73751521</v>
      </c>
      <c r="L730" s="12">
        <f>+IFERROR('Saldos 25T'!L730*'Saldos 25T Actualizados_D7T'!$E730/'Saldos 25T'!$E730,0)</f>
        <v>123544216.59953752</v>
      </c>
      <c r="M730" s="12">
        <f>+IFERROR('Saldos 25T'!M730*'Saldos 25T Actualizados_D7T'!$E730/'Saldos 25T'!$E730,0)</f>
        <v>71373964.330542952</v>
      </c>
      <c r="N730" s="12">
        <f t="shared" si="208"/>
        <v>194918180.93008047</v>
      </c>
      <c r="O730" s="12">
        <f>+IFERROR('Saldos 25T'!O730*'Saldos 25T Actualizados_D7T'!$E730/'Saldos 25T'!$E730,0)</f>
        <v>57546941.925354265</v>
      </c>
      <c r="P730" s="43">
        <f>IF(SIGN(N730)=SIGN(O730),IFERROR(N730/SUM($N730:$O730),'Saldos 25T'!P730),0.8)</f>
        <v>0.77205983434667724</v>
      </c>
      <c r="Q730" s="43">
        <f t="shared" si="209"/>
        <v>0.2279401656533227</v>
      </c>
      <c r="R730" s="12">
        <f>+IFERROR('Saldos 25T'!R730*'Saldos 25T Actualizados_D7T'!$E730/'Saldos 25T'!$E730,0)</f>
        <v>539425864.17854905</v>
      </c>
      <c r="S730" s="12">
        <f>+IFERROR('Saldos 25T'!S730*'Saldos 25T Actualizados_D7T'!$E730/'Saldos 25T'!$E730,0)</f>
        <v>418588106.85407954</v>
      </c>
      <c r="T730" s="12">
        <f>+IFERROR('Saldos 25T'!T730*'Saldos 25T Actualizados_D7T'!$E730/'Saldos 25T'!$E730,0)</f>
        <v>120837757.32446952</v>
      </c>
      <c r="U730" s="12"/>
      <c r="V730" s="12">
        <f t="shared" si="210"/>
        <v>-141709055.80552953</v>
      </c>
      <c r="W730" s="12">
        <f t="shared" si="211"/>
        <v>336719951.68851715</v>
      </c>
      <c r="X730" s="12">
        <f t="shared" si="212"/>
        <v>195010895.88298762</v>
      </c>
      <c r="Y730" s="12">
        <f t="shared" si="213"/>
        <v>54829626.558046237</v>
      </c>
      <c r="Z730" s="12">
        <f>+V730*VLOOKUP($B730,'Ajuste por IPC'!$B$5:$D$49,3,0)</f>
        <v>-167801803.78138369</v>
      </c>
      <c r="AA730" s="12">
        <f>+W730*VLOOKUP($B730,'Ajuste por IPC'!$B$5:$D$49,3,0)</f>
        <v>398719862.61804456</v>
      </c>
      <c r="AB730" s="119">
        <f>+(X730-S730*VLOOKUP($B730,$AN$7:$BT$45,$BE$1,0)/(VLOOKUP($B730,$AN$7:$BT$45,$BE$1,0)+VLOOKUP($B730,$AN$7:$BT$45,$BD$1,0)))*IF($E730=0,1,VLOOKUP($B730,'Ajuste por IPC'!$B$5:$D$49,3,0))+S730*VLOOKUP($B730,$AN$7:$BT$45,$BE$1,0)/(VLOOKUP($B730,$AN$7:$BT$45,$BE$1,0)+VLOOKUP($B730,$AN$7:$BT$45,$BD$1,0))</f>
        <v>209727626.76727074</v>
      </c>
      <c r="AC730" s="136">
        <f>+(Y730-T730*VLOOKUP(B730,$AN$7:$CA$45,$CA$1,0)/VLOOKUP(B730,$AN$7:$CA$45,$BG$1,0))*IF($E730=0,1,VLOOKUP($B730,'Ajuste por IPC'!$B$5:$D$49,3,0))+T730*VLOOKUP(B730,$AN$7:$CA$45,$CA$1,0)/VLOOKUP(B730,$AN$7:$CA$45,$BG$1,0)</f>
        <v>64925351.346112147</v>
      </c>
      <c r="AD730" s="12">
        <f t="shared" si="214"/>
        <v>-2241597145.6361146</v>
      </c>
      <c r="AE730" s="12">
        <f t="shared" si="215"/>
        <v>303230372.4334169</v>
      </c>
      <c r="AF730" s="12">
        <f t="shared" si="216"/>
        <v>-1959557205.2720883</v>
      </c>
      <c r="AG730" s="12">
        <f t="shared" si="217"/>
        <v>-78995356.824612245</v>
      </c>
      <c r="AH730" s="12">
        <f t="shared" si="218"/>
        <v>-2038552562.0967004</v>
      </c>
      <c r="AI730" s="12"/>
      <c r="AJ730" s="8"/>
      <c r="AK730" s="8"/>
      <c r="AL730" s="8"/>
      <c r="AM730" s="8"/>
    </row>
    <row r="731" spans="1:39">
      <c r="A731" s="33"/>
      <c r="B731" s="10">
        <f t="shared" si="219"/>
        <v>44378</v>
      </c>
      <c r="C731" s="11" t="str">
        <f t="shared" si="220"/>
        <v>Don Goyo Transmisión</v>
      </c>
      <c r="D731" s="12">
        <f>SUMIFS('Resumen VATT 2020-2023'!$K:$K,'Resumen VATT 2020-2023'!$C:$C,$C731,'Resumen VATT 2020-2023'!$B:$B,$B731)</f>
        <v>1389065.3214285716</v>
      </c>
      <c r="E731" s="12">
        <f t="shared" si="206"/>
        <v>115755.44345238096</v>
      </c>
      <c r="F731" s="12">
        <f>+IFERROR('Saldos 25T'!F731*'Saldos 25T Actualizados_D7T'!$E731/'Saldos 25T'!$E731,0)</f>
        <v>15760.864256686198</v>
      </c>
      <c r="G731" s="12">
        <f>'Saldos 25T'!G731-SUMIFS('IT Obras Nuevas 25T'!$E$5:$E$284,'IT Obras Nuevas 25T'!$D$5:$D$284,'Saldos 25T Actualizados_D7T'!C731,'IT Obras Nuevas 25T'!$B$5:$B$284,'Saldos 25T Actualizados_D7T'!B731)</f>
        <v>0</v>
      </c>
      <c r="H731" s="12">
        <f>'Saldos 25T'!H731-SUMIFS('IT Obras Nuevas 25T'!$F$5:$F$284,'IT Obras Nuevas 25T'!$D$5:$D$284,'Saldos 25T Actualizados_D7T'!C731,'IT Obras Nuevas 25T'!$B$5:$B$284,'Saldos 25T Actualizados_D7T'!B731)</f>
        <v>0</v>
      </c>
      <c r="I731" s="12">
        <f>'Saldos 25T'!I731</f>
        <v>0</v>
      </c>
      <c r="J731" s="12">
        <f>'Saldos 25T'!J731</f>
        <v>0</v>
      </c>
      <c r="K731" s="12">
        <f t="shared" si="207"/>
        <v>99994.579195694765</v>
      </c>
      <c r="L731" s="12">
        <f>+IFERROR('Saldos 25T'!L731*'Saldos 25T Actualizados_D7T'!$E731/'Saldos 25T'!$E731,0)</f>
        <v>36044.753938425216</v>
      </c>
      <c r="M731" s="12">
        <f>+IFERROR('Saldos 25T'!M731*'Saldos 25T Actualizados_D7T'!$E731/'Saldos 25T'!$E731,0)</f>
        <v>35315.258135513584</v>
      </c>
      <c r="N731" s="12">
        <f t="shared" si="208"/>
        <v>71360.012073938793</v>
      </c>
      <c r="O731" s="12">
        <f>+IFERROR('Saldos 25T'!O731*'Saldos 25T Actualizados_D7T'!$E731/'Saldos 25T'!$E731,0)</f>
        <v>28491.38422469599</v>
      </c>
      <c r="P731" s="43">
        <f>IF(SIGN(N731)=SIGN(O731),IFERROR(N731/SUM($N731:$O731),'Saldos 25T'!P731),0.8)</f>
        <v>0.71466213512443844</v>
      </c>
      <c r="Q731" s="43">
        <f t="shared" si="209"/>
        <v>0.28533786487556145</v>
      </c>
      <c r="R731" s="12">
        <f>+IFERROR('Saldos 25T'!R731*'Saldos 25T Actualizados_D7T'!$E731/'Saldos 25T'!$E731,0)</f>
        <v>135749.50975973759</v>
      </c>
      <c r="S731" s="12">
        <f>+IFERROR('Saldos 25T'!S731*'Saldos 25T Actualizados_D7T'!$E731/'Saldos 25T'!$E731,0)</f>
        <v>102284.48152352363</v>
      </c>
      <c r="T731" s="12">
        <f>+IFERROR('Saldos 25T'!T731*'Saldos 25T Actualizados_D7T'!$E731/'Saldos 25T'!$E731,0)</f>
        <v>33465.028236213962</v>
      </c>
      <c r="U731" s="12"/>
      <c r="V731" s="12">
        <f t="shared" si="210"/>
        <v>-36096.440669748248</v>
      </c>
      <c r="W731" s="12">
        <f t="shared" si="211"/>
        <v>66918.582724406908</v>
      </c>
      <c r="X731" s="12">
        <f t="shared" si="212"/>
        <v>30822.14205465866</v>
      </c>
      <c r="Y731" s="12">
        <f t="shared" si="213"/>
        <v>4932.7885093841796</v>
      </c>
      <c r="Z731" s="12">
        <f>+V731*VLOOKUP($B731,'Ajuste por IPC'!$B$5:$D$49,3,0)</f>
        <v>-42742.842509540627</v>
      </c>
      <c r="AA731" s="12">
        <f>+W731*VLOOKUP($B731,'Ajuste por IPC'!$B$5:$D$49,3,0)</f>
        <v>79240.235028162948</v>
      </c>
      <c r="AB731" s="119">
        <f>+(X731-S731*VLOOKUP($B731,$AN$7:$BT$45,$BE$1,0)/(VLOOKUP($B731,$AN$7:$BT$45,$BE$1,0)+VLOOKUP($B731,$AN$7:$BT$45,$BD$1,0)))*IF($E731=0,1,VLOOKUP($B731,'Ajuste por IPC'!$B$5:$D$49,3,0))+S731*VLOOKUP($B731,$AN$7:$BT$45,$BE$1,0)/(VLOOKUP($B731,$AN$7:$BT$45,$BE$1,0)+VLOOKUP($B731,$AN$7:$BT$45,$BD$1,0))</f>
        <v>31319.38501676896</v>
      </c>
      <c r="AC731" s="136">
        <f>+(Y731-T731*VLOOKUP(B731,$AN$7:$CA$45,$CA$1,0)/VLOOKUP(B731,$AN$7:$CA$45,$BG$1,0))*IF($E731=0,1,VLOOKUP($B731,'Ajuste por IPC'!$B$5:$D$49,3,0))+T731*VLOOKUP(B731,$AN$7:$CA$45,$CA$1,0)/VLOOKUP(B731,$AN$7:$CA$45,$BG$1,0)</f>
        <v>5841.0579679725015</v>
      </c>
      <c r="AD731" s="12">
        <f t="shared" si="214"/>
        <v>-138617265.94857082</v>
      </c>
      <c r="AE731" s="12">
        <f t="shared" si="215"/>
        <v>9348264.3981406279</v>
      </c>
      <c r="AF731" s="12">
        <f t="shared" si="216"/>
        <v>-129274179.55793209</v>
      </c>
      <c r="AG731" s="12">
        <f t="shared" si="217"/>
        <v>-13492827.432341304</v>
      </c>
      <c r="AH731" s="12">
        <f t="shared" si="218"/>
        <v>-142767006.99027339</v>
      </c>
      <c r="AI731" s="12"/>
      <c r="AJ731" s="8"/>
      <c r="AK731" s="8"/>
      <c r="AL731" s="8"/>
      <c r="AM731" s="8"/>
    </row>
    <row r="732" spans="1:39">
      <c r="A732" s="33"/>
      <c r="B732" s="10">
        <f t="shared" si="219"/>
        <v>44378</v>
      </c>
      <c r="C732" s="11" t="str">
        <f t="shared" si="220"/>
        <v>Eletrans</v>
      </c>
      <c r="D732" s="12">
        <f>SUMIFS('Resumen VATT 2020-2023'!$K:$K,'Resumen VATT 2020-2023'!$C:$C,$C732,'Resumen VATT 2020-2023'!$B:$B,$B732)</f>
        <v>2199889240.0952382</v>
      </c>
      <c r="E732" s="12">
        <f t="shared" si="206"/>
        <v>183324103.34126985</v>
      </c>
      <c r="F732" s="12">
        <f>+IFERROR('Saldos 25T'!F732*'Saldos 25T Actualizados_D7T'!$E732/'Saldos 25T'!$E732,0)</f>
        <v>20688722.954766072</v>
      </c>
      <c r="G732" s="12">
        <f>'Saldos 25T'!G732-SUMIFS('IT Obras Nuevas 25T'!$E$5:$E$284,'IT Obras Nuevas 25T'!$D$5:$D$284,'Saldos 25T Actualizados_D7T'!C732,'IT Obras Nuevas 25T'!$B$5:$B$284,'Saldos 25T Actualizados_D7T'!B732)</f>
        <v>9160264</v>
      </c>
      <c r="H732" s="12">
        <f>'Saldos 25T'!H732-SUMIFS('IT Obras Nuevas 25T'!$F$5:$F$284,'IT Obras Nuevas 25T'!$D$5:$D$284,'Saldos 25T Actualizados_D7T'!C732,'IT Obras Nuevas 25T'!$B$5:$B$284,'Saldos 25T Actualizados_D7T'!B732)</f>
        <v>-9222375.765000511</v>
      </c>
      <c r="I732" s="12">
        <f>'Saldos 25T'!I732</f>
        <v>0</v>
      </c>
      <c r="J732" s="12">
        <f>'Saldos 25T'!J732</f>
        <v>0</v>
      </c>
      <c r="K732" s="12">
        <f t="shared" si="207"/>
        <v>162697492.15150428</v>
      </c>
      <c r="L732" s="12">
        <f>+IFERROR('Saldos 25T'!L732*'Saldos 25T Actualizados_D7T'!$E732/'Saldos 25T'!$E732,0)</f>
        <v>64583811.448734283</v>
      </c>
      <c r="M732" s="12">
        <f>+IFERROR('Saldos 25T'!M732*'Saldos 25T Actualizados_D7T'!$E732/'Saldos 25T'!$E732,0)</f>
        <v>64426558.149554849</v>
      </c>
      <c r="N732" s="12">
        <f t="shared" si="208"/>
        <v>129010369.59828913</v>
      </c>
      <c r="O732" s="12">
        <f>+IFERROR('Saldos 25T'!O732*'Saldos 25T Actualizados_D7T'!$E732/'Saldos 25T'!$E732,0)</f>
        <v>39396250.076736972</v>
      </c>
      <c r="P732" s="43">
        <f>IF(SIGN(N732)=SIGN(O732),IFERROR(N732/SUM($N732:$O732),'Saldos 25T'!P732),0.8)</f>
        <v>0.76606471792641029</v>
      </c>
      <c r="Q732" s="43">
        <f t="shared" si="209"/>
        <v>0.23393528207358968</v>
      </c>
      <c r="R732" s="12">
        <f>+IFERROR('Saldos 25T'!R732*'Saldos 25T Actualizados_D7T'!$E732/'Saldos 25T'!$E732,0)</f>
        <v>268465155.11845195</v>
      </c>
      <c r="S732" s="12">
        <f>+IFERROR('Saldos 25T'!S732*'Saldos 25T Actualizados_D7T'!$E732/'Saldos 25T'!$E732,0)</f>
        <v>219829193.21709496</v>
      </c>
      <c r="T732" s="12">
        <f>+IFERROR('Saldos 25T'!T732*'Saldos 25T Actualizados_D7T'!$E732/'Saldos 25T'!$E732,0)</f>
        <v>48635961.901357017</v>
      </c>
      <c r="U732" s="12"/>
      <c r="V732" s="12">
        <f t="shared" si="210"/>
        <v>-62394365.355537802</v>
      </c>
      <c r="W732" s="12">
        <f t="shared" si="211"/>
        <v>157586750.14025629</v>
      </c>
      <c r="X732" s="12">
        <f t="shared" si="212"/>
        <v>95192384.784718484</v>
      </c>
      <c r="Y732" s="12">
        <f t="shared" si="213"/>
        <v>10575278.182229221</v>
      </c>
      <c r="Z732" s="12">
        <f>+V732*VLOOKUP($B732,'Ajuste por IPC'!$B$5:$D$49,3,0)</f>
        <v>-73882977.999810934</v>
      </c>
      <c r="AA732" s="12">
        <f>+W732*VLOOKUP($B732,'Ajuste por IPC'!$B$5:$D$49,3,0)</f>
        <v>186603042.23514131</v>
      </c>
      <c r="AB732" s="119">
        <f>+(X732-S732*VLOOKUP($B732,$AN$7:$BT$45,$BE$1,0)/(VLOOKUP($B732,$AN$7:$BT$45,$BE$1,0)+VLOOKUP($B732,$AN$7:$BT$45,$BD$1,0)))*IF($E732=0,1,VLOOKUP($B732,'Ajuste por IPC'!$B$5:$D$49,3,0))+S732*VLOOKUP($B732,$AN$7:$BT$45,$BE$1,0)/(VLOOKUP($B732,$AN$7:$BT$45,$BE$1,0)+VLOOKUP($B732,$AN$7:$BT$45,$BD$1,0))</f>
        <v>101591521.61918867</v>
      </c>
      <c r="AC732" s="136">
        <f>+(Y732-T732*VLOOKUP(B732,$AN$7:$CA$45,$CA$1,0)/VLOOKUP(B732,$AN$7:$CA$45,$BG$1,0))*IF($E732=0,1,VLOOKUP($B732,'Ajuste por IPC'!$B$5:$D$49,3,0))+T732*VLOOKUP(B732,$AN$7:$CA$45,$CA$1,0)/VLOOKUP(B732,$AN$7:$CA$45,$BG$1,0)</f>
        <v>12522493.671140049</v>
      </c>
      <c r="AD732" s="12">
        <f t="shared" si="214"/>
        <v>-3988443757.1852331</v>
      </c>
      <c r="AE732" s="12">
        <f t="shared" si="215"/>
        <v>321098672.62610781</v>
      </c>
      <c r="AF732" s="12">
        <f t="shared" si="216"/>
        <v>-3678473627.1752667</v>
      </c>
      <c r="AG732" s="12">
        <f t="shared" si="217"/>
        <v>-1595355971.4173191</v>
      </c>
      <c r="AH732" s="12">
        <f t="shared" si="218"/>
        <v>-5273829598.5925856</v>
      </c>
      <c r="AI732" s="12"/>
      <c r="AJ732" s="8"/>
      <c r="AK732" s="8"/>
      <c r="AL732" s="8"/>
      <c r="AM732" s="8"/>
    </row>
    <row r="733" spans="1:39">
      <c r="A733" s="33"/>
      <c r="B733" s="10">
        <f t="shared" si="219"/>
        <v>44378</v>
      </c>
      <c r="C733" s="11" t="str">
        <f t="shared" si="220"/>
        <v>Eletrans II</v>
      </c>
      <c r="D733" s="12">
        <f>SUMIFS('Resumen VATT 2020-2023'!$K:$K,'Resumen VATT 2020-2023'!$C:$C,$C733,'Resumen VATT 2020-2023'!$B:$B,$B733)</f>
        <v>0</v>
      </c>
      <c r="E733" s="12">
        <f t="shared" si="206"/>
        <v>0</v>
      </c>
      <c r="F733" s="12">
        <f>+IFERROR('Saldos 25T'!F733*'Saldos 25T Actualizados_D7T'!$E733/'Saldos 25T'!$E733,0)</f>
        <v>0</v>
      </c>
      <c r="G733" s="12">
        <f>'Saldos 25T'!G733-SUMIFS('IT Obras Nuevas 25T'!$E$5:$E$284,'IT Obras Nuevas 25T'!$D$5:$D$284,'Saldos 25T Actualizados_D7T'!C733,'IT Obras Nuevas 25T'!$B$5:$B$284,'Saldos 25T Actualizados_D7T'!B733)</f>
        <v>0</v>
      </c>
      <c r="H733" s="12">
        <f>'Saldos 25T'!H733-SUMIFS('IT Obras Nuevas 25T'!$F$5:$F$284,'IT Obras Nuevas 25T'!$D$5:$D$284,'Saldos 25T Actualizados_D7T'!C733,'IT Obras Nuevas 25T'!$B$5:$B$284,'Saldos 25T Actualizados_D7T'!B733)</f>
        <v>0</v>
      </c>
      <c r="I733" s="12">
        <f>'Saldos 25T'!I733</f>
        <v>0</v>
      </c>
      <c r="J733" s="12">
        <f>'Saldos 25T'!J733</f>
        <v>0</v>
      </c>
      <c r="K733" s="12">
        <f t="shared" si="207"/>
        <v>0</v>
      </c>
      <c r="L733" s="12">
        <f>+IFERROR('Saldos 25T'!L733*'Saldos 25T Actualizados_D7T'!$E733/'Saldos 25T'!$E733,0)</f>
        <v>0</v>
      </c>
      <c r="M733" s="12">
        <f>+IFERROR('Saldos 25T'!M733*'Saldos 25T Actualizados_D7T'!$E733/'Saldos 25T'!$E733,0)</f>
        <v>0</v>
      </c>
      <c r="N733" s="12">
        <f t="shared" si="208"/>
        <v>0</v>
      </c>
      <c r="O733" s="12">
        <f>+IFERROR('Saldos 25T'!O733*'Saldos 25T Actualizados_D7T'!$E733/'Saldos 25T'!$E733,0)</f>
        <v>0</v>
      </c>
      <c r="P733" s="43">
        <f>IF(SIGN(N733)=SIGN(O733),IFERROR(N733/SUM($N733:$O733),'Saldos 25T'!P733),0.8)</f>
        <v>0.6679374695588397</v>
      </c>
      <c r="Q733" s="43">
        <f t="shared" si="209"/>
        <v>0.3320625304411603</v>
      </c>
      <c r="R733" s="12">
        <f>+IFERROR('Saldos 25T'!R733*'Saldos 25T Actualizados_D7T'!$E733/'Saldos 25T'!$E733,0)</f>
        <v>0</v>
      </c>
      <c r="S733" s="12">
        <f>+IFERROR('Saldos 25T'!S733*'Saldos 25T Actualizados_D7T'!$E733/'Saldos 25T'!$E733,0)</f>
        <v>0</v>
      </c>
      <c r="T733" s="12">
        <f>+IFERROR('Saldos 25T'!T733*'Saldos 25T Actualizados_D7T'!$E733/'Saldos 25T'!$E733,0)</f>
        <v>0</v>
      </c>
      <c r="U733" s="12"/>
      <c r="V733" s="12">
        <f t="shared" si="210"/>
        <v>0</v>
      </c>
      <c r="W733" s="12">
        <f t="shared" si="211"/>
        <v>0</v>
      </c>
      <c r="X733" s="12">
        <f t="shared" si="212"/>
        <v>0</v>
      </c>
      <c r="Y733" s="12">
        <f t="shared" si="213"/>
        <v>0</v>
      </c>
      <c r="Z733" s="12">
        <f>+V733*VLOOKUP($B733,'Ajuste por IPC'!$B$5:$D$49,3,0)</f>
        <v>0</v>
      </c>
      <c r="AA733" s="12">
        <f>+W733*VLOOKUP($B733,'Ajuste por IPC'!$B$5:$D$49,3,0)</f>
        <v>0</v>
      </c>
      <c r="AB733" s="119">
        <f>+(X733-S733*VLOOKUP($B733,$AN$7:$BT$45,$BE$1,0)/(VLOOKUP($B733,$AN$7:$BT$45,$BE$1,0)+VLOOKUP($B733,$AN$7:$BT$45,$BD$1,0)))*IF($E733=0,1,VLOOKUP($B733,'Ajuste por IPC'!$B$5:$D$49,3,0))+S733*VLOOKUP($B733,$AN$7:$BT$45,$BE$1,0)/(VLOOKUP($B733,$AN$7:$BT$45,$BE$1,0)+VLOOKUP($B733,$AN$7:$BT$45,$BD$1,0))</f>
        <v>0</v>
      </c>
      <c r="AC733" s="136">
        <f>+(Y733-T733*VLOOKUP(B733,$AN$7:$CA$45,$CA$1,0)/VLOOKUP(B733,$AN$7:$CA$45,$BG$1,0))*IF($E733=0,1,VLOOKUP($B733,'Ajuste por IPC'!$B$5:$D$49,3,0))+T733*VLOOKUP(B733,$AN$7:$CA$45,$CA$1,0)/VLOOKUP(B733,$AN$7:$CA$45,$BG$1,0)</f>
        <v>0</v>
      </c>
      <c r="AD733" s="12">
        <f t="shared" si="214"/>
        <v>0</v>
      </c>
      <c r="AE733" s="12">
        <f t="shared" si="215"/>
        <v>0</v>
      </c>
      <c r="AF733" s="12">
        <f t="shared" si="216"/>
        <v>0</v>
      </c>
      <c r="AG733" s="12">
        <f t="shared" si="217"/>
        <v>0</v>
      </c>
      <c r="AH733" s="12">
        <f t="shared" si="218"/>
        <v>0</v>
      </c>
      <c r="AI733" s="12"/>
      <c r="AJ733" s="8"/>
      <c r="AK733" s="8"/>
      <c r="AL733" s="8"/>
      <c r="AM733" s="8"/>
    </row>
    <row r="734" spans="1:39">
      <c r="A734" s="33"/>
      <c r="B734" s="10">
        <f t="shared" si="219"/>
        <v>44378</v>
      </c>
      <c r="C734" s="11" t="str">
        <f t="shared" si="220"/>
        <v>EPM Transmision</v>
      </c>
      <c r="D734" s="12">
        <f>SUMIFS('Resumen VATT 2020-2023'!$K:$K,'Resumen VATT 2020-2023'!$C:$C,$C734,'Resumen VATT 2020-2023'!$B:$B,$B734)</f>
        <v>264155.04761904763</v>
      </c>
      <c r="E734" s="12">
        <f t="shared" si="206"/>
        <v>22012.920634920636</v>
      </c>
      <c r="F734" s="12">
        <f>+IFERROR('Saldos 25T'!F734*'Saldos 25T Actualizados_D7T'!$E734/'Saldos 25T'!$E734,0)</f>
        <v>5185.9759551706247</v>
      </c>
      <c r="G734" s="12">
        <f>'Saldos 25T'!G734-SUMIFS('IT Obras Nuevas 25T'!$E$5:$E$284,'IT Obras Nuevas 25T'!$D$5:$D$284,'Saldos 25T Actualizados_D7T'!C734,'IT Obras Nuevas 25T'!$B$5:$B$284,'Saldos 25T Actualizados_D7T'!B734)</f>
        <v>0</v>
      </c>
      <c r="H734" s="12">
        <f>'Saldos 25T'!H734-SUMIFS('IT Obras Nuevas 25T'!$F$5:$F$284,'IT Obras Nuevas 25T'!$D$5:$D$284,'Saldos 25T Actualizados_D7T'!C734,'IT Obras Nuevas 25T'!$B$5:$B$284,'Saldos 25T Actualizados_D7T'!B734)</f>
        <v>0</v>
      </c>
      <c r="I734" s="12">
        <f>'Saldos 25T'!I734</f>
        <v>0</v>
      </c>
      <c r="J734" s="12">
        <f>'Saldos 25T'!J734</f>
        <v>0</v>
      </c>
      <c r="K734" s="12">
        <f t="shared" si="207"/>
        <v>16826.944679750013</v>
      </c>
      <c r="L734" s="12">
        <f>+IFERROR('Saldos 25T'!L734*'Saldos 25T Actualizados_D7T'!$E734/'Saldos 25T'!$E734,0)</f>
        <v>5939.7151770958044</v>
      </c>
      <c r="M734" s="12">
        <f>+IFERROR('Saldos 25T'!M734*'Saldos 25T Actualizados_D7T'!$E734/'Saldos 25T'!$E734,0)</f>
        <v>5325.308780245763</v>
      </c>
      <c r="N734" s="12">
        <f t="shared" si="208"/>
        <v>11265.023957341567</v>
      </c>
      <c r="O734" s="12">
        <f>+IFERROR('Saldos 25T'!O734*'Saldos 25T Actualizados_D7T'!$E734/'Saldos 25T'!$E734,0)</f>
        <v>5557.7968137520429</v>
      </c>
      <c r="P734" s="43">
        <f>IF(SIGN(N734)=SIGN(O734),IFERROR(N734/SUM($N734:$O734),'Saldos 25T'!P734),0.8)</f>
        <v>0.66962753218521365</v>
      </c>
      <c r="Q734" s="43">
        <f t="shared" si="209"/>
        <v>0.3303724678147863</v>
      </c>
      <c r="R734" s="12">
        <f>+IFERROR('Saldos 25T'!R734*'Saldos 25T Actualizados_D7T'!$E734/'Saldos 25T'!$E734,0)</f>
        <v>27822.340110454315</v>
      </c>
      <c r="S734" s="12">
        <f>+IFERROR('Saldos 25T'!S734*'Saldos 25T Actualizados_D7T'!$E734/'Saldos 25T'!$E734,0)</f>
        <v>21026.330162484122</v>
      </c>
      <c r="T734" s="12">
        <f>+IFERROR('Saldos 25T'!T734*'Saldos 25T Actualizados_D7T'!$E734/'Saldos 25T'!$E734,0)</f>
        <v>6796.0099479701894</v>
      </c>
      <c r="U734" s="12"/>
      <c r="V734" s="12">
        <f t="shared" si="210"/>
        <v>-5941.1712255890197</v>
      </c>
      <c r="W734" s="12">
        <f t="shared" si="211"/>
        <v>15699.715947955032</v>
      </c>
      <c r="X734" s="12">
        <f t="shared" si="212"/>
        <v>9758.5447223660103</v>
      </c>
      <c r="Y734" s="12">
        <f t="shared" si="213"/>
        <v>1236.8507083382883</v>
      </c>
      <c r="Z734" s="12">
        <f>+V734*VLOOKUP($B734,'Ajuste por IPC'!$B$5:$D$49,3,0)</f>
        <v>-7035.1131941490967</v>
      </c>
      <c r="AA734" s="12">
        <f>+W734*VLOOKUP($B734,'Ajuste por IPC'!$B$5:$D$49,3,0)</f>
        <v>18590.489083051343</v>
      </c>
      <c r="AB734" s="119">
        <f>+(X734-S734*VLOOKUP($B734,$AN$7:$BT$45,$BE$1,0)/(VLOOKUP($B734,$AN$7:$BT$45,$BE$1,0)+VLOOKUP($B734,$AN$7:$BT$45,$BD$1,0)))*IF($E734=0,1,VLOOKUP($B734,'Ajuste por IPC'!$B$5:$D$49,3,0))+S734*VLOOKUP($B734,$AN$7:$BT$45,$BE$1,0)/(VLOOKUP($B734,$AN$7:$BT$45,$BE$1,0)+VLOOKUP($B734,$AN$7:$BT$45,$BD$1,0))</f>
        <v>10490.94760324144</v>
      </c>
      <c r="AC734" s="136">
        <f>+(Y734-T734*VLOOKUP(B734,$AN$7:$CA$45,$CA$1,0)/VLOOKUP(B734,$AN$7:$CA$45,$BG$1,0))*IF($E734=0,1,VLOOKUP($B734,'Ajuste por IPC'!$B$5:$D$49,3,0))+T734*VLOOKUP(B734,$AN$7:$CA$45,$CA$1,0)/VLOOKUP(B734,$AN$7:$CA$45,$BG$1,0)</f>
        <v>1464.5908032318453</v>
      </c>
      <c r="AD734" s="12">
        <f t="shared" si="214"/>
        <v>-337496475.38003618</v>
      </c>
      <c r="AE734" s="12">
        <f t="shared" si="215"/>
        <v>5650623.0167660862</v>
      </c>
      <c r="AF734" s="12">
        <f t="shared" si="216"/>
        <v>-331846916.7915557</v>
      </c>
      <c r="AG734" s="12">
        <f t="shared" si="217"/>
        <v>-42670324.784041338</v>
      </c>
      <c r="AH734" s="12">
        <f t="shared" si="218"/>
        <v>-374517241.57559705</v>
      </c>
      <c r="AI734" s="12"/>
      <c r="AJ734" s="8"/>
      <c r="AK734" s="8"/>
      <c r="AL734" s="8"/>
      <c r="AM734" s="8"/>
    </row>
    <row r="735" spans="1:39">
      <c r="A735" s="33"/>
      <c r="B735" s="10">
        <f t="shared" si="219"/>
        <v>44378</v>
      </c>
      <c r="C735" s="11" t="str">
        <f t="shared" si="220"/>
        <v>ETSA</v>
      </c>
      <c r="D735" s="12">
        <f>SUMIFS('Resumen VATT 2020-2023'!$K:$K,'Resumen VATT 2020-2023'!$C:$C,$C735,'Resumen VATT 2020-2023'!$B:$B,$B735)</f>
        <v>3417674027.2380958</v>
      </c>
      <c r="E735" s="12">
        <f t="shared" ref="E735:E798" si="221">+D735/12</f>
        <v>284806168.936508</v>
      </c>
      <c r="F735" s="12">
        <f>+IFERROR('Saldos 25T'!F735*'Saldos 25T Actualizados_D7T'!$E735/'Saldos 25T'!$E735,0)</f>
        <v>66333698.244048275</v>
      </c>
      <c r="G735" s="12">
        <f>'Saldos 25T'!G735-SUMIFS('IT Obras Nuevas 25T'!$E$5:$E$284,'IT Obras Nuevas 25T'!$D$5:$D$284,'Saldos 25T Actualizados_D7T'!C735,'IT Obras Nuevas 25T'!$B$5:$B$284,'Saldos 25T Actualizados_D7T'!B735)</f>
        <v>27890278</v>
      </c>
      <c r="H735" s="12">
        <f>'Saldos 25T'!H735-SUMIFS('IT Obras Nuevas 25T'!$F$5:$F$284,'IT Obras Nuevas 25T'!$D$5:$D$284,'Saldos 25T Actualizados_D7T'!C735,'IT Obras Nuevas 25T'!$B$5:$B$284,'Saldos 25T Actualizados_D7T'!B735)</f>
        <v>18534725.768000521</v>
      </c>
      <c r="I735" s="12">
        <f>'Saldos 25T'!I735</f>
        <v>0</v>
      </c>
      <c r="J735" s="12">
        <f>'Saldos 25T'!J735</f>
        <v>0</v>
      </c>
      <c r="K735" s="12">
        <f t="shared" ref="K735:K798" si="222">D735/12-(F735+G735+H735-I735-J735)</f>
        <v>172047466.92445922</v>
      </c>
      <c r="L735" s="12">
        <f>+IFERROR('Saldos 25T'!L735*'Saldos 25T Actualizados_D7T'!$E735/'Saldos 25T'!$E735,0)</f>
        <v>65326512.280867144</v>
      </c>
      <c r="M735" s="12">
        <f>+IFERROR('Saldos 25T'!M735*'Saldos 25T Actualizados_D7T'!$E735/'Saldos 25T'!$E735,0)</f>
        <v>44278531.18473465</v>
      </c>
      <c r="N735" s="12">
        <f t="shared" ref="N735:N798" si="223">+L735+M735</f>
        <v>109605043.4656018</v>
      </c>
      <c r="O735" s="12">
        <f>+IFERROR('Saldos 25T'!O735*'Saldos 25T Actualizados_D7T'!$E735/'Saldos 25T'!$E735,0)</f>
        <v>197134303.61165944</v>
      </c>
      <c r="P735" s="43">
        <f>IF(SIGN(N735)=SIGN(O735),IFERROR(N735/SUM($N735:$O735),'Saldos 25T'!P735),0.8)</f>
        <v>0.35732306438663242</v>
      </c>
      <c r="Q735" s="43">
        <f t="shared" ref="Q735:Q798" si="224">IF(SIGN(N735)=SIGN(O735),IFERROR(O735/SUM($N735:$O735),1-P735),0.2)</f>
        <v>0.64267693561336769</v>
      </c>
      <c r="R735" s="12">
        <f>+IFERROR('Saldos 25T'!R735*'Saldos 25T Actualizados_D7T'!$E735/'Saldos 25T'!$E735,0)</f>
        <v>466376780.03909987</v>
      </c>
      <c r="S735" s="12">
        <f>+IFERROR('Saldos 25T'!S735*'Saldos 25T Actualizados_D7T'!$E735/'Saldos 25T'!$E735,0)</f>
        <v>260794194.27065489</v>
      </c>
      <c r="T735" s="12">
        <f>+IFERROR('Saldos 25T'!T735*'Saldos 25T Actualizados_D7T'!$E735/'Saldos 25T'!$E735,0)</f>
        <v>205582585.76844501</v>
      </c>
      <c r="U735" s="12"/>
      <c r="V735" s="12">
        <f t="shared" ref="V735:V798" si="225">-IFERROR($L735/SUM($L735:$M735),P735)*P735*$K735</f>
        <v>-36641080.018018797</v>
      </c>
      <c r="W735" s="12">
        <f t="shared" ref="W735:W798" si="226">S735-P735*$K735*IFERROR($M735/SUM($L735:$M735),Q735)</f>
        <v>235958746.18726814</v>
      </c>
      <c r="X735" s="12">
        <f t="shared" ref="X735:X798" si="227">S735-P735*$K735</f>
        <v>199317666.16924933</v>
      </c>
      <c r="Y735" s="12">
        <f t="shared" ref="Y735:Y798" si="228">T735-Q735*$K735</f>
        <v>95011646.945391327</v>
      </c>
      <c r="Z735" s="12">
        <f>+V735*VLOOKUP($B735,'Ajuste por IPC'!$B$5:$D$49,3,0)</f>
        <v>-43387765.761132494</v>
      </c>
      <c r="AA735" s="12">
        <f>+W735*VLOOKUP($B735,'Ajuste por IPC'!$B$5:$D$49,3,0)</f>
        <v>279405596.22776276</v>
      </c>
      <c r="AB735" s="119">
        <f>+(X735-S735*VLOOKUP($B735,$AN$7:$BT$45,$BE$1,0)/(VLOOKUP($B735,$AN$7:$BT$45,$BE$1,0)+VLOOKUP($B735,$AN$7:$BT$45,$BD$1,0)))*IF($E735=0,1,VLOOKUP($B735,'Ajuste por IPC'!$B$5:$D$49,3,0))+S735*VLOOKUP($B735,$AN$7:$BT$45,$BE$1,0)/(VLOOKUP($B735,$AN$7:$BT$45,$BE$1,0)+VLOOKUP($B735,$AN$7:$BT$45,$BD$1,0))</f>
        <v>222815492.49454314</v>
      </c>
      <c r="AC735" s="136">
        <f>+(Y735-T735*VLOOKUP(B735,$AN$7:$CA$45,$CA$1,0)/VLOOKUP(B735,$AN$7:$CA$45,$BG$1,0))*IF($E735=0,1,VLOOKUP($B735,'Ajuste por IPC'!$B$5:$D$49,3,0))+T735*VLOOKUP(B735,$AN$7:$CA$45,$CA$1,0)/VLOOKUP(B735,$AN$7:$CA$45,$BG$1,0)</f>
        <v>112506047.31680495</v>
      </c>
      <c r="AD735" s="12">
        <f t="shared" ref="AD735:AD798" si="229">+Z735+IFERROR(VLOOKUP($C735,$C$7:$AH$29,COLUMN(AD733)-2,0),0)</f>
        <v>-1475011244.8157535</v>
      </c>
      <c r="AE735" s="12">
        <f t="shared" ref="AE735:AE798" si="230">+AA735+IFERROR(VLOOKUP($C735,$C$7:$AH$29,COLUMN(AE733)-2,0),0)</f>
        <v>473242712.18551886</v>
      </c>
      <c r="AF735" s="12">
        <f t="shared" ref="AF735:AF798" si="231">+AB735+IFERROR(VLOOKUP($C735,$C$7:$AH$29,COLUMN(AF733)-2,0),0)</f>
        <v>-1014970870.6023216</v>
      </c>
      <c r="AG735" s="12">
        <f t="shared" ref="AG735:AG798" si="232">+AC735+IFERROR(VLOOKUP($C735,$C$7:$AH$29,COLUMN(AG733)-2,0),0)</f>
        <v>-1339283584.8194985</v>
      </c>
      <c r="AH735" s="12">
        <f t="shared" ref="AH735:AH798" si="233">+AF735+AG735</f>
        <v>-2354254455.4218202</v>
      </c>
      <c r="AI735" s="12"/>
      <c r="AJ735" s="8"/>
      <c r="AK735" s="8"/>
      <c r="AL735" s="8"/>
      <c r="AM735" s="8"/>
    </row>
    <row r="736" spans="1:39">
      <c r="A736" s="33"/>
      <c r="B736" s="10">
        <f t="shared" si="219"/>
        <v>44378</v>
      </c>
      <c r="C736" s="11" t="str">
        <f t="shared" si="220"/>
        <v>GENERACION_SOLAR_SPA</v>
      </c>
      <c r="D736" s="12">
        <f>SUMIFS('Resumen VATT 2020-2023'!$K:$K,'Resumen VATT 2020-2023'!$C:$C,$C736,'Resumen VATT 2020-2023'!$B:$B,$B736)</f>
        <v>164346.46428571429</v>
      </c>
      <c r="E736" s="12">
        <f t="shared" si="221"/>
        <v>13695.538690476191</v>
      </c>
      <c r="F736" s="12">
        <f>+IFERROR('Saldos 25T'!F736*'Saldos 25T Actualizados_D7T'!$E736/'Saldos 25T'!$E736,0)</f>
        <v>0</v>
      </c>
      <c r="G736" s="12">
        <f>'Saldos 25T'!G736-SUMIFS('IT Obras Nuevas 25T'!$E$5:$E$284,'IT Obras Nuevas 25T'!$D$5:$D$284,'Saldos 25T Actualizados_D7T'!C736,'IT Obras Nuevas 25T'!$B$5:$B$284,'Saldos 25T Actualizados_D7T'!B736)</f>
        <v>0</v>
      </c>
      <c r="H736" s="12">
        <f>'Saldos 25T'!H736-SUMIFS('IT Obras Nuevas 25T'!$F$5:$F$284,'IT Obras Nuevas 25T'!$D$5:$D$284,'Saldos 25T Actualizados_D7T'!C736,'IT Obras Nuevas 25T'!$B$5:$B$284,'Saldos 25T Actualizados_D7T'!B736)</f>
        <v>0</v>
      </c>
      <c r="I736" s="12">
        <f>'Saldos 25T'!I736</f>
        <v>0</v>
      </c>
      <c r="J736" s="12">
        <f>'Saldos 25T'!J736</f>
        <v>0</v>
      </c>
      <c r="K736" s="12">
        <f t="shared" si="222"/>
        <v>13695.538690476191</v>
      </c>
      <c r="L736" s="12">
        <f>+IFERROR('Saldos 25T'!L736*'Saldos 25T Actualizados_D7T'!$E736/'Saldos 25T'!$E736,0)</f>
        <v>0</v>
      </c>
      <c r="M736" s="12">
        <f>+IFERROR('Saldos 25T'!M736*'Saldos 25T Actualizados_D7T'!$E736/'Saldos 25T'!$E736,0)</f>
        <v>0</v>
      </c>
      <c r="N736" s="12">
        <f t="shared" si="223"/>
        <v>0</v>
      </c>
      <c r="O736" s="12">
        <f>+IFERROR('Saldos 25T'!O736*'Saldos 25T Actualizados_D7T'!$E736/'Saldos 25T'!$E736,0)</f>
        <v>0</v>
      </c>
      <c r="P736" s="43">
        <f>IF(SIGN(N736)=SIGN(O736),IFERROR(N736/SUM($N736:$O736),'Saldos 25T'!P736),0.8)</f>
        <v>0.6679374695588397</v>
      </c>
      <c r="Q736" s="43">
        <f t="shared" si="224"/>
        <v>0.3320625304411603</v>
      </c>
      <c r="R736" s="12">
        <f>+IFERROR('Saldos 25T'!R736*'Saldos 25T Actualizados_D7T'!$E736/'Saldos 25T'!$E736,0)</f>
        <v>0</v>
      </c>
      <c r="S736" s="12">
        <f>+IFERROR('Saldos 25T'!S736*'Saldos 25T Actualizados_D7T'!$E736/'Saldos 25T'!$E736,0)</f>
        <v>0</v>
      </c>
      <c r="T736" s="12">
        <f>+IFERROR('Saldos 25T'!T736*'Saldos 25T Actualizados_D7T'!$E736/'Saldos 25T'!$E736,0)</f>
        <v>0</v>
      </c>
      <c r="U736" s="12"/>
      <c r="V736" s="12">
        <f t="shared" si="225"/>
        <v>-6110.1339756995112</v>
      </c>
      <c r="W736" s="12">
        <f t="shared" si="226"/>
        <v>-3037.6294814623416</v>
      </c>
      <c r="X736" s="12">
        <f t="shared" si="227"/>
        <v>-9147.7634571618528</v>
      </c>
      <c r="Y736" s="12">
        <f t="shared" si="228"/>
        <v>-4547.7752333143389</v>
      </c>
      <c r="Z736" s="12">
        <f>+V736*VLOOKUP($B736,'Ajuste por IPC'!$B$5:$D$49,3,0)</f>
        <v>-7235.1868879524909</v>
      </c>
      <c r="AA736" s="12">
        <f>+W736*VLOOKUP($B736,'Ajuste por IPC'!$B$5:$D$49,3,0)</f>
        <v>-3596.9451868227088</v>
      </c>
      <c r="AB736" s="119">
        <f>+(X736-S736*VLOOKUP($B736,$AN$7:$BT$45,$BE$1,0)/(VLOOKUP($B736,$AN$7:$BT$45,$BE$1,0)+VLOOKUP($B736,$AN$7:$BT$45,$BD$1,0)))*IF($E736=0,1,VLOOKUP($B736,'Ajuste por IPC'!$B$5:$D$49,3,0))+S736*VLOOKUP($B736,$AN$7:$BT$45,$BE$1,0)/(VLOOKUP($B736,$AN$7:$BT$45,$BE$1,0)+VLOOKUP($B736,$AN$7:$BT$45,$BD$1,0))</f>
        <v>-10832.1320747752</v>
      </c>
      <c r="AC736" s="136">
        <f>+(Y736-T736*VLOOKUP(B736,$AN$7:$CA$45,$CA$1,0)/VLOOKUP(B736,$AN$7:$CA$45,$BG$1,0))*IF($E736=0,1,VLOOKUP($B736,'Ajuste por IPC'!$B$5:$D$49,3,0))+T736*VLOOKUP(B736,$AN$7:$CA$45,$CA$1,0)/VLOOKUP(B736,$AN$7:$CA$45,$BG$1,0)</f>
        <v>-5385.1525790257347</v>
      </c>
      <c r="AD736" s="12">
        <f t="shared" si="229"/>
        <v>-7235.1868879524909</v>
      </c>
      <c r="AE736" s="12">
        <f t="shared" si="230"/>
        <v>-3596.9451868227088</v>
      </c>
      <c r="AF736" s="12">
        <f t="shared" si="231"/>
        <v>-10832.1320747752</v>
      </c>
      <c r="AG736" s="12">
        <f t="shared" si="232"/>
        <v>-5385.1525790257347</v>
      </c>
      <c r="AH736" s="12">
        <f t="shared" si="233"/>
        <v>-16217.284653800934</v>
      </c>
      <c r="AI736" s="12"/>
      <c r="AJ736" s="8"/>
      <c r="AK736" s="8"/>
      <c r="AL736" s="8"/>
      <c r="AM736" s="8"/>
    </row>
    <row r="737" spans="1:78">
      <c r="A737" s="33"/>
      <c r="B737" s="10">
        <f t="shared" si="219"/>
        <v>44378</v>
      </c>
      <c r="C737" s="11" t="str">
        <f t="shared" si="220"/>
        <v>GUACOLDA</v>
      </c>
      <c r="D737" s="12">
        <f>SUMIFS('Resumen VATT 2020-2023'!$K:$K,'Resumen VATT 2020-2023'!$C:$C,$C737,'Resumen VATT 2020-2023'!$B:$B,$B737)</f>
        <v>33447132.023809526</v>
      </c>
      <c r="E737" s="12">
        <f t="shared" si="221"/>
        <v>2787261.0019841273</v>
      </c>
      <c r="F737" s="12">
        <f>+IFERROR('Saldos 25T'!F737*'Saldos 25T Actualizados_D7T'!$E737/'Saldos 25T'!$E737,0)</f>
        <v>0</v>
      </c>
      <c r="G737" s="12">
        <f>'Saldos 25T'!G737-SUMIFS('IT Obras Nuevas 25T'!$E$5:$E$284,'IT Obras Nuevas 25T'!$D$5:$D$284,'Saldos 25T Actualizados_D7T'!C737,'IT Obras Nuevas 25T'!$B$5:$B$284,'Saldos 25T Actualizados_D7T'!B737)</f>
        <v>0</v>
      </c>
      <c r="H737" s="12">
        <f>'Saldos 25T'!H737-SUMIFS('IT Obras Nuevas 25T'!$F$5:$F$284,'IT Obras Nuevas 25T'!$D$5:$D$284,'Saldos 25T Actualizados_D7T'!C737,'IT Obras Nuevas 25T'!$B$5:$B$284,'Saldos 25T Actualizados_D7T'!B737)</f>
        <v>0</v>
      </c>
      <c r="I737" s="12">
        <f>'Saldos 25T'!I737</f>
        <v>0</v>
      </c>
      <c r="J737" s="12">
        <f>'Saldos 25T'!J737</f>
        <v>0</v>
      </c>
      <c r="K737" s="12">
        <f t="shared" si="222"/>
        <v>2787261.0019841273</v>
      </c>
      <c r="L737" s="12">
        <f>+IFERROR('Saldos 25T'!L737*'Saldos 25T Actualizados_D7T'!$E737/'Saldos 25T'!$E737,0)</f>
        <v>0</v>
      </c>
      <c r="M737" s="12">
        <f>+IFERROR('Saldos 25T'!M737*'Saldos 25T Actualizados_D7T'!$E737/'Saldos 25T'!$E737,0)</f>
        <v>0</v>
      </c>
      <c r="N737" s="12">
        <f t="shared" si="223"/>
        <v>0</v>
      </c>
      <c r="O737" s="12">
        <f>+IFERROR('Saldos 25T'!O737*'Saldos 25T Actualizados_D7T'!$E737/'Saldos 25T'!$E737,0)</f>
        <v>0</v>
      </c>
      <c r="P737" s="43">
        <f>IF(SIGN(N737)=SIGN(O737),IFERROR(N737/SUM($N737:$O737),'Saldos 25T'!P737),0.8)</f>
        <v>0.6679374695588397</v>
      </c>
      <c r="Q737" s="43">
        <f t="shared" si="224"/>
        <v>0.3320625304411603</v>
      </c>
      <c r="R737" s="12">
        <f>+IFERROR('Saldos 25T'!R737*'Saldos 25T Actualizados_D7T'!$E737/'Saldos 25T'!$E737,0)</f>
        <v>0</v>
      </c>
      <c r="S737" s="12">
        <f>+IFERROR('Saldos 25T'!S737*'Saldos 25T Actualizados_D7T'!$E737/'Saldos 25T'!$E737,0)</f>
        <v>0</v>
      </c>
      <c r="T737" s="12">
        <f>+IFERROR('Saldos 25T'!T737*'Saldos 25T Actualizados_D7T'!$E737/'Saldos 25T'!$E737,0)</f>
        <v>0</v>
      </c>
      <c r="U737" s="12"/>
      <c r="V737" s="12">
        <f t="shared" si="225"/>
        <v>-1243509.9145978412</v>
      </c>
      <c r="W737" s="12">
        <f t="shared" si="226"/>
        <v>-618206.14606747287</v>
      </c>
      <c r="X737" s="12">
        <f t="shared" si="227"/>
        <v>-1861716.0606653141</v>
      </c>
      <c r="Y737" s="12">
        <f t="shared" si="228"/>
        <v>-925544.94131881325</v>
      </c>
      <c r="Z737" s="12">
        <f>+V737*VLOOKUP($B737,'Ajuste por IPC'!$B$5:$D$49,3,0)</f>
        <v>-1472476.1625390071</v>
      </c>
      <c r="AA737" s="12">
        <f>+W737*VLOOKUP($B737,'Ajuste por IPC'!$B$5:$D$49,3,0)</f>
        <v>-732035.83094378142</v>
      </c>
      <c r="AB737" s="119">
        <f>+(X737-S737*VLOOKUP($B737,$AN$7:$BT$45,$BE$1,0)/(VLOOKUP($B737,$AN$7:$BT$45,$BE$1,0)+VLOOKUP($B737,$AN$7:$BT$45,$BD$1,0)))*IF($E737=0,1,VLOOKUP($B737,'Ajuste por IPC'!$B$5:$D$49,3,0))+S737*VLOOKUP($B737,$AN$7:$BT$45,$BE$1,0)/(VLOOKUP($B737,$AN$7:$BT$45,$BE$1,0)+VLOOKUP($B737,$AN$7:$BT$45,$BD$1,0))</f>
        <v>-2204511.9934827886</v>
      </c>
      <c r="AC737" s="136">
        <f>+(Y737-T737*VLOOKUP(B737,$AN$7:$CA$45,$CA$1,0)/VLOOKUP(B737,$AN$7:$CA$45,$BG$1,0))*IF($E737=0,1,VLOOKUP($B737,'Ajuste por IPC'!$B$5:$D$49,3,0))+T737*VLOOKUP(B737,$AN$7:$CA$45,$CA$1,0)/VLOOKUP(B737,$AN$7:$CA$45,$BG$1,0)</f>
        <v>-1095964.6139140502</v>
      </c>
      <c r="AD737" s="12">
        <f t="shared" si="229"/>
        <v>-1472476.1625390071</v>
      </c>
      <c r="AE737" s="12">
        <f t="shared" si="230"/>
        <v>-732035.83094378142</v>
      </c>
      <c r="AF737" s="12">
        <f t="shared" si="231"/>
        <v>-2204511.9934827886</v>
      </c>
      <c r="AG737" s="12">
        <f t="shared" si="232"/>
        <v>-1095964.6139140502</v>
      </c>
      <c r="AH737" s="12">
        <f t="shared" si="233"/>
        <v>-3300476.6073968387</v>
      </c>
      <c r="AI737" s="12"/>
      <c r="AJ737" s="8"/>
      <c r="AK737" s="8"/>
      <c r="AL737" s="8"/>
      <c r="AM737" s="8"/>
    </row>
    <row r="738" spans="1:78">
      <c r="A738" s="33"/>
      <c r="B738" s="10">
        <f t="shared" si="219"/>
        <v>44378</v>
      </c>
      <c r="C738" s="11" t="str">
        <f t="shared" si="220"/>
        <v>Interchile</v>
      </c>
      <c r="D738" s="12">
        <f>SUMIFS('Resumen VATT 2020-2023'!$K:$K,'Resumen VATT 2020-2023'!$C:$C,$C738,'Resumen VATT 2020-2023'!$B:$B,$B738)</f>
        <v>1075355687.404762</v>
      </c>
      <c r="E738" s="12">
        <f t="shared" si="221"/>
        <v>89612973.950396836</v>
      </c>
      <c r="F738" s="12">
        <f>+IFERROR('Saldos 25T'!F738*'Saldos 25T Actualizados_D7T'!$E738/'Saldos 25T'!$E738,0)</f>
        <v>24694637.584961832</v>
      </c>
      <c r="G738" s="12">
        <f>'Saldos 25T'!G738-SUMIFS('IT Obras Nuevas 25T'!$E$5:$E$284,'IT Obras Nuevas 25T'!$D$5:$D$284,'Saldos 25T Actualizados_D7T'!C738,'IT Obras Nuevas 25T'!$B$5:$B$284,'Saldos 25T Actualizados_D7T'!B738)</f>
        <v>-6166367</v>
      </c>
      <c r="H738" s="12">
        <f>'Saldos 25T'!H738-SUMIFS('IT Obras Nuevas 25T'!$F$5:$F$284,'IT Obras Nuevas 25T'!$D$5:$D$284,'Saldos 25T Actualizados_D7T'!C738,'IT Obras Nuevas 25T'!$B$5:$B$284,'Saldos 25T Actualizados_D7T'!B738)</f>
        <v>8343018.7720010206</v>
      </c>
      <c r="I738" s="12">
        <f>'Saldos 25T'!I738</f>
        <v>0</v>
      </c>
      <c r="J738" s="12">
        <f>'Saldos 25T'!J738</f>
        <v>0</v>
      </c>
      <c r="K738" s="12">
        <f t="shared" si="222"/>
        <v>62741684.593433984</v>
      </c>
      <c r="L738" s="12">
        <f>+IFERROR('Saldos 25T'!L738*'Saldos 25T Actualizados_D7T'!$E738/'Saldos 25T'!$E738,0)</f>
        <v>25723061.076048229</v>
      </c>
      <c r="M738" s="12">
        <f>+IFERROR('Saldos 25T'!M738*'Saldos 25T Actualizados_D7T'!$E738/'Saldos 25T'!$E738,0)</f>
        <v>19160356.019676536</v>
      </c>
      <c r="N738" s="12">
        <f t="shared" si="223"/>
        <v>44883417.095724761</v>
      </c>
      <c r="O738" s="12">
        <f>+IFERROR('Saldos 25T'!O738*'Saldos 25T Actualizados_D7T'!$E738/'Saldos 25T'!$E738,0)</f>
        <v>31674651.150939863</v>
      </c>
      <c r="P738" s="43">
        <f>IF(SIGN(N738)=SIGN(O738),IFERROR(N738/SUM($N738:$O738),'Saldos 25T'!P738),0.8)</f>
        <v>0.58626632206959028</v>
      </c>
      <c r="Q738" s="43">
        <f t="shared" si="224"/>
        <v>0.4137336779304096</v>
      </c>
      <c r="R738" s="12">
        <f>+IFERROR('Saldos 25T'!R738*'Saldos 25T Actualizados_D7T'!$E738/'Saldos 25T'!$E738,0)</f>
        <v>88465573.748837247</v>
      </c>
      <c r="S738" s="12">
        <f>+IFERROR('Saldos 25T'!S738*'Saldos 25T Actualizados_D7T'!$E738/'Saldos 25T'!$E738,0)</f>
        <v>64428516.255974002</v>
      </c>
      <c r="T738" s="12">
        <f>+IFERROR('Saldos 25T'!T738*'Saldos 25T Actualizados_D7T'!$E738/'Saldos 25T'!$E738,0)</f>
        <v>24037057.492863253</v>
      </c>
      <c r="U738" s="12"/>
      <c r="V738" s="12">
        <f t="shared" si="225"/>
        <v>-21080837.353564873</v>
      </c>
      <c r="W738" s="12">
        <f t="shared" si="226"/>
        <v>48726016.942496046</v>
      </c>
      <c r="X738" s="12">
        <f t="shared" si="227"/>
        <v>27645179.588931181</v>
      </c>
      <c r="Y738" s="12">
        <f t="shared" si="228"/>
        <v>-1921290.4335279055</v>
      </c>
      <c r="Z738" s="12">
        <f>+V738*VLOOKUP($B738,'Ajuste por IPC'!$B$5:$D$49,3,0)</f>
        <v>-24962431.03901992</v>
      </c>
      <c r="AA738" s="12">
        <f>+W738*VLOOKUP($B738,'Ajuste por IPC'!$B$5:$D$49,3,0)</f>
        <v>57697890.142275974</v>
      </c>
      <c r="AB738" s="119">
        <f>+(X738-S738*VLOOKUP($B738,$AN$7:$BT$45,$BE$1,0)/(VLOOKUP($B738,$AN$7:$BT$45,$BE$1,0)+VLOOKUP($B738,$AN$7:$BT$45,$BD$1,0)))*IF($E738=0,1,VLOOKUP($B738,'Ajuste por IPC'!$B$5:$D$49,3,0))+S738*VLOOKUP($B738,$AN$7:$BT$45,$BE$1,0)/(VLOOKUP($B738,$AN$7:$BT$45,$BE$1,0)+VLOOKUP($B738,$AN$7:$BT$45,$BD$1,0))</f>
        <v>29473856.409107491</v>
      </c>
      <c r="AC738" s="136">
        <f>+(Y738-T738*VLOOKUP(B738,$AN$7:$CA$45,$CA$1,0)/VLOOKUP(B738,$AN$7:$CA$45,$BG$1,0))*IF($E738=0,1,VLOOKUP($B738,'Ajuste por IPC'!$B$5:$D$49,3,0))+T738*VLOOKUP(B738,$AN$7:$CA$45,$CA$1,0)/VLOOKUP(B738,$AN$7:$CA$45,$BG$1,0)</f>
        <v>-2275055.7365672546</v>
      </c>
      <c r="AD738" s="12">
        <f t="shared" si="229"/>
        <v>-13710641524.71949</v>
      </c>
      <c r="AE738" s="12">
        <f t="shared" si="230"/>
        <v>759488792.16704166</v>
      </c>
      <c r="AF738" s="12">
        <f t="shared" si="231"/>
        <v>-12954414335.246597</v>
      </c>
      <c r="AG738" s="12">
        <f t="shared" si="232"/>
        <v>-3358888951.7525792</v>
      </c>
      <c r="AH738" s="12">
        <f t="shared" si="233"/>
        <v>-16313303286.999176</v>
      </c>
      <c r="AI738" s="12"/>
      <c r="AJ738" s="8"/>
      <c r="AK738" s="8"/>
      <c r="AL738" s="8"/>
      <c r="AM738" s="8"/>
    </row>
    <row r="739" spans="1:78">
      <c r="A739" s="33"/>
      <c r="B739" s="10">
        <f t="shared" si="219"/>
        <v>44378</v>
      </c>
      <c r="C739" s="11" t="str">
        <f t="shared" si="220"/>
        <v>KELTI</v>
      </c>
      <c r="D739" s="12">
        <f>SUMIFS('Resumen VATT 2020-2023'!$K:$K,'Resumen VATT 2020-2023'!$C:$C,$C739,'Resumen VATT 2020-2023'!$B:$B,$B739)</f>
        <v>341082700.83333343</v>
      </c>
      <c r="E739" s="12">
        <f t="shared" si="221"/>
        <v>28423558.402777787</v>
      </c>
      <c r="F739" s="12">
        <f>+IFERROR('Saldos 25T'!F739*'Saldos 25T Actualizados_D7T'!$E739/'Saldos 25T'!$E739,0)</f>
        <v>11587748.9730254</v>
      </c>
      <c r="G739" s="12">
        <f>'Saldos 25T'!G739-SUMIFS('IT Obras Nuevas 25T'!$E$5:$E$284,'IT Obras Nuevas 25T'!$D$5:$D$284,'Saldos 25T Actualizados_D7T'!C739,'IT Obras Nuevas 25T'!$B$5:$B$284,'Saldos 25T Actualizados_D7T'!B739)</f>
        <v>-128392855</v>
      </c>
      <c r="H739" s="12">
        <f>'Saldos 25T'!H739-SUMIFS('IT Obras Nuevas 25T'!$F$5:$F$284,'IT Obras Nuevas 25T'!$D$5:$D$284,'Saldos 25T Actualizados_D7T'!C739,'IT Obras Nuevas 25T'!$B$5:$B$284,'Saldos 25T Actualizados_D7T'!B739)</f>
        <v>-40720416.377000667</v>
      </c>
      <c r="I739" s="12">
        <f>'Saldos 25T'!I739</f>
        <v>0</v>
      </c>
      <c r="J739" s="12">
        <f>'Saldos 25T'!J739</f>
        <v>0</v>
      </c>
      <c r="K739" s="12">
        <f t="shared" si="222"/>
        <v>185949080.80675307</v>
      </c>
      <c r="L739" s="12">
        <f>+IFERROR('Saldos 25T'!L739*'Saldos 25T Actualizados_D7T'!$E739/'Saldos 25T'!$E739,0)</f>
        <v>8110142.3518356821</v>
      </c>
      <c r="M739" s="12">
        <f>+IFERROR('Saldos 25T'!M739*'Saldos 25T Actualizados_D7T'!$E739/'Saldos 25T'!$E739,0)</f>
        <v>8250062.6037863446</v>
      </c>
      <c r="N739" s="12">
        <f t="shared" si="223"/>
        <v>16360204.955622027</v>
      </c>
      <c r="O739" s="12">
        <f>+IFERROR('Saldos 25T'!O739*'Saldos 25T Actualizados_D7T'!$E739/'Saldos 25T'!$E739,0)</f>
        <v>5922493.9553705044</v>
      </c>
      <c r="P739" s="43">
        <f>IF(SIGN(N739)=SIGN(O739),IFERROR(N739/SUM($N739:$O739),'Saldos 25T'!P739),0.8)</f>
        <v>0.7342111034651726</v>
      </c>
      <c r="Q739" s="43">
        <f t="shared" si="224"/>
        <v>0.26578889653482735</v>
      </c>
      <c r="R739" s="12">
        <f>+IFERROR('Saldos 25T'!R739*'Saldos 25T Actualizados_D7T'!$E739/'Saldos 25T'!$E739,0)</f>
        <v>37977591.48900488</v>
      </c>
      <c r="S739" s="12">
        <f>+IFERROR('Saldos 25T'!S739*'Saldos 25T Actualizados_D7T'!$E739/'Saldos 25T'!$E739,0)</f>
        <v>30003550.127652716</v>
      </c>
      <c r="T739" s="12">
        <f>+IFERROR('Saldos 25T'!T739*'Saldos 25T Actualizados_D7T'!$E739/'Saldos 25T'!$E739,0)</f>
        <v>7974041.3613521606</v>
      </c>
      <c r="U739" s="12"/>
      <c r="V739" s="12">
        <f t="shared" si="225"/>
        <v>-67679122.783093333</v>
      </c>
      <c r="W739" s="12">
        <f t="shared" si="226"/>
        <v>-38843206.896714672</v>
      </c>
      <c r="X739" s="12">
        <f t="shared" si="227"/>
        <v>-106522329.67980801</v>
      </c>
      <c r="Y739" s="12">
        <f t="shared" si="228"/>
        <v>-41449159.637940183</v>
      </c>
      <c r="Z739" s="12">
        <f>+V739*VLOOKUP($B739,'Ajuste por IPC'!$B$5:$D$49,3,0)</f>
        <v>-80140812.573967203</v>
      </c>
      <c r="AA739" s="12">
        <f>+W739*VLOOKUP($B739,'Ajuste por IPC'!$B$5:$D$49,3,0)</f>
        <v>-45995368.079136349</v>
      </c>
      <c r="AB739" s="119">
        <f>+(X739-S739*VLOOKUP($B739,$AN$7:$BT$45,$BE$1,0)/(VLOOKUP($B739,$AN$7:$BT$45,$BE$1,0)+VLOOKUP($B739,$AN$7:$BT$45,$BD$1,0)))*IF($E739=0,1,VLOOKUP($B739,'Ajuste por IPC'!$B$5:$D$49,3,0))+S739*VLOOKUP($B739,$AN$7:$BT$45,$BE$1,0)/(VLOOKUP($B739,$AN$7:$BT$45,$BE$1,0)+VLOOKUP($B739,$AN$7:$BT$45,$BD$1,0))</f>
        <v>-127655068.02809103</v>
      </c>
      <c r="AC739" s="136">
        <f>+(Y739-T739*VLOOKUP(B739,$AN$7:$CA$45,$CA$1,0)/VLOOKUP(B739,$AN$7:$CA$45,$BG$1,0))*IF($E739=0,1,VLOOKUP($B739,'Ajuste por IPC'!$B$5:$D$49,3,0))+T739*VLOOKUP(B739,$AN$7:$CA$45,$CA$1,0)/VLOOKUP(B739,$AN$7:$CA$45,$BG$1,0)</f>
        <v>-49081152.31544356</v>
      </c>
      <c r="AD739" s="12">
        <f t="shared" si="229"/>
        <v>-2513317249.1648641</v>
      </c>
      <c r="AE739" s="12">
        <f t="shared" si="230"/>
        <v>59983822.545244612</v>
      </c>
      <c r="AF739" s="12">
        <f t="shared" si="231"/>
        <v>-2454852313.994607</v>
      </c>
      <c r="AG739" s="12">
        <f t="shared" si="232"/>
        <v>-250016687.81754392</v>
      </c>
      <c r="AH739" s="12">
        <f t="shared" si="233"/>
        <v>-2704869001.812151</v>
      </c>
      <c r="AI739" s="12"/>
      <c r="AJ739" s="8"/>
      <c r="AK739" s="8"/>
      <c r="AL739" s="8"/>
      <c r="AM739" s="8"/>
    </row>
    <row r="740" spans="1:78">
      <c r="A740" s="33"/>
      <c r="B740" s="10">
        <f t="shared" si="219"/>
        <v>44378</v>
      </c>
      <c r="C740" s="11" t="str">
        <f t="shared" si="220"/>
        <v>LUZ_DEL_NORTE</v>
      </c>
      <c r="D740" s="12">
        <f>SUMIFS('Resumen VATT 2020-2023'!$K:$K,'Resumen VATT 2020-2023'!$C:$C,$C740,'Resumen VATT 2020-2023'!$B:$B,$B740)</f>
        <v>7325799.9285714291</v>
      </c>
      <c r="E740" s="12">
        <f t="shared" si="221"/>
        <v>610483.32738095243</v>
      </c>
      <c r="F740" s="12">
        <f>+IFERROR('Saldos 25T'!F740*'Saldos 25T Actualizados_D7T'!$E740/'Saldos 25T'!$E740,0)</f>
        <v>0</v>
      </c>
      <c r="G740" s="12">
        <f>'Saldos 25T'!G740-SUMIFS('IT Obras Nuevas 25T'!$E$5:$E$284,'IT Obras Nuevas 25T'!$D$5:$D$284,'Saldos 25T Actualizados_D7T'!C740,'IT Obras Nuevas 25T'!$B$5:$B$284,'Saldos 25T Actualizados_D7T'!B740)</f>
        <v>0</v>
      </c>
      <c r="H740" s="12">
        <f>'Saldos 25T'!H740-SUMIFS('IT Obras Nuevas 25T'!$F$5:$F$284,'IT Obras Nuevas 25T'!$D$5:$D$284,'Saldos 25T Actualizados_D7T'!C740,'IT Obras Nuevas 25T'!$B$5:$B$284,'Saldos 25T Actualizados_D7T'!B740)</f>
        <v>0</v>
      </c>
      <c r="I740" s="12">
        <f>'Saldos 25T'!I740</f>
        <v>0</v>
      </c>
      <c r="J740" s="12">
        <f>'Saldos 25T'!J740</f>
        <v>0</v>
      </c>
      <c r="K740" s="12">
        <f t="shared" si="222"/>
        <v>610483.32738095243</v>
      </c>
      <c r="L740" s="12">
        <f>+IFERROR('Saldos 25T'!L740*'Saldos 25T Actualizados_D7T'!$E740/'Saldos 25T'!$E740,0)</f>
        <v>0</v>
      </c>
      <c r="M740" s="12">
        <f>+IFERROR('Saldos 25T'!M740*'Saldos 25T Actualizados_D7T'!$E740/'Saldos 25T'!$E740,0)</f>
        <v>0</v>
      </c>
      <c r="N740" s="12">
        <f t="shared" si="223"/>
        <v>0</v>
      </c>
      <c r="O740" s="12">
        <f>+IFERROR('Saldos 25T'!O740*'Saldos 25T Actualizados_D7T'!$E740/'Saldos 25T'!$E740,0)</f>
        <v>0</v>
      </c>
      <c r="P740" s="43">
        <f>IF(SIGN(N740)=SIGN(O740),IFERROR(N740/SUM($N740:$O740),'Saldos 25T'!P740),0.8)</f>
        <v>0.6679374695588397</v>
      </c>
      <c r="Q740" s="43">
        <f t="shared" si="224"/>
        <v>0.3320625304411603</v>
      </c>
      <c r="R740" s="12">
        <f>+IFERROR('Saldos 25T'!R740*'Saldos 25T Actualizados_D7T'!$E740/'Saldos 25T'!$E740,0)</f>
        <v>0</v>
      </c>
      <c r="S740" s="12">
        <f>+IFERROR('Saldos 25T'!S740*'Saldos 25T Actualizados_D7T'!$E740/'Saldos 25T'!$E740,0)</f>
        <v>0</v>
      </c>
      <c r="T740" s="12">
        <f>+IFERROR('Saldos 25T'!T740*'Saldos 25T Actualizados_D7T'!$E740/'Saldos 25T'!$E740,0)</f>
        <v>0</v>
      </c>
      <c r="U740" s="12"/>
      <c r="V740" s="12">
        <f t="shared" si="225"/>
        <v>-272361.3144784412</v>
      </c>
      <c r="W740" s="12">
        <f t="shared" si="226"/>
        <v>-135403.37442025286</v>
      </c>
      <c r="X740" s="12">
        <f t="shared" si="227"/>
        <v>-407764.68889869406</v>
      </c>
      <c r="Y740" s="12">
        <f t="shared" si="228"/>
        <v>-202718.63848225833</v>
      </c>
      <c r="Z740" s="12">
        <f>+V740*VLOOKUP($B740,'Ajuste por IPC'!$B$5:$D$49,3,0)</f>
        <v>-322510.933334211</v>
      </c>
      <c r="AA740" s="12">
        <f>+W740*VLOOKUP($B740,'Ajuste por IPC'!$B$5:$D$49,3,0)</f>
        <v>-160335.06353316567</v>
      </c>
      <c r="AB740" s="119">
        <f>+(X740-S740*VLOOKUP($B740,$AN$7:$BT$45,$BE$1,0)/(VLOOKUP($B740,$AN$7:$BT$45,$BE$1,0)+VLOOKUP($B740,$AN$7:$BT$45,$BD$1,0)))*IF($E740=0,1,VLOOKUP($B740,'Ajuste por IPC'!$B$5:$D$49,3,0))+S740*VLOOKUP($B740,$AN$7:$BT$45,$BE$1,0)/(VLOOKUP($B740,$AN$7:$BT$45,$BE$1,0)+VLOOKUP($B740,$AN$7:$BT$45,$BD$1,0))</f>
        <v>-482845.99686737667</v>
      </c>
      <c r="AC740" s="136">
        <f>+(Y740-T740*VLOOKUP(B740,$AN$7:$CA$45,$CA$1,0)/VLOOKUP(B740,$AN$7:$CA$45,$BG$1,0))*IF($E740=0,1,VLOOKUP($B740,'Ajuste por IPC'!$B$5:$D$49,3,0))+T740*VLOOKUP(B740,$AN$7:$CA$45,$CA$1,0)/VLOOKUP(B740,$AN$7:$CA$45,$BG$1,0)</f>
        <v>-240045.02044040739</v>
      </c>
      <c r="AD740" s="12">
        <f t="shared" si="229"/>
        <v>-322510.933334211</v>
      </c>
      <c r="AE740" s="12">
        <f t="shared" si="230"/>
        <v>-160335.06353316567</v>
      </c>
      <c r="AF740" s="12">
        <f t="shared" si="231"/>
        <v>-482845.99686737667</v>
      </c>
      <c r="AG740" s="12">
        <f t="shared" si="232"/>
        <v>-240045.02044040739</v>
      </c>
      <c r="AH740" s="12">
        <f t="shared" si="233"/>
        <v>-722891.01730778406</v>
      </c>
      <c r="AI740" s="12"/>
      <c r="AJ740" s="8"/>
      <c r="AK740" s="8"/>
      <c r="AL740" s="8"/>
      <c r="AM740" s="8"/>
    </row>
    <row r="741" spans="1:78">
      <c r="A741" s="33"/>
      <c r="B741" s="10">
        <f t="shared" si="219"/>
        <v>44378</v>
      </c>
      <c r="C741" s="11" t="str">
        <f t="shared" si="220"/>
        <v>MINERA_MARICUNGA</v>
      </c>
      <c r="D741" s="12">
        <f>SUMIFS('Resumen VATT 2020-2023'!$K:$K,'Resumen VATT 2020-2023'!$C:$C,$C741,'Resumen VATT 2020-2023'!$B:$B,$B741)</f>
        <v>171850.86904761905</v>
      </c>
      <c r="E741" s="12">
        <f t="shared" si="221"/>
        <v>14320.905753968254</v>
      </c>
      <c r="F741" s="12">
        <f>+IFERROR('Saldos 25T'!F741*'Saldos 25T Actualizados_D7T'!$E741/'Saldos 25T'!$E741,0)</f>
        <v>0</v>
      </c>
      <c r="G741" s="12">
        <f>'Saldos 25T'!G741-SUMIFS('IT Obras Nuevas 25T'!$E$5:$E$284,'IT Obras Nuevas 25T'!$D$5:$D$284,'Saldos 25T Actualizados_D7T'!C741,'IT Obras Nuevas 25T'!$B$5:$B$284,'Saldos 25T Actualizados_D7T'!B741)</f>
        <v>0</v>
      </c>
      <c r="H741" s="12">
        <f>'Saldos 25T'!H741-SUMIFS('IT Obras Nuevas 25T'!$F$5:$F$284,'IT Obras Nuevas 25T'!$D$5:$D$284,'Saldos 25T Actualizados_D7T'!C741,'IT Obras Nuevas 25T'!$B$5:$B$284,'Saldos 25T Actualizados_D7T'!B741)</f>
        <v>0</v>
      </c>
      <c r="I741" s="12">
        <f>'Saldos 25T'!I741</f>
        <v>0</v>
      </c>
      <c r="J741" s="12">
        <f>'Saldos 25T'!J741</f>
        <v>0</v>
      </c>
      <c r="K741" s="12">
        <f t="shared" si="222"/>
        <v>14320.905753968254</v>
      </c>
      <c r="L741" s="12">
        <f>+IFERROR('Saldos 25T'!L741*'Saldos 25T Actualizados_D7T'!$E741/'Saldos 25T'!$E741,0)</f>
        <v>0</v>
      </c>
      <c r="M741" s="12">
        <f>+IFERROR('Saldos 25T'!M741*'Saldos 25T Actualizados_D7T'!$E741/'Saldos 25T'!$E741,0)</f>
        <v>0</v>
      </c>
      <c r="N741" s="12">
        <f t="shared" si="223"/>
        <v>0</v>
      </c>
      <c r="O741" s="12">
        <f>+IFERROR('Saldos 25T'!O741*'Saldos 25T Actualizados_D7T'!$E741/'Saldos 25T'!$E741,0)</f>
        <v>0</v>
      </c>
      <c r="P741" s="43">
        <f>IF(SIGN(N741)=SIGN(O741),IFERROR(N741/SUM($N741:$O741),'Saldos 25T'!P741),0.8)</f>
        <v>0.6679374695588397</v>
      </c>
      <c r="Q741" s="43">
        <f t="shared" si="224"/>
        <v>0.3320625304411603</v>
      </c>
      <c r="R741" s="12">
        <f>+IFERROR('Saldos 25T'!R741*'Saldos 25T Actualizados_D7T'!$E741/'Saldos 25T'!$E741,0)</f>
        <v>0</v>
      </c>
      <c r="S741" s="12">
        <f>+IFERROR('Saldos 25T'!S741*'Saldos 25T Actualizados_D7T'!$E741/'Saldos 25T'!$E741,0)</f>
        <v>0</v>
      </c>
      <c r="T741" s="12">
        <f>+IFERROR('Saldos 25T'!T741*'Saldos 25T Actualizados_D7T'!$E741/'Saldos 25T'!$E741,0)</f>
        <v>0</v>
      </c>
      <c r="U741" s="12"/>
      <c r="V741" s="12">
        <f t="shared" si="225"/>
        <v>-6389.1355271013153</v>
      </c>
      <c r="W741" s="12">
        <f t="shared" si="226"/>
        <v>-3176.3340239948679</v>
      </c>
      <c r="X741" s="12">
        <f t="shared" si="227"/>
        <v>-9565.4695510961828</v>
      </c>
      <c r="Y741" s="12">
        <f t="shared" si="228"/>
        <v>-4755.4362028720716</v>
      </c>
      <c r="Z741" s="12">
        <f>+V741*VLOOKUP($B741,'Ajuste por IPC'!$B$5:$D$49,3,0)</f>
        <v>-7565.5607184526052</v>
      </c>
      <c r="AA741" s="12">
        <f>+W741*VLOOKUP($B741,'Ajuste por IPC'!$B$5:$D$49,3,0)</f>
        <v>-3761.1892592803661</v>
      </c>
      <c r="AB741" s="119">
        <f>+(X741-S741*VLOOKUP($B741,$AN$7:$BT$45,$BE$1,0)/(VLOOKUP($B741,$AN$7:$BT$45,$BE$1,0)+VLOOKUP($B741,$AN$7:$BT$45,$BD$1,0)))*IF($E741=0,1,VLOOKUP($B741,'Ajuste por IPC'!$B$5:$D$49,3,0))+S741*VLOOKUP($B741,$AN$7:$BT$45,$BE$1,0)/(VLOOKUP($B741,$AN$7:$BT$45,$BE$1,0)+VLOOKUP($B741,$AN$7:$BT$45,$BD$1,0))</f>
        <v>-11326.74997773297</v>
      </c>
      <c r="AC741" s="136">
        <f>+(Y741-T741*VLOOKUP(B741,$AN$7:$CA$45,$CA$1,0)/VLOOKUP(B741,$AN$7:$CA$45,$BG$1,0))*IF($E741=0,1,VLOOKUP($B741,'Ajuste por IPC'!$B$5:$D$49,3,0))+T741*VLOOKUP(B741,$AN$7:$CA$45,$CA$1,0)/VLOOKUP(B741,$AN$7:$CA$45,$BG$1,0)</f>
        <v>-5631.0499570634393</v>
      </c>
      <c r="AD741" s="12">
        <f t="shared" si="229"/>
        <v>-7565.5607184526052</v>
      </c>
      <c r="AE741" s="12">
        <f t="shared" si="230"/>
        <v>-3761.1892592803661</v>
      </c>
      <c r="AF741" s="12">
        <f t="shared" si="231"/>
        <v>-11326.74997773297</v>
      </c>
      <c r="AG741" s="12">
        <f t="shared" si="232"/>
        <v>-5631.0499570634393</v>
      </c>
      <c r="AH741" s="12">
        <f t="shared" si="233"/>
        <v>-16957.799934796411</v>
      </c>
      <c r="AI741" s="12"/>
      <c r="AJ741" s="8"/>
      <c r="AK741" s="8"/>
      <c r="AL741" s="8"/>
      <c r="AM741" s="8"/>
    </row>
    <row r="742" spans="1:78">
      <c r="A742" s="33"/>
      <c r="B742" s="10">
        <f t="shared" si="219"/>
        <v>44378</v>
      </c>
      <c r="C742" s="11" t="str">
        <f t="shared" si="220"/>
        <v>Redenor2</v>
      </c>
      <c r="D742" s="12">
        <f>SUMIFS('Resumen VATT 2020-2023'!$K:$K,'Resumen VATT 2020-2023'!$C:$C,$C742,'Resumen VATT 2020-2023'!$B:$B,$B742)</f>
        <v>1391869717.4880953</v>
      </c>
      <c r="E742" s="12">
        <f t="shared" si="221"/>
        <v>115989143.12400794</v>
      </c>
      <c r="F742" s="12">
        <f>+IFERROR('Saldos 25T'!F742*'Saldos 25T Actualizados_D7T'!$E742/'Saldos 25T'!$E742,0)</f>
        <v>69394938.70830065</v>
      </c>
      <c r="G742" s="12">
        <f>'Saldos 25T'!G742-SUMIFS('IT Obras Nuevas 25T'!$E$5:$E$284,'IT Obras Nuevas 25T'!$D$5:$D$284,'Saldos 25T Actualizados_D7T'!C742,'IT Obras Nuevas 25T'!$B$5:$B$284,'Saldos 25T Actualizados_D7T'!B742)</f>
        <v>-18931488</v>
      </c>
      <c r="H742" s="12">
        <f>'Saldos 25T'!H742-SUMIFS('IT Obras Nuevas 25T'!$F$5:$F$284,'IT Obras Nuevas 25T'!$D$5:$D$284,'Saldos 25T Actualizados_D7T'!C742,'IT Obras Nuevas 25T'!$B$5:$B$284,'Saldos 25T Actualizados_D7T'!B742)</f>
        <v>372751.95999998861</v>
      </c>
      <c r="I742" s="12">
        <f>'Saldos 25T'!I742</f>
        <v>0</v>
      </c>
      <c r="J742" s="12">
        <f>'Saldos 25T'!J742</f>
        <v>0</v>
      </c>
      <c r="K742" s="12">
        <f t="shared" si="222"/>
        <v>65152940.455707304</v>
      </c>
      <c r="L742" s="12">
        <f>+IFERROR('Saldos 25T'!L742*'Saldos 25T Actualizados_D7T'!$E742/'Saldos 25T'!$E742,0)</f>
        <v>46197142.186050713</v>
      </c>
      <c r="M742" s="12">
        <f>+IFERROR('Saldos 25T'!M742*'Saldos 25T Actualizados_D7T'!$E742/'Saldos 25T'!$E742,0)</f>
        <v>42606614.108730838</v>
      </c>
      <c r="N742" s="12">
        <f t="shared" si="223"/>
        <v>88803756.294781551</v>
      </c>
      <c r="O742" s="12">
        <f>+IFERROR('Saldos 25T'!O742*'Saldos 25T Actualizados_D7T'!$E742/'Saldos 25T'!$E742,0)</f>
        <v>22815820.97117199</v>
      </c>
      <c r="P742" s="43">
        <f>IF(SIGN(N742)=SIGN(O742),IFERROR(N742/SUM($N742:$O742),'Saldos 25T'!P742),0.8)</f>
        <v>0.79559301755095135</v>
      </c>
      <c r="Q742" s="43">
        <f t="shared" si="224"/>
        <v>0.20440698244904859</v>
      </c>
      <c r="R742" s="12">
        <f>+IFERROR('Saldos 25T'!R742*'Saldos 25T Actualizados_D7T'!$E742/'Saldos 25T'!$E742,0)</f>
        <v>293573879.87524927</v>
      </c>
      <c r="S742" s="12">
        <f>+IFERROR('Saldos 25T'!S742*'Saldos 25T Actualizados_D7T'!$E742/'Saldos 25T'!$E742,0)</f>
        <v>241028360.69787574</v>
      </c>
      <c r="T742" s="12">
        <f>+IFERROR('Saldos 25T'!T742*'Saldos 25T Actualizados_D7T'!$E742/'Saldos 25T'!$E742,0)</f>
        <v>52545519.177373506</v>
      </c>
      <c r="U742" s="12"/>
      <c r="V742" s="12">
        <f t="shared" si="225"/>
        <v>-26965517.410086859</v>
      </c>
      <c r="W742" s="12">
        <f t="shared" si="226"/>
        <v>216158653.60848898</v>
      </c>
      <c r="X742" s="12">
        <f t="shared" si="227"/>
        <v>189193136.19840211</v>
      </c>
      <c r="Y742" s="12">
        <f t="shared" si="228"/>
        <v>39227803.221139833</v>
      </c>
      <c r="Z742" s="12">
        <f>+V742*VLOOKUP($B742,'Ajuste por IPC'!$B$5:$D$49,3,0)</f>
        <v>-31930651.401138749</v>
      </c>
      <c r="AA742" s="12">
        <f>+W742*VLOOKUP($B742,'Ajuste por IPC'!$B$5:$D$49,3,0)</f>
        <v>255959732.2293669</v>
      </c>
      <c r="AB742" s="119">
        <f>+(X742-S742*VLOOKUP($B742,$AN$7:$BT$45,$BE$1,0)/(VLOOKUP($B742,$AN$7:$BT$45,$BE$1,0)+VLOOKUP($B742,$AN$7:$BT$45,$BD$1,0)))*IF($E742=0,1,VLOOKUP($B742,'Ajuste por IPC'!$B$5:$D$49,3,0))+S742*VLOOKUP($B742,$AN$7:$BT$45,$BE$1,0)/(VLOOKUP($B742,$AN$7:$BT$45,$BE$1,0)+VLOOKUP($B742,$AN$7:$BT$45,$BD$1,0))</f>
        <v>211827360.28114799</v>
      </c>
      <c r="AC742" s="136">
        <f>+(Y742-T742*VLOOKUP(B742,$AN$7:$CA$45,$CA$1,0)/VLOOKUP(B742,$AN$7:$CA$45,$BG$1,0))*IF($E742=0,1,VLOOKUP($B742,'Ajuste por IPC'!$B$5:$D$49,3,0))+T742*VLOOKUP(B742,$AN$7:$CA$45,$CA$1,0)/VLOOKUP(B742,$AN$7:$CA$45,$BG$1,0)</f>
        <v>46450779.743545406</v>
      </c>
      <c r="AD742" s="12">
        <f t="shared" si="229"/>
        <v>-838790256.35576785</v>
      </c>
      <c r="AE742" s="12">
        <f t="shared" si="230"/>
        <v>1157074805.791153</v>
      </c>
      <c r="AF742" s="12">
        <f t="shared" si="231"/>
        <v>306082828.88830495</v>
      </c>
      <c r="AG742" s="12">
        <f t="shared" si="232"/>
        <v>127146457.25907066</v>
      </c>
      <c r="AH742" s="12">
        <f t="shared" si="233"/>
        <v>433229286.14737558</v>
      </c>
      <c r="AI742" s="12"/>
      <c r="AJ742" s="8"/>
      <c r="AK742" s="8"/>
      <c r="AL742" s="8"/>
      <c r="AM742" s="8"/>
    </row>
    <row r="743" spans="1:78">
      <c r="A743" s="33"/>
      <c r="B743" s="10">
        <f t="shared" si="219"/>
        <v>44378</v>
      </c>
      <c r="C743" s="11" t="str">
        <f t="shared" si="220"/>
        <v>SATT</v>
      </c>
      <c r="D743" s="12">
        <f>SUMIFS('Resumen VATT 2020-2023'!$K:$K,'Resumen VATT 2020-2023'!$C:$C,$C743,'Resumen VATT 2020-2023'!$B:$B,$B743)</f>
        <v>528641789.92857146</v>
      </c>
      <c r="E743" s="12">
        <f t="shared" si="221"/>
        <v>44053482.494047619</v>
      </c>
      <c r="F743" s="12">
        <f>+IFERROR('Saldos 25T'!F743*'Saldos 25T Actualizados_D7T'!$E743/'Saldos 25T'!$E743,0)</f>
        <v>9197164.1402188893</v>
      </c>
      <c r="G743" s="12">
        <f>'Saldos 25T'!G743-SUMIFS('IT Obras Nuevas 25T'!$E$5:$E$284,'IT Obras Nuevas 25T'!$D$5:$D$284,'Saldos 25T Actualizados_D7T'!C743,'IT Obras Nuevas 25T'!$B$5:$B$284,'Saldos 25T Actualizados_D7T'!B743)</f>
        <v>0</v>
      </c>
      <c r="H743" s="12">
        <f>'Saldos 25T'!H743-SUMIFS('IT Obras Nuevas 25T'!$F$5:$F$284,'IT Obras Nuevas 25T'!$D$5:$D$284,'Saldos 25T Actualizados_D7T'!C743,'IT Obras Nuevas 25T'!$B$5:$B$284,'Saldos 25T Actualizados_D7T'!B743)</f>
        <v>0</v>
      </c>
      <c r="I743" s="12">
        <f>'Saldos 25T'!I743</f>
        <v>0</v>
      </c>
      <c r="J743" s="12">
        <f>'Saldos 25T'!J743</f>
        <v>0</v>
      </c>
      <c r="K743" s="12">
        <f t="shared" si="222"/>
        <v>34856318.353828728</v>
      </c>
      <c r="L743" s="12">
        <f>+IFERROR('Saldos 25T'!L743*'Saldos 25T Actualizados_D7T'!$E743/'Saldos 25T'!$E743,0)</f>
        <v>14377091.968825044</v>
      </c>
      <c r="M743" s="12">
        <f>+IFERROR('Saldos 25T'!M743*'Saldos 25T Actualizados_D7T'!$E743/'Saldos 25T'!$E743,0)</f>
        <v>15379777.583940431</v>
      </c>
      <c r="N743" s="12">
        <f t="shared" si="223"/>
        <v>29756869.552765474</v>
      </c>
      <c r="O743" s="12">
        <f>+IFERROR('Saldos 25T'!O743*'Saldos 25T Actualizados_D7T'!$E743/'Saldos 25T'!$E743,0)</f>
        <v>10318277.449767958</v>
      </c>
      <c r="P743" s="43">
        <f>IF(SIGN(N743)=SIGN(O743),IFERROR(N743/SUM($N743:$O743),'Saldos 25T'!P743),0.8)</f>
        <v>0.74252677228817976</v>
      </c>
      <c r="Q743" s="43">
        <f t="shared" si="224"/>
        <v>0.25747322771182019</v>
      </c>
      <c r="R743" s="12">
        <f>+IFERROR('Saldos 25T'!R743*'Saldos 25T Actualizados_D7T'!$E743/'Saldos 25T'!$E743,0)</f>
        <v>64214058.528983399</v>
      </c>
      <c r="S743" s="12">
        <f>+IFERROR('Saldos 25T'!S743*'Saldos 25T Actualizados_D7T'!$E743/'Saldos 25T'!$E743,0)</f>
        <v>50763387.96573472</v>
      </c>
      <c r="T743" s="12">
        <f>+IFERROR('Saldos 25T'!T743*'Saldos 25T Actualizados_D7T'!$E743/'Saldos 25T'!$E743,0)</f>
        <v>13450670.563248679</v>
      </c>
      <c r="U743" s="12"/>
      <c r="V743" s="12">
        <f t="shared" si="225"/>
        <v>-12504819.873423293</v>
      </c>
      <c r="W743" s="12">
        <f t="shared" si="226"/>
        <v>37386458.27804032</v>
      </c>
      <c r="X743" s="12">
        <f t="shared" si="227"/>
        <v>24881638.404617034</v>
      </c>
      <c r="Y743" s="12">
        <f t="shared" si="228"/>
        <v>4476101.7705376372</v>
      </c>
      <c r="Z743" s="12">
        <f>+V743*VLOOKUP($B743,'Ajuste por IPC'!$B$5:$D$49,3,0)</f>
        <v>-14807319.961268453</v>
      </c>
      <c r="AA743" s="12">
        <f>+W743*VLOOKUP($B743,'Ajuste por IPC'!$B$5:$D$49,3,0)</f>
        <v>44270389.781312868</v>
      </c>
      <c r="AB743" s="119">
        <f>+(X743-S743*VLOOKUP($B743,$AN$7:$BT$45,$BE$1,0)/(VLOOKUP($B743,$AN$7:$BT$45,$BE$1,0)+VLOOKUP($B743,$AN$7:$BT$45,$BD$1,0)))*IF($E743=0,1,VLOOKUP($B743,'Ajuste por IPC'!$B$5:$D$49,3,0))+S743*VLOOKUP($B743,$AN$7:$BT$45,$BE$1,0)/(VLOOKUP($B743,$AN$7:$BT$45,$BE$1,0)+VLOOKUP($B743,$AN$7:$BT$45,$BD$1,0))</f>
        <v>26893244.957163192</v>
      </c>
      <c r="AC743" s="136">
        <f>+(Y743-T743*VLOOKUP(B743,$AN$7:$CA$45,$CA$1,0)/VLOOKUP(B743,$AN$7:$CA$45,$BG$1,0))*IF($E743=0,1,VLOOKUP($B743,'Ajuste por IPC'!$B$5:$D$49,3,0))+T743*VLOOKUP(B743,$AN$7:$CA$45,$CA$1,0)/VLOOKUP(B743,$AN$7:$CA$45,$BG$1,0)</f>
        <v>5300281.9525945401</v>
      </c>
      <c r="AD743" s="12">
        <f t="shared" si="229"/>
        <v>-879393295.70258629</v>
      </c>
      <c r="AE743" s="12">
        <f t="shared" si="230"/>
        <v>-27990970.727637127</v>
      </c>
      <c r="AF743" s="12">
        <f t="shared" si="231"/>
        <v>-909954091.29310489</v>
      </c>
      <c r="AG743" s="12">
        <f t="shared" si="232"/>
        <v>-103492381.36260234</v>
      </c>
      <c r="AH743" s="12">
        <f t="shared" si="233"/>
        <v>-1013446472.6557072</v>
      </c>
      <c r="AI743" s="12"/>
      <c r="AJ743" s="8"/>
      <c r="AK743" s="8"/>
      <c r="AL743" s="8"/>
      <c r="AM743" s="8"/>
      <c r="BU743" s="8"/>
      <c r="BV743" s="8"/>
      <c r="BW743" s="8"/>
      <c r="BX743" s="8"/>
      <c r="BY743" s="8"/>
      <c r="BZ743" s="8"/>
    </row>
    <row r="744" spans="1:78">
      <c r="A744" s="33"/>
      <c r="B744" s="10">
        <f t="shared" si="219"/>
        <v>44378</v>
      </c>
      <c r="C744" s="11" t="str">
        <f t="shared" si="220"/>
        <v>STM II</v>
      </c>
      <c r="D744" s="12">
        <f>SUMIFS('Resumen VATT 2020-2023'!$K:$K,'Resumen VATT 2020-2023'!$C:$C,$C744,'Resumen VATT 2020-2023'!$B:$B,$B744)</f>
        <v>1384662487.154762</v>
      </c>
      <c r="E744" s="12">
        <f t="shared" si="221"/>
        <v>115388540.59623016</v>
      </c>
      <c r="F744" s="12">
        <f>+IFERROR('Saldos 25T'!F744*'Saldos 25T Actualizados_D7T'!$E744/'Saldos 25T'!$E744,0)</f>
        <v>9120917.0444835443</v>
      </c>
      <c r="G744" s="12">
        <f>'Saldos 25T'!G744-SUMIFS('IT Obras Nuevas 25T'!$E$5:$E$284,'IT Obras Nuevas 25T'!$D$5:$D$284,'Saldos 25T Actualizados_D7T'!C744,'IT Obras Nuevas 25T'!$B$5:$B$284,'Saldos 25T Actualizados_D7T'!B744)</f>
        <v>0</v>
      </c>
      <c r="H744" s="12">
        <f>'Saldos 25T'!H744-SUMIFS('IT Obras Nuevas 25T'!$F$5:$F$284,'IT Obras Nuevas 25T'!$D$5:$D$284,'Saldos 25T Actualizados_D7T'!C744,'IT Obras Nuevas 25T'!$B$5:$B$284,'Saldos 25T Actualizados_D7T'!B744)</f>
        <v>0</v>
      </c>
      <c r="I744" s="12">
        <f>'Saldos 25T'!I744</f>
        <v>0</v>
      </c>
      <c r="J744" s="12">
        <f>'Saldos 25T'!J744</f>
        <v>0</v>
      </c>
      <c r="K744" s="12">
        <f t="shared" si="222"/>
        <v>106267623.55174662</v>
      </c>
      <c r="L744" s="12">
        <f>+IFERROR('Saldos 25T'!L744*'Saldos 25T Actualizados_D7T'!$E744/'Saldos 25T'!$E744,0)</f>
        <v>30124321.025241919</v>
      </c>
      <c r="M744" s="12">
        <f>+IFERROR('Saldos 25T'!M744*'Saldos 25T Actualizados_D7T'!$E744/'Saldos 25T'!$E744,0)</f>
        <v>15128717.36220221</v>
      </c>
      <c r="N744" s="12">
        <f t="shared" si="223"/>
        <v>45253038.387444131</v>
      </c>
      <c r="O744" s="12">
        <f>+IFERROR('Saldos 25T'!O744*'Saldos 25T Actualizados_D7T'!$E744/'Saldos 25T'!$E744,0)</f>
        <v>18920275.040974539</v>
      </c>
      <c r="P744" s="43">
        <f>IF(SIGN(N744)=SIGN(O744),IFERROR(N744/SUM($N744:$O744),'Saldos 25T'!P744),0.8)</f>
        <v>0.70516911111222391</v>
      </c>
      <c r="Q744" s="43">
        <f t="shared" si="224"/>
        <v>0.2948308888877762</v>
      </c>
      <c r="R744" s="12">
        <f>+IFERROR('Saldos 25T'!R744*'Saldos 25T Actualizados_D7T'!$E744/'Saldos 25T'!$E744,0)</f>
        <v>81890724.48708643</v>
      </c>
      <c r="S744" s="12">
        <f>+IFERROR('Saldos 25T'!S744*'Saldos 25T Actualizados_D7T'!$E744/'Saldos 25T'!$E744,0)</f>
        <v>62782274.029114403</v>
      </c>
      <c r="T744" s="12">
        <f>+IFERROR('Saldos 25T'!T744*'Saldos 25T Actualizados_D7T'!$E744/'Saldos 25T'!$E744,0)</f>
        <v>19108450.457972031</v>
      </c>
      <c r="U744" s="12"/>
      <c r="V744" s="12">
        <f t="shared" si="225"/>
        <v>-49884287.337495171</v>
      </c>
      <c r="W744" s="12">
        <f t="shared" si="226"/>
        <v>37729915.72661598</v>
      </c>
      <c r="X744" s="12">
        <f t="shared" si="227"/>
        <v>-12154371.61087919</v>
      </c>
      <c r="Y744" s="12">
        <f t="shared" si="228"/>
        <v>-12222527.453781005</v>
      </c>
      <c r="Z744" s="12">
        <f>+V744*VLOOKUP($B744,'Ajuste por IPC'!$B$5:$D$49,3,0)</f>
        <v>-59069431.71696654</v>
      </c>
      <c r="AA744" s="12">
        <f>+W744*VLOOKUP($B744,'Ajuste por IPC'!$B$5:$D$49,3,0)</f>
        <v>44677087.709441312</v>
      </c>
      <c r="AB744" s="119">
        <f>+(X744-S744*VLOOKUP($B744,$AN$7:$BT$45,$BE$1,0)/(VLOOKUP($B744,$AN$7:$BT$45,$BE$1,0)+VLOOKUP($B744,$AN$7:$BT$45,$BD$1,0)))*IF($E744=0,1,VLOOKUP($B744,'Ajuste por IPC'!$B$5:$D$49,3,0))+S744*VLOOKUP($B744,$AN$7:$BT$45,$BE$1,0)/(VLOOKUP($B744,$AN$7:$BT$45,$BE$1,0)+VLOOKUP($B744,$AN$7:$BT$45,$BD$1,0))</f>
        <v>-17570608.012621667</v>
      </c>
      <c r="AC744" s="136">
        <f>+(Y744-T744*VLOOKUP(B744,$AN$7:$CA$45,$CA$1,0)/VLOOKUP(B744,$AN$7:$CA$45,$BG$1,0))*IF($E744=0,1,VLOOKUP($B744,'Ajuste por IPC'!$B$5:$D$49,3,0))+T744*VLOOKUP(B744,$AN$7:$CA$45,$CA$1,0)/VLOOKUP(B744,$AN$7:$CA$45,$BG$1,0)</f>
        <v>-14473049.31822082</v>
      </c>
      <c r="AD744" s="12">
        <f t="shared" si="229"/>
        <v>-413841841.87667489</v>
      </c>
      <c r="AE744" s="12">
        <f t="shared" si="230"/>
        <v>94206799.621018559</v>
      </c>
      <c r="AF744" s="12">
        <f t="shared" si="231"/>
        <v>-322813306.2607528</v>
      </c>
      <c r="AG744" s="12">
        <f t="shared" si="232"/>
        <v>-29667849.808223829</v>
      </c>
      <c r="AH744" s="12">
        <f t="shared" si="233"/>
        <v>-352481156.06897664</v>
      </c>
      <c r="AI744" s="12"/>
      <c r="AJ744" s="8"/>
      <c r="AK744" s="8"/>
      <c r="AL744" s="8"/>
      <c r="AM744" s="8"/>
    </row>
    <row r="745" spans="1:78">
      <c r="A745" s="33"/>
      <c r="B745" s="10">
        <f t="shared" si="219"/>
        <v>44378</v>
      </c>
      <c r="C745" s="11" t="str">
        <f t="shared" si="220"/>
        <v>STN</v>
      </c>
      <c r="D745" s="12">
        <f>SUMIFS('Resumen VATT 2020-2023'!$K:$K,'Resumen VATT 2020-2023'!$C:$C,$C745,'Resumen VATT 2020-2023'!$B:$B,$B745)</f>
        <v>4001602267.9285717</v>
      </c>
      <c r="E745" s="12">
        <f t="shared" si="221"/>
        <v>333466855.66071433</v>
      </c>
      <c r="F745" s="12">
        <f>+IFERROR('Saldos 25T'!F745*'Saldos 25T Actualizados_D7T'!$E745/'Saldos 25T'!$E745,0)</f>
        <v>40519591.789443642</v>
      </c>
      <c r="G745" s="12">
        <f>'Saldos 25T'!G745-SUMIFS('IT Obras Nuevas 25T'!$E$5:$E$284,'IT Obras Nuevas 25T'!$D$5:$D$284,'Saldos 25T Actualizados_D7T'!C745,'IT Obras Nuevas 25T'!$B$5:$B$284,'Saldos 25T Actualizados_D7T'!B745)</f>
        <v>99699826</v>
      </c>
      <c r="H745" s="12">
        <f>'Saldos 25T'!H745-SUMIFS('IT Obras Nuevas 25T'!$F$5:$F$284,'IT Obras Nuevas 25T'!$D$5:$D$284,'Saldos 25T Actualizados_D7T'!C745,'IT Obras Nuevas 25T'!$B$5:$B$284,'Saldos 25T Actualizados_D7T'!B745)</f>
        <v>-6569247.8880001381</v>
      </c>
      <c r="I745" s="12">
        <f>'Saldos 25T'!I745</f>
        <v>0</v>
      </c>
      <c r="J745" s="12">
        <f>'Saldos 25T'!J745</f>
        <v>0</v>
      </c>
      <c r="K745" s="12">
        <f t="shared" si="222"/>
        <v>199816685.75927082</v>
      </c>
      <c r="L745" s="12">
        <f>+IFERROR('Saldos 25T'!L745*'Saldos 25T Actualizados_D7T'!$E745/'Saldos 25T'!$E745,0)</f>
        <v>54311188.631856188</v>
      </c>
      <c r="M745" s="12">
        <f>+IFERROR('Saldos 25T'!M745*'Saldos 25T Actualizados_D7T'!$E745/'Saldos 25T'!$E745,0)</f>
        <v>27167959.14131581</v>
      </c>
      <c r="N745" s="12">
        <f t="shared" si="223"/>
        <v>81479147.773171991</v>
      </c>
      <c r="O745" s="12">
        <f>+IFERROR('Saldos 25T'!O745*'Saldos 25T Actualizados_D7T'!$E745/'Saldos 25T'!$E745,0)</f>
        <v>19064645.059146866</v>
      </c>
      <c r="P745" s="43">
        <f>IF(SIGN(N745)=SIGN(O745),IFERROR(N745/SUM($N745:$O745),'Saldos 25T'!P745),0.8)</f>
        <v>0.8103846640145973</v>
      </c>
      <c r="Q745" s="43">
        <f t="shared" si="224"/>
        <v>0.18961533598540273</v>
      </c>
      <c r="R745" s="12">
        <f>+IFERROR('Saldos 25T'!R745*'Saldos 25T Actualizados_D7T'!$E745/'Saldos 25T'!$E745,0)</f>
        <v>213101841.8669295</v>
      </c>
      <c r="S745" s="12">
        <f>+IFERROR('Saldos 25T'!S745*'Saldos 25T Actualizados_D7T'!$E745/'Saldos 25T'!$E745,0)</f>
        <v>104755475.1034205</v>
      </c>
      <c r="T745" s="12">
        <f>+IFERROR('Saldos 25T'!T745*'Saldos 25T Actualizados_D7T'!$E745/'Saldos 25T'!$E745,0)</f>
        <v>108346366.76350901</v>
      </c>
      <c r="U745" s="12"/>
      <c r="V745" s="12">
        <f t="shared" si="225"/>
        <v>-107935869.59826452</v>
      </c>
      <c r="W745" s="12">
        <f t="shared" si="226"/>
        <v>50762966.94814793</v>
      </c>
      <c r="X745" s="12">
        <f t="shared" si="227"/>
        <v>-57172902.650116563</v>
      </c>
      <c r="Y745" s="12">
        <f t="shared" si="228"/>
        <v>70458058.757775232</v>
      </c>
      <c r="Z745" s="12">
        <f>+V745*VLOOKUP($B745,'Ajuste por IPC'!$B$5:$D$49,3,0)</f>
        <v>-127809994.27556886</v>
      </c>
      <c r="AA745" s="12">
        <f>+W745*VLOOKUP($B745,'Ajuste por IPC'!$B$5:$D$49,3,0)</f>
        <v>60109901.733334422</v>
      </c>
      <c r="AB745" s="119">
        <f>+(X745-S745*VLOOKUP($B745,$AN$7:$BT$45,$BE$1,0)/(VLOOKUP($B745,$AN$7:$BT$45,$BE$1,0)+VLOOKUP($B745,$AN$7:$BT$45,$BD$1,0)))*IF($E745=0,1,VLOOKUP($B745,'Ajuste por IPC'!$B$5:$D$49,3,0))+S745*VLOOKUP($B745,$AN$7:$BT$45,$BE$1,0)/(VLOOKUP($B745,$AN$7:$BT$45,$BE$1,0)+VLOOKUP($B745,$AN$7:$BT$45,$BD$1,0))</f>
        <v>-73003190.606244996</v>
      </c>
      <c r="AC745" s="136">
        <f>+(Y745-T745*VLOOKUP(B745,$AN$7:$CA$45,$CA$1,0)/VLOOKUP(B745,$AN$7:$CA$45,$BG$1,0))*IF($E745=0,1,VLOOKUP($B745,'Ajuste por IPC'!$B$5:$D$49,3,0))+T745*VLOOKUP(B745,$AN$7:$CA$45,$CA$1,0)/VLOOKUP(B745,$AN$7:$CA$45,$BG$1,0)</f>
        <v>83431431.275036871</v>
      </c>
      <c r="AD745" s="12">
        <f t="shared" si="229"/>
        <v>-652645636.54184079</v>
      </c>
      <c r="AE745" s="12">
        <f t="shared" si="230"/>
        <v>-103317418.98687223</v>
      </c>
      <c r="AF745" s="12">
        <f t="shared" si="231"/>
        <v>-761266153.59272349</v>
      </c>
      <c r="AG745" s="12">
        <f t="shared" si="232"/>
        <v>55107039.10386128</v>
      </c>
      <c r="AH745" s="12">
        <f t="shared" si="233"/>
        <v>-706159114.48886216</v>
      </c>
      <c r="AI745" s="12"/>
      <c r="AJ745" s="8"/>
      <c r="AK745" s="8"/>
      <c r="AL745" s="8"/>
      <c r="AM745" s="8"/>
    </row>
    <row r="746" spans="1:78">
      <c r="A746" s="33"/>
      <c r="B746" s="10">
        <f t="shared" si="219"/>
        <v>44378</v>
      </c>
      <c r="C746" s="11" t="str">
        <f t="shared" si="220"/>
        <v>STS</v>
      </c>
      <c r="D746" s="12">
        <f>SUMIFS('Resumen VATT 2020-2023'!$K:$K,'Resumen VATT 2020-2023'!$C:$C,$C746,'Resumen VATT 2020-2023'!$B:$B,$B746)</f>
        <v>2712302754.7261906</v>
      </c>
      <c r="E746" s="12">
        <f t="shared" si="221"/>
        <v>226025229.56051588</v>
      </c>
      <c r="F746" s="12">
        <f>+IFERROR('Saldos 25T'!F746*'Saldos 25T Actualizados_D7T'!$E746/'Saldos 25T'!$E746,0)</f>
        <v>0</v>
      </c>
      <c r="G746" s="12">
        <f>'Saldos 25T'!G746-SUMIFS('IT Obras Nuevas 25T'!$E$5:$E$284,'IT Obras Nuevas 25T'!$D$5:$D$284,'Saldos 25T Actualizados_D7T'!C746,'IT Obras Nuevas 25T'!$B$5:$B$284,'Saldos 25T Actualizados_D7T'!B746)</f>
        <v>-64364311</v>
      </c>
      <c r="H746" s="12">
        <f>'Saldos 25T'!H746-SUMIFS('IT Obras Nuevas 25T'!$F$5:$F$284,'IT Obras Nuevas 25T'!$D$5:$D$284,'Saldos 25T Actualizados_D7T'!C746,'IT Obras Nuevas 25T'!$B$5:$B$284,'Saldos 25T Actualizados_D7T'!B746)</f>
        <v>-42833.467999943568</v>
      </c>
      <c r="I746" s="12">
        <f>'Saldos 25T'!I746</f>
        <v>0</v>
      </c>
      <c r="J746" s="12">
        <f>'Saldos 25T'!J746</f>
        <v>0</v>
      </c>
      <c r="K746" s="12">
        <f t="shared" si="222"/>
        <v>290432374.02851582</v>
      </c>
      <c r="L746" s="12">
        <f>+IFERROR('Saldos 25T'!L746*'Saldos 25T Actualizados_D7T'!$E746/'Saldos 25T'!$E746,0)</f>
        <v>0</v>
      </c>
      <c r="M746" s="12">
        <f>+IFERROR('Saldos 25T'!M746*'Saldos 25T Actualizados_D7T'!$E746/'Saldos 25T'!$E746,0)</f>
        <v>150400755.05745408</v>
      </c>
      <c r="N746" s="12">
        <f t="shared" si="223"/>
        <v>150400755.05745408</v>
      </c>
      <c r="O746" s="12">
        <f>+IFERROR('Saldos 25T'!O746*'Saldos 25T Actualizados_D7T'!$E746/'Saldos 25T'!$E746,0)</f>
        <v>221773100.91790262</v>
      </c>
      <c r="P746" s="43">
        <f>IF(SIGN(N746)=SIGN(O746),IFERROR(N746/SUM($N746:$O746),'Saldos 25T'!P746),0.8)</f>
        <v>0.40411424027434317</v>
      </c>
      <c r="Q746" s="43">
        <f t="shared" si="224"/>
        <v>0.59588575972565683</v>
      </c>
      <c r="R746" s="12">
        <f>+IFERROR('Saldos 25T'!R746*'Saldos 25T Actualizados_D7T'!$E746/'Saldos 25T'!$E746,0)</f>
        <v>416512715.88640803</v>
      </c>
      <c r="S746" s="12">
        <f>+IFERROR('Saldos 25T'!S746*'Saldos 25T Actualizados_D7T'!$E746/'Saldos 25T'!$E746,0)</f>
        <v>299072961.80154425</v>
      </c>
      <c r="T746" s="12">
        <f>+IFERROR('Saldos 25T'!T746*'Saldos 25T Actualizados_D7T'!$E746/'Saldos 25T'!$E746,0)</f>
        <v>117439754.08486375</v>
      </c>
      <c r="U746" s="12"/>
      <c r="V746" s="12">
        <f t="shared" si="225"/>
        <v>0</v>
      </c>
      <c r="W746" s="12">
        <f t="shared" si="226"/>
        <v>181705103.6199367</v>
      </c>
      <c r="X746" s="12">
        <f t="shared" si="227"/>
        <v>181705103.6199367</v>
      </c>
      <c r="Y746" s="12">
        <f t="shared" si="228"/>
        <v>-55624761.762044519</v>
      </c>
      <c r="Z746" s="12">
        <f>+V746*VLOOKUP($B746,'Ajuste por IPC'!$B$5:$D$49,3,0)</f>
        <v>0</v>
      </c>
      <c r="AA746" s="12">
        <f>+W746*VLOOKUP($B746,'Ajuste por IPC'!$B$5:$D$49,3,0)</f>
        <v>215162284.23362949</v>
      </c>
      <c r="AB746" s="119">
        <f>+(X746-S746*VLOOKUP($B746,$AN$7:$BT$45,$BE$1,0)/(VLOOKUP($B746,$AN$7:$BT$45,$BE$1,0)+VLOOKUP($B746,$AN$7:$BT$45,$BD$1,0)))*IF($E746=0,1,VLOOKUP($B746,'Ajuste por IPC'!$B$5:$D$49,3,0))+S746*VLOOKUP($B746,$AN$7:$BT$45,$BE$1,0)/(VLOOKUP($B746,$AN$7:$BT$45,$BE$1,0)+VLOOKUP($B746,$AN$7:$BT$45,$BD$1,0))</f>
        <v>200022137.68604445</v>
      </c>
      <c r="AC746" s="136">
        <f>+(Y746-T746*VLOOKUP(B746,$AN$7:$CA$45,$CA$1,0)/VLOOKUP(B746,$AN$7:$CA$45,$BG$1,0))*IF($E746=0,1,VLOOKUP($B746,'Ajuste por IPC'!$B$5:$D$49,3,0))+T746*VLOOKUP(B746,$AN$7:$CA$45,$CA$1,0)/VLOOKUP(B746,$AN$7:$CA$45,$BG$1,0)</f>
        <v>-65866894.007041961</v>
      </c>
      <c r="AD746" s="12">
        <f t="shared" si="229"/>
        <v>0</v>
      </c>
      <c r="AE746" s="12">
        <f t="shared" si="230"/>
        <v>510061578.28062308</v>
      </c>
      <c r="AF746" s="12">
        <f t="shared" si="231"/>
        <v>494921431.73303801</v>
      </c>
      <c r="AG746" s="12">
        <f t="shared" si="232"/>
        <v>-548041634.86106205</v>
      </c>
      <c r="AH746" s="12">
        <f t="shared" si="233"/>
        <v>-53120203.128024042</v>
      </c>
      <c r="AI746" s="12"/>
      <c r="AJ746" s="8"/>
      <c r="AK746" s="8"/>
      <c r="AL746" s="8"/>
      <c r="AM746" s="8"/>
    </row>
    <row r="747" spans="1:78">
      <c r="A747" s="33"/>
      <c r="B747" s="10">
        <f t="shared" si="219"/>
        <v>44378</v>
      </c>
      <c r="C747" s="11" t="str">
        <f t="shared" si="220"/>
        <v>TransChile</v>
      </c>
      <c r="D747" s="12">
        <f>SUMIFS('Resumen VATT 2020-2023'!$K:$K,'Resumen VATT 2020-2023'!$C:$C,$C747,'Resumen VATT 2020-2023'!$B:$B,$B747)</f>
        <v>56799338.761904754</v>
      </c>
      <c r="E747" s="12">
        <f t="shared" si="221"/>
        <v>4733278.2301587295</v>
      </c>
      <c r="F747" s="12">
        <f>+IFERROR('Saldos 25T'!F747*'Saldos 25T Actualizados_D7T'!$E747/'Saldos 25T'!$E747,0)</f>
        <v>146744.49841014223</v>
      </c>
      <c r="G747" s="12">
        <f>'Saldos 25T'!G747-SUMIFS('IT Obras Nuevas 25T'!$E$5:$E$284,'IT Obras Nuevas 25T'!$D$5:$D$284,'Saldos 25T Actualizados_D7T'!C747,'IT Obras Nuevas 25T'!$B$5:$B$284,'Saldos 25T Actualizados_D7T'!B747)</f>
        <v>0</v>
      </c>
      <c r="H747" s="12">
        <f>'Saldos 25T'!H747-SUMIFS('IT Obras Nuevas 25T'!$F$5:$F$284,'IT Obras Nuevas 25T'!$D$5:$D$284,'Saldos 25T Actualizados_D7T'!C747,'IT Obras Nuevas 25T'!$B$5:$B$284,'Saldos 25T Actualizados_D7T'!B747)</f>
        <v>-0.33200079202651978</v>
      </c>
      <c r="I747" s="12">
        <f>'Saldos 25T'!I747</f>
        <v>0</v>
      </c>
      <c r="J747" s="12">
        <f>'Saldos 25T'!J747</f>
        <v>0</v>
      </c>
      <c r="K747" s="12">
        <f t="shared" si="222"/>
        <v>4586534.0637493795</v>
      </c>
      <c r="L747" s="12">
        <f>+IFERROR('Saldos 25T'!L747*'Saldos 25T Actualizados_D7T'!$E747/'Saldos 25T'!$E747,0)</f>
        <v>950150.50845197251</v>
      </c>
      <c r="M747" s="12">
        <f>+IFERROR('Saldos 25T'!M747*'Saldos 25T Actualizados_D7T'!$E747/'Saldos 25T'!$E747,0)</f>
        <v>1047216.080503037</v>
      </c>
      <c r="N747" s="12">
        <f t="shared" si="223"/>
        <v>1997366.5889550094</v>
      </c>
      <c r="O747" s="12">
        <f>+IFERROR('Saldos 25T'!O747*'Saldos 25T Actualizados_D7T'!$E747/'Saldos 25T'!$E747,0)</f>
        <v>1447523.2626684392</v>
      </c>
      <c r="P747" s="43">
        <f>IF(SIGN(N747)=SIGN(O747),IFERROR(N747/SUM($N747:$O747),'Saldos 25T'!P747),0.8)</f>
        <v>0.57980564691022696</v>
      </c>
      <c r="Q747" s="43">
        <f t="shared" si="224"/>
        <v>0.42019435308977304</v>
      </c>
      <c r="R747" s="12">
        <f>+IFERROR('Saldos 25T'!R747*'Saldos 25T Actualizados_D7T'!$E747/'Saldos 25T'!$E747,0)</f>
        <v>5003766.7015855759</v>
      </c>
      <c r="S747" s="12">
        <f>+IFERROR('Saldos 25T'!S747*'Saldos 25T Actualizados_D7T'!$E747/'Saldos 25T'!$E747,0)</f>
        <v>3766725.8309718594</v>
      </c>
      <c r="T747" s="12">
        <f>+IFERROR('Saldos 25T'!T747*'Saldos 25T Actualizados_D7T'!$E747/'Saldos 25T'!$E747,0)</f>
        <v>1237040.8706137163</v>
      </c>
      <c r="U747" s="12"/>
      <c r="V747" s="12">
        <f t="shared" si="225"/>
        <v>-1265032.5149438519</v>
      </c>
      <c r="W747" s="12">
        <f t="shared" si="226"/>
        <v>2372459.9960077102</v>
      </c>
      <c r="X747" s="12">
        <f t="shared" si="227"/>
        <v>1107427.4810638581</v>
      </c>
      <c r="Y747" s="12">
        <f t="shared" si="228"/>
        <v>-690194.84322766215</v>
      </c>
      <c r="Z747" s="12">
        <f>+V747*VLOOKUP($B747,'Ajuste por IPC'!$B$5:$D$49,3,0)</f>
        <v>-1497961.6979523727</v>
      </c>
      <c r="AA747" s="12">
        <f>+W747*VLOOKUP($B747,'Ajuste por IPC'!$B$5:$D$49,3,0)</f>
        <v>2809298.703362993</v>
      </c>
      <c r="AB747" s="119">
        <f>+(X747-S747*VLOOKUP($B747,$AN$7:$BT$45,$BE$1,0)/(VLOOKUP($B747,$AN$7:$BT$45,$BE$1,0)+VLOOKUP($B747,$AN$7:$BT$45,$BD$1,0)))*IF($E747=0,1,VLOOKUP($B747,'Ajuste por IPC'!$B$5:$D$49,3,0))+S747*VLOOKUP($B747,$AN$7:$BT$45,$BE$1,0)/(VLOOKUP($B747,$AN$7:$BT$45,$BE$1,0)+VLOOKUP($B747,$AN$7:$BT$45,$BD$1,0))</f>
        <v>1120651.826978039</v>
      </c>
      <c r="AC747" s="136">
        <f>+(Y747-T747*VLOOKUP(B747,$AN$7:$CA$45,$CA$1,0)/VLOOKUP(B747,$AN$7:$CA$45,$BG$1,0))*IF($E747=0,1,VLOOKUP($B747,'Ajuste por IPC'!$B$5:$D$49,3,0))+T747*VLOOKUP(B747,$AN$7:$CA$45,$CA$1,0)/VLOOKUP(B747,$AN$7:$CA$45,$BG$1,0)</f>
        <v>-817279.73555301793</v>
      </c>
      <c r="AD747" s="12">
        <f t="shared" si="229"/>
        <v>-836941297.6672076</v>
      </c>
      <c r="AE747" s="12">
        <f t="shared" si="230"/>
        <v>53248001.32507088</v>
      </c>
      <c r="AF747" s="12">
        <f t="shared" si="231"/>
        <v>-783883981.52056921</v>
      </c>
      <c r="AG747" s="12">
        <f t="shared" si="232"/>
        <v>-367357334.61691797</v>
      </c>
      <c r="AH747" s="12">
        <f t="shared" si="233"/>
        <v>-1151241316.1374872</v>
      </c>
      <c r="AI747" s="12"/>
      <c r="AJ747" s="8"/>
      <c r="AK747" s="8"/>
      <c r="AL747" s="8"/>
      <c r="AM747" s="8"/>
    </row>
    <row r="748" spans="1:78">
      <c r="A748" s="33"/>
      <c r="B748" s="10">
        <f t="shared" si="219"/>
        <v>44378</v>
      </c>
      <c r="C748" s="11" t="str">
        <f t="shared" si="220"/>
        <v>Transelec</v>
      </c>
      <c r="D748" s="12">
        <f>SUMIFS('Resumen VATT 2020-2023'!$K:$K,'Resumen VATT 2020-2023'!$C:$C,$C748,'Resumen VATT 2020-2023'!$B:$B,$B748)</f>
        <v>165476281689.79749</v>
      </c>
      <c r="E748" s="12">
        <f t="shared" si="221"/>
        <v>13789690140.816458</v>
      </c>
      <c r="F748" s="12">
        <f>+IFERROR('Saldos 25T'!F748*'Saldos 25T Actualizados_D7T'!$E748/'Saldos 25T'!$E748,0)</f>
        <v>1329622384.1674762</v>
      </c>
      <c r="G748" s="12">
        <f>'Saldos 25T'!G748-SUMIFS('IT Obras Nuevas 25T'!$E$5:$E$284,'IT Obras Nuevas 25T'!$D$5:$D$284,'Saldos 25T Actualizados_D7T'!C748,'IT Obras Nuevas 25T'!$B$5:$B$284,'Saldos 25T Actualizados_D7T'!B748)</f>
        <v>10777236235</v>
      </c>
      <c r="H748" s="12">
        <f>'Saldos 25T'!H748-SUMIFS('IT Obras Nuevas 25T'!$F$5:$F$284,'IT Obras Nuevas 25T'!$D$5:$D$284,'Saldos 25T Actualizados_D7T'!C748,'IT Obras Nuevas 25T'!$B$5:$B$284,'Saldos 25T Actualizados_D7T'!B748)</f>
        <v>475859969.54501247</v>
      </c>
      <c r="I748" s="12">
        <f>'Saldos 25T'!I748</f>
        <v>0</v>
      </c>
      <c r="J748" s="12">
        <f>'Saldos 25T'!J748</f>
        <v>0</v>
      </c>
      <c r="K748" s="12">
        <f t="shared" si="222"/>
        <v>1206971552.1039677</v>
      </c>
      <c r="L748" s="12">
        <f>+IFERROR('Saldos 25T'!L748*'Saldos 25T Actualizados_D7T'!$E748/'Saldos 25T'!$E748,0)</f>
        <v>4287053074.1135683</v>
      </c>
      <c r="M748" s="12">
        <f>+IFERROR('Saldos 25T'!M748*'Saldos 25T Actualizados_D7T'!$E748/'Saldos 25T'!$E748,0)</f>
        <v>2253549150.0837092</v>
      </c>
      <c r="N748" s="12">
        <f t="shared" si="223"/>
        <v>6540602224.1972771</v>
      </c>
      <c r="O748" s="12">
        <f>+IFERROR('Saldos 25T'!O748*'Saldos 25T Actualizados_D7T'!$E748/'Saldos 25T'!$E748,0)</f>
        <v>4035754966.3283882</v>
      </c>
      <c r="P748" s="43">
        <f>IF(SIGN(N748)=SIGN(O748),IFERROR(N748/SUM($N748:$O748),'Saldos 25T'!P748),0.8)</f>
        <v>0.61841729684171121</v>
      </c>
      <c r="Q748" s="43">
        <f t="shared" si="224"/>
        <v>0.38158270315828879</v>
      </c>
      <c r="R748" s="12">
        <f>+IFERROR('Saldos 25T'!R748*'Saldos 25T Actualizados_D7T'!$E748/'Saldos 25T'!$E748,0)</f>
        <v>12907866783.608482</v>
      </c>
      <c r="S748" s="12">
        <f>+IFERROR('Saldos 25T'!S748*'Saldos 25T Actualizados_D7T'!$E748/'Saldos 25T'!$E748,0)</f>
        <v>8908430168.5474586</v>
      </c>
      <c r="T748" s="12">
        <f>+IFERROR('Saldos 25T'!T748*'Saldos 25T Actualizados_D7T'!$E748/'Saldos 25T'!$E748,0)</f>
        <v>3999436615.0610218</v>
      </c>
      <c r="U748" s="12"/>
      <c r="V748" s="12">
        <f t="shared" si="225"/>
        <v>-489237552.17440462</v>
      </c>
      <c r="W748" s="12">
        <f t="shared" si="226"/>
        <v>8651255636.1048832</v>
      </c>
      <c r="X748" s="12">
        <f t="shared" si="227"/>
        <v>8162018083.9304781</v>
      </c>
      <c r="Y748" s="12">
        <f t="shared" si="228"/>
        <v>3538877147.5740342</v>
      </c>
      <c r="Z748" s="12">
        <f>+V748*VLOOKUP($B748,'Ajuste por IPC'!$B$5:$D$49,3,0)</f>
        <v>-579320377.69777119</v>
      </c>
      <c r="AA748" s="12">
        <f>+W748*VLOOKUP($B748,'Ajuste por IPC'!$B$5:$D$49,3,0)</f>
        <v>10244202760.792198</v>
      </c>
      <c r="AB748" s="119">
        <f>+(X748-S748*VLOOKUP($B748,$AN$7:$BT$45,$BE$1,0)/(VLOOKUP($B748,$AN$7:$BT$45,$BE$1,0)+VLOOKUP($B748,$AN$7:$BT$45,$BD$1,0)))*IF($E748=0,1,VLOOKUP($B748,'Ajuste por IPC'!$B$5:$D$49,3,0))+S748*VLOOKUP($B748,$AN$7:$BT$45,$BE$1,0)/(VLOOKUP($B748,$AN$7:$BT$45,$BE$1,0)+VLOOKUP($B748,$AN$7:$BT$45,$BD$1,0))</f>
        <v>9213905680.1244164</v>
      </c>
      <c r="AC748" s="136">
        <f>+(Y748-T748*VLOOKUP(B748,$AN$7:$CA$45,$CA$1,0)/VLOOKUP(B748,$AN$7:$CA$45,$BG$1,0))*IF($E748=0,1,VLOOKUP($B748,'Ajuste por IPC'!$B$5:$D$49,3,0))+T748*VLOOKUP(B748,$AN$7:$CA$45,$CA$1,0)/VLOOKUP(B748,$AN$7:$CA$45,$BG$1,0)</f>
        <v>4190487088.8319716</v>
      </c>
      <c r="AD748" s="12">
        <f t="shared" si="229"/>
        <v>-78681003478.729599</v>
      </c>
      <c r="AE748" s="12">
        <f t="shared" si="230"/>
        <v>19042650152.251057</v>
      </c>
      <c r="AF748" s="12">
        <f t="shared" si="231"/>
        <v>-60089330029.448547</v>
      </c>
      <c r="AG748" s="12">
        <f t="shared" si="232"/>
        <v>-6199355615.9155369</v>
      </c>
      <c r="AH748" s="12">
        <f t="shared" si="233"/>
        <v>-66288685645.364082</v>
      </c>
      <c r="AI748" s="12"/>
      <c r="AJ748" s="8"/>
      <c r="AK748" s="8"/>
      <c r="AL748" s="8"/>
      <c r="AM748" s="8"/>
    </row>
    <row r="749" spans="1:78">
      <c r="A749" s="33"/>
      <c r="B749" s="10">
        <f t="shared" si="219"/>
        <v>44378</v>
      </c>
      <c r="C749" s="11" t="str">
        <f t="shared" si="220"/>
        <v>Transelec Concesiones</v>
      </c>
      <c r="D749" s="12">
        <f>SUMIFS('Resumen VATT 2020-2023'!$K:$K,'Resumen VATT 2020-2023'!$C:$C,$C749,'Resumen VATT 2020-2023'!$B:$B,$B749)</f>
        <v>0</v>
      </c>
      <c r="E749" s="12">
        <f t="shared" si="221"/>
        <v>0</v>
      </c>
      <c r="F749" s="12">
        <f>+IFERROR('Saldos 25T'!F749*'Saldos 25T Actualizados_D7T'!$E749/'Saldos 25T'!$E749,0)</f>
        <v>0</v>
      </c>
      <c r="G749" s="12">
        <f>'Saldos 25T'!G749-SUMIFS('IT Obras Nuevas 25T'!$E$5:$E$284,'IT Obras Nuevas 25T'!$D$5:$D$284,'Saldos 25T Actualizados_D7T'!C749,'IT Obras Nuevas 25T'!$B$5:$B$284,'Saldos 25T Actualizados_D7T'!B749)</f>
        <v>0</v>
      </c>
      <c r="H749" s="12">
        <f>'Saldos 25T'!H749-SUMIFS('IT Obras Nuevas 25T'!$F$5:$F$284,'IT Obras Nuevas 25T'!$D$5:$D$284,'Saldos 25T Actualizados_D7T'!C749,'IT Obras Nuevas 25T'!$B$5:$B$284,'Saldos 25T Actualizados_D7T'!B749)</f>
        <v>-0.29599978821352124</v>
      </c>
      <c r="I749" s="12">
        <f>'Saldos 25T'!I749</f>
        <v>0</v>
      </c>
      <c r="J749" s="12">
        <f>'Saldos 25T'!J749</f>
        <v>0</v>
      </c>
      <c r="K749" s="12">
        <f t="shared" si="222"/>
        <v>0.29599978821352124</v>
      </c>
      <c r="L749" s="12">
        <f>+IFERROR('Saldos 25T'!L749*'Saldos 25T Actualizados_D7T'!$E749/'Saldos 25T'!$E749,0)</f>
        <v>0</v>
      </c>
      <c r="M749" s="12">
        <f>+IFERROR('Saldos 25T'!M749*'Saldos 25T Actualizados_D7T'!$E749/'Saldos 25T'!$E749,0)</f>
        <v>0</v>
      </c>
      <c r="N749" s="12">
        <f t="shared" si="223"/>
        <v>0</v>
      </c>
      <c r="O749" s="12">
        <f>+IFERROR('Saldos 25T'!O749*'Saldos 25T Actualizados_D7T'!$E749/'Saldos 25T'!$E749,0)</f>
        <v>0</v>
      </c>
      <c r="P749" s="43">
        <f>IF(SIGN(N749)=SIGN(O749),IFERROR(N749/SUM($N749:$O749),'Saldos 25T'!P749),0.8)</f>
        <v>0.73274975350894689</v>
      </c>
      <c r="Q749" s="43">
        <f t="shared" si="224"/>
        <v>0.26725024649105311</v>
      </c>
      <c r="R749" s="12">
        <f>+IFERROR('Saldos 25T'!R749*'Saldos 25T Actualizados_D7T'!$E749/'Saldos 25T'!$E749,0)</f>
        <v>0</v>
      </c>
      <c r="S749" s="12">
        <f>+IFERROR('Saldos 25T'!S749*'Saldos 25T Actualizados_D7T'!$E749/'Saldos 25T'!$E749,0)</f>
        <v>0</v>
      </c>
      <c r="T749" s="12">
        <f>+IFERROR('Saldos 25T'!T749*'Saldos 25T Actualizados_D7T'!$E749/'Saldos 25T'!$E749,0)</f>
        <v>0</v>
      </c>
      <c r="U749" s="12"/>
      <c r="V749" s="12">
        <f t="shared" si="225"/>
        <v>-0.15892885786229466</v>
      </c>
      <c r="W749" s="12">
        <f t="shared" si="226"/>
        <v>-5.7964913989863504E-2</v>
      </c>
      <c r="X749" s="12">
        <f t="shared" si="227"/>
        <v>-0.21689377185215816</v>
      </c>
      <c r="Y749" s="12">
        <f t="shared" si="228"/>
        <v>-7.9106016361363066E-2</v>
      </c>
      <c r="Z749" s="12">
        <f>+V749*VLOOKUP($B749,'Ajuste por IPC'!$B$5:$D$49,3,0)</f>
        <v>-0.18819227092166943</v>
      </c>
      <c r="AA749" s="12">
        <f>+W749*VLOOKUP($B749,'Ajuste por IPC'!$B$5:$D$49,3,0)</f>
        <v>-6.8637936144884837E-2</v>
      </c>
      <c r="AB749" s="119">
        <f>+(X749-S749*VLOOKUP($B749,$AN$7:$BT$45,$BE$1,0)/(VLOOKUP($B749,$AN$7:$BT$45,$BE$1,0)+VLOOKUP($B749,$AN$7:$BT$45,$BD$1,0)))*IF($E749=0,1,VLOOKUP($B749,'Ajuste por IPC'!$B$5:$D$49,3,0))+S749*VLOOKUP($B749,$AN$7:$BT$45,$BE$1,0)/(VLOOKUP($B749,$AN$7:$BT$45,$BE$1,0)+VLOOKUP($B749,$AN$7:$BT$45,$BD$1,0))</f>
        <v>-0.21689377185215816</v>
      </c>
      <c r="AC749" s="136">
        <f>+(Y749-T749*VLOOKUP(B749,$AN$7:$CA$45,$CA$1,0)/VLOOKUP(B749,$AN$7:$CA$45,$BG$1,0))*IF($E749=0,1,VLOOKUP($B749,'Ajuste por IPC'!$B$5:$D$49,3,0))+T749*VLOOKUP(B749,$AN$7:$CA$45,$CA$1,0)/VLOOKUP(B749,$AN$7:$CA$45,$BG$1,0)</f>
        <v>-7.9106016361363066E-2</v>
      </c>
      <c r="AD749" s="12">
        <f t="shared" si="229"/>
        <v>-3015910638.5160818</v>
      </c>
      <c r="AE749" s="12">
        <f t="shared" si="230"/>
        <v>315468596.33150828</v>
      </c>
      <c r="AF749" s="12">
        <f t="shared" si="231"/>
        <v>-2700442042.1446381</v>
      </c>
      <c r="AG749" s="12">
        <f t="shared" si="232"/>
        <v>-144221701.15048245</v>
      </c>
      <c r="AH749" s="12">
        <f t="shared" si="233"/>
        <v>-2844663743.2951207</v>
      </c>
      <c r="AI749" s="12"/>
      <c r="AJ749" s="8"/>
      <c r="AK749" s="8"/>
      <c r="AL749" s="8"/>
      <c r="AM749" s="8"/>
    </row>
    <row r="750" spans="1:78">
      <c r="A750" s="33"/>
      <c r="B750" s="10">
        <f t="shared" si="219"/>
        <v>44378</v>
      </c>
      <c r="C750" s="11" t="str">
        <f t="shared" si="220"/>
        <v>Transemel</v>
      </c>
      <c r="D750" s="12">
        <f>SUMIFS('Resumen VATT 2020-2023'!$K:$K,'Resumen VATT 2020-2023'!$C:$C,$C750,'Resumen VATT 2020-2023'!$B:$B,$B750)</f>
        <v>1529076501.9523811</v>
      </c>
      <c r="E750" s="12">
        <f t="shared" si="221"/>
        <v>127423041.82936509</v>
      </c>
      <c r="F750" s="12">
        <f>+IFERROR('Saldos 25T'!F750*'Saldos 25T Actualizados_D7T'!$E750/'Saldos 25T'!$E750,0)</f>
        <v>2063309.6440556666</v>
      </c>
      <c r="G750" s="12">
        <f>'Saldos 25T'!G750-SUMIFS('IT Obras Nuevas 25T'!$E$5:$E$284,'IT Obras Nuevas 25T'!$D$5:$D$284,'Saldos 25T Actualizados_D7T'!C750,'IT Obras Nuevas 25T'!$B$5:$B$284,'Saldos 25T Actualizados_D7T'!B750)</f>
        <v>483273544</v>
      </c>
      <c r="H750" s="12">
        <f>'Saldos 25T'!H750-SUMIFS('IT Obras Nuevas 25T'!$F$5:$F$284,'IT Obras Nuevas 25T'!$D$5:$D$284,'Saldos 25T Actualizados_D7T'!C750,'IT Obras Nuevas 25T'!$B$5:$B$284,'Saldos 25T Actualizados_D7T'!B750)</f>
        <v>-58386.810000003483</v>
      </c>
      <c r="I750" s="12">
        <f>'Saldos 25T'!I750</f>
        <v>0</v>
      </c>
      <c r="J750" s="12">
        <f>'Saldos 25T'!J750</f>
        <v>0</v>
      </c>
      <c r="K750" s="12">
        <f t="shared" si="222"/>
        <v>-357855425.00469059</v>
      </c>
      <c r="L750" s="12">
        <f>+IFERROR('Saldos 25T'!L750*'Saldos 25T Actualizados_D7T'!$E750/'Saldos 25T'!$E750,0)</f>
        <v>8217060.2656266233</v>
      </c>
      <c r="M750" s="12">
        <f>+IFERROR('Saldos 25T'!M750*'Saldos 25T Actualizados_D7T'!$E750/'Saldos 25T'!$E750,0)</f>
        <v>16486814.51701618</v>
      </c>
      <c r="N750" s="12">
        <f t="shared" si="223"/>
        <v>24703874.782642804</v>
      </c>
      <c r="O750" s="12">
        <f>+IFERROR('Saldos 25T'!O750*'Saldos 25T Actualizados_D7T'!$E750/'Saldos 25T'!$E750,0)</f>
        <v>96752816.770724118</v>
      </c>
      <c r="P750" s="43">
        <f>IF(SIGN(N750)=SIGN(O750),IFERROR(N750/SUM($N750:$O750),'Saldos 25T'!P750),0.8)</f>
        <v>0.20339657261113647</v>
      </c>
      <c r="Q750" s="43">
        <f t="shared" si="224"/>
        <v>0.79660342738886347</v>
      </c>
      <c r="R750" s="12">
        <f>+IFERROR('Saldos 25T'!R750*'Saldos 25T Actualizados_D7T'!$E750/'Saldos 25T'!$E750,0)</f>
        <v>-12275867.454127831</v>
      </c>
      <c r="S750" s="12">
        <f>+IFERROR('Saldos 25T'!S750*'Saldos 25T Actualizados_D7T'!$E750/'Saldos 25T'!$E750,0)</f>
        <v>-68896325.159755513</v>
      </c>
      <c r="T750" s="12">
        <f>+IFERROR('Saldos 25T'!T750*'Saldos 25T Actualizados_D7T'!$E750/'Saldos 25T'!$E750,0)</f>
        <v>56620457.705627687</v>
      </c>
      <c r="U750" s="12"/>
      <c r="V750" s="12">
        <f t="shared" si="225"/>
        <v>24210437.119908985</v>
      </c>
      <c r="W750" s="12">
        <f t="shared" si="226"/>
        <v>-20320195.343408853</v>
      </c>
      <c r="X750" s="12">
        <f t="shared" si="227"/>
        <v>3890241.7765001357</v>
      </c>
      <c r="Y750" s="12">
        <f t="shared" si="228"/>
        <v>341689315.77406257</v>
      </c>
      <c r="Z750" s="12">
        <f>+V750*VLOOKUP($B750,'Ajuste por IPC'!$B$5:$D$49,3,0)</f>
        <v>28668280.9081138</v>
      </c>
      <c r="AA750" s="12">
        <f>+W750*VLOOKUP($B750,'Ajuste por IPC'!$B$5:$D$49,3,0)</f>
        <v>-24061732.769523036</v>
      </c>
      <c r="AB750" s="119">
        <f>+(X750-S750*VLOOKUP($B750,$AN$7:$BT$45,$BE$1,0)/(VLOOKUP($B750,$AN$7:$BT$45,$BE$1,0)+VLOOKUP($B750,$AN$7:$BT$45,$BD$1,0)))*IF($E750=0,1,VLOOKUP($B750,'Ajuste por IPC'!$B$5:$D$49,3,0))+S750*VLOOKUP($B750,$AN$7:$BT$45,$BE$1,0)/(VLOOKUP($B750,$AN$7:$BT$45,$BE$1,0)+VLOOKUP($B750,$AN$7:$BT$45,$BD$1,0))</f>
        <v>8094327.3521491513</v>
      </c>
      <c r="AC750" s="136">
        <f>+(Y750-T750*VLOOKUP(B750,$AN$7:$CA$45,$CA$1,0)/VLOOKUP(B750,$AN$7:$CA$45,$BG$1,0))*IF($E750=0,1,VLOOKUP($B750,'Ajuste por IPC'!$B$5:$D$49,3,0))+T750*VLOOKUP(B750,$AN$7:$CA$45,$CA$1,0)/VLOOKUP(B750,$AN$7:$CA$45,$BG$1,0)</f>
        <v>404604230.78676122</v>
      </c>
      <c r="AD750" s="12">
        <f t="shared" si="229"/>
        <v>-168516338.7368125</v>
      </c>
      <c r="AE750" s="12">
        <f t="shared" si="230"/>
        <v>-40217996.289773077</v>
      </c>
      <c r="AF750" s="12">
        <f t="shared" si="231"/>
        <v>-205246555.81302717</v>
      </c>
      <c r="AG750" s="12">
        <f t="shared" si="232"/>
        <v>302607957.62799448</v>
      </c>
      <c r="AH750" s="12">
        <f t="shared" si="233"/>
        <v>97361401.814967304</v>
      </c>
      <c r="AI750" s="12"/>
      <c r="AJ750" s="8"/>
      <c r="AK750" s="8"/>
      <c r="AL750" s="8"/>
      <c r="AM750" s="8"/>
    </row>
    <row r="751" spans="1:78">
      <c r="A751" s="33"/>
      <c r="B751" s="24">
        <f t="shared" si="219"/>
        <v>44378</v>
      </c>
      <c r="C751" s="28" t="str">
        <f t="shared" si="220"/>
        <v>Zaldivar Transmisión</v>
      </c>
      <c r="D751" s="26">
        <f>SUMIFS('Resumen VATT 2020-2023'!$K:$K,'Resumen VATT 2020-2023'!$C:$C,$C751,'Resumen VATT 2020-2023'!$B:$B,$B751)</f>
        <v>0</v>
      </c>
      <c r="E751" s="26">
        <f t="shared" si="221"/>
        <v>0</v>
      </c>
      <c r="F751" s="26">
        <f>+IFERROR('Saldos 25T'!F751*'Saldos 25T Actualizados_D7T'!$E751/'Saldos 25T'!$E751,0)</f>
        <v>0</v>
      </c>
      <c r="G751" s="26">
        <f>'Saldos 25T'!G751-SUMIFS('IT Obras Nuevas 25T'!$E$5:$E$284,'IT Obras Nuevas 25T'!$D$5:$D$284,'Saldos 25T Actualizados_D7T'!C751,'IT Obras Nuevas 25T'!$B$5:$B$284,'Saldos 25T Actualizados_D7T'!B751)</f>
        <v>0</v>
      </c>
      <c r="H751" s="26">
        <f>'Saldos 25T'!H751-SUMIFS('IT Obras Nuevas 25T'!$F$5:$F$284,'IT Obras Nuevas 25T'!$D$5:$D$284,'Saldos 25T Actualizados_D7T'!C751,'IT Obras Nuevas 25T'!$B$5:$B$284,'Saldos 25T Actualizados_D7T'!B751)</f>
        <v>4900166.8080001073</v>
      </c>
      <c r="I751" s="26">
        <f>'Saldos 25T'!I751</f>
        <v>0</v>
      </c>
      <c r="J751" s="26">
        <f>'Saldos 25T'!J751</f>
        <v>0</v>
      </c>
      <c r="K751" s="26">
        <f t="shared" si="222"/>
        <v>-4900166.8080001073</v>
      </c>
      <c r="L751" s="26">
        <f>+IFERROR('Saldos 25T'!L751*'Saldos 25T Actualizados_D7T'!$E751/'Saldos 25T'!$E751,0)</f>
        <v>0</v>
      </c>
      <c r="M751" s="26">
        <f>+IFERROR('Saldos 25T'!M751*'Saldos 25T Actualizados_D7T'!$E751/'Saldos 25T'!$E751,0)</f>
        <v>0</v>
      </c>
      <c r="N751" s="26">
        <f t="shared" si="223"/>
        <v>0</v>
      </c>
      <c r="O751" s="26">
        <f>+IFERROR('Saldos 25T'!O751*'Saldos 25T Actualizados_D7T'!$E751/'Saldos 25T'!$E751,0)</f>
        <v>0</v>
      </c>
      <c r="P751" s="48">
        <f>IF(SIGN(N751)=SIGN(O751),IFERROR(N751/SUM($N751:$O751),'Saldos 25T'!P751),0.8)</f>
        <v>0.72244829404622035</v>
      </c>
      <c r="Q751" s="48">
        <f t="shared" si="224"/>
        <v>0.27755170595377965</v>
      </c>
      <c r="R751" s="26">
        <f>+IFERROR('Saldos 25T'!R751*'Saldos 25T Actualizados_D7T'!$E751/'Saldos 25T'!$E751,0)</f>
        <v>0</v>
      </c>
      <c r="S751" s="26">
        <f>+IFERROR('Saldos 25T'!S751*'Saldos 25T Actualizados_D7T'!$E751/'Saldos 25T'!$E751,0)</f>
        <v>0</v>
      </c>
      <c r="T751" s="26">
        <f>+IFERROR('Saldos 25T'!T751*'Saldos 25T Actualizados_D7T'!$E751/'Saldos 25T'!$E751,0)</f>
        <v>0</v>
      </c>
      <c r="U751" s="12"/>
      <c r="V751" s="12">
        <f t="shared" si="225"/>
        <v>2557551.5964504159</v>
      </c>
      <c r="W751" s="12">
        <f t="shared" si="226"/>
        <v>982565.5545311746</v>
      </c>
      <c r="X751" s="12">
        <f t="shared" si="227"/>
        <v>3540117.1509815906</v>
      </c>
      <c r="Y751" s="12">
        <f t="shared" si="228"/>
        <v>1360049.6570185167</v>
      </c>
      <c r="Z751" s="12">
        <f>+V751*VLOOKUP($B751,'Ajuste por IPC'!$B$5:$D$49,3,0)</f>
        <v>3028471.0367224906</v>
      </c>
      <c r="AA751" s="12">
        <f>+W751*VLOOKUP($B751,'Ajuste por IPC'!$B$5:$D$49,3,0)</f>
        <v>1163484.376115313</v>
      </c>
      <c r="AB751" s="119">
        <f>+(X751-S751*VLOOKUP($B751,$AN$7:$BT$45,$BE$1,0)/(VLOOKUP($B751,$AN$7:$BT$45,$BE$1,0)+VLOOKUP($B751,$AN$7:$BT$45,$BD$1,0)))*IF($E751=0,1,VLOOKUP($B751,'Ajuste por IPC'!$B$5:$D$49,3,0))+S751*VLOOKUP($B751,$AN$7:$BT$45,$BE$1,0)/(VLOOKUP($B751,$AN$7:$BT$45,$BE$1,0)+VLOOKUP($B751,$AN$7:$BT$45,$BD$1,0))</f>
        <v>3540117.1509815906</v>
      </c>
      <c r="AC751" s="136">
        <f>+(Y751-T751*VLOOKUP(B751,$AN$7:$CA$45,$CA$1,0)/VLOOKUP(B751,$AN$7:$CA$45,$BG$1,0))*IF($E751=0,1,VLOOKUP($B751,'Ajuste por IPC'!$B$5:$D$49,3,0))+T751*VLOOKUP(B751,$AN$7:$CA$45,$CA$1,0)/VLOOKUP(B751,$AN$7:$CA$45,$BG$1,0)</f>
        <v>1360049.6570185167</v>
      </c>
      <c r="AD751" s="12">
        <f t="shared" si="229"/>
        <v>-866265850.85883629</v>
      </c>
      <c r="AE751" s="12">
        <f t="shared" si="230"/>
        <v>-53703840.855533592</v>
      </c>
      <c r="AF751" s="12">
        <f t="shared" si="231"/>
        <v>-920621529.97622621</v>
      </c>
      <c r="AG751" s="12">
        <f t="shared" si="232"/>
        <v>-92886634.158108741</v>
      </c>
      <c r="AH751" s="12">
        <f t="shared" si="233"/>
        <v>-1013508164.1343349</v>
      </c>
      <c r="AI751" s="12"/>
      <c r="AJ751" s="8"/>
      <c r="AK751" s="8"/>
      <c r="AL751" s="8"/>
      <c r="AM751" s="8"/>
    </row>
    <row r="752" spans="1:78">
      <c r="A752" s="33"/>
      <c r="B752" s="22">
        <f t="shared" si="219"/>
        <v>44409</v>
      </c>
      <c r="C752" s="27" t="str">
        <f t="shared" si="220"/>
        <v>AELA_GENERACION</v>
      </c>
      <c r="D752" s="15">
        <f>SUMIFS('Resumen VATT 2020-2023'!$K:$K,'Resumen VATT 2020-2023'!$C:$C,$C752,'Resumen VATT 2020-2023'!$B:$B,$B752)</f>
        <v>22330379.986363638</v>
      </c>
      <c r="E752" s="15">
        <f t="shared" si="221"/>
        <v>1860864.9988636365</v>
      </c>
      <c r="F752" s="15">
        <f>+IFERROR('Saldos 25T'!F752*'Saldos 25T Actualizados_D7T'!$E752/'Saldos 25T'!$E752,0)</f>
        <v>0</v>
      </c>
      <c r="G752" s="15">
        <f>'Saldos 25T'!G752-SUMIFS('IT Obras Nuevas 25T'!$E$5:$E$284,'IT Obras Nuevas 25T'!$D$5:$D$284,'Saldos 25T Actualizados_D7T'!C752,'IT Obras Nuevas 25T'!$B$5:$B$284,'Saldos 25T Actualizados_D7T'!B752)</f>
        <v>0</v>
      </c>
      <c r="H752" s="15">
        <f>'Saldos 25T'!H752-SUMIFS('IT Obras Nuevas 25T'!$F$5:$F$284,'IT Obras Nuevas 25T'!$D$5:$D$284,'Saldos 25T Actualizados_D7T'!C752,'IT Obras Nuevas 25T'!$B$5:$B$284,'Saldos 25T Actualizados_D7T'!B752)</f>
        <v>0</v>
      </c>
      <c r="I752" s="15">
        <f>'Saldos 25T'!I752</f>
        <v>0</v>
      </c>
      <c r="J752" s="15">
        <f>'Saldos 25T'!J752</f>
        <v>0</v>
      </c>
      <c r="K752" s="12">
        <f t="shared" si="222"/>
        <v>1860864.9988636365</v>
      </c>
      <c r="L752" s="15">
        <f>+IFERROR('Saldos 25T'!L752*'Saldos 25T Actualizados_D7T'!$E752/'Saldos 25T'!$E752,0)</f>
        <v>0</v>
      </c>
      <c r="M752" s="15">
        <f>+IFERROR('Saldos 25T'!M752*'Saldos 25T Actualizados_D7T'!$E752/'Saldos 25T'!$E752,0)</f>
        <v>0</v>
      </c>
      <c r="N752" s="15">
        <f t="shared" si="223"/>
        <v>0</v>
      </c>
      <c r="O752" s="15">
        <f>+IFERROR('Saldos 25T'!O752*'Saldos 25T Actualizados_D7T'!$E752/'Saldos 25T'!$E752,0)</f>
        <v>0</v>
      </c>
      <c r="P752" s="49">
        <f>IF(SIGN(N752)=SIGN(O752),IFERROR(N752/SUM($N752:$O752),'Saldos 25T'!P752),0.8)</f>
        <v>0.69195794096667773</v>
      </c>
      <c r="Q752" s="49">
        <f t="shared" si="224"/>
        <v>0.30804205903332227</v>
      </c>
      <c r="R752" s="15">
        <f>+IFERROR('Saldos 25T'!R752*'Saldos 25T Actualizados_D7T'!$E752/'Saldos 25T'!$E752,0)</f>
        <v>0</v>
      </c>
      <c r="S752" s="15">
        <f>+IFERROR('Saldos 25T'!S752*'Saldos 25T Actualizados_D7T'!$E752/'Saldos 25T'!$E752,0)</f>
        <v>0</v>
      </c>
      <c r="T752" s="15">
        <f>+IFERROR('Saldos 25T'!T752*'Saldos 25T Actualizados_D7T'!$E752/'Saldos 25T'!$E752,0)</f>
        <v>0</v>
      </c>
      <c r="U752" s="15"/>
      <c r="V752" s="15">
        <f t="shared" si="225"/>
        <v>-890992.93971037073</v>
      </c>
      <c r="W752" s="15">
        <f t="shared" si="226"/>
        <v>-396647.37332027027</v>
      </c>
      <c r="X752" s="15">
        <f t="shared" si="227"/>
        <v>-1287640.3130306411</v>
      </c>
      <c r="Y752" s="15">
        <f t="shared" si="228"/>
        <v>-573224.68583299546</v>
      </c>
      <c r="Z752" s="15">
        <f>+V752*VLOOKUP($B752,'Ajuste por IPC'!$B$5:$D$49,3,0)</f>
        <v>-1051315.0465198082</v>
      </c>
      <c r="AA752" s="15">
        <f>+W752*VLOOKUP($B752,'Ajuste por IPC'!$B$5:$D$49,3,0)</f>
        <v>-468018.6936943761</v>
      </c>
      <c r="AB752" s="118">
        <f>+(X752-S752*VLOOKUP($B752,$AN$7:$BT$45,$BE$1,0)/(VLOOKUP($B752,$AN$7:$BT$45,$BE$1,0)+VLOOKUP($B752,$AN$7:$BT$45,$BD$1,0)))*IF($E752=0,1,VLOOKUP($B752,'Ajuste por IPC'!$B$5:$D$49,3,0))+S752*VLOOKUP($B752,$AN$7:$BT$45,$BE$1,0)/(VLOOKUP($B752,$AN$7:$BT$45,$BE$1,0)+VLOOKUP($B752,$AN$7:$BT$45,$BD$1,0))</f>
        <v>-1519333.7402141844</v>
      </c>
      <c r="AC752" s="135">
        <f>+(Y752-T752*VLOOKUP(B752,$AN$7:$CA$45,$CA$1,0)/VLOOKUP(B752,$AN$7:$CA$45,$BG$1,0))*IF($E752=0,1,VLOOKUP($B752,'Ajuste por IPC'!$B$5:$D$49,3,0))+T752*VLOOKUP(B752,$AN$7:$CA$45,$CA$1,0)/VLOOKUP(B752,$AN$7:$CA$45,$BG$1,0)</f>
        <v>-676368.7010232812</v>
      </c>
      <c r="AD752" s="15">
        <f t="shared" si="229"/>
        <v>-1051315.0465198082</v>
      </c>
      <c r="AE752" s="15">
        <f t="shared" si="230"/>
        <v>-468018.6936943761</v>
      </c>
      <c r="AF752" s="15">
        <f t="shared" si="231"/>
        <v>-1519333.7402141844</v>
      </c>
      <c r="AG752" s="15">
        <f t="shared" si="232"/>
        <v>-676368.7010232812</v>
      </c>
      <c r="AH752" s="15">
        <f t="shared" si="233"/>
        <v>-2195702.4412374655</v>
      </c>
      <c r="AI752" s="15"/>
      <c r="AJ752" s="8"/>
      <c r="AK752" s="8"/>
      <c r="AL752" s="8"/>
      <c r="AM752" s="8"/>
    </row>
    <row r="753" spans="1:39">
      <c r="A753" s="33"/>
      <c r="B753" s="10">
        <f t="shared" si="219"/>
        <v>44409</v>
      </c>
      <c r="C753" s="11" t="str">
        <f t="shared" si="220"/>
        <v>AES Andes</v>
      </c>
      <c r="D753" s="12">
        <f>SUMIFS('Resumen VATT 2020-2023'!$K:$K,'Resumen VATT 2020-2023'!$C:$C,$C753,'Resumen VATT 2020-2023'!$B:$B,$B753)</f>
        <v>97252372.554545477</v>
      </c>
      <c r="E753" s="12">
        <f t="shared" si="221"/>
        <v>8104364.3795454567</v>
      </c>
      <c r="F753" s="12">
        <f>+IFERROR('Saldos 25T'!F753*'Saldos 25T Actualizados_D7T'!$E753/'Saldos 25T'!$E753,0)</f>
        <v>805694.76403639861</v>
      </c>
      <c r="G753" s="12">
        <f>'Saldos 25T'!G753-SUMIFS('IT Obras Nuevas 25T'!$E$5:$E$284,'IT Obras Nuevas 25T'!$D$5:$D$284,'Saldos 25T Actualizados_D7T'!C753,'IT Obras Nuevas 25T'!$B$5:$B$284,'Saldos 25T Actualizados_D7T'!B753)</f>
        <v>0</v>
      </c>
      <c r="H753" s="12">
        <f>'Saldos 25T'!H753-SUMIFS('IT Obras Nuevas 25T'!$F$5:$F$284,'IT Obras Nuevas 25T'!$D$5:$D$284,'Saldos 25T Actualizados_D7T'!C753,'IT Obras Nuevas 25T'!$B$5:$B$284,'Saldos 25T Actualizados_D7T'!B753)</f>
        <v>0</v>
      </c>
      <c r="I753" s="12">
        <f>'Saldos 25T'!I753</f>
        <v>0</v>
      </c>
      <c r="J753" s="12">
        <f>'Saldos 25T'!J753</f>
        <v>0</v>
      </c>
      <c r="K753" s="12">
        <f t="shared" si="222"/>
        <v>7298669.6155090583</v>
      </c>
      <c r="L753" s="12">
        <f>+IFERROR('Saldos 25T'!L753*'Saldos 25T Actualizados_D7T'!$E753/'Saldos 25T'!$E753,0)</f>
        <v>614395.13126164675</v>
      </c>
      <c r="M753" s="12">
        <f>+IFERROR('Saldos 25T'!M753*'Saldos 25T Actualizados_D7T'!$E753/'Saldos 25T'!$E753,0)</f>
        <v>677752.16059167369</v>
      </c>
      <c r="N753" s="12">
        <f t="shared" si="223"/>
        <v>1292147.2918533203</v>
      </c>
      <c r="O753" s="12">
        <f>+IFERROR('Saldos 25T'!O753*'Saldos 25T Actualizados_D7T'!$E753/'Saldos 25T'!$E753,0)</f>
        <v>433870.13638300821</v>
      </c>
      <c r="P753" s="43">
        <f>IF(SIGN(N753)=SIGN(O753),IFERROR(N753/SUM($N753:$O753),'Saldos 25T'!P753),0.8)</f>
        <v>0.74862934215771881</v>
      </c>
      <c r="Q753" s="43">
        <f t="shared" si="224"/>
        <v>0.25137065784228113</v>
      </c>
      <c r="R753" s="12">
        <f>+IFERROR('Saldos 25T'!R753*'Saldos 25T Actualizados_D7T'!$E753/'Saldos 25T'!$E753,0)</f>
        <v>3339093.0269340691</v>
      </c>
      <c r="S753" s="12">
        <f>+IFERROR('Saldos 25T'!S753*'Saldos 25T Actualizados_D7T'!$E753/'Saldos 25T'!$E753,0)</f>
        <v>2376783.0614586533</v>
      </c>
      <c r="T753" s="12">
        <f>+IFERROR('Saldos 25T'!T753*'Saldos 25T Actualizados_D7T'!$E753/'Saldos 25T'!$E753,0)</f>
        <v>962309.96547541581</v>
      </c>
      <c r="U753" s="12"/>
      <c r="V753" s="12">
        <f t="shared" si="225"/>
        <v>-2598042.7561720363</v>
      </c>
      <c r="W753" s="12">
        <f t="shared" si="226"/>
        <v>-489172.415254388</v>
      </c>
      <c r="X753" s="12">
        <f t="shared" si="227"/>
        <v>-3087215.1714264234</v>
      </c>
      <c r="Y753" s="12">
        <f t="shared" si="228"/>
        <v>-872361.41714856518</v>
      </c>
      <c r="Z753" s="12">
        <f>+V753*VLOOKUP($B753,'Ajuste por IPC'!$B$5:$D$49,3,0)</f>
        <v>-3065525.3474324066</v>
      </c>
      <c r="AA753" s="12">
        <f>+W753*VLOOKUP($B753,'Ajuste por IPC'!$B$5:$D$49,3,0)</f>
        <v>-577192.36323751986</v>
      </c>
      <c r="AB753" s="119">
        <f>+(X753-S753*VLOOKUP($B753,$AN$7:$BT$45,$BE$1,0)/(VLOOKUP($B753,$AN$7:$BT$45,$BE$1,0)+VLOOKUP($B753,$AN$7:$BT$45,$BD$1,0)))*IF($E753=0,1,VLOOKUP($B753,'Ajuste por IPC'!$B$5:$D$49,3,0))+S753*VLOOKUP($B753,$AN$7:$BT$45,$BE$1,0)/(VLOOKUP($B753,$AN$7:$BT$45,$BE$1,0)+VLOOKUP($B753,$AN$7:$BT$45,$BD$1,0))</f>
        <v>-3644616.2917724433</v>
      </c>
      <c r="AC753" s="136">
        <f>+(Y753-T753*VLOOKUP(B753,$AN$7:$CA$45,$CA$1,0)/VLOOKUP(B753,$AN$7:$CA$45,$BG$1,0))*IF($E753=0,1,VLOOKUP($B753,'Ajuste por IPC'!$B$5:$D$49,3,0))+T753*VLOOKUP(B753,$AN$7:$CA$45,$CA$1,0)/VLOOKUP(B753,$AN$7:$CA$45,$BG$1,0)</f>
        <v>-1029331.0339246393</v>
      </c>
      <c r="AD753" s="12">
        <f t="shared" si="229"/>
        <v>-12608995.065759338</v>
      </c>
      <c r="AE753" s="12">
        <f t="shared" si="230"/>
        <v>-596752.57368763152</v>
      </c>
      <c r="AF753" s="12">
        <f t="shared" si="231"/>
        <v>-13207646.220549487</v>
      </c>
      <c r="AG753" s="12">
        <f t="shared" si="232"/>
        <v>-802602.48631454131</v>
      </c>
      <c r="AH753" s="12">
        <f t="shared" si="233"/>
        <v>-14010248.706864027</v>
      </c>
      <c r="AI753" s="12"/>
      <c r="AJ753" s="8"/>
      <c r="AK753" s="8"/>
      <c r="AL753" s="8"/>
      <c r="AM753" s="8"/>
    </row>
    <row r="754" spans="1:39">
      <c r="A754" s="33"/>
      <c r="B754" s="10">
        <f t="shared" si="219"/>
        <v>44409</v>
      </c>
      <c r="C754" s="11" t="str">
        <f t="shared" si="220"/>
        <v>AJTE</v>
      </c>
      <c r="D754" s="12">
        <f>SUMIFS('Resumen VATT 2020-2023'!$K:$K,'Resumen VATT 2020-2023'!$C:$C,$C754,'Resumen VATT 2020-2023'!$B:$B,$B754)</f>
        <v>7614376497.7200003</v>
      </c>
      <c r="E754" s="12">
        <f t="shared" si="221"/>
        <v>634531374.81000006</v>
      </c>
      <c r="F754" s="12">
        <f>+IFERROR('Saldos 25T'!F754*'Saldos 25T Actualizados_D7T'!$E754/'Saldos 25T'!$E754,0)</f>
        <v>23543027.257187217</v>
      </c>
      <c r="G754" s="12">
        <f>'Saldos 25T'!G754-SUMIFS('IT Obras Nuevas 25T'!$E$5:$E$284,'IT Obras Nuevas 25T'!$D$5:$D$284,'Saldos 25T Actualizados_D7T'!C754,'IT Obras Nuevas 25T'!$B$5:$B$284,'Saldos 25T Actualizados_D7T'!B754)</f>
        <v>-200623216</v>
      </c>
      <c r="H754" s="12">
        <f>'Saldos 25T'!H754-SUMIFS('IT Obras Nuevas 25T'!$F$5:$F$284,'IT Obras Nuevas 25T'!$D$5:$D$284,'Saldos 25T Actualizados_D7T'!C754,'IT Obras Nuevas 25T'!$B$5:$B$284,'Saldos 25T Actualizados_D7T'!B754)</f>
        <v>62255677.275002196</v>
      </c>
      <c r="I754" s="12">
        <f>'Saldos 25T'!I754</f>
        <v>0</v>
      </c>
      <c r="J754" s="12">
        <f>'Saldos 25T'!J754</f>
        <v>0</v>
      </c>
      <c r="K754" s="12">
        <f t="shared" si="222"/>
        <v>749355886.27781069</v>
      </c>
      <c r="L754" s="12">
        <f>+IFERROR('Saldos 25T'!L754*'Saldos 25T Actualizados_D7T'!$E754/'Saldos 25T'!$E754,0)</f>
        <v>263239506.64365521</v>
      </c>
      <c r="M754" s="12">
        <f>+IFERROR('Saldos 25T'!M754*'Saldos 25T Actualizados_D7T'!$E754/'Saldos 25T'!$E754,0)</f>
        <v>128195998.26658492</v>
      </c>
      <c r="N754" s="12">
        <f t="shared" si="223"/>
        <v>391435504.91024011</v>
      </c>
      <c r="O754" s="12">
        <f>+IFERROR('Saldos 25T'!O754*'Saldos 25T Actualizados_D7T'!$E754/'Saldos 25T'!$E754,0)</f>
        <v>140491555.28511101</v>
      </c>
      <c r="P754" s="43">
        <f>IF(SIGN(N754)=SIGN(O754),IFERROR(N754/SUM($N754:$O754),'Saldos 25T'!P754),0.8)</f>
        <v>0.73588191728107377</v>
      </c>
      <c r="Q754" s="43">
        <f t="shared" si="224"/>
        <v>0.26411808271892623</v>
      </c>
      <c r="R754" s="12">
        <f>+IFERROR('Saldos 25T'!R754*'Saldos 25T Actualizados_D7T'!$E754/'Saldos 25T'!$E754,0)</f>
        <v>1052797461.1974148</v>
      </c>
      <c r="S754" s="12">
        <f>+IFERROR('Saldos 25T'!S754*'Saldos 25T Actualizados_D7T'!$E754/'Saldos 25T'!$E754,0)</f>
        <v>729306041.88769162</v>
      </c>
      <c r="T754" s="12">
        <f>+IFERROR('Saldos 25T'!T754*'Saldos 25T Actualizados_D7T'!$E754/'Saldos 25T'!$E754,0)</f>
        <v>323491419.3097232</v>
      </c>
      <c r="U754" s="12"/>
      <c r="V754" s="12">
        <f t="shared" si="225"/>
        <v>-370840456.45627767</v>
      </c>
      <c r="W754" s="12">
        <f t="shared" si="226"/>
        <v>548709052.02399564</v>
      </c>
      <c r="X754" s="12">
        <f t="shared" si="227"/>
        <v>177868595.56771803</v>
      </c>
      <c r="Y754" s="12">
        <f t="shared" si="228"/>
        <v>125572979.35188612</v>
      </c>
      <c r="Z754" s="12">
        <f>+V754*VLOOKUP($B754,'Ajuste por IPC'!$B$5:$D$49,3,0)</f>
        <v>-437568171.81681716</v>
      </c>
      <c r="AA754" s="12">
        <f>+W754*VLOOKUP($B754,'Ajuste por IPC'!$B$5:$D$49,3,0)</f>
        <v>647441811.08995652</v>
      </c>
      <c r="AB754" s="119">
        <f>+(X754-S754*VLOOKUP($B754,$AN$7:$BT$45,$BE$1,0)/(VLOOKUP($B754,$AN$7:$BT$45,$BE$1,0)+VLOOKUP($B754,$AN$7:$BT$45,$BD$1,0)))*IF($E754=0,1,VLOOKUP($B754,'Ajuste por IPC'!$B$5:$D$49,3,0))+S754*VLOOKUP($B754,$AN$7:$BT$45,$BE$1,0)/(VLOOKUP($B754,$AN$7:$BT$45,$BE$1,0)+VLOOKUP($B754,$AN$7:$BT$45,$BD$1,0))</f>
        <v>209291067.522468</v>
      </c>
      <c r="AC754" s="136">
        <f>+(Y754-T754*VLOOKUP(B754,$AN$7:$CA$45,$CA$1,0)/VLOOKUP(B754,$AN$7:$CA$45,$BG$1,0))*IF($E754=0,1,VLOOKUP($B754,'Ajuste por IPC'!$B$5:$D$49,3,0))+T754*VLOOKUP(B754,$AN$7:$CA$45,$CA$1,0)/VLOOKUP(B754,$AN$7:$CA$45,$BG$1,0)</f>
        <v>148168135.5094384</v>
      </c>
      <c r="AD754" s="12">
        <f t="shared" si="229"/>
        <v>-12024414894.232914</v>
      </c>
      <c r="AE754" s="12">
        <f t="shared" si="230"/>
        <v>1407365550.1700177</v>
      </c>
      <c r="AF754" s="12">
        <f t="shared" si="231"/>
        <v>-10617631915.813566</v>
      </c>
      <c r="AG754" s="12">
        <f t="shared" si="232"/>
        <v>-525213831.8632232</v>
      </c>
      <c r="AH754" s="12">
        <f t="shared" si="233"/>
        <v>-11142845747.67679</v>
      </c>
      <c r="AI754" s="12"/>
      <c r="AJ754" s="8"/>
      <c r="AK754" s="8"/>
      <c r="AL754" s="8"/>
      <c r="AM754" s="8"/>
    </row>
    <row r="755" spans="1:39">
      <c r="A755" s="33"/>
      <c r="B755" s="10">
        <f t="shared" si="219"/>
        <v>44409</v>
      </c>
      <c r="C755" s="11" t="str">
        <f t="shared" si="220"/>
        <v>Alfa Transmisora</v>
      </c>
      <c r="D755" s="12">
        <f>SUMIFS('Resumen VATT 2020-2023'!$K:$K,'Resumen VATT 2020-2023'!$C:$C,$C755,'Resumen VATT 2020-2023'!$B:$B,$B755)</f>
        <v>15190160078.550003</v>
      </c>
      <c r="E755" s="12">
        <f t="shared" si="221"/>
        <v>1265846673.2125003</v>
      </c>
      <c r="F755" s="12">
        <f>+IFERROR('Saldos 25T'!F755*'Saldos 25T Actualizados_D7T'!$E755/'Saldos 25T'!$E755,0)</f>
        <v>148552872.26290804</v>
      </c>
      <c r="G755" s="12">
        <f>'Saldos 25T'!G755-SUMIFS('IT Obras Nuevas 25T'!$E$5:$E$284,'IT Obras Nuevas 25T'!$D$5:$D$284,'Saldos 25T Actualizados_D7T'!C755,'IT Obras Nuevas 25T'!$B$5:$B$284,'Saldos 25T Actualizados_D7T'!B755)</f>
        <v>123380046.00000001</v>
      </c>
      <c r="H755" s="12">
        <f>'Saldos 25T'!H755-SUMIFS('IT Obras Nuevas 25T'!$F$5:$F$284,'IT Obras Nuevas 25T'!$D$5:$D$284,'Saldos 25T Actualizados_D7T'!C755,'IT Obras Nuevas 25T'!$B$5:$B$284,'Saldos 25T Actualizados_D7T'!B755)</f>
        <v>19947386.587000161</v>
      </c>
      <c r="I755" s="12">
        <f>'Saldos 25T'!I755</f>
        <v>0</v>
      </c>
      <c r="J755" s="12">
        <f>'Saldos 25T'!J755</f>
        <v>0</v>
      </c>
      <c r="K755" s="12">
        <f t="shared" si="222"/>
        <v>973966368.3625921</v>
      </c>
      <c r="L755" s="12">
        <f>+IFERROR('Saldos 25T'!L755*'Saldos 25T Actualizados_D7T'!$E755/'Saldos 25T'!$E755,0)</f>
        <v>573982575.76852953</v>
      </c>
      <c r="M755" s="12">
        <f>+IFERROR('Saldos 25T'!M755*'Saldos 25T Actualizados_D7T'!$E755/'Saldos 25T'!$E755,0)</f>
        <v>350288015.47272635</v>
      </c>
      <c r="N755" s="12">
        <f t="shared" si="223"/>
        <v>924270591.24125588</v>
      </c>
      <c r="O755" s="12">
        <f>+IFERROR('Saldos 25T'!O755*'Saldos 25T Actualizados_D7T'!$E755/'Saldos 25T'!$E755,0)</f>
        <v>383456250.93431771</v>
      </c>
      <c r="P755" s="43">
        <f>IF(SIGN(N755)=SIGN(O755),IFERROR(N755/SUM($N755:$O755),'Saldos 25T'!P755),0.8)</f>
        <v>0.70677649294374933</v>
      </c>
      <c r="Q755" s="43">
        <f t="shared" si="224"/>
        <v>0.29322350705625067</v>
      </c>
      <c r="R755" s="12">
        <f>+IFERROR('Saldos 25T'!R755*'Saldos 25T Actualizados_D7T'!$E755/'Saldos 25T'!$E755,0)</f>
        <v>2290277086.0560918</v>
      </c>
      <c r="S755" s="12">
        <f>+IFERROR('Saldos 25T'!S755*'Saldos 25T Actualizados_D7T'!$E755/'Saldos 25T'!$E755,0)</f>
        <v>1567384361.9764171</v>
      </c>
      <c r="T755" s="12">
        <f>+IFERROR('Saldos 25T'!T755*'Saldos 25T Actualizados_D7T'!$E755/'Saldos 25T'!$E755,0)</f>
        <v>722892724.07967424</v>
      </c>
      <c r="U755" s="12"/>
      <c r="V755" s="12">
        <f t="shared" si="225"/>
        <v>-427489676.5861637</v>
      </c>
      <c r="W755" s="12">
        <f t="shared" si="226"/>
        <v>1306497504.4861081</v>
      </c>
      <c r="X755" s="12">
        <f t="shared" si="227"/>
        <v>879007827.89994431</v>
      </c>
      <c r="Y755" s="12">
        <f t="shared" si="228"/>
        <v>437302889.7935549</v>
      </c>
      <c r="Z755" s="12">
        <f>+V755*VLOOKUP($B755,'Ajuste por IPC'!$B$5:$D$49,3,0)</f>
        <v>-504410651.52885789</v>
      </c>
      <c r="AA755" s="12">
        <f>+W755*VLOOKUP($B755,'Ajuste por IPC'!$B$5:$D$49,3,0)</f>
        <v>1541584027.7626824</v>
      </c>
      <c r="AB755" s="119">
        <f>+(X755-S755*VLOOKUP($B755,$AN$7:$BT$45,$BE$1,0)/(VLOOKUP($B755,$AN$7:$BT$45,$BE$1,0)+VLOOKUP($B755,$AN$7:$BT$45,$BD$1,0)))*IF($E755=0,1,VLOOKUP($B755,'Ajuste por IPC'!$B$5:$D$49,3,0))+S755*VLOOKUP($B755,$AN$7:$BT$45,$BE$1,0)/(VLOOKUP($B755,$AN$7:$BT$45,$BE$1,0)+VLOOKUP($B755,$AN$7:$BT$45,$BD$1,0))</f>
        <v>1035921345.1257752</v>
      </c>
      <c r="AC755" s="136">
        <f>+(Y755-T755*VLOOKUP(B755,$AN$7:$CA$45,$CA$1,0)/VLOOKUP(B755,$AN$7:$CA$45,$BG$1,0))*IF($E755=0,1,VLOOKUP($B755,'Ajuste por IPC'!$B$5:$D$49,3,0))+T755*VLOOKUP(B755,$AN$7:$CA$45,$CA$1,0)/VLOOKUP(B755,$AN$7:$CA$45,$BG$1,0)</f>
        <v>515989619.48677558</v>
      </c>
      <c r="AD755" s="12">
        <f t="shared" si="229"/>
        <v>-9275576484.9625931</v>
      </c>
      <c r="AE755" s="12">
        <f t="shared" si="230"/>
        <v>2052275079.5439789</v>
      </c>
      <c r="AF755" s="12">
        <f t="shared" si="231"/>
        <v>-7224553436.5266628</v>
      </c>
      <c r="AG755" s="12">
        <f t="shared" si="232"/>
        <v>-352461031.84175307</v>
      </c>
      <c r="AH755" s="12">
        <f t="shared" si="233"/>
        <v>-7577014468.3684158</v>
      </c>
      <c r="AI755" s="12"/>
      <c r="AJ755" s="8"/>
      <c r="AK755" s="8"/>
      <c r="AL755" s="8"/>
      <c r="AM755" s="8"/>
    </row>
    <row r="756" spans="1:39">
      <c r="A756" s="33"/>
      <c r="B756" s="10">
        <f t="shared" si="219"/>
        <v>44409</v>
      </c>
      <c r="C756" s="11" t="str">
        <f t="shared" si="220"/>
        <v>ALGORTA_NORTE</v>
      </c>
      <c r="D756" s="12">
        <f>SUMIFS('Resumen VATT 2020-2023'!$K:$K,'Resumen VATT 2020-2023'!$C:$C,$C756,'Resumen VATT 2020-2023'!$B:$B,$B756)</f>
        <v>6238.6254545454549</v>
      </c>
      <c r="E756" s="12">
        <f t="shared" si="221"/>
        <v>519.88545454545454</v>
      </c>
      <c r="F756" s="12">
        <f>+IFERROR('Saldos 25T'!F756*'Saldos 25T Actualizados_D7T'!$E756/'Saldos 25T'!$E756,0)</f>
        <v>0</v>
      </c>
      <c r="G756" s="12">
        <f>'Saldos 25T'!G756-SUMIFS('IT Obras Nuevas 25T'!$E$5:$E$284,'IT Obras Nuevas 25T'!$D$5:$D$284,'Saldos 25T Actualizados_D7T'!C756,'IT Obras Nuevas 25T'!$B$5:$B$284,'Saldos 25T Actualizados_D7T'!B756)</f>
        <v>0</v>
      </c>
      <c r="H756" s="12">
        <f>'Saldos 25T'!H756-SUMIFS('IT Obras Nuevas 25T'!$F$5:$F$284,'IT Obras Nuevas 25T'!$D$5:$D$284,'Saldos 25T Actualizados_D7T'!C756,'IT Obras Nuevas 25T'!$B$5:$B$284,'Saldos 25T Actualizados_D7T'!B756)</f>
        <v>0</v>
      </c>
      <c r="I756" s="12">
        <f>'Saldos 25T'!I756</f>
        <v>0</v>
      </c>
      <c r="J756" s="12">
        <f>'Saldos 25T'!J756</f>
        <v>0</v>
      </c>
      <c r="K756" s="12">
        <f t="shared" si="222"/>
        <v>519.88545454545454</v>
      </c>
      <c r="L756" s="12">
        <f>+IFERROR('Saldos 25T'!L756*'Saldos 25T Actualizados_D7T'!$E756/'Saldos 25T'!$E756,0)</f>
        <v>0</v>
      </c>
      <c r="M756" s="12">
        <f>+IFERROR('Saldos 25T'!M756*'Saldos 25T Actualizados_D7T'!$E756/'Saldos 25T'!$E756,0)</f>
        <v>0</v>
      </c>
      <c r="N756" s="12">
        <f t="shared" si="223"/>
        <v>0</v>
      </c>
      <c r="O756" s="12">
        <f>+IFERROR('Saldos 25T'!O756*'Saldos 25T Actualizados_D7T'!$E756/'Saldos 25T'!$E756,0)</f>
        <v>0</v>
      </c>
      <c r="P756" s="43">
        <f>IF(SIGN(N756)=SIGN(O756),IFERROR(N756/SUM($N756:$O756),'Saldos 25T'!P756),0.8)</f>
        <v>0.69195794096667773</v>
      </c>
      <c r="Q756" s="43">
        <f t="shared" si="224"/>
        <v>0.30804205903332227</v>
      </c>
      <c r="R756" s="12">
        <f>+IFERROR('Saldos 25T'!R756*'Saldos 25T Actualizados_D7T'!$E756/'Saldos 25T'!$E756,0)</f>
        <v>0</v>
      </c>
      <c r="S756" s="12">
        <f>+IFERROR('Saldos 25T'!S756*'Saldos 25T Actualizados_D7T'!$E756/'Saldos 25T'!$E756,0)</f>
        <v>0</v>
      </c>
      <c r="T756" s="12">
        <f>+IFERROR('Saldos 25T'!T756*'Saldos 25T Actualizados_D7T'!$E756/'Saldos 25T'!$E756,0)</f>
        <v>0</v>
      </c>
      <c r="U756" s="12"/>
      <c r="V756" s="12">
        <f t="shared" si="225"/>
        <v>-248.92416684766772</v>
      </c>
      <c r="W756" s="12">
        <f t="shared" si="226"/>
        <v>-110.81470181813033</v>
      </c>
      <c r="X756" s="12">
        <f t="shared" si="227"/>
        <v>-359.73886866579807</v>
      </c>
      <c r="Y756" s="12">
        <f t="shared" si="228"/>
        <v>-160.1465858796565</v>
      </c>
      <c r="Z756" s="12">
        <f>+V756*VLOOKUP($B756,'Ajuste por IPC'!$B$5:$D$49,3,0)</f>
        <v>-293.71469782289034</v>
      </c>
      <c r="AA756" s="12">
        <f>+W756*VLOOKUP($B756,'Ajuste por IPC'!$B$5:$D$49,3,0)</f>
        <v>-130.75430590378937</v>
      </c>
      <c r="AB756" s="119">
        <f>+(X756-S756*VLOOKUP($B756,$AN$7:$BT$45,$BE$1,0)/(VLOOKUP($B756,$AN$7:$BT$45,$BE$1,0)+VLOOKUP($B756,$AN$7:$BT$45,$BD$1,0)))*IF($E756=0,1,VLOOKUP($B756,'Ajuste por IPC'!$B$5:$D$49,3,0))+S756*VLOOKUP($B756,$AN$7:$BT$45,$BE$1,0)/(VLOOKUP($B756,$AN$7:$BT$45,$BE$1,0)+VLOOKUP($B756,$AN$7:$BT$45,$BD$1,0))</f>
        <v>-424.46900372667977</v>
      </c>
      <c r="AC756" s="136">
        <f>+(Y756-T756*VLOOKUP(B756,$AN$7:$CA$45,$CA$1,0)/VLOOKUP(B756,$AN$7:$CA$45,$BG$1,0))*IF($E756=0,1,VLOOKUP($B756,'Ajuste por IPC'!$B$5:$D$49,3,0))+T756*VLOOKUP(B756,$AN$7:$CA$45,$CA$1,0)/VLOOKUP(B756,$AN$7:$CA$45,$BG$1,0)</f>
        <v>-188.96279406971362</v>
      </c>
      <c r="AD756" s="12">
        <f t="shared" si="229"/>
        <v>-293.71469782289034</v>
      </c>
      <c r="AE756" s="12">
        <f t="shared" si="230"/>
        <v>-130.75430590378937</v>
      </c>
      <c r="AF756" s="12">
        <f t="shared" si="231"/>
        <v>-424.46900372667977</v>
      </c>
      <c r="AG756" s="12">
        <f t="shared" si="232"/>
        <v>-188.96279406971362</v>
      </c>
      <c r="AH756" s="12">
        <f t="shared" si="233"/>
        <v>-613.43179779639343</v>
      </c>
      <c r="AI756" s="12"/>
      <c r="AJ756" s="8"/>
      <c r="AK756" s="8"/>
      <c r="AL756" s="8"/>
      <c r="AM756" s="8"/>
    </row>
    <row r="757" spans="1:39">
      <c r="A757" s="33"/>
      <c r="B757" s="10">
        <f t="shared" si="219"/>
        <v>44409</v>
      </c>
      <c r="C757" s="11" t="str">
        <f t="shared" si="220"/>
        <v>LTCL</v>
      </c>
      <c r="D757" s="12">
        <f>SUMIFS('Resumen VATT 2020-2023'!$K:$K,'Resumen VATT 2020-2023'!$C:$C,$C757,'Resumen VATT 2020-2023'!$B:$B,$B757)</f>
        <v>25438775.119090915</v>
      </c>
      <c r="E757" s="12">
        <f t="shared" si="221"/>
        <v>2119897.9265909097</v>
      </c>
      <c r="F757" s="12">
        <f>+IFERROR('Saldos 25T'!F757*'Saldos 25T Actualizados_D7T'!$E757/'Saldos 25T'!$E757,0)</f>
        <v>0</v>
      </c>
      <c r="G757" s="12">
        <f>'Saldos 25T'!G757-SUMIFS('IT Obras Nuevas 25T'!$E$5:$E$284,'IT Obras Nuevas 25T'!$D$5:$D$284,'Saldos 25T Actualizados_D7T'!C757,'IT Obras Nuevas 25T'!$B$5:$B$284,'Saldos 25T Actualizados_D7T'!B757)</f>
        <v>0</v>
      </c>
      <c r="H757" s="12">
        <f>'Saldos 25T'!H757-SUMIFS('IT Obras Nuevas 25T'!$F$5:$F$284,'IT Obras Nuevas 25T'!$D$5:$D$284,'Saldos 25T Actualizados_D7T'!C757,'IT Obras Nuevas 25T'!$B$5:$B$284,'Saldos 25T Actualizados_D7T'!B757)</f>
        <v>0</v>
      </c>
      <c r="I757" s="12">
        <f>'Saldos 25T'!I757</f>
        <v>0</v>
      </c>
      <c r="J757" s="12">
        <f>'Saldos 25T'!J757</f>
        <v>0</v>
      </c>
      <c r="K757" s="12">
        <f t="shared" si="222"/>
        <v>2119897.9265909097</v>
      </c>
      <c r="L757" s="12">
        <f>+IFERROR('Saldos 25T'!L757*'Saldos 25T Actualizados_D7T'!$E757/'Saldos 25T'!$E757,0)</f>
        <v>0</v>
      </c>
      <c r="M757" s="12">
        <f>+IFERROR('Saldos 25T'!M757*'Saldos 25T Actualizados_D7T'!$E757/'Saldos 25T'!$E757,0)</f>
        <v>0</v>
      </c>
      <c r="N757" s="12">
        <f t="shared" si="223"/>
        <v>0</v>
      </c>
      <c r="O757" s="12">
        <f>+IFERROR('Saldos 25T'!O757*'Saldos 25T Actualizados_D7T'!$E757/'Saldos 25T'!$E757,0)</f>
        <v>0</v>
      </c>
      <c r="P757" s="43">
        <f>IF(SIGN(N757)=SIGN(O757),IFERROR(N757/SUM($N757:$O757),'Saldos 25T'!P757),0.8)</f>
        <v>0.69195794096667773</v>
      </c>
      <c r="Q757" s="43">
        <f t="shared" si="224"/>
        <v>0.30804205903332227</v>
      </c>
      <c r="R757" s="12">
        <f>+IFERROR('Saldos 25T'!R757*'Saldos 25T Actualizados_D7T'!$E757/'Saldos 25T'!$E757,0)</f>
        <v>0</v>
      </c>
      <c r="S757" s="12">
        <f>+IFERROR('Saldos 25T'!S757*'Saldos 25T Actualizados_D7T'!$E757/'Saldos 25T'!$E757,0)</f>
        <v>0</v>
      </c>
      <c r="T757" s="12">
        <f>+IFERROR('Saldos 25T'!T757*'Saldos 25T Actualizados_D7T'!$E757/'Saldos 25T'!$E757,0)</f>
        <v>0</v>
      </c>
      <c r="U757" s="12"/>
      <c r="V757" s="12">
        <f t="shared" si="225"/>
        <v>-1015019.4058422213</v>
      </c>
      <c r="W757" s="12">
        <f t="shared" si="226"/>
        <v>-451860.79850115383</v>
      </c>
      <c r="X757" s="12">
        <f t="shared" si="227"/>
        <v>-1466880.2043433753</v>
      </c>
      <c r="Y757" s="12">
        <f t="shared" si="228"/>
        <v>-653017.72224753443</v>
      </c>
      <c r="Z757" s="12">
        <f>+V757*VLOOKUP($B757,'Ajuste por IPC'!$B$5:$D$49,3,0)</f>
        <v>-1197658.3947100637</v>
      </c>
      <c r="AA757" s="12">
        <f>+W757*VLOOKUP($B757,'Ajuste por IPC'!$B$5:$D$49,3,0)</f>
        <v>-533167.0266109393</v>
      </c>
      <c r="AB757" s="119">
        <f>+(X757-S757*VLOOKUP($B757,$AN$7:$BT$45,$BE$1,0)/(VLOOKUP($B757,$AN$7:$BT$45,$BE$1,0)+VLOOKUP($B757,$AN$7:$BT$45,$BD$1,0)))*IF($E757=0,1,VLOOKUP($B757,'Ajuste por IPC'!$B$5:$D$49,3,0))+S757*VLOOKUP($B757,$AN$7:$BT$45,$BE$1,0)/(VLOOKUP($B757,$AN$7:$BT$45,$BE$1,0)+VLOOKUP($B757,$AN$7:$BT$45,$BD$1,0))</f>
        <v>-1730825.421321003</v>
      </c>
      <c r="AC757" s="136">
        <f>+(Y757-T757*VLOOKUP(B757,$AN$7:$CA$45,$CA$1,0)/VLOOKUP(B757,$AN$7:$CA$45,$BG$1,0))*IF($E757=0,1,VLOOKUP($B757,'Ajuste por IPC'!$B$5:$D$49,3,0))+T757*VLOOKUP(B757,$AN$7:$CA$45,$CA$1,0)/VLOOKUP(B757,$AN$7:$CA$45,$BG$1,0)</f>
        <v>-770519.41316851613</v>
      </c>
      <c r="AD757" s="12">
        <f t="shared" si="229"/>
        <v>-1197658.3947100637</v>
      </c>
      <c r="AE757" s="12">
        <f t="shared" si="230"/>
        <v>-533167.0266109393</v>
      </c>
      <c r="AF757" s="12">
        <f t="shared" si="231"/>
        <v>-1730825.421321003</v>
      </c>
      <c r="AG757" s="12">
        <f t="shared" si="232"/>
        <v>-770519.41316851613</v>
      </c>
      <c r="AH757" s="12">
        <f t="shared" si="233"/>
        <v>-2501344.8344895192</v>
      </c>
      <c r="AI757" s="12"/>
      <c r="AJ757" s="8"/>
      <c r="AK757" s="8"/>
      <c r="AL757" s="8"/>
      <c r="AM757" s="8"/>
    </row>
    <row r="758" spans="1:39">
      <c r="A758" s="33"/>
      <c r="B758" s="10">
        <f t="shared" si="219"/>
        <v>44409</v>
      </c>
      <c r="C758" s="11" t="str">
        <f t="shared" si="220"/>
        <v>Capullo</v>
      </c>
      <c r="D758" s="12">
        <f>SUMIFS('Resumen VATT 2020-2023'!$K:$K,'Resumen VATT 2020-2023'!$C:$C,$C758,'Resumen VATT 2020-2023'!$B:$B,$B758)</f>
        <v>2339.4845454545457</v>
      </c>
      <c r="E758" s="12">
        <f t="shared" si="221"/>
        <v>194.95704545454547</v>
      </c>
      <c r="F758" s="12">
        <f>+IFERROR('Saldos 25T'!F758*'Saldos 25T Actualizados_D7T'!$E758/'Saldos 25T'!$E758,0)</f>
        <v>0</v>
      </c>
      <c r="G758" s="12">
        <f>'Saldos 25T'!G758-SUMIFS('IT Obras Nuevas 25T'!$E$5:$E$284,'IT Obras Nuevas 25T'!$D$5:$D$284,'Saldos 25T Actualizados_D7T'!C758,'IT Obras Nuevas 25T'!$B$5:$B$284,'Saldos 25T Actualizados_D7T'!B758)</f>
        <v>0</v>
      </c>
      <c r="H758" s="12">
        <f>'Saldos 25T'!H758-SUMIFS('IT Obras Nuevas 25T'!$F$5:$F$284,'IT Obras Nuevas 25T'!$D$5:$D$284,'Saldos 25T Actualizados_D7T'!C758,'IT Obras Nuevas 25T'!$B$5:$B$284,'Saldos 25T Actualizados_D7T'!B758)</f>
        <v>0</v>
      </c>
      <c r="I758" s="12">
        <f>'Saldos 25T'!I758</f>
        <v>0</v>
      </c>
      <c r="J758" s="12">
        <f>'Saldos 25T'!J758</f>
        <v>0</v>
      </c>
      <c r="K758" s="12">
        <f t="shared" si="222"/>
        <v>194.95704545454547</v>
      </c>
      <c r="L758" s="12">
        <f>+IFERROR('Saldos 25T'!L758*'Saldos 25T Actualizados_D7T'!$E758/'Saldos 25T'!$E758,0)</f>
        <v>0</v>
      </c>
      <c r="M758" s="12">
        <f>+IFERROR('Saldos 25T'!M758*'Saldos 25T Actualizados_D7T'!$E758/'Saldos 25T'!$E758,0)</f>
        <v>0</v>
      </c>
      <c r="N758" s="12">
        <f t="shared" si="223"/>
        <v>0</v>
      </c>
      <c r="O758" s="12">
        <f>+IFERROR('Saldos 25T'!O758*'Saldos 25T Actualizados_D7T'!$E758/'Saldos 25T'!$E758,0)</f>
        <v>0</v>
      </c>
      <c r="P758" s="43">
        <f>IF(SIGN(N758)=SIGN(O758),IFERROR(N758/SUM($N758:$O758),'Saldos 25T'!P758),0.8)</f>
        <v>0.69195794096667773</v>
      </c>
      <c r="Q758" s="43">
        <f t="shared" si="224"/>
        <v>0.30804205903332227</v>
      </c>
      <c r="R758" s="12">
        <f>+IFERROR('Saldos 25T'!R758*'Saldos 25T Actualizados_D7T'!$E758/'Saldos 25T'!$E758,0)</f>
        <v>0</v>
      </c>
      <c r="S758" s="12">
        <f>+IFERROR('Saldos 25T'!S758*'Saldos 25T Actualizados_D7T'!$E758/'Saldos 25T'!$E758,0)</f>
        <v>0</v>
      </c>
      <c r="T758" s="12">
        <f>+IFERROR('Saldos 25T'!T758*'Saldos 25T Actualizados_D7T'!$E758/'Saldos 25T'!$E758,0)</f>
        <v>0</v>
      </c>
      <c r="U758" s="12"/>
      <c r="V758" s="12">
        <f t="shared" si="225"/>
        <v>-93.346562567875395</v>
      </c>
      <c r="W758" s="12">
        <f t="shared" si="226"/>
        <v>-41.555513181798879</v>
      </c>
      <c r="X758" s="12">
        <f t="shared" si="227"/>
        <v>-134.90207574967428</v>
      </c>
      <c r="Y758" s="12">
        <f t="shared" si="228"/>
        <v>-60.054969704871191</v>
      </c>
      <c r="Z758" s="12">
        <f>+V758*VLOOKUP($B758,'Ajuste por IPC'!$B$5:$D$49,3,0)</f>
        <v>-110.14301168358389</v>
      </c>
      <c r="AA758" s="12">
        <f>+W758*VLOOKUP($B758,'Ajuste por IPC'!$B$5:$D$49,3,0)</f>
        <v>-49.032864713921022</v>
      </c>
      <c r="AB758" s="119">
        <f>+(X758-S758*VLOOKUP($B758,$AN$7:$BT$45,$BE$1,0)/(VLOOKUP($B758,$AN$7:$BT$45,$BE$1,0)+VLOOKUP($B758,$AN$7:$BT$45,$BD$1,0)))*IF($E758=0,1,VLOOKUP($B758,'Ajuste por IPC'!$B$5:$D$49,3,0))+S758*VLOOKUP($B758,$AN$7:$BT$45,$BE$1,0)/(VLOOKUP($B758,$AN$7:$BT$45,$BE$1,0)+VLOOKUP($B758,$AN$7:$BT$45,$BD$1,0))</f>
        <v>-159.17587639750491</v>
      </c>
      <c r="AC758" s="136">
        <f>+(Y758-T758*VLOOKUP(B758,$AN$7:$CA$45,$CA$1,0)/VLOOKUP(B758,$AN$7:$CA$45,$BG$1,0))*IF($E758=0,1,VLOOKUP($B758,'Ajuste por IPC'!$B$5:$D$49,3,0))+T758*VLOOKUP(B758,$AN$7:$CA$45,$CA$1,0)/VLOOKUP(B758,$AN$7:$CA$45,$BG$1,0)</f>
        <v>-70.861047776142613</v>
      </c>
      <c r="AD758" s="12">
        <f t="shared" si="229"/>
        <v>-110.14301168358389</v>
      </c>
      <c r="AE758" s="12">
        <f t="shared" si="230"/>
        <v>-49.032864713921022</v>
      </c>
      <c r="AF758" s="12">
        <f t="shared" si="231"/>
        <v>-159.17587639750491</v>
      </c>
      <c r="AG758" s="12">
        <f t="shared" si="232"/>
        <v>-70.861047776142613</v>
      </c>
      <c r="AH758" s="12">
        <f t="shared" si="233"/>
        <v>-230.03692417364752</v>
      </c>
      <c r="AI758" s="12"/>
      <c r="AJ758" s="8"/>
      <c r="AK758" s="8"/>
      <c r="AL758" s="8"/>
      <c r="AM758" s="8"/>
    </row>
    <row r="759" spans="1:39">
      <c r="A759" s="33"/>
      <c r="B759" s="10">
        <f t="shared" si="219"/>
        <v>44409</v>
      </c>
      <c r="C759" s="11" t="str">
        <f t="shared" si="220"/>
        <v>CERRRO_COLORADO</v>
      </c>
      <c r="D759" s="12">
        <f>SUMIFS('Resumen VATT 2020-2023'!$K:$K,'Resumen VATT 2020-2023'!$C:$C,$C759,'Resumen VATT 2020-2023'!$B:$B,$B759)</f>
        <v>602807.18454545457</v>
      </c>
      <c r="E759" s="12">
        <f t="shared" si="221"/>
        <v>50233.932045454545</v>
      </c>
      <c r="F759" s="12">
        <f>+IFERROR('Saldos 25T'!F759*'Saldos 25T Actualizados_D7T'!$E759/'Saldos 25T'!$E759,0)</f>
        <v>0</v>
      </c>
      <c r="G759" s="12">
        <f>'Saldos 25T'!G759-SUMIFS('IT Obras Nuevas 25T'!$E$5:$E$284,'IT Obras Nuevas 25T'!$D$5:$D$284,'Saldos 25T Actualizados_D7T'!C759,'IT Obras Nuevas 25T'!$B$5:$B$284,'Saldos 25T Actualizados_D7T'!B759)</f>
        <v>0</v>
      </c>
      <c r="H759" s="12">
        <f>'Saldos 25T'!H759-SUMIFS('IT Obras Nuevas 25T'!$F$5:$F$284,'IT Obras Nuevas 25T'!$D$5:$D$284,'Saldos 25T Actualizados_D7T'!C759,'IT Obras Nuevas 25T'!$B$5:$B$284,'Saldos 25T Actualizados_D7T'!B759)</f>
        <v>0</v>
      </c>
      <c r="I759" s="12">
        <f>'Saldos 25T'!I759</f>
        <v>0</v>
      </c>
      <c r="J759" s="12">
        <f>'Saldos 25T'!J759</f>
        <v>0</v>
      </c>
      <c r="K759" s="12">
        <f t="shared" si="222"/>
        <v>50233.932045454545</v>
      </c>
      <c r="L759" s="12">
        <f>+IFERROR('Saldos 25T'!L759*'Saldos 25T Actualizados_D7T'!$E759/'Saldos 25T'!$E759,0)</f>
        <v>0</v>
      </c>
      <c r="M759" s="12">
        <f>+IFERROR('Saldos 25T'!M759*'Saldos 25T Actualizados_D7T'!$E759/'Saldos 25T'!$E759,0)</f>
        <v>0</v>
      </c>
      <c r="N759" s="12">
        <f t="shared" si="223"/>
        <v>0</v>
      </c>
      <c r="O759" s="12">
        <f>+IFERROR('Saldos 25T'!O759*'Saldos 25T Actualizados_D7T'!$E759/'Saldos 25T'!$E759,0)</f>
        <v>0</v>
      </c>
      <c r="P759" s="43">
        <f>IF(SIGN(N759)=SIGN(O759),IFERROR(N759/SUM($N759:$O759),'Saldos 25T'!P759),0.8)</f>
        <v>0.69195794096667773</v>
      </c>
      <c r="Q759" s="43">
        <f t="shared" si="224"/>
        <v>0.30804205903332227</v>
      </c>
      <c r="R759" s="12">
        <f>+IFERROR('Saldos 25T'!R759*'Saldos 25T Actualizados_D7T'!$E759/'Saldos 25T'!$E759,0)</f>
        <v>0</v>
      </c>
      <c r="S759" s="12">
        <f>+IFERROR('Saldos 25T'!S759*'Saldos 25T Actualizados_D7T'!$E759/'Saldos 25T'!$E759,0)</f>
        <v>0</v>
      </c>
      <c r="T759" s="12">
        <f>+IFERROR('Saldos 25T'!T759*'Saldos 25T Actualizados_D7T'!$E759/'Saldos 25T'!$E759,0)</f>
        <v>0</v>
      </c>
      <c r="U759" s="12"/>
      <c r="V759" s="12">
        <f t="shared" si="225"/>
        <v>-24052.297621655893</v>
      </c>
      <c r="W759" s="12">
        <f t="shared" si="226"/>
        <v>-10707.470563176843</v>
      </c>
      <c r="X759" s="12">
        <f t="shared" si="227"/>
        <v>-34759.768184832734</v>
      </c>
      <c r="Y759" s="12">
        <f t="shared" si="228"/>
        <v>-15474.163860621808</v>
      </c>
      <c r="Z759" s="12">
        <f>+V759*VLOOKUP($B759,'Ajuste por IPC'!$B$5:$D$49,3,0)</f>
        <v>-28380.182677136781</v>
      </c>
      <c r="AA759" s="12">
        <f>+W759*VLOOKUP($B759,'Ajuste por IPC'!$B$5:$D$49,3,0)</f>
        <v>-12634.134807953647</v>
      </c>
      <c r="AB759" s="119">
        <f>+(X759-S759*VLOOKUP($B759,$AN$7:$BT$45,$BE$1,0)/(VLOOKUP($B759,$AN$7:$BT$45,$BE$1,0)+VLOOKUP($B759,$AN$7:$BT$45,$BD$1,0)))*IF($E759=0,1,VLOOKUP($B759,'Ajuste por IPC'!$B$5:$D$49,3,0))+S759*VLOOKUP($B759,$AN$7:$BT$45,$BE$1,0)/(VLOOKUP($B759,$AN$7:$BT$45,$BE$1,0)+VLOOKUP($B759,$AN$7:$BT$45,$BD$1,0))</f>
        <v>-41014.317485090425</v>
      </c>
      <c r="AC759" s="136">
        <f>+(Y759-T759*VLOOKUP(B759,$AN$7:$CA$45,$CA$1,0)/VLOOKUP(B759,$AN$7:$CA$45,$BG$1,0))*IF($E759=0,1,VLOOKUP($B759,'Ajuste por IPC'!$B$5:$D$49,3,0))+T759*VLOOKUP(B759,$AN$7:$CA$45,$CA$1,0)/VLOOKUP(B759,$AN$7:$CA$45,$BG$1,0)</f>
        <v>-18258.529976986076</v>
      </c>
      <c r="AD759" s="12">
        <f t="shared" si="229"/>
        <v>-28380.182677136781</v>
      </c>
      <c r="AE759" s="12">
        <f t="shared" si="230"/>
        <v>-12634.134807953647</v>
      </c>
      <c r="AF759" s="12">
        <f t="shared" si="231"/>
        <v>-41014.317485090425</v>
      </c>
      <c r="AG759" s="12">
        <f t="shared" si="232"/>
        <v>-18258.529976986076</v>
      </c>
      <c r="AH759" s="12">
        <f t="shared" si="233"/>
        <v>-59272.847462076505</v>
      </c>
      <c r="AI759" s="12"/>
      <c r="AJ759" s="8"/>
      <c r="AK759" s="8"/>
      <c r="AL759" s="8"/>
      <c r="AM759" s="8"/>
    </row>
    <row r="760" spans="1:39">
      <c r="A760" s="33"/>
      <c r="B760" s="10">
        <f t="shared" si="219"/>
        <v>44409</v>
      </c>
      <c r="C760" s="11" t="str">
        <f t="shared" si="220"/>
        <v>CGE_TRANSMISION</v>
      </c>
      <c r="D760" s="12">
        <f>SUMIFS('Resumen VATT 2020-2023'!$K:$K,'Resumen VATT 2020-2023'!$C:$C,$C760,'Resumen VATT 2020-2023'!$B:$B,$B760)</f>
        <v>188252082.74727273</v>
      </c>
      <c r="E760" s="12">
        <f t="shared" si="221"/>
        <v>15687673.562272727</v>
      </c>
      <c r="F760" s="12">
        <f>+IFERROR('Saldos 25T'!F760*'Saldos 25T Actualizados_D7T'!$E760/'Saldos 25T'!$E760,0)</f>
        <v>0</v>
      </c>
      <c r="G760" s="12">
        <f>'Saldos 25T'!G760-SUMIFS('IT Obras Nuevas 25T'!$E$5:$E$284,'IT Obras Nuevas 25T'!$D$5:$D$284,'Saldos 25T Actualizados_D7T'!C760,'IT Obras Nuevas 25T'!$B$5:$B$284,'Saldos 25T Actualizados_D7T'!B760)</f>
        <v>0</v>
      </c>
      <c r="H760" s="12">
        <f>'Saldos 25T'!H760-SUMIFS('IT Obras Nuevas 25T'!$F$5:$F$284,'IT Obras Nuevas 25T'!$D$5:$D$284,'Saldos 25T Actualizados_D7T'!C760,'IT Obras Nuevas 25T'!$B$5:$B$284,'Saldos 25T Actualizados_D7T'!B760)</f>
        <v>0</v>
      </c>
      <c r="I760" s="12">
        <f>'Saldos 25T'!I760</f>
        <v>0</v>
      </c>
      <c r="J760" s="12">
        <f>'Saldos 25T'!J760</f>
        <v>0</v>
      </c>
      <c r="K760" s="12">
        <f t="shared" si="222"/>
        <v>15687673.562272727</v>
      </c>
      <c r="L760" s="12">
        <f>+IFERROR('Saldos 25T'!L760*'Saldos 25T Actualizados_D7T'!$E760/'Saldos 25T'!$E760,0)</f>
        <v>0</v>
      </c>
      <c r="M760" s="12">
        <f>+IFERROR('Saldos 25T'!M760*'Saldos 25T Actualizados_D7T'!$E760/'Saldos 25T'!$E760,0)</f>
        <v>0</v>
      </c>
      <c r="N760" s="12">
        <f t="shared" si="223"/>
        <v>0</v>
      </c>
      <c r="O760" s="12">
        <f>+IFERROR('Saldos 25T'!O760*'Saldos 25T Actualizados_D7T'!$E760/'Saldos 25T'!$E760,0)</f>
        <v>0</v>
      </c>
      <c r="P760" s="43">
        <f>IF(SIGN(N760)=SIGN(O760),IFERROR(N760/SUM($N760:$O760),'Saldos 25T'!P760),0.8)</f>
        <v>0.69195794096667773</v>
      </c>
      <c r="Q760" s="43">
        <f t="shared" si="224"/>
        <v>0.30804205903332227</v>
      </c>
      <c r="R760" s="12">
        <f>+IFERROR('Saldos 25T'!R760*'Saldos 25T Actualizados_D7T'!$E760/'Saldos 25T'!$E760,0)</f>
        <v>0</v>
      </c>
      <c r="S760" s="12">
        <f>+IFERROR('Saldos 25T'!S760*'Saldos 25T Actualizados_D7T'!$E760/'Saldos 25T'!$E760,0)</f>
        <v>0</v>
      </c>
      <c r="T760" s="12">
        <f>+IFERROR('Saldos 25T'!T760*'Saldos 25T Actualizados_D7T'!$E760/'Saldos 25T'!$E760,0)</f>
        <v>0</v>
      </c>
      <c r="U760" s="12"/>
      <c r="V760" s="12">
        <f t="shared" si="225"/>
        <v>-7511348.9656700855</v>
      </c>
      <c r="W760" s="12">
        <f t="shared" si="226"/>
        <v>-3343861.3310375372</v>
      </c>
      <c r="X760" s="12">
        <f t="shared" si="227"/>
        <v>-10855210.296707623</v>
      </c>
      <c r="Y760" s="12">
        <f t="shared" si="228"/>
        <v>-4832463.2655651048</v>
      </c>
      <c r="Z760" s="12">
        <f>+V760*VLOOKUP($B760,'Ajuste por IPC'!$B$5:$D$49,3,0)</f>
        <v>-8862914.4354801737</v>
      </c>
      <c r="AA760" s="12">
        <f>+W760*VLOOKUP($B760,'Ajuste por IPC'!$B$5:$D$49,3,0)</f>
        <v>-3945543.8692233204</v>
      </c>
      <c r="AB760" s="119">
        <f>+(X760-S760*VLOOKUP($B760,$AN$7:$BT$45,$BE$1,0)/(VLOOKUP($B760,$AN$7:$BT$45,$BE$1,0)+VLOOKUP($B760,$AN$7:$BT$45,$BD$1,0)))*IF($E760=0,1,VLOOKUP($B760,'Ajuste por IPC'!$B$5:$D$49,3,0))+S760*VLOOKUP($B760,$AN$7:$BT$45,$BE$1,0)/(VLOOKUP($B760,$AN$7:$BT$45,$BE$1,0)+VLOOKUP($B760,$AN$7:$BT$45,$BD$1,0))</f>
        <v>-12808458.304703493</v>
      </c>
      <c r="AC760" s="136">
        <f>+(Y760-T760*VLOOKUP(B760,$AN$7:$CA$45,$CA$1,0)/VLOOKUP(B760,$AN$7:$CA$45,$BG$1,0))*IF($E760=0,1,VLOOKUP($B760,'Ajuste por IPC'!$B$5:$D$49,3,0))+T760*VLOOKUP(B760,$AN$7:$CA$45,$CA$1,0)/VLOOKUP(B760,$AN$7:$CA$45,$BG$1,0)</f>
        <v>-5701999.5517521258</v>
      </c>
      <c r="AD760" s="12">
        <f t="shared" si="229"/>
        <v>-8862914.4354801737</v>
      </c>
      <c r="AE760" s="12">
        <f t="shared" si="230"/>
        <v>-3945543.8692233204</v>
      </c>
      <c r="AF760" s="12">
        <f t="shared" si="231"/>
        <v>-12808458.304703493</v>
      </c>
      <c r="AG760" s="12">
        <f t="shared" si="232"/>
        <v>-5701999.5517521258</v>
      </c>
      <c r="AH760" s="12">
        <f t="shared" si="233"/>
        <v>-18510457.856455617</v>
      </c>
      <c r="AI760" s="12"/>
      <c r="AJ760" s="8"/>
      <c r="AK760" s="8"/>
      <c r="AL760" s="8"/>
      <c r="AM760" s="8"/>
    </row>
    <row r="761" spans="1:39">
      <c r="A761" s="33"/>
      <c r="B761" s="10">
        <f t="shared" si="219"/>
        <v>44409</v>
      </c>
      <c r="C761" s="11" t="str">
        <f t="shared" si="220"/>
        <v>CHATE</v>
      </c>
      <c r="D761" s="12">
        <f>SUMIFS('Resumen VATT 2020-2023'!$K:$K,'Resumen VATT 2020-2023'!$C:$C,$C761,'Resumen VATT 2020-2023'!$B:$B,$B761)</f>
        <v>0</v>
      </c>
      <c r="E761" s="12">
        <f t="shared" si="221"/>
        <v>0</v>
      </c>
      <c r="F761" s="12">
        <f>+IFERROR('Saldos 25T'!F761*'Saldos 25T Actualizados_D7T'!$E761/'Saldos 25T'!$E761,0)</f>
        <v>0</v>
      </c>
      <c r="G761" s="12">
        <f>'Saldos 25T'!G761-SUMIFS('IT Obras Nuevas 25T'!$E$5:$E$284,'IT Obras Nuevas 25T'!$D$5:$D$284,'Saldos 25T Actualizados_D7T'!C761,'IT Obras Nuevas 25T'!$B$5:$B$284,'Saldos 25T Actualizados_D7T'!B761)</f>
        <v>0</v>
      </c>
      <c r="H761" s="12">
        <f>'Saldos 25T'!H761-SUMIFS('IT Obras Nuevas 25T'!$F$5:$F$284,'IT Obras Nuevas 25T'!$D$5:$D$284,'Saldos 25T Actualizados_D7T'!C761,'IT Obras Nuevas 25T'!$B$5:$B$284,'Saldos 25T Actualizados_D7T'!B761)</f>
        <v>-0.45899608731269836</v>
      </c>
      <c r="I761" s="12">
        <f>'Saldos 25T'!I761</f>
        <v>0</v>
      </c>
      <c r="J761" s="12">
        <f>'Saldos 25T'!J761</f>
        <v>0</v>
      </c>
      <c r="K761" s="12">
        <f t="shared" si="222"/>
        <v>0.45899608731269836</v>
      </c>
      <c r="L761" s="12">
        <f>+IFERROR('Saldos 25T'!L761*'Saldos 25T Actualizados_D7T'!$E761/'Saldos 25T'!$E761,0)</f>
        <v>0</v>
      </c>
      <c r="M761" s="12">
        <f>+IFERROR('Saldos 25T'!M761*'Saldos 25T Actualizados_D7T'!$E761/'Saldos 25T'!$E761,0)</f>
        <v>0</v>
      </c>
      <c r="N761" s="12">
        <f t="shared" si="223"/>
        <v>0</v>
      </c>
      <c r="O761" s="12">
        <f>+IFERROR('Saldos 25T'!O761*'Saldos 25T Actualizados_D7T'!$E761/'Saldos 25T'!$E761,0)</f>
        <v>0</v>
      </c>
      <c r="P761" s="43">
        <f>IF(SIGN(N761)=SIGN(O761),IFERROR(N761/SUM($N761:$O761),'Saldos 25T'!P761),0.8)</f>
        <v>0.73469791145887531</v>
      </c>
      <c r="Q761" s="43">
        <f t="shared" si="224"/>
        <v>0.26530208854112469</v>
      </c>
      <c r="R761" s="12">
        <f>+IFERROR('Saldos 25T'!R761*'Saldos 25T Actualizados_D7T'!$E761/'Saldos 25T'!$E761,0)</f>
        <v>0</v>
      </c>
      <c r="S761" s="12">
        <f>+IFERROR('Saldos 25T'!S761*'Saldos 25T Actualizados_D7T'!$E761/'Saldos 25T'!$E761,0)</f>
        <v>0</v>
      </c>
      <c r="T761" s="12">
        <f>+IFERROR('Saldos 25T'!T761*'Saldos 25T Actualizados_D7T'!$E761/'Saldos 25T'!$E761,0)</f>
        <v>0</v>
      </c>
      <c r="U761" s="12"/>
      <c r="V761" s="12">
        <f t="shared" si="225"/>
        <v>-0.2477573766914864</v>
      </c>
      <c r="W761" s="12">
        <f t="shared" si="226"/>
        <v>-8.9466090024948666E-2</v>
      </c>
      <c r="X761" s="12">
        <f t="shared" si="227"/>
        <v>-0.33722346671643505</v>
      </c>
      <c r="Y761" s="12">
        <f t="shared" si="228"/>
        <v>-0.1217726205962633</v>
      </c>
      <c r="Z761" s="12">
        <f>+V761*VLOOKUP($B761,'Ajuste por IPC'!$B$5:$D$49,3,0)</f>
        <v>-0.29233795958776659</v>
      </c>
      <c r="AA761" s="12">
        <f>+W761*VLOOKUP($B761,'Ajuste por IPC'!$B$5:$D$49,3,0)</f>
        <v>-0.10556430068581552</v>
      </c>
      <c r="AB761" s="119">
        <f>+(X761-S761*VLOOKUP($B761,$AN$7:$BT$45,$BE$1,0)/(VLOOKUP($B761,$AN$7:$BT$45,$BE$1,0)+VLOOKUP($B761,$AN$7:$BT$45,$BD$1,0)))*IF($E761=0,1,VLOOKUP($B761,'Ajuste por IPC'!$B$5:$D$49,3,0))+S761*VLOOKUP($B761,$AN$7:$BT$45,$BE$1,0)/(VLOOKUP($B761,$AN$7:$BT$45,$BE$1,0)+VLOOKUP($B761,$AN$7:$BT$45,$BD$1,0))</f>
        <v>-0.33722346671643505</v>
      </c>
      <c r="AC761" s="136">
        <f>+(Y761-T761*VLOOKUP(B761,$AN$7:$CA$45,$CA$1,0)/VLOOKUP(B761,$AN$7:$CA$45,$BG$1,0))*IF($E761=0,1,VLOOKUP($B761,'Ajuste por IPC'!$B$5:$D$49,3,0))+T761*VLOOKUP(B761,$AN$7:$CA$45,$CA$1,0)/VLOOKUP(B761,$AN$7:$CA$45,$BG$1,0)</f>
        <v>-0.1217726205962633</v>
      </c>
      <c r="AD761" s="12">
        <f t="shared" si="229"/>
        <v>-7337909283.6807241</v>
      </c>
      <c r="AE761" s="12">
        <f t="shared" si="230"/>
        <v>665943599.46294308</v>
      </c>
      <c r="AF761" s="12">
        <f t="shared" si="231"/>
        <v>-6671965684.1570997</v>
      </c>
      <c r="AG761" s="12">
        <f t="shared" si="232"/>
        <v>-410318391.02263629</v>
      </c>
      <c r="AH761" s="12">
        <f t="shared" si="233"/>
        <v>-7082284075.1797361</v>
      </c>
      <c r="AI761" s="12"/>
      <c r="AJ761" s="8"/>
      <c r="AK761" s="8"/>
      <c r="AL761" s="8"/>
      <c r="AM761" s="8"/>
    </row>
    <row r="762" spans="1:39">
      <c r="A762" s="33"/>
      <c r="B762" s="10">
        <f t="shared" si="219"/>
        <v>44409</v>
      </c>
      <c r="C762" s="11" t="str">
        <f t="shared" si="220"/>
        <v>CMP</v>
      </c>
      <c r="D762" s="12">
        <f>SUMIFS('Resumen VATT 2020-2023'!$K:$K,'Resumen VATT 2020-2023'!$C:$C,$C762,'Resumen VATT 2020-2023'!$B:$B,$B762)</f>
        <v>1571353.7863636366</v>
      </c>
      <c r="E762" s="12">
        <f t="shared" si="221"/>
        <v>130946.14886363638</v>
      </c>
      <c r="F762" s="12">
        <f>+IFERROR('Saldos 25T'!F762*'Saldos 25T Actualizados_D7T'!$E762/'Saldos 25T'!$E762,0)</f>
        <v>0</v>
      </c>
      <c r="G762" s="12">
        <f>'Saldos 25T'!G762-SUMIFS('IT Obras Nuevas 25T'!$E$5:$E$284,'IT Obras Nuevas 25T'!$D$5:$D$284,'Saldos 25T Actualizados_D7T'!C762,'IT Obras Nuevas 25T'!$B$5:$B$284,'Saldos 25T Actualizados_D7T'!B762)</f>
        <v>0</v>
      </c>
      <c r="H762" s="12">
        <f>'Saldos 25T'!H762-SUMIFS('IT Obras Nuevas 25T'!$F$5:$F$284,'IT Obras Nuevas 25T'!$D$5:$D$284,'Saldos 25T Actualizados_D7T'!C762,'IT Obras Nuevas 25T'!$B$5:$B$284,'Saldos 25T Actualizados_D7T'!B762)</f>
        <v>0</v>
      </c>
      <c r="I762" s="12">
        <f>'Saldos 25T'!I762</f>
        <v>0</v>
      </c>
      <c r="J762" s="12">
        <f>'Saldos 25T'!J762</f>
        <v>0</v>
      </c>
      <c r="K762" s="12">
        <f t="shared" si="222"/>
        <v>130946.14886363638</v>
      </c>
      <c r="L762" s="12">
        <f>+IFERROR('Saldos 25T'!L762*'Saldos 25T Actualizados_D7T'!$E762/'Saldos 25T'!$E762,0)</f>
        <v>0</v>
      </c>
      <c r="M762" s="12">
        <f>+IFERROR('Saldos 25T'!M762*'Saldos 25T Actualizados_D7T'!$E762/'Saldos 25T'!$E762,0)</f>
        <v>0</v>
      </c>
      <c r="N762" s="12">
        <f t="shared" si="223"/>
        <v>0</v>
      </c>
      <c r="O762" s="12">
        <f>+IFERROR('Saldos 25T'!O762*'Saldos 25T Actualizados_D7T'!$E762/'Saldos 25T'!$E762,0)</f>
        <v>0</v>
      </c>
      <c r="P762" s="43">
        <f>IF(SIGN(N762)=SIGN(O762),IFERROR(N762/SUM($N762:$O762),'Saldos 25T'!P762),0.8)</f>
        <v>0.69195794096667773</v>
      </c>
      <c r="Q762" s="43">
        <f t="shared" si="224"/>
        <v>0.30804205903332227</v>
      </c>
      <c r="R762" s="12">
        <f>+IFERROR('Saldos 25T'!R762*'Saldos 25T Actualizados_D7T'!$E762/'Saldos 25T'!$E762,0)</f>
        <v>0</v>
      </c>
      <c r="S762" s="12">
        <f>+IFERROR('Saldos 25T'!S762*'Saldos 25T Actualizados_D7T'!$E762/'Saldos 25T'!$E762,0)</f>
        <v>0</v>
      </c>
      <c r="T762" s="12">
        <f>+IFERROR('Saldos 25T'!T762*'Saldos 25T Actualizados_D7T'!$E762/'Saldos 25T'!$E762,0)</f>
        <v>0</v>
      </c>
      <c r="U762" s="12"/>
      <c r="V762" s="12">
        <f t="shared" si="225"/>
        <v>-62697.774524756314</v>
      </c>
      <c r="W762" s="12">
        <f t="shared" si="226"/>
        <v>-27911.453020441579</v>
      </c>
      <c r="X762" s="12">
        <f t="shared" si="227"/>
        <v>-90609.227545197893</v>
      </c>
      <c r="Y762" s="12">
        <f t="shared" si="228"/>
        <v>-40336.921318438486</v>
      </c>
      <c r="Z762" s="12">
        <f>+V762*VLOOKUP($B762,'Ajuste por IPC'!$B$5:$D$49,3,0)</f>
        <v>-73979.389514140523</v>
      </c>
      <c r="AA762" s="12">
        <f>+W762*VLOOKUP($B762,'Ajuste por IPC'!$B$5:$D$49,3,0)</f>
        <v>-32933.740799516949</v>
      </c>
      <c r="AB762" s="119">
        <f>+(X762-S762*VLOOKUP($B762,$AN$7:$BT$45,$BE$1,0)/(VLOOKUP($B762,$AN$7:$BT$45,$BE$1,0)+VLOOKUP($B762,$AN$7:$BT$45,$BD$1,0)))*IF($E762=0,1,VLOOKUP($B762,'Ajuste por IPC'!$B$5:$D$49,3,0))+S762*VLOOKUP($B762,$AN$7:$BT$45,$BE$1,0)/(VLOOKUP($B762,$AN$7:$BT$45,$BE$1,0)+VLOOKUP($B762,$AN$7:$BT$45,$BD$1,0))</f>
        <v>-106913.13031365747</v>
      </c>
      <c r="AC762" s="136">
        <f>+(Y762-T762*VLOOKUP(B762,$AN$7:$CA$45,$CA$1,0)/VLOOKUP(B762,$AN$7:$CA$45,$BG$1,0))*IF($E762=0,1,VLOOKUP($B762,'Ajuste por IPC'!$B$5:$D$49,3,0))+T762*VLOOKUP(B762,$AN$7:$CA$45,$CA$1,0)/VLOOKUP(B762,$AN$7:$CA$45,$BG$1,0)</f>
        <v>-47595.003756309125</v>
      </c>
      <c r="AD762" s="12">
        <f t="shared" si="229"/>
        <v>-73979.389514140523</v>
      </c>
      <c r="AE762" s="12">
        <f t="shared" si="230"/>
        <v>-32933.740799516949</v>
      </c>
      <c r="AF762" s="12">
        <f t="shared" si="231"/>
        <v>-106913.13031365747</v>
      </c>
      <c r="AG762" s="12">
        <f t="shared" si="232"/>
        <v>-47595.003756309125</v>
      </c>
      <c r="AH762" s="12">
        <f t="shared" si="233"/>
        <v>-154508.13406996659</v>
      </c>
      <c r="AI762" s="12"/>
      <c r="AJ762" s="8"/>
      <c r="AK762" s="8"/>
      <c r="AL762" s="8"/>
      <c r="AM762" s="8"/>
    </row>
    <row r="763" spans="1:39">
      <c r="A763" s="33"/>
      <c r="B763" s="10">
        <f t="shared" si="219"/>
        <v>44409</v>
      </c>
      <c r="C763" s="11" t="str">
        <f t="shared" si="220"/>
        <v>COCHRANE</v>
      </c>
      <c r="D763" s="12">
        <f>SUMIFS('Resumen VATT 2020-2023'!$K:$K,'Resumen VATT 2020-2023'!$C:$C,$C763,'Resumen VATT 2020-2023'!$B:$B,$B763)</f>
        <v>16445016.698181819</v>
      </c>
      <c r="E763" s="12">
        <f t="shared" si="221"/>
        <v>1370418.0581818183</v>
      </c>
      <c r="F763" s="12">
        <f>+IFERROR('Saldos 25T'!F763*'Saldos 25T Actualizados_D7T'!$E763/'Saldos 25T'!$E763,0)</f>
        <v>0</v>
      </c>
      <c r="G763" s="12">
        <f>'Saldos 25T'!G763-SUMIFS('IT Obras Nuevas 25T'!$E$5:$E$284,'IT Obras Nuevas 25T'!$D$5:$D$284,'Saldos 25T Actualizados_D7T'!C763,'IT Obras Nuevas 25T'!$B$5:$B$284,'Saldos 25T Actualizados_D7T'!B763)</f>
        <v>0</v>
      </c>
      <c r="H763" s="12">
        <f>'Saldos 25T'!H763-SUMIFS('IT Obras Nuevas 25T'!$F$5:$F$284,'IT Obras Nuevas 25T'!$D$5:$D$284,'Saldos 25T Actualizados_D7T'!C763,'IT Obras Nuevas 25T'!$B$5:$B$284,'Saldos 25T Actualizados_D7T'!B763)</f>
        <v>0</v>
      </c>
      <c r="I763" s="12">
        <f>'Saldos 25T'!I763</f>
        <v>0</v>
      </c>
      <c r="J763" s="12">
        <f>'Saldos 25T'!J763</f>
        <v>0</v>
      </c>
      <c r="K763" s="12">
        <f t="shared" si="222"/>
        <v>1370418.0581818183</v>
      </c>
      <c r="L763" s="12">
        <f>+IFERROR('Saldos 25T'!L763*'Saldos 25T Actualizados_D7T'!$E763/'Saldos 25T'!$E763,0)</f>
        <v>0</v>
      </c>
      <c r="M763" s="12">
        <f>+IFERROR('Saldos 25T'!M763*'Saldos 25T Actualizados_D7T'!$E763/'Saldos 25T'!$E763,0)</f>
        <v>0</v>
      </c>
      <c r="N763" s="12">
        <f t="shared" si="223"/>
        <v>0</v>
      </c>
      <c r="O763" s="12">
        <f>+IFERROR('Saldos 25T'!O763*'Saldos 25T Actualizados_D7T'!$E763/'Saldos 25T'!$E763,0)</f>
        <v>0</v>
      </c>
      <c r="P763" s="43">
        <f>IF(SIGN(N763)=SIGN(O763),IFERROR(N763/SUM($N763:$O763),'Saldos 25T'!P763),0.8)</f>
        <v>0.69195794096667773</v>
      </c>
      <c r="Q763" s="43">
        <f t="shared" si="224"/>
        <v>0.30804205903332227</v>
      </c>
      <c r="R763" s="12">
        <f>+IFERROR('Saldos 25T'!R763*'Saldos 25T Actualizados_D7T'!$E763/'Saldos 25T'!$E763,0)</f>
        <v>0</v>
      </c>
      <c r="S763" s="12">
        <f>+IFERROR('Saldos 25T'!S763*'Saldos 25T Actualizados_D7T'!$E763/'Saldos 25T'!$E763,0)</f>
        <v>0</v>
      </c>
      <c r="T763" s="12">
        <f>+IFERROR('Saldos 25T'!T763*'Saldos 25T Actualizados_D7T'!$E763/'Saldos 25T'!$E763,0)</f>
        <v>0</v>
      </c>
      <c r="U763" s="12"/>
      <c r="V763" s="12">
        <f t="shared" si="225"/>
        <v>-656164.10381045216</v>
      </c>
      <c r="W763" s="12">
        <f t="shared" si="226"/>
        <v>-292107.55399259162</v>
      </c>
      <c r="X763" s="12">
        <f t="shared" si="227"/>
        <v>-948271.65780304384</v>
      </c>
      <c r="Y763" s="12">
        <f t="shared" si="228"/>
        <v>-422146.40037877456</v>
      </c>
      <c r="Z763" s="12">
        <f>+V763*VLOOKUP($B763,'Ajuste por IPC'!$B$5:$D$49,3,0)</f>
        <v>-774231.9434611391</v>
      </c>
      <c r="AA763" s="12">
        <f>+W763*VLOOKUP($B763,'Ajuste por IPC'!$B$5:$D$49,3,0)</f>
        <v>-344668.35036238888</v>
      </c>
      <c r="AB763" s="119">
        <f>+(X763-S763*VLOOKUP($B763,$AN$7:$BT$45,$BE$1,0)/(VLOOKUP($B763,$AN$7:$BT$45,$BE$1,0)+VLOOKUP($B763,$AN$7:$BT$45,$BD$1,0)))*IF($E763=0,1,VLOOKUP($B763,'Ajuste por IPC'!$B$5:$D$49,3,0))+S763*VLOOKUP($B763,$AN$7:$BT$45,$BE$1,0)/(VLOOKUP($B763,$AN$7:$BT$45,$BE$1,0)+VLOOKUP($B763,$AN$7:$BT$45,$BD$1,0))</f>
        <v>-1118900.2938235281</v>
      </c>
      <c r="AC763" s="136">
        <f>+(Y763-T763*VLOOKUP(B763,$AN$7:$CA$45,$CA$1,0)/VLOOKUP(B763,$AN$7:$CA$45,$BG$1,0))*IF($E763=0,1,VLOOKUP($B763,'Ajuste por IPC'!$B$5:$D$49,3,0))+T763*VLOOKUP(B763,$AN$7:$CA$45,$CA$1,0)/VLOOKUP(B763,$AN$7:$CA$45,$BG$1,0)</f>
        <v>-498105.92516776512</v>
      </c>
      <c r="AD763" s="12">
        <f t="shared" si="229"/>
        <v>-774231.9434611391</v>
      </c>
      <c r="AE763" s="12">
        <f t="shared" si="230"/>
        <v>-344668.35036238888</v>
      </c>
      <c r="AF763" s="12">
        <f t="shared" si="231"/>
        <v>-1118900.2938235281</v>
      </c>
      <c r="AG763" s="12">
        <f t="shared" si="232"/>
        <v>-498105.92516776512</v>
      </c>
      <c r="AH763" s="12">
        <f t="shared" si="233"/>
        <v>-1617006.2189912931</v>
      </c>
      <c r="AI763" s="12"/>
      <c r="AJ763" s="8"/>
      <c r="AK763" s="8"/>
      <c r="AL763" s="8"/>
      <c r="AM763" s="8"/>
    </row>
    <row r="764" spans="1:39">
      <c r="A764" s="33"/>
      <c r="B764" s="10">
        <f t="shared" si="219"/>
        <v>44409</v>
      </c>
      <c r="C764" s="11" t="str">
        <f t="shared" si="220"/>
        <v>Codelco Andina</v>
      </c>
      <c r="D764" s="12">
        <f>SUMIFS('Resumen VATT 2020-2023'!$K:$K,'Resumen VATT 2020-2023'!$C:$C,$C764,'Resumen VATT 2020-2023'!$B:$B,$B764)</f>
        <v>764058496.32545459</v>
      </c>
      <c r="E764" s="12">
        <f t="shared" si="221"/>
        <v>63671541.360454552</v>
      </c>
      <c r="F764" s="12">
        <f>+IFERROR('Saldos 25T'!F764*'Saldos 25T Actualizados_D7T'!$E764/'Saldos 25T'!$E764,0)</f>
        <v>8359837.799612022</v>
      </c>
      <c r="G764" s="12">
        <f>'Saldos 25T'!G764-SUMIFS('IT Obras Nuevas 25T'!$E$5:$E$284,'IT Obras Nuevas 25T'!$D$5:$D$284,'Saldos 25T Actualizados_D7T'!C764,'IT Obras Nuevas 25T'!$B$5:$B$284,'Saldos 25T Actualizados_D7T'!B764)</f>
        <v>4450567</v>
      </c>
      <c r="H764" s="12">
        <f>'Saldos 25T'!H764-SUMIFS('IT Obras Nuevas 25T'!$F$5:$F$284,'IT Obras Nuevas 25T'!$D$5:$D$284,'Saldos 25T Actualizados_D7T'!C764,'IT Obras Nuevas 25T'!$B$5:$B$284,'Saldos 25T Actualizados_D7T'!B764)</f>
        <v>9257.5710000250219</v>
      </c>
      <c r="I764" s="12">
        <f>'Saldos 25T'!I764</f>
        <v>0</v>
      </c>
      <c r="J764" s="12">
        <f>'Saldos 25T'!J764</f>
        <v>0</v>
      </c>
      <c r="K764" s="12">
        <f t="shared" si="222"/>
        <v>50851878.989842504</v>
      </c>
      <c r="L764" s="12">
        <f>+IFERROR('Saldos 25T'!L764*'Saldos 25T Actualizados_D7T'!$E764/'Saldos 25T'!$E764,0)</f>
        <v>17780000.156109028</v>
      </c>
      <c r="M764" s="12">
        <f>+IFERROR('Saldos 25T'!M764*'Saldos 25T Actualizados_D7T'!$E764/'Saldos 25T'!$E764,0)</f>
        <v>10910096.977047352</v>
      </c>
      <c r="N764" s="12">
        <f t="shared" si="223"/>
        <v>28690097.133156382</v>
      </c>
      <c r="O764" s="12">
        <f>+IFERROR('Saldos 25T'!O764*'Saldos 25T Actualizados_D7T'!$E764/'Saldos 25T'!$E764,0)</f>
        <v>13346468.638367897</v>
      </c>
      <c r="P764" s="43">
        <f>IF(SIGN(N764)=SIGN(O764),IFERROR(N764/SUM($N764:$O764),'Saldos 25T'!P764),0.8)</f>
        <v>0.68250335408205864</v>
      </c>
      <c r="Q764" s="43">
        <f t="shared" si="224"/>
        <v>0.31749664591794136</v>
      </c>
      <c r="R764" s="12">
        <f>+IFERROR('Saldos 25T'!R764*'Saldos 25T Actualizados_D7T'!$E764/'Saldos 25T'!$E764,0)</f>
        <v>82329499.411162555</v>
      </c>
      <c r="S764" s="12">
        <f>+IFERROR('Saldos 25T'!S764*'Saldos 25T Actualizados_D7T'!$E764/'Saldos 25T'!$E764,0)</f>
        <v>54235973.237768054</v>
      </c>
      <c r="T764" s="12">
        <f>+IFERROR('Saldos 25T'!T764*'Saldos 25T Actualizados_D7T'!$E764/'Saldos 25T'!$E764,0)</f>
        <v>28093526.173394494</v>
      </c>
      <c r="U764" s="12"/>
      <c r="V764" s="12">
        <f t="shared" si="225"/>
        <v>-21508569.974341463</v>
      </c>
      <c r="W764" s="12">
        <f t="shared" si="226"/>
        <v>41037965.240167037</v>
      </c>
      <c r="X764" s="12">
        <f t="shared" si="227"/>
        <v>19529395.265825577</v>
      </c>
      <c r="Y764" s="12">
        <f t="shared" si="228"/>
        <v>11948225.155494466</v>
      </c>
      <c r="Z764" s="12">
        <f>+V764*VLOOKUP($B764,'Ajuste por IPC'!$B$5:$D$49,3,0)</f>
        <v>-25378745.70644721</v>
      </c>
      <c r="AA764" s="12">
        <f>+W764*VLOOKUP($B764,'Ajuste por IPC'!$B$5:$D$49,3,0)</f>
        <v>48422191.032814436</v>
      </c>
      <c r="AB764" s="119">
        <f>+(X764-S764*VLOOKUP($B764,$AN$7:$BT$45,$BE$1,0)/(VLOOKUP($B764,$AN$7:$BT$45,$BE$1,0)+VLOOKUP($B764,$AN$7:$BT$45,$BD$1,0)))*IF($E764=0,1,VLOOKUP($B764,'Ajuste por IPC'!$B$5:$D$49,3,0))+S764*VLOOKUP($B764,$AN$7:$BT$45,$BE$1,0)/(VLOOKUP($B764,$AN$7:$BT$45,$BE$1,0)+VLOOKUP($B764,$AN$7:$BT$45,$BD$1,0))</f>
        <v>23000121.475934405</v>
      </c>
      <c r="AC764" s="136">
        <f>+(Y764-T764*VLOOKUP(B764,$AN$7:$CA$45,$CA$1,0)/VLOOKUP(B764,$AN$7:$CA$45,$BG$1,0))*IF($E764=0,1,VLOOKUP($B764,'Ajuste por IPC'!$B$5:$D$49,3,0))+T764*VLOOKUP(B764,$AN$7:$CA$45,$CA$1,0)/VLOOKUP(B764,$AN$7:$CA$45,$BG$1,0)</f>
        <v>14098146.37730019</v>
      </c>
      <c r="AD764" s="12">
        <f t="shared" si="229"/>
        <v>-321700403.76692456</v>
      </c>
      <c r="AE764" s="12">
        <f t="shared" si="230"/>
        <v>76608883.000445098</v>
      </c>
      <c r="AF764" s="12">
        <f t="shared" si="231"/>
        <v>-245134844.61691222</v>
      </c>
      <c r="AG764" s="12">
        <f t="shared" si="232"/>
        <v>-40345014.792583883</v>
      </c>
      <c r="AH764" s="12">
        <f t="shared" si="233"/>
        <v>-285479859.40949607</v>
      </c>
      <c r="AI764" s="12"/>
      <c r="AJ764" s="8"/>
      <c r="AK764" s="8"/>
      <c r="AL764" s="8"/>
      <c r="AM764" s="8"/>
    </row>
    <row r="765" spans="1:39">
      <c r="A765" s="33"/>
      <c r="B765" s="10">
        <f t="shared" si="219"/>
        <v>44409</v>
      </c>
      <c r="C765" s="11" t="str">
        <f t="shared" si="220"/>
        <v>CODELCO NORTE</v>
      </c>
      <c r="D765" s="12">
        <f>SUMIFS('Resumen VATT 2020-2023'!$K:$K,'Resumen VATT 2020-2023'!$C:$C,$C765,'Resumen VATT 2020-2023'!$B:$B,$B765)</f>
        <v>1072791693.679091</v>
      </c>
      <c r="E765" s="12">
        <f t="shared" si="221"/>
        <v>89399307.806590915</v>
      </c>
      <c r="F765" s="12">
        <f>+IFERROR('Saldos 25T'!F765*'Saldos 25T Actualizados_D7T'!$E765/'Saldos 25T'!$E765,0)</f>
        <v>41275613.958646774</v>
      </c>
      <c r="G765" s="12">
        <f>'Saldos 25T'!G765-SUMIFS('IT Obras Nuevas 25T'!$E$5:$E$284,'IT Obras Nuevas 25T'!$D$5:$D$284,'Saldos 25T Actualizados_D7T'!C765,'IT Obras Nuevas 25T'!$B$5:$B$284,'Saldos 25T Actualizados_D7T'!B765)</f>
        <v>-25990392</v>
      </c>
      <c r="H765" s="12">
        <f>'Saldos 25T'!H765-SUMIFS('IT Obras Nuevas 25T'!$F$5:$F$284,'IT Obras Nuevas 25T'!$D$5:$D$284,'Saldos 25T Actualizados_D7T'!C765,'IT Obras Nuevas 25T'!$B$5:$B$284,'Saldos 25T Actualizados_D7T'!B765)</f>
        <v>109394.38699999668</v>
      </c>
      <c r="I765" s="12">
        <f>'Saldos 25T'!I765</f>
        <v>0</v>
      </c>
      <c r="J765" s="12">
        <f>'Saldos 25T'!J765</f>
        <v>0</v>
      </c>
      <c r="K765" s="12">
        <f t="shared" si="222"/>
        <v>74004691.460944146</v>
      </c>
      <c r="L765" s="12">
        <f>+IFERROR('Saldos 25T'!L765*'Saldos 25T Actualizados_D7T'!$E765/'Saldos 25T'!$E765,0)</f>
        <v>73728374.242705122</v>
      </c>
      <c r="M765" s="12">
        <f>+IFERROR('Saldos 25T'!M765*'Saldos 25T Actualizados_D7T'!$E765/'Saldos 25T'!$E765,0)</f>
        <v>69554118.913785249</v>
      </c>
      <c r="N765" s="12">
        <f t="shared" si="223"/>
        <v>143282493.15649039</v>
      </c>
      <c r="O765" s="12">
        <f>+IFERROR('Saldos 25T'!O765*'Saldos 25T Actualizados_D7T'!$E765/'Saldos 25T'!$E765,0)</f>
        <v>52657378.265135795</v>
      </c>
      <c r="P765" s="43">
        <f>IF(SIGN(N765)=SIGN(O765),IFERROR(N765/SUM($N765:$O765),'Saldos 25T'!P765),0.8)</f>
        <v>0.73125746238841349</v>
      </c>
      <c r="Q765" s="43">
        <f t="shared" si="224"/>
        <v>0.26874253761158651</v>
      </c>
      <c r="R765" s="12">
        <f>+IFERROR('Saldos 25T'!R765*'Saldos 25T Actualizados_D7T'!$E765/'Saldos 25T'!$E765,0)</f>
        <v>311506881.44206029</v>
      </c>
      <c r="S765" s="12">
        <f>+IFERROR('Saldos 25T'!S765*'Saldos 25T Actualizados_D7T'!$E765/'Saldos 25T'!$E765,0)</f>
        <v>217984328.21931481</v>
      </c>
      <c r="T765" s="12">
        <f>+IFERROR('Saldos 25T'!T765*'Saldos 25T Actualizados_D7T'!$E765/'Saldos 25T'!$E765,0)</f>
        <v>93522553.222745478</v>
      </c>
      <c r="U765" s="12"/>
      <c r="V765" s="12">
        <f t="shared" si="225"/>
        <v>-27846530.40833934</v>
      </c>
      <c r="W765" s="12">
        <f t="shared" si="226"/>
        <v>191714375.74508664</v>
      </c>
      <c r="X765" s="12">
        <f t="shared" si="227"/>
        <v>163867845.33674729</v>
      </c>
      <c r="Y765" s="12">
        <f t="shared" si="228"/>
        <v>73634344.644368842</v>
      </c>
      <c r="Z765" s="12">
        <f>+V765*VLOOKUP($B765,'Ajuste por IPC'!$B$5:$D$49,3,0)</f>
        <v>-32857136.243049152</v>
      </c>
      <c r="AA765" s="12">
        <f>+W765*VLOOKUP($B765,'Ajuste por IPC'!$B$5:$D$49,3,0)</f>
        <v>226210779.98718938</v>
      </c>
      <c r="AB765" s="119">
        <f>+(X765-S765*VLOOKUP($B765,$AN$7:$BT$45,$BE$1,0)/(VLOOKUP($B765,$AN$7:$BT$45,$BE$1,0)+VLOOKUP($B765,$AN$7:$BT$45,$BD$1,0)))*IF($E765=0,1,VLOOKUP($B765,'Ajuste por IPC'!$B$5:$D$49,3,0))+S765*VLOOKUP($B765,$AN$7:$BT$45,$BE$1,0)/(VLOOKUP($B765,$AN$7:$BT$45,$BE$1,0)+VLOOKUP($B765,$AN$7:$BT$45,$BD$1,0))</f>
        <v>193179517.23974302</v>
      </c>
      <c r="AC765" s="136">
        <f>+(Y765-T765*VLOOKUP(B765,$AN$7:$CA$45,$CA$1,0)/VLOOKUP(B765,$AN$7:$CA$45,$BG$1,0))*IF($E765=0,1,VLOOKUP($B765,'Ajuste por IPC'!$B$5:$D$49,3,0))+T765*VLOOKUP(B765,$AN$7:$CA$45,$CA$1,0)/VLOOKUP(B765,$AN$7:$CA$45,$BG$1,0)</f>
        <v>86883847.239479065</v>
      </c>
      <c r="AD765" s="12">
        <f t="shared" si="229"/>
        <v>-991302733.58159614</v>
      </c>
      <c r="AE765" s="12">
        <f t="shared" si="230"/>
        <v>421901945.69662923</v>
      </c>
      <c r="AF765" s="12">
        <f t="shared" si="231"/>
        <v>-569574914.389364</v>
      </c>
      <c r="AG765" s="12">
        <f t="shared" si="232"/>
        <v>-68528387.432639122</v>
      </c>
      <c r="AH765" s="12">
        <f t="shared" si="233"/>
        <v>-638103301.82200313</v>
      </c>
      <c r="AI765" s="12"/>
      <c r="AJ765" s="8"/>
      <c r="AK765" s="8"/>
      <c r="AL765" s="8"/>
      <c r="AM765" s="8"/>
    </row>
    <row r="766" spans="1:39">
      <c r="A766" s="33"/>
      <c r="B766" s="10">
        <f t="shared" si="219"/>
        <v>44409</v>
      </c>
      <c r="C766" s="11" t="str">
        <f t="shared" si="220"/>
        <v>Colbún</v>
      </c>
      <c r="D766" s="12">
        <f>SUMIFS('Resumen VATT 2020-2023'!$K:$K,'Resumen VATT 2020-2023'!$C:$C,$C766,'Resumen VATT 2020-2023'!$B:$B,$B766)</f>
        <v>51468.66</v>
      </c>
      <c r="E766" s="12">
        <f t="shared" si="221"/>
        <v>4289.0550000000003</v>
      </c>
      <c r="F766" s="12">
        <f>+IFERROR('Saldos 25T'!F766*'Saldos 25T Actualizados_D7T'!$E766/'Saldos 25T'!$E766,0)</f>
        <v>0</v>
      </c>
      <c r="G766" s="12">
        <f>'Saldos 25T'!G766-SUMIFS('IT Obras Nuevas 25T'!$E$5:$E$284,'IT Obras Nuevas 25T'!$D$5:$D$284,'Saldos 25T Actualizados_D7T'!C766,'IT Obras Nuevas 25T'!$B$5:$B$284,'Saldos 25T Actualizados_D7T'!B766)</f>
        <v>0</v>
      </c>
      <c r="H766" s="12">
        <f>'Saldos 25T'!H766-SUMIFS('IT Obras Nuevas 25T'!$F$5:$F$284,'IT Obras Nuevas 25T'!$D$5:$D$284,'Saldos 25T Actualizados_D7T'!C766,'IT Obras Nuevas 25T'!$B$5:$B$284,'Saldos 25T Actualizados_D7T'!B766)</f>
        <v>0</v>
      </c>
      <c r="I766" s="12">
        <f>'Saldos 25T'!I766</f>
        <v>0</v>
      </c>
      <c r="J766" s="12">
        <f>'Saldos 25T'!J766</f>
        <v>0</v>
      </c>
      <c r="K766" s="12">
        <f t="shared" si="222"/>
        <v>4289.0550000000003</v>
      </c>
      <c r="L766" s="12">
        <f>+IFERROR('Saldos 25T'!L766*'Saldos 25T Actualizados_D7T'!$E766/'Saldos 25T'!$E766,0)</f>
        <v>0</v>
      </c>
      <c r="M766" s="12">
        <f>+IFERROR('Saldos 25T'!M766*'Saldos 25T Actualizados_D7T'!$E766/'Saldos 25T'!$E766,0)</f>
        <v>0</v>
      </c>
      <c r="N766" s="12">
        <f t="shared" si="223"/>
        <v>0</v>
      </c>
      <c r="O766" s="12">
        <f>+IFERROR('Saldos 25T'!O766*'Saldos 25T Actualizados_D7T'!$E766/'Saldos 25T'!$E766,0)</f>
        <v>0</v>
      </c>
      <c r="P766" s="43">
        <f>IF(SIGN(N766)=SIGN(O766),IFERROR(N766/SUM($N766:$O766),'Saldos 25T'!P766),0.8)</f>
        <v>0.69195794096667773</v>
      </c>
      <c r="Q766" s="43">
        <f t="shared" si="224"/>
        <v>0.30804205903332227</v>
      </c>
      <c r="R766" s="12">
        <f>+IFERROR('Saldos 25T'!R766*'Saldos 25T Actualizados_D7T'!$E766/'Saldos 25T'!$E766,0)</f>
        <v>0</v>
      </c>
      <c r="S766" s="12">
        <f>+IFERROR('Saldos 25T'!S766*'Saldos 25T Actualizados_D7T'!$E766/'Saldos 25T'!$E766,0)</f>
        <v>0</v>
      </c>
      <c r="T766" s="12">
        <f>+IFERROR('Saldos 25T'!T766*'Saldos 25T Actualizados_D7T'!$E766/'Saldos 25T'!$E766,0)</f>
        <v>0</v>
      </c>
      <c r="U766" s="12"/>
      <c r="V766" s="12">
        <f t="shared" si="225"/>
        <v>-2053.6243764932588</v>
      </c>
      <c r="W766" s="12">
        <f t="shared" si="226"/>
        <v>-914.22128999957522</v>
      </c>
      <c r="X766" s="12">
        <f t="shared" si="227"/>
        <v>-2967.845666492834</v>
      </c>
      <c r="Y766" s="12">
        <f t="shared" si="228"/>
        <v>-1321.2093335071661</v>
      </c>
      <c r="Z766" s="12">
        <f>+V766*VLOOKUP($B766,'Ajuste por IPC'!$B$5:$D$49,3,0)</f>
        <v>-2423.1462570388458</v>
      </c>
      <c r="AA766" s="12">
        <f>+W766*VLOOKUP($B766,'Ajuste por IPC'!$B$5:$D$49,3,0)</f>
        <v>-1078.7230237062622</v>
      </c>
      <c r="AB766" s="119">
        <f>+(X766-S766*VLOOKUP($B766,$AN$7:$BT$45,$BE$1,0)/(VLOOKUP($B766,$AN$7:$BT$45,$BE$1,0)+VLOOKUP($B766,$AN$7:$BT$45,$BD$1,0)))*IF($E766=0,1,VLOOKUP($B766,'Ajuste por IPC'!$B$5:$D$49,3,0))+S766*VLOOKUP($B766,$AN$7:$BT$45,$BE$1,0)/(VLOOKUP($B766,$AN$7:$BT$45,$BE$1,0)+VLOOKUP($B766,$AN$7:$BT$45,$BD$1,0))</f>
        <v>-3501.869280745108</v>
      </c>
      <c r="AC766" s="136">
        <f>+(Y766-T766*VLOOKUP(B766,$AN$7:$CA$45,$CA$1,0)/VLOOKUP(B766,$AN$7:$CA$45,$BG$1,0))*IF($E766=0,1,VLOOKUP($B766,'Ajuste por IPC'!$B$5:$D$49,3,0))+T766*VLOOKUP(B766,$AN$7:$CA$45,$CA$1,0)/VLOOKUP(B766,$AN$7:$CA$45,$BG$1,0)</f>
        <v>-1558.9430510751374</v>
      </c>
      <c r="AD766" s="12">
        <f t="shared" si="229"/>
        <v>-2423.1462570388458</v>
      </c>
      <c r="AE766" s="12">
        <f t="shared" si="230"/>
        <v>-1078.7230237062622</v>
      </c>
      <c r="AF766" s="12">
        <f t="shared" si="231"/>
        <v>-3501.869280745108</v>
      </c>
      <c r="AG766" s="12">
        <f t="shared" si="232"/>
        <v>-1558.9430510751374</v>
      </c>
      <c r="AH766" s="12">
        <f t="shared" si="233"/>
        <v>-5060.8123318202452</v>
      </c>
      <c r="AI766" s="12"/>
      <c r="AJ766" s="8"/>
      <c r="AK766" s="8"/>
      <c r="AL766" s="8"/>
      <c r="AM766" s="8"/>
    </row>
    <row r="767" spans="1:39">
      <c r="A767" s="33"/>
      <c r="B767" s="10">
        <f t="shared" si="219"/>
        <v>44409</v>
      </c>
      <c r="C767" s="11" t="str">
        <f t="shared" si="220"/>
        <v>COYANCO</v>
      </c>
      <c r="D767" s="12">
        <f>SUMIFS('Resumen VATT 2020-2023'!$K:$K,'Resumen VATT 2020-2023'!$C:$C,$C767,'Resumen VATT 2020-2023'!$B:$B,$B767)</f>
        <v>119313.71181818182</v>
      </c>
      <c r="E767" s="12">
        <f t="shared" si="221"/>
        <v>9942.8093181818185</v>
      </c>
      <c r="F767" s="12">
        <f>+IFERROR('Saldos 25T'!F767*'Saldos 25T Actualizados_D7T'!$E767/'Saldos 25T'!$E767,0)</f>
        <v>0</v>
      </c>
      <c r="G767" s="12">
        <f>'Saldos 25T'!G767-SUMIFS('IT Obras Nuevas 25T'!$E$5:$E$284,'IT Obras Nuevas 25T'!$D$5:$D$284,'Saldos 25T Actualizados_D7T'!C767,'IT Obras Nuevas 25T'!$B$5:$B$284,'Saldos 25T Actualizados_D7T'!B767)</f>
        <v>0</v>
      </c>
      <c r="H767" s="12">
        <f>'Saldos 25T'!H767-SUMIFS('IT Obras Nuevas 25T'!$F$5:$F$284,'IT Obras Nuevas 25T'!$D$5:$D$284,'Saldos 25T Actualizados_D7T'!C767,'IT Obras Nuevas 25T'!$B$5:$B$284,'Saldos 25T Actualizados_D7T'!B767)</f>
        <v>0</v>
      </c>
      <c r="I767" s="12">
        <f>'Saldos 25T'!I767</f>
        <v>0</v>
      </c>
      <c r="J767" s="12">
        <f>'Saldos 25T'!J767</f>
        <v>0</v>
      </c>
      <c r="K767" s="12">
        <f t="shared" si="222"/>
        <v>9942.8093181818185</v>
      </c>
      <c r="L767" s="12">
        <f>+IFERROR('Saldos 25T'!L767*'Saldos 25T Actualizados_D7T'!$E767/'Saldos 25T'!$E767,0)</f>
        <v>0</v>
      </c>
      <c r="M767" s="12">
        <f>+IFERROR('Saldos 25T'!M767*'Saldos 25T Actualizados_D7T'!$E767/'Saldos 25T'!$E767,0)</f>
        <v>0</v>
      </c>
      <c r="N767" s="12">
        <f t="shared" si="223"/>
        <v>0</v>
      </c>
      <c r="O767" s="12">
        <f>+IFERROR('Saldos 25T'!O767*'Saldos 25T Actualizados_D7T'!$E767/'Saldos 25T'!$E767,0)</f>
        <v>0</v>
      </c>
      <c r="P767" s="43">
        <f>IF(SIGN(N767)=SIGN(O767),IFERROR(N767/SUM($N767:$O767),'Saldos 25T'!P767),0.8)</f>
        <v>0.69195794096667773</v>
      </c>
      <c r="Q767" s="43">
        <f t="shared" si="224"/>
        <v>0.30804205903332227</v>
      </c>
      <c r="R767" s="12">
        <f>+IFERROR('Saldos 25T'!R767*'Saldos 25T Actualizados_D7T'!$E767/'Saldos 25T'!$E767,0)</f>
        <v>0</v>
      </c>
      <c r="S767" s="12">
        <f>+IFERROR('Saldos 25T'!S767*'Saldos 25T Actualizados_D7T'!$E767/'Saldos 25T'!$E767,0)</f>
        <v>0</v>
      </c>
      <c r="T767" s="12">
        <f>+IFERROR('Saldos 25T'!T767*'Saldos 25T Actualizados_D7T'!$E767/'Saldos 25T'!$E767,0)</f>
        <v>0</v>
      </c>
      <c r="U767" s="12"/>
      <c r="V767" s="12">
        <f t="shared" si="225"/>
        <v>-4760.674690961645</v>
      </c>
      <c r="W767" s="12">
        <f t="shared" si="226"/>
        <v>-2119.3311722717426</v>
      </c>
      <c r="X767" s="12">
        <f t="shared" si="227"/>
        <v>-6880.0058632333885</v>
      </c>
      <c r="Y767" s="12">
        <f t="shared" si="228"/>
        <v>-3062.8034549484305</v>
      </c>
      <c r="Z767" s="12">
        <f>+V767*VLOOKUP($B767,'Ajuste por IPC'!$B$5:$D$49,3,0)</f>
        <v>-5617.2935958627777</v>
      </c>
      <c r="AA767" s="12">
        <f>+W767*VLOOKUP($B767,'Ajuste por IPC'!$B$5:$D$49,3,0)</f>
        <v>-2500.6761004099717</v>
      </c>
      <c r="AB767" s="119">
        <f>+(X767-S767*VLOOKUP($B767,$AN$7:$BT$45,$BE$1,0)/(VLOOKUP($B767,$AN$7:$BT$45,$BE$1,0)+VLOOKUP($B767,$AN$7:$BT$45,$BD$1,0)))*IF($E767=0,1,VLOOKUP($B767,'Ajuste por IPC'!$B$5:$D$49,3,0))+S767*VLOOKUP($B767,$AN$7:$BT$45,$BE$1,0)/(VLOOKUP($B767,$AN$7:$BT$45,$BE$1,0)+VLOOKUP($B767,$AN$7:$BT$45,$BD$1,0))</f>
        <v>-8117.9696962727512</v>
      </c>
      <c r="AC767" s="136">
        <f>+(Y767-T767*VLOOKUP(B767,$AN$7:$CA$45,$CA$1,0)/VLOOKUP(B767,$AN$7:$CA$45,$BG$1,0))*IF($E767=0,1,VLOOKUP($B767,'Ajuste por IPC'!$B$5:$D$49,3,0))+T767*VLOOKUP(B767,$AN$7:$CA$45,$CA$1,0)/VLOOKUP(B767,$AN$7:$CA$45,$BG$1,0)</f>
        <v>-3613.9134365832729</v>
      </c>
      <c r="AD767" s="12">
        <f t="shared" si="229"/>
        <v>-5617.2935958627777</v>
      </c>
      <c r="AE767" s="12">
        <f t="shared" si="230"/>
        <v>-2500.6761004099717</v>
      </c>
      <c r="AF767" s="12">
        <f t="shared" si="231"/>
        <v>-8117.9696962727512</v>
      </c>
      <c r="AG767" s="12">
        <f t="shared" si="232"/>
        <v>-3613.9134365832729</v>
      </c>
      <c r="AH767" s="12">
        <f t="shared" si="233"/>
        <v>-11731.883132856025</v>
      </c>
      <c r="AI767" s="12"/>
      <c r="AJ767" s="8"/>
      <c r="AK767" s="8"/>
      <c r="AL767" s="8"/>
      <c r="AM767" s="8"/>
    </row>
    <row r="768" spans="1:39">
      <c r="A768" s="33"/>
      <c r="B768" s="10">
        <f t="shared" si="219"/>
        <v>44409</v>
      </c>
      <c r="C768" s="11" t="str">
        <f t="shared" si="220"/>
        <v>CTNG</v>
      </c>
      <c r="D768" s="12">
        <f>SUMIFS('Resumen VATT 2020-2023'!$K:$K,'Resumen VATT 2020-2023'!$C:$C,$C768,'Resumen VATT 2020-2023'!$B:$B,$B768)</f>
        <v>4238445710.656364</v>
      </c>
      <c r="E768" s="12">
        <f t="shared" si="221"/>
        <v>353203809.22136366</v>
      </c>
      <c r="F768" s="12">
        <f>+IFERROR('Saldos 25T'!F768*'Saldos 25T Actualizados_D7T'!$E768/'Saldos 25T'!$E768,0)</f>
        <v>90075119.471402884</v>
      </c>
      <c r="G768" s="12">
        <f>'Saldos 25T'!G768-SUMIFS('IT Obras Nuevas 25T'!$E$5:$E$284,'IT Obras Nuevas 25T'!$D$5:$D$284,'Saldos 25T Actualizados_D7T'!C768,'IT Obras Nuevas 25T'!$B$5:$B$284,'Saldos 25T Actualizados_D7T'!B768)</f>
        <v>20602955</v>
      </c>
      <c r="H768" s="12">
        <f>'Saldos 25T'!H768-SUMIFS('IT Obras Nuevas 25T'!$F$5:$F$284,'IT Obras Nuevas 25T'!$D$5:$D$284,'Saldos 25T Actualizados_D7T'!C768,'IT Obras Nuevas 25T'!$B$5:$B$284,'Saldos 25T Actualizados_D7T'!B768)</f>
        <v>-1030348.503999731</v>
      </c>
      <c r="I768" s="12">
        <f>'Saldos 25T'!I768</f>
        <v>0</v>
      </c>
      <c r="J768" s="12">
        <f>'Saldos 25T'!J768</f>
        <v>0</v>
      </c>
      <c r="K768" s="12">
        <f t="shared" si="222"/>
        <v>243556083.25396049</v>
      </c>
      <c r="L768" s="12">
        <f>+IFERROR('Saldos 25T'!L768*'Saldos 25T Actualizados_D7T'!$E768/'Saldos 25T'!$E768,0)</f>
        <v>107416743.28307492</v>
      </c>
      <c r="M768" s="12">
        <f>+IFERROR('Saldos 25T'!M768*'Saldos 25T Actualizados_D7T'!$E768/'Saldos 25T'!$E768,0)</f>
        <v>68831976.759900793</v>
      </c>
      <c r="N768" s="12">
        <f t="shared" si="223"/>
        <v>176248720.04297572</v>
      </c>
      <c r="O768" s="12">
        <f>+IFERROR('Saldos 25T'!O768*'Saldos 25T Actualizados_D7T'!$E768/'Saldos 25T'!$E768,0)</f>
        <v>58349272.898743458</v>
      </c>
      <c r="P768" s="43">
        <f>IF(SIGN(N768)=SIGN(O768),IFERROR(N768/SUM($N768:$O768),'Saldos 25T'!P768),0.8)</f>
        <v>0.75127974384146123</v>
      </c>
      <c r="Q768" s="43">
        <f t="shared" si="224"/>
        <v>0.24872025615853874</v>
      </c>
      <c r="R768" s="12">
        <f>+IFERROR('Saldos 25T'!R768*'Saldos 25T Actualizados_D7T'!$E768/'Saldos 25T'!$E768,0)</f>
        <v>566954585.22472835</v>
      </c>
      <c r="S768" s="12">
        <f>+IFERROR('Saldos 25T'!S768*'Saldos 25T Actualizados_D7T'!$E768/'Saldos 25T'!$E768,0)</f>
        <v>414915104.8063677</v>
      </c>
      <c r="T768" s="12">
        <f>+IFERROR('Saldos 25T'!T768*'Saldos 25T Actualizados_D7T'!$E768/'Saldos 25T'!$E768,0)</f>
        <v>152039480.41836062</v>
      </c>
      <c r="U768" s="12"/>
      <c r="V768" s="12">
        <f t="shared" si="225"/>
        <v>-111518436.03547485</v>
      </c>
      <c r="W768" s="12">
        <f t="shared" si="226"/>
        <v>343454789.0037775</v>
      </c>
      <c r="X768" s="12">
        <f t="shared" si="227"/>
        <v>231936352.96830264</v>
      </c>
      <c r="Y768" s="12">
        <f t="shared" si="228"/>
        <v>91462149.002465189</v>
      </c>
      <c r="Z768" s="12">
        <f>+V768*VLOOKUP($B768,'Ajuste por IPC'!$B$5:$D$49,3,0)</f>
        <v>-131584667.55815403</v>
      </c>
      <c r="AA768" s="12">
        <f>+W768*VLOOKUP($B768,'Ajuste por IPC'!$B$5:$D$49,3,0)</f>
        <v>405254824.57395339</v>
      </c>
      <c r="AB768" s="119">
        <f>+(X768-S768*VLOOKUP($B768,$AN$7:$BT$45,$BE$1,0)/(VLOOKUP($B768,$AN$7:$BT$45,$BE$1,0)+VLOOKUP($B768,$AN$7:$BT$45,$BD$1,0)))*IF($E768=0,1,VLOOKUP($B768,'Ajuste por IPC'!$B$5:$D$49,3,0))+S768*VLOOKUP($B768,$AN$7:$BT$45,$BE$1,0)/(VLOOKUP($B768,$AN$7:$BT$45,$BE$1,0)+VLOOKUP($B768,$AN$7:$BT$45,$BD$1,0))</f>
        <v>273338721.64422143</v>
      </c>
      <c r="AC768" s="136">
        <f>+(Y768-T768*VLOOKUP(B768,$AN$7:$CA$45,$CA$1,0)/VLOOKUP(B768,$AN$7:$CA$45,$BG$1,0))*IF($E768=0,1,VLOOKUP($B768,'Ajuste por IPC'!$B$5:$D$49,3,0))+T768*VLOOKUP(B768,$AN$7:$CA$45,$CA$1,0)/VLOOKUP(B768,$AN$7:$CA$45,$BG$1,0)</f>
        <v>107919523.43032593</v>
      </c>
      <c r="AD768" s="12">
        <f t="shared" si="229"/>
        <v>-2205380009.4128852</v>
      </c>
      <c r="AE768" s="12">
        <f t="shared" si="230"/>
        <v>309765334.38932574</v>
      </c>
      <c r="AF768" s="12">
        <f t="shared" si="231"/>
        <v>-1895946110.3951378</v>
      </c>
      <c r="AG768" s="12">
        <f t="shared" si="232"/>
        <v>-36001184.740398467</v>
      </c>
      <c r="AH768" s="12">
        <f t="shared" si="233"/>
        <v>-1931947295.1355362</v>
      </c>
      <c r="AI768" s="12"/>
      <c r="AJ768" s="8"/>
      <c r="AK768" s="8"/>
      <c r="AL768" s="8"/>
      <c r="AM768" s="8"/>
    </row>
    <row r="769" spans="1:78">
      <c r="A769" s="33"/>
      <c r="B769" s="10">
        <f t="shared" si="219"/>
        <v>44409</v>
      </c>
      <c r="C769" s="11" t="str">
        <f t="shared" si="220"/>
        <v>Don Goyo Transmisión</v>
      </c>
      <c r="D769" s="12">
        <f>SUMIFS('Resumen VATT 2020-2023'!$K:$K,'Resumen VATT 2020-2023'!$C:$C,$C769,'Resumen VATT 2020-2023'!$B:$B,$B769)</f>
        <v>1437223.3390909091</v>
      </c>
      <c r="E769" s="12">
        <f t="shared" si="221"/>
        <v>119768.61159090909</v>
      </c>
      <c r="F769" s="12">
        <f>+IFERROR('Saldos 25T'!F769*'Saldos 25T Actualizados_D7T'!$E769/'Saldos 25T'!$E769,0)</f>
        <v>19084.139184959346</v>
      </c>
      <c r="G769" s="12">
        <f>'Saldos 25T'!G769-SUMIFS('IT Obras Nuevas 25T'!$E$5:$E$284,'IT Obras Nuevas 25T'!$D$5:$D$284,'Saldos 25T Actualizados_D7T'!C769,'IT Obras Nuevas 25T'!$B$5:$B$284,'Saldos 25T Actualizados_D7T'!B769)</f>
        <v>0</v>
      </c>
      <c r="H769" s="12">
        <f>'Saldos 25T'!H769-SUMIFS('IT Obras Nuevas 25T'!$F$5:$F$284,'IT Obras Nuevas 25T'!$D$5:$D$284,'Saldos 25T Actualizados_D7T'!C769,'IT Obras Nuevas 25T'!$B$5:$B$284,'Saldos 25T Actualizados_D7T'!B769)</f>
        <v>0</v>
      </c>
      <c r="I769" s="12">
        <f>'Saldos 25T'!I769</f>
        <v>0</v>
      </c>
      <c r="J769" s="12">
        <f>'Saldos 25T'!J769</f>
        <v>0</v>
      </c>
      <c r="K769" s="12">
        <f t="shared" si="222"/>
        <v>100684.47240594974</v>
      </c>
      <c r="L769" s="12">
        <f>+IFERROR('Saldos 25T'!L769*'Saldos 25T Actualizados_D7T'!$E769/'Saldos 25T'!$E769,0)</f>
        <v>35564.59547784317</v>
      </c>
      <c r="M769" s="12">
        <f>+IFERROR('Saldos 25T'!M769*'Saldos 25T Actualizados_D7T'!$E769/'Saldos 25T'!$E769,0)</f>
        <v>36103.324647043868</v>
      </c>
      <c r="N769" s="12">
        <f t="shared" si="223"/>
        <v>71667.920124887038</v>
      </c>
      <c r="O769" s="12">
        <f>+IFERROR('Saldos 25T'!O769*'Saldos 25T Actualizados_D7T'!$E769/'Saldos 25T'!$E769,0)</f>
        <v>28867.949086100329</v>
      </c>
      <c r="P769" s="43">
        <f>IF(SIGN(N769)=SIGN(O769),IFERROR(N769/SUM($N769:$O769),'Saldos 25T'!P769),0.8)</f>
        <v>0.71285920823425464</v>
      </c>
      <c r="Q769" s="43">
        <f t="shared" si="224"/>
        <v>0.28714079176574531</v>
      </c>
      <c r="R769" s="12">
        <f>+IFERROR('Saldos 25T'!R769*'Saldos 25T Actualizados_D7T'!$E769/'Saldos 25T'!$E769,0)</f>
        <v>148718.90119134949</v>
      </c>
      <c r="S769" s="12">
        <f>+IFERROR('Saldos 25T'!S769*'Saldos 25T Actualizados_D7T'!$E769/'Saldos 25T'!$E769,0)</f>
        <v>103147.29286230654</v>
      </c>
      <c r="T769" s="12">
        <f>+IFERROR('Saldos 25T'!T769*'Saldos 25T Actualizados_D7T'!$E769/'Saldos 25T'!$E769,0)</f>
        <v>45571.608329042938</v>
      </c>
      <c r="U769" s="12"/>
      <c r="V769" s="12">
        <f t="shared" si="225"/>
        <v>-35617.163904982946</v>
      </c>
      <c r="W769" s="12">
        <f t="shared" si="226"/>
        <v>66990.603486500491</v>
      </c>
      <c r="X769" s="12">
        <f t="shared" si="227"/>
        <v>31373.439581517552</v>
      </c>
      <c r="Y769" s="12">
        <f t="shared" si="228"/>
        <v>16660.989203882196</v>
      </c>
      <c r="Z769" s="12">
        <f>+V769*VLOOKUP($B769,'Ajuste por IPC'!$B$5:$D$49,3,0)</f>
        <v>-42025.989947622642</v>
      </c>
      <c r="AA769" s="12">
        <f>+W769*VLOOKUP($B769,'Ajuste por IPC'!$B$5:$D$49,3,0)</f>
        <v>79044.654880984745</v>
      </c>
      <c r="AB769" s="119">
        <f>+(X769-S769*VLOOKUP($B769,$AN$7:$BT$45,$BE$1,0)/(VLOOKUP($B769,$AN$7:$BT$45,$BE$1,0)+VLOOKUP($B769,$AN$7:$BT$45,$BD$1,0)))*IF($E769=0,1,VLOOKUP($B769,'Ajuste por IPC'!$B$5:$D$49,3,0))+S769*VLOOKUP($B769,$AN$7:$BT$45,$BE$1,0)/(VLOOKUP($B769,$AN$7:$BT$45,$BE$1,0)+VLOOKUP($B769,$AN$7:$BT$45,$BD$1,0))</f>
        <v>36936.270581020966</v>
      </c>
      <c r="AC769" s="136">
        <f>+(Y769-T769*VLOOKUP(B769,$AN$7:$CA$45,$CA$1,0)/VLOOKUP(B769,$AN$7:$CA$45,$BG$1,0))*IF($E769=0,1,VLOOKUP($B769,'Ajuste por IPC'!$B$5:$D$49,3,0))+T769*VLOOKUP(B769,$AN$7:$CA$45,$CA$1,0)/VLOOKUP(B769,$AN$7:$CA$45,$BG$1,0)</f>
        <v>19658.908459632949</v>
      </c>
      <c r="AD769" s="12">
        <f t="shared" si="229"/>
        <v>-138616549.0960089</v>
      </c>
      <c r="AE769" s="12">
        <f t="shared" si="230"/>
        <v>9348068.8179934509</v>
      </c>
      <c r="AF769" s="12">
        <f t="shared" si="231"/>
        <v>-129268562.67236784</v>
      </c>
      <c r="AG769" s="12">
        <f t="shared" si="232"/>
        <v>-13479009.581849642</v>
      </c>
      <c r="AH769" s="12">
        <f t="shared" si="233"/>
        <v>-142747572.25421748</v>
      </c>
      <c r="AI769" s="12"/>
      <c r="AJ769" s="8"/>
      <c r="AK769" s="8"/>
      <c r="AL769" s="8"/>
      <c r="AM769" s="8"/>
    </row>
    <row r="770" spans="1:78">
      <c r="A770" s="33"/>
      <c r="B770" s="10">
        <f t="shared" si="219"/>
        <v>44409</v>
      </c>
      <c r="C770" s="11" t="str">
        <f t="shared" si="220"/>
        <v>Eletrans</v>
      </c>
      <c r="D770" s="12">
        <f>SUMIFS('Resumen VATT 2020-2023'!$K:$K,'Resumen VATT 2020-2023'!$C:$C,$C770,'Resumen VATT 2020-2023'!$B:$B,$B770)</f>
        <v>2272004453.2254553</v>
      </c>
      <c r="E770" s="12">
        <f t="shared" si="221"/>
        <v>189333704.43545461</v>
      </c>
      <c r="F770" s="12">
        <f>+IFERROR('Saldos 25T'!F770*'Saldos 25T Actualizados_D7T'!$E770/'Saldos 25T'!$E770,0)</f>
        <v>22095444.450838927</v>
      </c>
      <c r="G770" s="12">
        <f>'Saldos 25T'!G770-SUMIFS('IT Obras Nuevas 25T'!$E$5:$E$284,'IT Obras Nuevas 25T'!$D$5:$D$284,'Saldos 25T Actualizados_D7T'!C770,'IT Obras Nuevas 25T'!$B$5:$B$284,'Saldos 25T Actualizados_D7T'!B770)</f>
        <v>18954248</v>
      </c>
      <c r="H770" s="12">
        <f>'Saldos 25T'!H770-SUMIFS('IT Obras Nuevas 25T'!$F$5:$F$284,'IT Obras Nuevas 25T'!$D$5:$D$284,'Saldos 25T Actualizados_D7T'!C770,'IT Obras Nuevas 25T'!$B$5:$B$284,'Saldos 25T Actualizados_D7T'!B770)</f>
        <v>-9222375.765000511</v>
      </c>
      <c r="I770" s="12">
        <f>'Saldos 25T'!I770</f>
        <v>0</v>
      </c>
      <c r="J770" s="12">
        <f>'Saldos 25T'!J770</f>
        <v>0</v>
      </c>
      <c r="K770" s="12">
        <f t="shared" si="222"/>
        <v>157506387.74961621</v>
      </c>
      <c r="L770" s="12">
        <f>+IFERROR('Saldos 25T'!L770*'Saldos 25T Actualizados_D7T'!$E770/'Saldos 25T'!$E770,0)</f>
        <v>65540849.460804172</v>
      </c>
      <c r="M770" s="12">
        <f>+IFERROR('Saldos 25T'!M770*'Saldos 25T Actualizados_D7T'!$E770/'Saldos 25T'!$E770,0)</f>
        <v>67823661.848574847</v>
      </c>
      <c r="N770" s="12">
        <f t="shared" si="223"/>
        <v>133364511.30937901</v>
      </c>
      <c r="O770" s="12">
        <f>+IFERROR('Saldos 25T'!O770*'Saldos 25T Actualizados_D7T'!$E770/'Saldos 25T'!$E770,0)</f>
        <v>42601853.935755581</v>
      </c>
      <c r="P770" s="43">
        <f>IF(SIGN(N770)=SIGN(O770),IFERROR(N770/SUM($N770:$O770),'Saldos 25T'!P770),0.8)</f>
        <v>0.75789774439900526</v>
      </c>
      <c r="Q770" s="43">
        <f t="shared" si="224"/>
        <v>0.2421022556009948</v>
      </c>
      <c r="R770" s="12">
        <f>+IFERROR('Saldos 25T'!R770*'Saldos 25T Actualizados_D7T'!$E770/'Saldos 25T'!$E770,0)</f>
        <v>303949319.40707964</v>
      </c>
      <c r="S770" s="12">
        <f>+IFERROR('Saldos 25T'!S770*'Saldos 25T Actualizados_D7T'!$E770/'Saldos 25T'!$E770,0)</f>
        <v>214714564.92777917</v>
      </c>
      <c r="T770" s="12">
        <f>+IFERROR('Saldos 25T'!T770*'Saldos 25T Actualizados_D7T'!$E770/'Saldos 25T'!$E770,0)</f>
        <v>89234754.479300469</v>
      </c>
      <c r="U770" s="12"/>
      <c r="V770" s="12">
        <f t="shared" si="225"/>
        <v>-58665202.490440577</v>
      </c>
      <c r="W770" s="12">
        <f t="shared" si="226"/>
        <v>154006031.41435051</v>
      </c>
      <c r="X770" s="12">
        <f t="shared" si="227"/>
        <v>95340828.923909932</v>
      </c>
      <c r="Y770" s="12">
        <f t="shared" si="228"/>
        <v>51102102.733553492</v>
      </c>
      <c r="Z770" s="12">
        <f>+V770*VLOOKUP($B770,'Ajuste por IPC'!$B$5:$D$49,3,0)</f>
        <v>-69221210.78241092</v>
      </c>
      <c r="AA770" s="12">
        <f>+W770*VLOOKUP($B770,'Ajuste por IPC'!$B$5:$D$49,3,0)</f>
        <v>181717330.03107706</v>
      </c>
      <c r="AB770" s="119">
        <f>+(X770-S770*VLOOKUP($B770,$AN$7:$BT$45,$BE$1,0)/(VLOOKUP($B770,$AN$7:$BT$45,$BE$1,0)+VLOOKUP($B770,$AN$7:$BT$45,$BD$1,0)))*IF($E770=0,1,VLOOKUP($B770,'Ajuste por IPC'!$B$5:$D$49,3,0))+S770*VLOOKUP($B770,$AN$7:$BT$45,$BE$1,0)/(VLOOKUP($B770,$AN$7:$BT$45,$BE$1,0)+VLOOKUP($B770,$AN$7:$BT$45,$BD$1,0))</f>
        <v>112324604.64053142</v>
      </c>
      <c r="AC770" s="136">
        <f>+(Y770-T770*VLOOKUP(B770,$AN$7:$CA$45,$CA$1,0)/VLOOKUP(B770,$AN$7:$CA$45,$BG$1,0))*IF($E770=0,1,VLOOKUP($B770,'Ajuste por IPC'!$B$5:$D$49,3,0))+T770*VLOOKUP(B770,$AN$7:$CA$45,$CA$1,0)/VLOOKUP(B770,$AN$7:$CA$45,$BG$1,0)</f>
        <v>60297233.702042192</v>
      </c>
      <c r="AD770" s="12">
        <f t="shared" si="229"/>
        <v>-3983781989.967833</v>
      </c>
      <c r="AE770" s="12">
        <f t="shared" si="230"/>
        <v>316212960.42204356</v>
      </c>
      <c r="AF770" s="12">
        <f t="shared" si="231"/>
        <v>-3667740544.153924</v>
      </c>
      <c r="AG770" s="12">
        <f t="shared" si="232"/>
        <v>-1547581231.3864169</v>
      </c>
      <c r="AH770" s="12">
        <f t="shared" si="233"/>
        <v>-5215321775.5403404</v>
      </c>
      <c r="AI770" s="12"/>
      <c r="AJ770" s="8"/>
      <c r="AK770" s="8"/>
      <c r="AL770" s="8"/>
      <c r="AM770" s="8"/>
    </row>
    <row r="771" spans="1:78">
      <c r="A771" s="33"/>
      <c r="B771" s="10">
        <f t="shared" si="219"/>
        <v>44409</v>
      </c>
      <c r="C771" s="11" t="str">
        <f t="shared" si="220"/>
        <v>Eletrans II</v>
      </c>
      <c r="D771" s="12">
        <f>SUMIFS('Resumen VATT 2020-2023'!$K:$K,'Resumen VATT 2020-2023'!$C:$C,$C771,'Resumen VATT 2020-2023'!$B:$B,$B771)</f>
        <v>0</v>
      </c>
      <c r="E771" s="12">
        <f t="shared" si="221"/>
        <v>0</v>
      </c>
      <c r="F771" s="12">
        <f>+IFERROR('Saldos 25T'!F771*'Saldos 25T Actualizados_D7T'!$E771/'Saldos 25T'!$E771,0)</f>
        <v>0</v>
      </c>
      <c r="G771" s="12">
        <f>'Saldos 25T'!G771-SUMIFS('IT Obras Nuevas 25T'!$E$5:$E$284,'IT Obras Nuevas 25T'!$D$5:$D$284,'Saldos 25T Actualizados_D7T'!C771,'IT Obras Nuevas 25T'!$B$5:$B$284,'Saldos 25T Actualizados_D7T'!B771)</f>
        <v>0</v>
      </c>
      <c r="H771" s="12">
        <f>'Saldos 25T'!H771-SUMIFS('IT Obras Nuevas 25T'!$F$5:$F$284,'IT Obras Nuevas 25T'!$D$5:$D$284,'Saldos 25T Actualizados_D7T'!C771,'IT Obras Nuevas 25T'!$B$5:$B$284,'Saldos 25T Actualizados_D7T'!B771)</f>
        <v>0</v>
      </c>
      <c r="I771" s="12">
        <f>'Saldos 25T'!I771</f>
        <v>0</v>
      </c>
      <c r="J771" s="12">
        <f>'Saldos 25T'!J771</f>
        <v>0</v>
      </c>
      <c r="K771" s="12">
        <f t="shared" si="222"/>
        <v>0</v>
      </c>
      <c r="L771" s="12">
        <f>+IFERROR('Saldos 25T'!L771*'Saldos 25T Actualizados_D7T'!$E771/'Saldos 25T'!$E771,0)</f>
        <v>0</v>
      </c>
      <c r="M771" s="12">
        <f>+IFERROR('Saldos 25T'!M771*'Saldos 25T Actualizados_D7T'!$E771/'Saldos 25T'!$E771,0)</f>
        <v>0</v>
      </c>
      <c r="N771" s="12">
        <f t="shared" si="223"/>
        <v>0</v>
      </c>
      <c r="O771" s="12">
        <f>+IFERROR('Saldos 25T'!O771*'Saldos 25T Actualizados_D7T'!$E771/'Saldos 25T'!$E771,0)</f>
        <v>0</v>
      </c>
      <c r="P771" s="43">
        <f>IF(SIGN(N771)=SIGN(O771),IFERROR(N771/SUM($N771:$O771),'Saldos 25T'!P771),0.8)</f>
        <v>0.69195794096667773</v>
      </c>
      <c r="Q771" s="43">
        <f t="shared" si="224"/>
        <v>0.30804205903332227</v>
      </c>
      <c r="R771" s="12">
        <f>+IFERROR('Saldos 25T'!R771*'Saldos 25T Actualizados_D7T'!$E771/'Saldos 25T'!$E771,0)</f>
        <v>0</v>
      </c>
      <c r="S771" s="12">
        <f>+IFERROR('Saldos 25T'!S771*'Saldos 25T Actualizados_D7T'!$E771/'Saldos 25T'!$E771,0)</f>
        <v>0</v>
      </c>
      <c r="T771" s="12">
        <f>+IFERROR('Saldos 25T'!T771*'Saldos 25T Actualizados_D7T'!$E771/'Saldos 25T'!$E771,0)</f>
        <v>0</v>
      </c>
      <c r="U771" s="12"/>
      <c r="V771" s="12">
        <f t="shared" si="225"/>
        <v>0</v>
      </c>
      <c r="W771" s="12">
        <f t="shared" si="226"/>
        <v>0</v>
      </c>
      <c r="X771" s="12">
        <f t="shared" si="227"/>
        <v>0</v>
      </c>
      <c r="Y771" s="12">
        <f t="shared" si="228"/>
        <v>0</v>
      </c>
      <c r="Z771" s="12">
        <f>+V771*VLOOKUP($B771,'Ajuste por IPC'!$B$5:$D$49,3,0)</f>
        <v>0</v>
      </c>
      <c r="AA771" s="12">
        <f>+W771*VLOOKUP($B771,'Ajuste por IPC'!$B$5:$D$49,3,0)</f>
        <v>0</v>
      </c>
      <c r="AB771" s="119">
        <f>+(X771-S771*VLOOKUP($B771,$AN$7:$BT$45,$BE$1,0)/(VLOOKUP($B771,$AN$7:$BT$45,$BE$1,0)+VLOOKUP($B771,$AN$7:$BT$45,$BD$1,0)))*IF($E771=0,1,VLOOKUP($B771,'Ajuste por IPC'!$B$5:$D$49,3,0))+S771*VLOOKUP($B771,$AN$7:$BT$45,$BE$1,0)/(VLOOKUP($B771,$AN$7:$BT$45,$BE$1,0)+VLOOKUP($B771,$AN$7:$BT$45,$BD$1,0))</f>
        <v>0</v>
      </c>
      <c r="AC771" s="136">
        <f>+(Y771-T771*VLOOKUP(B771,$AN$7:$CA$45,$CA$1,0)/VLOOKUP(B771,$AN$7:$CA$45,$BG$1,0))*IF($E771=0,1,VLOOKUP($B771,'Ajuste por IPC'!$B$5:$D$49,3,0))+T771*VLOOKUP(B771,$AN$7:$CA$45,$CA$1,0)/VLOOKUP(B771,$AN$7:$CA$45,$BG$1,0)</f>
        <v>0</v>
      </c>
      <c r="AD771" s="12">
        <f t="shared" si="229"/>
        <v>0</v>
      </c>
      <c r="AE771" s="12">
        <f t="shared" si="230"/>
        <v>0</v>
      </c>
      <c r="AF771" s="12">
        <f t="shared" si="231"/>
        <v>0</v>
      </c>
      <c r="AG771" s="12">
        <f t="shared" si="232"/>
        <v>0</v>
      </c>
      <c r="AH771" s="12">
        <f t="shared" si="233"/>
        <v>0</v>
      </c>
      <c r="AI771" s="12"/>
      <c r="AJ771" s="8"/>
      <c r="AK771" s="8"/>
      <c r="AL771" s="8"/>
      <c r="AM771" s="8"/>
    </row>
    <row r="772" spans="1:78">
      <c r="A772" s="33"/>
      <c r="B772" s="10">
        <f t="shared" ref="B772:B835" si="234">EDATE(B734,1)</f>
        <v>44409</v>
      </c>
      <c r="C772" s="11" t="str">
        <f t="shared" si="220"/>
        <v>EPM Transmision</v>
      </c>
      <c r="D772" s="12">
        <f>SUMIFS('Resumen VATT 2020-2023'!$K:$K,'Resumen VATT 2020-2023'!$C:$C,$C772,'Resumen VATT 2020-2023'!$B:$B,$B772)</f>
        <v>271380.20727272728</v>
      </c>
      <c r="E772" s="12">
        <f t="shared" si="221"/>
        <v>22615.017272727273</v>
      </c>
      <c r="F772" s="12">
        <f>+IFERROR('Saldos 25T'!F772*'Saldos 25T Actualizados_D7T'!$E772/'Saldos 25T'!$E772,0)</f>
        <v>5402.3061758393433</v>
      </c>
      <c r="G772" s="12">
        <f>'Saldos 25T'!G772-SUMIFS('IT Obras Nuevas 25T'!$E$5:$E$284,'IT Obras Nuevas 25T'!$D$5:$D$284,'Saldos 25T Actualizados_D7T'!C772,'IT Obras Nuevas 25T'!$B$5:$B$284,'Saldos 25T Actualizados_D7T'!B772)</f>
        <v>0</v>
      </c>
      <c r="H772" s="12">
        <f>'Saldos 25T'!H772-SUMIFS('IT Obras Nuevas 25T'!$F$5:$F$284,'IT Obras Nuevas 25T'!$D$5:$D$284,'Saldos 25T Actualizados_D7T'!C772,'IT Obras Nuevas 25T'!$B$5:$B$284,'Saldos 25T Actualizados_D7T'!B772)</f>
        <v>0</v>
      </c>
      <c r="I772" s="12">
        <f>'Saldos 25T'!I772</f>
        <v>0</v>
      </c>
      <c r="J772" s="12">
        <f>'Saldos 25T'!J772</f>
        <v>0</v>
      </c>
      <c r="K772" s="12">
        <f t="shared" si="222"/>
        <v>17212.711096887928</v>
      </c>
      <c r="L772" s="12">
        <f>+IFERROR('Saldos 25T'!L772*'Saldos 25T Actualizados_D7T'!$E772/'Saldos 25T'!$E772,0)</f>
        <v>5703.9771198612762</v>
      </c>
      <c r="M772" s="12">
        <f>+IFERROR('Saldos 25T'!M772*'Saldos 25T Actualizados_D7T'!$E772/'Saldos 25T'!$E772,0)</f>
        <v>5876.7451094400503</v>
      </c>
      <c r="N772" s="12">
        <f t="shared" si="223"/>
        <v>11580.722229301326</v>
      </c>
      <c r="O772" s="12">
        <f>+IFERROR('Saldos 25T'!O772*'Saldos 25T Actualizados_D7T'!$E772/'Saldos 25T'!$E772,0)</f>
        <v>5627.7712962828728</v>
      </c>
      <c r="P772" s="43">
        <f>IF(SIGN(N772)=SIGN(O772),IFERROR(N772/SUM($N772:$O772),'Saldos 25T'!P772),0.8)</f>
        <v>0.67296548719294003</v>
      </c>
      <c r="Q772" s="43">
        <f t="shared" si="224"/>
        <v>0.32703451280705986</v>
      </c>
      <c r="R772" s="12">
        <f>+IFERROR('Saldos 25T'!R772*'Saldos 25T Actualizados_D7T'!$E772/'Saldos 25T'!$E772,0)</f>
        <v>30781.726618731464</v>
      </c>
      <c r="S772" s="12">
        <f>+IFERROR('Saldos 25T'!S772*'Saldos 25T Actualizados_D7T'!$E772/'Saldos 25T'!$E772,0)</f>
        <v>20336.539541079524</v>
      </c>
      <c r="T772" s="12">
        <f>+IFERROR('Saldos 25T'!T772*'Saldos 25T Actualizados_D7T'!$E772/'Saldos 25T'!$E772,0)</f>
        <v>10445.187077651937</v>
      </c>
      <c r="U772" s="12"/>
      <c r="V772" s="12">
        <f t="shared" si="225"/>
        <v>-5705.3750882646154</v>
      </c>
      <c r="W772" s="12">
        <f t="shared" si="226"/>
        <v>14458.354120115629</v>
      </c>
      <c r="X772" s="12">
        <f t="shared" si="227"/>
        <v>8752.979031851015</v>
      </c>
      <c r="Y772" s="12">
        <f t="shared" si="228"/>
        <v>4816.0364899925207</v>
      </c>
      <c r="Z772" s="12">
        <f>+V772*VLOOKUP($B772,'Ajuste por IPC'!$B$5:$D$49,3,0)</f>
        <v>-6731.9800292487707</v>
      </c>
      <c r="AA772" s="12">
        <f>+W772*VLOOKUP($B772,'Ajuste por IPC'!$B$5:$D$49,3,0)</f>
        <v>17059.93903759808</v>
      </c>
      <c r="AB772" s="119">
        <f>+(X772-S772*VLOOKUP($B772,$AN$7:$BT$45,$BE$1,0)/(VLOOKUP($B772,$AN$7:$BT$45,$BE$1,0)+VLOOKUP($B772,$AN$7:$BT$45,$BD$1,0)))*IF($E772=0,1,VLOOKUP($B772,'Ajuste por IPC'!$B$5:$D$49,3,0))+S772*VLOOKUP($B772,$AN$7:$BT$45,$BE$1,0)/(VLOOKUP($B772,$AN$7:$BT$45,$BE$1,0)+VLOOKUP($B772,$AN$7:$BT$45,$BD$1,0))</f>
        <v>10311.714122440533</v>
      </c>
      <c r="AC772" s="136">
        <f>+(Y772-T772*VLOOKUP(B772,$AN$7:$CA$45,$CA$1,0)/VLOOKUP(B772,$AN$7:$CA$45,$BG$1,0))*IF($E772=0,1,VLOOKUP($B772,'Ajuste por IPC'!$B$5:$D$49,3,0))+T772*VLOOKUP(B772,$AN$7:$CA$45,$CA$1,0)/VLOOKUP(B772,$AN$7:$CA$45,$BG$1,0)</f>
        <v>5682.6170004932173</v>
      </c>
      <c r="AD772" s="12">
        <f t="shared" si="229"/>
        <v>-337496172.24687123</v>
      </c>
      <c r="AE772" s="12">
        <f t="shared" si="230"/>
        <v>5649092.4667206323</v>
      </c>
      <c r="AF772" s="12">
        <f t="shared" si="231"/>
        <v>-331847096.02503651</v>
      </c>
      <c r="AG772" s="12">
        <f t="shared" si="232"/>
        <v>-42666106.757844076</v>
      </c>
      <c r="AH772" s="12">
        <f t="shared" si="233"/>
        <v>-374513202.7828806</v>
      </c>
      <c r="AI772" s="12"/>
      <c r="AJ772" s="8"/>
      <c r="AK772" s="8"/>
      <c r="AL772" s="8"/>
      <c r="AM772" s="8"/>
    </row>
    <row r="773" spans="1:78">
      <c r="A773" s="33"/>
      <c r="B773" s="10">
        <f t="shared" si="234"/>
        <v>44409</v>
      </c>
      <c r="C773" s="11" t="str">
        <f t="shared" ref="C773:C836" si="235">C735</f>
        <v>ETSA</v>
      </c>
      <c r="D773" s="12">
        <f>SUMIFS('Resumen VATT 2020-2023'!$K:$K,'Resumen VATT 2020-2023'!$C:$C,$C773,'Resumen VATT 2020-2023'!$B:$B,$B773)</f>
        <v>3531354442.8409095</v>
      </c>
      <c r="E773" s="12">
        <f t="shared" si="221"/>
        <v>294279536.90340912</v>
      </c>
      <c r="F773" s="12">
        <f>+IFERROR('Saldos 25T'!F773*'Saldos 25T Actualizados_D7T'!$E773/'Saldos 25T'!$E773,0)</f>
        <v>64253162.355614915</v>
      </c>
      <c r="G773" s="12">
        <f>'Saldos 25T'!G773-SUMIFS('IT Obras Nuevas 25T'!$E$5:$E$284,'IT Obras Nuevas 25T'!$D$5:$D$284,'Saldos 25T Actualizados_D7T'!C773,'IT Obras Nuevas 25T'!$B$5:$B$284,'Saldos 25T Actualizados_D7T'!B773)</f>
        <v>10001359</v>
      </c>
      <c r="H773" s="12">
        <f>'Saldos 25T'!H773-SUMIFS('IT Obras Nuevas 25T'!$F$5:$F$284,'IT Obras Nuevas 25T'!$D$5:$D$284,'Saldos 25T Actualizados_D7T'!C773,'IT Obras Nuevas 25T'!$B$5:$B$284,'Saldos 25T Actualizados_D7T'!B773)</f>
        <v>18534725.768000521</v>
      </c>
      <c r="I773" s="12">
        <f>'Saldos 25T'!I773</f>
        <v>0</v>
      </c>
      <c r="J773" s="12">
        <f>'Saldos 25T'!J773</f>
        <v>0</v>
      </c>
      <c r="K773" s="12">
        <f t="shared" si="222"/>
        <v>201490289.77979368</v>
      </c>
      <c r="L773" s="12">
        <f>+IFERROR('Saldos 25T'!L773*'Saldos 25T Actualizados_D7T'!$E773/'Saldos 25T'!$E773,0)</f>
        <v>67743572.441501394</v>
      </c>
      <c r="M773" s="12">
        <f>+IFERROR('Saldos 25T'!M773*'Saldos 25T Actualizados_D7T'!$E773/'Saldos 25T'!$E773,0)</f>
        <v>94759318.657499686</v>
      </c>
      <c r="N773" s="12">
        <f t="shared" si="223"/>
        <v>162502891.09900108</v>
      </c>
      <c r="O773" s="12">
        <f>+IFERROR('Saldos 25T'!O773*'Saldos 25T Actualizados_D7T'!$E773/'Saldos 25T'!$E773,0)</f>
        <v>157498771.68635005</v>
      </c>
      <c r="P773" s="43">
        <f>IF(SIGN(N773)=SIGN(O773),IFERROR(N773/SUM($N773:$O773),'Saldos 25T'!P773),0.8)</f>
        <v>0.50781889595368701</v>
      </c>
      <c r="Q773" s="43">
        <f t="shared" si="224"/>
        <v>0.49218110404631288</v>
      </c>
      <c r="R773" s="12">
        <f>+IFERROR('Saldos 25T'!R773*'Saldos 25T Actualizados_D7T'!$E773/'Saldos 25T'!$E773,0)</f>
        <v>549229170.01966071</v>
      </c>
      <c r="S773" s="12">
        <f>+IFERROR('Saldos 25T'!S773*'Saldos 25T Actualizados_D7T'!$E773/'Saldos 25T'!$E773,0)</f>
        <v>274798122.2960301</v>
      </c>
      <c r="T773" s="12">
        <f>+IFERROR('Saldos 25T'!T773*'Saldos 25T Actualizados_D7T'!$E773/'Saldos 25T'!$E773,0)</f>
        <v>274431047.72363073</v>
      </c>
      <c r="U773" s="12"/>
      <c r="V773" s="12">
        <f t="shared" si="225"/>
        <v>-42655003.487005025</v>
      </c>
      <c r="W773" s="12">
        <f t="shared" si="226"/>
        <v>215132549.28167182</v>
      </c>
      <c r="X773" s="12">
        <f t="shared" si="227"/>
        <v>172477545.79466683</v>
      </c>
      <c r="Y773" s="12">
        <f t="shared" si="228"/>
        <v>175261334.44520035</v>
      </c>
      <c r="Z773" s="12">
        <f>+V773*VLOOKUP($B773,'Ajuste por IPC'!$B$5:$D$49,3,0)</f>
        <v>-50330193.401779786</v>
      </c>
      <c r="AA773" s="12">
        <f>+W773*VLOOKUP($B773,'Ajuste por IPC'!$B$5:$D$49,3,0)</f>
        <v>253842736.54234123</v>
      </c>
      <c r="AB773" s="119">
        <f>+(X773-S773*VLOOKUP($B773,$AN$7:$BT$45,$BE$1,0)/(VLOOKUP($B773,$AN$7:$BT$45,$BE$1,0)+VLOOKUP($B773,$AN$7:$BT$45,$BD$1,0)))*IF($E773=0,1,VLOOKUP($B773,'Ajuste por IPC'!$B$5:$D$49,3,0))+S773*VLOOKUP($B773,$AN$7:$BT$45,$BE$1,0)/(VLOOKUP($B773,$AN$7:$BT$45,$BE$1,0)+VLOOKUP($B773,$AN$7:$BT$45,$BD$1,0))</f>
        <v>203293033.6150777</v>
      </c>
      <c r="AC773" s="136">
        <f>+(Y773-T773*VLOOKUP(B773,$AN$7:$CA$45,$CA$1,0)/VLOOKUP(B773,$AN$7:$CA$45,$BG$1,0))*IF($E773=0,1,VLOOKUP($B773,'Ajuste por IPC'!$B$5:$D$49,3,0))+T773*VLOOKUP(B773,$AN$7:$CA$45,$CA$1,0)/VLOOKUP(B773,$AN$7:$CA$45,$BG$1,0)</f>
        <v>206797236.83924368</v>
      </c>
      <c r="AD773" s="12">
        <f t="shared" si="229"/>
        <v>-1481953672.4564009</v>
      </c>
      <c r="AE773" s="12">
        <f t="shared" si="230"/>
        <v>447679852.50009727</v>
      </c>
      <c r="AF773" s="12">
        <f t="shared" si="231"/>
        <v>-1034493329.481787</v>
      </c>
      <c r="AG773" s="12">
        <f t="shared" si="232"/>
        <v>-1244992395.2970598</v>
      </c>
      <c r="AH773" s="12">
        <f t="shared" si="233"/>
        <v>-2279485724.7788467</v>
      </c>
      <c r="AI773" s="12"/>
      <c r="AJ773" s="8"/>
      <c r="AK773" s="8"/>
      <c r="AL773" s="8"/>
      <c r="AM773" s="8"/>
    </row>
    <row r="774" spans="1:78">
      <c r="A774" s="33"/>
      <c r="B774" s="10">
        <f t="shared" si="234"/>
        <v>44409</v>
      </c>
      <c r="C774" s="11" t="str">
        <f t="shared" si="235"/>
        <v>GENERACION_SOLAR_SPA</v>
      </c>
      <c r="D774" s="12">
        <f>SUMIFS('Resumen VATT 2020-2023'!$K:$K,'Resumen VATT 2020-2023'!$C:$C,$C774,'Resumen VATT 2020-2023'!$B:$B,$B774)</f>
        <v>170002.54363636364</v>
      </c>
      <c r="E774" s="12">
        <f t="shared" si="221"/>
        <v>14166.878636363637</v>
      </c>
      <c r="F774" s="12">
        <f>+IFERROR('Saldos 25T'!F774*'Saldos 25T Actualizados_D7T'!$E774/'Saldos 25T'!$E774,0)</f>
        <v>0</v>
      </c>
      <c r="G774" s="12">
        <f>'Saldos 25T'!G774-SUMIFS('IT Obras Nuevas 25T'!$E$5:$E$284,'IT Obras Nuevas 25T'!$D$5:$D$284,'Saldos 25T Actualizados_D7T'!C774,'IT Obras Nuevas 25T'!$B$5:$B$284,'Saldos 25T Actualizados_D7T'!B774)</f>
        <v>0</v>
      </c>
      <c r="H774" s="12">
        <f>'Saldos 25T'!H774-SUMIFS('IT Obras Nuevas 25T'!$F$5:$F$284,'IT Obras Nuevas 25T'!$D$5:$D$284,'Saldos 25T Actualizados_D7T'!C774,'IT Obras Nuevas 25T'!$B$5:$B$284,'Saldos 25T Actualizados_D7T'!B774)</f>
        <v>0</v>
      </c>
      <c r="I774" s="12">
        <f>'Saldos 25T'!I774</f>
        <v>0</v>
      </c>
      <c r="J774" s="12">
        <f>'Saldos 25T'!J774</f>
        <v>0</v>
      </c>
      <c r="K774" s="12">
        <f t="shared" si="222"/>
        <v>14166.878636363637</v>
      </c>
      <c r="L774" s="12">
        <f>+IFERROR('Saldos 25T'!L774*'Saldos 25T Actualizados_D7T'!$E774/'Saldos 25T'!$E774,0)</f>
        <v>0</v>
      </c>
      <c r="M774" s="12">
        <f>+IFERROR('Saldos 25T'!M774*'Saldos 25T Actualizados_D7T'!$E774/'Saldos 25T'!$E774,0)</f>
        <v>0</v>
      </c>
      <c r="N774" s="12">
        <f t="shared" si="223"/>
        <v>0</v>
      </c>
      <c r="O774" s="12">
        <f>+IFERROR('Saldos 25T'!O774*'Saldos 25T Actualizados_D7T'!$E774/'Saldos 25T'!$E774,0)</f>
        <v>0</v>
      </c>
      <c r="P774" s="43">
        <f>IF(SIGN(N774)=SIGN(O774),IFERROR(N774/SUM($N774:$O774),'Saldos 25T'!P774),0.8)</f>
        <v>0.69195794096667773</v>
      </c>
      <c r="Q774" s="43">
        <f t="shared" si="224"/>
        <v>0.30804205903332227</v>
      </c>
      <c r="R774" s="12">
        <f>+IFERROR('Saldos 25T'!R774*'Saldos 25T Actualizados_D7T'!$E774/'Saldos 25T'!$E774,0)</f>
        <v>0</v>
      </c>
      <c r="S774" s="12">
        <f>+IFERROR('Saldos 25T'!S774*'Saldos 25T Actualizados_D7T'!$E774/'Saldos 25T'!$E774,0)</f>
        <v>0</v>
      </c>
      <c r="T774" s="12">
        <f>+IFERROR('Saldos 25T'!T774*'Saldos 25T Actualizados_D7T'!$E774/'Saldos 25T'!$E774,0)</f>
        <v>0</v>
      </c>
      <c r="U774" s="12"/>
      <c r="V774" s="12">
        <f t="shared" si="225"/>
        <v>-6783.1835465989461</v>
      </c>
      <c r="W774" s="12">
        <f t="shared" si="226"/>
        <v>-3019.7006245440516</v>
      </c>
      <c r="X774" s="12">
        <f t="shared" si="227"/>
        <v>-9802.8841711429977</v>
      </c>
      <c r="Y774" s="12">
        <f t="shared" si="228"/>
        <v>-4363.9944652206395</v>
      </c>
      <c r="Z774" s="12">
        <f>+V774*VLOOKUP($B774,'Ajuste por IPC'!$B$5:$D$49,3,0)</f>
        <v>-8003.7255156737638</v>
      </c>
      <c r="AA774" s="12">
        <f>+W774*VLOOKUP($B774,'Ajuste por IPC'!$B$5:$D$49,3,0)</f>
        <v>-3563.0548358782607</v>
      </c>
      <c r="AB774" s="119">
        <f>+(X774-S774*VLOOKUP($B774,$AN$7:$BT$45,$BE$1,0)/(VLOOKUP($B774,$AN$7:$BT$45,$BE$1,0)+VLOOKUP($B774,$AN$7:$BT$45,$BD$1,0)))*IF($E774=0,1,VLOOKUP($B774,'Ajuste por IPC'!$B$5:$D$49,3,0))+S774*VLOOKUP($B774,$AN$7:$BT$45,$BE$1,0)/(VLOOKUP($B774,$AN$7:$BT$45,$BE$1,0)+VLOOKUP($B774,$AN$7:$BT$45,$BD$1,0))</f>
        <v>-11566.780351552025</v>
      </c>
      <c r="AC774" s="136">
        <f>+(Y774-T774*VLOOKUP(B774,$AN$7:$CA$45,$CA$1,0)/VLOOKUP(B774,$AN$7:$CA$45,$BG$1,0))*IF($E774=0,1,VLOOKUP($B774,'Ajuste por IPC'!$B$5:$D$49,3,0))+T774*VLOOKUP(B774,$AN$7:$CA$45,$CA$1,0)/VLOOKUP(B774,$AN$7:$CA$45,$BG$1,0)</f>
        <v>-5149.2361383996958</v>
      </c>
      <c r="AD774" s="12">
        <f t="shared" si="229"/>
        <v>-8003.7255156737638</v>
      </c>
      <c r="AE774" s="12">
        <f t="shared" si="230"/>
        <v>-3563.0548358782607</v>
      </c>
      <c r="AF774" s="12">
        <f t="shared" si="231"/>
        <v>-11566.780351552025</v>
      </c>
      <c r="AG774" s="12">
        <f t="shared" si="232"/>
        <v>-5149.2361383996958</v>
      </c>
      <c r="AH774" s="12">
        <f t="shared" si="233"/>
        <v>-16716.016489951719</v>
      </c>
      <c r="AI774" s="12"/>
      <c r="AJ774" s="8"/>
      <c r="AK774" s="8"/>
      <c r="AL774" s="8"/>
      <c r="AM774" s="8"/>
    </row>
    <row r="775" spans="1:78">
      <c r="A775" s="33"/>
      <c r="B775" s="10">
        <f t="shared" si="234"/>
        <v>44409</v>
      </c>
      <c r="C775" s="11" t="str">
        <f t="shared" si="235"/>
        <v>GUACOLDA</v>
      </c>
      <c r="D775" s="12">
        <f>SUMIFS('Resumen VATT 2020-2023'!$K:$K,'Resumen VATT 2020-2023'!$C:$C,$C775,'Resumen VATT 2020-2023'!$B:$B,$B775)</f>
        <v>34643866.977272727</v>
      </c>
      <c r="E775" s="12">
        <f t="shared" si="221"/>
        <v>2886988.9147727271</v>
      </c>
      <c r="F775" s="12">
        <f>+IFERROR('Saldos 25T'!F775*'Saldos 25T Actualizados_D7T'!$E775/'Saldos 25T'!$E775,0)</f>
        <v>0</v>
      </c>
      <c r="G775" s="12">
        <f>'Saldos 25T'!G775-SUMIFS('IT Obras Nuevas 25T'!$E$5:$E$284,'IT Obras Nuevas 25T'!$D$5:$D$284,'Saldos 25T Actualizados_D7T'!C775,'IT Obras Nuevas 25T'!$B$5:$B$284,'Saldos 25T Actualizados_D7T'!B775)</f>
        <v>0</v>
      </c>
      <c r="H775" s="12">
        <f>'Saldos 25T'!H775-SUMIFS('IT Obras Nuevas 25T'!$F$5:$F$284,'IT Obras Nuevas 25T'!$D$5:$D$284,'Saldos 25T Actualizados_D7T'!C775,'IT Obras Nuevas 25T'!$B$5:$B$284,'Saldos 25T Actualizados_D7T'!B775)</f>
        <v>0</v>
      </c>
      <c r="I775" s="12">
        <f>'Saldos 25T'!I775</f>
        <v>0</v>
      </c>
      <c r="J775" s="12">
        <f>'Saldos 25T'!J775</f>
        <v>0</v>
      </c>
      <c r="K775" s="12">
        <f t="shared" si="222"/>
        <v>2886988.9147727271</v>
      </c>
      <c r="L775" s="12">
        <f>+IFERROR('Saldos 25T'!L775*'Saldos 25T Actualizados_D7T'!$E775/'Saldos 25T'!$E775,0)</f>
        <v>0</v>
      </c>
      <c r="M775" s="12">
        <f>+IFERROR('Saldos 25T'!M775*'Saldos 25T Actualizados_D7T'!$E775/'Saldos 25T'!$E775,0)</f>
        <v>0</v>
      </c>
      <c r="N775" s="12">
        <f t="shared" si="223"/>
        <v>0</v>
      </c>
      <c r="O775" s="12">
        <f>+IFERROR('Saldos 25T'!O775*'Saldos 25T Actualizados_D7T'!$E775/'Saldos 25T'!$E775,0)</f>
        <v>0</v>
      </c>
      <c r="P775" s="43">
        <f>IF(SIGN(N775)=SIGN(O775),IFERROR(N775/SUM($N775:$O775),'Saldos 25T'!P775),0.8)</f>
        <v>0.69195794096667773</v>
      </c>
      <c r="Q775" s="43">
        <f t="shared" si="224"/>
        <v>0.30804205903332227</v>
      </c>
      <c r="R775" s="12">
        <f>+IFERROR('Saldos 25T'!R775*'Saldos 25T Actualizados_D7T'!$E775/'Saldos 25T'!$E775,0)</f>
        <v>0</v>
      </c>
      <c r="S775" s="12">
        <f>+IFERROR('Saldos 25T'!S775*'Saldos 25T Actualizados_D7T'!$E775/'Saldos 25T'!$E775,0)</f>
        <v>0</v>
      </c>
      <c r="T775" s="12">
        <f>+IFERROR('Saldos 25T'!T775*'Saldos 25T Actualizados_D7T'!$E775/'Saldos 25T'!$E775,0)</f>
        <v>0</v>
      </c>
      <c r="U775" s="12"/>
      <c r="V775" s="12">
        <f t="shared" si="225"/>
        <v>-1382307.0140259548</v>
      </c>
      <c r="W775" s="12">
        <f t="shared" si="226"/>
        <v>-615367.89103380498</v>
      </c>
      <c r="X775" s="12">
        <f t="shared" si="227"/>
        <v>-1997674.9050597597</v>
      </c>
      <c r="Y775" s="12">
        <f t="shared" si="228"/>
        <v>-889314.00971296732</v>
      </c>
      <c r="Z775" s="12">
        <f>+V775*VLOOKUP($B775,'Ajuste por IPC'!$B$5:$D$49,3,0)</f>
        <v>-1631034.431347738</v>
      </c>
      <c r="AA775" s="12">
        <f>+W775*VLOOKUP($B775,'Ajuste por IPC'!$B$5:$D$49,3,0)</f>
        <v>-726095.00497198035</v>
      </c>
      <c r="AB775" s="119">
        <f>+(X775-S775*VLOOKUP($B775,$AN$7:$BT$45,$BE$1,0)/(VLOOKUP($B775,$AN$7:$BT$45,$BE$1,0)+VLOOKUP($B775,$AN$7:$BT$45,$BD$1,0)))*IF($E775=0,1,VLOOKUP($B775,'Ajuste por IPC'!$B$5:$D$49,3,0))+S775*VLOOKUP($B775,$AN$7:$BT$45,$BE$1,0)/(VLOOKUP($B775,$AN$7:$BT$45,$BE$1,0)+VLOOKUP($B775,$AN$7:$BT$45,$BD$1,0))</f>
        <v>-2357129.4363197186</v>
      </c>
      <c r="AC775" s="136">
        <f>+(Y775-T775*VLOOKUP(B775,$AN$7:$CA$45,$CA$1,0)/VLOOKUP(B775,$AN$7:$CA$45,$BG$1,0))*IF($E775=0,1,VLOOKUP($B775,'Ajuste por IPC'!$B$5:$D$49,3,0))+T775*VLOOKUP(B775,$AN$7:$CA$45,$CA$1,0)/VLOOKUP(B775,$AN$7:$CA$45,$BG$1,0)</f>
        <v>-1049334.0158183782</v>
      </c>
      <c r="AD775" s="12">
        <f t="shared" si="229"/>
        <v>-1631034.431347738</v>
      </c>
      <c r="AE775" s="12">
        <f t="shared" si="230"/>
        <v>-726095.00497198035</v>
      </c>
      <c r="AF775" s="12">
        <f t="shared" si="231"/>
        <v>-2357129.4363197186</v>
      </c>
      <c r="AG775" s="12">
        <f t="shared" si="232"/>
        <v>-1049334.0158183782</v>
      </c>
      <c r="AH775" s="12">
        <f t="shared" si="233"/>
        <v>-3406463.452138097</v>
      </c>
      <c r="AI775" s="12"/>
      <c r="AJ775" s="8"/>
      <c r="AK775" s="8"/>
      <c r="AL775" s="8"/>
      <c r="AM775" s="8"/>
    </row>
    <row r="776" spans="1:78">
      <c r="A776" s="33"/>
      <c r="B776" s="10">
        <f t="shared" si="234"/>
        <v>44409</v>
      </c>
      <c r="C776" s="11" t="str">
        <f t="shared" si="235"/>
        <v>Interchile</v>
      </c>
      <c r="D776" s="12">
        <f>SUMIFS('Resumen VATT 2020-2023'!$K:$K,'Resumen VATT 2020-2023'!$C:$C,$C776,'Resumen VATT 2020-2023'!$B:$B,$B776)</f>
        <v>1110366934.7918181</v>
      </c>
      <c r="E776" s="12">
        <f t="shared" si="221"/>
        <v>92530577.899318174</v>
      </c>
      <c r="F776" s="12">
        <f>+IFERROR('Saldos 25T'!F776*'Saldos 25T Actualizados_D7T'!$E776/'Saldos 25T'!$E776,0)</f>
        <v>20628013.574030843</v>
      </c>
      <c r="G776" s="12">
        <f>'Saldos 25T'!G776-SUMIFS('IT Obras Nuevas 25T'!$E$5:$E$284,'IT Obras Nuevas 25T'!$D$5:$D$284,'Saldos 25T Actualizados_D7T'!C776,'IT Obras Nuevas 25T'!$B$5:$B$284,'Saldos 25T Actualizados_D7T'!B776)</f>
        <v>32101056.000000954</v>
      </c>
      <c r="H776" s="12">
        <f>'Saldos 25T'!H776-SUMIFS('IT Obras Nuevas 25T'!$F$5:$F$284,'IT Obras Nuevas 25T'!$D$5:$D$284,'Saldos 25T Actualizados_D7T'!C776,'IT Obras Nuevas 25T'!$B$5:$B$284,'Saldos 25T Actualizados_D7T'!B776)</f>
        <v>8343018.7720010206</v>
      </c>
      <c r="I776" s="12">
        <f>'Saldos 25T'!I776</f>
        <v>0</v>
      </c>
      <c r="J776" s="12">
        <f>'Saldos 25T'!J776</f>
        <v>0</v>
      </c>
      <c r="K776" s="12">
        <f t="shared" si="222"/>
        <v>31458489.553285353</v>
      </c>
      <c r="L776" s="12">
        <f>+IFERROR('Saldos 25T'!L776*'Saldos 25T Actualizados_D7T'!$E776/'Saldos 25T'!$E776,0)</f>
        <v>18077729.716851052</v>
      </c>
      <c r="M776" s="12">
        <f>+IFERROR('Saldos 25T'!M776*'Saldos 25T Actualizados_D7T'!$E776/'Saldos 25T'!$E776,0)</f>
        <v>19270276.085129868</v>
      </c>
      <c r="N776" s="12">
        <f t="shared" si="223"/>
        <v>37348005.80198092</v>
      </c>
      <c r="O776" s="12">
        <f>+IFERROR('Saldos 25T'!O776*'Saldos 25T Actualizados_D7T'!$E776/'Saldos 25T'!$E776,0)</f>
        <v>24671696.19685464</v>
      </c>
      <c r="P776" s="43">
        <f>IF(SIGN(N776)=SIGN(O776),IFERROR(N776/SUM($N776:$O776),'Saldos 25T'!P776),0.8)</f>
        <v>0.60219582807221705</v>
      </c>
      <c r="Q776" s="43">
        <f t="shared" si="224"/>
        <v>0.39780417192778283</v>
      </c>
      <c r="R776" s="12">
        <f>+IFERROR('Saldos 25T'!R776*'Saldos 25T Actualizados_D7T'!$E776/'Saldos 25T'!$E776,0)</f>
        <v>54970497.97014311</v>
      </c>
      <c r="S776" s="12">
        <f>+IFERROR('Saldos 25T'!S776*'Saldos 25T Actualizados_D7T'!$E776/'Saldos 25T'!$E776,0)</f>
        <v>32964619.899478875</v>
      </c>
      <c r="T776" s="12">
        <f>+IFERROR('Saldos 25T'!T776*'Saldos 25T Actualizados_D7T'!$E776/'Saldos 25T'!$E776,0)</f>
        <v>22005878.070664231</v>
      </c>
      <c r="U776" s="12"/>
      <c r="V776" s="12">
        <f t="shared" si="225"/>
        <v>-9169635.6660235543</v>
      </c>
      <c r="W776" s="12">
        <f t="shared" si="226"/>
        <v>23190084.39906057</v>
      </c>
      <c r="X776" s="12">
        <f t="shared" si="227"/>
        <v>14020448.733037014</v>
      </c>
      <c r="Y776" s="12">
        <f t="shared" si="228"/>
        <v>9491559.6838207431</v>
      </c>
      <c r="Z776" s="12">
        <f>+V776*VLOOKUP($B776,'Ajuste por IPC'!$B$5:$D$49,3,0)</f>
        <v>-10819587.358266739</v>
      </c>
      <c r="AA776" s="12">
        <f>+W776*VLOOKUP($B776,'Ajuste por IPC'!$B$5:$D$49,3,0)</f>
        <v>27362825.867870197</v>
      </c>
      <c r="AB776" s="119">
        <f>+(X776-S776*VLOOKUP($B776,$AN$7:$BT$45,$BE$1,0)/(VLOOKUP($B776,$AN$7:$BT$45,$BE$1,0)+VLOOKUP($B776,$AN$7:$BT$45,$BD$1,0)))*IF($E776=0,1,VLOOKUP($B776,'Ajuste por IPC'!$B$5:$D$49,3,0))+S776*VLOOKUP($B776,$AN$7:$BT$45,$BE$1,0)/(VLOOKUP($B776,$AN$7:$BT$45,$BE$1,0)+VLOOKUP($B776,$AN$7:$BT$45,$BD$1,0))</f>
        <v>16516906.277012387</v>
      </c>
      <c r="AC776" s="136">
        <f>+(Y776-T776*VLOOKUP(B776,$AN$7:$CA$45,$CA$1,0)/VLOOKUP(B776,$AN$7:$CA$45,$BG$1,0))*IF($E776=0,1,VLOOKUP($B776,'Ajuste por IPC'!$B$5:$D$49,3,0))+T776*VLOOKUP(B776,$AN$7:$CA$45,$CA$1,0)/VLOOKUP(B776,$AN$7:$CA$45,$BG$1,0)</f>
        <v>11199437.241091076</v>
      </c>
      <c r="AD776" s="12">
        <f t="shared" si="229"/>
        <v>-13696498681.038736</v>
      </c>
      <c r="AE776" s="12">
        <f t="shared" si="230"/>
        <v>729153727.89263594</v>
      </c>
      <c r="AF776" s="12">
        <f t="shared" si="231"/>
        <v>-12967371285.378693</v>
      </c>
      <c r="AG776" s="12">
        <f t="shared" si="232"/>
        <v>-3345414458.7749209</v>
      </c>
      <c r="AH776" s="12">
        <f t="shared" si="233"/>
        <v>-16312785744.153614</v>
      </c>
      <c r="AI776" s="12"/>
      <c r="AJ776" s="8"/>
      <c r="AK776" s="8"/>
      <c r="AL776" s="8"/>
      <c r="AM776" s="8"/>
    </row>
    <row r="777" spans="1:78">
      <c r="A777" s="33"/>
      <c r="B777" s="10">
        <f t="shared" si="234"/>
        <v>44409</v>
      </c>
      <c r="C777" s="11" t="str">
        <f t="shared" si="235"/>
        <v>KELTI</v>
      </c>
      <c r="D777" s="12">
        <f>SUMIFS('Resumen VATT 2020-2023'!$K:$K,'Resumen VATT 2020-2023'!$C:$C,$C777,'Resumen VATT 2020-2023'!$B:$B,$B777)</f>
        <v>352240591.44545454</v>
      </c>
      <c r="E777" s="12">
        <f t="shared" si="221"/>
        <v>29353382.620454546</v>
      </c>
      <c r="F777" s="12">
        <f>+IFERROR('Saldos 25T'!F777*'Saldos 25T Actualizados_D7T'!$E777/'Saldos 25T'!$E777,0)</f>
        <v>11058130.659322543</v>
      </c>
      <c r="G777" s="12">
        <f>'Saldos 25T'!G777-SUMIFS('IT Obras Nuevas 25T'!$E$5:$E$284,'IT Obras Nuevas 25T'!$D$5:$D$284,'Saldos 25T Actualizados_D7T'!C777,'IT Obras Nuevas 25T'!$B$5:$B$284,'Saldos 25T Actualizados_D7T'!B777)</f>
        <v>-66366629</v>
      </c>
      <c r="H777" s="12">
        <f>'Saldos 25T'!H777-SUMIFS('IT Obras Nuevas 25T'!$F$5:$F$284,'IT Obras Nuevas 25T'!$D$5:$D$284,'Saldos 25T Actualizados_D7T'!C777,'IT Obras Nuevas 25T'!$B$5:$B$284,'Saldos 25T Actualizados_D7T'!B777)</f>
        <v>-40720416.377000667</v>
      </c>
      <c r="I777" s="12">
        <f>'Saldos 25T'!I777</f>
        <v>0</v>
      </c>
      <c r="J777" s="12">
        <f>'Saldos 25T'!J777</f>
        <v>0</v>
      </c>
      <c r="K777" s="12">
        <f t="shared" si="222"/>
        <v>125382297.33813268</v>
      </c>
      <c r="L777" s="12">
        <f>+IFERROR('Saldos 25T'!L777*'Saldos 25T Actualizados_D7T'!$E777/'Saldos 25T'!$E777,0)</f>
        <v>7567693.453374763</v>
      </c>
      <c r="M777" s="12">
        <f>+IFERROR('Saldos 25T'!M777*'Saldos 25T Actualizados_D7T'!$E777/'Saldos 25T'!$E777,0)</f>
        <v>9732279.0517938752</v>
      </c>
      <c r="N777" s="12">
        <f t="shared" si="223"/>
        <v>17299972.505168639</v>
      </c>
      <c r="O777" s="12">
        <f>+IFERROR('Saldos 25T'!O777*'Saldos 25T Actualizados_D7T'!$E777/'Saldos 25T'!$E777,0)</f>
        <v>6911510.4279053658</v>
      </c>
      <c r="P777" s="43">
        <f>IF(SIGN(N777)=SIGN(O777),IFERROR(N777/SUM($N777:$O777),'Saldos 25T'!P777),0.8)</f>
        <v>0.71453584867104847</v>
      </c>
      <c r="Q777" s="43">
        <f t="shared" si="224"/>
        <v>0.28546415132895159</v>
      </c>
      <c r="R777" s="12">
        <f>+IFERROR('Saldos 25T'!R777*'Saldos 25T Actualizados_D7T'!$E777/'Saldos 25T'!$E777,0)</f>
        <v>40039680.181297399</v>
      </c>
      <c r="S777" s="12">
        <f>+IFERROR('Saldos 25T'!S777*'Saldos 25T Actualizados_D7T'!$E777/'Saldos 25T'!$E777,0)</f>
        <v>28580041.526882935</v>
      </c>
      <c r="T777" s="12">
        <f>+IFERROR('Saldos 25T'!T777*'Saldos 25T Actualizados_D7T'!$E777/'Saldos 25T'!$E777,0)</f>
        <v>11459638.65441446</v>
      </c>
      <c r="U777" s="12"/>
      <c r="V777" s="12">
        <f t="shared" si="225"/>
        <v>-39190279.808870986</v>
      </c>
      <c r="W777" s="12">
        <f t="shared" si="226"/>
        <v>-21819824.901074443</v>
      </c>
      <c r="X777" s="12">
        <f t="shared" si="227"/>
        <v>-61010104.70994544</v>
      </c>
      <c r="Y777" s="12">
        <f t="shared" si="228"/>
        <v>-24332512.446889848</v>
      </c>
      <c r="Z777" s="12">
        <f>+V777*VLOOKUP($B777,'Ajuste por IPC'!$B$5:$D$49,3,0)</f>
        <v>-46242039.643749088</v>
      </c>
      <c r="AA777" s="12">
        <f>+W777*VLOOKUP($B777,'Ajuste por IPC'!$B$5:$D$49,3,0)</f>
        <v>-25746006.739833366</v>
      </c>
      <c r="AB777" s="119">
        <f>+(X777-S777*VLOOKUP($B777,$AN$7:$BT$45,$BE$1,0)/(VLOOKUP($B777,$AN$7:$BT$45,$BE$1,0)+VLOOKUP($B777,$AN$7:$BT$45,$BD$1,0)))*IF($E777=0,1,VLOOKUP($B777,'Ajuste por IPC'!$B$5:$D$49,3,0))+S777*VLOOKUP($B777,$AN$7:$BT$45,$BE$1,0)/(VLOOKUP($B777,$AN$7:$BT$45,$BE$1,0)+VLOOKUP($B777,$AN$7:$BT$45,$BD$1,0))</f>
        <v>-72010876.202438056</v>
      </c>
      <c r="AC777" s="136">
        <f>+(Y777-T777*VLOOKUP(B777,$AN$7:$CA$45,$CA$1,0)/VLOOKUP(B777,$AN$7:$CA$45,$BG$1,0))*IF($E777=0,1,VLOOKUP($B777,'Ajuste por IPC'!$B$5:$D$49,3,0))+T777*VLOOKUP(B777,$AN$7:$CA$45,$CA$1,0)/VLOOKUP(B777,$AN$7:$CA$45,$BG$1,0)</f>
        <v>-28710818.363343384</v>
      </c>
      <c r="AD777" s="12">
        <f t="shared" si="229"/>
        <v>-2479418476.2346463</v>
      </c>
      <c r="AE777" s="12">
        <f t="shared" si="230"/>
        <v>80233183.884547591</v>
      </c>
      <c r="AF777" s="12">
        <f t="shared" si="231"/>
        <v>-2399208122.1689539</v>
      </c>
      <c r="AG777" s="12">
        <f t="shared" si="232"/>
        <v>-229646353.86544377</v>
      </c>
      <c r="AH777" s="12">
        <f t="shared" si="233"/>
        <v>-2628854476.0343976</v>
      </c>
      <c r="AI777" s="12"/>
      <c r="AJ777" s="8"/>
      <c r="AK777" s="8"/>
      <c r="AL777" s="8"/>
      <c r="AM777" s="8"/>
    </row>
    <row r="778" spans="1:78">
      <c r="A778" s="33"/>
      <c r="B778" s="10">
        <f t="shared" si="234"/>
        <v>44409</v>
      </c>
      <c r="C778" s="11" t="str">
        <f t="shared" si="235"/>
        <v>LUZ_DEL_NORTE</v>
      </c>
      <c r="D778" s="12">
        <f>SUMIFS('Resumen VATT 2020-2023'!$K:$K,'Resumen VATT 2020-2023'!$C:$C,$C778,'Resumen VATT 2020-2023'!$B:$B,$B778)</f>
        <v>7587728.2090909099</v>
      </c>
      <c r="E778" s="12">
        <f t="shared" si="221"/>
        <v>632310.6840909092</v>
      </c>
      <c r="F778" s="12">
        <f>+IFERROR('Saldos 25T'!F778*'Saldos 25T Actualizados_D7T'!$E778/'Saldos 25T'!$E778,0)</f>
        <v>0</v>
      </c>
      <c r="G778" s="12">
        <f>'Saldos 25T'!G778-SUMIFS('IT Obras Nuevas 25T'!$E$5:$E$284,'IT Obras Nuevas 25T'!$D$5:$D$284,'Saldos 25T Actualizados_D7T'!C778,'IT Obras Nuevas 25T'!$B$5:$B$284,'Saldos 25T Actualizados_D7T'!B778)</f>
        <v>0</v>
      </c>
      <c r="H778" s="12">
        <f>'Saldos 25T'!H778-SUMIFS('IT Obras Nuevas 25T'!$F$5:$F$284,'IT Obras Nuevas 25T'!$D$5:$D$284,'Saldos 25T Actualizados_D7T'!C778,'IT Obras Nuevas 25T'!$B$5:$B$284,'Saldos 25T Actualizados_D7T'!B778)</f>
        <v>0</v>
      </c>
      <c r="I778" s="12">
        <f>'Saldos 25T'!I778</f>
        <v>0</v>
      </c>
      <c r="J778" s="12">
        <f>'Saldos 25T'!J778</f>
        <v>0</v>
      </c>
      <c r="K778" s="12">
        <f t="shared" si="222"/>
        <v>632310.6840909092</v>
      </c>
      <c r="L778" s="12">
        <f>+IFERROR('Saldos 25T'!L778*'Saldos 25T Actualizados_D7T'!$E778/'Saldos 25T'!$E778,0)</f>
        <v>0</v>
      </c>
      <c r="M778" s="12">
        <f>+IFERROR('Saldos 25T'!M778*'Saldos 25T Actualizados_D7T'!$E778/'Saldos 25T'!$E778,0)</f>
        <v>0</v>
      </c>
      <c r="N778" s="12">
        <f t="shared" si="223"/>
        <v>0</v>
      </c>
      <c r="O778" s="12">
        <f>+IFERROR('Saldos 25T'!O778*'Saldos 25T Actualizados_D7T'!$E778/'Saldos 25T'!$E778,0)</f>
        <v>0</v>
      </c>
      <c r="P778" s="43">
        <f>IF(SIGN(N778)=SIGN(O778),IFERROR(N778/SUM($N778:$O778),'Saldos 25T'!P778),0.8)</f>
        <v>0.69195794096667773</v>
      </c>
      <c r="Q778" s="43">
        <f t="shared" si="224"/>
        <v>0.30804205903332227</v>
      </c>
      <c r="R778" s="12">
        <f>+IFERROR('Saldos 25T'!R778*'Saldos 25T Actualizados_D7T'!$E778/'Saldos 25T'!$E778,0)</f>
        <v>0</v>
      </c>
      <c r="S778" s="12">
        <f>+IFERROR('Saldos 25T'!S778*'Saldos 25T Actualizados_D7T'!$E778/'Saldos 25T'!$E778,0)</f>
        <v>0</v>
      </c>
      <c r="T778" s="12">
        <f>+IFERROR('Saldos 25T'!T778*'Saldos 25T Actualizados_D7T'!$E778/'Saldos 25T'!$E778,0)</f>
        <v>0</v>
      </c>
      <c r="U778" s="12"/>
      <c r="V778" s="12">
        <f t="shared" si="225"/>
        <v>-302754.01792847592</v>
      </c>
      <c r="W778" s="12">
        <f t="shared" si="226"/>
        <v>-134778.38108630106</v>
      </c>
      <c r="X778" s="12">
        <f t="shared" si="227"/>
        <v>-437532.39901477698</v>
      </c>
      <c r="Y778" s="12">
        <f t="shared" si="228"/>
        <v>-194778.28507613225</v>
      </c>
      <c r="Z778" s="12">
        <f>+V778*VLOOKUP($B778,'Ajuste por IPC'!$B$5:$D$49,3,0)</f>
        <v>-357230.50122709048</v>
      </c>
      <c r="AA778" s="12">
        <f>+W778*VLOOKUP($B778,'Ajuste por IPC'!$B$5:$D$49,3,0)</f>
        <v>-159029.92455548389</v>
      </c>
      <c r="AB778" s="119">
        <f>+(X778-S778*VLOOKUP($B778,$AN$7:$BT$45,$BE$1,0)/(VLOOKUP($B778,$AN$7:$BT$45,$BE$1,0)+VLOOKUP($B778,$AN$7:$BT$45,$BD$1,0)))*IF($E778=0,1,VLOOKUP($B778,'Ajuste por IPC'!$B$5:$D$49,3,0))+S778*VLOOKUP($B778,$AN$7:$BT$45,$BE$1,0)/(VLOOKUP($B778,$AN$7:$BT$45,$BE$1,0)+VLOOKUP($B778,$AN$7:$BT$45,$BD$1,0))</f>
        <v>-516260.42578257434</v>
      </c>
      <c r="AC778" s="136">
        <f>+(Y778-T778*VLOOKUP(B778,$AN$7:$CA$45,$CA$1,0)/VLOOKUP(B778,$AN$7:$CA$45,$BG$1,0))*IF($E778=0,1,VLOOKUP($B778,'Ajuste por IPC'!$B$5:$D$49,3,0))+T778*VLOOKUP(B778,$AN$7:$CA$45,$CA$1,0)/VLOOKUP(B778,$AN$7:$CA$45,$BG$1,0)</f>
        <v>-229825.99828728923</v>
      </c>
      <c r="AD778" s="12">
        <f t="shared" si="229"/>
        <v>-357230.50122709048</v>
      </c>
      <c r="AE778" s="12">
        <f t="shared" si="230"/>
        <v>-159029.92455548389</v>
      </c>
      <c r="AF778" s="12">
        <f t="shared" si="231"/>
        <v>-516260.42578257434</v>
      </c>
      <c r="AG778" s="12">
        <f t="shared" si="232"/>
        <v>-229825.99828728923</v>
      </c>
      <c r="AH778" s="12">
        <f t="shared" si="233"/>
        <v>-746086.42406986351</v>
      </c>
      <c r="AI778" s="12"/>
      <c r="AJ778" s="8"/>
      <c r="AK778" s="8"/>
      <c r="AL778" s="8"/>
      <c r="AM778" s="8"/>
    </row>
    <row r="779" spans="1:78">
      <c r="A779" s="33"/>
      <c r="B779" s="10">
        <f t="shared" si="234"/>
        <v>44409</v>
      </c>
      <c r="C779" s="11" t="str">
        <f t="shared" si="235"/>
        <v>MINERA_MARICUNGA</v>
      </c>
      <c r="D779" s="12">
        <f>SUMIFS('Resumen VATT 2020-2023'!$K:$K,'Resumen VATT 2020-2023'!$C:$C,$C779,'Resumen VATT 2020-2023'!$B:$B,$B779)</f>
        <v>177800.82545454547</v>
      </c>
      <c r="E779" s="12">
        <f t="shared" si="221"/>
        <v>14816.735454545456</v>
      </c>
      <c r="F779" s="12">
        <f>+IFERROR('Saldos 25T'!F779*'Saldos 25T Actualizados_D7T'!$E779/'Saldos 25T'!$E779,0)</f>
        <v>0</v>
      </c>
      <c r="G779" s="12">
        <f>'Saldos 25T'!G779-SUMIFS('IT Obras Nuevas 25T'!$E$5:$E$284,'IT Obras Nuevas 25T'!$D$5:$D$284,'Saldos 25T Actualizados_D7T'!C779,'IT Obras Nuevas 25T'!$B$5:$B$284,'Saldos 25T Actualizados_D7T'!B779)</f>
        <v>0</v>
      </c>
      <c r="H779" s="12">
        <f>'Saldos 25T'!H779-SUMIFS('IT Obras Nuevas 25T'!$F$5:$F$284,'IT Obras Nuevas 25T'!$D$5:$D$284,'Saldos 25T Actualizados_D7T'!C779,'IT Obras Nuevas 25T'!$B$5:$B$284,'Saldos 25T Actualizados_D7T'!B779)</f>
        <v>0</v>
      </c>
      <c r="I779" s="12">
        <f>'Saldos 25T'!I779</f>
        <v>0</v>
      </c>
      <c r="J779" s="12">
        <f>'Saldos 25T'!J779</f>
        <v>0</v>
      </c>
      <c r="K779" s="12">
        <f t="shared" si="222"/>
        <v>14816.735454545456</v>
      </c>
      <c r="L779" s="12">
        <f>+IFERROR('Saldos 25T'!L779*'Saldos 25T Actualizados_D7T'!$E779/'Saldos 25T'!$E779,0)</f>
        <v>0</v>
      </c>
      <c r="M779" s="12">
        <f>+IFERROR('Saldos 25T'!M779*'Saldos 25T Actualizados_D7T'!$E779/'Saldos 25T'!$E779,0)</f>
        <v>0</v>
      </c>
      <c r="N779" s="12">
        <f t="shared" si="223"/>
        <v>0</v>
      </c>
      <c r="O779" s="12">
        <f>+IFERROR('Saldos 25T'!O779*'Saldos 25T Actualizados_D7T'!$E779/'Saldos 25T'!$E779,0)</f>
        <v>0</v>
      </c>
      <c r="P779" s="43">
        <f>IF(SIGN(N779)=SIGN(O779),IFERROR(N779/SUM($N779:$O779),'Saldos 25T'!P779),0.8)</f>
        <v>0.69195794096667773</v>
      </c>
      <c r="Q779" s="43">
        <f t="shared" si="224"/>
        <v>0.30804205903332227</v>
      </c>
      <c r="R779" s="12">
        <f>+IFERROR('Saldos 25T'!R779*'Saldos 25T Actualizados_D7T'!$E779/'Saldos 25T'!$E779,0)</f>
        <v>0</v>
      </c>
      <c r="S779" s="12">
        <f>+IFERROR('Saldos 25T'!S779*'Saldos 25T Actualizados_D7T'!$E779/'Saldos 25T'!$E779,0)</f>
        <v>0</v>
      </c>
      <c r="T779" s="12">
        <f>+IFERROR('Saldos 25T'!T779*'Saldos 25T Actualizados_D7T'!$E779/'Saldos 25T'!$E779,0)</f>
        <v>0</v>
      </c>
      <c r="U779" s="12"/>
      <c r="V779" s="12">
        <f t="shared" si="225"/>
        <v>-7094.3387551585311</v>
      </c>
      <c r="W779" s="12">
        <f t="shared" si="226"/>
        <v>-3158.2190018167148</v>
      </c>
      <c r="X779" s="12">
        <f t="shared" si="227"/>
        <v>-10252.557756975246</v>
      </c>
      <c r="Y779" s="12">
        <f t="shared" si="228"/>
        <v>-4564.1776975702105</v>
      </c>
      <c r="Z779" s="12">
        <f>+V779*VLOOKUP($B779,'Ajuste por IPC'!$B$5:$D$49,3,0)</f>
        <v>-8370.8688879523761</v>
      </c>
      <c r="AA779" s="12">
        <f>+W779*VLOOKUP($B779,'Ajuste por IPC'!$B$5:$D$49,3,0)</f>
        <v>-3726.4977182579978</v>
      </c>
      <c r="AB779" s="119">
        <f>+(X779-S779*VLOOKUP($B779,$AN$7:$BT$45,$BE$1,0)/(VLOOKUP($B779,$AN$7:$BT$45,$BE$1,0)+VLOOKUP($B779,$AN$7:$BT$45,$BD$1,0)))*IF($E779=0,1,VLOOKUP($B779,'Ajuste por IPC'!$B$5:$D$49,3,0))+S779*VLOOKUP($B779,$AN$7:$BT$45,$BE$1,0)/(VLOOKUP($B779,$AN$7:$BT$45,$BE$1,0)+VLOOKUP($B779,$AN$7:$BT$45,$BD$1,0))</f>
        <v>-12097.366606210375</v>
      </c>
      <c r="AC779" s="136">
        <f>+(Y779-T779*VLOOKUP(B779,$AN$7:$CA$45,$CA$1,0)/VLOOKUP(B779,$AN$7:$CA$45,$BG$1,0))*IF($E779=0,1,VLOOKUP($B779,'Ajuste por IPC'!$B$5:$D$49,3,0))+T779*VLOOKUP(B779,$AN$7:$CA$45,$CA$1,0)/VLOOKUP(B779,$AN$7:$CA$45,$BG$1,0)</f>
        <v>-5385.4396309868389</v>
      </c>
      <c r="AD779" s="12">
        <f t="shared" si="229"/>
        <v>-8370.8688879523761</v>
      </c>
      <c r="AE779" s="12">
        <f t="shared" si="230"/>
        <v>-3726.4977182579978</v>
      </c>
      <c r="AF779" s="12">
        <f t="shared" si="231"/>
        <v>-12097.366606210375</v>
      </c>
      <c r="AG779" s="12">
        <f t="shared" si="232"/>
        <v>-5385.4396309868389</v>
      </c>
      <c r="AH779" s="12">
        <f t="shared" si="233"/>
        <v>-17482.806237197212</v>
      </c>
      <c r="AI779" s="12"/>
      <c r="AJ779" s="8"/>
      <c r="AK779" s="8"/>
      <c r="AL779" s="8"/>
      <c r="AM779" s="8"/>
    </row>
    <row r="780" spans="1:78">
      <c r="A780" s="33"/>
      <c r="B780" s="10">
        <f t="shared" si="234"/>
        <v>44409</v>
      </c>
      <c r="C780" s="11" t="str">
        <f t="shared" si="235"/>
        <v>Redenor2</v>
      </c>
      <c r="D780" s="12">
        <f>SUMIFS('Resumen VATT 2020-2023'!$K:$K,'Resumen VATT 2020-2023'!$C:$C,$C780,'Resumen VATT 2020-2023'!$B:$B,$B780)</f>
        <v>1437210861.8400002</v>
      </c>
      <c r="E780" s="12">
        <f t="shared" si="221"/>
        <v>119767571.82000001</v>
      </c>
      <c r="F780" s="12">
        <f>+IFERROR('Saldos 25T'!F780*'Saldos 25T Actualizados_D7T'!$E780/'Saldos 25T'!$E780,0)</f>
        <v>81376656.760089681</v>
      </c>
      <c r="G780" s="12">
        <f>'Saldos 25T'!G780-SUMIFS('IT Obras Nuevas 25T'!$E$5:$E$284,'IT Obras Nuevas 25T'!$D$5:$D$284,'Saldos 25T Actualizados_D7T'!C780,'IT Obras Nuevas 25T'!$B$5:$B$284,'Saldos 25T Actualizados_D7T'!B780)</f>
        <v>-15143139.000000002</v>
      </c>
      <c r="H780" s="12">
        <f>'Saldos 25T'!H780-SUMIFS('IT Obras Nuevas 25T'!$F$5:$F$284,'IT Obras Nuevas 25T'!$D$5:$D$284,'Saldos 25T Actualizados_D7T'!C780,'IT Obras Nuevas 25T'!$B$5:$B$284,'Saldos 25T Actualizados_D7T'!B780)</f>
        <v>372751.95999998861</v>
      </c>
      <c r="I780" s="12">
        <f>'Saldos 25T'!I780</f>
        <v>0</v>
      </c>
      <c r="J780" s="12">
        <f>'Saldos 25T'!J780</f>
        <v>0</v>
      </c>
      <c r="K780" s="12">
        <f t="shared" si="222"/>
        <v>53161302.099910341</v>
      </c>
      <c r="L780" s="12">
        <f>+IFERROR('Saldos 25T'!L780*'Saldos 25T Actualizados_D7T'!$E780/'Saldos 25T'!$E780,0)</f>
        <v>41630627.391139098</v>
      </c>
      <c r="M780" s="12">
        <f>+IFERROR('Saldos 25T'!M780*'Saldos 25T Actualizados_D7T'!$E780/'Saldos 25T'!$E780,0)</f>
        <v>60376674.526798144</v>
      </c>
      <c r="N780" s="12">
        <f t="shared" si="223"/>
        <v>102007301.91793725</v>
      </c>
      <c r="O780" s="12">
        <f>+IFERROR('Saldos 25T'!O780*'Saldos 25T Actualizados_D7T'!$E780/'Saldos 25T'!$E780,0)</f>
        <v>30150421.2937457</v>
      </c>
      <c r="P780" s="43">
        <f>IF(SIGN(N780)=SIGN(O780),IFERROR(N780/SUM($N780:$O780),'Saldos 25T'!P780),0.8)</f>
        <v>0.77186031537897781</v>
      </c>
      <c r="Q780" s="43">
        <f t="shared" si="224"/>
        <v>0.22813968462102227</v>
      </c>
      <c r="R780" s="12">
        <f>+IFERROR('Saldos 25T'!R780*'Saldos 25T Actualizados_D7T'!$E780/'Saldos 25T'!$E780,0)</f>
        <v>319449470.92714238</v>
      </c>
      <c r="S780" s="12">
        <f>+IFERROR('Saldos 25T'!S780*'Saldos 25T Actualizados_D7T'!$E780/'Saldos 25T'!$E780,0)</f>
        <v>237390798.80081016</v>
      </c>
      <c r="T780" s="12">
        <f>+IFERROR('Saldos 25T'!T780*'Saldos 25T Actualizados_D7T'!$E780/'Saldos 25T'!$E780,0)</f>
        <v>82058672.126332253</v>
      </c>
      <c r="U780" s="12"/>
      <c r="V780" s="12">
        <f t="shared" si="225"/>
        <v>-16746190.124691123</v>
      </c>
      <c r="W780" s="12">
        <f t="shared" si="226"/>
        <v>213103889.52070737</v>
      </c>
      <c r="X780" s="12">
        <f t="shared" si="227"/>
        <v>196357699.39601624</v>
      </c>
      <c r="Y780" s="12">
        <f t="shared" si="228"/>
        <v>69930469.431215823</v>
      </c>
      <c r="Z780" s="12">
        <f>+V780*VLOOKUP($B780,'Ajuste por IPC'!$B$5:$D$49,3,0)</f>
        <v>-19759440.131694101</v>
      </c>
      <c r="AA780" s="12">
        <f>+W780*VLOOKUP($B780,'Ajuste por IPC'!$B$5:$D$49,3,0)</f>
        <v>251449046.94513243</v>
      </c>
      <c r="AB780" s="119">
        <f>+(X780-S780*VLOOKUP($B780,$AN$7:$BT$45,$BE$1,0)/(VLOOKUP($B780,$AN$7:$BT$45,$BE$1,0)+VLOOKUP($B780,$AN$7:$BT$45,$BD$1,0)))*IF($E780=0,1,VLOOKUP($B780,'Ajuste por IPC'!$B$5:$D$49,3,0))+S780*VLOOKUP($B780,$AN$7:$BT$45,$BE$1,0)/(VLOOKUP($B780,$AN$7:$BT$45,$BE$1,0)+VLOOKUP($B780,$AN$7:$BT$45,$BD$1,0))</f>
        <v>231499978.36487547</v>
      </c>
      <c r="AC780" s="136">
        <f>+(Y780-T780*VLOOKUP(B780,$AN$7:$CA$45,$CA$1,0)/VLOOKUP(B780,$AN$7:$CA$45,$BG$1,0))*IF($E780=0,1,VLOOKUP($B780,'Ajuste por IPC'!$B$5:$D$49,3,0))+T780*VLOOKUP(B780,$AN$7:$CA$45,$CA$1,0)/VLOOKUP(B780,$AN$7:$CA$45,$BG$1,0)</f>
        <v>82513509.868135452</v>
      </c>
      <c r="AD780" s="12">
        <f t="shared" si="229"/>
        <v>-826619045.08632314</v>
      </c>
      <c r="AE780" s="12">
        <f t="shared" si="230"/>
        <v>1152564120.5069184</v>
      </c>
      <c r="AF780" s="12">
        <f t="shared" si="231"/>
        <v>325755446.97203243</v>
      </c>
      <c r="AG780" s="12">
        <f t="shared" si="232"/>
        <v>163209187.38366073</v>
      </c>
      <c r="AH780" s="12">
        <f t="shared" si="233"/>
        <v>488964634.35569316</v>
      </c>
      <c r="AI780" s="12"/>
      <c r="AJ780" s="8"/>
      <c r="AK780" s="8"/>
      <c r="AL780" s="8"/>
      <c r="AM780" s="8"/>
    </row>
    <row r="781" spans="1:78">
      <c r="A781" s="33"/>
      <c r="B781" s="10">
        <f t="shared" si="234"/>
        <v>44409</v>
      </c>
      <c r="C781" s="11" t="str">
        <f t="shared" si="235"/>
        <v>SATT</v>
      </c>
      <c r="D781" s="12">
        <f>SUMIFS('Resumen VATT 2020-2023'!$K:$K,'Resumen VATT 2020-2023'!$C:$C,$C781,'Resumen VATT 2020-2023'!$B:$B,$B781)</f>
        <v>546831897.48272729</v>
      </c>
      <c r="E781" s="12">
        <f t="shared" si="221"/>
        <v>45569324.790227272</v>
      </c>
      <c r="F781" s="12">
        <f>+IFERROR('Saldos 25T'!F781*'Saldos 25T Actualizados_D7T'!$E781/'Saldos 25T'!$E781,0)</f>
        <v>9560222.2012263648</v>
      </c>
      <c r="G781" s="12">
        <f>'Saldos 25T'!G781-SUMIFS('IT Obras Nuevas 25T'!$E$5:$E$284,'IT Obras Nuevas 25T'!$D$5:$D$284,'Saldos 25T Actualizados_D7T'!C781,'IT Obras Nuevas 25T'!$B$5:$B$284,'Saldos 25T Actualizados_D7T'!B781)</f>
        <v>0</v>
      </c>
      <c r="H781" s="12">
        <f>'Saldos 25T'!H781-SUMIFS('IT Obras Nuevas 25T'!$F$5:$F$284,'IT Obras Nuevas 25T'!$D$5:$D$284,'Saldos 25T Actualizados_D7T'!C781,'IT Obras Nuevas 25T'!$B$5:$B$284,'Saldos 25T Actualizados_D7T'!B781)</f>
        <v>0</v>
      </c>
      <c r="I781" s="12">
        <f>'Saldos 25T'!I781</f>
        <v>0</v>
      </c>
      <c r="J781" s="12">
        <f>'Saldos 25T'!J781</f>
        <v>0</v>
      </c>
      <c r="K781" s="12">
        <f t="shared" si="222"/>
        <v>36009102.589000911</v>
      </c>
      <c r="L781" s="12">
        <f>+IFERROR('Saldos 25T'!L781*'Saldos 25T Actualizados_D7T'!$E781/'Saldos 25T'!$E781,0)</f>
        <v>13813690.148903536</v>
      </c>
      <c r="M781" s="12">
        <f>+IFERROR('Saldos 25T'!M781*'Saldos 25T Actualizados_D7T'!$E781/'Saldos 25T'!$E781,0)</f>
        <v>16629454.807209395</v>
      </c>
      <c r="N781" s="12">
        <f t="shared" si="223"/>
        <v>30443144.956112929</v>
      </c>
      <c r="O781" s="12">
        <f>+IFERROR('Saldos 25T'!O781*'Saldos 25T Actualizados_D7T'!$E781/'Saldos 25T'!$E781,0)</f>
        <v>10931394.163404206</v>
      </c>
      <c r="P781" s="43">
        <f>IF(SIGN(N781)=SIGN(O781),IFERROR(N781/SUM($N781:$O781),'Saldos 25T'!P781),0.8)</f>
        <v>0.73579417690123194</v>
      </c>
      <c r="Q781" s="43">
        <f t="shared" si="224"/>
        <v>0.26420582309876817</v>
      </c>
      <c r="R781" s="12">
        <f>+IFERROR('Saldos 25T'!R781*'Saldos 25T Actualizados_D7T'!$E781/'Saldos 25T'!$E781,0)</f>
        <v>72425097.625844881</v>
      </c>
      <c r="S781" s="12">
        <f>+IFERROR('Saldos 25T'!S781*'Saldos 25T Actualizados_D7T'!$E781/'Saldos 25T'!$E781,0)</f>
        <v>51018552.425118476</v>
      </c>
      <c r="T781" s="12">
        <f>+IFERROR('Saldos 25T'!T781*'Saldos 25T Actualizados_D7T'!$E781/'Saldos 25T'!$E781,0)</f>
        <v>21406545.200726405</v>
      </c>
      <c r="U781" s="12"/>
      <c r="V781" s="12">
        <f t="shared" si="225"/>
        <v>-12022335.385239305</v>
      </c>
      <c r="W781" s="12">
        <f t="shared" si="226"/>
        <v>36545599.80993183</v>
      </c>
      <c r="X781" s="12">
        <f t="shared" si="227"/>
        <v>24523264.42469253</v>
      </c>
      <c r="Y781" s="12">
        <f t="shared" si="228"/>
        <v>11892730.612151435</v>
      </c>
      <c r="Z781" s="12">
        <f>+V781*VLOOKUP($B781,'Ajuste por IPC'!$B$5:$D$49,3,0)</f>
        <v>-14185591.738715865</v>
      </c>
      <c r="AA781" s="12">
        <f>+W781*VLOOKUP($B781,'Ajuste por IPC'!$B$5:$D$49,3,0)</f>
        <v>43121485.3136345</v>
      </c>
      <c r="AB781" s="119">
        <f>+(X781-S781*VLOOKUP($B781,$AN$7:$BT$45,$BE$1,0)/(VLOOKUP($B781,$AN$7:$BT$45,$BE$1,0)+VLOOKUP($B781,$AN$7:$BT$45,$BD$1,0)))*IF($E781=0,1,VLOOKUP($B781,'Ajuste por IPC'!$B$5:$D$49,3,0))+S781*VLOOKUP($B781,$AN$7:$BT$45,$BE$1,0)/(VLOOKUP($B781,$AN$7:$BT$45,$BE$1,0)+VLOOKUP($B781,$AN$7:$BT$45,$BD$1,0))</f>
        <v>28895139.809426591</v>
      </c>
      <c r="AC781" s="136">
        <f>+(Y781-T781*VLOOKUP(B781,$AN$7:$CA$45,$CA$1,0)/VLOOKUP(B781,$AN$7:$CA$45,$BG$1,0))*IF($E781=0,1,VLOOKUP($B781,'Ajuste por IPC'!$B$5:$D$49,3,0))+T781*VLOOKUP(B781,$AN$7:$CA$45,$CA$1,0)/VLOOKUP(B781,$AN$7:$CA$45,$BG$1,0)</f>
        <v>14032666.342817267</v>
      </c>
      <c r="AD781" s="12">
        <f t="shared" si="229"/>
        <v>-878771567.48003376</v>
      </c>
      <c r="AE781" s="12">
        <f t="shared" si="230"/>
        <v>-29139875.195315495</v>
      </c>
      <c r="AF781" s="12">
        <f t="shared" si="231"/>
        <v>-907952196.44084156</v>
      </c>
      <c r="AG781" s="12">
        <f t="shared" si="232"/>
        <v>-94759996.97237961</v>
      </c>
      <c r="AH781" s="12">
        <f t="shared" si="233"/>
        <v>-1002712193.4132211</v>
      </c>
      <c r="AI781" s="12"/>
      <c r="AJ781" s="8"/>
      <c r="AK781" s="8"/>
      <c r="AL781" s="8"/>
      <c r="AM781" s="8"/>
      <c r="BU781" s="8"/>
      <c r="BV781" s="8"/>
      <c r="BW781" s="8"/>
      <c r="BX781" s="8"/>
      <c r="BY781" s="8"/>
      <c r="BZ781" s="8"/>
    </row>
    <row r="782" spans="1:78">
      <c r="A782" s="33"/>
      <c r="B782" s="10">
        <f t="shared" si="234"/>
        <v>44409</v>
      </c>
      <c r="C782" s="11" t="str">
        <f t="shared" si="235"/>
        <v>STM II</v>
      </c>
      <c r="D782" s="12">
        <f>SUMIFS('Resumen VATT 2020-2023'!$K:$K,'Resumen VATT 2020-2023'!$C:$C,$C782,'Resumen VATT 2020-2023'!$B:$B,$B782)</f>
        <v>1433865398.9400003</v>
      </c>
      <c r="E782" s="12">
        <f t="shared" si="221"/>
        <v>119488783.24500002</v>
      </c>
      <c r="F782" s="12">
        <f>+IFERROR('Saldos 25T'!F782*'Saldos 25T Actualizados_D7T'!$E782/'Saldos 25T'!$E782,0)</f>
        <v>9330460.5860166922</v>
      </c>
      <c r="G782" s="12">
        <f>'Saldos 25T'!G782-SUMIFS('IT Obras Nuevas 25T'!$E$5:$E$284,'IT Obras Nuevas 25T'!$D$5:$D$284,'Saldos 25T Actualizados_D7T'!C782,'IT Obras Nuevas 25T'!$B$5:$B$284,'Saldos 25T Actualizados_D7T'!B782)</f>
        <v>0</v>
      </c>
      <c r="H782" s="12">
        <f>'Saldos 25T'!H782-SUMIFS('IT Obras Nuevas 25T'!$F$5:$F$284,'IT Obras Nuevas 25T'!$D$5:$D$284,'Saldos 25T Actualizados_D7T'!C782,'IT Obras Nuevas 25T'!$B$5:$B$284,'Saldos 25T Actualizados_D7T'!B782)</f>
        <v>0</v>
      </c>
      <c r="I782" s="12">
        <f>'Saldos 25T'!I782</f>
        <v>0</v>
      </c>
      <c r="J782" s="12">
        <f>'Saldos 25T'!J782</f>
        <v>0</v>
      </c>
      <c r="K782" s="12">
        <f t="shared" si="222"/>
        <v>110158322.65898332</v>
      </c>
      <c r="L782" s="12">
        <f>+IFERROR('Saldos 25T'!L782*'Saldos 25T Actualizados_D7T'!$E782/'Saldos 25T'!$E782,0)</f>
        <v>30662574.116743952</v>
      </c>
      <c r="M782" s="12">
        <f>+IFERROR('Saldos 25T'!M782*'Saldos 25T Actualizados_D7T'!$E782/'Saldos 25T'!$E782,0)</f>
        <v>16816260.620830171</v>
      </c>
      <c r="N782" s="12">
        <f t="shared" si="223"/>
        <v>47478834.737574123</v>
      </c>
      <c r="O782" s="12">
        <f>+IFERROR('Saldos 25T'!O782*'Saldos 25T Actualizados_D7T'!$E782/'Saldos 25T'!$E782,0)</f>
        <v>19525440.761018295</v>
      </c>
      <c r="P782" s="43">
        <f>IF(SIGN(N782)=SIGN(O782),IFERROR(N782/SUM($N782:$O782),'Saldos 25T'!P782),0.8)</f>
        <v>0.70859410663385991</v>
      </c>
      <c r="Q782" s="43">
        <f t="shared" si="224"/>
        <v>0.29140589336614009</v>
      </c>
      <c r="R782" s="12">
        <f>+IFERROR('Saldos 25T'!R782*'Saldos 25T Actualizados_D7T'!$E782/'Saldos 25T'!$E782,0)</f>
        <v>105701869.00047994</v>
      </c>
      <c r="S782" s="12">
        <f>+IFERROR('Saldos 25T'!S782*'Saldos 25T Actualizados_D7T'!$E782/'Saldos 25T'!$E782,0)</f>
        <v>71212335.451728463</v>
      </c>
      <c r="T782" s="12">
        <f>+IFERROR('Saldos 25T'!T782*'Saldos 25T Actualizados_D7T'!$E782/'Saldos 25T'!$E782,0)</f>
        <v>34489533.548751459</v>
      </c>
      <c r="U782" s="12"/>
      <c r="V782" s="12">
        <f t="shared" si="225"/>
        <v>-50410779.13271711</v>
      </c>
      <c r="W782" s="12">
        <f t="shared" si="226"/>
        <v>43565576.351618797</v>
      </c>
      <c r="X782" s="12">
        <f t="shared" si="227"/>
        <v>-6845202.7810983062</v>
      </c>
      <c r="Y782" s="12">
        <f t="shared" si="228"/>
        <v>2388749.1225949116</v>
      </c>
      <c r="Z782" s="12">
        <f>+V782*VLOOKUP($B782,'Ajuste por IPC'!$B$5:$D$49,3,0)</f>
        <v>-59481515.786466122</v>
      </c>
      <c r="AA782" s="12">
        <f>+W782*VLOOKUP($B782,'Ajuste por IPC'!$B$5:$D$49,3,0)</f>
        <v>51404611.515387155</v>
      </c>
      <c r="AB782" s="119">
        <f>+(X782-S782*VLOOKUP($B782,$AN$7:$BT$45,$BE$1,0)/(VLOOKUP($B782,$AN$7:$BT$45,$BE$1,0)+VLOOKUP($B782,$AN$7:$BT$45,$BD$1,0)))*IF($E782=0,1,VLOOKUP($B782,'Ajuste por IPC'!$B$5:$D$49,3,0))+S782*VLOOKUP($B782,$AN$7:$BT$45,$BE$1,0)/(VLOOKUP($B782,$AN$7:$BT$45,$BE$1,0)+VLOOKUP($B782,$AN$7:$BT$45,$BD$1,0))</f>
        <v>-8133788.8881680127</v>
      </c>
      <c r="AC782" s="136">
        <f>+(Y782-T782*VLOOKUP(B782,$AN$7:$CA$45,$CA$1,0)/VLOOKUP(B782,$AN$7:$CA$45,$BG$1,0))*IF($E782=0,1,VLOOKUP($B782,'Ajuste por IPC'!$B$5:$D$49,3,0))+T782*VLOOKUP(B782,$AN$7:$CA$45,$CA$1,0)/VLOOKUP(B782,$AN$7:$CA$45,$BG$1,0)</f>
        <v>2818572.1603600606</v>
      </c>
      <c r="AD782" s="12">
        <f t="shared" si="229"/>
        <v>-414253925.9461745</v>
      </c>
      <c r="AE782" s="12">
        <f t="shared" si="230"/>
        <v>100934323.4269644</v>
      </c>
      <c r="AF782" s="12">
        <f t="shared" si="231"/>
        <v>-313376487.13629919</v>
      </c>
      <c r="AG782" s="12">
        <f t="shared" si="232"/>
        <v>-12376228.329642948</v>
      </c>
      <c r="AH782" s="12">
        <f t="shared" si="233"/>
        <v>-325752715.46594214</v>
      </c>
      <c r="AI782" s="12"/>
      <c r="AJ782" s="8"/>
      <c r="AK782" s="8"/>
      <c r="AL782" s="8"/>
      <c r="AM782" s="8"/>
    </row>
    <row r="783" spans="1:78">
      <c r="A783" s="33"/>
      <c r="B783" s="10">
        <f t="shared" si="234"/>
        <v>44409</v>
      </c>
      <c r="C783" s="11" t="str">
        <f t="shared" si="235"/>
        <v>STN</v>
      </c>
      <c r="D783" s="12">
        <f>SUMIFS('Resumen VATT 2020-2023'!$K:$K,'Resumen VATT 2020-2023'!$C:$C,$C783,'Resumen VATT 2020-2023'!$B:$B,$B783)</f>
        <v>4131845537.6863647</v>
      </c>
      <c r="E783" s="12">
        <f t="shared" si="221"/>
        <v>344320461.47386372</v>
      </c>
      <c r="F783" s="12">
        <f>+IFERROR('Saldos 25T'!F783*'Saldos 25T Actualizados_D7T'!$E783/'Saldos 25T'!$E783,0)</f>
        <v>-56847140.399750985</v>
      </c>
      <c r="G783" s="12">
        <f>'Saldos 25T'!G783-SUMIFS('IT Obras Nuevas 25T'!$E$5:$E$284,'IT Obras Nuevas 25T'!$D$5:$D$284,'Saldos 25T Actualizados_D7T'!C783,'IT Obras Nuevas 25T'!$B$5:$B$284,'Saldos 25T Actualizados_D7T'!B783)</f>
        <v>51676499</v>
      </c>
      <c r="H783" s="12">
        <f>'Saldos 25T'!H783-SUMIFS('IT Obras Nuevas 25T'!$F$5:$F$284,'IT Obras Nuevas 25T'!$D$5:$D$284,'Saldos 25T Actualizados_D7T'!C783,'IT Obras Nuevas 25T'!$B$5:$B$284,'Saldos 25T Actualizados_D7T'!B783)</f>
        <v>-6569247.8880001381</v>
      </c>
      <c r="I783" s="12">
        <f>'Saldos 25T'!I783</f>
        <v>0</v>
      </c>
      <c r="J783" s="12">
        <f>'Saldos 25T'!J783</f>
        <v>0</v>
      </c>
      <c r="K783" s="12">
        <f t="shared" si="222"/>
        <v>356060350.76161486</v>
      </c>
      <c r="L783" s="12">
        <f>+IFERROR('Saldos 25T'!L783*'Saldos 25T Actualizados_D7T'!$E783/'Saldos 25T'!$E783,0)</f>
        <v>-85882598.474851891</v>
      </c>
      <c r="M783" s="12">
        <f>+IFERROR('Saldos 25T'!M783*'Saldos 25T Actualizados_D7T'!$E783/'Saldos 25T'!$E783,0)</f>
        <v>-44649307.664500117</v>
      </c>
      <c r="N783" s="12">
        <f t="shared" si="223"/>
        <v>-130531906.13935201</v>
      </c>
      <c r="O783" s="12">
        <f>+IFERROR('Saldos 25T'!O783*'Saldos 25T Actualizados_D7T'!$E783/'Saldos 25T'!$E783,0)</f>
        <v>-41196163.471624069</v>
      </c>
      <c r="P783" s="43">
        <f>IF(SIGN(N783)=SIGN(O783),IFERROR(N783/SUM($N783:$O783),'Saldos 25T'!P783),0.8)</f>
        <v>0.76010815491638772</v>
      </c>
      <c r="Q783" s="43">
        <f t="shared" si="224"/>
        <v>0.23989184508361236</v>
      </c>
      <c r="R783" s="12">
        <f>+IFERROR('Saldos 25T'!R783*'Saldos 25T Actualizados_D7T'!$E783/'Saldos 25T'!$E783,0)</f>
        <v>405274132.91447747</v>
      </c>
      <c r="S783" s="12">
        <f>+IFERROR('Saldos 25T'!S783*'Saldos 25T Actualizados_D7T'!$E783/'Saldos 25T'!$E783,0)</f>
        <v>277841776.56339967</v>
      </c>
      <c r="T783" s="12">
        <f>+IFERROR('Saldos 25T'!T783*'Saldos 25T Actualizados_D7T'!$E783/'Saldos 25T'!$E783,0)</f>
        <v>127432356.35107778</v>
      </c>
      <c r="U783" s="12"/>
      <c r="V783" s="12">
        <f t="shared" si="225"/>
        <v>-178068665.22489694</v>
      </c>
      <c r="W783" s="12">
        <f t="shared" si="226"/>
        <v>185266065.53200373</v>
      </c>
      <c r="X783" s="12">
        <f t="shared" si="227"/>
        <v>7197400.3071067929</v>
      </c>
      <c r="Y783" s="12">
        <f t="shared" si="228"/>
        <v>42016381.845755786</v>
      </c>
      <c r="Z783" s="12">
        <f>+V783*VLOOKUP($B783,'Ajuste por IPC'!$B$5:$D$49,3,0)</f>
        <v>-210109708.7542429</v>
      </c>
      <c r="AA783" s="12">
        <f>+W783*VLOOKUP($B783,'Ajuste por IPC'!$B$5:$D$49,3,0)</f>
        <v>218602183.72396302</v>
      </c>
      <c r="AB783" s="119">
        <f>+(X783-S783*VLOOKUP($B783,$AN$7:$BT$45,$BE$1,0)/(VLOOKUP($B783,$AN$7:$BT$45,$BE$1,0)+VLOOKUP($B783,$AN$7:$BT$45,$BD$1,0)))*IF($E783=0,1,VLOOKUP($B783,'Ajuste por IPC'!$B$5:$D$49,3,0))+S783*VLOOKUP($B783,$AN$7:$BT$45,$BE$1,0)/(VLOOKUP($B783,$AN$7:$BT$45,$BE$1,0)+VLOOKUP($B783,$AN$7:$BT$45,$BD$1,0))</f>
        <v>8270534.1645085458</v>
      </c>
      <c r="AC783" s="136">
        <f>+(Y783-T783*VLOOKUP(B783,$AN$7:$CA$45,$CA$1,0)/VLOOKUP(B783,$AN$7:$CA$45,$BG$1,0))*IF($E783=0,1,VLOOKUP($B783,'Ajuste por IPC'!$B$5:$D$49,3,0))+T783*VLOOKUP(B783,$AN$7:$CA$45,$CA$1,0)/VLOOKUP(B783,$AN$7:$CA$45,$BG$1,0)</f>
        <v>49576660.449322559</v>
      </c>
      <c r="AD783" s="12">
        <f t="shared" si="229"/>
        <v>-734945351.02051485</v>
      </c>
      <c r="AE783" s="12">
        <f t="shared" si="230"/>
        <v>55174863.003756374</v>
      </c>
      <c r="AF783" s="12">
        <f t="shared" si="231"/>
        <v>-679992428.82196987</v>
      </c>
      <c r="AG783" s="12">
        <f t="shared" si="232"/>
        <v>21252268.278146967</v>
      </c>
      <c r="AH783" s="12">
        <f t="shared" si="233"/>
        <v>-658740160.54382288</v>
      </c>
      <c r="AI783" s="12"/>
      <c r="AJ783" s="8"/>
      <c r="AK783" s="8"/>
      <c r="AL783" s="8"/>
      <c r="AM783" s="8"/>
    </row>
    <row r="784" spans="1:78">
      <c r="A784" s="33"/>
      <c r="B784" s="10">
        <f t="shared" si="234"/>
        <v>44409</v>
      </c>
      <c r="C784" s="11" t="str">
        <f t="shared" si="235"/>
        <v>STS</v>
      </c>
      <c r="D784" s="12">
        <f>SUMIFS('Resumen VATT 2020-2023'!$K:$K,'Resumen VATT 2020-2023'!$C:$C,$C784,'Resumen VATT 2020-2023'!$B:$B,$B784)</f>
        <v>2802247065.7963643</v>
      </c>
      <c r="E784" s="12">
        <f t="shared" si="221"/>
        <v>233520588.81636369</v>
      </c>
      <c r="F784" s="12">
        <f>+IFERROR('Saldos 25T'!F784*'Saldos 25T Actualizados_D7T'!$E784/'Saldos 25T'!$E784,0)</f>
        <v>0</v>
      </c>
      <c r="G784" s="12">
        <f>'Saldos 25T'!G784-SUMIFS('IT Obras Nuevas 25T'!$E$5:$E$284,'IT Obras Nuevas 25T'!$D$5:$D$284,'Saldos 25T Actualizados_D7T'!C784,'IT Obras Nuevas 25T'!$B$5:$B$284,'Saldos 25T Actualizados_D7T'!B784)</f>
        <v>-35104933</v>
      </c>
      <c r="H784" s="12">
        <f>'Saldos 25T'!H784-SUMIFS('IT Obras Nuevas 25T'!$F$5:$F$284,'IT Obras Nuevas 25T'!$D$5:$D$284,'Saldos 25T Actualizados_D7T'!C784,'IT Obras Nuevas 25T'!$B$5:$B$284,'Saldos 25T Actualizados_D7T'!B784)</f>
        <v>-42833.467999943568</v>
      </c>
      <c r="I784" s="12">
        <f>'Saldos 25T'!I784</f>
        <v>0</v>
      </c>
      <c r="J784" s="12">
        <f>'Saldos 25T'!J784</f>
        <v>0</v>
      </c>
      <c r="K784" s="12">
        <f t="shared" si="222"/>
        <v>268668355.28436363</v>
      </c>
      <c r="L784" s="12">
        <f>+IFERROR('Saldos 25T'!L784*'Saldos 25T Actualizados_D7T'!$E784/'Saldos 25T'!$E784,0)</f>
        <v>0</v>
      </c>
      <c r="M784" s="12">
        <f>+IFERROR('Saldos 25T'!M784*'Saldos 25T Actualizados_D7T'!$E784/'Saldos 25T'!$E784,0)</f>
        <v>112621693.02846822</v>
      </c>
      <c r="N784" s="12">
        <f t="shared" si="223"/>
        <v>112621693.02846822</v>
      </c>
      <c r="O784" s="12">
        <f>+IFERROR('Saldos 25T'!O784*'Saldos 25T Actualizados_D7T'!$E784/'Saldos 25T'!$E784,0)</f>
        <v>149775358.76841217</v>
      </c>
      <c r="P784" s="43">
        <f>IF(SIGN(N784)=SIGN(O784),IFERROR(N784/SUM($N784:$O784),'Saldos 25T'!P784),0.8)</f>
        <v>0.42920334758809653</v>
      </c>
      <c r="Q784" s="43">
        <f t="shared" si="224"/>
        <v>0.57079665241190347</v>
      </c>
      <c r="R784" s="12">
        <f>+IFERROR('Saldos 25T'!R784*'Saldos 25T Actualizados_D7T'!$E784/'Saldos 25T'!$E784,0)</f>
        <v>440341009.75328034</v>
      </c>
      <c r="S784" s="12">
        <f>+IFERROR('Saldos 25T'!S784*'Saldos 25T Actualizados_D7T'!$E784/'Saldos 25T'!$E784,0)</f>
        <v>210250385.58490181</v>
      </c>
      <c r="T784" s="12">
        <f>+IFERROR('Saldos 25T'!T784*'Saldos 25T Actualizados_D7T'!$E784/'Saldos 25T'!$E784,0)</f>
        <v>230090624.16837856</v>
      </c>
      <c r="U784" s="12"/>
      <c r="V784" s="12">
        <f t="shared" si="225"/>
        <v>0</v>
      </c>
      <c r="W784" s="12">
        <f t="shared" si="226"/>
        <v>94937028.105864882</v>
      </c>
      <c r="X784" s="12">
        <f t="shared" si="227"/>
        <v>94937028.105864882</v>
      </c>
      <c r="Y784" s="12">
        <f t="shared" si="228"/>
        <v>76735626.363051862</v>
      </c>
      <c r="Z784" s="12">
        <f>+V784*VLOOKUP($B784,'Ajuste por IPC'!$B$5:$D$49,3,0)</f>
        <v>0</v>
      </c>
      <c r="AA784" s="12">
        <f>+W784*VLOOKUP($B784,'Ajuste por IPC'!$B$5:$D$49,3,0)</f>
        <v>112019659.94479582</v>
      </c>
      <c r="AB784" s="119">
        <f>+(X784-S784*VLOOKUP($B784,$AN$7:$BT$45,$BE$1,0)/(VLOOKUP($B784,$AN$7:$BT$45,$BE$1,0)+VLOOKUP($B784,$AN$7:$BT$45,$BD$1,0)))*IF($E784=0,1,VLOOKUP($B784,'Ajuste por IPC'!$B$5:$D$49,3,0))+S784*VLOOKUP($B784,$AN$7:$BT$45,$BE$1,0)/(VLOOKUP($B784,$AN$7:$BT$45,$BE$1,0)+VLOOKUP($B784,$AN$7:$BT$45,$BD$1,0))</f>
        <v>111851711.33587916</v>
      </c>
      <c r="AC784" s="136">
        <f>+(Y784-T784*VLOOKUP(B784,$AN$7:$CA$45,$CA$1,0)/VLOOKUP(B784,$AN$7:$CA$45,$BG$1,0))*IF($E784=0,1,VLOOKUP($B784,'Ajuste por IPC'!$B$5:$D$49,3,0))+T784*VLOOKUP(B784,$AN$7:$CA$45,$CA$1,0)/VLOOKUP(B784,$AN$7:$CA$45,$BG$1,0)</f>
        <v>90543162.581986845</v>
      </c>
      <c r="AD784" s="12">
        <f t="shared" si="229"/>
        <v>0</v>
      </c>
      <c r="AE784" s="12">
        <f t="shared" si="230"/>
        <v>406918953.99178934</v>
      </c>
      <c r="AF784" s="12">
        <f t="shared" si="231"/>
        <v>406751005.3828727</v>
      </c>
      <c r="AG784" s="12">
        <f t="shared" si="232"/>
        <v>-391631578.27203327</v>
      </c>
      <c r="AH784" s="12">
        <f t="shared" si="233"/>
        <v>15119427.110839427</v>
      </c>
      <c r="AI784" s="12"/>
      <c r="AJ784" s="8"/>
      <c r="AK784" s="8"/>
      <c r="AL784" s="8"/>
      <c r="AM784" s="8"/>
    </row>
    <row r="785" spans="1:39">
      <c r="A785" s="33"/>
      <c r="B785" s="10">
        <f t="shared" si="234"/>
        <v>44409</v>
      </c>
      <c r="C785" s="11" t="str">
        <f t="shared" si="235"/>
        <v>TransChile</v>
      </c>
      <c r="D785" s="12">
        <f>SUMIFS('Resumen VATT 2020-2023'!$K:$K,'Resumen VATT 2020-2023'!$C:$C,$C785,'Resumen VATT 2020-2023'!$B:$B,$B785)</f>
        <v>58342065.594545461</v>
      </c>
      <c r="E785" s="12">
        <f t="shared" si="221"/>
        <v>4861838.7995454548</v>
      </c>
      <c r="F785" s="12">
        <f>+IFERROR('Saldos 25T'!F785*'Saldos 25T Actualizados_D7T'!$E785/'Saldos 25T'!$E785,0)</f>
        <v>153445.18973754375</v>
      </c>
      <c r="G785" s="12">
        <f>'Saldos 25T'!G785-SUMIFS('IT Obras Nuevas 25T'!$E$5:$E$284,'IT Obras Nuevas 25T'!$D$5:$D$284,'Saldos 25T Actualizados_D7T'!C785,'IT Obras Nuevas 25T'!$B$5:$B$284,'Saldos 25T Actualizados_D7T'!B785)</f>
        <v>-12920.999999761581</v>
      </c>
      <c r="H785" s="12">
        <f>'Saldos 25T'!H785-SUMIFS('IT Obras Nuevas 25T'!$F$5:$F$284,'IT Obras Nuevas 25T'!$D$5:$D$284,'Saldos 25T Actualizados_D7T'!C785,'IT Obras Nuevas 25T'!$B$5:$B$284,'Saldos 25T Actualizados_D7T'!B785)</f>
        <v>-0.33200079202651978</v>
      </c>
      <c r="I785" s="12">
        <f>'Saldos 25T'!I785</f>
        <v>0</v>
      </c>
      <c r="J785" s="12">
        <f>'Saldos 25T'!J785</f>
        <v>0</v>
      </c>
      <c r="K785" s="12">
        <f t="shared" si="222"/>
        <v>4721314.9418084649</v>
      </c>
      <c r="L785" s="12">
        <f>+IFERROR('Saldos 25T'!L785*'Saldos 25T Actualizados_D7T'!$E785/'Saldos 25T'!$E785,0)</f>
        <v>904852.62486866501</v>
      </c>
      <c r="M785" s="12">
        <f>+IFERROR('Saldos 25T'!M785*'Saldos 25T Actualizados_D7T'!$E785/'Saldos 25T'!$E785,0)</f>
        <v>1087118.0518438907</v>
      </c>
      <c r="N785" s="12">
        <f t="shared" si="223"/>
        <v>1991970.6767125558</v>
      </c>
      <c r="O785" s="12">
        <f>+IFERROR('Saldos 25T'!O785*'Saldos 25T Actualizados_D7T'!$E785/'Saldos 25T'!$E785,0)</f>
        <v>2234952.528220573</v>
      </c>
      <c r="P785" s="43">
        <f>IF(SIGN(N785)=SIGN(O785),IFERROR(N785/SUM($N785:$O785),'Saldos 25T'!P785),0.8)</f>
        <v>0.47125783463200371</v>
      </c>
      <c r="Q785" s="43">
        <f t="shared" si="224"/>
        <v>0.52874216536799612</v>
      </c>
      <c r="R785" s="12">
        <f>+IFERROR('Saldos 25T'!R785*'Saldos 25T Actualizados_D7T'!$E785/'Saldos 25T'!$E785,0)</f>
        <v>2126596.9253988182</v>
      </c>
      <c r="S785" s="12">
        <f>+IFERROR('Saldos 25T'!S785*'Saldos 25T Actualizados_D7T'!$E785/'Saldos 25T'!$E785,0)</f>
        <v>1148472.1835435729</v>
      </c>
      <c r="T785" s="12">
        <f>+IFERROR('Saldos 25T'!T785*'Saldos 25T Actualizados_D7T'!$E785/'Saldos 25T'!$E785,0)</f>
        <v>978124.7418552452</v>
      </c>
      <c r="U785" s="12"/>
      <c r="V785" s="12">
        <f t="shared" si="225"/>
        <v>-1010686.4995657339</v>
      </c>
      <c r="W785" s="12">
        <f t="shared" si="226"/>
        <v>-65797.97298307484</v>
      </c>
      <c r="X785" s="12">
        <f t="shared" si="227"/>
        <v>-1076484.4725488091</v>
      </c>
      <c r="Y785" s="12">
        <f t="shared" si="228"/>
        <v>-1518233.5438608374</v>
      </c>
      <c r="Z785" s="12">
        <f>+V785*VLOOKUP($B785,'Ajuste por IPC'!$B$5:$D$49,3,0)</f>
        <v>-1192545.8406587241</v>
      </c>
      <c r="AA785" s="12">
        <f>+W785*VLOOKUP($B785,'Ajuste por IPC'!$B$5:$D$49,3,0)</f>
        <v>-77637.426678259071</v>
      </c>
      <c r="AB785" s="119">
        <f>+(X785-S785*VLOOKUP($B785,$AN$7:$BT$45,$BE$1,0)/(VLOOKUP($B785,$AN$7:$BT$45,$BE$1,0)+VLOOKUP($B785,$AN$7:$BT$45,$BD$1,0)))*IF($E785=0,1,VLOOKUP($B785,'Ajuste por IPC'!$B$5:$D$49,3,0))+S785*VLOOKUP($B785,$AN$7:$BT$45,$BE$1,0)/(VLOOKUP($B785,$AN$7:$BT$45,$BE$1,0)+VLOOKUP($B785,$AN$7:$BT$45,$BD$1,0))</f>
        <v>-1271100.670199618</v>
      </c>
      <c r="AC785" s="136">
        <f>+(Y785-T785*VLOOKUP(B785,$AN$7:$CA$45,$CA$1,0)/VLOOKUP(B785,$AN$7:$CA$45,$BG$1,0))*IF($E785=0,1,VLOOKUP($B785,'Ajuste por IPC'!$B$5:$D$49,3,0))+T785*VLOOKUP(B785,$AN$7:$CA$45,$CA$1,0)/VLOOKUP(B785,$AN$7:$CA$45,$BG$1,0)</f>
        <v>-1791419.098462034</v>
      </c>
      <c r="AD785" s="12">
        <f t="shared" si="229"/>
        <v>-836635881.80991387</v>
      </c>
      <c r="AE785" s="12">
        <f t="shared" si="230"/>
        <v>50361065.195029624</v>
      </c>
      <c r="AF785" s="12">
        <f t="shared" si="231"/>
        <v>-786275734.01774693</v>
      </c>
      <c r="AG785" s="12">
        <f t="shared" si="232"/>
        <v>-368331473.97982699</v>
      </c>
      <c r="AH785" s="12">
        <f t="shared" si="233"/>
        <v>-1154607207.9975739</v>
      </c>
      <c r="AI785" s="12"/>
      <c r="AJ785" s="8"/>
      <c r="AK785" s="8"/>
      <c r="AL785" s="8"/>
      <c r="AM785" s="8"/>
    </row>
    <row r="786" spans="1:39">
      <c r="A786" s="33"/>
      <c r="B786" s="10">
        <f t="shared" si="234"/>
        <v>44409</v>
      </c>
      <c r="C786" s="11" t="str">
        <f t="shared" si="235"/>
        <v>Transelec</v>
      </c>
      <c r="D786" s="12">
        <f>SUMIFS('Resumen VATT 2020-2023'!$K:$K,'Resumen VATT 2020-2023'!$C:$C,$C786,'Resumen VATT 2020-2023'!$B:$B,$B786)</f>
        <v>171049087873.09909</v>
      </c>
      <c r="E786" s="12">
        <f t="shared" si="221"/>
        <v>14254090656.091591</v>
      </c>
      <c r="F786" s="12">
        <f>+IFERROR('Saldos 25T'!F786*'Saldos 25T Actualizados_D7T'!$E786/'Saldos 25T'!$E786,0)</f>
        <v>1678728891.9068718</v>
      </c>
      <c r="G786" s="12">
        <f>'Saldos 25T'!G786-SUMIFS('IT Obras Nuevas 25T'!$E$5:$E$284,'IT Obras Nuevas 25T'!$D$5:$D$284,'Saldos 25T Actualizados_D7T'!C786,'IT Obras Nuevas 25T'!$B$5:$B$284,'Saldos 25T Actualizados_D7T'!B786)</f>
        <v>19928623447</v>
      </c>
      <c r="H786" s="12">
        <f>'Saldos 25T'!H786-SUMIFS('IT Obras Nuevas 25T'!$F$5:$F$284,'IT Obras Nuevas 25T'!$D$5:$D$284,'Saldos 25T Actualizados_D7T'!C786,'IT Obras Nuevas 25T'!$B$5:$B$284,'Saldos 25T Actualizados_D7T'!B786)</f>
        <v>475859969.54501247</v>
      </c>
      <c r="I786" s="12">
        <f>'Saldos 25T'!I786</f>
        <v>0</v>
      </c>
      <c r="J786" s="12">
        <f>'Saldos 25T'!J786</f>
        <v>0</v>
      </c>
      <c r="K786" s="12">
        <f t="shared" si="222"/>
        <v>-7829121652.3602943</v>
      </c>
      <c r="L786" s="12">
        <f>+IFERROR('Saldos 25T'!L786*'Saldos 25T Actualizados_D7T'!$E786/'Saldos 25T'!$E786,0)</f>
        <v>5072137178.5441456</v>
      </c>
      <c r="M786" s="12">
        <f>+IFERROR('Saldos 25T'!M786*'Saldos 25T Actualizados_D7T'!$E786/'Saldos 25T'!$E786,0)</f>
        <v>3287940135.6811261</v>
      </c>
      <c r="N786" s="12">
        <f t="shared" si="223"/>
        <v>8360077314.2252712</v>
      </c>
      <c r="O786" s="12">
        <f>+IFERROR('Saldos 25T'!O786*'Saldos 25T Actualizados_D7T'!$E786/'Saldos 25T'!$E786,0)</f>
        <v>4555290954.0549135</v>
      </c>
      <c r="P786" s="43">
        <f>IF(SIGN(N786)=SIGN(O786),IFERROR(N786/SUM($N786:$O786),'Saldos 25T'!P786),0.8)</f>
        <v>0.64729685910369339</v>
      </c>
      <c r="Q786" s="43">
        <f t="shared" si="224"/>
        <v>0.35270314089630661</v>
      </c>
      <c r="R786" s="12">
        <f>+IFERROR('Saldos 25T'!R786*'Saldos 25T Actualizados_D7T'!$E786/'Saldos 25T'!$E786,0)</f>
        <v>7714842573.7067051</v>
      </c>
      <c r="S786" s="12">
        <f>+IFERROR('Saldos 25T'!S786*'Saldos 25T Actualizados_D7T'!$E786/'Saldos 25T'!$E786,0)</f>
        <v>4847175073.7953119</v>
      </c>
      <c r="T786" s="12">
        <f>+IFERROR('Saldos 25T'!T786*'Saldos 25T Actualizados_D7T'!$E786/'Saldos 25T'!$E786,0)</f>
        <v>2867667499.9113927</v>
      </c>
      <c r="U786" s="12"/>
      <c r="V786" s="12">
        <f t="shared" si="225"/>
        <v>3074660991.7279167</v>
      </c>
      <c r="W786" s="12">
        <f t="shared" si="226"/>
        <v>6840279937.180932</v>
      </c>
      <c r="X786" s="12">
        <f t="shared" si="227"/>
        <v>9914940928.9088478</v>
      </c>
      <c r="Y786" s="12">
        <f t="shared" si="228"/>
        <v>5629023297.1581497</v>
      </c>
      <c r="Z786" s="12">
        <f>+V786*VLOOKUP($B786,'Ajuste por IPC'!$B$5:$D$49,3,0)</f>
        <v>3627904576.4401031</v>
      </c>
      <c r="AA786" s="12">
        <f>+W786*VLOOKUP($B786,'Ajuste por IPC'!$B$5:$D$49,3,0)</f>
        <v>8071095628.1017323</v>
      </c>
      <c r="AB786" s="119">
        <f>+(X786-S786*VLOOKUP($B786,$AN$7:$BT$45,$BE$1,0)/(VLOOKUP($B786,$AN$7:$BT$45,$BE$1,0)+VLOOKUP($B786,$AN$7:$BT$45,$BD$1,0)))*IF($E786=0,1,VLOOKUP($B786,'Ajuste por IPC'!$B$5:$D$49,3,0))+S786*VLOOKUP($B786,$AN$7:$BT$45,$BE$1,0)/(VLOOKUP($B786,$AN$7:$BT$45,$BE$1,0)+VLOOKUP($B786,$AN$7:$BT$45,$BD$1,0))</f>
        <v>11695128267.239294</v>
      </c>
      <c r="AC786" s="136">
        <f>+(Y786-T786*VLOOKUP(B786,$AN$7:$CA$45,$CA$1,0)/VLOOKUP(B786,$AN$7:$CA$45,$BG$1,0))*IF($E786=0,1,VLOOKUP($B786,'Ajuste por IPC'!$B$5:$D$49,3,0))+T786*VLOOKUP(B786,$AN$7:$CA$45,$CA$1,0)/VLOOKUP(B786,$AN$7:$CA$45,$BG$1,0)</f>
        <v>6641889767.8769379</v>
      </c>
      <c r="AD786" s="12">
        <f t="shared" si="229"/>
        <v>-74473778524.591721</v>
      </c>
      <c r="AE786" s="12">
        <f t="shared" si="230"/>
        <v>16869543019.560591</v>
      </c>
      <c r="AF786" s="12">
        <f t="shared" si="231"/>
        <v>-57608107442.333672</v>
      </c>
      <c r="AG786" s="12">
        <f t="shared" si="232"/>
        <v>-3747952936.8705711</v>
      </c>
      <c r="AH786" s="12">
        <f t="shared" si="233"/>
        <v>-61356060379.204239</v>
      </c>
      <c r="AI786" s="12"/>
      <c r="AJ786" s="8"/>
      <c r="AK786" s="8"/>
      <c r="AL786" s="8"/>
      <c r="AM786" s="8"/>
    </row>
    <row r="787" spans="1:39">
      <c r="A787" s="33"/>
      <c r="B787" s="10">
        <f t="shared" si="234"/>
        <v>44409</v>
      </c>
      <c r="C787" s="11" t="str">
        <f t="shared" si="235"/>
        <v>Transelec Concesiones</v>
      </c>
      <c r="D787" s="12">
        <f>SUMIFS('Resumen VATT 2020-2023'!$K:$K,'Resumen VATT 2020-2023'!$C:$C,$C787,'Resumen VATT 2020-2023'!$B:$B,$B787)</f>
        <v>0</v>
      </c>
      <c r="E787" s="12">
        <f t="shared" si="221"/>
        <v>0</v>
      </c>
      <c r="F787" s="12">
        <f>+IFERROR('Saldos 25T'!F787*'Saldos 25T Actualizados_D7T'!$E787/'Saldos 25T'!$E787,0)</f>
        <v>0</v>
      </c>
      <c r="G787" s="12">
        <f>'Saldos 25T'!G787-SUMIFS('IT Obras Nuevas 25T'!$E$5:$E$284,'IT Obras Nuevas 25T'!$D$5:$D$284,'Saldos 25T Actualizados_D7T'!C787,'IT Obras Nuevas 25T'!$B$5:$B$284,'Saldos 25T Actualizados_D7T'!B787)</f>
        <v>0</v>
      </c>
      <c r="H787" s="12">
        <f>'Saldos 25T'!H787-SUMIFS('IT Obras Nuevas 25T'!$F$5:$F$284,'IT Obras Nuevas 25T'!$D$5:$D$284,'Saldos 25T Actualizados_D7T'!C787,'IT Obras Nuevas 25T'!$B$5:$B$284,'Saldos 25T Actualizados_D7T'!B787)</f>
        <v>-0.29599978821352124</v>
      </c>
      <c r="I787" s="12">
        <f>'Saldos 25T'!I787</f>
        <v>0</v>
      </c>
      <c r="J787" s="12">
        <f>'Saldos 25T'!J787</f>
        <v>0</v>
      </c>
      <c r="K787" s="12">
        <f t="shared" si="222"/>
        <v>0.29599978821352124</v>
      </c>
      <c r="L787" s="12">
        <f>+IFERROR('Saldos 25T'!L787*'Saldos 25T Actualizados_D7T'!$E787/'Saldos 25T'!$E787,0)</f>
        <v>0</v>
      </c>
      <c r="M787" s="12">
        <f>+IFERROR('Saldos 25T'!M787*'Saldos 25T Actualizados_D7T'!$E787/'Saldos 25T'!$E787,0)</f>
        <v>0</v>
      </c>
      <c r="N787" s="12">
        <f t="shared" si="223"/>
        <v>0</v>
      </c>
      <c r="O787" s="12">
        <f>+IFERROR('Saldos 25T'!O787*'Saldos 25T Actualizados_D7T'!$E787/'Saldos 25T'!$E787,0)</f>
        <v>0</v>
      </c>
      <c r="P787" s="43">
        <f>IF(SIGN(N787)=SIGN(O787),IFERROR(N787/SUM($N787:$O787),'Saldos 25T'!P787),0.8)</f>
        <v>0.73469823609944274</v>
      </c>
      <c r="Q787" s="43">
        <f t="shared" si="224"/>
        <v>0.26530176390055726</v>
      </c>
      <c r="R787" s="12">
        <f>+IFERROR('Saldos 25T'!R787*'Saldos 25T Actualizados_D7T'!$E787/'Saldos 25T'!$E787,0)</f>
        <v>0</v>
      </c>
      <c r="S787" s="12">
        <f>+IFERROR('Saldos 25T'!S787*'Saldos 25T Actualizados_D7T'!$E787/'Saldos 25T'!$E787,0)</f>
        <v>0</v>
      </c>
      <c r="T787" s="12">
        <f>+IFERROR('Saldos 25T'!T787*'Saldos 25T Actualizados_D7T'!$E787/'Saldos 25T'!$E787,0)</f>
        <v>0</v>
      </c>
      <c r="U787" s="12"/>
      <c r="V787" s="12">
        <f t="shared" si="225"/>
        <v>-0.15977520912735643</v>
      </c>
      <c r="W787" s="12">
        <f t="shared" si="226"/>
        <v>-5.7695313158926238E-2</v>
      </c>
      <c r="X787" s="12">
        <f t="shared" si="227"/>
        <v>-0.21747052228628266</v>
      </c>
      <c r="Y787" s="12">
        <f t="shared" si="228"/>
        <v>-7.8529265927238565E-2</v>
      </c>
      <c r="Z787" s="12">
        <f>+V787*VLOOKUP($B787,'Ajuste por IPC'!$B$5:$D$49,3,0)</f>
        <v>-0.18852459310288258</v>
      </c>
      <c r="AA787" s="12">
        <f>+W787*VLOOKUP($B787,'Ajuste por IPC'!$B$5:$D$49,3,0)</f>
        <v>-6.8076803007404846E-2</v>
      </c>
      <c r="AB787" s="119">
        <f>+(X787-S787*VLOOKUP($B787,$AN$7:$BT$45,$BE$1,0)/(VLOOKUP($B787,$AN$7:$BT$45,$BE$1,0)+VLOOKUP($B787,$AN$7:$BT$45,$BD$1,0)))*IF($E787=0,1,VLOOKUP($B787,'Ajuste por IPC'!$B$5:$D$49,3,0))+S787*VLOOKUP($B787,$AN$7:$BT$45,$BE$1,0)/(VLOOKUP($B787,$AN$7:$BT$45,$BE$1,0)+VLOOKUP($B787,$AN$7:$BT$45,$BD$1,0))</f>
        <v>-0.21747052228628266</v>
      </c>
      <c r="AC787" s="136">
        <f>+(Y787-T787*VLOOKUP(B787,$AN$7:$CA$45,$CA$1,0)/VLOOKUP(B787,$AN$7:$CA$45,$BG$1,0))*IF($E787=0,1,VLOOKUP($B787,'Ajuste por IPC'!$B$5:$D$49,3,0))+T787*VLOOKUP(B787,$AN$7:$CA$45,$CA$1,0)/VLOOKUP(B787,$AN$7:$CA$45,$BG$1,0)</f>
        <v>-7.8529265927238565E-2</v>
      </c>
      <c r="AD787" s="12">
        <f t="shared" si="229"/>
        <v>-3015910638.5164142</v>
      </c>
      <c r="AE787" s="12">
        <f t="shared" si="230"/>
        <v>315468596.3320694</v>
      </c>
      <c r="AF787" s="12">
        <f t="shared" si="231"/>
        <v>-2700442042.145215</v>
      </c>
      <c r="AG787" s="12">
        <f t="shared" si="232"/>
        <v>-144221701.14990571</v>
      </c>
      <c r="AH787" s="12">
        <f t="shared" si="233"/>
        <v>-2844663743.2951207</v>
      </c>
      <c r="AI787" s="12"/>
      <c r="AJ787" s="8"/>
      <c r="AK787" s="8"/>
      <c r="AL787" s="8"/>
      <c r="AM787" s="8"/>
    </row>
    <row r="788" spans="1:39">
      <c r="A788" s="33"/>
      <c r="B788" s="10">
        <f t="shared" si="234"/>
        <v>44409</v>
      </c>
      <c r="C788" s="11" t="str">
        <f t="shared" si="235"/>
        <v>Transemel</v>
      </c>
      <c r="D788" s="12">
        <f>SUMIFS('Resumen VATT 2020-2023'!$K:$K,'Resumen VATT 2020-2023'!$C:$C,$C788,'Resumen VATT 2020-2023'!$B:$B,$B788)</f>
        <v>1582177021.6990912</v>
      </c>
      <c r="E788" s="12">
        <f t="shared" si="221"/>
        <v>131848085.14159094</v>
      </c>
      <c r="F788" s="12">
        <f>+IFERROR('Saldos 25T'!F788*'Saldos 25T Actualizados_D7T'!$E788/'Saldos 25T'!$E788,0)</f>
        <v>-7406031.4468884449</v>
      </c>
      <c r="G788" s="12">
        <f>'Saldos 25T'!G788-SUMIFS('IT Obras Nuevas 25T'!$E$5:$E$284,'IT Obras Nuevas 25T'!$D$5:$D$284,'Saldos 25T Actualizados_D7T'!C788,'IT Obras Nuevas 25T'!$B$5:$B$284,'Saldos 25T Actualizados_D7T'!B788)</f>
        <v>1047095366.0000001</v>
      </c>
      <c r="H788" s="12">
        <f>'Saldos 25T'!H788-SUMIFS('IT Obras Nuevas 25T'!$F$5:$F$284,'IT Obras Nuevas 25T'!$D$5:$D$284,'Saldos 25T Actualizados_D7T'!C788,'IT Obras Nuevas 25T'!$B$5:$B$284,'Saldos 25T Actualizados_D7T'!B788)</f>
        <v>-58386.810000003483</v>
      </c>
      <c r="I788" s="12">
        <f>'Saldos 25T'!I788</f>
        <v>0</v>
      </c>
      <c r="J788" s="12">
        <f>'Saldos 25T'!J788</f>
        <v>0</v>
      </c>
      <c r="K788" s="12">
        <f t="shared" si="222"/>
        <v>-907782862.60152066</v>
      </c>
      <c r="L788" s="12">
        <f>+IFERROR('Saldos 25T'!L788*'Saldos 25T Actualizados_D7T'!$E788/'Saldos 25T'!$E788,0)</f>
        <v>-10203696.628488915</v>
      </c>
      <c r="M788" s="12">
        <f>+IFERROR('Saldos 25T'!M788*'Saldos 25T Actualizados_D7T'!$E788/'Saldos 25T'!$E788,0)</f>
        <v>-61509563.438593052</v>
      </c>
      <c r="N788" s="12">
        <f t="shared" si="223"/>
        <v>-71713260.067081973</v>
      </c>
      <c r="O788" s="12">
        <f>+IFERROR('Saldos 25T'!O788*'Saldos 25T Actualizados_D7T'!$E788/'Saldos 25T'!$E788,0)</f>
        <v>71964386.682635382</v>
      </c>
      <c r="P788" s="43">
        <f>IF(SIGN(N788)=SIGN(O788),IFERROR(N788/SUM($N788:$O788),'Saldos 25T'!P788),0.8)</f>
        <v>0.8</v>
      </c>
      <c r="Q788" s="43">
        <f t="shared" si="224"/>
        <v>0.2</v>
      </c>
      <c r="R788" s="12">
        <f>+IFERROR('Saldos 25T'!R788*'Saldos 25T Actualizados_D7T'!$E788/'Saldos 25T'!$E788,0)</f>
        <v>-225366547.51996461</v>
      </c>
      <c r="S788" s="12">
        <f>+IFERROR('Saldos 25T'!S788*'Saldos 25T Actualizados_D7T'!$E788/'Saldos 25T'!$E788,0)</f>
        <v>-115410428.45518047</v>
      </c>
      <c r="T788" s="12">
        <f>+IFERROR('Saldos 25T'!T788*'Saldos 25T Actualizados_D7T'!$E788/'Saldos 25T'!$E788,0)</f>
        <v>-109956119.06478414</v>
      </c>
      <c r="U788" s="12"/>
      <c r="V788" s="12">
        <f t="shared" si="225"/>
        <v>103330858.76573014</v>
      </c>
      <c r="W788" s="12">
        <f t="shared" si="226"/>
        <v>507485002.86030596</v>
      </c>
      <c r="X788" s="12">
        <f t="shared" si="227"/>
        <v>610815861.62603617</v>
      </c>
      <c r="Y788" s="12">
        <f t="shared" si="228"/>
        <v>71600453.455520004</v>
      </c>
      <c r="Z788" s="12">
        <f>+V788*VLOOKUP($B788,'Ajuste por IPC'!$B$5:$D$49,3,0)</f>
        <v>121923846.69797501</v>
      </c>
      <c r="AA788" s="12">
        <f>+W788*VLOOKUP($B788,'Ajuste por IPC'!$B$5:$D$49,3,0)</f>
        <v>598800052.85296381</v>
      </c>
      <c r="AB788" s="119">
        <f>+(X788-S788*VLOOKUP($B788,$AN$7:$BT$45,$BE$1,0)/(VLOOKUP($B788,$AN$7:$BT$45,$BE$1,0)+VLOOKUP($B788,$AN$7:$BT$45,$BD$1,0)))*IF($E788=0,1,VLOOKUP($B788,'Ajuste por IPC'!$B$5:$D$49,3,0))+S788*VLOOKUP($B788,$AN$7:$BT$45,$BE$1,0)/(VLOOKUP($B788,$AN$7:$BT$45,$BE$1,0)+VLOOKUP($B788,$AN$7:$BT$45,$BD$1,0))</f>
        <v>720816089.7310406</v>
      </c>
      <c r="AC788" s="136">
        <f>+(Y788-T788*VLOOKUP(B788,$AN$7:$CA$45,$CA$1,0)/VLOOKUP(B788,$AN$7:$CA$45,$BG$1,0))*IF($E788=0,1,VLOOKUP($B788,'Ajuste por IPC'!$B$5:$D$49,3,0))+T788*VLOOKUP(B788,$AN$7:$CA$45,$CA$1,0)/VLOOKUP(B788,$AN$7:$CA$45,$BG$1,0)</f>
        <v>84483984.889822379</v>
      </c>
      <c r="AD788" s="12">
        <f t="shared" si="229"/>
        <v>-75260772.9469513</v>
      </c>
      <c r="AE788" s="12">
        <f t="shared" si="230"/>
        <v>582643789.33271372</v>
      </c>
      <c r="AF788" s="12">
        <f t="shared" si="231"/>
        <v>507475206.56586426</v>
      </c>
      <c r="AG788" s="12">
        <f t="shared" si="232"/>
        <v>-17512288.268944353</v>
      </c>
      <c r="AH788" s="12">
        <f t="shared" si="233"/>
        <v>489962918.29691994</v>
      </c>
      <c r="AI788" s="12"/>
      <c r="AJ788" s="8"/>
      <c r="AK788" s="8"/>
      <c r="AL788" s="8"/>
      <c r="AM788" s="8"/>
    </row>
    <row r="789" spans="1:39">
      <c r="A789" s="33"/>
      <c r="B789" s="24">
        <f t="shared" si="234"/>
        <v>44409</v>
      </c>
      <c r="C789" s="28" t="str">
        <f t="shared" si="235"/>
        <v>Zaldivar Transmisión</v>
      </c>
      <c r="D789" s="26">
        <f>SUMIFS('Resumen VATT 2020-2023'!$K:$K,'Resumen VATT 2020-2023'!$C:$C,$C789,'Resumen VATT 2020-2023'!$B:$B,$B789)</f>
        <v>0</v>
      </c>
      <c r="E789" s="26">
        <f t="shared" si="221"/>
        <v>0</v>
      </c>
      <c r="F789" s="26">
        <f>+IFERROR('Saldos 25T'!F789*'Saldos 25T Actualizados_D7T'!$E789/'Saldos 25T'!$E789,0)</f>
        <v>0</v>
      </c>
      <c r="G789" s="26">
        <f>'Saldos 25T'!G789-SUMIFS('IT Obras Nuevas 25T'!$E$5:$E$284,'IT Obras Nuevas 25T'!$D$5:$D$284,'Saldos 25T Actualizados_D7T'!C789,'IT Obras Nuevas 25T'!$B$5:$B$284,'Saldos 25T Actualizados_D7T'!B789)</f>
        <v>0</v>
      </c>
      <c r="H789" s="26">
        <f>'Saldos 25T'!H789-SUMIFS('IT Obras Nuevas 25T'!$F$5:$F$284,'IT Obras Nuevas 25T'!$D$5:$D$284,'Saldos 25T Actualizados_D7T'!C789,'IT Obras Nuevas 25T'!$B$5:$B$284,'Saldos 25T Actualizados_D7T'!B789)</f>
        <v>4900166.8080001073</v>
      </c>
      <c r="I789" s="26">
        <f>'Saldos 25T'!I789</f>
        <v>0</v>
      </c>
      <c r="J789" s="26">
        <f>'Saldos 25T'!J789</f>
        <v>0</v>
      </c>
      <c r="K789" s="26">
        <f t="shared" si="222"/>
        <v>-4900166.8080001073</v>
      </c>
      <c r="L789" s="26">
        <f>+IFERROR('Saldos 25T'!L789*'Saldos 25T Actualizados_D7T'!$E789/'Saldos 25T'!$E789,0)</f>
        <v>0</v>
      </c>
      <c r="M789" s="26">
        <f>+IFERROR('Saldos 25T'!M789*'Saldos 25T Actualizados_D7T'!$E789/'Saldos 25T'!$E789,0)</f>
        <v>0</v>
      </c>
      <c r="N789" s="26">
        <f t="shared" si="223"/>
        <v>0</v>
      </c>
      <c r="O789" s="26">
        <f>+IFERROR('Saldos 25T'!O789*'Saldos 25T Actualizados_D7T'!$E789/'Saldos 25T'!$E789,0)</f>
        <v>0</v>
      </c>
      <c r="P789" s="48">
        <f>IF(SIGN(N789)=SIGN(O789),IFERROR(N789/SUM($N789:$O789),'Saldos 25T'!P789),0.8)</f>
        <v>0.71503147921828836</v>
      </c>
      <c r="Q789" s="48">
        <f t="shared" si="224"/>
        <v>0.28496852078171164</v>
      </c>
      <c r="R789" s="26">
        <f>+IFERROR('Saldos 25T'!R789*'Saldos 25T Actualizados_D7T'!$E789/'Saldos 25T'!$E789,0)</f>
        <v>0</v>
      </c>
      <c r="S789" s="26">
        <f>+IFERROR('Saldos 25T'!S789*'Saldos 25T Actualizados_D7T'!$E789/'Saldos 25T'!$E789,0)</f>
        <v>0</v>
      </c>
      <c r="T789" s="26">
        <f>+IFERROR('Saldos 25T'!T789*'Saldos 25T Actualizados_D7T'!$E789/'Saldos 25T'!$E789,0)</f>
        <v>0</v>
      </c>
      <c r="U789" s="12"/>
      <c r="V789" s="12">
        <f t="shared" si="225"/>
        <v>2505308.3636670876</v>
      </c>
      <c r="W789" s="12">
        <f t="shared" si="226"/>
        <v>998465.15747358743</v>
      </c>
      <c r="X789" s="12">
        <f t="shared" si="227"/>
        <v>3503773.5211406751</v>
      </c>
      <c r="Y789" s="12">
        <f t="shared" si="228"/>
        <v>1396393.2868594322</v>
      </c>
      <c r="Z789" s="12">
        <f>+V789*VLOOKUP($B789,'Ajuste por IPC'!$B$5:$D$49,3,0)</f>
        <v>2956104.657519849</v>
      </c>
      <c r="AA789" s="12">
        <f>+W789*VLOOKUP($B789,'Ajuste por IPC'!$B$5:$D$49,3,0)</f>
        <v>1178125.433652675</v>
      </c>
      <c r="AB789" s="119">
        <f>+(X789-S789*VLOOKUP($B789,$AN$7:$BT$45,$BE$1,0)/(VLOOKUP($B789,$AN$7:$BT$45,$BE$1,0)+VLOOKUP($B789,$AN$7:$BT$45,$BD$1,0)))*IF($E789=0,1,VLOOKUP($B789,'Ajuste por IPC'!$B$5:$D$49,3,0))+S789*VLOOKUP($B789,$AN$7:$BT$45,$BE$1,0)/(VLOOKUP($B789,$AN$7:$BT$45,$BE$1,0)+VLOOKUP($B789,$AN$7:$BT$45,$BD$1,0))</f>
        <v>3503773.5211406751</v>
      </c>
      <c r="AC789" s="136">
        <f>+(Y789-T789*VLOOKUP(B789,$AN$7:$CA$45,$CA$1,0)/VLOOKUP(B789,$AN$7:$CA$45,$BG$1,0))*IF($E789=0,1,VLOOKUP($B789,'Ajuste por IPC'!$B$5:$D$49,3,0))+T789*VLOOKUP(B789,$AN$7:$CA$45,$CA$1,0)/VLOOKUP(B789,$AN$7:$CA$45,$BG$1,0)</f>
        <v>1396393.2868594322</v>
      </c>
      <c r="AD789" s="12">
        <f t="shared" si="229"/>
        <v>-866338217.23803902</v>
      </c>
      <c r="AE789" s="12">
        <f t="shared" si="230"/>
        <v>-53689199.79799623</v>
      </c>
      <c r="AF789" s="12">
        <f t="shared" si="231"/>
        <v>-920657873.60606706</v>
      </c>
      <c r="AG789" s="12">
        <f t="shared" si="232"/>
        <v>-92850290.528267816</v>
      </c>
      <c r="AH789" s="12">
        <f t="shared" si="233"/>
        <v>-1013508164.1343349</v>
      </c>
      <c r="AI789" s="12"/>
      <c r="AJ789" s="8"/>
      <c r="AK789" s="8"/>
      <c r="AL789" s="8"/>
      <c r="AM789" s="8"/>
    </row>
    <row r="790" spans="1:39">
      <c r="A790" s="33"/>
      <c r="B790" s="22">
        <f t="shared" si="234"/>
        <v>44440</v>
      </c>
      <c r="C790" s="27" t="str">
        <f t="shared" si="235"/>
        <v>AELA_GENERACION</v>
      </c>
      <c r="D790" s="15">
        <f>SUMIFS('Resumen VATT 2020-2023'!$K:$K,'Resumen VATT 2020-2023'!$C:$C,$C790,'Resumen VATT 2020-2023'!$B:$B,$B790)</f>
        <v>22262820.071428567</v>
      </c>
      <c r="E790" s="15">
        <f t="shared" si="221"/>
        <v>1855235.0059523806</v>
      </c>
      <c r="F790" s="15">
        <f>+IFERROR('Saldos 25T'!F790*'Saldos 25T Actualizados_D7T'!$E790/'Saldos 25T'!$E790,0)</f>
        <v>0</v>
      </c>
      <c r="G790" s="15">
        <f>'Saldos 25T'!G790-SUMIFS('IT Obras Nuevas 25T'!$E$5:$E$284,'IT Obras Nuevas 25T'!$D$5:$D$284,'Saldos 25T Actualizados_D7T'!C790,'IT Obras Nuevas 25T'!$B$5:$B$284,'Saldos 25T Actualizados_D7T'!B790)</f>
        <v>0</v>
      </c>
      <c r="H790" s="15">
        <f>'Saldos 25T'!H790-SUMIFS('IT Obras Nuevas 25T'!$F$5:$F$284,'IT Obras Nuevas 25T'!$D$5:$D$284,'Saldos 25T Actualizados_D7T'!C790,'IT Obras Nuevas 25T'!$B$5:$B$284,'Saldos 25T Actualizados_D7T'!B790)</f>
        <v>0</v>
      </c>
      <c r="I790" s="15">
        <f>'Saldos 25T'!I790</f>
        <v>0</v>
      </c>
      <c r="J790" s="15">
        <f>'Saldos 25T'!J790</f>
        <v>0</v>
      </c>
      <c r="K790" s="12">
        <f t="shared" si="222"/>
        <v>1855235.0059523806</v>
      </c>
      <c r="L790" s="15">
        <f>+IFERROR('Saldos 25T'!L790*'Saldos 25T Actualizados_D7T'!$E790/'Saldos 25T'!$E790,0)</f>
        <v>0</v>
      </c>
      <c r="M790" s="15">
        <f>+IFERROR('Saldos 25T'!M790*'Saldos 25T Actualizados_D7T'!$E790/'Saldos 25T'!$E790,0)</f>
        <v>0</v>
      </c>
      <c r="N790" s="15">
        <f t="shared" si="223"/>
        <v>0</v>
      </c>
      <c r="O790" s="15">
        <f>+IFERROR('Saldos 25T'!O790*'Saldos 25T Actualizados_D7T'!$E790/'Saldos 25T'!$E790,0)</f>
        <v>0</v>
      </c>
      <c r="P790" s="49">
        <f>IF(SIGN(N790)=SIGN(O790),IFERROR(N790/SUM($N790:$O790),'Saldos 25T'!P790),0.8)</f>
        <v>0.68471913690405029</v>
      </c>
      <c r="Q790" s="49">
        <f t="shared" si="224"/>
        <v>0.31528086309594971</v>
      </c>
      <c r="R790" s="15">
        <f>+IFERROR('Saldos 25T'!R790*'Saldos 25T Actualizados_D7T'!$E790/'Saldos 25T'!$E790,0)</f>
        <v>0</v>
      </c>
      <c r="S790" s="15">
        <f>+IFERROR('Saldos 25T'!S790*'Saldos 25T Actualizados_D7T'!$E790/'Saldos 25T'!$E790,0)</f>
        <v>0</v>
      </c>
      <c r="T790" s="15">
        <f>+IFERROR('Saldos 25T'!T790*'Saldos 25T Actualizados_D7T'!$E790/'Saldos 25T'!$E790,0)</f>
        <v>0</v>
      </c>
      <c r="U790" s="15"/>
      <c r="V790" s="15">
        <f t="shared" si="225"/>
        <v>-869808.93016145402</v>
      </c>
      <c r="W790" s="15">
        <f t="shared" si="226"/>
        <v>-400505.98186844058</v>
      </c>
      <c r="X790" s="15">
        <f t="shared" si="227"/>
        <v>-1270314.9120298945</v>
      </c>
      <c r="Y790" s="15">
        <f t="shared" si="228"/>
        <v>-584920.09392248595</v>
      </c>
      <c r="Z790" s="15">
        <f>+V790*VLOOKUP($B790,'Ajuste por IPC'!$B$5:$D$49,3,0)</f>
        <v>-1014347.8389689025</v>
      </c>
      <c r="AA790" s="15">
        <f>+W790*VLOOKUP($B790,'Ajuste por IPC'!$B$5:$D$49,3,0)</f>
        <v>-467059.33121077815</v>
      </c>
      <c r="AB790" s="118">
        <f>+(X790-S790*VLOOKUP($B790,$AN$7:$BT$45,$BE$1,0)/(VLOOKUP($B790,$AN$7:$BT$45,$BE$1,0)+VLOOKUP($B790,$AN$7:$BT$45,$BD$1,0)))*IF($E790=0,1,VLOOKUP($B790,'Ajuste por IPC'!$B$5:$D$49,3,0))+S790*VLOOKUP($B790,$AN$7:$BT$45,$BE$1,0)/(VLOOKUP($B790,$AN$7:$BT$45,$BE$1,0)+VLOOKUP($B790,$AN$7:$BT$45,$BD$1,0))</f>
        <v>-1481407.1701796805</v>
      </c>
      <c r="AC790" s="135">
        <f>+(Y790-T790*VLOOKUP(B790,$AN$7:$CA$45,$CA$1,0)/VLOOKUP(B790,$AN$7:$CA$45,$BG$1,0))*IF($E790=0,1,VLOOKUP($B790,'Ajuste por IPC'!$B$5:$D$49,3,0))+T790*VLOOKUP(B790,$AN$7:$CA$45,$CA$1,0)/VLOOKUP(B790,$AN$7:$CA$45,$BG$1,0)</f>
        <v>-682118.12119430688</v>
      </c>
      <c r="AD790" s="15">
        <f t="shared" si="229"/>
        <v>-1014347.8389689025</v>
      </c>
      <c r="AE790" s="15">
        <f t="shared" si="230"/>
        <v>-467059.33121077815</v>
      </c>
      <c r="AF790" s="15">
        <f t="shared" si="231"/>
        <v>-1481407.1701796805</v>
      </c>
      <c r="AG790" s="15">
        <f t="shared" si="232"/>
        <v>-682118.12119430688</v>
      </c>
      <c r="AH790" s="15">
        <f t="shared" si="233"/>
        <v>-2163525.2913739872</v>
      </c>
      <c r="AI790" s="15"/>
      <c r="AJ790" s="8"/>
      <c r="AK790" s="8"/>
      <c r="AL790" s="8"/>
      <c r="AM790" s="8"/>
    </row>
    <row r="791" spans="1:39">
      <c r="A791" s="33"/>
      <c r="B791" s="10">
        <f t="shared" si="234"/>
        <v>44440</v>
      </c>
      <c r="C791" s="11" t="str">
        <f t="shared" si="235"/>
        <v>AES Andes</v>
      </c>
      <c r="D791" s="12">
        <f>SUMIFS('Resumen VATT 2020-2023'!$K:$K,'Resumen VATT 2020-2023'!$C:$C,$C791,'Resumen VATT 2020-2023'!$B:$B,$B791)</f>
        <v>96957284.921428561</v>
      </c>
      <c r="E791" s="12">
        <f t="shared" si="221"/>
        <v>8079773.7434523804</v>
      </c>
      <c r="F791" s="12">
        <f>+IFERROR('Saldos 25T'!F791*'Saldos 25T Actualizados_D7T'!$E791/'Saldos 25T'!$E791,0)</f>
        <v>713329.26465915039</v>
      </c>
      <c r="G791" s="12">
        <f>'Saldos 25T'!G791-SUMIFS('IT Obras Nuevas 25T'!$E$5:$E$284,'IT Obras Nuevas 25T'!$D$5:$D$284,'Saldos 25T Actualizados_D7T'!C791,'IT Obras Nuevas 25T'!$B$5:$B$284,'Saldos 25T Actualizados_D7T'!B791)</f>
        <v>0</v>
      </c>
      <c r="H791" s="12">
        <f>'Saldos 25T'!H791-SUMIFS('IT Obras Nuevas 25T'!$F$5:$F$284,'IT Obras Nuevas 25T'!$D$5:$D$284,'Saldos 25T Actualizados_D7T'!C791,'IT Obras Nuevas 25T'!$B$5:$B$284,'Saldos 25T Actualizados_D7T'!B791)</f>
        <v>0</v>
      </c>
      <c r="I791" s="12">
        <f>'Saldos 25T'!I791</f>
        <v>0</v>
      </c>
      <c r="J791" s="12">
        <f>'Saldos 25T'!J791</f>
        <v>0</v>
      </c>
      <c r="K791" s="12">
        <f t="shared" si="222"/>
        <v>7366444.4787932299</v>
      </c>
      <c r="L791" s="12">
        <f>+IFERROR('Saldos 25T'!L791*'Saldos 25T Actualizados_D7T'!$E791/'Saldos 25T'!$E791,0)</f>
        <v>537574.70073190134</v>
      </c>
      <c r="M791" s="12">
        <f>+IFERROR('Saldos 25T'!M791*'Saldos 25T Actualizados_D7T'!$E791/'Saldos 25T'!$E791,0)</f>
        <v>846347.69654108991</v>
      </c>
      <c r="N791" s="12">
        <f t="shared" si="223"/>
        <v>1383922.3972729912</v>
      </c>
      <c r="O791" s="12">
        <f>+IFERROR('Saldos 25T'!O791*'Saldos 25T Actualizados_D7T'!$E791/'Saldos 25T'!$E791,0)</f>
        <v>416817.0636630964</v>
      </c>
      <c r="P791" s="43">
        <f>IF(SIGN(N791)=SIGN(O791),IFERROR(N791/SUM($N791:$O791),'Saldos 25T'!P791),0.8)</f>
        <v>0.76853005517721018</v>
      </c>
      <c r="Q791" s="43">
        <f t="shared" si="224"/>
        <v>0.23146994482278976</v>
      </c>
      <c r="R791" s="12">
        <f>+IFERROR('Saldos 25T'!R791*'Saldos 25T Actualizados_D7T'!$E791/'Saldos 25T'!$E791,0)</f>
        <v>1774818.2847824839</v>
      </c>
      <c r="S791" s="12">
        <f>+IFERROR('Saldos 25T'!S791*'Saldos 25T Actualizados_D7T'!$E791/'Saldos 25T'!$E791,0)</f>
        <v>1152520.8046180019</v>
      </c>
      <c r="T791" s="12">
        <f>+IFERROR('Saldos 25T'!T791*'Saldos 25T Actualizados_D7T'!$E791/'Saldos 25T'!$E791,0)</f>
        <v>622297.48016448203</v>
      </c>
      <c r="U791" s="12"/>
      <c r="V791" s="12">
        <f t="shared" si="225"/>
        <v>-2199104.4635001682</v>
      </c>
      <c r="W791" s="12">
        <f t="shared" si="226"/>
        <v>-2309708.713628646</v>
      </c>
      <c r="X791" s="12">
        <f t="shared" si="227"/>
        <v>-4508813.1771288142</v>
      </c>
      <c r="Y791" s="12">
        <f t="shared" si="228"/>
        <v>-1082813.0168819311</v>
      </c>
      <c r="Z791" s="12">
        <f>+V791*VLOOKUP($B791,'Ajuste por IPC'!$B$5:$D$49,3,0)</f>
        <v>-2564536.6273765531</v>
      </c>
      <c r="AA791" s="12">
        <f>+W791*VLOOKUP($B791,'Ajuste por IPC'!$B$5:$D$49,3,0)</f>
        <v>-2693520.336566309</v>
      </c>
      <c r="AB791" s="119">
        <f>+(X791-S791*VLOOKUP($B791,$AN$7:$BT$45,$BE$1,0)/(VLOOKUP($B791,$AN$7:$BT$45,$BE$1,0)+VLOOKUP($B791,$AN$7:$BT$45,$BD$1,0)))*IF($E791=0,1,VLOOKUP($B791,'Ajuste por IPC'!$B$5:$D$49,3,0))+S791*VLOOKUP($B791,$AN$7:$BT$45,$BE$1,0)/(VLOOKUP($B791,$AN$7:$BT$45,$BE$1,0)+VLOOKUP($B791,$AN$7:$BT$45,$BD$1,0))</f>
        <v>-5258058.9949378679</v>
      </c>
      <c r="AC791" s="136">
        <f>+(Y791-T791*VLOOKUP(B791,$AN$7:$CA$45,$CA$1,0)/VLOOKUP(B791,$AN$7:$CA$45,$BG$1,0))*IF($E791=0,1,VLOOKUP($B791,'Ajuste por IPC'!$B$5:$D$49,3,0))+T791*VLOOKUP(B791,$AN$7:$CA$45,$CA$1,0)/VLOOKUP(B791,$AN$7:$CA$45,$BG$1,0)</f>
        <v>-1262747.4903916069</v>
      </c>
      <c r="AD791" s="12">
        <f t="shared" si="229"/>
        <v>-12108006.345703484</v>
      </c>
      <c r="AE791" s="12">
        <f t="shared" si="230"/>
        <v>-2713080.5470164204</v>
      </c>
      <c r="AF791" s="12">
        <f t="shared" si="231"/>
        <v>-14821088.92371491</v>
      </c>
      <c r="AG791" s="12">
        <f t="shared" si="232"/>
        <v>-1036018.9427815089</v>
      </c>
      <c r="AH791" s="12">
        <f t="shared" si="233"/>
        <v>-15857107.866496418</v>
      </c>
      <c r="AI791" s="12"/>
      <c r="AJ791" s="8"/>
      <c r="AK791" s="8"/>
      <c r="AL791" s="8"/>
      <c r="AM791" s="8"/>
    </row>
    <row r="792" spans="1:39">
      <c r="A792" s="33"/>
      <c r="B792" s="10">
        <f t="shared" si="234"/>
        <v>44440</v>
      </c>
      <c r="C792" s="11" t="str">
        <f t="shared" si="235"/>
        <v>AJTE</v>
      </c>
      <c r="D792" s="12">
        <f>SUMIFS('Resumen VATT 2020-2023'!$K:$K,'Resumen VATT 2020-2023'!$C:$C,$C792,'Resumen VATT 2020-2023'!$B:$B,$B792)</f>
        <v>7550111397.7952366</v>
      </c>
      <c r="E792" s="12">
        <f t="shared" si="221"/>
        <v>629175949.81626976</v>
      </c>
      <c r="F792" s="12">
        <f>+IFERROR('Saldos 25T'!F792*'Saldos 25T Actualizados_D7T'!$E792/'Saldos 25T'!$E792,0)</f>
        <v>25017216.71567183</v>
      </c>
      <c r="G792" s="12">
        <f>'Saldos 25T'!G792-SUMIFS('IT Obras Nuevas 25T'!$E$5:$E$284,'IT Obras Nuevas 25T'!$D$5:$D$284,'Saldos 25T Actualizados_D7T'!C792,'IT Obras Nuevas 25T'!$B$5:$B$284,'Saldos 25T Actualizados_D7T'!B792)</f>
        <v>-52790564</v>
      </c>
      <c r="H792" s="12">
        <f>'Saldos 25T'!H792-SUMIFS('IT Obras Nuevas 25T'!$F$5:$F$284,'IT Obras Nuevas 25T'!$D$5:$D$284,'Saldos 25T Actualizados_D7T'!C792,'IT Obras Nuevas 25T'!$B$5:$B$284,'Saldos 25T Actualizados_D7T'!B792)</f>
        <v>62255677.275002196</v>
      </c>
      <c r="I792" s="12">
        <f>'Saldos 25T'!I792</f>
        <v>0</v>
      </c>
      <c r="J792" s="12">
        <f>'Saldos 25T'!J792</f>
        <v>0</v>
      </c>
      <c r="K792" s="12">
        <f t="shared" si="222"/>
        <v>594693619.82559574</v>
      </c>
      <c r="L792" s="12">
        <f>+IFERROR('Saldos 25T'!L792*'Saldos 25T Actualizados_D7T'!$E792/'Saldos 25T'!$E792,0)</f>
        <v>274800875.15550673</v>
      </c>
      <c r="M792" s="12">
        <f>+IFERROR('Saldos 25T'!M792*'Saldos 25T Actualizados_D7T'!$E792/'Saldos 25T'!$E792,0)</f>
        <v>145907388.49882907</v>
      </c>
      <c r="N792" s="12">
        <f t="shared" si="223"/>
        <v>420708263.6543358</v>
      </c>
      <c r="O792" s="12">
        <f>+IFERROR('Saldos 25T'!O792*'Saldos 25T Actualizados_D7T'!$E792/'Saldos 25T'!$E792,0)</f>
        <v>150688095.00411281</v>
      </c>
      <c r="P792" s="43">
        <f>IF(SIGN(N792)=SIGN(O792),IFERROR(N792/SUM($N792:$O792),'Saldos 25T'!P792),0.8)</f>
        <v>0.73628096728179115</v>
      </c>
      <c r="Q792" s="43">
        <f t="shared" si="224"/>
        <v>0.26371903271820885</v>
      </c>
      <c r="R792" s="12">
        <f>+IFERROR('Saldos 25T'!R792*'Saldos 25T Actualizados_D7T'!$E792/'Saldos 25T'!$E792,0)</f>
        <v>581974993.1616534</v>
      </c>
      <c r="S792" s="12">
        <f>+IFERROR('Saldos 25T'!S792*'Saldos 25T Actualizados_D7T'!$E792/'Saldos 25T'!$E792,0)</f>
        <v>378803728.89049989</v>
      </c>
      <c r="T792" s="12">
        <f>+IFERROR('Saldos 25T'!T792*'Saldos 25T Actualizados_D7T'!$E792/'Saldos 25T'!$E792,0)</f>
        <v>203171264.27115348</v>
      </c>
      <c r="U792" s="12"/>
      <c r="V792" s="12">
        <f t="shared" si="225"/>
        <v>-286005195.34489262</v>
      </c>
      <c r="W792" s="12">
        <f t="shared" si="226"/>
        <v>226947330.59389311</v>
      </c>
      <c r="X792" s="12">
        <f t="shared" si="227"/>
        <v>-59057864.75099951</v>
      </c>
      <c r="Y792" s="12">
        <f t="shared" si="228"/>
        <v>46339238.087057143</v>
      </c>
      <c r="Z792" s="12">
        <f>+V792*VLOOKUP($B792,'Ajuste por IPC'!$B$5:$D$49,3,0)</f>
        <v>-333531585.81404841</v>
      </c>
      <c r="AA792" s="12">
        <f>+W792*VLOOKUP($B792,'Ajuste por IPC'!$B$5:$D$49,3,0)</f>
        <v>264659888.35610846</v>
      </c>
      <c r="AB792" s="119">
        <f>+(X792-S792*VLOOKUP($B792,$AN$7:$BT$45,$BE$1,0)/(VLOOKUP($B792,$AN$7:$BT$45,$BE$1,0)+VLOOKUP($B792,$AN$7:$BT$45,$BD$1,0)))*IF($E792=0,1,VLOOKUP($B792,'Ajuste por IPC'!$B$5:$D$49,3,0))+S792*VLOOKUP($B792,$AN$7:$BT$45,$BE$1,0)/(VLOOKUP($B792,$AN$7:$BT$45,$BE$1,0)+VLOOKUP($B792,$AN$7:$BT$45,$BD$1,0))</f>
        <v>-68872364.993379205</v>
      </c>
      <c r="AC792" s="136">
        <f>+(Y792-T792*VLOOKUP(B792,$AN$7:$CA$45,$CA$1,0)/VLOOKUP(B792,$AN$7:$CA$45,$BG$1,0))*IF($E792=0,1,VLOOKUP($B792,'Ajuste por IPC'!$B$5:$D$49,3,0))+T792*VLOOKUP(B792,$AN$7:$CA$45,$CA$1,0)/VLOOKUP(B792,$AN$7:$CA$45,$BG$1,0)</f>
        <v>54039576.25998041</v>
      </c>
      <c r="AD792" s="12">
        <f t="shared" si="229"/>
        <v>-11920378308.230146</v>
      </c>
      <c r="AE792" s="12">
        <f t="shared" si="230"/>
        <v>1024583627.4361696</v>
      </c>
      <c r="AF792" s="12">
        <f t="shared" si="231"/>
        <v>-10895795348.329414</v>
      </c>
      <c r="AG792" s="12">
        <f t="shared" si="232"/>
        <v>-619342391.11268115</v>
      </c>
      <c r="AH792" s="12">
        <f t="shared" si="233"/>
        <v>-11515137739.442095</v>
      </c>
      <c r="AI792" s="12"/>
      <c r="AJ792" s="8"/>
      <c r="AK792" s="8"/>
      <c r="AL792" s="8"/>
      <c r="AM792" s="8"/>
    </row>
    <row r="793" spans="1:39">
      <c r="A793" s="33"/>
      <c r="B793" s="10">
        <f t="shared" si="234"/>
        <v>44440</v>
      </c>
      <c r="C793" s="11" t="str">
        <f t="shared" si="235"/>
        <v>Alfa Transmisora</v>
      </c>
      <c r="D793" s="12">
        <f>SUMIFS('Resumen VATT 2020-2023'!$K:$K,'Resumen VATT 2020-2023'!$C:$C,$C793,'Resumen VATT 2020-2023'!$B:$B,$B793)</f>
        <v>15099538689.926188</v>
      </c>
      <c r="E793" s="12">
        <f t="shared" si="221"/>
        <v>1258294890.8271823</v>
      </c>
      <c r="F793" s="12">
        <f>+IFERROR('Saldos 25T'!F793*'Saldos 25T Actualizados_D7T'!$E793/'Saldos 25T'!$E793,0)</f>
        <v>127294750.20671105</v>
      </c>
      <c r="G793" s="12">
        <f>'Saldos 25T'!G793-SUMIFS('IT Obras Nuevas 25T'!$E$5:$E$284,'IT Obras Nuevas 25T'!$D$5:$D$284,'Saldos 25T Actualizados_D7T'!C793,'IT Obras Nuevas 25T'!$B$5:$B$284,'Saldos 25T Actualizados_D7T'!B793)</f>
        <v>65315448</v>
      </c>
      <c r="H793" s="12">
        <f>'Saldos 25T'!H793-SUMIFS('IT Obras Nuevas 25T'!$F$5:$F$284,'IT Obras Nuevas 25T'!$D$5:$D$284,'Saldos 25T Actualizados_D7T'!C793,'IT Obras Nuevas 25T'!$B$5:$B$284,'Saldos 25T Actualizados_D7T'!B793)</f>
        <v>19947386.587000161</v>
      </c>
      <c r="I793" s="12">
        <f>'Saldos 25T'!I793</f>
        <v>0</v>
      </c>
      <c r="J793" s="12">
        <f>'Saldos 25T'!J793</f>
        <v>0</v>
      </c>
      <c r="K793" s="12">
        <f t="shared" si="222"/>
        <v>1045737306.0334711</v>
      </c>
      <c r="L793" s="12">
        <f>+IFERROR('Saldos 25T'!L793*'Saldos 25T Actualizados_D7T'!$E793/'Saldos 25T'!$E793,0)</f>
        <v>536840388.68957585</v>
      </c>
      <c r="M793" s="12">
        <f>+IFERROR('Saldos 25T'!M793*'Saldos 25T Actualizados_D7T'!$E793/'Saldos 25T'!$E793,0)</f>
        <v>403491778.63115996</v>
      </c>
      <c r="N793" s="12">
        <f t="shared" si="223"/>
        <v>940332167.32073581</v>
      </c>
      <c r="O793" s="12">
        <f>+IFERROR('Saldos 25T'!O793*'Saldos 25T Actualizados_D7T'!$E793/'Saldos 25T'!$E793,0)</f>
        <v>382336118.95541847</v>
      </c>
      <c r="P793" s="43">
        <f>IF(SIGN(N793)=SIGN(O793),IFERROR(N793/SUM($N793:$O793),'Saldos 25T'!P793),0.8)</f>
        <v>0.71093574789500003</v>
      </c>
      <c r="Q793" s="43">
        <f t="shared" si="224"/>
        <v>0.28906425210499992</v>
      </c>
      <c r="R793" s="12">
        <f>+IFERROR('Saldos 25T'!R793*'Saldos 25T Actualizados_D7T'!$E793/'Saldos 25T'!$E793,0)</f>
        <v>1365328324.3180532</v>
      </c>
      <c r="S793" s="12">
        <f>+IFERROR('Saldos 25T'!S793*'Saldos 25T Actualizados_D7T'!$E793/'Saldos 25T'!$E793,0)</f>
        <v>856755574.17734468</v>
      </c>
      <c r="T793" s="12">
        <f>+IFERROR('Saldos 25T'!T793*'Saldos 25T Actualizados_D7T'!$E793/'Saldos 25T'!$E793,0)</f>
        <v>508572750.14070851</v>
      </c>
      <c r="U793" s="12"/>
      <c r="V793" s="12">
        <f t="shared" si="225"/>
        <v>-424440525.00778526</v>
      </c>
      <c r="W793" s="12">
        <f t="shared" si="226"/>
        <v>537744065.41852164</v>
      </c>
      <c r="X793" s="12">
        <f t="shared" si="227"/>
        <v>113303540.41073632</v>
      </c>
      <c r="Y793" s="12">
        <f t="shared" si="228"/>
        <v>206287477.87384576</v>
      </c>
      <c r="Z793" s="12">
        <f>+V793*VLOOKUP($B793,'Ajuste por IPC'!$B$5:$D$49,3,0)</f>
        <v>-494971153.29979229</v>
      </c>
      <c r="AA793" s="12">
        <f>+W793*VLOOKUP($B793,'Ajuste por IPC'!$B$5:$D$49,3,0)</f>
        <v>627102702.39968824</v>
      </c>
      <c r="AB793" s="119">
        <f>+(X793-S793*VLOOKUP($B793,$AN$7:$BT$45,$BE$1,0)/(VLOOKUP($B793,$AN$7:$BT$45,$BE$1,0)+VLOOKUP($B793,$AN$7:$BT$45,$BD$1,0)))*IF($E793=0,1,VLOOKUP($B793,'Ajuste por IPC'!$B$5:$D$49,3,0))+S793*VLOOKUP($B793,$AN$7:$BT$45,$BE$1,0)/(VLOOKUP($B793,$AN$7:$BT$45,$BE$1,0)+VLOOKUP($B793,$AN$7:$BT$45,$BD$1,0))</f>
        <v>132130039.30824147</v>
      </c>
      <c r="AC793" s="136">
        <f>+(Y793-T793*VLOOKUP(B793,$AN$7:$CA$45,$CA$1,0)/VLOOKUP(B793,$AN$7:$CA$45,$BG$1,0))*IF($E793=0,1,VLOOKUP($B793,'Ajuste por IPC'!$B$5:$D$49,3,0))+T793*VLOOKUP(B793,$AN$7:$CA$45,$CA$1,0)/VLOOKUP(B793,$AN$7:$CA$45,$BG$1,0)</f>
        <v>240566922.38011426</v>
      </c>
      <c r="AD793" s="12">
        <f t="shared" si="229"/>
        <v>-9266136986.7335281</v>
      </c>
      <c r="AE793" s="12">
        <f t="shared" si="230"/>
        <v>1137793754.1809847</v>
      </c>
      <c r="AF793" s="12">
        <f t="shared" si="231"/>
        <v>-8128344742.3441963</v>
      </c>
      <c r="AG793" s="12">
        <f t="shared" si="232"/>
        <v>-627883728.94841433</v>
      </c>
      <c r="AH793" s="12">
        <f t="shared" si="233"/>
        <v>-8756228471.2926102</v>
      </c>
      <c r="AI793" s="12"/>
      <c r="AJ793" s="8"/>
      <c r="AK793" s="8"/>
      <c r="AL793" s="8"/>
      <c r="AM793" s="8"/>
    </row>
    <row r="794" spans="1:39">
      <c r="A794" s="33"/>
      <c r="B794" s="10">
        <f t="shared" si="234"/>
        <v>44440</v>
      </c>
      <c r="C794" s="11" t="str">
        <f t="shared" si="235"/>
        <v>ALGORTA_NORTE</v>
      </c>
      <c r="D794" s="12">
        <f>SUMIFS('Resumen VATT 2020-2023'!$K:$K,'Resumen VATT 2020-2023'!$C:$C,$C794,'Resumen VATT 2020-2023'!$B:$B,$B794)</f>
        <v>6269.0095238095228</v>
      </c>
      <c r="E794" s="12">
        <f t="shared" si="221"/>
        <v>522.41746031746027</v>
      </c>
      <c r="F794" s="12">
        <f>+IFERROR('Saldos 25T'!F794*'Saldos 25T Actualizados_D7T'!$E794/'Saldos 25T'!$E794,0)</f>
        <v>0</v>
      </c>
      <c r="G794" s="12">
        <f>'Saldos 25T'!G794-SUMIFS('IT Obras Nuevas 25T'!$E$5:$E$284,'IT Obras Nuevas 25T'!$D$5:$D$284,'Saldos 25T Actualizados_D7T'!C794,'IT Obras Nuevas 25T'!$B$5:$B$284,'Saldos 25T Actualizados_D7T'!B794)</f>
        <v>0</v>
      </c>
      <c r="H794" s="12">
        <f>'Saldos 25T'!H794-SUMIFS('IT Obras Nuevas 25T'!$F$5:$F$284,'IT Obras Nuevas 25T'!$D$5:$D$284,'Saldos 25T Actualizados_D7T'!C794,'IT Obras Nuevas 25T'!$B$5:$B$284,'Saldos 25T Actualizados_D7T'!B794)</f>
        <v>0</v>
      </c>
      <c r="I794" s="12">
        <f>'Saldos 25T'!I794</f>
        <v>0</v>
      </c>
      <c r="J794" s="12">
        <f>'Saldos 25T'!J794</f>
        <v>0</v>
      </c>
      <c r="K794" s="12">
        <f t="shared" si="222"/>
        <v>522.41746031746027</v>
      </c>
      <c r="L794" s="12">
        <f>+IFERROR('Saldos 25T'!L794*'Saldos 25T Actualizados_D7T'!$E794/'Saldos 25T'!$E794,0)</f>
        <v>0</v>
      </c>
      <c r="M794" s="12">
        <f>+IFERROR('Saldos 25T'!M794*'Saldos 25T Actualizados_D7T'!$E794/'Saldos 25T'!$E794,0)</f>
        <v>0</v>
      </c>
      <c r="N794" s="12">
        <f t="shared" si="223"/>
        <v>0</v>
      </c>
      <c r="O794" s="12">
        <f>+IFERROR('Saldos 25T'!O794*'Saldos 25T Actualizados_D7T'!$E794/'Saldos 25T'!$E794,0)</f>
        <v>0</v>
      </c>
      <c r="P794" s="43">
        <f>IF(SIGN(N794)=SIGN(O794),IFERROR(N794/SUM($N794:$O794),'Saldos 25T'!P794),0.8)</f>
        <v>0.68471913690405029</v>
      </c>
      <c r="Q794" s="43">
        <f t="shared" si="224"/>
        <v>0.31528086309594971</v>
      </c>
      <c r="R794" s="12">
        <f>+IFERROR('Saldos 25T'!R794*'Saldos 25T Actualizados_D7T'!$E794/'Saldos 25T'!$E794,0)</f>
        <v>0</v>
      </c>
      <c r="S794" s="12">
        <f>+IFERROR('Saldos 25T'!S794*'Saldos 25T Actualizados_D7T'!$E794/'Saldos 25T'!$E794,0)</f>
        <v>0</v>
      </c>
      <c r="T794" s="12">
        <f>+IFERROR('Saldos 25T'!T794*'Saldos 25T Actualizados_D7T'!$E794/'Saldos 25T'!$E794,0)</f>
        <v>0</v>
      </c>
      <c r="U794" s="12"/>
      <c r="V794" s="12">
        <f t="shared" si="225"/>
        <v>-244.93035696204268</v>
      </c>
      <c r="W794" s="12">
        <f t="shared" si="226"/>
        <v>-112.77887557013464</v>
      </c>
      <c r="X794" s="12">
        <f t="shared" si="227"/>
        <v>-357.70923253217734</v>
      </c>
      <c r="Y794" s="12">
        <f t="shared" si="228"/>
        <v>-164.70822778528293</v>
      </c>
      <c r="Z794" s="12">
        <f>+V794*VLOOKUP($B794,'Ajuste por IPC'!$B$5:$D$49,3,0)</f>
        <v>-285.63121125488277</v>
      </c>
      <c r="AA794" s="12">
        <f>+W794*VLOOKUP($B794,'Ajuste por IPC'!$B$5:$D$49,3,0)</f>
        <v>-131.51969903858591</v>
      </c>
      <c r="AB794" s="119">
        <f>+(X794-S794*VLOOKUP($B794,$AN$7:$BT$45,$BE$1,0)/(VLOOKUP($B794,$AN$7:$BT$45,$BE$1,0)+VLOOKUP($B794,$AN$7:$BT$45,$BD$1,0)))*IF($E794=0,1,VLOOKUP($B794,'Ajuste por IPC'!$B$5:$D$49,3,0))+S794*VLOOKUP($B794,$AN$7:$BT$45,$BE$1,0)/(VLOOKUP($B794,$AN$7:$BT$45,$BE$1,0)+VLOOKUP($B794,$AN$7:$BT$45,$BD$1,0))</f>
        <v>-417.15091029346871</v>
      </c>
      <c r="AC794" s="136">
        <f>+(Y794-T794*VLOOKUP(B794,$AN$7:$CA$45,$CA$1,0)/VLOOKUP(B794,$AN$7:$CA$45,$BG$1,0))*IF($E794=0,1,VLOOKUP($B794,'Ajuste por IPC'!$B$5:$D$49,3,0))+T794*VLOOKUP(B794,$AN$7:$CA$45,$CA$1,0)/VLOOKUP(B794,$AN$7:$CA$45,$BG$1,0)</f>
        <v>-192.07831642219134</v>
      </c>
      <c r="AD794" s="12">
        <f t="shared" si="229"/>
        <v>-285.63121125488277</v>
      </c>
      <c r="AE794" s="12">
        <f t="shared" si="230"/>
        <v>-131.51969903858591</v>
      </c>
      <c r="AF794" s="12">
        <f t="shared" si="231"/>
        <v>-417.15091029346871</v>
      </c>
      <c r="AG794" s="12">
        <f t="shared" si="232"/>
        <v>-192.07831642219134</v>
      </c>
      <c r="AH794" s="12">
        <f t="shared" si="233"/>
        <v>-609.22922671566005</v>
      </c>
      <c r="AI794" s="12"/>
      <c r="AJ794" s="8"/>
      <c r="AK794" s="8"/>
      <c r="AL794" s="8"/>
      <c r="AM794" s="8"/>
    </row>
    <row r="795" spans="1:39">
      <c r="A795" s="33"/>
      <c r="B795" s="10">
        <f t="shared" si="234"/>
        <v>44440</v>
      </c>
      <c r="C795" s="11" t="str">
        <f t="shared" si="235"/>
        <v>LTCL</v>
      </c>
      <c r="D795" s="12">
        <f>SUMIFS('Resumen VATT 2020-2023'!$K:$K,'Resumen VATT 2020-2023'!$C:$C,$C795,'Resumen VATT 2020-2023'!$B:$B,$B795)</f>
        <v>25362061.654761903</v>
      </c>
      <c r="E795" s="12">
        <f t="shared" si="221"/>
        <v>2113505.1378968251</v>
      </c>
      <c r="F795" s="12">
        <f>+IFERROR('Saldos 25T'!F795*'Saldos 25T Actualizados_D7T'!$E795/'Saldos 25T'!$E795,0)</f>
        <v>0</v>
      </c>
      <c r="G795" s="12">
        <f>'Saldos 25T'!G795-SUMIFS('IT Obras Nuevas 25T'!$E$5:$E$284,'IT Obras Nuevas 25T'!$D$5:$D$284,'Saldos 25T Actualizados_D7T'!C795,'IT Obras Nuevas 25T'!$B$5:$B$284,'Saldos 25T Actualizados_D7T'!B795)</f>
        <v>0</v>
      </c>
      <c r="H795" s="12">
        <f>'Saldos 25T'!H795-SUMIFS('IT Obras Nuevas 25T'!$F$5:$F$284,'IT Obras Nuevas 25T'!$D$5:$D$284,'Saldos 25T Actualizados_D7T'!C795,'IT Obras Nuevas 25T'!$B$5:$B$284,'Saldos 25T Actualizados_D7T'!B795)</f>
        <v>0</v>
      </c>
      <c r="I795" s="12">
        <f>'Saldos 25T'!I795</f>
        <v>0</v>
      </c>
      <c r="J795" s="12">
        <f>'Saldos 25T'!J795</f>
        <v>0</v>
      </c>
      <c r="K795" s="12">
        <f t="shared" si="222"/>
        <v>2113505.1378968251</v>
      </c>
      <c r="L795" s="12">
        <f>+IFERROR('Saldos 25T'!L795*'Saldos 25T Actualizados_D7T'!$E795/'Saldos 25T'!$E795,0)</f>
        <v>0</v>
      </c>
      <c r="M795" s="12">
        <f>+IFERROR('Saldos 25T'!M795*'Saldos 25T Actualizados_D7T'!$E795/'Saldos 25T'!$E795,0)</f>
        <v>0</v>
      </c>
      <c r="N795" s="12">
        <f t="shared" si="223"/>
        <v>0</v>
      </c>
      <c r="O795" s="12">
        <f>+IFERROR('Saldos 25T'!O795*'Saldos 25T Actualizados_D7T'!$E795/'Saldos 25T'!$E795,0)</f>
        <v>0</v>
      </c>
      <c r="P795" s="43">
        <f>IF(SIGN(N795)=SIGN(O795),IFERROR(N795/SUM($N795:$O795),'Saldos 25T'!P795),0.8)</f>
        <v>0.68471913690405029</v>
      </c>
      <c r="Q795" s="43">
        <f t="shared" si="224"/>
        <v>0.31528086309594971</v>
      </c>
      <c r="R795" s="12">
        <f>+IFERROR('Saldos 25T'!R795*'Saldos 25T Actualizados_D7T'!$E795/'Saldos 25T'!$E795,0)</f>
        <v>0</v>
      </c>
      <c r="S795" s="12">
        <f>+IFERROR('Saldos 25T'!S795*'Saldos 25T Actualizados_D7T'!$E795/'Saldos 25T'!$E795,0)</f>
        <v>0</v>
      </c>
      <c r="T795" s="12">
        <f>+IFERROR('Saldos 25T'!T795*'Saldos 25T Actualizados_D7T'!$E795/'Saldos 25T'!$E795,0)</f>
        <v>0</v>
      </c>
      <c r="U795" s="12"/>
      <c r="V795" s="12">
        <f t="shared" si="225"/>
        <v>-990896.37538456381</v>
      </c>
      <c r="W795" s="12">
        <f t="shared" si="226"/>
        <v>-456261.03847842594</v>
      </c>
      <c r="X795" s="12">
        <f t="shared" si="227"/>
        <v>-1447157.4138629897</v>
      </c>
      <c r="Y795" s="12">
        <f t="shared" si="228"/>
        <v>-666347.72403383523</v>
      </c>
      <c r="Z795" s="12">
        <f>+V795*VLOOKUP($B795,'Ajuste por IPC'!$B$5:$D$49,3,0)</f>
        <v>-1155556.769033035</v>
      </c>
      <c r="AA795" s="12">
        <f>+W795*VLOOKUP($B795,'Ajuste por IPC'!$B$5:$D$49,3,0)</f>
        <v>-532079.38242297911</v>
      </c>
      <c r="AB795" s="119">
        <f>+(X795-S795*VLOOKUP($B795,$AN$7:$BT$45,$BE$1,0)/(VLOOKUP($B795,$AN$7:$BT$45,$BE$1,0)+VLOOKUP($B795,$AN$7:$BT$45,$BD$1,0)))*IF($E795=0,1,VLOOKUP($B795,'Ajuste por IPC'!$B$5:$D$49,3,0))+S795*VLOOKUP($B795,$AN$7:$BT$45,$BE$1,0)/(VLOOKUP($B795,$AN$7:$BT$45,$BE$1,0)+VLOOKUP($B795,$AN$7:$BT$45,$BD$1,0))</f>
        <v>-1687636.1514560143</v>
      </c>
      <c r="AC795" s="136">
        <f>+(Y795-T795*VLOOKUP(B795,$AN$7:$CA$45,$CA$1,0)/VLOOKUP(B795,$AN$7:$CA$45,$BG$1,0))*IF($E795=0,1,VLOOKUP($B795,'Ajuste por IPC'!$B$5:$D$49,3,0))+T795*VLOOKUP(B795,$AN$7:$CA$45,$CA$1,0)/VLOOKUP(B795,$AN$7:$CA$45,$BG$1,0)</f>
        <v>-777076.83887552773</v>
      </c>
      <c r="AD795" s="12">
        <f t="shared" si="229"/>
        <v>-1155556.769033035</v>
      </c>
      <c r="AE795" s="12">
        <f t="shared" si="230"/>
        <v>-532079.38242297911</v>
      </c>
      <c r="AF795" s="12">
        <f t="shared" si="231"/>
        <v>-1687636.1514560143</v>
      </c>
      <c r="AG795" s="12">
        <f t="shared" si="232"/>
        <v>-777076.83887552773</v>
      </c>
      <c r="AH795" s="12">
        <f t="shared" si="233"/>
        <v>-2464712.9903315417</v>
      </c>
      <c r="AI795" s="12"/>
      <c r="AJ795" s="8"/>
      <c r="AK795" s="8"/>
      <c r="AL795" s="8"/>
      <c r="AM795" s="8"/>
    </row>
    <row r="796" spans="1:39">
      <c r="A796" s="33"/>
      <c r="B796" s="10">
        <f t="shared" si="234"/>
        <v>44440</v>
      </c>
      <c r="C796" s="11" t="str">
        <f t="shared" si="235"/>
        <v>Capullo</v>
      </c>
      <c r="D796" s="12">
        <f>SUMIFS('Resumen VATT 2020-2023'!$K:$K,'Resumen VATT 2020-2023'!$C:$C,$C796,'Resumen VATT 2020-2023'!$B:$B,$B796)</f>
        <v>2350.8785714285709</v>
      </c>
      <c r="E796" s="12">
        <f t="shared" si="221"/>
        <v>195.90654761904759</v>
      </c>
      <c r="F796" s="12">
        <f>+IFERROR('Saldos 25T'!F796*'Saldos 25T Actualizados_D7T'!$E796/'Saldos 25T'!$E796,0)</f>
        <v>0</v>
      </c>
      <c r="G796" s="12">
        <f>'Saldos 25T'!G796-SUMIFS('IT Obras Nuevas 25T'!$E$5:$E$284,'IT Obras Nuevas 25T'!$D$5:$D$284,'Saldos 25T Actualizados_D7T'!C796,'IT Obras Nuevas 25T'!$B$5:$B$284,'Saldos 25T Actualizados_D7T'!B796)</f>
        <v>0</v>
      </c>
      <c r="H796" s="12">
        <f>'Saldos 25T'!H796-SUMIFS('IT Obras Nuevas 25T'!$F$5:$F$284,'IT Obras Nuevas 25T'!$D$5:$D$284,'Saldos 25T Actualizados_D7T'!C796,'IT Obras Nuevas 25T'!$B$5:$B$284,'Saldos 25T Actualizados_D7T'!B796)</f>
        <v>0</v>
      </c>
      <c r="I796" s="12">
        <f>'Saldos 25T'!I796</f>
        <v>0</v>
      </c>
      <c r="J796" s="12">
        <f>'Saldos 25T'!J796</f>
        <v>0</v>
      </c>
      <c r="K796" s="12">
        <f t="shared" si="222"/>
        <v>195.90654761904759</v>
      </c>
      <c r="L796" s="12">
        <f>+IFERROR('Saldos 25T'!L796*'Saldos 25T Actualizados_D7T'!$E796/'Saldos 25T'!$E796,0)</f>
        <v>0</v>
      </c>
      <c r="M796" s="12">
        <f>+IFERROR('Saldos 25T'!M796*'Saldos 25T Actualizados_D7T'!$E796/'Saldos 25T'!$E796,0)</f>
        <v>0</v>
      </c>
      <c r="N796" s="12">
        <f t="shared" si="223"/>
        <v>0</v>
      </c>
      <c r="O796" s="12">
        <f>+IFERROR('Saldos 25T'!O796*'Saldos 25T Actualizados_D7T'!$E796/'Saldos 25T'!$E796,0)</f>
        <v>0</v>
      </c>
      <c r="P796" s="43">
        <f>IF(SIGN(N796)=SIGN(O796),IFERROR(N796/SUM($N796:$O796),'Saldos 25T'!P796),0.8)</f>
        <v>0.68471913690405029</v>
      </c>
      <c r="Q796" s="43">
        <f t="shared" si="224"/>
        <v>0.31528086309594971</v>
      </c>
      <c r="R796" s="12">
        <f>+IFERROR('Saldos 25T'!R796*'Saldos 25T Actualizados_D7T'!$E796/'Saldos 25T'!$E796,0)</f>
        <v>0</v>
      </c>
      <c r="S796" s="12">
        <f>+IFERROR('Saldos 25T'!S796*'Saldos 25T Actualizados_D7T'!$E796/'Saldos 25T'!$E796,0)</f>
        <v>0</v>
      </c>
      <c r="T796" s="12">
        <f>+IFERROR('Saldos 25T'!T796*'Saldos 25T Actualizados_D7T'!$E796/'Saldos 25T'!$E796,0)</f>
        <v>0</v>
      </c>
      <c r="U796" s="12"/>
      <c r="V796" s="12">
        <f t="shared" si="225"/>
        <v>-91.848883860765994</v>
      </c>
      <c r="W796" s="12">
        <f t="shared" si="226"/>
        <v>-42.292078338800493</v>
      </c>
      <c r="X796" s="12">
        <f t="shared" si="227"/>
        <v>-134.1409621995665</v>
      </c>
      <c r="Y796" s="12">
        <f t="shared" si="228"/>
        <v>-61.765585419481098</v>
      </c>
      <c r="Z796" s="12">
        <f>+V796*VLOOKUP($B796,'Ajuste por IPC'!$B$5:$D$49,3,0)</f>
        <v>-107.11170422058103</v>
      </c>
      <c r="AA796" s="12">
        <f>+W796*VLOOKUP($B796,'Ajuste por IPC'!$B$5:$D$49,3,0)</f>
        <v>-49.319887139469721</v>
      </c>
      <c r="AB796" s="119">
        <f>+(X796-S796*VLOOKUP($B796,$AN$7:$BT$45,$BE$1,0)/(VLOOKUP($B796,$AN$7:$BT$45,$BE$1,0)+VLOOKUP($B796,$AN$7:$BT$45,$BD$1,0)))*IF($E796=0,1,VLOOKUP($B796,'Ajuste por IPC'!$B$5:$D$49,3,0))+S796*VLOOKUP($B796,$AN$7:$BT$45,$BE$1,0)/(VLOOKUP($B796,$AN$7:$BT$45,$BE$1,0)+VLOOKUP($B796,$AN$7:$BT$45,$BD$1,0))</f>
        <v>-156.43159136005076</v>
      </c>
      <c r="AC796" s="136">
        <f>+(Y796-T796*VLOOKUP(B796,$AN$7:$CA$45,$CA$1,0)/VLOOKUP(B796,$AN$7:$CA$45,$BG$1,0))*IF($E796=0,1,VLOOKUP($B796,'Ajuste por IPC'!$B$5:$D$49,3,0))+T796*VLOOKUP(B796,$AN$7:$CA$45,$CA$1,0)/VLOOKUP(B796,$AN$7:$CA$45,$BG$1,0)</f>
        <v>-72.029368658321744</v>
      </c>
      <c r="AD796" s="12">
        <f t="shared" si="229"/>
        <v>-107.11170422058103</v>
      </c>
      <c r="AE796" s="12">
        <f t="shared" si="230"/>
        <v>-49.319887139469721</v>
      </c>
      <c r="AF796" s="12">
        <f t="shared" si="231"/>
        <v>-156.43159136005076</v>
      </c>
      <c r="AG796" s="12">
        <f t="shared" si="232"/>
        <v>-72.029368658321744</v>
      </c>
      <c r="AH796" s="12">
        <f t="shared" si="233"/>
        <v>-228.4609600183725</v>
      </c>
      <c r="AI796" s="12"/>
      <c r="AJ796" s="8"/>
      <c r="AK796" s="8"/>
      <c r="AL796" s="8"/>
      <c r="AM796" s="8"/>
    </row>
    <row r="797" spans="1:39">
      <c r="A797" s="33"/>
      <c r="B797" s="10">
        <f t="shared" si="234"/>
        <v>44440</v>
      </c>
      <c r="C797" s="11" t="str">
        <f t="shared" si="235"/>
        <v>CERRRO_COLORADO</v>
      </c>
      <c r="D797" s="12">
        <f>SUMIFS('Resumen VATT 2020-2023'!$K:$K,'Resumen VATT 2020-2023'!$C:$C,$C797,'Resumen VATT 2020-2023'!$B:$B,$B797)</f>
        <v>601041.28809523804</v>
      </c>
      <c r="E797" s="12">
        <f t="shared" si="221"/>
        <v>50086.774007936503</v>
      </c>
      <c r="F797" s="12">
        <f>+IFERROR('Saldos 25T'!F797*'Saldos 25T Actualizados_D7T'!$E797/'Saldos 25T'!$E797,0)</f>
        <v>0</v>
      </c>
      <c r="G797" s="12">
        <f>'Saldos 25T'!G797-SUMIFS('IT Obras Nuevas 25T'!$E$5:$E$284,'IT Obras Nuevas 25T'!$D$5:$D$284,'Saldos 25T Actualizados_D7T'!C797,'IT Obras Nuevas 25T'!$B$5:$B$284,'Saldos 25T Actualizados_D7T'!B797)</f>
        <v>0</v>
      </c>
      <c r="H797" s="12">
        <f>'Saldos 25T'!H797-SUMIFS('IT Obras Nuevas 25T'!$F$5:$F$284,'IT Obras Nuevas 25T'!$D$5:$D$284,'Saldos 25T Actualizados_D7T'!C797,'IT Obras Nuevas 25T'!$B$5:$B$284,'Saldos 25T Actualizados_D7T'!B797)</f>
        <v>0</v>
      </c>
      <c r="I797" s="12">
        <f>'Saldos 25T'!I797</f>
        <v>0</v>
      </c>
      <c r="J797" s="12">
        <f>'Saldos 25T'!J797</f>
        <v>0</v>
      </c>
      <c r="K797" s="12">
        <f t="shared" si="222"/>
        <v>50086.774007936503</v>
      </c>
      <c r="L797" s="12">
        <f>+IFERROR('Saldos 25T'!L797*'Saldos 25T Actualizados_D7T'!$E797/'Saldos 25T'!$E797,0)</f>
        <v>0</v>
      </c>
      <c r="M797" s="12">
        <f>+IFERROR('Saldos 25T'!M797*'Saldos 25T Actualizados_D7T'!$E797/'Saldos 25T'!$E797,0)</f>
        <v>0</v>
      </c>
      <c r="N797" s="12">
        <f t="shared" si="223"/>
        <v>0</v>
      </c>
      <c r="O797" s="12">
        <f>+IFERROR('Saldos 25T'!O797*'Saldos 25T Actualizados_D7T'!$E797/'Saldos 25T'!$E797,0)</f>
        <v>0</v>
      </c>
      <c r="P797" s="43">
        <f>IF(SIGN(N797)=SIGN(O797),IFERROR(N797/SUM($N797:$O797),'Saldos 25T'!P797),0.8)</f>
        <v>0.68471913690405029</v>
      </c>
      <c r="Q797" s="43">
        <f t="shared" si="224"/>
        <v>0.31528086309594971</v>
      </c>
      <c r="R797" s="12">
        <f>+IFERROR('Saldos 25T'!R797*'Saldos 25T Actualizados_D7T'!$E797/'Saldos 25T'!$E797,0)</f>
        <v>0</v>
      </c>
      <c r="S797" s="12">
        <f>+IFERROR('Saldos 25T'!S797*'Saldos 25T Actualizados_D7T'!$E797/'Saldos 25T'!$E797,0)</f>
        <v>0</v>
      </c>
      <c r="T797" s="12">
        <f>+IFERROR('Saldos 25T'!T797*'Saldos 25T Actualizados_D7T'!$E797/'Saldos 25T'!$E797,0)</f>
        <v>0</v>
      </c>
      <c r="U797" s="12"/>
      <c r="V797" s="12">
        <f t="shared" si="225"/>
        <v>-23482.697973735842</v>
      </c>
      <c r="W797" s="12">
        <f t="shared" si="226"/>
        <v>-10812.674695286658</v>
      </c>
      <c r="X797" s="12">
        <f t="shared" si="227"/>
        <v>-34295.372669022501</v>
      </c>
      <c r="Y797" s="12">
        <f t="shared" si="228"/>
        <v>-15791.401338914002</v>
      </c>
      <c r="Z797" s="12">
        <f>+V797*VLOOKUP($B797,'Ajuste por IPC'!$B$5:$D$49,3,0)</f>
        <v>-27384.892379061886</v>
      </c>
      <c r="AA797" s="12">
        <f>+W797*VLOOKUP($B797,'Ajuste por IPC'!$B$5:$D$49,3,0)</f>
        <v>-12609.451145324423</v>
      </c>
      <c r="AB797" s="119">
        <f>+(X797-S797*VLOOKUP($B797,$AN$7:$BT$45,$BE$1,0)/(VLOOKUP($B797,$AN$7:$BT$45,$BE$1,0)+VLOOKUP($B797,$AN$7:$BT$45,$BD$1,0)))*IF($E797=0,1,VLOOKUP($B797,'Ajuste por IPC'!$B$5:$D$49,3,0))+S797*VLOOKUP($B797,$AN$7:$BT$45,$BE$1,0)/(VLOOKUP($B797,$AN$7:$BT$45,$BE$1,0)+VLOOKUP($B797,$AN$7:$BT$45,$BD$1,0))</f>
        <v>-39994.343524386313</v>
      </c>
      <c r="AC797" s="136">
        <f>+(Y797-T797*VLOOKUP(B797,$AN$7:$CA$45,$CA$1,0)/VLOOKUP(B797,$AN$7:$CA$45,$BG$1,0))*IF($E797=0,1,VLOOKUP($B797,'Ajuste por IPC'!$B$5:$D$49,3,0))+T797*VLOOKUP(B797,$AN$7:$CA$45,$CA$1,0)/VLOOKUP(B797,$AN$7:$CA$45,$BG$1,0)</f>
        <v>-18415.508586977594</v>
      </c>
      <c r="AD797" s="12">
        <f t="shared" si="229"/>
        <v>-27384.892379061886</v>
      </c>
      <c r="AE797" s="12">
        <f t="shared" si="230"/>
        <v>-12609.451145324423</v>
      </c>
      <c r="AF797" s="12">
        <f t="shared" si="231"/>
        <v>-39994.343524386313</v>
      </c>
      <c r="AG797" s="12">
        <f t="shared" si="232"/>
        <v>-18415.508586977594</v>
      </c>
      <c r="AH797" s="12">
        <f t="shared" si="233"/>
        <v>-58409.852111363907</v>
      </c>
      <c r="AI797" s="12"/>
      <c r="AJ797" s="8"/>
      <c r="AK797" s="8"/>
      <c r="AL797" s="8"/>
      <c r="AM797" s="8"/>
    </row>
    <row r="798" spans="1:39">
      <c r="A798" s="33"/>
      <c r="B798" s="10">
        <f t="shared" si="234"/>
        <v>44440</v>
      </c>
      <c r="C798" s="11" t="str">
        <f t="shared" si="235"/>
        <v>CGE_TRANSMISION</v>
      </c>
      <c r="D798" s="12">
        <f>SUMIFS('Resumen VATT 2020-2023'!$K:$K,'Resumen VATT 2020-2023'!$C:$C,$C798,'Resumen VATT 2020-2023'!$B:$B,$B798)</f>
        <v>187684741.62857136</v>
      </c>
      <c r="E798" s="12">
        <f t="shared" si="221"/>
        <v>15640395.135714279</v>
      </c>
      <c r="F798" s="12">
        <f>+IFERROR('Saldos 25T'!F798*'Saldos 25T Actualizados_D7T'!$E798/'Saldos 25T'!$E798,0)</f>
        <v>0</v>
      </c>
      <c r="G798" s="12">
        <f>'Saldos 25T'!G798-SUMIFS('IT Obras Nuevas 25T'!$E$5:$E$284,'IT Obras Nuevas 25T'!$D$5:$D$284,'Saldos 25T Actualizados_D7T'!C798,'IT Obras Nuevas 25T'!$B$5:$B$284,'Saldos 25T Actualizados_D7T'!B798)</f>
        <v>0</v>
      </c>
      <c r="H798" s="12">
        <f>'Saldos 25T'!H798-SUMIFS('IT Obras Nuevas 25T'!$F$5:$F$284,'IT Obras Nuevas 25T'!$D$5:$D$284,'Saldos 25T Actualizados_D7T'!C798,'IT Obras Nuevas 25T'!$B$5:$B$284,'Saldos 25T Actualizados_D7T'!B798)</f>
        <v>0</v>
      </c>
      <c r="I798" s="12">
        <f>'Saldos 25T'!I798</f>
        <v>0</v>
      </c>
      <c r="J798" s="12">
        <f>'Saldos 25T'!J798</f>
        <v>0</v>
      </c>
      <c r="K798" s="12">
        <f t="shared" si="222"/>
        <v>15640395.135714279</v>
      </c>
      <c r="L798" s="12">
        <f>+IFERROR('Saldos 25T'!L798*'Saldos 25T Actualizados_D7T'!$E798/'Saldos 25T'!$E798,0)</f>
        <v>0</v>
      </c>
      <c r="M798" s="12">
        <f>+IFERROR('Saldos 25T'!M798*'Saldos 25T Actualizados_D7T'!$E798/'Saldos 25T'!$E798,0)</f>
        <v>0</v>
      </c>
      <c r="N798" s="12">
        <f t="shared" si="223"/>
        <v>0</v>
      </c>
      <c r="O798" s="12">
        <f>+IFERROR('Saldos 25T'!O798*'Saldos 25T Actualizados_D7T'!$E798/'Saldos 25T'!$E798,0)</f>
        <v>0</v>
      </c>
      <c r="P798" s="43">
        <f>IF(SIGN(N798)=SIGN(O798),IFERROR(N798/SUM($N798:$O798),'Saldos 25T'!P798),0.8)</f>
        <v>0.68471913690405029</v>
      </c>
      <c r="Q798" s="43">
        <f t="shared" si="224"/>
        <v>0.31528086309594971</v>
      </c>
      <c r="R798" s="12">
        <f>+IFERROR('Saldos 25T'!R798*'Saldos 25T Actualizados_D7T'!$E798/'Saldos 25T'!$E798,0)</f>
        <v>0</v>
      </c>
      <c r="S798" s="12">
        <f>+IFERROR('Saldos 25T'!S798*'Saldos 25T Actualizados_D7T'!$E798/'Saldos 25T'!$E798,0)</f>
        <v>0</v>
      </c>
      <c r="T798" s="12">
        <f>+IFERROR('Saldos 25T'!T798*'Saldos 25T Actualizados_D7T'!$E798/'Saldos 25T'!$E798,0)</f>
        <v>0</v>
      </c>
      <c r="U798" s="12"/>
      <c r="V798" s="12">
        <f t="shared" si="225"/>
        <v>-7332847.4919081125</v>
      </c>
      <c r="W798" s="12">
        <f t="shared" si="226"/>
        <v>-3376430.366256475</v>
      </c>
      <c r="X798" s="12">
        <f t="shared" si="227"/>
        <v>-10709277.858164588</v>
      </c>
      <c r="Y798" s="12">
        <f t="shared" si="228"/>
        <v>-4931117.2775496915</v>
      </c>
      <c r="Z798" s="12">
        <f>+V798*VLOOKUP($B798,'Ajuste por IPC'!$B$5:$D$49,3,0)</f>
        <v>-8551370.0181543063</v>
      </c>
      <c r="AA798" s="12">
        <f>+W798*VLOOKUP($B798,'Ajuste por IPC'!$B$5:$D$49,3,0)</f>
        <v>-3937502.5096667032</v>
      </c>
      <c r="AB798" s="119">
        <f>+(X798-S798*VLOOKUP($B798,$AN$7:$BT$45,$BE$1,0)/(VLOOKUP($B798,$AN$7:$BT$45,$BE$1,0)+VLOOKUP($B798,$AN$7:$BT$45,$BD$1,0)))*IF($E798=0,1,VLOOKUP($B798,'Ajuste por IPC'!$B$5:$D$49,3,0))+S798*VLOOKUP($B798,$AN$7:$BT$45,$BE$1,0)/(VLOOKUP($B798,$AN$7:$BT$45,$BE$1,0)+VLOOKUP($B798,$AN$7:$BT$45,$BD$1,0))</f>
        <v>-12488872.52782101</v>
      </c>
      <c r="AC798" s="136">
        <f>+(Y798-T798*VLOOKUP(B798,$AN$7:$CA$45,$CA$1,0)/VLOOKUP(B798,$AN$7:$CA$45,$BG$1,0))*IF($E798=0,1,VLOOKUP($B798,'Ajuste por IPC'!$B$5:$D$49,3,0))+T798*VLOOKUP(B798,$AN$7:$CA$45,$CA$1,0)/VLOOKUP(B798,$AN$7:$CA$45,$BG$1,0)</f>
        <v>-5750536.6762057729</v>
      </c>
      <c r="AD798" s="12">
        <f t="shared" si="229"/>
        <v>-8551370.0181543063</v>
      </c>
      <c r="AE798" s="12">
        <f t="shared" si="230"/>
        <v>-3937502.5096667032</v>
      </c>
      <c r="AF798" s="12">
        <f t="shared" si="231"/>
        <v>-12488872.52782101</v>
      </c>
      <c r="AG798" s="12">
        <f t="shared" si="232"/>
        <v>-5750536.6762057729</v>
      </c>
      <c r="AH798" s="12">
        <f t="shared" si="233"/>
        <v>-18239409.204026781</v>
      </c>
      <c r="AI798" s="12"/>
      <c r="AJ798" s="8"/>
      <c r="AK798" s="8"/>
      <c r="AL798" s="8"/>
      <c r="AM798" s="8"/>
    </row>
    <row r="799" spans="1:39">
      <c r="A799" s="33"/>
      <c r="B799" s="10">
        <f t="shared" si="234"/>
        <v>44440</v>
      </c>
      <c r="C799" s="11" t="str">
        <f t="shared" si="235"/>
        <v>CHATE</v>
      </c>
      <c r="D799" s="12">
        <f>SUMIFS('Resumen VATT 2020-2023'!$K:$K,'Resumen VATT 2020-2023'!$C:$C,$C799,'Resumen VATT 2020-2023'!$B:$B,$B799)</f>
        <v>0</v>
      </c>
      <c r="E799" s="12">
        <f t="shared" ref="E799:E862" si="236">+D799/12</f>
        <v>0</v>
      </c>
      <c r="F799" s="12">
        <f>+IFERROR('Saldos 25T'!F799*'Saldos 25T Actualizados_D7T'!$E799/'Saldos 25T'!$E799,0)</f>
        <v>0</v>
      </c>
      <c r="G799" s="12">
        <f>'Saldos 25T'!G799-SUMIFS('IT Obras Nuevas 25T'!$E$5:$E$284,'IT Obras Nuevas 25T'!$D$5:$D$284,'Saldos 25T Actualizados_D7T'!C799,'IT Obras Nuevas 25T'!$B$5:$B$284,'Saldos 25T Actualizados_D7T'!B799)</f>
        <v>0</v>
      </c>
      <c r="H799" s="12">
        <f>'Saldos 25T'!H799-SUMIFS('IT Obras Nuevas 25T'!$F$5:$F$284,'IT Obras Nuevas 25T'!$D$5:$D$284,'Saldos 25T Actualizados_D7T'!C799,'IT Obras Nuevas 25T'!$B$5:$B$284,'Saldos 25T Actualizados_D7T'!B799)</f>
        <v>-0.45899608731269836</v>
      </c>
      <c r="I799" s="12">
        <f>'Saldos 25T'!I799</f>
        <v>0</v>
      </c>
      <c r="J799" s="12">
        <f>'Saldos 25T'!J799</f>
        <v>0</v>
      </c>
      <c r="K799" s="12">
        <f t="shared" ref="K799:K862" si="237">D799/12-(F799+G799+H799-I799-J799)</f>
        <v>0.45899608731269836</v>
      </c>
      <c r="L799" s="12">
        <f>+IFERROR('Saldos 25T'!L799*'Saldos 25T Actualizados_D7T'!$E799/'Saldos 25T'!$E799,0)</f>
        <v>0</v>
      </c>
      <c r="M799" s="12">
        <f>+IFERROR('Saldos 25T'!M799*'Saldos 25T Actualizados_D7T'!$E799/'Saldos 25T'!$E799,0)</f>
        <v>0</v>
      </c>
      <c r="N799" s="12">
        <f t="shared" ref="N799:N862" si="238">+L799+M799</f>
        <v>0</v>
      </c>
      <c r="O799" s="12">
        <f>+IFERROR('Saldos 25T'!O799*'Saldos 25T Actualizados_D7T'!$E799/'Saldos 25T'!$E799,0)</f>
        <v>0</v>
      </c>
      <c r="P799" s="43">
        <f>IF(SIGN(N799)=SIGN(O799),IFERROR(N799/SUM($N799:$O799),'Saldos 25T'!P799),0.8)</f>
        <v>0.73510972751391535</v>
      </c>
      <c r="Q799" s="43">
        <f t="shared" ref="Q799:Q862" si="239">IF(SIGN(N799)=SIGN(O799),IFERROR(O799/SUM($N799:$O799),1-P799),0.2)</f>
        <v>0.26489027248608465</v>
      </c>
      <c r="R799" s="12">
        <f>+IFERROR('Saldos 25T'!R799*'Saldos 25T Actualizados_D7T'!$E799/'Saldos 25T'!$E799,0)</f>
        <v>0</v>
      </c>
      <c r="S799" s="12">
        <f>+IFERROR('Saldos 25T'!S799*'Saldos 25T Actualizados_D7T'!$E799/'Saldos 25T'!$E799,0)</f>
        <v>0</v>
      </c>
      <c r="T799" s="12">
        <f>+IFERROR('Saldos 25T'!T799*'Saldos 25T Actualizados_D7T'!$E799/'Saldos 25T'!$E799,0)</f>
        <v>0</v>
      </c>
      <c r="U799" s="12"/>
      <c r="V799" s="12">
        <f t="shared" ref="V799:V862" si="240">-IFERROR($L799/SUM($L799:$M799),P799)*P799*$K799</f>
        <v>-0.24803520260922363</v>
      </c>
      <c r="W799" s="12">
        <f t="shared" ref="W799:W862" si="241">S799-P799*$K799*IFERROR($M799/SUM($L799:$M799),Q799)</f>
        <v>-8.9377286065167386E-2</v>
      </c>
      <c r="X799" s="12">
        <f t="shared" ref="X799:X862" si="242">S799-P799*$K799</f>
        <v>-0.337412488674391</v>
      </c>
      <c r="Y799" s="12">
        <f t="shared" ref="Y799:Y862" si="243">T799-Q799*$K799</f>
        <v>-0.12158359863830738</v>
      </c>
      <c r="Z799" s="12">
        <f>+V799*VLOOKUP($B799,'Ajuste por IPC'!$B$5:$D$49,3,0)</f>
        <v>-0.28925199895128573</v>
      </c>
      <c r="AA799" s="12">
        <f>+W799*VLOOKUP($B799,'Ajuste por IPC'!$B$5:$D$49,3,0)</f>
        <v>-0.10422939317980982</v>
      </c>
      <c r="AB799" s="119">
        <f>+(X799-S799*VLOOKUP($B799,$AN$7:$BT$45,$BE$1,0)/(VLOOKUP($B799,$AN$7:$BT$45,$BE$1,0)+VLOOKUP($B799,$AN$7:$BT$45,$BD$1,0)))*IF($E799=0,1,VLOOKUP($B799,'Ajuste por IPC'!$B$5:$D$49,3,0))+S799*VLOOKUP($B799,$AN$7:$BT$45,$BE$1,0)/(VLOOKUP($B799,$AN$7:$BT$45,$BE$1,0)+VLOOKUP($B799,$AN$7:$BT$45,$BD$1,0))</f>
        <v>-0.337412488674391</v>
      </c>
      <c r="AC799" s="136">
        <f>+(Y799-T799*VLOOKUP(B799,$AN$7:$CA$45,$CA$1,0)/VLOOKUP(B799,$AN$7:$CA$45,$BG$1,0))*IF($E799=0,1,VLOOKUP($B799,'Ajuste por IPC'!$B$5:$D$49,3,0))+T799*VLOOKUP(B799,$AN$7:$CA$45,$CA$1,0)/VLOOKUP(B799,$AN$7:$CA$45,$BG$1,0)</f>
        <v>-0.12158359863830738</v>
      </c>
      <c r="AD799" s="12">
        <f t="shared" ref="AD799:AD862" si="244">+Z799+IFERROR(VLOOKUP($C799,$C$7:$AH$29,COLUMN(AD797)-2,0),0)</f>
        <v>-7337909283.6776381</v>
      </c>
      <c r="AE799" s="12">
        <f t="shared" ref="AE799:AE862" si="245">+AA799+IFERROR(VLOOKUP($C799,$C$7:$AH$29,COLUMN(AE797)-2,0),0)</f>
        <v>665943599.46427798</v>
      </c>
      <c r="AF799" s="12">
        <f t="shared" ref="AF799:AF862" si="246">+AB799+IFERROR(VLOOKUP($C799,$C$7:$AH$29,COLUMN(AF797)-2,0),0)</f>
        <v>-6671965684.1572895</v>
      </c>
      <c r="AG799" s="12">
        <f t="shared" ref="AG799:AG862" si="247">+AC799+IFERROR(VLOOKUP($C799,$C$7:$AH$29,COLUMN(AG797)-2,0),0)</f>
        <v>-410318391.02244723</v>
      </c>
      <c r="AH799" s="12">
        <f t="shared" ref="AH799:AH862" si="248">+AF799+AG799</f>
        <v>-7082284075.1797371</v>
      </c>
      <c r="AI799" s="12"/>
      <c r="AJ799" s="8"/>
      <c r="AK799" s="8"/>
      <c r="AL799" s="8"/>
      <c r="AM799" s="8"/>
    </row>
    <row r="800" spans="1:39">
      <c r="A800" s="33"/>
      <c r="B800" s="10">
        <f t="shared" si="234"/>
        <v>44440</v>
      </c>
      <c r="C800" s="11" t="str">
        <f t="shared" si="235"/>
        <v>CMP</v>
      </c>
      <c r="D800" s="12">
        <f>SUMIFS('Resumen VATT 2020-2023'!$K:$K,'Resumen VATT 2020-2023'!$C:$C,$C800,'Resumen VATT 2020-2023'!$B:$B,$B800)</f>
        <v>1566468.7547619045</v>
      </c>
      <c r="E800" s="12">
        <f t="shared" si="236"/>
        <v>130539.06289682537</v>
      </c>
      <c r="F800" s="12">
        <f>+IFERROR('Saldos 25T'!F800*'Saldos 25T Actualizados_D7T'!$E800/'Saldos 25T'!$E800,0)</f>
        <v>0</v>
      </c>
      <c r="G800" s="12">
        <f>'Saldos 25T'!G800-SUMIFS('IT Obras Nuevas 25T'!$E$5:$E$284,'IT Obras Nuevas 25T'!$D$5:$D$284,'Saldos 25T Actualizados_D7T'!C800,'IT Obras Nuevas 25T'!$B$5:$B$284,'Saldos 25T Actualizados_D7T'!B800)</f>
        <v>0</v>
      </c>
      <c r="H800" s="12">
        <f>'Saldos 25T'!H800-SUMIFS('IT Obras Nuevas 25T'!$F$5:$F$284,'IT Obras Nuevas 25T'!$D$5:$D$284,'Saldos 25T Actualizados_D7T'!C800,'IT Obras Nuevas 25T'!$B$5:$B$284,'Saldos 25T Actualizados_D7T'!B800)</f>
        <v>0</v>
      </c>
      <c r="I800" s="12">
        <f>'Saldos 25T'!I800</f>
        <v>0</v>
      </c>
      <c r="J800" s="12">
        <f>'Saldos 25T'!J800</f>
        <v>0</v>
      </c>
      <c r="K800" s="12">
        <f t="shared" si="237"/>
        <v>130539.06289682537</v>
      </c>
      <c r="L800" s="12">
        <f>+IFERROR('Saldos 25T'!L800*'Saldos 25T Actualizados_D7T'!$E800/'Saldos 25T'!$E800,0)</f>
        <v>0</v>
      </c>
      <c r="M800" s="12">
        <f>+IFERROR('Saldos 25T'!M800*'Saldos 25T Actualizados_D7T'!$E800/'Saldos 25T'!$E800,0)</f>
        <v>0</v>
      </c>
      <c r="N800" s="12">
        <f t="shared" si="238"/>
        <v>0</v>
      </c>
      <c r="O800" s="12">
        <f>+IFERROR('Saldos 25T'!O800*'Saldos 25T Actualizados_D7T'!$E800/'Saldos 25T'!$E800,0)</f>
        <v>0</v>
      </c>
      <c r="P800" s="43">
        <f>IF(SIGN(N800)=SIGN(O800),IFERROR(N800/SUM($N800:$O800),'Saldos 25T'!P800),0.8)</f>
        <v>0.68471913690405029</v>
      </c>
      <c r="Q800" s="43">
        <f t="shared" si="239"/>
        <v>0.31528086309594971</v>
      </c>
      <c r="R800" s="12">
        <f>+IFERROR('Saldos 25T'!R800*'Saldos 25T Actualizados_D7T'!$E800/'Saldos 25T'!$E800,0)</f>
        <v>0</v>
      </c>
      <c r="S800" s="12">
        <f>+IFERROR('Saldos 25T'!S800*'Saldos 25T Actualizados_D7T'!$E800/'Saldos 25T'!$E800,0)</f>
        <v>0</v>
      </c>
      <c r="T800" s="12">
        <f>+IFERROR('Saldos 25T'!T800*'Saldos 25T Actualizados_D7T'!$E800/'Saldos 25T'!$E800,0)</f>
        <v>0</v>
      </c>
      <c r="U800" s="12"/>
      <c r="V800" s="12">
        <f t="shared" si="240"/>
        <v>-61201.972945890411</v>
      </c>
      <c r="W800" s="12">
        <f t="shared" si="241"/>
        <v>-28180.621533087389</v>
      </c>
      <c r="X800" s="12">
        <f t="shared" si="242"/>
        <v>-89382.5944789778</v>
      </c>
      <c r="Y800" s="12">
        <f t="shared" si="243"/>
        <v>-41156.468417847573</v>
      </c>
      <c r="Z800" s="12">
        <f>+V800*VLOOKUP($B800,'Ajuste por IPC'!$B$5:$D$49,3,0)</f>
        <v>-71372.098912313842</v>
      </c>
      <c r="AA800" s="12">
        <f>+W800*VLOOKUP($B800,'Ajuste por IPC'!$B$5:$D$49,3,0)</f>
        <v>-32863.484797266647</v>
      </c>
      <c r="AB800" s="119">
        <f>+(X800-S800*VLOOKUP($B800,$AN$7:$BT$45,$BE$1,0)/(VLOOKUP($B800,$AN$7:$BT$45,$BE$1,0)+VLOOKUP($B800,$AN$7:$BT$45,$BD$1,0)))*IF($E800=0,1,VLOOKUP($B800,'Ajuste por IPC'!$B$5:$D$49,3,0))+S800*VLOOKUP($B800,$AN$7:$BT$45,$BE$1,0)/(VLOOKUP($B800,$AN$7:$BT$45,$BE$1,0)+VLOOKUP($B800,$AN$7:$BT$45,$BD$1,0))</f>
        <v>-104235.58370958049</v>
      </c>
      <c r="AC800" s="136">
        <f>+(Y800-T800*VLOOKUP(B800,$AN$7:$CA$45,$CA$1,0)/VLOOKUP(B800,$AN$7:$CA$45,$BG$1,0))*IF($E800=0,1,VLOOKUP($B800,'Ajuste por IPC'!$B$5:$D$49,3,0))+T800*VLOOKUP(B800,$AN$7:$CA$45,$CA$1,0)/VLOOKUP(B800,$AN$7:$CA$45,$BG$1,0)</f>
        <v>-47995.569315995061</v>
      </c>
      <c r="AD800" s="12">
        <f t="shared" si="244"/>
        <v>-71372.098912313842</v>
      </c>
      <c r="AE800" s="12">
        <f t="shared" si="245"/>
        <v>-32863.484797266647</v>
      </c>
      <c r="AF800" s="12">
        <f t="shared" si="246"/>
        <v>-104235.58370958049</v>
      </c>
      <c r="AG800" s="12">
        <f t="shared" si="247"/>
        <v>-47995.569315995061</v>
      </c>
      <c r="AH800" s="12">
        <f t="shared" si="248"/>
        <v>-152231.15302557556</v>
      </c>
      <c r="AI800" s="12"/>
      <c r="AJ800" s="8"/>
      <c r="AK800" s="8"/>
      <c r="AL800" s="8"/>
      <c r="AM800" s="8"/>
    </row>
    <row r="801" spans="1:39">
      <c r="A801" s="33"/>
      <c r="B801" s="10">
        <f t="shared" si="234"/>
        <v>44440</v>
      </c>
      <c r="C801" s="11" t="str">
        <f t="shared" si="235"/>
        <v>COCHRANE</v>
      </c>
      <c r="D801" s="12">
        <f>SUMIFS('Resumen VATT 2020-2023'!$K:$K,'Resumen VATT 2020-2023'!$C:$C,$C801,'Resumen VATT 2020-2023'!$B:$B,$B801)</f>
        <v>16395810.783333331</v>
      </c>
      <c r="E801" s="12">
        <f t="shared" si="236"/>
        <v>1366317.5652777776</v>
      </c>
      <c r="F801" s="12">
        <f>+IFERROR('Saldos 25T'!F801*'Saldos 25T Actualizados_D7T'!$E801/'Saldos 25T'!$E801,0)</f>
        <v>0</v>
      </c>
      <c r="G801" s="12">
        <f>'Saldos 25T'!G801-SUMIFS('IT Obras Nuevas 25T'!$E$5:$E$284,'IT Obras Nuevas 25T'!$D$5:$D$284,'Saldos 25T Actualizados_D7T'!C801,'IT Obras Nuevas 25T'!$B$5:$B$284,'Saldos 25T Actualizados_D7T'!B801)</f>
        <v>0</v>
      </c>
      <c r="H801" s="12">
        <f>'Saldos 25T'!H801-SUMIFS('IT Obras Nuevas 25T'!$F$5:$F$284,'IT Obras Nuevas 25T'!$D$5:$D$284,'Saldos 25T Actualizados_D7T'!C801,'IT Obras Nuevas 25T'!$B$5:$B$284,'Saldos 25T Actualizados_D7T'!B801)</f>
        <v>0</v>
      </c>
      <c r="I801" s="12">
        <f>'Saldos 25T'!I801</f>
        <v>0</v>
      </c>
      <c r="J801" s="12">
        <f>'Saldos 25T'!J801</f>
        <v>0</v>
      </c>
      <c r="K801" s="12">
        <f t="shared" si="237"/>
        <v>1366317.5652777776</v>
      </c>
      <c r="L801" s="12">
        <f>+IFERROR('Saldos 25T'!L801*'Saldos 25T Actualizados_D7T'!$E801/'Saldos 25T'!$E801,0)</f>
        <v>0</v>
      </c>
      <c r="M801" s="12">
        <f>+IFERROR('Saldos 25T'!M801*'Saldos 25T Actualizados_D7T'!$E801/'Saldos 25T'!$E801,0)</f>
        <v>0</v>
      </c>
      <c r="N801" s="12">
        <f t="shared" si="238"/>
        <v>0</v>
      </c>
      <c r="O801" s="12">
        <f>+IFERROR('Saldos 25T'!O801*'Saldos 25T Actualizados_D7T'!$E801/'Saldos 25T'!$E801,0)</f>
        <v>0</v>
      </c>
      <c r="P801" s="43">
        <f>IF(SIGN(N801)=SIGN(O801),IFERROR(N801/SUM($N801:$O801),'Saldos 25T'!P801),0.8)</f>
        <v>0.68471913690405029</v>
      </c>
      <c r="Q801" s="43">
        <f t="shared" si="239"/>
        <v>0.31528086309594971</v>
      </c>
      <c r="R801" s="12">
        <f>+IFERROR('Saldos 25T'!R801*'Saldos 25T Actualizados_D7T'!$E801/'Saldos 25T'!$E801,0)</f>
        <v>0</v>
      </c>
      <c r="S801" s="12">
        <f>+IFERROR('Saldos 25T'!S801*'Saldos 25T Actualizados_D7T'!$E801/'Saldos 25T'!$E801,0)</f>
        <v>0</v>
      </c>
      <c r="T801" s="12">
        <f>+IFERROR('Saldos 25T'!T801*'Saldos 25T Actualizados_D7T'!$E801/'Saldos 25T'!$E801,0)</f>
        <v>0</v>
      </c>
      <c r="U801" s="12"/>
      <c r="V801" s="12">
        <f t="shared" si="240"/>
        <v>-640584.73233960231</v>
      </c>
      <c r="W801" s="12">
        <f t="shared" si="241"/>
        <v>-294959.05169424089</v>
      </c>
      <c r="X801" s="12">
        <f t="shared" si="242"/>
        <v>-935543.78403384332</v>
      </c>
      <c r="Y801" s="12">
        <f t="shared" si="243"/>
        <v>-430773.78124393435</v>
      </c>
      <c r="Z801" s="12">
        <f>+V801*VLOOKUP($B801,'Ajuste por IPC'!$B$5:$D$49,3,0)</f>
        <v>-747032.72913573903</v>
      </c>
      <c r="AA801" s="12">
        <f>+W801*VLOOKUP($B801,'Ajuste por IPC'!$B$5:$D$49,3,0)</f>
        <v>-343973.33287304163</v>
      </c>
      <c r="AB801" s="119">
        <f>+(X801-S801*VLOOKUP($B801,$AN$7:$BT$45,$BE$1,0)/(VLOOKUP($B801,$AN$7:$BT$45,$BE$1,0)+VLOOKUP($B801,$AN$7:$BT$45,$BD$1,0)))*IF($E801=0,1,VLOOKUP($B801,'Ajuste por IPC'!$B$5:$D$49,3,0))+S801*VLOOKUP($B801,$AN$7:$BT$45,$BE$1,0)/(VLOOKUP($B801,$AN$7:$BT$45,$BE$1,0)+VLOOKUP($B801,$AN$7:$BT$45,$BD$1,0))</f>
        <v>-1091006.0620087809</v>
      </c>
      <c r="AC801" s="136">
        <f>+(Y801-T801*VLOOKUP(B801,$AN$7:$CA$45,$CA$1,0)/VLOOKUP(B801,$AN$7:$CA$45,$BG$1,0))*IF($E801=0,1,VLOOKUP($B801,'Ajuste por IPC'!$B$5:$D$49,3,0))+T801*VLOOKUP(B801,$AN$7:$CA$45,$CA$1,0)/VLOOKUP(B801,$AN$7:$CA$45,$BG$1,0)</f>
        <v>-502356.82681268867</v>
      </c>
      <c r="AD801" s="12">
        <f t="shared" si="244"/>
        <v>-747032.72913573903</v>
      </c>
      <c r="AE801" s="12">
        <f t="shared" si="245"/>
        <v>-343973.33287304163</v>
      </c>
      <c r="AF801" s="12">
        <f t="shared" si="246"/>
        <v>-1091006.0620087809</v>
      </c>
      <c r="AG801" s="12">
        <f t="shared" si="247"/>
        <v>-502356.82681268867</v>
      </c>
      <c r="AH801" s="12">
        <f t="shared" si="248"/>
        <v>-1593362.8888214696</v>
      </c>
      <c r="AI801" s="12"/>
      <c r="AJ801" s="8"/>
      <c r="AK801" s="8"/>
      <c r="AL801" s="8"/>
      <c r="AM801" s="8"/>
    </row>
    <row r="802" spans="1:39">
      <c r="A802" s="33"/>
      <c r="B802" s="10">
        <f t="shared" si="234"/>
        <v>44440</v>
      </c>
      <c r="C802" s="11" t="str">
        <f t="shared" si="235"/>
        <v>Codelco Andina</v>
      </c>
      <c r="D802" s="12">
        <f>SUMIFS('Resumen VATT 2020-2023'!$K:$K,'Resumen VATT 2020-2023'!$C:$C,$C802,'Resumen VATT 2020-2023'!$B:$B,$B802)</f>
        <v>759351018.34761894</v>
      </c>
      <c r="E802" s="12">
        <f t="shared" si="236"/>
        <v>63279251.528968245</v>
      </c>
      <c r="F802" s="12">
        <f>+IFERROR('Saldos 25T'!F802*'Saldos 25T Actualizados_D7T'!$E802/'Saldos 25T'!$E802,0)</f>
        <v>5588207.316463816</v>
      </c>
      <c r="G802" s="12">
        <f>'Saldos 25T'!G802-SUMIFS('IT Obras Nuevas 25T'!$E$5:$E$284,'IT Obras Nuevas 25T'!$D$5:$D$284,'Saldos 25T Actualizados_D7T'!C802,'IT Obras Nuevas 25T'!$B$5:$B$284,'Saldos 25T Actualizados_D7T'!B802)</f>
        <v>-603311</v>
      </c>
      <c r="H802" s="12">
        <f>'Saldos 25T'!H802-SUMIFS('IT Obras Nuevas 25T'!$F$5:$F$284,'IT Obras Nuevas 25T'!$D$5:$D$284,'Saldos 25T Actualizados_D7T'!C802,'IT Obras Nuevas 25T'!$B$5:$B$284,'Saldos 25T Actualizados_D7T'!B802)</f>
        <v>9257.5710000250219</v>
      </c>
      <c r="I802" s="12">
        <f>'Saldos 25T'!I802</f>
        <v>0</v>
      </c>
      <c r="J802" s="12">
        <f>'Saldos 25T'!J802</f>
        <v>0</v>
      </c>
      <c r="K802" s="12">
        <f t="shared" si="237"/>
        <v>58285097.641504407</v>
      </c>
      <c r="L802" s="12">
        <f>+IFERROR('Saldos 25T'!L802*'Saldos 25T Actualizados_D7T'!$E802/'Saldos 25T'!$E802,0)</f>
        <v>12852196.574892605</v>
      </c>
      <c r="M802" s="12">
        <f>+IFERROR('Saldos 25T'!M802*'Saldos 25T Actualizados_D7T'!$E802/'Saldos 25T'!$E802,0)</f>
        <v>9000848.633577371</v>
      </c>
      <c r="N802" s="12">
        <f t="shared" si="238"/>
        <v>21853045.208469976</v>
      </c>
      <c r="O802" s="12">
        <f>+IFERROR('Saldos 25T'!O802*'Saldos 25T Actualizados_D7T'!$E802/'Saldos 25T'!$E802,0)</f>
        <v>9783707.3686614726</v>
      </c>
      <c r="P802" s="43">
        <f>IF(SIGN(N802)=SIGN(O802),IFERROR(N802/SUM($N802:$O802),'Saldos 25T'!P802),0.8)</f>
        <v>0.69074868399313516</v>
      </c>
      <c r="Q802" s="43">
        <f t="shared" si="239"/>
        <v>0.30925131600686478</v>
      </c>
      <c r="R802" s="12">
        <f>+IFERROR('Saldos 25T'!R802*'Saldos 25T Actualizados_D7T'!$E802/'Saldos 25T'!$E802,0)</f>
        <v>69046636.244958669</v>
      </c>
      <c r="S802" s="12">
        <f>+IFERROR('Saldos 25T'!S802*'Saldos 25T Actualizados_D7T'!$E802/'Saldos 25T'!$E802,0)</f>
        <v>43707572.528220363</v>
      </c>
      <c r="T802" s="12">
        <f>+IFERROR('Saldos 25T'!T802*'Saldos 25T Actualizados_D7T'!$E802/'Saldos 25T'!$E802,0)</f>
        <v>25339063.716738299</v>
      </c>
      <c r="U802" s="12"/>
      <c r="V802" s="12">
        <f t="shared" si="240"/>
        <v>-23677889.5194478</v>
      </c>
      <c r="W802" s="12">
        <f t="shared" si="241"/>
        <v>27125107.555387609</v>
      </c>
      <c r="X802" s="12">
        <f t="shared" si="242"/>
        <v>3447218.0359398052</v>
      </c>
      <c r="Y802" s="12">
        <f t="shared" si="243"/>
        <v>7314320.5675144494</v>
      </c>
      <c r="Z802" s="12">
        <f>+V802*VLOOKUP($B802,'Ajuste por IPC'!$B$5:$D$49,3,0)</f>
        <v>-27612519.52303841</v>
      </c>
      <c r="AA802" s="12">
        <f>+W802*VLOOKUP($B802,'Ajuste por IPC'!$B$5:$D$49,3,0)</f>
        <v>31632572.71398589</v>
      </c>
      <c r="AB802" s="119">
        <f>+(X802-S802*VLOOKUP($B802,$AN$7:$BT$45,$BE$1,0)/(VLOOKUP($B802,$AN$7:$BT$45,$BE$1,0)+VLOOKUP($B802,$AN$7:$BT$45,$BD$1,0)))*IF($E802=0,1,VLOOKUP($B802,'Ajuste por IPC'!$B$5:$D$49,3,0))+S802*VLOOKUP($B802,$AN$7:$BT$45,$BE$1,0)/(VLOOKUP($B802,$AN$7:$BT$45,$BE$1,0)+VLOOKUP($B802,$AN$7:$BT$45,$BD$1,0))</f>
        <v>4019976.1685968474</v>
      </c>
      <c r="AC802" s="136">
        <f>+(Y802-T802*VLOOKUP(B802,$AN$7:$CA$45,$CA$1,0)/VLOOKUP(B802,$AN$7:$CA$45,$BG$1,0))*IF($E802=0,1,VLOOKUP($B802,'Ajuste por IPC'!$B$5:$D$49,3,0))+T802*VLOOKUP(B802,$AN$7:$CA$45,$CA$1,0)/VLOOKUP(B802,$AN$7:$CA$45,$BG$1,0)</f>
        <v>8529764.4159699678</v>
      </c>
      <c r="AD802" s="12">
        <f t="shared" si="244"/>
        <v>-323934177.58351576</v>
      </c>
      <c r="AE802" s="12">
        <f t="shared" si="245"/>
        <v>59819264.68161656</v>
      </c>
      <c r="AF802" s="12">
        <f t="shared" si="246"/>
        <v>-264114989.9242498</v>
      </c>
      <c r="AG802" s="12">
        <f t="shared" si="247"/>
        <v>-45913396.753914103</v>
      </c>
      <c r="AH802" s="12">
        <f t="shared" si="248"/>
        <v>-310028386.67816389</v>
      </c>
      <c r="AI802" s="12"/>
      <c r="AJ802" s="8"/>
      <c r="AK802" s="8"/>
      <c r="AL802" s="8"/>
      <c r="AM802" s="8"/>
    </row>
    <row r="803" spans="1:39">
      <c r="A803" s="33"/>
      <c r="B803" s="10">
        <f t="shared" si="234"/>
        <v>44440</v>
      </c>
      <c r="C803" s="11" t="str">
        <f t="shared" si="235"/>
        <v>CODELCO NORTE</v>
      </c>
      <c r="D803" s="12">
        <f>SUMIFS('Resumen VATT 2020-2023'!$K:$K,'Resumen VATT 2020-2023'!$C:$C,$C803,'Resumen VATT 2020-2023'!$B:$B,$B803)</f>
        <v>1067218941.5571427</v>
      </c>
      <c r="E803" s="12">
        <f t="shared" si="236"/>
        <v>88934911.796428561</v>
      </c>
      <c r="F803" s="12">
        <f>+IFERROR('Saldos 25T'!F803*'Saldos 25T Actualizados_D7T'!$E803/'Saldos 25T'!$E803,0)</f>
        <v>33740704.589903802</v>
      </c>
      <c r="G803" s="12">
        <f>'Saldos 25T'!G803-SUMIFS('IT Obras Nuevas 25T'!$E$5:$E$284,'IT Obras Nuevas 25T'!$D$5:$D$284,'Saldos 25T Actualizados_D7T'!C803,'IT Obras Nuevas 25T'!$B$5:$B$284,'Saldos 25T Actualizados_D7T'!B803)</f>
        <v>-18963410</v>
      </c>
      <c r="H803" s="12">
        <f>'Saldos 25T'!H803-SUMIFS('IT Obras Nuevas 25T'!$F$5:$F$284,'IT Obras Nuevas 25T'!$D$5:$D$284,'Saldos 25T Actualizados_D7T'!C803,'IT Obras Nuevas 25T'!$B$5:$B$284,'Saldos 25T Actualizados_D7T'!B803)</f>
        <v>109394.38699999668</v>
      </c>
      <c r="I803" s="12">
        <f>'Saldos 25T'!I803</f>
        <v>0</v>
      </c>
      <c r="J803" s="12">
        <f>'Saldos 25T'!J803</f>
        <v>0</v>
      </c>
      <c r="K803" s="12">
        <f t="shared" si="237"/>
        <v>74048222.819524765</v>
      </c>
      <c r="L803" s="12">
        <f>+IFERROR('Saldos 25T'!L803*'Saldos 25T Actualizados_D7T'!$E803/'Saldos 25T'!$E803,0)</f>
        <v>58893770.206565872</v>
      </c>
      <c r="M803" s="12">
        <f>+IFERROR('Saldos 25T'!M803*'Saldos 25T Actualizados_D7T'!$E803/'Saldos 25T'!$E803,0)</f>
        <v>88347101.093694806</v>
      </c>
      <c r="N803" s="12">
        <f t="shared" si="238"/>
        <v>147240871.30026066</v>
      </c>
      <c r="O803" s="12">
        <f>+IFERROR('Saldos 25T'!O803*'Saldos 25T Actualizados_D7T'!$E803/'Saldos 25T'!$E803,0)</f>
        <v>49726412.040446483</v>
      </c>
      <c r="P803" s="43">
        <f>IF(SIGN(N803)=SIGN(O803),IFERROR(N803/SUM($N803:$O803),'Saldos 25T'!P803),0.8)</f>
        <v>0.7475397375795072</v>
      </c>
      <c r="Q803" s="43">
        <f t="shared" si="239"/>
        <v>0.2524602624204928</v>
      </c>
      <c r="R803" s="12">
        <f>+IFERROR('Saldos 25T'!R803*'Saldos 25T Actualizados_D7T'!$E803/'Saldos 25T'!$E803,0)</f>
        <v>170201842.81979555</v>
      </c>
      <c r="S803" s="12">
        <f>+IFERROR('Saldos 25T'!S803*'Saldos 25T Actualizados_D7T'!$E803/'Saldos 25T'!$E803,0)</f>
        <v>108274541.14616087</v>
      </c>
      <c r="T803" s="12">
        <f>+IFERROR('Saldos 25T'!T803*'Saldos 25T Actualizados_D7T'!$E803/'Saldos 25T'!$E803,0)</f>
        <v>61927301.673634671</v>
      </c>
      <c r="U803" s="12"/>
      <c r="V803" s="12">
        <f t="shared" si="240"/>
        <v>-22140626.32622195</v>
      </c>
      <c r="W803" s="12">
        <f t="shared" si="241"/>
        <v>75061178.417646393</v>
      </c>
      <c r="X803" s="12">
        <f t="shared" si="242"/>
        <v>52920552.09142445</v>
      </c>
      <c r="Y803" s="12">
        <f t="shared" si="243"/>
        <v>43233067.908846326</v>
      </c>
      <c r="Z803" s="12">
        <f>+V803*VLOOKUP($B803,'Ajuste por IPC'!$B$5:$D$49,3,0)</f>
        <v>-25819804.429062963</v>
      </c>
      <c r="AA803" s="12">
        <f>+W803*VLOOKUP($B803,'Ajuste por IPC'!$B$5:$D$49,3,0)</f>
        <v>87534332.516298801</v>
      </c>
      <c r="AB803" s="119">
        <f>+(X803-S803*VLOOKUP($B803,$AN$7:$BT$45,$BE$1,0)/(VLOOKUP($B803,$AN$7:$BT$45,$BE$1,0)+VLOOKUP($B803,$AN$7:$BT$45,$BD$1,0)))*IF($E803=0,1,VLOOKUP($B803,'Ajuste por IPC'!$B$5:$D$49,3,0))+S803*VLOOKUP($B803,$AN$7:$BT$45,$BE$1,0)/(VLOOKUP($B803,$AN$7:$BT$45,$BE$1,0)+VLOOKUP($B803,$AN$7:$BT$45,$BD$1,0))</f>
        <v>61714337.283693351</v>
      </c>
      <c r="AC803" s="136">
        <f>+(Y803-T803*VLOOKUP(B803,$AN$7:$CA$45,$CA$1,0)/VLOOKUP(B803,$AN$7:$CA$45,$BG$1,0))*IF($E803=0,1,VLOOKUP($B803,'Ajuste por IPC'!$B$5:$D$49,3,0))+T803*VLOOKUP(B803,$AN$7:$CA$45,$CA$1,0)/VLOOKUP(B803,$AN$7:$CA$45,$BG$1,0)</f>
        <v>50417243.931025185</v>
      </c>
      <c r="AD803" s="12">
        <f t="shared" si="244"/>
        <v>-984265401.76760995</v>
      </c>
      <c r="AE803" s="12">
        <f t="shared" si="245"/>
        <v>283225498.22573864</v>
      </c>
      <c r="AF803" s="12">
        <f t="shared" si="246"/>
        <v>-701040094.34541368</v>
      </c>
      <c r="AG803" s="12">
        <f t="shared" si="247"/>
        <v>-104994990.74109301</v>
      </c>
      <c r="AH803" s="12">
        <f t="shared" si="248"/>
        <v>-806035085.08650672</v>
      </c>
      <c r="AI803" s="12"/>
      <c r="AJ803" s="8"/>
      <c r="AK803" s="8"/>
      <c r="AL803" s="8"/>
      <c r="AM803" s="8"/>
    </row>
    <row r="804" spans="1:39">
      <c r="A804" s="33"/>
      <c r="B804" s="10">
        <f t="shared" si="234"/>
        <v>44440</v>
      </c>
      <c r="C804" s="11" t="str">
        <f t="shared" si="235"/>
        <v>Colbún</v>
      </c>
      <c r="D804" s="12">
        <f>SUMIFS('Resumen VATT 2020-2023'!$K:$K,'Resumen VATT 2020-2023'!$C:$C,$C804,'Resumen VATT 2020-2023'!$B:$B,$B804)</f>
        <v>50935.702380952374</v>
      </c>
      <c r="E804" s="12">
        <f t="shared" si="236"/>
        <v>4244.6418650793648</v>
      </c>
      <c r="F804" s="12">
        <f>+IFERROR('Saldos 25T'!F804*'Saldos 25T Actualizados_D7T'!$E804/'Saldos 25T'!$E804,0)</f>
        <v>0</v>
      </c>
      <c r="G804" s="12">
        <f>'Saldos 25T'!G804-SUMIFS('IT Obras Nuevas 25T'!$E$5:$E$284,'IT Obras Nuevas 25T'!$D$5:$D$284,'Saldos 25T Actualizados_D7T'!C804,'IT Obras Nuevas 25T'!$B$5:$B$284,'Saldos 25T Actualizados_D7T'!B804)</f>
        <v>0</v>
      </c>
      <c r="H804" s="12">
        <f>'Saldos 25T'!H804-SUMIFS('IT Obras Nuevas 25T'!$F$5:$F$284,'IT Obras Nuevas 25T'!$D$5:$D$284,'Saldos 25T Actualizados_D7T'!C804,'IT Obras Nuevas 25T'!$B$5:$B$284,'Saldos 25T Actualizados_D7T'!B804)</f>
        <v>0</v>
      </c>
      <c r="I804" s="12">
        <f>'Saldos 25T'!I804</f>
        <v>0</v>
      </c>
      <c r="J804" s="12">
        <f>'Saldos 25T'!J804</f>
        <v>0</v>
      </c>
      <c r="K804" s="12">
        <f t="shared" si="237"/>
        <v>4244.6418650793648</v>
      </c>
      <c r="L804" s="12">
        <f>+IFERROR('Saldos 25T'!L804*'Saldos 25T Actualizados_D7T'!$E804/'Saldos 25T'!$E804,0)</f>
        <v>0</v>
      </c>
      <c r="M804" s="12">
        <f>+IFERROR('Saldos 25T'!M804*'Saldos 25T Actualizados_D7T'!$E804/'Saldos 25T'!$E804,0)</f>
        <v>0</v>
      </c>
      <c r="N804" s="12">
        <f t="shared" si="238"/>
        <v>0</v>
      </c>
      <c r="O804" s="12">
        <f>+IFERROR('Saldos 25T'!O804*'Saldos 25T Actualizados_D7T'!$E804/'Saldos 25T'!$E804,0)</f>
        <v>0</v>
      </c>
      <c r="P804" s="43">
        <f>IF(SIGN(N804)=SIGN(O804),IFERROR(N804/SUM($N804:$O804),'Saldos 25T'!P804),0.8)</f>
        <v>0.68471913690405029</v>
      </c>
      <c r="Q804" s="43">
        <f t="shared" si="239"/>
        <v>0.31528086309594971</v>
      </c>
      <c r="R804" s="12">
        <f>+IFERROR('Saldos 25T'!R804*'Saldos 25T Actualizados_D7T'!$E804/'Saldos 25T'!$E804,0)</f>
        <v>0</v>
      </c>
      <c r="S804" s="12">
        <f>+IFERROR('Saldos 25T'!S804*'Saldos 25T Actualizados_D7T'!$E804/'Saldos 25T'!$E804,0)</f>
        <v>0</v>
      </c>
      <c r="T804" s="12">
        <f>+IFERROR('Saldos 25T'!T804*'Saldos 25T Actualizados_D7T'!$E804/'Saldos 25T'!$E804,0)</f>
        <v>0</v>
      </c>
      <c r="U804" s="12"/>
      <c r="V804" s="12">
        <f t="shared" si="240"/>
        <v>-1990.0591503165967</v>
      </c>
      <c r="W804" s="12">
        <f t="shared" si="241"/>
        <v>-916.32836400734402</v>
      </c>
      <c r="X804" s="12">
        <f t="shared" si="242"/>
        <v>-2906.3875143239411</v>
      </c>
      <c r="Y804" s="12">
        <f t="shared" si="243"/>
        <v>-1338.254350755424</v>
      </c>
      <c r="Z804" s="12">
        <f>+V804*VLOOKUP($B804,'Ajuste por IPC'!$B$5:$D$49,3,0)</f>
        <v>-2320.7535914459227</v>
      </c>
      <c r="AA804" s="12">
        <f>+W804*VLOOKUP($B804,'Ajuste por IPC'!$B$5:$D$49,3,0)</f>
        <v>-1068.5975546885106</v>
      </c>
      <c r="AB804" s="119">
        <f>+(X804-S804*VLOOKUP($B804,$AN$7:$BT$45,$BE$1,0)/(VLOOKUP($B804,$AN$7:$BT$45,$BE$1,0)+VLOOKUP($B804,$AN$7:$BT$45,$BD$1,0)))*IF($E804=0,1,VLOOKUP($B804,'Ajuste por IPC'!$B$5:$D$49,3,0))+S804*VLOOKUP($B804,$AN$7:$BT$45,$BE$1,0)/(VLOOKUP($B804,$AN$7:$BT$45,$BE$1,0)+VLOOKUP($B804,$AN$7:$BT$45,$BD$1,0))</f>
        <v>-3389.3511461344337</v>
      </c>
      <c r="AC804" s="136">
        <f>+(Y804-T804*VLOOKUP(B804,$AN$7:$CA$45,$CA$1,0)/VLOOKUP(B804,$AN$7:$CA$45,$BG$1,0))*IF($E804=0,1,VLOOKUP($B804,'Ajuste por IPC'!$B$5:$D$49,3,0))+T804*VLOOKUP(B804,$AN$7:$CA$45,$CA$1,0)/VLOOKUP(B804,$AN$7:$CA$45,$BG$1,0)</f>
        <v>-1560.6363209303047</v>
      </c>
      <c r="AD804" s="12">
        <f t="shared" si="244"/>
        <v>-2320.7535914459227</v>
      </c>
      <c r="AE804" s="12">
        <f t="shared" si="245"/>
        <v>-1068.5975546885106</v>
      </c>
      <c r="AF804" s="12">
        <f t="shared" si="246"/>
        <v>-3389.3511461344337</v>
      </c>
      <c r="AG804" s="12">
        <f t="shared" si="247"/>
        <v>-1560.6363209303047</v>
      </c>
      <c r="AH804" s="12">
        <f t="shared" si="248"/>
        <v>-4949.9874670647387</v>
      </c>
      <c r="AI804" s="12"/>
      <c r="AJ804" s="8"/>
      <c r="AK804" s="8"/>
      <c r="AL804" s="8"/>
      <c r="AM804" s="8"/>
    </row>
    <row r="805" spans="1:39">
      <c r="A805" s="33"/>
      <c r="B805" s="10">
        <f t="shared" si="234"/>
        <v>44440</v>
      </c>
      <c r="C805" s="11" t="str">
        <f t="shared" si="235"/>
        <v>COYANCO</v>
      </c>
      <c r="D805" s="12">
        <f>SUMIFS('Resumen VATT 2020-2023'!$K:$K,'Resumen VATT 2020-2023'!$C:$C,$C805,'Resumen VATT 2020-2023'!$B:$B,$B805)</f>
        <v>118327.55476190474</v>
      </c>
      <c r="E805" s="12">
        <f t="shared" si="236"/>
        <v>9860.6295634920625</v>
      </c>
      <c r="F805" s="12">
        <f>+IFERROR('Saldos 25T'!F805*'Saldos 25T Actualizados_D7T'!$E805/'Saldos 25T'!$E805,0)</f>
        <v>0</v>
      </c>
      <c r="G805" s="12">
        <f>'Saldos 25T'!G805-SUMIFS('IT Obras Nuevas 25T'!$E$5:$E$284,'IT Obras Nuevas 25T'!$D$5:$D$284,'Saldos 25T Actualizados_D7T'!C805,'IT Obras Nuevas 25T'!$B$5:$B$284,'Saldos 25T Actualizados_D7T'!B805)</f>
        <v>0</v>
      </c>
      <c r="H805" s="12">
        <f>'Saldos 25T'!H805-SUMIFS('IT Obras Nuevas 25T'!$F$5:$F$284,'IT Obras Nuevas 25T'!$D$5:$D$284,'Saldos 25T Actualizados_D7T'!C805,'IT Obras Nuevas 25T'!$B$5:$B$284,'Saldos 25T Actualizados_D7T'!B805)</f>
        <v>0</v>
      </c>
      <c r="I805" s="12">
        <f>'Saldos 25T'!I805</f>
        <v>0</v>
      </c>
      <c r="J805" s="12">
        <f>'Saldos 25T'!J805</f>
        <v>0</v>
      </c>
      <c r="K805" s="12">
        <f t="shared" si="237"/>
        <v>9860.6295634920625</v>
      </c>
      <c r="L805" s="12">
        <f>+IFERROR('Saldos 25T'!L805*'Saldos 25T Actualizados_D7T'!$E805/'Saldos 25T'!$E805,0)</f>
        <v>0</v>
      </c>
      <c r="M805" s="12">
        <f>+IFERROR('Saldos 25T'!M805*'Saldos 25T Actualizados_D7T'!$E805/'Saldos 25T'!$E805,0)</f>
        <v>0</v>
      </c>
      <c r="N805" s="12">
        <f t="shared" si="238"/>
        <v>0</v>
      </c>
      <c r="O805" s="12">
        <f>+IFERROR('Saldos 25T'!O805*'Saldos 25T Actualizados_D7T'!$E805/'Saldos 25T'!$E805,0)</f>
        <v>0</v>
      </c>
      <c r="P805" s="43">
        <f>IF(SIGN(N805)=SIGN(O805),IFERROR(N805/SUM($N805:$O805),'Saldos 25T'!P805),0.8)</f>
        <v>0.68471913690405029</v>
      </c>
      <c r="Q805" s="43">
        <f t="shared" si="239"/>
        <v>0.31528086309594971</v>
      </c>
      <c r="R805" s="12">
        <f>+IFERROR('Saldos 25T'!R805*'Saldos 25T Actualizados_D7T'!$E805/'Saldos 25T'!$E805,0)</f>
        <v>0</v>
      </c>
      <c r="S805" s="12">
        <f>+IFERROR('Saldos 25T'!S805*'Saldos 25T Actualizados_D7T'!$E805/'Saldos 25T'!$E805,0)</f>
        <v>0</v>
      </c>
      <c r="T805" s="12">
        <f>+IFERROR('Saldos 25T'!T805*'Saldos 25T Actualizados_D7T'!$E805/'Saldos 25T'!$E805,0)</f>
        <v>0</v>
      </c>
      <c r="U805" s="12"/>
      <c r="V805" s="12">
        <f t="shared" si="240"/>
        <v>-4623.0604876585558</v>
      </c>
      <c r="W805" s="12">
        <f t="shared" si="241"/>
        <v>-2128.7012763862913</v>
      </c>
      <c r="X805" s="12">
        <f t="shared" si="242"/>
        <v>-6751.761764044847</v>
      </c>
      <c r="Y805" s="12">
        <f t="shared" si="243"/>
        <v>-3108.8677994472155</v>
      </c>
      <c r="Z805" s="12">
        <f>+V805*VLOOKUP($B805,'Ajuste por IPC'!$B$5:$D$49,3,0)</f>
        <v>-5391.289112435913</v>
      </c>
      <c r="AA805" s="12">
        <f>+W805*VLOOKUP($B805,'Ajuste por IPC'!$B$5:$D$49,3,0)</f>
        <v>-2482.4343193533091</v>
      </c>
      <c r="AB805" s="119">
        <f>+(X805-S805*VLOOKUP($B805,$AN$7:$BT$45,$BE$1,0)/(VLOOKUP($B805,$AN$7:$BT$45,$BE$1,0)+VLOOKUP($B805,$AN$7:$BT$45,$BD$1,0)))*IF($E805=0,1,VLOOKUP($B805,'Ajuste por IPC'!$B$5:$D$49,3,0))+S805*VLOOKUP($B805,$AN$7:$BT$45,$BE$1,0)/(VLOOKUP($B805,$AN$7:$BT$45,$BE$1,0)+VLOOKUP($B805,$AN$7:$BT$45,$BD$1,0))</f>
        <v>-7873.7234317892216</v>
      </c>
      <c r="AC805" s="136">
        <f>+(Y805-T805*VLOOKUP(B805,$AN$7:$CA$45,$CA$1,0)/VLOOKUP(B805,$AN$7:$CA$45,$BG$1,0))*IF($E805=0,1,VLOOKUP($B805,'Ajuste por IPC'!$B$5:$D$49,3,0))+T805*VLOOKUP(B805,$AN$7:$CA$45,$CA$1,0)/VLOOKUP(B805,$AN$7:$CA$45,$BG$1,0)</f>
        <v>-3625.4782224688615</v>
      </c>
      <c r="AD805" s="12">
        <f t="shared" si="244"/>
        <v>-5391.289112435913</v>
      </c>
      <c r="AE805" s="12">
        <f t="shared" si="245"/>
        <v>-2482.4343193533091</v>
      </c>
      <c r="AF805" s="12">
        <f t="shared" si="246"/>
        <v>-7873.7234317892216</v>
      </c>
      <c r="AG805" s="12">
        <f t="shared" si="247"/>
        <v>-3625.4782224688615</v>
      </c>
      <c r="AH805" s="12">
        <f t="shared" si="248"/>
        <v>-11499.201654258082</v>
      </c>
      <c r="AI805" s="12"/>
      <c r="AJ805" s="8"/>
      <c r="AK805" s="8"/>
      <c r="AL805" s="8"/>
      <c r="AM805" s="8"/>
    </row>
    <row r="806" spans="1:39">
      <c r="A806" s="33"/>
      <c r="B806" s="10">
        <f t="shared" si="234"/>
        <v>44440</v>
      </c>
      <c r="C806" s="11" t="str">
        <f t="shared" si="235"/>
        <v>CTNG</v>
      </c>
      <c r="D806" s="12">
        <f>SUMIFS('Resumen VATT 2020-2023'!$K:$K,'Resumen VATT 2020-2023'!$C:$C,$C806,'Resumen VATT 2020-2023'!$B:$B,$B806)</f>
        <v>4212209405.5166659</v>
      </c>
      <c r="E806" s="12">
        <f t="shared" si="236"/>
        <v>351017450.45972216</v>
      </c>
      <c r="F806" s="12">
        <f>+IFERROR('Saldos 25T'!F806*'Saldos 25T Actualizados_D7T'!$E806/'Saldos 25T'!$E806,0)</f>
        <v>114807333.78897777</v>
      </c>
      <c r="G806" s="12">
        <f>'Saldos 25T'!G806-SUMIFS('IT Obras Nuevas 25T'!$E$5:$E$284,'IT Obras Nuevas 25T'!$D$5:$D$284,'Saldos 25T Actualizados_D7T'!C806,'IT Obras Nuevas 25T'!$B$5:$B$284,'Saldos 25T Actualizados_D7T'!B806)</f>
        <v>-33954906</v>
      </c>
      <c r="H806" s="12">
        <f>'Saldos 25T'!H806-SUMIFS('IT Obras Nuevas 25T'!$F$5:$F$284,'IT Obras Nuevas 25T'!$D$5:$D$284,'Saldos 25T Actualizados_D7T'!C806,'IT Obras Nuevas 25T'!$B$5:$B$284,'Saldos 25T Actualizados_D7T'!B806)</f>
        <v>-1030348.503999731</v>
      </c>
      <c r="I806" s="12">
        <f>'Saldos 25T'!I806</f>
        <v>0</v>
      </c>
      <c r="J806" s="12">
        <f>'Saldos 25T'!J806</f>
        <v>0</v>
      </c>
      <c r="K806" s="12">
        <f t="shared" si="237"/>
        <v>271195371.17474413</v>
      </c>
      <c r="L806" s="12">
        <f>+IFERROR('Saldos 25T'!L806*'Saldos 25T Actualizados_D7T'!$E806/'Saldos 25T'!$E806,0)</f>
        <v>145945483.59229994</v>
      </c>
      <c r="M806" s="12">
        <f>+IFERROR('Saldos 25T'!M806*'Saldos 25T Actualizados_D7T'!$E806/'Saldos 25T'!$E806,0)</f>
        <v>107939754.69570932</v>
      </c>
      <c r="N806" s="12">
        <f t="shared" si="238"/>
        <v>253885238.28800926</v>
      </c>
      <c r="O806" s="12">
        <f>+IFERROR('Saldos 25T'!O806*'Saldos 25T Actualizados_D7T'!$E806/'Saldos 25T'!$E806,0)</f>
        <v>81894006.960338652</v>
      </c>
      <c r="P806" s="43">
        <f>IF(SIGN(N806)=SIGN(O806),IFERROR(N806/SUM($N806:$O806),'Saldos 25T'!P806),0.8)</f>
        <v>0.75610759712153008</v>
      </c>
      <c r="Q806" s="43">
        <f t="shared" si="239"/>
        <v>0.24389240287847003</v>
      </c>
      <c r="R806" s="12">
        <f>+IFERROR('Saldos 25T'!R806*'Saldos 25T Actualizados_D7T'!$E806/'Saldos 25T'!$E806,0)</f>
        <v>343660068.31476331</v>
      </c>
      <c r="S806" s="12">
        <f>+IFERROR('Saldos 25T'!S806*'Saldos 25T Actualizados_D7T'!$E806/'Saldos 25T'!$E806,0)</f>
        <v>228812689.72687036</v>
      </c>
      <c r="T806" s="12">
        <f>+IFERROR('Saldos 25T'!T806*'Saldos 25T Actualizados_D7T'!$E806/'Saldos 25T'!$E806,0)</f>
        <v>114847378.58789295</v>
      </c>
      <c r="U806" s="12"/>
      <c r="V806" s="12">
        <f t="shared" si="240"/>
        <v>-117874288.40283884</v>
      </c>
      <c r="W806" s="12">
        <f t="shared" si="241"/>
        <v>141634097.68029195</v>
      </c>
      <c r="X806" s="12">
        <f t="shared" si="242"/>
        <v>23759809.277453125</v>
      </c>
      <c r="Y806" s="12">
        <f t="shared" si="243"/>
        <v>48704887.862566039</v>
      </c>
      <c r="Z806" s="12">
        <f>+V806*VLOOKUP($B806,'Ajuste por IPC'!$B$5:$D$49,3,0)</f>
        <v>-137461832.78346312</v>
      </c>
      <c r="AA806" s="12">
        <f>+W806*VLOOKUP($B806,'Ajuste por IPC'!$B$5:$D$49,3,0)</f>
        <v>165169884.9305298</v>
      </c>
      <c r="AB806" s="119">
        <f>+(X806-S806*VLOOKUP($B806,$AN$7:$BT$45,$BE$1,0)/(VLOOKUP($B806,$AN$7:$BT$45,$BE$1,0)+VLOOKUP($B806,$AN$7:$BT$45,$BD$1,0)))*IF($E806=0,1,VLOOKUP($B806,'Ajuste por IPC'!$B$5:$D$49,3,0))+S806*VLOOKUP($B806,$AN$7:$BT$45,$BE$1,0)/(VLOOKUP($B806,$AN$7:$BT$45,$BE$1,0)+VLOOKUP($B806,$AN$7:$BT$45,$BD$1,0))</f>
        <v>27707648.928809587</v>
      </c>
      <c r="AC806" s="136">
        <f>+(Y806-T806*VLOOKUP(B806,$AN$7:$CA$45,$CA$1,0)/VLOOKUP(B806,$AN$7:$CA$45,$BG$1,0))*IF($E806=0,1,VLOOKUP($B806,'Ajuste por IPC'!$B$5:$D$49,3,0))+T806*VLOOKUP(B806,$AN$7:$CA$45,$CA$1,0)/VLOOKUP(B806,$AN$7:$CA$45,$BG$1,0)</f>
        <v>56798333.562114924</v>
      </c>
      <c r="AD806" s="12">
        <f t="shared" si="244"/>
        <v>-2211257174.6381941</v>
      </c>
      <c r="AE806" s="12">
        <f t="shared" si="245"/>
        <v>69680394.745902151</v>
      </c>
      <c r="AF806" s="12">
        <f t="shared" si="246"/>
        <v>-2141577183.1105494</v>
      </c>
      <c r="AG806" s="12">
        <f t="shared" si="247"/>
        <v>-87122374.608609468</v>
      </c>
      <c r="AH806" s="12">
        <f t="shared" si="248"/>
        <v>-2228699557.7191591</v>
      </c>
      <c r="AI806" s="12"/>
      <c r="AJ806" s="8"/>
      <c r="AK806" s="8"/>
      <c r="AL806" s="8"/>
      <c r="AM806" s="8"/>
    </row>
    <row r="807" spans="1:39">
      <c r="A807" s="33"/>
      <c r="B807" s="10">
        <f t="shared" si="234"/>
        <v>44440</v>
      </c>
      <c r="C807" s="11" t="str">
        <f t="shared" si="235"/>
        <v>Don Goyo Transmisión</v>
      </c>
      <c r="D807" s="12">
        <f>SUMIFS('Resumen VATT 2020-2023'!$K:$K,'Resumen VATT 2020-2023'!$C:$C,$C807,'Resumen VATT 2020-2023'!$B:$B,$B807)</f>
        <v>1430901.4238095235</v>
      </c>
      <c r="E807" s="12">
        <f t="shared" si="236"/>
        <v>119241.78531746029</v>
      </c>
      <c r="F807" s="12">
        <f>+IFERROR('Saldos 25T'!F807*'Saldos 25T Actualizados_D7T'!$E807/'Saldos 25T'!$E807,0)</f>
        <v>15367.535756930849</v>
      </c>
      <c r="G807" s="12">
        <f>'Saldos 25T'!G807-SUMIFS('IT Obras Nuevas 25T'!$E$5:$E$284,'IT Obras Nuevas 25T'!$D$5:$D$284,'Saldos 25T Actualizados_D7T'!C807,'IT Obras Nuevas 25T'!$B$5:$B$284,'Saldos 25T Actualizados_D7T'!B807)</f>
        <v>0</v>
      </c>
      <c r="H807" s="12">
        <f>'Saldos 25T'!H807-SUMIFS('IT Obras Nuevas 25T'!$F$5:$F$284,'IT Obras Nuevas 25T'!$D$5:$D$284,'Saldos 25T Actualizados_D7T'!C807,'IT Obras Nuevas 25T'!$B$5:$B$284,'Saldos 25T Actualizados_D7T'!B807)</f>
        <v>0</v>
      </c>
      <c r="I807" s="12">
        <f>'Saldos 25T'!I807</f>
        <v>0</v>
      </c>
      <c r="J807" s="12">
        <f>'Saldos 25T'!J807</f>
        <v>0</v>
      </c>
      <c r="K807" s="12">
        <f t="shared" si="237"/>
        <v>103874.24956052944</v>
      </c>
      <c r="L807" s="12">
        <f>+IFERROR('Saldos 25T'!L807*'Saldos 25T Actualizados_D7T'!$E807/'Saldos 25T'!$E807,0)</f>
        <v>33813.203568487384</v>
      </c>
      <c r="M807" s="12">
        <f>+IFERROR('Saldos 25T'!M807*'Saldos 25T Actualizados_D7T'!$E807/'Saldos 25T'!$E807,0)</f>
        <v>41576.663566481882</v>
      </c>
      <c r="N807" s="12">
        <f t="shared" si="238"/>
        <v>75389.867134969274</v>
      </c>
      <c r="O807" s="12">
        <f>+IFERROR('Saldos 25T'!O807*'Saldos 25T Actualizados_D7T'!$E807/'Saldos 25T'!$E807,0)</f>
        <v>28336.00645841856</v>
      </c>
      <c r="P807" s="43">
        <f>IF(SIGN(N807)=SIGN(O807),IFERROR(N807/SUM($N807:$O807),'Saldos 25T'!P807),0.8)</f>
        <v>0.72681833879271485</v>
      </c>
      <c r="Q807" s="43">
        <f t="shared" si="239"/>
        <v>0.27318166120728515</v>
      </c>
      <c r="R807" s="12">
        <f>+IFERROR('Saldos 25T'!R807*'Saldos 25T Actualizados_D7T'!$E807/'Saldos 25T'!$E807,0)</f>
        <v>104636.60444418</v>
      </c>
      <c r="S807" s="12">
        <f>+IFERROR('Saldos 25T'!S807*'Saldos 25T Actualizados_D7T'!$E807/'Saldos 25T'!$E807,0)</f>
        <v>67086.425643844355</v>
      </c>
      <c r="T807" s="12">
        <f>+IFERROR('Saldos 25T'!T807*'Saldos 25T Actualizados_D7T'!$E807/'Saldos 25T'!$E807,0)</f>
        <v>37550.178800335641</v>
      </c>
      <c r="U807" s="12"/>
      <c r="V807" s="12">
        <f t="shared" si="240"/>
        <v>-33861.572086464847</v>
      </c>
      <c r="W807" s="12">
        <f t="shared" si="241"/>
        <v>25450.288221385315</v>
      </c>
      <c r="X807" s="12">
        <f t="shared" si="242"/>
        <v>-8411.2838650795456</v>
      </c>
      <c r="Y807" s="12">
        <f t="shared" si="243"/>
        <v>9173.6387487300999</v>
      </c>
      <c r="Z807" s="12">
        <f>+V807*VLOOKUP($B807,'Ajuste por IPC'!$B$5:$D$49,3,0)</f>
        <v>-39488.456923085119</v>
      </c>
      <c r="AA807" s="12">
        <f>+W807*VLOOKUP($B807,'Ajuste por IPC'!$B$5:$D$49,3,0)</f>
        <v>29679.443339017045</v>
      </c>
      <c r="AB807" s="119">
        <f>+(X807-S807*VLOOKUP($B807,$AN$7:$BT$45,$BE$1,0)/(VLOOKUP($B807,$AN$7:$BT$45,$BE$1,0)+VLOOKUP($B807,$AN$7:$BT$45,$BD$1,0)))*IF($E807=0,1,VLOOKUP($B807,'Ajuste por IPC'!$B$5:$D$49,3,0))+S807*VLOOKUP($B807,$AN$7:$BT$45,$BE$1,0)/(VLOOKUP($B807,$AN$7:$BT$45,$BE$1,0)+VLOOKUP($B807,$AN$7:$BT$45,$BD$1,0))</f>
        <v>-9809.1318050970694</v>
      </c>
      <c r="AC807" s="136">
        <f>+(Y807-T807*VLOOKUP(B807,$AN$7:$CA$45,$CA$1,0)/VLOOKUP(B807,$AN$7:$CA$45,$BG$1,0))*IF($E807=0,1,VLOOKUP($B807,'Ajuste por IPC'!$B$5:$D$49,3,0))+T807*VLOOKUP(B807,$AN$7:$CA$45,$CA$1,0)/VLOOKUP(B807,$AN$7:$CA$45,$BG$1,0)</f>
        <v>10698.051396791845</v>
      </c>
      <c r="AD807" s="12">
        <f t="shared" si="244"/>
        <v>-138614011.56298438</v>
      </c>
      <c r="AE807" s="12">
        <f t="shared" si="245"/>
        <v>9298703.6064514816</v>
      </c>
      <c r="AF807" s="12">
        <f t="shared" si="246"/>
        <v>-129315308.07475396</v>
      </c>
      <c r="AG807" s="12">
        <f t="shared" si="247"/>
        <v>-13487970.438912483</v>
      </c>
      <c r="AH807" s="12">
        <f t="shared" si="248"/>
        <v>-142803278.51366645</v>
      </c>
      <c r="AI807" s="12"/>
      <c r="AJ807" s="8"/>
      <c r="AK807" s="8"/>
      <c r="AL807" s="8"/>
      <c r="AM807" s="8"/>
    </row>
    <row r="808" spans="1:39">
      <c r="A808" s="33"/>
      <c r="B808" s="10">
        <f t="shared" si="234"/>
        <v>44440</v>
      </c>
      <c r="C808" s="11" t="str">
        <f t="shared" si="235"/>
        <v>Eletrans</v>
      </c>
      <c r="D808" s="12">
        <f>SUMIFS('Resumen VATT 2020-2023'!$K:$K,'Resumen VATT 2020-2023'!$C:$C,$C808,'Resumen VATT 2020-2023'!$B:$B,$B808)</f>
        <v>2258424786.2238097</v>
      </c>
      <c r="E808" s="12">
        <f t="shared" si="236"/>
        <v>188202065.5186508</v>
      </c>
      <c r="F808" s="12">
        <f>+IFERROR('Saldos 25T'!F808*'Saldos 25T Actualizados_D7T'!$E808/'Saldos 25T'!$E808,0)</f>
        <v>16940854.828572463</v>
      </c>
      <c r="G808" s="12">
        <f>'Saldos 25T'!G808-SUMIFS('IT Obras Nuevas 25T'!$E$5:$E$284,'IT Obras Nuevas 25T'!$D$5:$D$284,'Saldos 25T Actualizados_D7T'!C808,'IT Obras Nuevas 25T'!$B$5:$B$284,'Saldos 25T Actualizados_D7T'!B808)</f>
        <v>995672</v>
      </c>
      <c r="H808" s="12">
        <f>'Saldos 25T'!H808-SUMIFS('IT Obras Nuevas 25T'!$F$5:$F$284,'IT Obras Nuevas 25T'!$D$5:$D$284,'Saldos 25T Actualizados_D7T'!C808,'IT Obras Nuevas 25T'!$B$5:$B$284,'Saldos 25T Actualizados_D7T'!B808)</f>
        <v>-9222375.765000511</v>
      </c>
      <c r="I808" s="12">
        <f>'Saldos 25T'!I808</f>
        <v>0</v>
      </c>
      <c r="J808" s="12">
        <f>'Saldos 25T'!J808</f>
        <v>0</v>
      </c>
      <c r="K808" s="12">
        <f t="shared" si="237"/>
        <v>179487914.45507884</v>
      </c>
      <c r="L808" s="12">
        <f>+IFERROR('Saldos 25T'!L808*'Saldos 25T Actualizados_D7T'!$E808/'Saldos 25T'!$E808,0)</f>
        <v>55585750.923606463</v>
      </c>
      <c r="M808" s="12">
        <f>+IFERROR('Saldos 25T'!M808*'Saldos 25T Actualizados_D7T'!$E808/'Saldos 25T'!$E808,0)</f>
        <v>58930940.822865374</v>
      </c>
      <c r="N808" s="12">
        <f t="shared" si="238"/>
        <v>114516691.74647184</v>
      </c>
      <c r="O808" s="12">
        <f>+IFERROR('Saldos 25T'!O808*'Saldos 25T Actualizados_D7T'!$E808/'Saldos 25T'!$E808,0)</f>
        <v>58656992.457791619</v>
      </c>
      <c r="P808" s="43">
        <f>IF(SIGN(N808)=SIGN(O808),IFERROR(N808/SUM($N808:$O808),'Saldos 25T'!P808),0.8)</f>
        <v>0.66128229743842626</v>
      </c>
      <c r="Q808" s="43">
        <f t="shared" si="239"/>
        <v>0.3387177025615738</v>
      </c>
      <c r="R808" s="12">
        <f>+IFERROR('Saldos 25T'!R808*'Saldos 25T Actualizados_D7T'!$E808/'Saldos 25T'!$E808,0)</f>
        <v>184255785.5778349</v>
      </c>
      <c r="S808" s="12">
        <f>+IFERROR('Saldos 25T'!S808*'Saldos 25T Actualizados_D7T'!$E808/'Saldos 25T'!$E808,0)</f>
        <v>118884485.75102092</v>
      </c>
      <c r="T808" s="12">
        <f>+IFERROR('Saldos 25T'!T808*'Saldos 25T Actualizados_D7T'!$E808/'Saldos 25T'!$E808,0)</f>
        <v>65371299.826813966</v>
      </c>
      <c r="U808" s="12"/>
      <c r="V808" s="12">
        <f t="shared" si="240"/>
        <v>-57612509.38641154</v>
      </c>
      <c r="W808" s="12">
        <f t="shared" si="241"/>
        <v>57804814.704146221</v>
      </c>
      <c r="X808" s="12">
        <f t="shared" si="242"/>
        <v>192305.31773467362</v>
      </c>
      <c r="Y808" s="12">
        <f t="shared" si="243"/>
        <v>4575565.805021368</v>
      </c>
      <c r="Z808" s="12">
        <f>+V808*VLOOKUP($B808,'Ajuste por IPC'!$B$5:$D$49,3,0)</f>
        <v>-67186162.80800277</v>
      </c>
      <c r="AA808" s="12">
        <f>+W808*VLOOKUP($B808,'Ajuste por IPC'!$B$5:$D$49,3,0)</f>
        <v>67410424.11034441</v>
      </c>
      <c r="AB808" s="119">
        <f>+(X808-S808*VLOOKUP($B808,$AN$7:$BT$45,$BE$1,0)/(VLOOKUP($B808,$AN$7:$BT$45,$BE$1,0)+VLOOKUP($B808,$AN$7:$BT$45,$BD$1,0)))*IF($E808=0,1,VLOOKUP($B808,'Ajuste por IPC'!$B$5:$D$49,3,0))+S808*VLOOKUP($B808,$AN$7:$BT$45,$BE$1,0)/(VLOOKUP($B808,$AN$7:$BT$45,$BE$1,0)+VLOOKUP($B808,$AN$7:$BT$45,$BD$1,0))</f>
        <v>224051.80174445358</v>
      </c>
      <c r="AC808" s="136">
        <f>+(Y808-T808*VLOOKUP(B808,$AN$7:$CA$45,$CA$1,0)/VLOOKUP(B808,$AN$7:$CA$45,$BG$1,0))*IF($E808=0,1,VLOOKUP($B808,'Ajuste por IPC'!$B$5:$D$49,3,0))+T808*VLOOKUP(B808,$AN$7:$CA$45,$CA$1,0)/VLOOKUP(B808,$AN$7:$CA$45,$BG$1,0)</f>
        <v>5335902.0877400376</v>
      </c>
      <c r="AD808" s="12">
        <f t="shared" si="244"/>
        <v>-3981746941.9934249</v>
      </c>
      <c r="AE808" s="12">
        <f t="shared" si="245"/>
        <v>201906054.50131088</v>
      </c>
      <c r="AF808" s="12">
        <f t="shared" si="246"/>
        <v>-3779841096.9927111</v>
      </c>
      <c r="AG808" s="12">
        <f t="shared" si="247"/>
        <v>-1602542563.0007191</v>
      </c>
      <c r="AH808" s="12">
        <f t="shared" si="248"/>
        <v>-5382383659.9934301</v>
      </c>
      <c r="AI808" s="12"/>
      <c r="AJ808" s="8"/>
      <c r="AK808" s="8"/>
      <c r="AL808" s="8"/>
      <c r="AM808" s="8"/>
    </row>
    <row r="809" spans="1:39">
      <c r="A809" s="33"/>
      <c r="B809" s="10">
        <f t="shared" si="234"/>
        <v>44440</v>
      </c>
      <c r="C809" s="11" t="str">
        <f t="shared" si="235"/>
        <v>Eletrans II</v>
      </c>
      <c r="D809" s="12">
        <f>SUMIFS('Resumen VATT 2020-2023'!$K:$K,'Resumen VATT 2020-2023'!$C:$C,$C809,'Resumen VATT 2020-2023'!$B:$B,$B809)</f>
        <v>0</v>
      </c>
      <c r="E809" s="12">
        <f t="shared" si="236"/>
        <v>0</v>
      </c>
      <c r="F809" s="12">
        <f>+IFERROR('Saldos 25T'!F809*'Saldos 25T Actualizados_D7T'!$E809/'Saldos 25T'!$E809,0)</f>
        <v>0</v>
      </c>
      <c r="G809" s="12">
        <f>'Saldos 25T'!G809-SUMIFS('IT Obras Nuevas 25T'!$E$5:$E$284,'IT Obras Nuevas 25T'!$D$5:$D$284,'Saldos 25T Actualizados_D7T'!C809,'IT Obras Nuevas 25T'!$B$5:$B$284,'Saldos 25T Actualizados_D7T'!B809)</f>
        <v>0</v>
      </c>
      <c r="H809" s="12">
        <f>'Saldos 25T'!H809-SUMIFS('IT Obras Nuevas 25T'!$F$5:$F$284,'IT Obras Nuevas 25T'!$D$5:$D$284,'Saldos 25T Actualizados_D7T'!C809,'IT Obras Nuevas 25T'!$B$5:$B$284,'Saldos 25T Actualizados_D7T'!B809)</f>
        <v>0</v>
      </c>
      <c r="I809" s="12">
        <f>'Saldos 25T'!I809</f>
        <v>0</v>
      </c>
      <c r="J809" s="12">
        <f>'Saldos 25T'!J809</f>
        <v>0</v>
      </c>
      <c r="K809" s="12">
        <f t="shared" si="237"/>
        <v>0</v>
      </c>
      <c r="L809" s="12">
        <f>+IFERROR('Saldos 25T'!L809*'Saldos 25T Actualizados_D7T'!$E809/'Saldos 25T'!$E809,0)</f>
        <v>0</v>
      </c>
      <c r="M809" s="12">
        <f>+IFERROR('Saldos 25T'!M809*'Saldos 25T Actualizados_D7T'!$E809/'Saldos 25T'!$E809,0)</f>
        <v>0</v>
      </c>
      <c r="N809" s="12">
        <f t="shared" si="238"/>
        <v>0</v>
      </c>
      <c r="O809" s="12">
        <f>+IFERROR('Saldos 25T'!O809*'Saldos 25T Actualizados_D7T'!$E809/'Saldos 25T'!$E809,0)</f>
        <v>0</v>
      </c>
      <c r="P809" s="43">
        <f>IF(SIGN(N809)=SIGN(O809),IFERROR(N809/SUM($N809:$O809),'Saldos 25T'!P809),0.8)</f>
        <v>0.68471913690405029</v>
      </c>
      <c r="Q809" s="43">
        <f t="shared" si="239"/>
        <v>0.31528086309594971</v>
      </c>
      <c r="R809" s="12">
        <f>+IFERROR('Saldos 25T'!R809*'Saldos 25T Actualizados_D7T'!$E809/'Saldos 25T'!$E809,0)</f>
        <v>0</v>
      </c>
      <c r="S809" s="12">
        <f>+IFERROR('Saldos 25T'!S809*'Saldos 25T Actualizados_D7T'!$E809/'Saldos 25T'!$E809,0)</f>
        <v>0</v>
      </c>
      <c r="T809" s="12">
        <f>+IFERROR('Saldos 25T'!T809*'Saldos 25T Actualizados_D7T'!$E809/'Saldos 25T'!$E809,0)</f>
        <v>0</v>
      </c>
      <c r="U809" s="12"/>
      <c r="V809" s="12">
        <f t="shared" si="240"/>
        <v>0</v>
      </c>
      <c r="W809" s="12">
        <f t="shared" si="241"/>
        <v>0</v>
      </c>
      <c r="X809" s="12">
        <f t="shared" si="242"/>
        <v>0</v>
      </c>
      <c r="Y809" s="12">
        <f t="shared" si="243"/>
        <v>0</v>
      </c>
      <c r="Z809" s="12">
        <f>+V809*VLOOKUP($B809,'Ajuste por IPC'!$B$5:$D$49,3,0)</f>
        <v>0</v>
      </c>
      <c r="AA809" s="12">
        <f>+W809*VLOOKUP($B809,'Ajuste por IPC'!$B$5:$D$49,3,0)</f>
        <v>0</v>
      </c>
      <c r="AB809" s="119">
        <f>+(X809-S809*VLOOKUP($B809,$AN$7:$BT$45,$BE$1,0)/(VLOOKUP($B809,$AN$7:$BT$45,$BE$1,0)+VLOOKUP($B809,$AN$7:$BT$45,$BD$1,0)))*IF($E809=0,1,VLOOKUP($B809,'Ajuste por IPC'!$B$5:$D$49,3,0))+S809*VLOOKUP($B809,$AN$7:$BT$45,$BE$1,0)/(VLOOKUP($B809,$AN$7:$BT$45,$BE$1,0)+VLOOKUP($B809,$AN$7:$BT$45,$BD$1,0))</f>
        <v>0</v>
      </c>
      <c r="AC809" s="136">
        <f>+(Y809-T809*VLOOKUP(B809,$AN$7:$CA$45,$CA$1,0)/VLOOKUP(B809,$AN$7:$CA$45,$BG$1,0))*IF($E809=0,1,VLOOKUP($B809,'Ajuste por IPC'!$B$5:$D$49,3,0))+T809*VLOOKUP(B809,$AN$7:$CA$45,$CA$1,0)/VLOOKUP(B809,$AN$7:$CA$45,$BG$1,0)</f>
        <v>0</v>
      </c>
      <c r="AD809" s="12">
        <f t="shared" si="244"/>
        <v>0</v>
      </c>
      <c r="AE809" s="12">
        <f t="shared" si="245"/>
        <v>0</v>
      </c>
      <c r="AF809" s="12">
        <f t="shared" si="246"/>
        <v>0</v>
      </c>
      <c r="AG809" s="12">
        <f t="shared" si="247"/>
        <v>0</v>
      </c>
      <c r="AH809" s="12">
        <f t="shared" si="248"/>
        <v>0</v>
      </c>
      <c r="AI809" s="12"/>
      <c r="AJ809" s="8"/>
      <c r="AK809" s="8"/>
      <c r="AL809" s="8"/>
      <c r="AM809" s="8"/>
    </row>
    <row r="810" spans="1:39">
      <c r="A810" s="33"/>
      <c r="B810" s="10">
        <f t="shared" si="234"/>
        <v>44440</v>
      </c>
      <c r="C810" s="11" t="str">
        <f t="shared" si="235"/>
        <v>EPM Transmision</v>
      </c>
      <c r="D810" s="12">
        <f>SUMIFS('Resumen VATT 2020-2023'!$K:$K,'Resumen VATT 2020-2023'!$C:$C,$C810,'Resumen VATT 2020-2023'!$B:$B,$B810)</f>
        <v>268000.15714285709</v>
      </c>
      <c r="E810" s="12">
        <f t="shared" si="236"/>
        <v>22333.346428571425</v>
      </c>
      <c r="F810" s="12">
        <f>+IFERROR('Saldos 25T'!F810*'Saldos 25T Actualizados_D7T'!$E810/'Saldos 25T'!$E810,0)</f>
        <v>5133.2073200840241</v>
      </c>
      <c r="G810" s="12">
        <f>'Saldos 25T'!G810-SUMIFS('IT Obras Nuevas 25T'!$E$5:$E$284,'IT Obras Nuevas 25T'!$D$5:$D$284,'Saldos 25T Actualizados_D7T'!C810,'IT Obras Nuevas 25T'!$B$5:$B$284,'Saldos 25T Actualizados_D7T'!B810)</f>
        <v>0</v>
      </c>
      <c r="H810" s="12">
        <f>'Saldos 25T'!H810-SUMIFS('IT Obras Nuevas 25T'!$F$5:$F$284,'IT Obras Nuevas 25T'!$D$5:$D$284,'Saldos 25T Actualizados_D7T'!C810,'IT Obras Nuevas 25T'!$B$5:$B$284,'Saldos 25T Actualizados_D7T'!B810)</f>
        <v>0</v>
      </c>
      <c r="I810" s="12">
        <f>'Saldos 25T'!I810</f>
        <v>0</v>
      </c>
      <c r="J810" s="12">
        <f>'Saldos 25T'!J810</f>
        <v>0</v>
      </c>
      <c r="K810" s="12">
        <f t="shared" si="237"/>
        <v>17200.139108487401</v>
      </c>
      <c r="L810" s="12">
        <f>+IFERROR('Saldos 25T'!L810*'Saldos 25T Actualizados_D7T'!$E810/'Saldos 25T'!$E810,0)</f>
        <v>5064.6231460030995</v>
      </c>
      <c r="M810" s="12">
        <f>+IFERROR('Saldos 25T'!M810*'Saldos 25T Actualizados_D7T'!$E810/'Saldos 25T'!$E810,0)</f>
        <v>6639.9543625323777</v>
      </c>
      <c r="N810" s="12">
        <f t="shared" si="238"/>
        <v>11704.577508535476</v>
      </c>
      <c r="O810" s="12">
        <f>+IFERROR('Saldos 25T'!O810*'Saldos 25T Actualizados_D7T'!$E810/'Saldos 25T'!$E810,0)</f>
        <v>5491.4326318253325</v>
      </c>
      <c r="P810" s="43">
        <f>IF(SIGN(N810)=SIGN(O810),IFERROR(N810/SUM($N810:$O810),'Saldos 25T'!P810),0.8)</f>
        <v>0.6806565833003102</v>
      </c>
      <c r="Q810" s="43">
        <f t="shared" si="239"/>
        <v>0.31934341669968974</v>
      </c>
      <c r="R810" s="12">
        <f>+IFERROR('Saldos 25T'!R810*'Saldos 25T Actualizados_D7T'!$E810/'Saldos 25T'!$E810,0)</f>
        <v>17591.339004331523</v>
      </c>
      <c r="S810" s="12">
        <f>+IFERROR('Saldos 25T'!S810*'Saldos 25T Actualizados_D7T'!$E810/'Saldos 25T'!$E810,0)</f>
        <v>10188.703131809469</v>
      </c>
      <c r="T810" s="12">
        <f>+IFERROR('Saldos 25T'!T810*'Saldos 25T Actualizados_D7T'!$E810/'Saldos 25T'!$E810,0)</f>
        <v>7402.6358725220562</v>
      </c>
      <c r="U810" s="12"/>
      <c r="V810" s="12">
        <f t="shared" si="240"/>
        <v>-5065.839222719288</v>
      </c>
      <c r="W810" s="12">
        <f t="shared" si="241"/>
        <v>3547.1544366556773</v>
      </c>
      <c r="X810" s="12">
        <f t="shared" si="242"/>
        <v>-1518.6847860636099</v>
      </c>
      <c r="Y810" s="12">
        <f t="shared" si="243"/>
        <v>1909.8846819077344</v>
      </c>
      <c r="Z810" s="12">
        <f>+V810*VLOOKUP($B810,'Ajuste por IPC'!$B$5:$D$49,3,0)</f>
        <v>-5907.6457943187606</v>
      </c>
      <c r="AA810" s="12">
        <f>+W810*VLOOKUP($B810,'Ajuste por IPC'!$B$5:$D$49,3,0)</f>
        <v>4136.5963403511741</v>
      </c>
      <c r="AB810" s="119">
        <f>+(X810-S810*VLOOKUP($B810,$AN$7:$BT$45,$BE$1,0)/(VLOOKUP($B810,$AN$7:$BT$45,$BE$1,0)+VLOOKUP($B810,$AN$7:$BT$45,$BD$1,0)))*IF($E810=0,1,VLOOKUP($B810,'Ajuste por IPC'!$B$5:$D$49,3,0))+S810*VLOOKUP($B810,$AN$7:$BT$45,$BE$1,0)/(VLOOKUP($B810,$AN$7:$BT$45,$BE$1,0)+VLOOKUP($B810,$AN$7:$BT$45,$BD$1,0))</f>
        <v>-1771.067408702193</v>
      </c>
      <c r="AC810" s="136">
        <f>+(Y810-T810*VLOOKUP(B810,$AN$7:$CA$45,$CA$1,0)/VLOOKUP(B810,$AN$7:$CA$45,$BG$1,0))*IF($E810=0,1,VLOOKUP($B810,'Ajuste por IPC'!$B$5:$D$49,3,0))+T810*VLOOKUP(B810,$AN$7:$CA$45,$CA$1,0)/VLOOKUP(B810,$AN$7:$CA$45,$BG$1,0)</f>
        <v>2227.2562773221016</v>
      </c>
      <c r="AD810" s="12">
        <f t="shared" si="244"/>
        <v>-337495347.91263634</v>
      </c>
      <c r="AE810" s="12">
        <f t="shared" si="245"/>
        <v>5636169.1240233853</v>
      </c>
      <c r="AF810" s="12">
        <f t="shared" si="246"/>
        <v>-331859178.80656761</v>
      </c>
      <c r="AG810" s="12">
        <f t="shared" si="247"/>
        <v>-42669562.118567243</v>
      </c>
      <c r="AH810" s="12">
        <f t="shared" si="248"/>
        <v>-374528740.92513484</v>
      </c>
      <c r="AI810" s="12"/>
      <c r="AJ810" s="8"/>
      <c r="AK810" s="8"/>
      <c r="AL810" s="8"/>
      <c r="AM810" s="8"/>
    </row>
    <row r="811" spans="1:39">
      <c r="A811" s="33"/>
      <c r="B811" s="10">
        <f t="shared" si="234"/>
        <v>44440</v>
      </c>
      <c r="C811" s="11" t="str">
        <f t="shared" si="235"/>
        <v>ETSA</v>
      </c>
      <c r="D811" s="12">
        <f>SUMIFS('Resumen VATT 2020-2023'!$K:$K,'Resumen VATT 2020-2023'!$C:$C,$C811,'Resumen VATT 2020-2023'!$B:$B,$B811)</f>
        <v>3511939100.1738091</v>
      </c>
      <c r="E811" s="12">
        <f t="shared" si="236"/>
        <v>292661591.68115073</v>
      </c>
      <c r="F811" s="12">
        <f>+IFERROR('Saldos 25T'!F811*'Saldos 25T Actualizados_D7T'!$E811/'Saldos 25T'!$E811,0)</f>
        <v>54790796.050092086</v>
      </c>
      <c r="G811" s="12">
        <f>'Saldos 25T'!G811-SUMIFS('IT Obras Nuevas 25T'!$E$5:$E$284,'IT Obras Nuevas 25T'!$D$5:$D$284,'Saldos 25T Actualizados_D7T'!C811,'IT Obras Nuevas 25T'!$B$5:$B$284,'Saldos 25T Actualizados_D7T'!B811)</f>
        <v>12015367</v>
      </c>
      <c r="H811" s="12">
        <f>'Saldos 25T'!H811-SUMIFS('IT Obras Nuevas 25T'!$F$5:$F$284,'IT Obras Nuevas 25T'!$D$5:$D$284,'Saldos 25T Actualizados_D7T'!C811,'IT Obras Nuevas 25T'!$B$5:$B$284,'Saldos 25T Actualizados_D7T'!B811)</f>
        <v>18534725.768000521</v>
      </c>
      <c r="I811" s="12">
        <f>'Saldos 25T'!I811</f>
        <v>0</v>
      </c>
      <c r="J811" s="12">
        <f>'Saldos 25T'!J811</f>
        <v>0</v>
      </c>
      <c r="K811" s="12">
        <f t="shared" si="237"/>
        <v>207320702.86305812</v>
      </c>
      <c r="L811" s="12">
        <f>+IFERROR('Saldos 25T'!L811*'Saldos 25T Actualizados_D7T'!$E811/'Saldos 25T'!$E811,0)</f>
        <v>53631590.332162842</v>
      </c>
      <c r="M811" s="12">
        <f>+IFERROR('Saldos 25T'!M811*'Saldos 25T Actualizados_D7T'!$E811/'Saldos 25T'!$E811,0)</f>
        <v>108919273.60971862</v>
      </c>
      <c r="N811" s="12">
        <f t="shared" si="238"/>
        <v>162550863.94188148</v>
      </c>
      <c r="O811" s="12">
        <f>+IFERROR('Saldos 25T'!O811*'Saldos 25T Actualizados_D7T'!$E811/'Saldos 25T'!$E811,0)</f>
        <v>134060200.05631131</v>
      </c>
      <c r="P811" s="43">
        <f>IF(SIGN(N811)=SIGN(O811),IFERROR(N811/SUM($N811:$O811),'Saldos 25T'!P811),0.8)</f>
        <v>0.54802697428330549</v>
      </c>
      <c r="Q811" s="43">
        <f t="shared" si="239"/>
        <v>0.45197302571669451</v>
      </c>
      <c r="R811" s="12">
        <f>+IFERROR('Saldos 25T'!R811*'Saldos 25T Actualizados_D7T'!$E811/'Saldos 25T'!$E811,0)</f>
        <v>322869113.96611893</v>
      </c>
      <c r="S811" s="12">
        <f>+IFERROR('Saldos 25T'!S811*'Saldos 25T Actualizados_D7T'!$E811/'Saldos 25T'!$E811,0)</f>
        <v>105800475.19591063</v>
      </c>
      <c r="T811" s="12">
        <f>+IFERROR('Saldos 25T'!T811*'Saldos 25T Actualizados_D7T'!$E811/'Saldos 25T'!$E811,0)</f>
        <v>217068638.77020827</v>
      </c>
      <c r="U811" s="12"/>
      <c r="V811" s="12">
        <f t="shared" si="240"/>
        <v>-37486595.589014642</v>
      </c>
      <c r="W811" s="12">
        <f t="shared" si="241"/>
        <v>29669733.288595304</v>
      </c>
      <c r="X811" s="12">
        <f t="shared" si="242"/>
        <v>-7816862.3004193455</v>
      </c>
      <c r="Y811" s="12">
        <f t="shared" si="243"/>
        <v>123365273.40348013</v>
      </c>
      <c r="Z811" s="12">
        <f>+V811*VLOOKUP($B811,'Ajuste por IPC'!$B$5:$D$49,3,0)</f>
        <v>-43715862.078997158</v>
      </c>
      <c r="AA811" s="12">
        <f>+W811*VLOOKUP($B811,'Ajuste por IPC'!$B$5:$D$49,3,0)</f>
        <v>34600046.976390593</v>
      </c>
      <c r="AB811" s="119">
        <f>+(X811-S811*VLOOKUP($B811,$AN$7:$BT$45,$BE$1,0)/(VLOOKUP($B811,$AN$7:$BT$45,$BE$1,0)+VLOOKUP($B811,$AN$7:$BT$45,$BD$1,0)))*IF($E811=0,1,VLOOKUP($B811,'Ajuste por IPC'!$B$5:$D$49,3,0))+S811*VLOOKUP($B811,$AN$7:$BT$45,$BE$1,0)/(VLOOKUP($B811,$AN$7:$BT$45,$BE$1,0)+VLOOKUP($B811,$AN$7:$BT$45,$BD$1,0))</f>
        <v>-9116001.5463010184</v>
      </c>
      <c r="AC811" s="136">
        <f>+(Y811-T811*VLOOKUP(B811,$AN$7:$CA$45,$CA$1,0)/VLOOKUP(B811,$AN$7:$CA$45,$BG$1,0))*IF($E811=0,1,VLOOKUP($B811,'Ajuste por IPC'!$B$5:$D$49,3,0))+T811*VLOOKUP(B811,$AN$7:$CA$45,$CA$1,0)/VLOOKUP(B811,$AN$7:$CA$45,$BG$1,0)</f>
        <v>143865272.17810959</v>
      </c>
      <c r="AD811" s="12">
        <f t="shared" si="244"/>
        <v>-1475339341.1336181</v>
      </c>
      <c r="AE811" s="12">
        <f t="shared" si="245"/>
        <v>228437162.93414667</v>
      </c>
      <c r="AF811" s="12">
        <f t="shared" si="246"/>
        <v>-1246902364.6431658</v>
      </c>
      <c r="AG811" s="12">
        <f t="shared" si="247"/>
        <v>-1307924359.9581938</v>
      </c>
      <c r="AH811" s="12">
        <f t="shared" si="248"/>
        <v>-2554826724.6013594</v>
      </c>
      <c r="AI811" s="12"/>
      <c r="AJ811" s="8"/>
      <c r="AK811" s="8"/>
      <c r="AL811" s="8"/>
      <c r="AM811" s="8"/>
    </row>
    <row r="812" spans="1:39">
      <c r="A812" s="33"/>
      <c r="B812" s="10">
        <f t="shared" si="234"/>
        <v>44440</v>
      </c>
      <c r="C812" s="11" t="str">
        <f t="shared" si="235"/>
        <v>GENERACION_SOLAR_SPA</v>
      </c>
      <c r="D812" s="12">
        <f>SUMIFS('Resumen VATT 2020-2023'!$K:$K,'Resumen VATT 2020-2023'!$C:$C,$C812,'Resumen VATT 2020-2023'!$B:$B,$B812)</f>
        <v>170046.8833333333</v>
      </c>
      <c r="E812" s="12">
        <f t="shared" si="236"/>
        <v>14170.573611111109</v>
      </c>
      <c r="F812" s="12">
        <f>+IFERROR('Saldos 25T'!F812*'Saldos 25T Actualizados_D7T'!$E812/'Saldos 25T'!$E812,0)</f>
        <v>0</v>
      </c>
      <c r="G812" s="12">
        <f>'Saldos 25T'!G812-SUMIFS('IT Obras Nuevas 25T'!$E$5:$E$284,'IT Obras Nuevas 25T'!$D$5:$D$284,'Saldos 25T Actualizados_D7T'!C812,'IT Obras Nuevas 25T'!$B$5:$B$284,'Saldos 25T Actualizados_D7T'!B812)</f>
        <v>0</v>
      </c>
      <c r="H812" s="12">
        <f>'Saldos 25T'!H812-SUMIFS('IT Obras Nuevas 25T'!$F$5:$F$284,'IT Obras Nuevas 25T'!$D$5:$D$284,'Saldos 25T Actualizados_D7T'!C812,'IT Obras Nuevas 25T'!$B$5:$B$284,'Saldos 25T Actualizados_D7T'!B812)</f>
        <v>0</v>
      </c>
      <c r="I812" s="12">
        <f>'Saldos 25T'!I812</f>
        <v>0</v>
      </c>
      <c r="J812" s="12">
        <f>'Saldos 25T'!J812</f>
        <v>0</v>
      </c>
      <c r="K812" s="12">
        <f t="shared" si="237"/>
        <v>14170.573611111109</v>
      </c>
      <c r="L812" s="12">
        <f>+IFERROR('Saldos 25T'!L812*'Saldos 25T Actualizados_D7T'!$E812/'Saldos 25T'!$E812,0)</f>
        <v>0</v>
      </c>
      <c r="M812" s="12">
        <f>+IFERROR('Saldos 25T'!M812*'Saldos 25T Actualizados_D7T'!$E812/'Saldos 25T'!$E812,0)</f>
        <v>0</v>
      </c>
      <c r="N812" s="12">
        <f t="shared" si="238"/>
        <v>0</v>
      </c>
      <c r="O812" s="12">
        <f>+IFERROR('Saldos 25T'!O812*'Saldos 25T Actualizados_D7T'!$E812/'Saldos 25T'!$E812,0)</f>
        <v>0</v>
      </c>
      <c r="P812" s="43">
        <f>IF(SIGN(N812)=SIGN(O812),IFERROR(N812/SUM($N812:$O812),'Saldos 25T'!P812),0.8)</f>
        <v>0.68471913690405029</v>
      </c>
      <c r="Q812" s="43">
        <f t="shared" si="239"/>
        <v>0.31528086309594971</v>
      </c>
      <c r="R812" s="12">
        <f>+IFERROR('Saldos 25T'!R812*'Saldos 25T Actualizados_D7T'!$E812/'Saldos 25T'!$E812,0)</f>
        <v>0</v>
      </c>
      <c r="S812" s="12">
        <f>+IFERROR('Saldos 25T'!S812*'Saldos 25T Actualizados_D7T'!$E812/'Saldos 25T'!$E812,0)</f>
        <v>0</v>
      </c>
      <c r="T812" s="12">
        <f>+IFERROR('Saldos 25T'!T812*'Saldos 25T Actualizados_D7T'!$E812/'Saldos 25T'!$E812,0)</f>
        <v>0</v>
      </c>
      <c r="U812" s="12"/>
      <c r="V812" s="12">
        <f t="shared" si="240"/>
        <v>-6643.7359325954076</v>
      </c>
      <c r="W812" s="12">
        <f t="shared" si="241"/>
        <v>-3059.1269998399021</v>
      </c>
      <c r="X812" s="12">
        <f t="shared" si="242"/>
        <v>-9702.8629324353096</v>
      </c>
      <c r="Y812" s="12">
        <f t="shared" si="243"/>
        <v>-4467.7106786757995</v>
      </c>
      <c r="Z812" s="12">
        <f>+V812*VLOOKUP($B812,'Ajuste por IPC'!$B$5:$D$49,3,0)</f>
        <v>-7747.7466052886957</v>
      </c>
      <c r="AA812" s="12">
        <f>+W812*VLOOKUP($B812,'Ajuste por IPC'!$B$5:$D$49,3,0)</f>
        <v>-3567.4718364216428</v>
      </c>
      <c r="AB812" s="119">
        <f>+(X812-S812*VLOOKUP($B812,$AN$7:$BT$45,$BE$1,0)/(VLOOKUP($B812,$AN$7:$BT$45,$BE$1,0)+VLOOKUP($B812,$AN$7:$BT$45,$BD$1,0)))*IF($E812=0,1,VLOOKUP($B812,'Ajuste por IPC'!$B$5:$D$49,3,0))+S812*VLOOKUP($B812,$AN$7:$BT$45,$BE$1,0)/(VLOOKUP($B812,$AN$7:$BT$45,$BE$1,0)+VLOOKUP($B812,$AN$7:$BT$45,$BD$1,0))</f>
        <v>-11315.218441710338</v>
      </c>
      <c r="AC812" s="136">
        <f>+(Y812-T812*VLOOKUP(B812,$AN$7:$CA$45,$CA$1,0)/VLOOKUP(B812,$AN$7:$CA$45,$BG$1,0))*IF($E812=0,1,VLOOKUP($B812,'Ajuste por IPC'!$B$5:$D$49,3,0))+T812*VLOOKUP(B812,$AN$7:$CA$45,$CA$1,0)/VLOOKUP(B812,$AN$7:$CA$45,$BG$1,0)</f>
        <v>-5210.1243329519393</v>
      </c>
      <c r="AD812" s="12">
        <f t="shared" si="244"/>
        <v>-7747.7466052886957</v>
      </c>
      <c r="AE812" s="12">
        <f t="shared" si="245"/>
        <v>-3567.4718364216428</v>
      </c>
      <c r="AF812" s="12">
        <f t="shared" si="246"/>
        <v>-11315.218441710338</v>
      </c>
      <c r="AG812" s="12">
        <f t="shared" si="247"/>
        <v>-5210.1243329519393</v>
      </c>
      <c r="AH812" s="12">
        <f t="shared" si="248"/>
        <v>-16525.342774662276</v>
      </c>
      <c r="AI812" s="12"/>
      <c r="AJ812" s="8"/>
      <c r="AK812" s="8"/>
      <c r="AL812" s="8"/>
      <c r="AM812" s="8"/>
    </row>
    <row r="813" spans="1:39">
      <c r="A813" s="33"/>
      <c r="B813" s="10">
        <f t="shared" si="234"/>
        <v>44440</v>
      </c>
      <c r="C813" s="11" t="str">
        <f t="shared" si="235"/>
        <v>GUACOLDA</v>
      </c>
      <c r="D813" s="12">
        <f>SUMIFS('Resumen VATT 2020-2023'!$K:$K,'Resumen VATT 2020-2023'!$C:$C,$C813,'Resumen VATT 2020-2023'!$B:$B,$B813)</f>
        <v>34540675.22380951</v>
      </c>
      <c r="E813" s="12">
        <f t="shared" si="236"/>
        <v>2878389.601984126</v>
      </c>
      <c r="F813" s="12">
        <f>+IFERROR('Saldos 25T'!F813*'Saldos 25T Actualizados_D7T'!$E813/'Saldos 25T'!$E813,0)</f>
        <v>0</v>
      </c>
      <c r="G813" s="12">
        <f>'Saldos 25T'!G813-SUMIFS('IT Obras Nuevas 25T'!$E$5:$E$284,'IT Obras Nuevas 25T'!$D$5:$D$284,'Saldos 25T Actualizados_D7T'!C813,'IT Obras Nuevas 25T'!$B$5:$B$284,'Saldos 25T Actualizados_D7T'!B813)</f>
        <v>0</v>
      </c>
      <c r="H813" s="12">
        <f>'Saldos 25T'!H813-SUMIFS('IT Obras Nuevas 25T'!$F$5:$F$284,'IT Obras Nuevas 25T'!$D$5:$D$284,'Saldos 25T Actualizados_D7T'!C813,'IT Obras Nuevas 25T'!$B$5:$B$284,'Saldos 25T Actualizados_D7T'!B813)</f>
        <v>0</v>
      </c>
      <c r="I813" s="12">
        <f>'Saldos 25T'!I813</f>
        <v>0</v>
      </c>
      <c r="J813" s="12">
        <f>'Saldos 25T'!J813</f>
        <v>0</v>
      </c>
      <c r="K813" s="12">
        <f t="shared" si="237"/>
        <v>2878389.601984126</v>
      </c>
      <c r="L813" s="12">
        <f>+IFERROR('Saldos 25T'!L813*'Saldos 25T Actualizados_D7T'!$E813/'Saldos 25T'!$E813,0)</f>
        <v>0</v>
      </c>
      <c r="M813" s="12">
        <f>+IFERROR('Saldos 25T'!M813*'Saldos 25T Actualizados_D7T'!$E813/'Saldos 25T'!$E813,0)</f>
        <v>0</v>
      </c>
      <c r="N813" s="12">
        <f t="shared" si="238"/>
        <v>0</v>
      </c>
      <c r="O813" s="12">
        <f>+IFERROR('Saldos 25T'!O813*'Saldos 25T Actualizados_D7T'!$E813/'Saldos 25T'!$E813,0)</f>
        <v>0</v>
      </c>
      <c r="P813" s="43">
        <f>IF(SIGN(N813)=SIGN(O813),IFERROR(N813/SUM($N813:$O813),'Saldos 25T'!P813),0.8)</f>
        <v>0.68471913690405029</v>
      </c>
      <c r="Q813" s="43">
        <f t="shared" si="239"/>
        <v>0.31528086309594971</v>
      </c>
      <c r="R813" s="12">
        <f>+IFERROR('Saldos 25T'!R813*'Saldos 25T Actualizados_D7T'!$E813/'Saldos 25T'!$E813,0)</f>
        <v>0</v>
      </c>
      <c r="S813" s="12">
        <f>+IFERROR('Saldos 25T'!S813*'Saldos 25T Actualizados_D7T'!$E813/'Saldos 25T'!$E813,0)</f>
        <v>0</v>
      </c>
      <c r="T813" s="12">
        <f>+IFERROR('Saldos 25T'!T813*'Saldos 25T Actualizados_D7T'!$E813/'Saldos 25T'!$E813,0)</f>
        <v>0</v>
      </c>
      <c r="U813" s="12"/>
      <c r="V813" s="12">
        <f t="shared" si="240"/>
        <v>-1349505.0342716144</v>
      </c>
      <c r="W813" s="12">
        <f t="shared" si="241"/>
        <v>-621383.40967254923</v>
      </c>
      <c r="X813" s="12">
        <f t="shared" si="242"/>
        <v>-1970888.4439441636</v>
      </c>
      <c r="Y813" s="12">
        <f t="shared" si="243"/>
        <v>-907501.15803996241</v>
      </c>
      <c r="Z813" s="12">
        <f>+V813*VLOOKUP($B813,'Ajuste por IPC'!$B$5:$D$49,3,0)</f>
        <v>-1573756.5662115903</v>
      </c>
      <c r="AA813" s="12">
        <f>+W813*VLOOKUP($B813,'Ajuste por IPC'!$B$5:$D$49,3,0)</f>
        <v>-724640.66177784861</v>
      </c>
      <c r="AB813" s="119">
        <f>+(X813-S813*VLOOKUP($B813,$AN$7:$BT$45,$BE$1,0)/(VLOOKUP($B813,$AN$7:$BT$45,$BE$1,0)+VLOOKUP($B813,$AN$7:$BT$45,$BD$1,0)))*IF($E813=0,1,VLOOKUP($B813,'Ajuste por IPC'!$B$5:$D$49,3,0))+S813*VLOOKUP($B813,$AN$7:$BT$45,$BE$1,0)/(VLOOKUP($B813,$AN$7:$BT$45,$BE$1,0)+VLOOKUP($B813,$AN$7:$BT$45,$BD$1,0))</f>
        <v>-2298397.2279894389</v>
      </c>
      <c r="AC813" s="136">
        <f>+(Y813-T813*VLOOKUP(B813,$AN$7:$CA$45,$CA$1,0)/VLOOKUP(B813,$AN$7:$CA$45,$BG$1,0))*IF($E813=0,1,VLOOKUP($B813,'Ajuste por IPC'!$B$5:$D$49,3,0))+T813*VLOOKUP(B813,$AN$7:$CA$45,$CA$1,0)/VLOOKUP(B813,$AN$7:$CA$45,$BG$1,0)</f>
        <v>-1058303.5039071683</v>
      </c>
      <c r="AD813" s="12">
        <f t="shared" si="244"/>
        <v>-1573756.5662115903</v>
      </c>
      <c r="AE813" s="12">
        <f t="shared" si="245"/>
        <v>-724640.66177784861</v>
      </c>
      <c r="AF813" s="12">
        <f t="shared" si="246"/>
        <v>-2298397.2279894389</v>
      </c>
      <c r="AG813" s="12">
        <f t="shared" si="247"/>
        <v>-1058303.5039071683</v>
      </c>
      <c r="AH813" s="12">
        <f t="shared" si="248"/>
        <v>-3356700.7318966072</v>
      </c>
      <c r="AI813" s="12"/>
      <c r="AJ813" s="8"/>
      <c r="AK813" s="8"/>
      <c r="AL813" s="8"/>
      <c r="AM813" s="8"/>
    </row>
    <row r="814" spans="1:39">
      <c r="A814" s="33"/>
      <c r="B814" s="10">
        <f t="shared" si="234"/>
        <v>44440</v>
      </c>
      <c r="C814" s="11" t="str">
        <f t="shared" si="235"/>
        <v>Interchile</v>
      </c>
      <c r="D814" s="12">
        <f>SUMIFS('Resumen VATT 2020-2023'!$K:$K,'Resumen VATT 2020-2023'!$C:$C,$C814,'Resumen VATT 2020-2023'!$B:$B,$B814)</f>
        <v>1103486728.9047618</v>
      </c>
      <c r="E814" s="12">
        <f t="shared" si="236"/>
        <v>91957227.408730149</v>
      </c>
      <c r="F814" s="12">
        <f>+IFERROR('Saldos 25T'!F814*'Saldos 25T Actualizados_D7T'!$E814/'Saldos 25T'!$E814,0)</f>
        <v>14318912.050870538</v>
      </c>
      <c r="G814" s="12">
        <f>'Saldos 25T'!G814-SUMIFS('IT Obras Nuevas 25T'!$E$5:$E$284,'IT Obras Nuevas 25T'!$D$5:$D$284,'Saldos 25T Actualizados_D7T'!C814,'IT Obras Nuevas 25T'!$B$5:$B$284,'Saldos 25T Actualizados_D7T'!B814)</f>
        <v>-18603864</v>
      </c>
      <c r="H814" s="12">
        <f>'Saldos 25T'!H814-SUMIFS('IT Obras Nuevas 25T'!$F$5:$F$284,'IT Obras Nuevas 25T'!$D$5:$D$284,'Saldos 25T Actualizados_D7T'!C814,'IT Obras Nuevas 25T'!$B$5:$B$284,'Saldos 25T Actualizados_D7T'!B814)</f>
        <v>8343018.7720010206</v>
      </c>
      <c r="I814" s="12">
        <f>'Saldos 25T'!I814</f>
        <v>0</v>
      </c>
      <c r="J814" s="12">
        <f>'Saldos 25T'!J814</f>
        <v>0</v>
      </c>
      <c r="K814" s="12">
        <f t="shared" si="237"/>
        <v>87899160.585858583</v>
      </c>
      <c r="L814" s="12">
        <f>+IFERROR('Saldos 25T'!L814*'Saldos 25T Actualizados_D7T'!$E814/'Saldos 25T'!$E814,0)</f>
        <v>14529938.702915184</v>
      </c>
      <c r="M814" s="12">
        <f>+IFERROR('Saldos 25T'!M814*'Saldos 25T Actualizados_D7T'!$E814/'Saldos 25T'!$E814,0)</f>
        <v>19137519.089633774</v>
      </c>
      <c r="N814" s="12">
        <f t="shared" si="238"/>
        <v>33667457.792548954</v>
      </c>
      <c r="O814" s="12">
        <f>+IFERROR('Saldos 25T'!O814*'Saldos 25T Actualizados_D7T'!$E814/'Saldos 25T'!$E814,0)</f>
        <v>20021673.688342862</v>
      </c>
      <c r="P814" s="43">
        <f>IF(SIGN(N814)=SIGN(O814),IFERROR(N814/SUM($N814:$O814),'Saldos 25T'!P814),0.8)</f>
        <v>0.62708143834532581</v>
      </c>
      <c r="Q814" s="43">
        <f t="shared" si="239"/>
        <v>0.37291856165467413</v>
      </c>
      <c r="R814" s="12">
        <f>+IFERROR('Saldos 25T'!R814*'Saldos 25T Actualizados_D7T'!$E814/'Saldos 25T'!$E814,0)</f>
        <v>40772146.314120099</v>
      </c>
      <c r="S814" s="12">
        <f>+IFERROR('Saldos 25T'!S814*'Saldos 25T Actualizados_D7T'!$E814/'Saldos 25T'!$E814,0)</f>
        <v>22026546.166140597</v>
      </c>
      <c r="T814" s="12">
        <f>+IFERROR('Saldos 25T'!T814*'Saldos 25T Actualizados_D7T'!$E814/'Saldos 25T'!$E814,0)</f>
        <v>18745600.147979502</v>
      </c>
      <c r="U814" s="12"/>
      <c r="V814" s="12">
        <f t="shared" si="240"/>
        <v>-23788230.133779932</v>
      </c>
      <c r="W814" s="12">
        <f t="shared" si="241"/>
        <v>-9305155.7496064492</v>
      </c>
      <c r="X814" s="12">
        <f t="shared" si="242"/>
        <v>-33093385.883386377</v>
      </c>
      <c r="Y814" s="12">
        <f t="shared" si="243"/>
        <v>-14033628.388352104</v>
      </c>
      <c r="Z814" s="12">
        <f>+V814*VLOOKUP($B814,'Ajuste por IPC'!$B$5:$D$49,3,0)</f>
        <v>-27741195.787235331</v>
      </c>
      <c r="AA814" s="12">
        <f>+W814*VLOOKUP($B814,'Ajuste por IPC'!$B$5:$D$49,3,0)</f>
        <v>-10851422.99485285</v>
      </c>
      <c r="AB814" s="119">
        <f>+(X814-S814*VLOOKUP($B814,$AN$7:$BT$45,$BE$1,0)/(VLOOKUP($B814,$AN$7:$BT$45,$BE$1,0)+VLOOKUP($B814,$AN$7:$BT$45,$BD$1,0)))*IF($E814=0,1,VLOOKUP($B814,'Ajuste por IPC'!$B$5:$D$49,3,0))+S814*VLOOKUP($B814,$AN$7:$BT$45,$BE$1,0)/(VLOOKUP($B814,$AN$7:$BT$45,$BE$1,0)+VLOOKUP($B814,$AN$7:$BT$45,$BD$1,0))</f>
        <v>-38592657.597704418</v>
      </c>
      <c r="AC814" s="136">
        <f>+(Y814-T814*VLOOKUP(B814,$AN$7:$CA$45,$CA$1,0)/VLOOKUP(B814,$AN$7:$CA$45,$BG$1,0))*IF($E814=0,1,VLOOKUP($B814,'Ajuste por IPC'!$B$5:$D$49,3,0))+T814*VLOOKUP(B814,$AN$7:$CA$45,$CA$1,0)/VLOOKUP(B814,$AN$7:$CA$45,$BG$1,0)</f>
        <v>-16365640.929871</v>
      </c>
      <c r="AD814" s="12">
        <f t="shared" si="244"/>
        <v>-13713420289.467705</v>
      </c>
      <c r="AE814" s="12">
        <f t="shared" si="245"/>
        <v>690939479.02991283</v>
      </c>
      <c r="AF814" s="12">
        <f t="shared" si="246"/>
        <v>-13022480849.253408</v>
      </c>
      <c r="AG814" s="12">
        <f t="shared" si="247"/>
        <v>-3372979536.9458833</v>
      </c>
      <c r="AH814" s="12">
        <f t="shared" si="248"/>
        <v>-16395460386.199291</v>
      </c>
      <c r="AI814" s="12"/>
      <c r="AJ814" s="8"/>
      <c r="AK814" s="8"/>
      <c r="AL814" s="8"/>
      <c r="AM814" s="8"/>
    </row>
    <row r="815" spans="1:39">
      <c r="A815" s="33"/>
      <c r="B815" s="10">
        <f t="shared" si="234"/>
        <v>44440</v>
      </c>
      <c r="C815" s="11" t="str">
        <f t="shared" si="235"/>
        <v>KELTI</v>
      </c>
      <c r="D815" s="12">
        <f>SUMIFS('Resumen VATT 2020-2023'!$K:$K,'Resumen VATT 2020-2023'!$C:$C,$C815,'Resumen VATT 2020-2023'!$B:$B,$B815)</f>
        <v>350112427.51190466</v>
      </c>
      <c r="E815" s="12">
        <f t="shared" si="236"/>
        <v>29176035.625992056</v>
      </c>
      <c r="F815" s="12">
        <f>+IFERROR('Saldos 25T'!F815*'Saldos 25T Actualizados_D7T'!$E815/'Saldos 25T'!$E815,0)</f>
        <v>9361837.1453209575</v>
      </c>
      <c r="G815" s="12">
        <f>'Saldos 25T'!G815-SUMIFS('IT Obras Nuevas 25T'!$E$5:$E$284,'IT Obras Nuevas 25T'!$D$5:$D$284,'Saldos 25T Actualizados_D7T'!C815,'IT Obras Nuevas 25T'!$B$5:$B$284,'Saldos 25T Actualizados_D7T'!B815)</f>
        <v>-92465811.000000015</v>
      </c>
      <c r="H815" s="12">
        <f>'Saldos 25T'!H815-SUMIFS('IT Obras Nuevas 25T'!$F$5:$F$284,'IT Obras Nuevas 25T'!$D$5:$D$284,'Saldos 25T Actualizados_D7T'!C815,'IT Obras Nuevas 25T'!$B$5:$B$284,'Saldos 25T Actualizados_D7T'!B815)</f>
        <v>-40720416.377000667</v>
      </c>
      <c r="I815" s="12">
        <f>'Saldos 25T'!I815</f>
        <v>0</v>
      </c>
      <c r="J815" s="12">
        <f>'Saldos 25T'!J815</f>
        <v>0</v>
      </c>
      <c r="K815" s="12">
        <f t="shared" si="237"/>
        <v>153000425.8576718</v>
      </c>
      <c r="L815" s="12">
        <f>+IFERROR('Saldos 25T'!L815*'Saldos 25T Actualizados_D7T'!$E815/'Saldos 25T'!$E815,0)</f>
        <v>6648866.4261110956</v>
      </c>
      <c r="M815" s="12">
        <f>+IFERROR('Saldos 25T'!M815*'Saldos 25T Actualizados_D7T'!$E815/'Saldos 25T'!$E815,0)</f>
        <v>13314563.737089628</v>
      </c>
      <c r="N815" s="12">
        <f t="shared" si="238"/>
        <v>19963430.163200725</v>
      </c>
      <c r="O815" s="12">
        <f>+IFERROR('Saldos 25T'!O815*'Saldos 25T Actualizados_D7T'!$E815/'Saldos 25T'!$E815,0)</f>
        <v>6856062.033887702</v>
      </c>
      <c r="P815" s="43">
        <f>IF(SIGN(N815)=SIGN(O815),IFERROR(N815/SUM($N815:$O815),'Saldos 25T'!P815),0.8)</f>
        <v>0.74436272008789151</v>
      </c>
      <c r="Q815" s="43">
        <f t="shared" si="239"/>
        <v>0.25563727991210844</v>
      </c>
      <c r="R815" s="12">
        <f>+IFERROR('Saldos 25T'!R815*'Saldos 25T Actualizados_D7T'!$E815/'Saldos 25T'!$E815,0)</f>
        <v>25277426.821006157</v>
      </c>
      <c r="S815" s="12">
        <f>+IFERROR('Saldos 25T'!S815*'Saldos 25T Actualizados_D7T'!$E815/'Saldos 25T'!$E815,0)</f>
        <v>16006864.684916597</v>
      </c>
      <c r="T815" s="12">
        <f>+IFERROR('Saldos 25T'!T815*'Saldos 25T Actualizados_D7T'!$E815/'Saldos 25T'!$E815,0)</f>
        <v>9270562.1360895596</v>
      </c>
      <c r="U815" s="12"/>
      <c r="V815" s="12">
        <f t="shared" si="240"/>
        <v>-37930598.655265056</v>
      </c>
      <c r="W815" s="12">
        <f t="shared" si="241"/>
        <v>-59950349.825840697</v>
      </c>
      <c r="X815" s="12">
        <f t="shared" si="242"/>
        <v>-97880948.481105745</v>
      </c>
      <c r="Y815" s="12">
        <f t="shared" si="243"/>
        <v>-29842050.555559877</v>
      </c>
      <c r="Z815" s="12">
        <f>+V815*VLOOKUP($B815,'Ajuste por IPC'!$B$5:$D$49,3,0)</f>
        <v>-44233646.543066844</v>
      </c>
      <c r="AA815" s="12">
        <f>+W815*VLOOKUP($B815,'Ajuste por IPC'!$B$5:$D$49,3,0)</f>
        <v>-69912489.608474791</v>
      </c>
      <c r="AB815" s="119">
        <f>+(X815-S815*VLOOKUP($B815,$AN$7:$BT$45,$BE$1,0)/(VLOOKUP($B815,$AN$7:$BT$45,$BE$1,0)+VLOOKUP($B815,$AN$7:$BT$45,$BD$1,0)))*IF($E815=0,1,VLOOKUP($B815,'Ajuste por IPC'!$B$5:$D$49,3,0))+S815*VLOOKUP($B815,$AN$7:$BT$45,$BE$1,0)/(VLOOKUP($B815,$AN$7:$BT$45,$BE$1,0)+VLOOKUP($B815,$AN$7:$BT$45,$BD$1,0))</f>
        <v>-114146164.35915585</v>
      </c>
      <c r="AC815" s="136">
        <f>+(Y815-T815*VLOOKUP(B815,$AN$7:$CA$45,$CA$1,0)/VLOOKUP(B815,$AN$7:$CA$45,$BG$1,0))*IF($E815=0,1,VLOOKUP($B815,'Ajuste por IPC'!$B$5:$D$49,3,0))+T815*VLOOKUP(B815,$AN$7:$CA$45,$CA$1,0)/VLOOKUP(B815,$AN$7:$CA$45,$BG$1,0)</f>
        <v>-34800998.750167049</v>
      </c>
      <c r="AD815" s="12">
        <f t="shared" si="244"/>
        <v>-2477410083.1339641</v>
      </c>
      <c r="AE815" s="12">
        <f t="shared" si="245"/>
        <v>36066701.01590617</v>
      </c>
      <c r="AF815" s="12">
        <f t="shared" si="246"/>
        <v>-2441343410.3256717</v>
      </c>
      <c r="AG815" s="12">
        <f t="shared" si="247"/>
        <v>-235736534.25226742</v>
      </c>
      <c r="AH815" s="12">
        <f t="shared" si="248"/>
        <v>-2677079944.577939</v>
      </c>
      <c r="AI815" s="12"/>
      <c r="AJ815" s="8"/>
      <c r="AK815" s="8"/>
      <c r="AL815" s="8"/>
      <c r="AM815" s="8"/>
    </row>
    <row r="816" spans="1:39">
      <c r="A816" s="33"/>
      <c r="B816" s="10">
        <f t="shared" si="234"/>
        <v>44440</v>
      </c>
      <c r="C816" s="11" t="str">
        <f t="shared" si="235"/>
        <v>LUZ_DEL_NORTE</v>
      </c>
      <c r="D816" s="12">
        <f>SUMIFS('Resumen VATT 2020-2023'!$K:$K,'Resumen VATT 2020-2023'!$C:$C,$C816,'Resumen VATT 2020-2023'!$B:$B,$B816)</f>
        <v>7565127.2428571414</v>
      </c>
      <c r="E816" s="12">
        <f t="shared" si="236"/>
        <v>630427.27023809508</v>
      </c>
      <c r="F816" s="12">
        <f>+IFERROR('Saldos 25T'!F816*'Saldos 25T Actualizados_D7T'!$E816/'Saldos 25T'!$E816,0)</f>
        <v>0</v>
      </c>
      <c r="G816" s="12">
        <f>'Saldos 25T'!G816-SUMIFS('IT Obras Nuevas 25T'!$E$5:$E$284,'IT Obras Nuevas 25T'!$D$5:$D$284,'Saldos 25T Actualizados_D7T'!C816,'IT Obras Nuevas 25T'!$B$5:$B$284,'Saldos 25T Actualizados_D7T'!B816)</f>
        <v>0</v>
      </c>
      <c r="H816" s="12">
        <f>'Saldos 25T'!H816-SUMIFS('IT Obras Nuevas 25T'!$F$5:$F$284,'IT Obras Nuevas 25T'!$D$5:$D$284,'Saldos 25T Actualizados_D7T'!C816,'IT Obras Nuevas 25T'!$B$5:$B$284,'Saldos 25T Actualizados_D7T'!B816)</f>
        <v>0</v>
      </c>
      <c r="I816" s="12">
        <f>'Saldos 25T'!I816</f>
        <v>0</v>
      </c>
      <c r="J816" s="12">
        <f>'Saldos 25T'!J816</f>
        <v>0</v>
      </c>
      <c r="K816" s="12">
        <f t="shared" si="237"/>
        <v>630427.27023809508</v>
      </c>
      <c r="L816" s="12">
        <f>+IFERROR('Saldos 25T'!L816*'Saldos 25T Actualizados_D7T'!$E816/'Saldos 25T'!$E816,0)</f>
        <v>0</v>
      </c>
      <c r="M816" s="12">
        <f>+IFERROR('Saldos 25T'!M816*'Saldos 25T Actualizados_D7T'!$E816/'Saldos 25T'!$E816,0)</f>
        <v>0</v>
      </c>
      <c r="N816" s="12">
        <f t="shared" si="238"/>
        <v>0</v>
      </c>
      <c r="O816" s="12">
        <f>+IFERROR('Saldos 25T'!O816*'Saldos 25T Actualizados_D7T'!$E816/'Saldos 25T'!$E816,0)</f>
        <v>0</v>
      </c>
      <c r="P816" s="43">
        <f>IF(SIGN(N816)=SIGN(O816),IFERROR(N816/SUM($N816:$O816),'Saldos 25T'!P816),0.8)</f>
        <v>0.68471913690405029</v>
      </c>
      <c r="Q816" s="43">
        <f t="shared" si="239"/>
        <v>0.31528086309594971</v>
      </c>
      <c r="R816" s="12">
        <f>+IFERROR('Saldos 25T'!R816*'Saldos 25T Actualizados_D7T'!$E816/'Saldos 25T'!$E816,0)</f>
        <v>0</v>
      </c>
      <c r="S816" s="12">
        <f>+IFERROR('Saldos 25T'!S816*'Saldos 25T Actualizados_D7T'!$E816/'Saldos 25T'!$E816,0)</f>
        <v>0</v>
      </c>
      <c r="T816" s="12">
        <f>+IFERROR('Saldos 25T'!T816*'Saldos 25T Actualizados_D7T'!$E816/'Saldos 25T'!$E816,0)</f>
        <v>0</v>
      </c>
      <c r="U816" s="12"/>
      <c r="V816" s="12">
        <f t="shared" si="240"/>
        <v>-295569.70826394495</v>
      </c>
      <c r="W816" s="12">
        <f t="shared" si="241"/>
        <v>-136095.90809425997</v>
      </c>
      <c r="X816" s="12">
        <f t="shared" si="242"/>
        <v>-431665.61635820492</v>
      </c>
      <c r="Y816" s="12">
        <f t="shared" si="243"/>
        <v>-198761.65387989016</v>
      </c>
      <c r="Z816" s="12">
        <f>+V816*VLOOKUP($B816,'Ajuste por IPC'!$B$5:$D$49,3,0)</f>
        <v>-344685.46418182977</v>
      </c>
      <c r="AA816" s="12">
        <f>+W816*VLOOKUP($B816,'Ajuste por IPC'!$B$5:$D$49,3,0)</f>
        <v>-158711.39681481355</v>
      </c>
      <c r="AB816" s="119">
        <f>+(X816-S816*VLOOKUP($B816,$AN$7:$BT$45,$BE$1,0)/(VLOOKUP($B816,$AN$7:$BT$45,$BE$1,0)+VLOOKUP($B816,$AN$7:$BT$45,$BD$1,0)))*IF($E816=0,1,VLOOKUP($B816,'Ajuste por IPC'!$B$5:$D$49,3,0))+S816*VLOOKUP($B816,$AN$7:$BT$45,$BE$1,0)/(VLOOKUP($B816,$AN$7:$BT$45,$BE$1,0)+VLOOKUP($B816,$AN$7:$BT$45,$BD$1,0))</f>
        <v>-503396.86099664331</v>
      </c>
      <c r="AC816" s="136">
        <f>+(Y816-T816*VLOOKUP(B816,$AN$7:$CA$45,$CA$1,0)/VLOOKUP(B816,$AN$7:$CA$45,$BG$1,0))*IF($E816=0,1,VLOOKUP($B816,'Ajuste por IPC'!$B$5:$D$49,3,0))+T816*VLOOKUP(B816,$AN$7:$CA$45,$CA$1,0)/VLOOKUP(B816,$AN$7:$CA$45,$BG$1,0)</f>
        <v>-231790.50834247936</v>
      </c>
      <c r="AD816" s="12">
        <f t="shared" si="244"/>
        <v>-344685.46418182977</v>
      </c>
      <c r="AE816" s="12">
        <f t="shared" si="245"/>
        <v>-158711.39681481355</v>
      </c>
      <c r="AF816" s="12">
        <f t="shared" si="246"/>
        <v>-503396.86099664331</v>
      </c>
      <c r="AG816" s="12">
        <f t="shared" si="247"/>
        <v>-231790.50834247936</v>
      </c>
      <c r="AH816" s="12">
        <f t="shared" si="248"/>
        <v>-735187.36933912267</v>
      </c>
      <c r="AI816" s="12"/>
      <c r="AJ816" s="8"/>
      <c r="AK816" s="8"/>
      <c r="AL816" s="8"/>
      <c r="AM816" s="8"/>
    </row>
    <row r="817" spans="1:78">
      <c r="A817" s="33"/>
      <c r="B817" s="10">
        <f t="shared" si="234"/>
        <v>44440</v>
      </c>
      <c r="C817" s="11" t="str">
        <f t="shared" si="235"/>
        <v>MINERA_MARICUNGA</v>
      </c>
      <c r="D817" s="12">
        <f>SUMIFS('Resumen VATT 2020-2023'!$K:$K,'Resumen VATT 2020-2023'!$C:$C,$C817,'Resumen VATT 2020-2023'!$B:$B,$B817)</f>
        <v>177883.1452380952</v>
      </c>
      <c r="E817" s="12">
        <f t="shared" si="236"/>
        <v>14823.595436507932</v>
      </c>
      <c r="F817" s="12">
        <f>+IFERROR('Saldos 25T'!F817*'Saldos 25T Actualizados_D7T'!$E817/'Saldos 25T'!$E817,0)</f>
        <v>0</v>
      </c>
      <c r="G817" s="12">
        <f>'Saldos 25T'!G817-SUMIFS('IT Obras Nuevas 25T'!$E$5:$E$284,'IT Obras Nuevas 25T'!$D$5:$D$284,'Saldos 25T Actualizados_D7T'!C817,'IT Obras Nuevas 25T'!$B$5:$B$284,'Saldos 25T Actualizados_D7T'!B817)</f>
        <v>0</v>
      </c>
      <c r="H817" s="12">
        <f>'Saldos 25T'!H817-SUMIFS('IT Obras Nuevas 25T'!$F$5:$F$284,'IT Obras Nuevas 25T'!$D$5:$D$284,'Saldos 25T Actualizados_D7T'!C817,'IT Obras Nuevas 25T'!$B$5:$B$284,'Saldos 25T Actualizados_D7T'!B817)</f>
        <v>0</v>
      </c>
      <c r="I817" s="12">
        <f>'Saldos 25T'!I817</f>
        <v>0</v>
      </c>
      <c r="J817" s="12">
        <f>'Saldos 25T'!J817</f>
        <v>0</v>
      </c>
      <c r="K817" s="12">
        <f t="shared" si="237"/>
        <v>14823.595436507932</v>
      </c>
      <c r="L817" s="12">
        <f>+IFERROR('Saldos 25T'!L817*'Saldos 25T Actualizados_D7T'!$E817/'Saldos 25T'!$E817,0)</f>
        <v>0</v>
      </c>
      <c r="M817" s="12">
        <f>+IFERROR('Saldos 25T'!M817*'Saldos 25T Actualizados_D7T'!$E817/'Saldos 25T'!$E817,0)</f>
        <v>0</v>
      </c>
      <c r="N817" s="12">
        <f t="shared" si="238"/>
        <v>0</v>
      </c>
      <c r="O817" s="12">
        <f>+IFERROR('Saldos 25T'!O817*'Saldos 25T Actualizados_D7T'!$E817/'Saldos 25T'!$E817,0)</f>
        <v>0</v>
      </c>
      <c r="P817" s="43">
        <f>IF(SIGN(N817)=SIGN(O817),IFERROR(N817/SUM($N817:$O817),'Saldos 25T'!P817),0.8)</f>
        <v>0.68471913690405029</v>
      </c>
      <c r="Q817" s="43">
        <f t="shared" si="239"/>
        <v>0.31528086309594971</v>
      </c>
      <c r="R817" s="12">
        <f>+IFERROR('Saldos 25T'!R817*'Saldos 25T Actualizados_D7T'!$E817/'Saldos 25T'!$E817,0)</f>
        <v>0</v>
      </c>
      <c r="S817" s="12">
        <f>+IFERROR('Saldos 25T'!S817*'Saldos 25T Actualizados_D7T'!$E817/'Saldos 25T'!$E817,0)</f>
        <v>0</v>
      </c>
      <c r="T817" s="12">
        <f>+IFERROR('Saldos 25T'!T817*'Saldos 25T Actualizados_D7T'!$E817/'Saldos 25T'!$E817,0)</f>
        <v>0</v>
      </c>
      <c r="U817" s="12"/>
      <c r="V817" s="12">
        <f t="shared" si="240"/>
        <v>-6949.8988787979597</v>
      </c>
      <c r="W817" s="12">
        <f t="shared" si="241"/>
        <v>-3200.1005943025698</v>
      </c>
      <c r="X817" s="12">
        <f t="shared" si="242"/>
        <v>-10149.99947310053</v>
      </c>
      <c r="Y817" s="12">
        <f t="shared" si="243"/>
        <v>-4673.5959634074025</v>
      </c>
      <c r="Z817" s="12">
        <f>+V817*VLOOKUP($B817,'Ajuste por IPC'!$B$5:$D$49,3,0)</f>
        <v>-8104.7856193572979</v>
      </c>
      <c r="AA817" s="12">
        <f>+W817*VLOOKUP($B817,'Ajuste por IPC'!$B$5:$D$49,3,0)</f>
        <v>-3731.8714602198743</v>
      </c>
      <c r="AB817" s="119">
        <f>+(X817-S817*VLOOKUP($B817,$AN$7:$BT$45,$BE$1,0)/(VLOOKUP($B817,$AN$7:$BT$45,$BE$1,0)+VLOOKUP($B817,$AN$7:$BT$45,$BD$1,0)))*IF($E817=0,1,VLOOKUP($B817,'Ajuste por IPC'!$B$5:$D$49,3,0))+S817*VLOOKUP($B817,$AN$7:$BT$45,$BE$1,0)/(VLOOKUP($B817,$AN$7:$BT$45,$BE$1,0)+VLOOKUP($B817,$AN$7:$BT$45,$BD$1,0))</f>
        <v>-11836.657079577173</v>
      </c>
      <c r="AC817" s="136">
        <f>+(Y817-T817*VLOOKUP(B817,$AN$7:$CA$45,$CA$1,0)/VLOOKUP(B817,$AN$7:$CA$45,$BG$1,0))*IF($E817=0,1,VLOOKUP($B817,'Ajuste por IPC'!$B$5:$D$49,3,0))+T817*VLOOKUP(B817,$AN$7:$CA$45,$CA$1,0)/VLOOKUP(B817,$AN$7:$CA$45,$BG$1,0)</f>
        <v>-5450.2222284796781</v>
      </c>
      <c r="AD817" s="12">
        <f t="shared" si="244"/>
        <v>-8104.7856193572979</v>
      </c>
      <c r="AE817" s="12">
        <f t="shared" si="245"/>
        <v>-3731.8714602198743</v>
      </c>
      <c r="AF817" s="12">
        <f t="shared" si="246"/>
        <v>-11836.657079577173</v>
      </c>
      <c r="AG817" s="12">
        <f t="shared" si="247"/>
        <v>-5450.2222284796781</v>
      </c>
      <c r="AH817" s="12">
        <f t="shared" si="248"/>
        <v>-17286.87930805685</v>
      </c>
      <c r="AI817" s="12"/>
      <c r="AJ817" s="8"/>
      <c r="AK817" s="8"/>
      <c r="AL817" s="8"/>
      <c r="AM817" s="8"/>
    </row>
    <row r="818" spans="1:78">
      <c r="A818" s="33"/>
      <c r="B818" s="10">
        <f t="shared" si="234"/>
        <v>44440</v>
      </c>
      <c r="C818" s="11" t="str">
        <f t="shared" si="235"/>
        <v>Redenor2</v>
      </c>
      <c r="D818" s="12">
        <f>SUMIFS('Resumen VATT 2020-2023'!$K:$K,'Resumen VATT 2020-2023'!$C:$C,$C818,'Resumen VATT 2020-2023'!$B:$B,$B818)</f>
        <v>1428327211.7738092</v>
      </c>
      <c r="E818" s="12">
        <f t="shared" si="236"/>
        <v>119027267.64781743</v>
      </c>
      <c r="F818" s="12">
        <f>+IFERROR('Saldos 25T'!F818*'Saldos 25T Actualizados_D7T'!$E818/'Saldos 25T'!$E818,0)</f>
        <v>71257474.741314709</v>
      </c>
      <c r="G818" s="12">
        <f>'Saldos 25T'!G818-SUMIFS('IT Obras Nuevas 25T'!$E$5:$E$284,'IT Obras Nuevas 25T'!$D$5:$D$284,'Saldos 25T Actualizados_D7T'!C818,'IT Obras Nuevas 25T'!$B$5:$B$284,'Saldos 25T Actualizados_D7T'!B818)</f>
        <v>-33489925</v>
      </c>
      <c r="H818" s="12">
        <f>'Saldos 25T'!H818-SUMIFS('IT Obras Nuevas 25T'!$F$5:$F$284,'IT Obras Nuevas 25T'!$D$5:$D$284,'Saldos 25T Actualizados_D7T'!C818,'IT Obras Nuevas 25T'!$B$5:$B$284,'Saldos 25T Actualizados_D7T'!B818)</f>
        <v>372751.95999998861</v>
      </c>
      <c r="I818" s="12">
        <f>'Saldos 25T'!I818</f>
        <v>0</v>
      </c>
      <c r="J818" s="12">
        <f>'Saldos 25T'!J818</f>
        <v>0</v>
      </c>
      <c r="K818" s="12">
        <f t="shared" si="237"/>
        <v>80886965.946502745</v>
      </c>
      <c r="L818" s="12">
        <f>+IFERROR('Saldos 25T'!L818*'Saldos 25T Actualizados_D7T'!$E818/'Saldos 25T'!$E818,0)</f>
        <v>42502736.27831655</v>
      </c>
      <c r="M818" s="12">
        <f>+IFERROR('Saldos 25T'!M818*'Saldos 25T Actualizados_D7T'!$E818/'Saldos 25T'!$E818,0)</f>
        <v>73785662.485742182</v>
      </c>
      <c r="N818" s="12">
        <f t="shared" si="238"/>
        <v>116288398.76405874</v>
      </c>
      <c r="O818" s="12">
        <f>+IFERROR('Saldos 25T'!O818*'Saldos 25T Actualizados_D7T'!$E818/'Saldos 25T'!$E818,0)</f>
        <v>28803525.118761286</v>
      </c>
      <c r="P818" s="43">
        <f>IF(SIGN(N818)=SIGN(O818),IFERROR(N818/SUM($N818:$O818),'Saldos 25T'!P818),0.8)</f>
        <v>0.80148085194580687</v>
      </c>
      <c r="Q818" s="43">
        <f t="shared" si="239"/>
        <v>0.19851914805419327</v>
      </c>
      <c r="R818" s="12">
        <f>+IFERROR('Saldos 25T'!R818*'Saldos 25T Actualizados_D7T'!$E818/'Saldos 25T'!$E818,0)</f>
        <v>151463256.87311327</v>
      </c>
      <c r="S818" s="12">
        <f>+IFERROR('Saldos 25T'!S818*'Saldos 25T Actualizados_D7T'!$E818/'Saldos 25T'!$E818,0)</f>
        <v>106201540.02314943</v>
      </c>
      <c r="T818" s="12">
        <f>+IFERROR('Saldos 25T'!T818*'Saldos 25T Actualizados_D7T'!$E818/'Saldos 25T'!$E818,0)</f>
        <v>45261716.849963829</v>
      </c>
      <c r="U818" s="12"/>
      <c r="V818" s="12">
        <f t="shared" si="240"/>
        <v>-23694753.573975135</v>
      </c>
      <c r="W818" s="12">
        <f t="shared" si="241"/>
        <v>65066939.219010085</v>
      </c>
      <c r="X818" s="12">
        <f t="shared" si="242"/>
        <v>41372185.645034939</v>
      </c>
      <c r="Y818" s="12">
        <f t="shared" si="243"/>
        <v>29204105.281575561</v>
      </c>
      <c r="Z818" s="12">
        <f>+V818*VLOOKUP($B818,'Ajuste por IPC'!$B$5:$D$49,3,0)</f>
        <v>-27632185.930996396</v>
      </c>
      <c r="AA818" s="12">
        <f>+W818*VLOOKUP($B818,'Ajuste por IPC'!$B$5:$D$49,3,0)</f>
        <v>75879318.890038058</v>
      </c>
      <c r="AB818" s="119">
        <f>+(X818-S818*VLOOKUP($B818,$AN$7:$BT$45,$BE$1,0)/(VLOOKUP($B818,$AN$7:$BT$45,$BE$1,0)+VLOOKUP($B818,$AN$7:$BT$45,$BD$1,0)))*IF($E818=0,1,VLOOKUP($B818,'Ajuste por IPC'!$B$5:$D$49,3,0))+S818*VLOOKUP($B818,$AN$7:$BT$45,$BE$1,0)/(VLOOKUP($B818,$AN$7:$BT$45,$BE$1,0)+VLOOKUP($B818,$AN$7:$BT$45,$BD$1,0))</f>
        <v>48246945.808582805</v>
      </c>
      <c r="AC818" s="136">
        <f>+(Y818-T818*VLOOKUP(B818,$AN$7:$CA$45,$CA$1,0)/VLOOKUP(B818,$AN$7:$CA$45,$BG$1,0))*IF($E818=0,1,VLOOKUP($B818,'Ajuste por IPC'!$B$5:$D$49,3,0))+T818*VLOOKUP(B818,$AN$7:$CA$45,$CA$1,0)/VLOOKUP(B818,$AN$7:$CA$45,$BG$1,0)</f>
        <v>34057044.086553395</v>
      </c>
      <c r="AD818" s="12">
        <f t="shared" si="244"/>
        <v>-834491790.88562548</v>
      </c>
      <c r="AE818" s="12">
        <f t="shared" si="245"/>
        <v>976994392.45182395</v>
      </c>
      <c r="AF818" s="12">
        <f t="shared" si="246"/>
        <v>142502414.41573974</v>
      </c>
      <c r="AG818" s="12">
        <f t="shared" si="247"/>
        <v>114752721.60207866</v>
      </c>
      <c r="AH818" s="12">
        <f t="shared" si="248"/>
        <v>257255136.01781839</v>
      </c>
      <c r="AI818" s="12"/>
      <c r="AJ818" s="8"/>
      <c r="AK818" s="8"/>
      <c r="AL818" s="8"/>
      <c r="AM818" s="8"/>
    </row>
    <row r="819" spans="1:78">
      <c r="A819" s="33"/>
      <c r="B819" s="10">
        <f t="shared" si="234"/>
        <v>44440</v>
      </c>
      <c r="C819" s="11" t="str">
        <f t="shared" si="235"/>
        <v>SATT</v>
      </c>
      <c r="D819" s="12">
        <f>SUMIFS('Resumen VATT 2020-2023'!$K:$K,'Resumen VATT 2020-2023'!$C:$C,$C819,'Resumen VATT 2020-2023'!$B:$B,$B819)</f>
        <v>544444670.11428571</v>
      </c>
      <c r="E819" s="12">
        <f t="shared" si="236"/>
        <v>45370389.176190473</v>
      </c>
      <c r="F819" s="12">
        <f>+IFERROR('Saldos 25T'!F819*'Saldos 25T Actualizados_D7T'!$E819/'Saldos 25T'!$E819,0)</f>
        <v>8031394.6579358624</v>
      </c>
      <c r="G819" s="12">
        <f>'Saldos 25T'!G819-SUMIFS('IT Obras Nuevas 25T'!$E$5:$E$284,'IT Obras Nuevas 25T'!$D$5:$D$284,'Saldos 25T Actualizados_D7T'!C819,'IT Obras Nuevas 25T'!$B$5:$B$284,'Saldos 25T Actualizados_D7T'!B819)</f>
        <v>0</v>
      </c>
      <c r="H819" s="12">
        <f>'Saldos 25T'!H819-SUMIFS('IT Obras Nuevas 25T'!$F$5:$F$284,'IT Obras Nuevas 25T'!$D$5:$D$284,'Saldos 25T Actualizados_D7T'!C819,'IT Obras Nuevas 25T'!$B$5:$B$284,'Saldos 25T Actualizados_D7T'!B819)</f>
        <v>0</v>
      </c>
      <c r="I819" s="12">
        <f>'Saldos 25T'!I819</f>
        <v>0</v>
      </c>
      <c r="J819" s="12">
        <f>'Saldos 25T'!J819</f>
        <v>0</v>
      </c>
      <c r="K819" s="12">
        <f t="shared" si="237"/>
        <v>37338994.518254608</v>
      </c>
      <c r="L819" s="12">
        <f>+IFERROR('Saldos 25T'!L819*'Saldos 25T Actualizados_D7T'!$E819/'Saldos 25T'!$E819,0)</f>
        <v>13422089.933568446</v>
      </c>
      <c r="M819" s="12">
        <f>+IFERROR('Saldos 25T'!M819*'Saldos 25T Actualizados_D7T'!$E819/'Saldos 25T'!$E819,0)</f>
        <v>18413808.671643019</v>
      </c>
      <c r="N819" s="12">
        <f t="shared" si="238"/>
        <v>31835898.605211467</v>
      </c>
      <c r="O819" s="12">
        <f>+IFERROR('Saldos 25T'!O819*'Saldos 25T Actualizados_D7T'!$E819/'Saldos 25T'!$E819,0)</f>
        <v>10796993.183949776</v>
      </c>
      <c r="P819" s="43">
        <f>IF(SIGN(N819)=SIGN(O819),IFERROR(N819/SUM($N819:$O819),'Saldos 25T'!P819),0.8)</f>
        <v>0.74674499592132415</v>
      </c>
      <c r="Q819" s="43">
        <f t="shared" si="239"/>
        <v>0.25325500407867585</v>
      </c>
      <c r="R819" s="12">
        <f>+IFERROR('Saldos 25T'!R819*'Saldos 25T Actualizados_D7T'!$E819/'Saldos 25T'!$E819,0)</f>
        <v>42559234.309734747</v>
      </c>
      <c r="S819" s="12">
        <f>+IFERROR('Saldos 25T'!S819*'Saldos 25T Actualizados_D7T'!$E819/'Saldos 25T'!$E819,0)</f>
        <v>27730518.832512349</v>
      </c>
      <c r="T819" s="12">
        <f>+IFERROR('Saldos 25T'!T819*'Saldos 25T Actualizados_D7T'!$E819/'Saldos 25T'!$E819,0)</f>
        <v>14828715.4772224</v>
      </c>
      <c r="U819" s="12"/>
      <c r="V819" s="12">
        <f t="shared" si="240"/>
        <v>-11755415.160002042</v>
      </c>
      <c r="W819" s="12">
        <f t="shared" si="241"/>
        <v>11603226.683274008</v>
      </c>
      <c r="X819" s="12">
        <f t="shared" si="242"/>
        <v>-152188.47672803327</v>
      </c>
      <c r="Y819" s="12">
        <f t="shared" si="243"/>
        <v>5372428.268208174</v>
      </c>
      <c r="Z819" s="12">
        <f>+V819*VLOOKUP($B819,'Ajuste por IPC'!$B$5:$D$49,3,0)</f>
        <v>-13708849.783270214</v>
      </c>
      <c r="AA819" s="12">
        <f>+W819*VLOOKUP($B819,'Ajuste por IPC'!$B$5:$D$49,3,0)</f>
        <v>13531371.664648928</v>
      </c>
      <c r="AB819" s="119">
        <f>+(X819-S819*VLOOKUP($B819,$AN$7:$BT$45,$BE$1,0)/(VLOOKUP($B819,$AN$7:$BT$45,$BE$1,0)+VLOOKUP($B819,$AN$7:$BT$45,$BD$1,0)))*IF($E819=0,1,VLOOKUP($B819,'Ajuste por IPC'!$B$5:$D$49,3,0))+S819*VLOOKUP($B819,$AN$7:$BT$45,$BE$1,0)/(VLOOKUP($B819,$AN$7:$BT$45,$BE$1,0)+VLOOKUP($B819,$AN$7:$BT$45,$BD$1,0))</f>
        <v>-177526.98589121705</v>
      </c>
      <c r="AC819" s="136">
        <f>+(Y819-T819*VLOOKUP(B819,$AN$7:$CA$45,$CA$1,0)/VLOOKUP(B819,$AN$7:$CA$45,$BG$1,0))*IF($E819=0,1,VLOOKUP($B819,'Ajuste por IPC'!$B$5:$D$49,3,0))+T819*VLOOKUP(B819,$AN$7:$CA$45,$CA$1,0)/VLOOKUP(B819,$AN$7:$CA$45,$BG$1,0)</f>
        <v>6265181.7139436193</v>
      </c>
      <c r="AD819" s="12">
        <f t="shared" si="244"/>
        <v>-878294825.52458811</v>
      </c>
      <c r="AE819" s="12">
        <f t="shared" si="245"/>
        <v>-58729988.844301067</v>
      </c>
      <c r="AF819" s="12">
        <f t="shared" si="246"/>
        <v>-937024863.23615932</v>
      </c>
      <c r="AG819" s="12">
        <f t="shared" si="247"/>
        <v>-102527481.60125326</v>
      </c>
      <c r="AH819" s="12">
        <f t="shared" si="248"/>
        <v>-1039552344.8374126</v>
      </c>
      <c r="AI819" s="12"/>
      <c r="AJ819" s="8"/>
      <c r="AK819" s="8"/>
      <c r="AL819" s="8"/>
      <c r="AM819" s="8"/>
      <c r="BU819" s="8"/>
      <c r="BV819" s="8"/>
      <c r="BW819" s="8"/>
      <c r="BX819" s="8"/>
      <c r="BY819" s="8"/>
      <c r="BZ819" s="8"/>
    </row>
    <row r="820" spans="1:78">
      <c r="A820" s="33"/>
      <c r="B820" s="10">
        <f t="shared" si="234"/>
        <v>44440</v>
      </c>
      <c r="C820" s="11" t="str">
        <f t="shared" si="235"/>
        <v>STM II</v>
      </c>
      <c r="D820" s="12">
        <f>SUMIFS('Resumen VATT 2020-2023'!$K:$K,'Resumen VATT 2020-2023'!$C:$C,$C820,'Resumen VATT 2020-2023'!$B:$B,$B820)</f>
        <v>1429204089.480952</v>
      </c>
      <c r="E820" s="12">
        <f t="shared" si="236"/>
        <v>119100340.79007934</v>
      </c>
      <c r="F820" s="12">
        <f>+IFERROR('Saldos 25T'!F820*'Saldos 25T Actualizados_D7T'!$E820/'Saldos 25T'!$E820,0)</f>
        <v>7890921.4208499957</v>
      </c>
      <c r="G820" s="12">
        <f>'Saldos 25T'!G820-SUMIFS('IT Obras Nuevas 25T'!$E$5:$E$284,'IT Obras Nuevas 25T'!$D$5:$D$284,'Saldos 25T Actualizados_D7T'!C820,'IT Obras Nuevas 25T'!$B$5:$B$284,'Saldos 25T Actualizados_D7T'!B820)</f>
        <v>0</v>
      </c>
      <c r="H820" s="12">
        <f>'Saldos 25T'!H820-SUMIFS('IT Obras Nuevas 25T'!$F$5:$F$284,'IT Obras Nuevas 25T'!$D$5:$D$284,'Saldos 25T Actualizados_D7T'!C820,'IT Obras Nuevas 25T'!$B$5:$B$284,'Saldos 25T Actualizados_D7T'!B820)</f>
        <v>0</v>
      </c>
      <c r="I820" s="12">
        <f>'Saldos 25T'!I820</f>
        <v>0</v>
      </c>
      <c r="J820" s="12">
        <f>'Saldos 25T'!J820</f>
        <v>0</v>
      </c>
      <c r="K820" s="12">
        <f t="shared" si="237"/>
        <v>111209419.36922935</v>
      </c>
      <c r="L820" s="12">
        <f>+IFERROR('Saldos 25T'!L820*'Saldos 25T Actualizados_D7T'!$E820/'Saldos 25T'!$E820,0)</f>
        <v>29334631.759730209</v>
      </c>
      <c r="M820" s="12">
        <f>+IFERROR('Saldos 25T'!M820*'Saldos 25T Actualizados_D7T'!$E820/'Saldos 25T'!$E820,0)</f>
        <v>19508549.826319315</v>
      </c>
      <c r="N820" s="12">
        <f t="shared" si="238"/>
        <v>48843181.586049527</v>
      </c>
      <c r="O820" s="12">
        <f>+IFERROR('Saldos 25T'!O820*'Saldos 25T Actualizados_D7T'!$E820/'Saldos 25T'!$E820,0)</f>
        <v>19181805.308441408</v>
      </c>
      <c r="P820" s="43">
        <f>IF(SIGN(N820)=SIGN(O820),IFERROR(N820/SUM($N820:$O820),'Saldos 25T'!P820),0.8)</f>
        <v>0.71801824323475383</v>
      </c>
      <c r="Q820" s="43">
        <f t="shared" si="239"/>
        <v>0.28198175676524628</v>
      </c>
      <c r="R820" s="12">
        <f>+IFERROR('Saldos 25T'!R820*'Saldos 25T Actualizados_D7T'!$E820/'Saldos 25T'!$E820,0)</f>
        <v>68810153.86698474</v>
      </c>
      <c r="S820" s="12">
        <f>+IFERROR('Saldos 25T'!S820*'Saldos 25T Actualizados_D7T'!$E820/'Saldos 25T'!$E820,0)</f>
        <v>43948430.485940821</v>
      </c>
      <c r="T820" s="12">
        <f>+IFERROR('Saldos 25T'!T820*'Saldos 25T Actualizados_D7T'!$E820/'Saldos 25T'!$E820,0)</f>
        <v>24861723.381043915</v>
      </c>
      <c r="U820" s="12"/>
      <c r="V820" s="12">
        <f t="shared" si="240"/>
        <v>-47957192.119267441</v>
      </c>
      <c r="W820" s="12">
        <f t="shared" si="241"/>
        <v>12055230.678557206</v>
      </c>
      <c r="X820" s="12">
        <f t="shared" si="242"/>
        <v>-35901961.440710239</v>
      </c>
      <c r="Y820" s="12">
        <f t="shared" si="243"/>
        <v>-6497304.0615343824</v>
      </c>
      <c r="Z820" s="12">
        <f>+V820*VLOOKUP($B820,'Ajuste por IPC'!$B$5:$D$49,3,0)</f>
        <v>-55926390.845591649</v>
      </c>
      <c r="AA820" s="12">
        <f>+W820*VLOOKUP($B820,'Ajuste por IPC'!$B$5:$D$49,3,0)</f>
        <v>14058486.597506326</v>
      </c>
      <c r="AB820" s="119">
        <f>+(X820-S820*VLOOKUP($B820,$AN$7:$BT$45,$BE$1,0)/(VLOOKUP($B820,$AN$7:$BT$45,$BE$1,0)+VLOOKUP($B820,$AN$7:$BT$45,$BD$1,0)))*IF($E820=0,1,VLOOKUP($B820,'Ajuste por IPC'!$B$5:$D$49,3,0))+S820*VLOOKUP($B820,$AN$7:$BT$45,$BE$1,0)/(VLOOKUP($B820,$AN$7:$BT$45,$BE$1,0)+VLOOKUP($B820,$AN$7:$BT$45,$BD$1,0))</f>
        <v>-41867981.694880627</v>
      </c>
      <c r="AC820" s="136">
        <f>+(Y820-T820*VLOOKUP(B820,$AN$7:$CA$45,$CA$1,0)/VLOOKUP(B820,$AN$7:$CA$45,$BG$1,0))*IF($E820=0,1,VLOOKUP($B820,'Ajuste por IPC'!$B$5:$D$49,3,0))+T820*VLOOKUP(B820,$AN$7:$CA$45,$CA$1,0)/VLOOKUP(B820,$AN$7:$CA$45,$BG$1,0)</f>
        <v>-7576981.685757054</v>
      </c>
      <c r="AD820" s="12">
        <f t="shared" si="244"/>
        <v>-410698801.00530005</v>
      </c>
      <c r="AE820" s="12">
        <f t="shared" si="245"/>
        <v>63588198.509083569</v>
      </c>
      <c r="AF820" s="12">
        <f t="shared" si="246"/>
        <v>-347110679.94301176</v>
      </c>
      <c r="AG820" s="12">
        <f t="shared" si="247"/>
        <v>-22771782.175760061</v>
      </c>
      <c r="AH820" s="12">
        <f t="shared" si="248"/>
        <v>-369882462.11877179</v>
      </c>
      <c r="AI820" s="12"/>
      <c r="AJ820" s="8"/>
      <c r="AK820" s="8"/>
      <c r="AL820" s="8"/>
      <c r="AM820" s="8"/>
    </row>
    <row r="821" spans="1:78">
      <c r="A821" s="33"/>
      <c r="B821" s="10">
        <f t="shared" si="234"/>
        <v>44440</v>
      </c>
      <c r="C821" s="11" t="str">
        <f t="shared" si="235"/>
        <v>STN</v>
      </c>
      <c r="D821" s="12">
        <f>SUMIFS('Resumen VATT 2020-2023'!$K:$K,'Resumen VATT 2020-2023'!$C:$C,$C821,'Resumen VATT 2020-2023'!$B:$B,$B821)</f>
        <v>4106195752.711904</v>
      </c>
      <c r="E821" s="12">
        <f t="shared" si="236"/>
        <v>342182979.39265865</v>
      </c>
      <c r="F821" s="12">
        <f>+IFERROR('Saldos 25T'!F821*'Saldos 25T Actualizados_D7T'!$E821/'Saldos 25T'!$E821,0)</f>
        <v>34374587.052892506</v>
      </c>
      <c r="G821" s="12">
        <f>'Saldos 25T'!G821-SUMIFS('IT Obras Nuevas 25T'!$E$5:$E$284,'IT Obras Nuevas 25T'!$D$5:$D$284,'Saldos 25T Actualizados_D7T'!C821,'IT Obras Nuevas 25T'!$B$5:$B$284,'Saldos 25T Actualizados_D7T'!B821)</f>
        <v>110123024</v>
      </c>
      <c r="H821" s="12">
        <f>'Saldos 25T'!H821-SUMIFS('IT Obras Nuevas 25T'!$F$5:$F$284,'IT Obras Nuevas 25T'!$D$5:$D$284,'Saldos 25T Actualizados_D7T'!C821,'IT Obras Nuevas 25T'!$B$5:$B$284,'Saldos 25T Actualizados_D7T'!B821)</f>
        <v>-6569247.8880001381</v>
      </c>
      <c r="I821" s="12">
        <f>'Saldos 25T'!I821</f>
        <v>0</v>
      </c>
      <c r="J821" s="12">
        <f>'Saldos 25T'!J821</f>
        <v>0</v>
      </c>
      <c r="K821" s="12">
        <f t="shared" si="237"/>
        <v>204254616.22776628</v>
      </c>
      <c r="L821" s="12">
        <f>+IFERROR('Saldos 25T'!L821*'Saldos 25T Actualizados_D7T'!$E821/'Saldos 25T'!$E821,0)</f>
        <v>51597102.904606432</v>
      </c>
      <c r="M821" s="12">
        <f>+IFERROR('Saldos 25T'!M821*'Saldos 25T Actualizados_D7T'!$E821/'Saldos 25T'!$E821,0)</f>
        <v>31430941.630988289</v>
      </c>
      <c r="N821" s="12">
        <f t="shared" si="238"/>
        <v>83028044.535594717</v>
      </c>
      <c r="O821" s="12">
        <f>+IFERROR('Saldos 25T'!O821*'Saldos 25T Actualizados_D7T'!$E821/'Saldos 25T'!$E821,0)</f>
        <v>26359811.796497248</v>
      </c>
      <c r="P821" s="43">
        <f>IF(SIGN(N821)=SIGN(O821),IFERROR(N821/SUM($N821:$O821),'Saldos 25T'!P821),0.8)</f>
        <v>0.75902433158145854</v>
      </c>
      <c r="Q821" s="43">
        <f t="shared" si="239"/>
        <v>0.24097566841854151</v>
      </c>
      <c r="R821" s="12">
        <f>+IFERROR('Saldos 25T'!R821*'Saldos 25T Actualizados_D7T'!$E821/'Saldos 25T'!$E821,0)</f>
        <v>163641576.14886814</v>
      </c>
      <c r="S821" s="12">
        <f>+IFERROR('Saldos 25T'!S821*'Saldos 25T Actualizados_D7T'!$E821/'Saldos 25T'!$E821,0)</f>
        <v>139147508.51087949</v>
      </c>
      <c r="T821" s="12">
        <f>+IFERROR('Saldos 25T'!T821*'Saldos 25T Actualizados_D7T'!$E821/'Saldos 25T'!$E821,0)</f>
        <v>24494067.637988664</v>
      </c>
      <c r="U821" s="12"/>
      <c r="V821" s="12">
        <f t="shared" si="240"/>
        <v>-96344757.138759822</v>
      </c>
      <c r="W821" s="12">
        <f t="shared" si="241"/>
        <v>80458042.094931662</v>
      </c>
      <c r="X821" s="12">
        <f t="shared" si="242"/>
        <v>-15886715.04382816</v>
      </c>
      <c r="Y821" s="12">
        <f t="shared" si="243"/>
        <v>-24726325.035069987</v>
      </c>
      <c r="Z821" s="12">
        <f>+V821*VLOOKUP($B821,'Ajuste por IPC'!$B$5:$D$49,3,0)</f>
        <v>-112354671.02130654</v>
      </c>
      <c r="AA821" s="12">
        <f>+W821*VLOOKUP($B821,'Ajuste por IPC'!$B$5:$D$49,3,0)</f>
        <v>93828010.148750722</v>
      </c>
      <c r="AB821" s="119">
        <f>+(X821-S821*VLOOKUP($B821,$AN$7:$BT$45,$BE$1,0)/(VLOOKUP($B821,$AN$7:$BT$45,$BE$1,0)+VLOOKUP($B821,$AN$7:$BT$45,$BD$1,0)))*IF($E821=0,1,VLOOKUP($B821,'Ajuste por IPC'!$B$5:$D$49,3,0))+S821*VLOOKUP($B821,$AN$7:$BT$45,$BE$1,0)/(VLOOKUP($B821,$AN$7:$BT$45,$BE$1,0)+VLOOKUP($B821,$AN$7:$BT$45,$BD$1,0))</f>
        <v>-18526906.081053339</v>
      </c>
      <c r="AC821" s="136">
        <f>+(Y821-T821*VLOOKUP(B821,$AN$7:$CA$45,$CA$1,0)/VLOOKUP(B821,$AN$7:$CA$45,$BG$1,0))*IF($E821=0,1,VLOOKUP($B821,'Ajuste por IPC'!$B$5:$D$49,3,0))+T821*VLOOKUP(B821,$AN$7:$CA$45,$CA$1,0)/VLOOKUP(B821,$AN$7:$CA$45,$BG$1,0)</f>
        <v>-28835176.893746492</v>
      </c>
      <c r="AD821" s="12">
        <f t="shared" si="244"/>
        <v>-637190313.28757846</v>
      </c>
      <c r="AE821" s="12">
        <f t="shared" si="245"/>
        <v>-69599310.571455926</v>
      </c>
      <c r="AF821" s="12">
        <f t="shared" si="246"/>
        <v>-706789869.06753182</v>
      </c>
      <c r="AG821" s="12">
        <f t="shared" si="247"/>
        <v>-57159569.064922079</v>
      </c>
      <c r="AH821" s="12">
        <f t="shared" si="248"/>
        <v>-763949438.13245392</v>
      </c>
      <c r="AI821" s="12"/>
      <c r="AJ821" s="8"/>
      <c r="AK821" s="8"/>
      <c r="AL821" s="8"/>
      <c r="AM821" s="8"/>
    </row>
    <row r="822" spans="1:78">
      <c r="A822" s="33"/>
      <c r="B822" s="10">
        <f t="shared" si="234"/>
        <v>44440</v>
      </c>
      <c r="C822" s="11" t="str">
        <f t="shared" si="235"/>
        <v>STS</v>
      </c>
      <c r="D822" s="12">
        <f>SUMIFS('Resumen VATT 2020-2023'!$K:$K,'Resumen VATT 2020-2023'!$C:$C,$C822,'Resumen VATT 2020-2023'!$B:$B,$B822)</f>
        <v>2786561411.6880946</v>
      </c>
      <c r="E822" s="12">
        <f t="shared" si="236"/>
        <v>232213450.97400787</v>
      </c>
      <c r="F822" s="12">
        <f>+IFERROR('Saldos 25T'!F822*'Saldos 25T Actualizados_D7T'!$E822/'Saldos 25T'!$E822,0)</f>
        <v>0</v>
      </c>
      <c r="G822" s="12">
        <f>'Saldos 25T'!G822-SUMIFS('IT Obras Nuevas 25T'!$E$5:$E$284,'IT Obras Nuevas 25T'!$D$5:$D$284,'Saldos 25T Actualizados_D7T'!C822,'IT Obras Nuevas 25T'!$B$5:$B$284,'Saldos 25T Actualizados_D7T'!B822)</f>
        <v>-25546282</v>
      </c>
      <c r="H822" s="12">
        <f>'Saldos 25T'!H822-SUMIFS('IT Obras Nuevas 25T'!$F$5:$F$284,'IT Obras Nuevas 25T'!$D$5:$D$284,'Saldos 25T Actualizados_D7T'!C822,'IT Obras Nuevas 25T'!$B$5:$B$284,'Saldos 25T Actualizados_D7T'!B822)</f>
        <v>-42833.467999943568</v>
      </c>
      <c r="I822" s="12">
        <f>'Saldos 25T'!I822</f>
        <v>0</v>
      </c>
      <c r="J822" s="12">
        <f>'Saldos 25T'!J822</f>
        <v>0</v>
      </c>
      <c r="K822" s="12">
        <f t="shared" si="237"/>
        <v>257802566.44200781</v>
      </c>
      <c r="L822" s="12">
        <f>+IFERROR('Saldos 25T'!L822*'Saldos 25T Actualizados_D7T'!$E822/'Saldos 25T'!$E822,0)</f>
        <v>0</v>
      </c>
      <c r="M822" s="12">
        <f>+IFERROR('Saldos 25T'!M822*'Saldos 25T Actualizados_D7T'!$E822/'Saldos 25T'!$E822,0)</f>
        <v>59489072.858287938</v>
      </c>
      <c r="N822" s="12">
        <f t="shared" si="238"/>
        <v>59489072.858287938</v>
      </c>
      <c r="O822" s="12">
        <f>+IFERROR('Saldos 25T'!O822*'Saldos 25T Actualizados_D7T'!$E822/'Saldos 25T'!$E822,0)</f>
        <v>255036428.39894739</v>
      </c>
      <c r="P822" s="43">
        <f>IF(SIGN(N822)=SIGN(O822),IFERROR(N822/SUM($N822:$O822),'Saldos 25T'!P822),0.8)</f>
        <v>0.18913910834096304</v>
      </c>
      <c r="Q822" s="43">
        <f t="shared" si="239"/>
        <v>0.81086089165903685</v>
      </c>
      <c r="R822" s="12">
        <f>+IFERROR('Saldos 25T'!R822*'Saldos 25T Actualizados_D7T'!$E822/'Saldos 25T'!$E822,0)</f>
        <v>291147305.35160995</v>
      </c>
      <c r="S822" s="12">
        <f>+IFERROR('Saldos 25T'!S822*'Saldos 25T Actualizados_D7T'!$E822/'Saldos 25T'!$E822,0)</f>
        <v>135286293.73569396</v>
      </c>
      <c r="T822" s="12">
        <f>+IFERROR('Saldos 25T'!T822*'Saldos 25T Actualizados_D7T'!$E822/'Saldos 25T'!$E822,0)</f>
        <v>155861011.61591601</v>
      </c>
      <c r="U822" s="12"/>
      <c r="V822" s="12">
        <f t="shared" si="240"/>
        <v>0</v>
      </c>
      <c r="W822" s="12">
        <f t="shared" si="241"/>
        <v>86525746.190840721</v>
      </c>
      <c r="X822" s="12">
        <f t="shared" si="242"/>
        <v>86525746.190840721</v>
      </c>
      <c r="Y822" s="12">
        <f t="shared" si="243"/>
        <v>-53181007.281238526</v>
      </c>
      <c r="Z822" s="12">
        <f>+V822*VLOOKUP($B822,'Ajuste por IPC'!$B$5:$D$49,3,0)</f>
        <v>0</v>
      </c>
      <c r="AA822" s="12">
        <f>+W822*VLOOKUP($B822,'Ajuste por IPC'!$B$5:$D$49,3,0)</f>
        <v>100904003.87997818</v>
      </c>
      <c r="AB822" s="119">
        <f>+(X822-S822*VLOOKUP($B822,$AN$7:$BT$45,$BE$1,0)/(VLOOKUP($B822,$AN$7:$BT$45,$BE$1,0)+VLOOKUP($B822,$AN$7:$BT$45,$BD$1,0)))*IF($E822=0,1,VLOOKUP($B822,'Ajuste por IPC'!$B$5:$D$49,3,0))+S822*VLOOKUP($B822,$AN$7:$BT$45,$BE$1,0)/(VLOOKUP($B822,$AN$7:$BT$45,$BE$1,0)+VLOOKUP($B822,$AN$7:$BT$45,$BD$1,0))</f>
        <v>100903765.47578987</v>
      </c>
      <c r="AC822" s="136">
        <f>+(Y822-T822*VLOOKUP(B822,$AN$7:$CA$45,$CA$1,0)/VLOOKUP(B822,$AN$7:$CA$45,$BG$1,0))*IF($E822=0,1,VLOOKUP($B822,'Ajuste por IPC'!$B$5:$D$49,3,0))+T822*VLOOKUP(B822,$AN$7:$CA$45,$CA$1,0)/VLOOKUP(B822,$AN$7:$CA$45,$BG$1,0)</f>
        <v>-62018263.94205986</v>
      </c>
      <c r="AD822" s="12">
        <f t="shared" si="244"/>
        <v>0</v>
      </c>
      <c r="AE822" s="12">
        <f t="shared" si="245"/>
        <v>395803297.92697173</v>
      </c>
      <c r="AF822" s="12">
        <f t="shared" si="246"/>
        <v>395803059.5227834</v>
      </c>
      <c r="AG822" s="12">
        <f t="shared" si="247"/>
        <v>-544193004.79607999</v>
      </c>
      <c r="AH822" s="12">
        <f t="shared" si="248"/>
        <v>-148389945.27329659</v>
      </c>
      <c r="AI822" s="12"/>
      <c r="AJ822" s="8"/>
      <c r="AK822" s="8"/>
      <c r="AL822" s="8"/>
      <c r="AM822" s="8"/>
    </row>
    <row r="823" spans="1:78">
      <c r="A823" s="33"/>
      <c r="B823" s="10">
        <f t="shared" si="234"/>
        <v>44440</v>
      </c>
      <c r="C823" s="11" t="str">
        <f t="shared" si="235"/>
        <v>TransChile</v>
      </c>
      <c r="D823" s="12">
        <f>SUMIFS('Resumen VATT 2020-2023'!$K:$K,'Resumen VATT 2020-2023'!$C:$C,$C823,'Resumen VATT 2020-2023'!$B:$B,$B823)</f>
        <v>57666267.730952375</v>
      </c>
      <c r="E823" s="12">
        <f t="shared" si="236"/>
        <v>4805522.3109126976</v>
      </c>
      <c r="F823" s="12">
        <f>+IFERROR('Saldos 25T'!F823*'Saldos 25T Actualizados_D7T'!$E823/'Saldos 25T'!$E823,0)</f>
        <v>89708.618292297542</v>
      </c>
      <c r="G823" s="12">
        <f>'Saldos 25T'!G823-SUMIFS('IT Obras Nuevas 25T'!$E$5:$E$284,'IT Obras Nuevas 25T'!$D$5:$D$284,'Saldos 25T Actualizados_D7T'!C823,'IT Obras Nuevas 25T'!$B$5:$B$284,'Saldos 25T Actualizados_D7T'!B823)</f>
        <v>30598644</v>
      </c>
      <c r="H823" s="12">
        <f>'Saldos 25T'!H823-SUMIFS('IT Obras Nuevas 25T'!$F$5:$F$284,'IT Obras Nuevas 25T'!$D$5:$D$284,'Saldos 25T Actualizados_D7T'!C823,'IT Obras Nuevas 25T'!$B$5:$B$284,'Saldos 25T Actualizados_D7T'!B823)</f>
        <v>-0.33200079202651978</v>
      </c>
      <c r="I823" s="12">
        <f>'Saldos 25T'!I823</f>
        <v>0</v>
      </c>
      <c r="J823" s="12">
        <f>'Saldos 25T'!J823</f>
        <v>0</v>
      </c>
      <c r="K823" s="12">
        <f t="shared" si="237"/>
        <v>-25882829.975378808</v>
      </c>
      <c r="L823" s="12">
        <f>+IFERROR('Saldos 25T'!L823*'Saldos 25T Actualizados_D7T'!$E823/'Saldos 25T'!$E823,0)</f>
        <v>597946.08787579963</v>
      </c>
      <c r="M823" s="12">
        <f>+IFERROR('Saldos 25T'!M823*'Saldos 25T Actualizados_D7T'!$E823/'Saldos 25T'!$E823,0)</f>
        <v>602283.86107610678</v>
      </c>
      <c r="N823" s="12">
        <f t="shared" si="238"/>
        <v>1200229.9489519065</v>
      </c>
      <c r="O823" s="12">
        <f>+IFERROR('Saldos 25T'!O823*'Saldos 25T Actualizados_D7T'!$E823/'Saldos 25T'!$E823,0)</f>
        <v>1295790.5572124568</v>
      </c>
      <c r="P823" s="43">
        <f>IF(SIGN(N823)=SIGN(O823),IFERROR(N823/SUM($N823:$O823),'Saldos 25T'!P823),0.8)</f>
        <v>0.48085740721589693</v>
      </c>
      <c r="Q823" s="43">
        <f t="shared" si="239"/>
        <v>0.51914259278410302</v>
      </c>
      <c r="R823" s="12">
        <f>+IFERROR('Saldos 25T'!R823*'Saldos 25T Actualizados_D7T'!$E823/'Saldos 25T'!$E823,0)</f>
        <v>3497210.9827395272</v>
      </c>
      <c r="S823" s="12">
        <f>+IFERROR('Saldos 25T'!S823*'Saldos 25T Actualizados_D7T'!$E823/'Saldos 25T'!$E823,0)</f>
        <v>2228357.1919958065</v>
      </c>
      <c r="T823" s="12">
        <f>+IFERROR('Saldos 25T'!T823*'Saldos 25T Actualizados_D7T'!$E823/'Saldos 25T'!$E823,0)</f>
        <v>1268853.7907437205</v>
      </c>
      <c r="U823" s="12"/>
      <c r="V823" s="12">
        <f t="shared" si="240"/>
        <v>6200484.6870088587</v>
      </c>
      <c r="W823" s="12">
        <f t="shared" si="241"/>
        <v>8473823.0183574986</v>
      </c>
      <c r="X823" s="12">
        <f t="shared" si="242"/>
        <v>14674307.705366358</v>
      </c>
      <c r="Y823" s="12">
        <f t="shared" si="243"/>
        <v>14705733.252751974</v>
      </c>
      <c r="Z823" s="12">
        <f>+V823*VLOOKUP($B823,'Ajuste por IPC'!$B$5:$D$49,3,0)</f>
        <v>7230838.8943072353</v>
      </c>
      <c r="AA823" s="12">
        <f>+W823*VLOOKUP($B823,'Ajuste por IPC'!$B$5:$D$49,3,0)</f>
        <v>9881945.0668095481</v>
      </c>
      <c r="AB823" s="119">
        <f>+(X823-S823*VLOOKUP($B823,$AN$7:$BT$45,$BE$1,0)/(VLOOKUP($B823,$AN$7:$BT$45,$BE$1,0)+VLOOKUP($B823,$AN$7:$BT$45,$BD$1,0)))*IF($E823=0,1,VLOOKUP($B823,'Ajuste por IPC'!$B$5:$D$49,3,0))+S823*VLOOKUP($B823,$AN$7:$BT$45,$BE$1,0)/(VLOOKUP($B823,$AN$7:$BT$45,$BE$1,0)+VLOOKUP($B823,$AN$7:$BT$45,$BD$1,0))</f>
        <v>17112780.034261573</v>
      </c>
      <c r="AC823" s="136">
        <f>+(Y823-T823*VLOOKUP(B823,$AN$7:$CA$45,$CA$1,0)/VLOOKUP(B823,$AN$7:$CA$45,$BG$1,0))*IF($E823=0,1,VLOOKUP($B823,'Ajuste por IPC'!$B$5:$D$49,3,0))+T823*VLOOKUP(B823,$AN$7:$CA$45,$CA$1,0)/VLOOKUP(B823,$AN$7:$CA$45,$BG$1,0)</f>
        <v>17149431.591387834</v>
      </c>
      <c r="AD823" s="12">
        <f t="shared" si="244"/>
        <v>-828212497.07494795</v>
      </c>
      <c r="AE823" s="12">
        <f t="shared" si="245"/>
        <v>60320647.688517436</v>
      </c>
      <c r="AF823" s="12">
        <f t="shared" si="246"/>
        <v>-767891853.31328571</v>
      </c>
      <c r="AG823" s="12">
        <f t="shared" si="247"/>
        <v>-349390623.28997713</v>
      </c>
      <c r="AH823" s="12">
        <f t="shared" si="248"/>
        <v>-1117282476.6032629</v>
      </c>
      <c r="AI823" s="12"/>
      <c r="AJ823" s="8"/>
      <c r="AK823" s="8"/>
      <c r="AL823" s="8"/>
      <c r="AM823" s="8"/>
    </row>
    <row r="824" spans="1:78">
      <c r="A824" s="33"/>
      <c r="B824" s="10">
        <f t="shared" si="234"/>
        <v>44440</v>
      </c>
      <c r="C824" s="11" t="str">
        <f t="shared" si="235"/>
        <v>Transelec</v>
      </c>
      <c r="D824" s="12">
        <f>SUMIFS('Resumen VATT 2020-2023'!$K:$K,'Resumen VATT 2020-2023'!$C:$C,$C824,'Resumen VATT 2020-2023'!$B:$B,$B824)</f>
        <v>170179016030.69284</v>
      </c>
      <c r="E824" s="12">
        <f t="shared" si="236"/>
        <v>14181584669.224403</v>
      </c>
      <c r="F824" s="12">
        <f>+IFERROR('Saldos 25T'!F824*'Saldos 25T Actualizados_D7T'!$E824/'Saldos 25T'!$E824,0)</f>
        <v>487766432.77715862</v>
      </c>
      <c r="G824" s="12">
        <f>'Saldos 25T'!G824-SUMIFS('IT Obras Nuevas 25T'!$E$5:$E$284,'IT Obras Nuevas 25T'!$D$5:$D$284,'Saldos 25T Actualizados_D7T'!C824,'IT Obras Nuevas 25T'!$B$5:$B$284,'Saldos 25T Actualizados_D7T'!B824)</f>
        <v>3435388220.0000005</v>
      </c>
      <c r="H824" s="12">
        <f>'Saldos 25T'!H824-SUMIFS('IT Obras Nuevas 25T'!$F$5:$F$284,'IT Obras Nuevas 25T'!$D$5:$D$284,'Saldos 25T Actualizados_D7T'!C824,'IT Obras Nuevas 25T'!$B$5:$B$284,'Saldos 25T Actualizados_D7T'!B824)</f>
        <v>475859969.54501247</v>
      </c>
      <c r="I824" s="12">
        <f>'Saldos 25T'!I824</f>
        <v>0</v>
      </c>
      <c r="J824" s="12">
        <f>'Saldos 25T'!J824</f>
        <v>0</v>
      </c>
      <c r="K824" s="12">
        <f t="shared" si="237"/>
        <v>9782570046.9022312</v>
      </c>
      <c r="L824" s="12">
        <f>+IFERROR('Saldos 25T'!L824*'Saldos 25T Actualizados_D7T'!$E824/'Saldos 25T'!$E824,0)</f>
        <v>1618619286.7511082</v>
      </c>
      <c r="M824" s="12">
        <f>+IFERROR('Saldos 25T'!M824*'Saldos 25T Actualizados_D7T'!$E824/'Saldos 25T'!$E824,0)</f>
        <v>1407946001.8041863</v>
      </c>
      <c r="N824" s="12">
        <f t="shared" si="238"/>
        <v>3026565288.5552945</v>
      </c>
      <c r="O824" s="12">
        <f>+IFERROR('Saldos 25T'!O824*'Saldos 25T Actualizados_D7T'!$E824/'Saldos 25T'!$E824,0)</f>
        <v>2590940935.336453</v>
      </c>
      <c r="P824" s="43">
        <f>IF(SIGN(N824)=SIGN(O824),IFERROR(N824/SUM($N824:$O824),'Saldos 25T'!P824),0.8)</f>
        <v>0.5387738202555159</v>
      </c>
      <c r="Q824" s="43">
        <f t="shared" si="239"/>
        <v>0.46122617974448404</v>
      </c>
      <c r="R824" s="12">
        <f>+IFERROR('Saldos 25T'!R824*'Saldos 25T Actualizados_D7T'!$E824/'Saldos 25T'!$E824,0)</f>
        <v>12583896017.167721</v>
      </c>
      <c r="S824" s="12">
        <f>+IFERROR('Saldos 25T'!S824*'Saldos 25T Actualizados_D7T'!$E824/'Saldos 25T'!$E824,0)</f>
        <v>7070046960.7849598</v>
      </c>
      <c r="T824" s="12">
        <f>+IFERROR('Saldos 25T'!T824*'Saldos 25T Actualizados_D7T'!$E824/'Saldos 25T'!$E824,0)</f>
        <v>5513849056.382762</v>
      </c>
      <c r="U824" s="12"/>
      <c r="V824" s="12">
        <f t="shared" si="240"/>
        <v>-2818734135.899157</v>
      </c>
      <c r="W824" s="12">
        <f t="shared" si="241"/>
        <v>4618188460.5974207</v>
      </c>
      <c r="X824" s="12">
        <f t="shared" si="242"/>
        <v>1799454324.6982632</v>
      </c>
      <c r="Y824" s="12">
        <f t="shared" si="243"/>
        <v>1001871645.5672274</v>
      </c>
      <c r="Z824" s="12">
        <f>+V824*VLOOKUP($B824,'Ajuste por IPC'!$B$5:$D$49,3,0)</f>
        <v>-3287132127.7955446</v>
      </c>
      <c r="AA824" s="12">
        <f>+W824*VLOOKUP($B824,'Ajuste por IPC'!$B$5:$D$49,3,0)</f>
        <v>5385607485.1848078</v>
      </c>
      <c r="AB824" s="119">
        <f>+(X824-S824*VLOOKUP($B824,$AN$7:$BT$45,$BE$1,0)/(VLOOKUP($B824,$AN$7:$BT$45,$BE$1,0)+VLOOKUP($B824,$AN$7:$BT$45,$BD$1,0)))*IF($E824=0,1,VLOOKUP($B824,'Ajuste por IPC'!$B$5:$D$49,3,0))+S824*VLOOKUP($B824,$AN$7:$BT$45,$BE$1,0)/(VLOOKUP($B824,$AN$7:$BT$45,$BE$1,0)+VLOOKUP($B824,$AN$7:$BT$45,$BD$1,0))</f>
        <v>2098462898.4123733</v>
      </c>
      <c r="AC824" s="136">
        <f>+(Y824-T824*VLOOKUP(B824,$AN$7:$CA$45,$CA$1,0)/VLOOKUP(B824,$AN$7:$CA$45,$BG$1,0))*IF($E824=0,1,VLOOKUP($B824,'Ajuste por IPC'!$B$5:$D$49,3,0))+T824*VLOOKUP(B824,$AN$7:$CA$45,$CA$1,0)/VLOOKUP(B824,$AN$7:$CA$45,$BG$1,0)</f>
        <v>1168355834.6735985</v>
      </c>
      <c r="AD824" s="12">
        <f t="shared" si="244"/>
        <v>-81388815228.827377</v>
      </c>
      <c r="AE824" s="12">
        <f t="shared" si="245"/>
        <v>14184054876.643665</v>
      </c>
      <c r="AF824" s="12">
        <f t="shared" si="246"/>
        <v>-67204772811.160591</v>
      </c>
      <c r="AG824" s="12">
        <f t="shared" si="247"/>
        <v>-9221486870.0739098</v>
      </c>
      <c r="AH824" s="12">
        <f t="shared" si="248"/>
        <v>-76426259681.234497</v>
      </c>
      <c r="AI824" s="12"/>
      <c r="AJ824" s="8"/>
      <c r="AK824" s="8"/>
      <c r="AL824" s="8"/>
      <c r="AM824" s="8"/>
    </row>
    <row r="825" spans="1:78">
      <c r="A825" s="33"/>
      <c r="B825" s="10">
        <f t="shared" si="234"/>
        <v>44440</v>
      </c>
      <c r="C825" s="11" t="str">
        <f t="shared" si="235"/>
        <v>Transelec Concesiones</v>
      </c>
      <c r="D825" s="12">
        <f>SUMIFS('Resumen VATT 2020-2023'!$K:$K,'Resumen VATT 2020-2023'!$C:$C,$C825,'Resumen VATT 2020-2023'!$B:$B,$B825)</f>
        <v>0</v>
      </c>
      <c r="E825" s="12">
        <f t="shared" si="236"/>
        <v>0</v>
      </c>
      <c r="F825" s="12">
        <f>+IFERROR('Saldos 25T'!F825*'Saldos 25T Actualizados_D7T'!$E825/'Saldos 25T'!$E825,0)</f>
        <v>0</v>
      </c>
      <c r="G825" s="12">
        <f>'Saldos 25T'!G825-SUMIFS('IT Obras Nuevas 25T'!$E$5:$E$284,'IT Obras Nuevas 25T'!$D$5:$D$284,'Saldos 25T Actualizados_D7T'!C825,'IT Obras Nuevas 25T'!$B$5:$B$284,'Saldos 25T Actualizados_D7T'!B825)</f>
        <v>0</v>
      </c>
      <c r="H825" s="12">
        <f>'Saldos 25T'!H825-SUMIFS('IT Obras Nuevas 25T'!$F$5:$F$284,'IT Obras Nuevas 25T'!$D$5:$D$284,'Saldos 25T Actualizados_D7T'!C825,'IT Obras Nuevas 25T'!$B$5:$B$284,'Saldos 25T Actualizados_D7T'!B825)</f>
        <v>-0.29599978821352124</v>
      </c>
      <c r="I825" s="12">
        <f>'Saldos 25T'!I825</f>
        <v>0</v>
      </c>
      <c r="J825" s="12">
        <f>'Saldos 25T'!J825</f>
        <v>0</v>
      </c>
      <c r="K825" s="12">
        <f t="shared" si="237"/>
        <v>0.29599978821352124</v>
      </c>
      <c r="L825" s="12">
        <f>+IFERROR('Saldos 25T'!L825*'Saldos 25T Actualizados_D7T'!$E825/'Saldos 25T'!$E825,0)</f>
        <v>0</v>
      </c>
      <c r="M825" s="12">
        <f>+IFERROR('Saldos 25T'!M825*'Saldos 25T Actualizados_D7T'!$E825/'Saldos 25T'!$E825,0)</f>
        <v>0</v>
      </c>
      <c r="N825" s="12">
        <f t="shared" si="238"/>
        <v>0</v>
      </c>
      <c r="O825" s="12">
        <f>+IFERROR('Saldos 25T'!O825*'Saldos 25T Actualizados_D7T'!$E825/'Saldos 25T'!$E825,0)</f>
        <v>0</v>
      </c>
      <c r="P825" s="43">
        <f>IF(SIGN(N825)=SIGN(O825),IFERROR(N825/SUM($N825:$O825),'Saldos 25T'!P825),0.8)</f>
        <v>0.73510991078229815</v>
      </c>
      <c r="Q825" s="43">
        <f t="shared" si="239"/>
        <v>0.26489008921770185</v>
      </c>
      <c r="R825" s="12">
        <f>+IFERROR('Saldos 25T'!R825*'Saldos 25T Actualizados_D7T'!$E825/'Saldos 25T'!$E825,0)</f>
        <v>0</v>
      </c>
      <c r="S825" s="12">
        <f>+IFERROR('Saldos 25T'!S825*'Saldos 25T Actualizados_D7T'!$E825/'Saldos 25T'!$E825,0)</f>
        <v>0</v>
      </c>
      <c r="T825" s="12">
        <f>+IFERROR('Saldos 25T'!T825*'Saldos 25T Actualizados_D7T'!$E825/'Saldos 25T'!$E825,0)</f>
        <v>0</v>
      </c>
      <c r="U825" s="12"/>
      <c r="V825" s="12">
        <f t="shared" si="240"/>
        <v>-0.15995431350881492</v>
      </c>
      <c r="W825" s="12">
        <f t="shared" si="241"/>
        <v>-5.7638064396405821E-2</v>
      </c>
      <c r="X825" s="12">
        <f t="shared" si="242"/>
        <v>-0.21759237790522074</v>
      </c>
      <c r="Y825" s="12">
        <f t="shared" si="243"/>
        <v>-7.8407410308300493E-2</v>
      </c>
      <c r="Z825" s="12">
        <f>+V825*VLOOKUP($B825,'Ajuste por IPC'!$B$5:$D$49,3,0)</f>
        <v>-0.18653442913181406</v>
      </c>
      <c r="AA825" s="12">
        <f>+W825*VLOOKUP($B825,'Ajuste por IPC'!$B$5:$D$49,3,0)</f>
        <v>-6.7215964375063844E-2</v>
      </c>
      <c r="AB825" s="119">
        <f>+(X825-S825*VLOOKUP($B825,$AN$7:$BT$45,$BE$1,0)/(VLOOKUP($B825,$AN$7:$BT$45,$BE$1,0)+VLOOKUP($B825,$AN$7:$BT$45,$BD$1,0)))*IF($E825=0,1,VLOOKUP($B825,'Ajuste por IPC'!$B$5:$D$49,3,0))+S825*VLOOKUP($B825,$AN$7:$BT$45,$BE$1,0)/(VLOOKUP($B825,$AN$7:$BT$45,$BE$1,0)+VLOOKUP($B825,$AN$7:$BT$45,$BD$1,0))</f>
        <v>-0.21759237790522074</v>
      </c>
      <c r="AC825" s="136">
        <f>+(Y825-T825*VLOOKUP(B825,$AN$7:$CA$45,$CA$1,0)/VLOOKUP(B825,$AN$7:$CA$45,$BG$1,0))*IF($E825=0,1,VLOOKUP($B825,'Ajuste por IPC'!$B$5:$D$49,3,0))+T825*VLOOKUP(B825,$AN$7:$CA$45,$CA$1,0)/VLOOKUP(B825,$AN$7:$CA$45,$BG$1,0)</f>
        <v>-7.8407410308300493E-2</v>
      </c>
      <c r="AD825" s="12">
        <f t="shared" si="244"/>
        <v>-3015910638.5144238</v>
      </c>
      <c r="AE825" s="12">
        <f t="shared" si="245"/>
        <v>315468596.33293021</v>
      </c>
      <c r="AF825" s="12">
        <f t="shared" si="246"/>
        <v>-2700442042.1453366</v>
      </c>
      <c r="AG825" s="12">
        <f t="shared" si="247"/>
        <v>-144221701.14978385</v>
      </c>
      <c r="AH825" s="12">
        <f t="shared" si="248"/>
        <v>-2844663743.2951202</v>
      </c>
      <c r="AI825" s="12"/>
      <c r="AJ825" s="8"/>
      <c r="AK825" s="8"/>
      <c r="AL825" s="8"/>
      <c r="AM825" s="8"/>
    </row>
    <row r="826" spans="1:78">
      <c r="A826" s="33"/>
      <c r="B826" s="10">
        <f t="shared" si="234"/>
        <v>44440</v>
      </c>
      <c r="C826" s="11" t="str">
        <f t="shared" si="235"/>
        <v>Transemel</v>
      </c>
      <c r="D826" s="12">
        <f>SUMIFS('Resumen VATT 2020-2023'!$K:$K,'Resumen VATT 2020-2023'!$C:$C,$C826,'Resumen VATT 2020-2023'!$B:$B,$B826)</f>
        <v>1575773532.147619</v>
      </c>
      <c r="E826" s="12">
        <f t="shared" si="236"/>
        <v>131314461.01230158</v>
      </c>
      <c r="F826" s="12">
        <f>+IFERROR('Saldos 25T'!F826*'Saldos 25T Actualizados_D7T'!$E826/'Saldos 25T'!$E826,0)</f>
        <v>-10605827.242216125</v>
      </c>
      <c r="G826" s="12">
        <f>'Saldos 25T'!G826-SUMIFS('IT Obras Nuevas 25T'!$E$5:$E$284,'IT Obras Nuevas 25T'!$D$5:$D$284,'Saldos 25T Actualizados_D7T'!C826,'IT Obras Nuevas 25T'!$B$5:$B$284,'Saldos 25T Actualizados_D7T'!B826)</f>
        <v>428968053.00000006</v>
      </c>
      <c r="H826" s="12">
        <f>'Saldos 25T'!H826-SUMIFS('IT Obras Nuevas 25T'!$F$5:$F$284,'IT Obras Nuevas 25T'!$D$5:$D$284,'Saldos 25T Actualizados_D7T'!C826,'IT Obras Nuevas 25T'!$B$5:$B$284,'Saldos 25T Actualizados_D7T'!B826)</f>
        <v>-58386.810000003483</v>
      </c>
      <c r="I826" s="12">
        <f>'Saldos 25T'!I826</f>
        <v>0</v>
      </c>
      <c r="J826" s="12">
        <f>'Saldos 25T'!J826</f>
        <v>0</v>
      </c>
      <c r="K826" s="12">
        <f t="shared" si="237"/>
        <v>-286989377.93548238</v>
      </c>
      <c r="L826" s="12">
        <f>+IFERROR('Saldos 25T'!L826*'Saldos 25T Actualizados_D7T'!$E826/'Saldos 25T'!$E826,0)</f>
        <v>-17360618.10827262</v>
      </c>
      <c r="M826" s="12">
        <f>+IFERROR('Saldos 25T'!M826*'Saldos 25T Actualizados_D7T'!$E826/'Saldos 25T'!$E826,0)</f>
        <v>-95575589.475152388</v>
      </c>
      <c r="N826" s="12">
        <f t="shared" si="238"/>
        <v>-112936207.58342502</v>
      </c>
      <c r="O826" s="12">
        <f>+IFERROR('Saldos 25T'!O826*'Saldos 25T Actualizados_D7T'!$E826/'Saldos 25T'!$E826,0)</f>
        <v>59412942.557996005</v>
      </c>
      <c r="P826" s="43">
        <f>IF(SIGN(N826)=SIGN(O826),IFERROR(N826/SUM($N826:$O826),'Saldos 25T'!P826),0.8)</f>
        <v>0.8</v>
      </c>
      <c r="Q826" s="43">
        <f t="shared" si="239"/>
        <v>0.2</v>
      </c>
      <c r="R826" s="12">
        <f>+IFERROR('Saldos 25T'!R826*'Saldos 25T Actualizados_D7T'!$E826/'Saldos 25T'!$E826,0)</f>
        <v>-27193408.568449337</v>
      </c>
      <c r="S826" s="12">
        <f>+IFERROR('Saldos 25T'!S826*'Saldos 25T Actualizados_D7T'!$E826/'Saldos 25T'!$E826,0)</f>
        <v>728089746.55778372</v>
      </c>
      <c r="T826" s="12">
        <f>+IFERROR('Saldos 25T'!T826*'Saldos 25T Actualizados_D7T'!$E826/'Saldos 25T'!$E826,0)</f>
        <v>-755283155.12623298</v>
      </c>
      <c r="U826" s="12"/>
      <c r="V826" s="12">
        <f t="shared" si="240"/>
        <v>35292936.414839238</v>
      </c>
      <c r="W826" s="12">
        <f t="shared" si="241"/>
        <v>922388312.49133039</v>
      </c>
      <c r="X826" s="12">
        <f t="shared" si="242"/>
        <v>957681248.90616965</v>
      </c>
      <c r="Y826" s="12">
        <f t="shared" si="243"/>
        <v>-697885279.53913653</v>
      </c>
      <c r="Z826" s="12">
        <f>+V826*VLOOKUP($B826,'Ajuste por IPC'!$B$5:$D$49,3,0)</f>
        <v>41157675.601943977</v>
      </c>
      <c r="AA826" s="12">
        <f>+W826*VLOOKUP($B826,'Ajuste por IPC'!$B$5:$D$49,3,0)</f>
        <v>1075664504.0331826</v>
      </c>
      <c r="AB826" s="119">
        <f>+(X826-S826*VLOOKUP($B826,$AN$7:$BT$45,$BE$1,0)/(VLOOKUP($B826,$AN$7:$BT$45,$BE$1,0)+VLOOKUP($B826,$AN$7:$BT$45,$BD$1,0)))*IF($E826=0,1,VLOOKUP($B826,'Ajuste por IPC'!$B$5:$D$49,3,0))+S826*VLOOKUP($B826,$AN$7:$BT$45,$BE$1,0)/(VLOOKUP($B826,$AN$7:$BT$45,$BE$1,0)+VLOOKUP($B826,$AN$7:$BT$45,$BD$1,0))</f>
        <v>1116820896.5809441</v>
      </c>
      <c r="AC826" s="136">
        <f>+(Y826-T826*VLOOKUP(B826,$AN$7:$CA$45,$CA$1,0)/VLOOKUP(B826,$AN$7:$CA$45,$BG$1,0))*IF($E826=0,1,VLOOKUP($B826,'Ajuste por IPC'!$B$5:$D$49,3,0))+T826*VLOOKUP(B826,$AN$7:$CA$45,$CA$1,0)/VLOOKUP(B826,$AN$7:$CA$45,$BG$1,0)</f>
        <v>-813855090.01078129</v>
      </c>
      <c r="AD826" s="12">
        <f t="shared" si="244"/>
        <v>-156026944.04298234</v>
      </c>
      <c r="AE826" s="12">
        <f t="shared" si="245"/>
        <v>1059508240.5129325</v>
      </c>
      <c r="AF826" s="12">
        <f t="shared" si="246"/>
        <v>903480013.41576767</v>
      </c>
      <c r="AG826" s="12">
        <f t="shared" si="247"/>
        <v>-915851363.16954803</v>
      </c>
      <c r="AH826" s="12">
        <f t="shared" si="248"/>
        <v>-12371349.753780365</v>
      </c>
      <c r="AI826" s="12"/>
      <c r="AJ826" s="8"/>
      <c r="AK826" s="8"/>
      <c r="AL826" s="8"/>
      <c r="AM826" s="8"/>
    </row>
    <row r="827" spans="1:78">
      <c r="A827" s="33"/>
      <c r="B827" s="24">
        <f t="shared" si="234"/>
        <v>44440</v>
      </c>
      <c r="C827" s="28" t="str">
        <f t="shared" si="235"/>
        <v>Zaldivar Transmisión</v>
      </c>
      <c r="D827" s="26">
        <f>SUMIFS('Resumen VATT 2020-2023'!$K:$K,'Resumen VATT 2020-2023'!$C:$C,$C827,'Resumen VATT 2020-2023'!$B:$B,$B827)</f>
        <v>0</v>
      </c>
      <c r="E827" s="26">
        <f t="shared" si="236"/>
        <v>0</v>
      </c>
      <c r="F827" s="26">
        <f>+IFERROR('Saldos 25T'!F827*'Saldos 25T Actualizados_D7T'!$E827/'Saldos 25T'!$E827,0)</f>
        <v>0</v>
      </c>
      <c r="G827" s="26">
        <f>'Saldos 25T'!G827-SUMIFS('IT Obras Nuevas 25T'!$E$5:$E$284,'IT Obras Nuevas 25T'!$D$5:$D$284,'Saldos 25T Actualizados_D7T'!C827,'IT Obras Nuevas 25T'!$B$5:$B$284,'Saldos 25T Actualizados_D7T'!B827)</f>
        <v>0</v>
      </c>
      <c r="H827" s="26">
        <f>'Saldos 25T'!H827-SUMIFS('IT Obras Nuevas 25T'!$F$5:$F$284,'IT Obras Nuevas 25T'!$D$5:$D$284,'Saldos 25T Actualizados_D7T'!C827,'IT Obras Nuevas 25T'!$B$5:$B$284,'Saldos 25T Actualizados_D7T'!B827)</f>
        <v>4900166.8080001073</v>
      </c>
      <c r="I827" s="26">
        <f>'Saldos 25T'!I827</f>
        <v>0</v>
      </c>
      <c r="J827" s="26">
        <f>'Saldos 25T'!J827</f>
        <v>0</v>
      </c>
      <c r="K827" s="26">
        <f t="shared" si="237"/>
        <v>-4900166.8080001073</v>
      </c>
      <c r="L827" s="26">
        <f>+IFERROR('Saldos 25T'!L827*'Saldos 25T Actualizados_D7T'!$E827/'Saldos 25T'!$E827,0)</f>
        <v>0</v>
      </c>
      <c r="M827" s="26">
        <f>+IFERROR('Saldos 25T'!M827*'Saldos 25T Actualizados_D7T'!$E827/'Saldos 25T'!$E827,0)</f>
        <v>0</v>
      </c>
      <c r="N827" s="26">
        <f t="shared" si="238"/>
        <v>0</v>
      </c>
      <c r="O827" s="26">
        <f>+IFERROR('Saldos 25T'!O827*'Saldos 25T Actualizados_D7T'!$E827/'Saldos 25T'!$E827,0)</f>
        <v>0</v>
      </c>
      <c r="P827" s="48">
        <f>IF(SIGN(N827)=SIGN(O827),IFERROR(N827/SUM($N827:$O827),'Saldos 25T'!P827),0.8)</f>
        <v>0.74734372564963136</v>
      </c>
      <c r="Q827" s="48">
        <f t="shared" si="239"/>
        <v>0.25265627435036864</v>
      </c>
      <c r="R827" s="26">
        <f>+IFERROR('Saldos 25T'!R827*'Saldos 25T Actualizados_D7T'!$E827/'Saldos 25T'!$E827,0)</f>
        <v>0</v>
      </c>
      <c r="S827" s="26">
        <f>+IFERROR('Saldos 25T'!S827*'Saldos 25T Actualizados_D7T'!$E827/'Saldos 25T'!$E827,0)</f>
        <v>0</v>
      </c>
      <c r="T827" s="26">
        <f>+IFERROR('Saldos 25T'!T827*'Saldos 25T Actualizados_D7T'!$E827/'Saldos 25T'!$E827,0)</f>
        <v>0</v>
      </c>
      <c r="U827" s="12"/>
      <c r="V827" s="12">
        <f t="shared" si="240"/>
        <v>2736854.122957875</v>
      </c>
      <c r="W827" s="12">
        <f t="shared" si="241"/>
        <v>925254.79563758685</v>
      </c>
      <c r="X827" s="12">
        <f t="shared" si="242"/>
        <v>3662108.9185954621</v>
      </c>
      <c r="Y827" s="12">
        <f t="shared" si="243"/>
        <v>1238057.8894046452</v>
      </c>
      <c r="Z827" s="12">
        <f>+V827*VLOOKUP($B827,'Ajuste por IPC'!$B$5:$D$49,3,0)</f>
        <v>3191645.8533946616</v>
      </c>
      <c r="AA827" s="12">
        <f>+W827*VLOOKUP($B827,'Ajuste por IPC'!$B$5:$D$49,3,0)</f>
        <v>1079007.3197758382</v>
      </c>
      <c r="AB827" s="119">
        <f>+(X827-S827*VLOOKUP($B827,$AN$7:$BT$45,$BE$1,0)/(VLOOKUP($B827,$AN$7:$BT$45,$BE$1,0)+VLOOKUP($B827,$AN$7:$BT$45,$BD$1,0)))*IF($E827=0,1,VLOOKUP($B827,'Ajuste por IPC'!$B$5:$D$49,3,0))+S827*VLOOKUP($B827,$AN$7:$BT$45,$BE$1,0)/(VLOOKUP($B827,$AN$7:$BT$45,$BE$1,0)+VLOOKUP($B827,$AN$7:$BT$45,$BD$1,0))</f>
        <v>3662108.9185954621</v>
      </c>
      <c r="AC827" s="136">
        <f>+(Y827-T827*VLOOKUP(B827,$AN$7:$CA$45,$CA$1,0)/VLOOKUP(B827,$AN$7:$CA$45,$BG$1,0))*IF($E827=0,1,VLOOKUP($B827,'Ajuste por IPC'!$B$5:$D$49,3,0))+T827*VLOOKUP(B827,$AN$7:$CA$45,$CA$1,0)/VLOOKUP(B827,$AN$7:$CA$45,$BG$1,0)</f>
        <v>1238057.8894046452</v>
      </c>
      <c r="AD827" s="12">
        <f t="shared" si="244"/>
        <v>-866102676.04216421</v>
      </c>
      <c r="AE827" s="12">
        <f t="shared" si="245"/>
        <v>-53788317.911873072</v>
      </c>
      <c r="AF827" s="12">
        <f t="shared" si="246"/>
        <v>-920499538.20861232</v>
      </c>
      <c r="AG827" s="12">
        <f t="shared" si="247"/>
        <v>-93008625.925722614</v>
      </c>
      <c r="AH827" s="12">
        <f t="shared" si="248"/>
        <v>-1013508164.1343349</v>
      </c>
      <c r="AI827" s="12"/>
      <c r="AJ827" s="8"/>
      <c r="AK827" s="8"/>
      <c r="AL827" s="8"/>
      <c r="AM827" s="8"/>
    </row>
    <row r="828" spans="1:78">
      <c r="A828" s="33"/>
      <c r="B828" s="22">
        <f t="shared" si="234"/>
        <v>44470</v>
      </c>
      <c r="C828" s="27" t="str">
        <f t="shared" si="235"/>
        <v>AELA_GENERACION</v>
      </c>
      <c r="D828" s="15">
        <f>SUMIFS('Resumen VATT 2020-2023'!$K:$K,'Resumen VATT 2020-2023'!$C:$C,$C828,'Resumen VATT 2020-2023'!$B:$B,$B828)</f>
        <v>22809334.861500002</v>
      </c>
      <c r="E828" s="15">
        <f t="shared" si="236"/>
        <v>1900777.9051250003</v>
      </c>
      <c r="F828" s="15">
        <f>+IFERROR('Saldos 25T'!F828*'Saldos 25T Actualizados_D7T'!$E828/'Saldos 25T'!$E828,0)</f>
        <v>0</v>
      </c>
      <c r="G828" s="15">
        <f>'Saldos 25T'!G828-SUMIFS('IT Obras Nuevas 25T'!$E$5:$E$284,'IT Obras Nuevas 25T'!$D$5:$D$284,'Saldos 25T Actualizados_D7T'!C828,'IT Obras Nuevas 25T'!$B$5:$B$284,'Saldos 25T Actualizados_D7T'!B828)</f>
        <v>0</v>
      </c>
      <c r="H828" s="15">
        <f>'Saldos 25T'!H828-SUMIFS('IT Obras Nuevas 25T'!$F$5:$F$284,'IT Obras Nuevas 25T'!$D$5:$D$284,'Saldos 25T Actualizados_D7T'!C828,'IT Obras Nuevas 25T'!$B$5:$B$284,'Saldos 25T Actualizados_D7T'!B828)</f>
        <v>0</v>
      </c>
      <c r="I828" s="15">
        <f>'Saldos 25T'!I828</f>
        <v>0</v>
      </c>
      <c r="J828" s="15">
        <f>'Saldos 25T'!J828</f>
        <v>0</v>
      </c>
      <c r="K828" s="12">
        <f t="shared" si="237"/>
        <v>1900777.9051250003</v>
      </c>
      <c r="L828" s="15">
        <f>+IFERROR('Saldos 25T'!L828*'Saldos 25T Actualizados_D7T'!$E828/'Saldos 25T'!$E828,0)</f>
        <v>0</v>
      </c>
      <c r="M828" s="15">
        <f>+IFERROR('Saldos 25T'!M828*'Saldos 25T Actualizados_D7T'!$E828/'Saldos 25T'!$E828,0)</f>
        <v>0</v>
      </c>
      <c r="N828" s="15">
        <f t="shared" si="238"/>
        <v>0</v>
      </c>
      <c r="O828" s="15">
        <f>+IFERROR('Saldos 25T'!O828*'Saldos 25T Actualizados_D7T'!$E828/'Saldos 25T'!$E828,0)</f>
        <v>0</v>
      </c>
      <c r="P828" s="49">
        <f>IF(SIGN(N828)=SIGN(O828),IFERROR(N828/SUM($N828:$O828),'Saldos 25T'!P828),0.8)</f>
        <v>0.70472458149123274</v>
      </c>
      <c r="Q828" s="49">
        <f t="shared" si="239"/>
        <v>0.29527541850876726</v>
      </c>
      <c r="R828" s="15">
        <f>+IFERROR('Saldos 25T'!R828*'Saldos 25T Actualizados_D7T'!$E828/'Saldos 25T'!$E828,0)</f>
        <v>0</v>
      </c>
      <c r="S828" s="15">
        <f>+IFERROR('Saldos 25T'!S828*'Saldos 25T Actualizados_D7T'!$E828/'Saldos 25T'!$E828,0)</f>
        <v>0</v>
      </c>
      <c r="T828" s="15">
        <f>+IFERROR('Saldos 25T'!T828*'Saldos 25T Actualizados_D7T'!$E828/'Saldos 25T'!$E828,0)</f>
        <v>0</v>
      </c>
      <c r="U828" s="15"/>
      <c r="V828" s="15">
        <f t="shared" si="240"/>
        <v>-943996.1342021965</v>
      </c>
      <c r="W828" s="15">
        <f t="shared" si="241"/>
        <v>-395528.77949480136</v>
      </c>
      <c r="X828" s="15">
        <f t="shared" si="242"/>
        <v>-1339524.9136969978</v>
      </c>
      <c r="Y828" s="15">
        <f t="shared" si="243"/>
        <v>-561252.99142800237</v>
      </c>
      <c r="Z828" s="15">
        <f>+V828*VLOOKUP($B828,'Ajuste por IPC'!$B$5:$D$49,3,0)</f>
        <v>-1086339.4507017839</v>
      </c>
      <c r="AA828" s="15">
        <f>+W828*VLOOKUP($B828,'Ajuste por IPC'!$B$5:$D$49,3,0)</f>
        <v>-455169.78458419809</v>
      </c>
      <c r="AB828" s="118">
        <f>+(X828-S828*VLOOKUP($B828,$AN$7:$BT$45,$BE$1,0)/(VLOOKUP($B828,$AN$7:$BT$45,$BE$1,0)+VLOOKUP($B828,$AN$7:$BT$45,$BD$1,0)))*IF($E828=0,1,VLOOKUP($B828,'Ajuste por IPC'!$B$5:$D$49,3,0))+S828*VLOOKUP($B828,$AN$7:$BT$45,$BE$1,0)/(VLOOKUP($B828,$AN$7:$BT$45,$BE$1,0)+VLOOKUP($B828,$AN$7:$BT$45,$BD$1,0))</f>
        <v>-1541509.235285982</v>
      </c>
      <c r="AC828" s="135">
        <f>+(Y828-T828*VLOOKUP(B828,$AN$7:$CA$45,$CA$1,0)/VLOOKUP(B828,$AN$7:$CA$45,$BG$1,0))*IF($E828=0,1,VLOOKUP($B828,'Ajuste por IPC'!$B$5:$D$49,3,0))+T828*VLOOKUP(B828,$AN$7:$CA$45,$CA$1,0)/VLOOKUP(B828,$AN$7:$CA$45,$BG$1,0)</f>
        <v>-645883.22379934008</v>
      </c>
      <c r="AD828" s="15">
        <f t="shared" si="244"/>
        <v>-1086339.4507017839</v>
      </c>
      <c r="AE828" s="15">
        <f t="shared" si="245"/>
        <v>-455169.78458419809</v>
      </c>
      <c r="AF828" s="15">
        <f t="shared" si="246"/>
        <v>-1541509.235285982</v>
      </c>
      <c r="AG828" s="15">
        <f t="shared" si="247"/>
        <v>-645883.22379934008</v>
      </c>
      <c r="AH828" s="15">
        <f t="shared" si="248"/>
        <v>-2187392.459085322</v>
      </c>
      <c r="AI828" s="15"/>
      <c r="AJ828" s="8"/>
      <c r="AK828" s="8"/>
      <c r="AL828" s="8"/>
      <c r="AM828" s="8"/>
    </row>
    <row r="829" spans="1:78">
      <c r="A829" s="33"/>
      <c r="B829" s="10">
        <f t="shared" si="234"/>
        <v>44470</v>
      </c>
      <c r="C829" s="11" t="str">
        <f t="shared" si="235"/>
        <v>AES Andes</v>
      </c>
      <c r="D829" s="12">
        <f>SUMIFS('Resumen VATT 2020-2023'!$K:$K,'Resumen VATT 2020-2023'!$C:$C,$C829,'Resumen VATT 2020-2023'!$B:$B,$B829)</f>
        <v>99332891.119000003</v>
      </c>
      <c r="E829" s="12">
        <f t="shared" si="236"/>
        <v>8277740.9265833339</v>
      </c>
      <c r="F829" s="12">
        <f>+IFERROR('Saldos 25T'!F829*'Saldos 25T Actualizados_D7T'!$E829/'Saldos 25T'!$E829,0)</f>
        <v>767200.66653377633</v>
      </c>
      <c r="G829" s="12">
        <f>'Saldos 25T'!G829-SUMIFS('IT Obras Nuevas 25T'!$E$5:$E$284,'IT Obras Nuevas 25T'!$D$5:$D$284,'Saldos 25T Actualizados_D7T'!C829,'IT Obras Nuevas 25T'!$B$5:$B$284,'Saldos 25T Actualizados_D7T'!B829)</f>
        <v>0</v>
      </c>
      <c r="H829" s="12">
        <f>'Saldos 25T'!H829-SUMIFS('IT Obras Nuevas 25T'!$F$5:$F$284,'IT Obras Nuevas 25T'!$D$5:$D$284,'Saldos 25T Actualizados_D7T'!C829,'IT Obras Nuevas 25T'!$B$5:$B$284,'Saldos 25T Actualizados_D7T'!B829)</f>
        <v>0</v>
      </c>
      <c r="I829" s="12">
        <f>'Saldos 25T'!I829</f>
        <v>0</v>
      </c>
      <c r="J829" s="12">
        <f>'Saldos 25T'!J829</f>
        <v>0</v>
      </c>
      <c r="K829" s="12">
        <f t="shared" si="237"/>
        <v>7510540.2600495573</v>
      </c>
      <c r="L829" s="12">
        <f>+IFERROR('Saldos 25T'!L829*'Saldos 25T Actualizados_D7T'!$E829/'Saldos 25T'!$E829,0)</f>
        <v>472747.5733749934</v>
      </c>
      <c r="M829" s="12">
        <f>+IFERROR('Saldos 25T'!M829*'Saldos 25T Actualizados_D7T'!$E829/'Saldos 25T'!$E829,0)</f>
        <v>899888.69035440253</v>
      </c>
      <c r="N829" s="12">
        <f t="shared" si="238"/>
        <v>1372636.2637293958</v>
      </c>
      <c r="O829" s="12">
        <f>+IFERROR('Saldos 25T'!O829*'Saldos 25T Actualizados_D7T'!$E829/'Saldos 25T'!$E829,0)</f>
        <v>422886.21898682794</v>
      </c>
      <c r="P829" s="43">
        <f>IF(SIGN(N829)=SIGN(O829),IFERROR(N829/SUM($N829:$O829),'Saldos 25T'!P829),0.8)</f>
        <v>0.76447734681266943</v>
      </c>
      <c r="Q829" s="43">
        <f t="shared" si="239"/>
        <v>0.23552265318733059</v>
      </c>
      <c r="R829" s="12">
        <f>+IFERROR('Saldos 25T'!R829*'Saldos 25T Actualizados_D7T'!$E829/'Saldos 25T'!$E829,0)</f>
        <v>1785541.7194881737</v>
      </c>
      <c r="S829" s="12">
        <f>+IFERROR('Saldos 25T'!S829*'Saldos 25T Actualizados_D7T'!$E829/'Saldos 25T'!$E829,0)</f>
        <v>1435601.0381089328</v>
      </c>
      <c r="T829" s="12">
        <f>+IFERROR('Saldos 25T'!T829*'Saldos 25T Actualizados_D7T'!$E829/'Saldos 25T'!$E829,0)</f>
        <v>349940.68137924094</v>
      </c>
      <c r="U829" s="12"/>
      <c r="V829" s="12">
        <f t="shared" si="240"/>
        <v>-1977468.7963262775</v>
      </c>
      <c r="W829" s="12">
        <f t="shared" si="241"/>
        <v>-2328568.0566972117</v>
      </c>
      <c r="X829" s="12">
        <f t="shared" si="242"/>
        <v>-4306036.853023489</v>
      </c>
      <c r="Y829" s="12">
        <f t="shared" si="243"/>
        <v>-1418961.6875378946</v>
      </c>
      <c r="Z829" s="12">
        <f>+V829*VLOOKUP($B829,'Ajuste por IPC'!$B$5:$D$49,3,0)</f>
        <v>-2275647.4186163121</v>
      </c>
      <c r="AA829" s="12">
        <f>+W829*VLOOKUP($B829,'Ajuste por IPC'!$B$5:$D$49,3,0)</f>
        <v>-2679688.2444566726</v>
      </c>
      <c r="AB829" s="119">
        <f>+(X829-S829*VLOOKUP($B829,$AN$7:$BT$45,$BE$1,0)/(VLOOKUP($B829,$AN$7:$BT$45,$BE$1,0)+VLOOKUP($B829,$AN$7:$BT$45,$BD$1,0)))*IF($E829=0,1,VLOOKUP($B829,'Ajuste por IPC'!$B$5:$D$49,3,0))+S829*VLOOKUP($B829,$AN$7:$BT$45,$BE$1,0)/(VLOOKUP($B829,$AN$7:$BT$45,$BE$1,0)+VLOOKUP($B829,$AN$7:$BT$45,$BD$1,0))</f>
        <v>-4955335.6630729847</v>
      </c>
      <c r="AC829" s="136">
        <f>+(Y829-T829*VLOOKUP(B829,$AN$7:$CA$45,$CA$1,0)/VLOOKUP(B829,$AN$7:$CA$45,$BG$1,0))*IF($E829=0,1,VLOOKUP($B829,'Ajuste por IPC'!$B$5:$D$49,3,0))+T829*VLOOKUP(B829,$AN$7:$CA$45,$CA$1,0)/VLOOKUP(B829,$AN$7:$CA$45,$BG$1,0)</f>
        <v>-1632924.1236878003</v>
      </c>
      <c r="AD829" s="12">
        <f t="shared" si="244"/>
        <v>-11819117.136943243</v>
      </c>
      <c r="AE829" s="12">
        <f t="shared" si="245"/>
        <v>-2699248.454906784</v>
      </c>
      <c r="AF829" s="12">
        <f t="shared" si="246"/>
        <v>-14518365.591850027</v>
      </c>
      <c r="AG829" s="12">
        <f t="shared" si="247"/>
        <v>-1406195.5760777022</v>
      </c>
      <c r="AH829" s="12">
        <f t="shared" si="248"/>
        <v>-15924561.167927729</v>
      </c>
      <c r="AI829" s="12"/>
      <c r="AJ829" s="8"/>
      <c r="AK829" s="8"/>
      <c r="AL829" s="8"/>
      <c r="AM829" s="8"/>
    </row>
    <row r="830" spans="1:78">
      <c r="A830" s="33"/>
      <c r="B830" s="10">
        <f t="shared" si="234"/>
        <v>44470</v>
      </c>
      <c r="C830" s="11" t="str">
        <f t="shared" si="235"/>
        <v>AJTE</v>
      </c>
      <c r="D830" s="12">
        <f>SUMIFS('Resumen VATT 2020-2023'!$K:$K,'Resumen VATT 2020-2023'!$C:$C,$C830,'Resumen VATT 2020-2023'!$B:$B,$B830)</f>
        <v>7681973656.5439987</v>
      </c>
      <c r="E830" s="12">
        <f t="shared" si="236"/>
        <v>640164471.37866652</v>
      </c>
      <c r="F830" s="12">
        <f>+IFERROR('Saldos 25T'!F830*'Saldos 25T Actualizados_D7T'!$E830/'Saldos 25T'!$E830,0)</f>
        <v>24700125.860044915</v>
      </c>
      <c r="G830" s="12">
        <f>'Saldos 25T'!G830-SUMIFS('IT Obras Nuevas 25T'!$E$5:$E$284,'IT Obras Nuevas 25T'!$D$5:$D$284,'Saldos 25T Actualizados_D7T'!C830,'IT Obras Nuevas 25T'!$B$5:$B$284,'Saldos 25T Actualizados_D7T'!B830)</f>
        <v>3312059</v>
      </c>
      <c r="H830" s="12">
        <f>'Saldos 25T'!H830-SUMIFS('IT Obras Nuevas 25T'!$F$5:$F$284,'IT Obras Nuevas 25T'!$D$5:$D$284,'Saldos 25T Actualizados_D7T'!C830,'IT Obras Nuevas 25T'!$B$5:$B$284,'Saldos 25T Actualizados_D7T'!B830)</f>
        <v>53793512.310002595</v>
      </c>
      <c r="I830" s="12">
        <f>'Saldos 25T'!I830</f>
        <v>0</v>
      </c>
      <c r="J830" s="12">
        <f>'Saldos 25T'!J830</f>
        <v>0</v>
      </c>
      <c r="K830" s="12">
        <f t="shared" si="237"/>
        <v>558358774.208619</v>
      </c>
      <c r="L830" s="12">
        <f>+IFERROR('Saldos 25T'!L830*'Saldos 25T Actualizados_D7T'!$E830/'Saldos 25T'!$E830,0)</f>
        <v>272112121.67614824</v>
      </c>
      <c r="M830" s="12">
        <f>+IFERROR('Saldos 25T'!M830*'Saldos 25T Actualizados_D7T'!$E830/'Saldos 25T'!$E830,0)</f>
        <v>161049978.0969975</v>
      </c>
      <c r="N830" s="12">
        <f t="shared" si="238"/>
        <v>433162099.77314574</v>
      </c>
      <c r="O830" s="12">
        <f>+IFERROR('Saldos 25T'!O830*'Saldos 25T Actualizados_D7T'!$E830/'Saldos 25T'!$E830,0)</f>
        <v>155580303.78614336</v>
      </c>
      <c r="P830" s="43">
        <f>IF(SIGN(N830)=SIGN(O830),IFERROR(N830/SUM($N830:$O830),'Saldos 25T'!P830),0.8)</f>
        <v>0.73574129730494997</v>
      </c>
      <c r="Q830" s="43">
        <f t="shared" si="239"/>
        <v>0.26425870269505009</v>
      </c>
      <c r="R830" s="12">
        <f>+IFERROR('Saldos 25T'!R830*'Saldos 25T Actualizados_D7T'!$E830/'Saldos 25T'!$E830,0)</f>
        <v>566072657.01387727</v>
      </c>
      <c r="S830" s="12">
        <f>+IFERROR('Saldos 25T'!S830*'Saldos 25T Actualizados_D7T'!$E830/'Saldos 25T'!$E830,0)</f>
        <v>431959338.1174826</v>
      </c>
      <c r="T830" s="12">
        <f>+IFERROR('Saldos 25T'!T830*'Saldos 25T Actualizados_D7T'!$E830/'Saldos 25T'!$E830,0)</f>
        <v>134113318.89639468</v>
      </c>
      <c r="U830" s="12"/>
      <c r="V830" s="12">
        <f t="shared" si="240"/>
        <v>-258069046.47577342</v>
      </c>
      <c r="W830" s="12">
        <f t="shared" si="241"/>
        <v>279220775.69540501</v>
      </c>
      <c r="X830" s="12">
        <f t="shared" si="242"/>
        <v>21151729.219631612</v>
      </c>
      <c r="Y830" s="12">
        <f t="shared" si="243"/>
        <v>-13437846.414373353</v>
      </c>
      <c r="Z830" s="12">
        <f>+V830*VLOOKUP($B830,'Ajuste por IPC'!$B$5:$D$49,3,0)</f>
        <v>-296982769.35059565</v>
      </c>
      <c r="AA830" s="12">
        <f>+W830*VLOOKUP($B830,'Ajuste por IPC'!$B$5:$D$49,3,0)</f>
        <v>321323926.13008493</v>
      </c>
      <c r="AB830" s="119">
        <f>+(X830-S830*VLOOKUP($B830,$AN$7:$BT$45,$BE$1,0)/(VLOOKUP($B830,$AN$7:$BT$45,$BE$1,0)+VLOOKUP($B830,$AN$7:$BT$45,$BD$1,0)))*IF($E830=0,1,VLOOKUP($B830,'Ajuste por IPC'!$B$5:$D$49,3,0))+S830*VLOOKUP($B830,$AN$7:$BT$45,$BE$1,0)/(VLOOKUP($B830,$AN$7:$BT$45,$BE$1,0)+VLOOKUP($B830,$AN$7:$BT$45,$BD$1,0))</f>
        <v>24341156.779489294</v>
      </c>
      <c r="AC830" s="136">
        <f>+(Y830-T830*VLOOKUP(B830,$AN$7:$CA$45,$CA$1,0)/VLOOKUP(B830,$AN$7:$CA$45,$BG$1,0))*IF($E830=0,1,VLOOKUP($B830,'Ajuste por IPC'!$B$5:$D$49,3,0))+T830*VLOOKUP(B830,$AN$7:$CA$45,$CA$1,0)/VLOOKUP(B830,$AN$7:$CA$45,$BG$1,0)</f>
        <v>-15464112.789765405</v>
      </c>
      <c r="AD830" s="12">
        <f t="shared" si="244"/>
        <v>-11883829491.766693</v>
      </c>
      <c r="AE830" s="12">
        <f t="shared" si="245"/>
        <v>1081247665.2101462</v>
      </c>
      <c r="AF830" s="12">
        <f t="shared" si="246"/>
        <v>-10802581826.556545</v>
      </c>
      <c r="AG830" s="12">
        <f t="shared" si="247"/>
        <v>-688846080.16242695</v>
      </c>
      <c r="AH830" s="12">
        <f t="shared" si="248"/>
        <v>-11491427906.718971</v>
      </c>
      <c r="AI830" s="12"/>
      <c r="AJ830" s="8"/>
      <c r="AK830" s="8"/>
      <c r="AL830" s="8"/>
      <c r="AM830" s="8"/>
    </row>
    <row r="831" spans="1:78">
      <c r="A831" s="33"/>
      <c r="B831" s="10">
        <f t="shared" si="234"/>
        <v>44470</v>
      </c>
      <c r="C831" s="11" t="str">
        <f t="shared" si="235"/>
        <v>Alfa Transmisora</v>
      </c>
      <c r="D831" s="12">
        <f>SUMIFS('Resumen VATT 2020-2023'!$K:$K,'Resumen VATT 2020-2023'!$C:$C,$C831,'Resumen VATT 2020-2023'!$B:$B,$B831)</f>
        <v>15412144577.995001</v>
      </c>
      <c r="E831" s="12">
        <f t="shared" si="236"/>
        <v>1284345381.4995835</v>
      </c>
      <c r="F831" s="12">
        <f>+IFERROR('Saldos 25T'!F831*'Saldos 25T Actualizados_D7T'!$E831/'Saldos 25T'!$E831,0)</f>
        <v>107703662.47029521</v>
      </c>
      <c r="G831" s="12">
        <f>'Saldos 25T'!G831-SUMIFS('IT Obras Nuevas 25T'!$E$5:$E$284,'IT Obras Nuevas 25T'!$D$5:$D$284,'Saldos 25T Actualizados_D7T'!C831,'IT Obras Nuevas 25T'!$B$5:$B$284,'Saldos 25T Actualizados_D7T'!B831)</f>
        <v>82687391</v>
      </c>
      <c r="H831" s="12">
        <f>'Saldos 25T'!H831-SUMIFS('IT Obras Nuevas 25T'!$F$5:$F$284,'IT Obras Nuevas 25T'!$D$5:$D$284,'Saldos 25T Actualizados_D7T'!C831,'IT Obras Nuevas 25T'!$B$5:$B$284,'Saldos 25T Actualizados_D7T'!B831)</f>
        <v>15755995.31600011</v>
      </c>
      <c r="I831" s="12">
        <f>'Saldos 25T'!I831</f>
        <v>0</v>
      </c>
      <c r="J831" s="12">
        <f>'Saldos 25T'!J831</f>
        <v>0</v>
      </c>
      <c r="K831" s="12">
        <f t="shared" si="237"/>
        <v>1078198332.7132883</v>
      </c>
      <c r="L831" s="12">
        <f>+IFERROR('Saldos 25T'!L831*'Saldos 25T Actualizados_D7T'!$E831/'Saldos 25T'!$E831,0)</f>
        <v>534339212.33313721</v>
      </c>
      <c r="M831" s="12">
        <f>+IFERROR('Saldos 25T'!M831*'Saldos 25T Actualizados_D7T'!$E831/'Saldos 25T'!$E831,0)</f>
        <v>454656038.0625692</v>
      </c>
      <c r="N831" s="12">
        <f t="shared" si="238"/>
        <v>988995250.39570642</v>
      </c>
      <c r="O831" s="12">
        <f>+IFERROR('Saldos 25T'!O831*'Saldos 25T Actualizados_D7T'!$E831/'Saldos 25T'!$E831,0)</f>
        <v>394616057.043648</v>
      </c>
      <c r="P831" s="43">
        <f>IF(SIGN(N831)=SIGN(O831),IFERROR(N831/SUM($N831:$O831),'Saldos 25T'!P831),0.8)</f>
        <v>0.71479269147202706</v>
      </c>
      <c r="Q831" s="43">
        <f t="shared" si="239"/>
        <v>0.28520730852797294</v>
      </c>
      <c r="R831" s="12">
        <f>+IFERROR('Saldos 25T'!R831*'Saldos 25T Actualizados_D7T'!$E831/'Saldos 25T'!$E831,0)</f>
        <v>1440504700.9516747</v>
      </c>
      <c r="S831" s="12">
        <f>+IFERROR('Saldos 25T'!S831*'Saldos 25T Actualizados_D7T'!$E831/'Saldos 25T'!$E831,0)</f>
        <v>1014897382.8419352</v>
      </c>
      <c r="T831" s="12">
        <f>+IFERROR('Saldos 25T'!T831*'Saldos 25T Actualizados_D7T'!$E831/'Saldos 25T'!$E831,0)</f>
        <v>425607318.1097393</v>
      </c>
      <c r="U831" s="12"/>
      <c r="V831" s="12">
        <f t="shared" si="240"/>
        <v>-416391254.35246027</v>
      </c>
      <c r="W831" s="12">
        <f t="shared" si="241"/>
        <v>660600349.01361191</v>
      </c>
      <c r="X831" s="12">
        <f t="shared" si="242"/>
        <v>244209094.66115165</v>
      </c>
      <c r="Y831" s="12">
        <f t="shared" si="243"/>
        <v>118097273.57723445</v>
      </c>
      <c r="Z831" s="12">
        <f>+V831*VLOOKUP($B831,'Ajuste por IPC'!$B$5:$D$49,3,0)</f>
        <v>-479178070.90658104</v>
      </c>
      <c r="AA831" s="12">
        <f>+W831*VLOOKUP($B831,'Ajuste por IPC'!$B$5:$D$49,3,0)</f>
        <v>760210973.62581146</v>
      </c>
      <c r="AB831" s="119">
        <f>+(X831-S831*VLOOKUP($B831,$AN$7:$BT$45,$BE$1,0)/(VLOOKUP($B831,$AN$7:$BT$45,$BE$1,0)+VLOOKUP($B831,$AN$7:$BT$45,$BD$1,0)))*IF($E831=0,1,VLOOKUP($B831,'Ajuste por IPC'!$B$5:$D$49,3,0))+S831*VLOOKUP($B831,$AN$7:$BT$45,$BE$1,0)/(VLOOKUP($B831,$AN$7:$BT$45,$BE$1,0)+VLOOKUP($B831,$AN$7:$BT$45,$BD$1,0))</f>
        <v>281032902.71923041</v>
      </c>
      <c r="AC831" s="136">
        <f>+(Y831-T831*VLOOKUP(B831,$AN$7:$CA$45,$CA$1,0)/VLOOKUP(B831,$AN$7:$CA$45,$BG$1,0))*IF($E831=0,1,VLOOKUP($B831,'Ajuste por IPC'!$B$5:$D$49,3,0))+T831*VLOOKUP(B831,$AN$7:$CA$45,$CA$1,0)/VLOOKUP(B831,$AN$7:$CA$45,$BG$1,0)</f>
        <v>135904928.69517586</v>
      </c>
      <c r="AD831" s="12">
        <f t="shared" si="244"/>
        <v>-9250343904.3403168</v>
      </c>
      <c r="AE831" s="12">
        <f t="shared" si="245"/>
        <v>1270902025.4071078</v>
      </c>
      <c r="AF831" s="12">
        <f t="shared" si="246"/>
        <v>-7979441878.9332075</v>
      </c>
      <c r="AG831" s="12">
        <f t="shared" si="247"/>
        <v>-732545722.63335276</v>
      </c>
      <c r="AH831" s="12">
        <f t="shared" si="248"/>
        <v>-8711987601.5665607</v>
      </c>
      <c r="AI831" s="12"/>
      <c r="AJ831" s="8"/>
      <c r="AK831" s="8"/>
      <c r="AL831" s="8"/>
      <c r="AM831" s="8"/>
    </row>
    <row r="832" spans="1:78">
      <c r="A832" s="33"/>
      <c r="B832" s="10">
        <f t="shared" si="234"/>
        <v>44470</v>
      </c>
      <c r="C832" s="11" t="str">
        <f t="shared" si="235"/>
        <v>ALGORTA_NORTE</v>
      </c>
      <c r="D832" s="12">
        <f>SUMIFS('Resumen VATT 2020-2023'!$K:$K,'Resumen VATT 2020-2023'!$C:$C,$C832,'Resumen VATT 2020-2023'!$B:$B,$B832)</f>
        <v>5697.6535000000003</v>
      </c>
      <c r="E832" s="12">
        <f t="shared" si="236"/>
        <v>474.80445833333334</v>
      </c>
      <c r="F832" s="12">
        <f>+IFERROR('Saldos 25T'!F832*'Saldos 25T Actualizados_D7T'!$E832/'Saldos 25T'!$E832,0)</f>
        <v>0</v>
      </c>
      <c r="G832" s="12">
        <f>'Saldos 25T'!G832-SUMIFS('IT Obras Nuevas 25T'!$E$5:$E$284,'IT Obras Nuevas 25T'!$D$5:$D$284,'Saldos 25T Actualizados_D7T'!C832,'IT Obras Nuevas 25T'!$B$5:$B$284,'Saldos 25T Actualizados_D7T'!B832)</f>
        <v>0</v>
      </c>
      <c r="H832" s="12">
        <f>'Saldos 25T'!H832-SUMIFS('IT Obras Nuevas 25T'!$F$5:$F$284,'IT Obras Nuevas 25T'!$D$5:$D$284,'Saldos 25T Actualizados_D7T'!C832,'IT Obras Nuevas 25T'!$B$5:$B$284,'Saldos 25T Actualizados_D7T'!B832)</f>
        <v>0</v>
      </c>
      <c r="I832" s="12">
        <f>'Saldos 25T'!I832</f>
        <v>0</v>
      </c>
      <c r="J832" s="12">
        <f>'Saldos 25T'!J832</f>
        <v>0</v>
      </c>
      <c r="K832" s="12">
        <f t="shared" si="237"/>
        <v>474.80445833333334</v>
      </c>
      <c r="L832" s="12">
        <f>+IFERROR('Saldos 25T'!L832*'Saldos 25T Actualizados_D7T'!$E832/'Saldos 25T'!$E832,0)</f>
        <v>0</v>
      </c>
      <c r="M832" s="12">
        <f>+IFERROR('Saldos 25T'!M832*'Saldos 25T Actualizados_D7T'!$E832/'Saldos 25T'!$E832,0)</f>
        <v>0</v>
      </c>
      <c r="N832" s="12">
        <f t="shared" si="238"/>
        <v>0</v>
      </c>
      <c r="O832" s="12">
        <f>+IFERROR('Saldos 25T'!O832*'Saldos 25T Actualizados_D7T'!$E832/'Saldos 25T'!$E832,0)</f>
        <v>0</v>
      </c>
      <c r="P832" s="43">
        <f>IF(SIGN(N832)=SIGN(O832),IFERROR(N832/SUM($N832:$O832),'Saldos 25T'!P832),0.8)</f>
        <v>0.70472458149123274</v>
      </c>
      <c r="Q832" s="43">
        <f t="shared" si="239"/>
        <v>0.29527541850876726</v>
      </c>
      <c r="R832" s="12">
        <f>+IFERROR('Saldos 25T'!R832*'Saldos 25T Actualizados_D7T'!$E832/'Saldos 25T'!$E832,0)</f>
        <v>0</v>
      </c>
      <c r="S832" s="12">
        <f>+IFERROR('Saldos 25T'!S832*'Saldos 25T Actualizados_D7T'!$E832/'Saldos 25T'!$E832,0)</f>
        <v>0</v>
      </c>
      <c r="T832" s="12">
        <f>+IFERROR('Saldos 25T'!T832*'Saldos 25T Actualizados_D7T'!$E832/'Saldos 25T'!$E832,0)</f>
        <v>0</v>
      </c>
      <c r="U832" s="12"/>
      <c r="V832" s="12">
        <f t="shared" si="240"/>
        <v>-235.80533631000873</v>
      </c>
      <c r="W832" s="12">
        <f t="shared" si="241"/>
        <v>-98.801036879121057</v>
      </c>
      <c r="X832" s="12">
        <f t="shared" si="242"/>
        <v>-334.60637318912978</v>
      </c>
      <c r="Y832" s="12">
        <f t="shared" si="243"/>
        <v>-140.19808514420356</v>
      </c>
      <c r="Z832" s="12">
        <f>+V832*VLOOKUP($B832,'Ajuste por IPC'!$B$5:$D$49,3,0)</f>
        <v>-271.36195820977366</v>
      </c>
      <c r="AA832" s="12">
        <f>+W832*VLOOKUP($B832,'Ajuste por IPC'!$B$5:$D$49,3,0)</f>
        <v>-113.69905049742663</v>
      </c>
      <c r="AB832" s="119">
        <f>+(X832-S832*VLOOKUP($B832,$AN$7:$BT$45,$BE$1,0)/(VLOOKUP($B832,$AN$7:$BT$45,$BE$1,0)+VLOOKUP($B832,$AN$7:$BT$45,$BD$1,0)))*IF($E832=0,1,VLOOKUP($B832,'Ajuste por IPC'!$B$5:$D$49,3,0))+S832*VLOOKUP($B832,$AN$7:$BT$45,$BE$1,0)/(VLOOKUP($B832,$AN$7:$BT$45,$BE$1,0)+VLOOKUP($B832,$AN$7:$BT$45,$BD$1,0))</f>
        <v>-385.06100870720024</v>
      </c>
      <c r="AC832" s="136">
        <f>+(Y832-T832*VLOOKUP(B832,$AN$7:$CA$45,$CA$1,0)/VLOOKUP(B832,$AN$7:$CA$45,$BG$1,0))*IF($E832=0,1,VLOOKUP($B832,'Ajuste por IPC'!$B$5:$D$49,3,0))+T832*VLOOKUP(B832,$AN$7:$CA$45,$CA$1,0)/VLOOKUP(B832,$AN$7:$CA$45,$BG$1,0)</f>
        <v>-161.33827807855619</v>
      </c>
      <c r="AD832" s="12">
        <f t="shared" si="244"/>
        <v>-271.36195820977366</v>
      </c>
      <c r="AE832" s="12">
        <f t="shared" si="245"/>
        <v>-113.69905049742663</v>
      </c>
      <c r="AF832" s="12">
        <f t="shared" si="246"/>
        <v>-385.06100870720024</v>
      </c>
      <c r="AG832" s="12">
        <f t="shared" si="247"/>
        <v>-161.33827807855619</v>
      </c>
      <c r="AH832" s="12">
        <f t="shared" si="248"/>
        <v>-546.39928678575643</v>
      </c>
      <c r="AI832" s="12"/>
      <c r="AJ832" s="8"/>
      <c r="AK832" s="8"/>
      <c r="AL832" s="8"/>
      <c r="AM832" s="8"/>
    </row>
    <row r="833" spans="1:39">
      <c r="A833" s="33"/>
      <c r="B833" s="10">
        <f t="shared" si="234"/>
        <v>44470</v>
      </c>
      <c r="C833" s="11" t="str">
        <f t="shared" si="235"/>
        <v>LTCL</v>
      </c>
      <c r="D833" s="12">
        <f>SUMIFS('Resumen VATT 2020-2023'!$K:$K,'Resumen VATT 2020-2023'!$C:$C,$C833,'Resumen VATT 2020-2023'!$B:$B,$B833)</f>
        <v>25985369.712500002</v>
      </c>
      <c r="E833" s="12">
        <f t="shared" si="236"/>
        <v>2165447.4760416667</v>
      </c>
      <c r="F833" s="12">
        <f>+IFERROR('Saldos 25T'!F833*'Saldos 25T Actualizados_D7T'!$E833/'Saldos 25T'!$E833,0)</f>
        <v>0</v>
      </c>
      <c r="G833" s="12">
        <f>'Saldos 25T'!G833-SUMIFS('IT Obras Nuevas 25T'!$E$5:$E$284,'IT Obras Nuevas 25T'!$D$5:$D$284,'Saldos 25T Actualizados_D7T'!C833,'IT Obras Nuevas 25T'!$B$5:$B$284,'Saldos 25T Actualizados_D7T'!B833)</f>
        <v>0</v>
      </c>
      <c r="H833" s="12">
        <f>'Saldos 25T'!H833-SUMIFS('IT Obras Nuevas 25T'!$F$5:$F$284,'IT Obras Nuevas 25T'!$D$5:$D$284,'Saldos 25T Actualizados_D7T'!C833,'IT Obras Nuevas 25T'!$B$5:$B$284,'Saldos 25T Actualizados_D7T'!B833)</f>
        <v>0</v>
      </c>
      <c r="I833" s="12">
        <f>'Saldos 25T'!I833</f>
        <v>0</v>
      </c>
      <c r="J833" s="12">
        <f>'Saldos 25T'!J833</f>
        <v>0</v>
      </c>
      <c r="K833" s="12">
        <f t="shared" si="237"/>
        <v>2165447.4760416667</v>
      </c>
      <c r="L833" s="12">
        <f>+IFERROR('Saldos 25T'!L833*'Saldos 25T Actualizados_D7T'!$E833/'Saldos 25T'!$E833,0)</f>
        <v>0</v>
      </c>
      <c r="M833" s="12">
        <f>+IFERROR('Saldos 25T'!M833*'Saldos 25T Actualizados_D7T'!$E833/'Saldos 25T'!$E833,0)</f>
        <v>0</v>
      </c>
      <c r="N833" s="12">
        <f t="shared" si="238"/>
        <v>0</v>
      </c>
      <c r="O833" s="12">
        <f>+IFERROR('Saldos 25T'!O833*'Saldos 25T Actualizados_D7T'!$E833/'Saldos 25T'!$E833,0)</f>
        <v>0</v>
      </c>
      <c r="P833" s="43">
        <f>IF(SIGN(N833)=SIGN(O833),IFERROR(N833/SUM($N833:$O833),'Saldos 25T'!P833),0.8)</f>
        <v>0.70472458149123274</v>
      </c>
      <c r="Q833" s="43">
        <f t="shared" si="239"/>
        <v>0.29527541850876726</v>
      </c>
      <c r="R833" s="12">
        <f>+IFERROR('Saldos 25T'!R833*'Saldos 25T Actualizados_D7T'!$E833/'Saldos 25T'!$E833,0)</f>
        <v>0</v>
      </c>
      <c r="S833" s="12">
        <f>+IFERROR('Saldos 25T'!S833*'Saldos 25T Actualizados_D7T'!$E833/'Saldos 25T'!$E833,0)</f>
        <v>0</v>
      </c>
      <c r="T833" s="12">
        <f>+IFERROR('Saldos 25T'!T833*'Saldos 25T Actualizados_D7T'!$E833/'Saldos 25T'!$E833,0)</f>
        <v>0</v>
      </c>
      <c r="U833" s="12"/>
      <c r="V833" s="12">
        <f t="shared" si="240"/>
        <v>-1075440.7659567182</v>
      </c>
      <c r="W833" s="12">
        <f t="shared" si="241"/>
        <v>-450603.30033799139</v>
      </c>
      <c r="X833" s="12">
        <f t="shared" si="242"/>
        <v>-1526044.0662947097</v>
      </c>
      <c r="Y833" s="12">
        <f t="shared" si="243"/>
        <v>-639403.4097469569</v>
      </c>
      <c r="Z833" s="12">
        <f>+V833*VLOOKUP($B833,'Ajuste por IPC'!$B$5:$D$49,3,0)</f>
        <v>-1237604.3594067174</v>
      </c>
      <c r="AA833" s="12">
        <f>+W833*VLOOKUP($B833,'Ajuste por IPC'!$B$5:$D$49,3,0)</f>
        <v>-518548.88387576363</v>
      </c>
      <c r="AB833" s="119">
        <f>+(X833-S833*VLOOKUP($B833,$AN$7:$BT$45,$BE$1,0)/(VLOOKUP($B833,$AN$7:$BT$45,$BE$1,0)+VLOOKUP($B833,$AN$7:$BT$45,$BD$1,0)))*IF($E833=0,1,VLOOKUP($B833,'Ajuste por IPC'!$B$5:$D$49,3,0))+S833*VLOOKUP($B833,$AN$7:$BT$45,$BE$1,0)/(VLOOKUP($B833,$AN$7:$BT$45,$BE$1,0)+VLOOKUP($B833,$AN$7:$BT$45,$BD$1,0))</f>
        <v>-1756153.2432824811</v>
      </c>
      <c r="AC833" s="136">
        <f>+(Y833-T833*VLOOKUP(B833,$AN$7:$CA$45,$CA$1,0)/VLOOKUP(B833,$AN$7:$CA$45,$BG$1,0))*IF($E833=0,1,VLOOKUP($B833,'Ajuste por IPC'!$B$5:$D$49,3,0))+T833*VLOOKUP(B833,$AN$7:$CA$45,$CA$1,0)/VLOOKUP(B833,$AN$7:$CA$45,$BG$1,0)</f>
        <v>-735817.78966541518</v>
      </c>
      <c r="AD833" s="12">
        <f t="shared" si="244"/>
        <v>-1237604.3594067174</v>
      </c>
      <c r="AE833" s="12">
        <f t="shared" si="245"/>
        <v>-518548.88387576363</v>
      </c>
      <c r="AF833" s="12">
        <f t="shared" si="246"/>
        <v>-1756153.2432824811</v>
      </c>
      <c r="AG833" s="12">
        <f t="shared" si="247"/>
        <v>-735817.78966541518</v>
      </c>
      <c r="AH833" s="12">
        <f t="shared" si="248"/>
        <v>-2491971.032947896</v>
      </c>
      <c r="AI833" s="12"/>
      <c r="AJ833" s="8"/>
      <c r="AK833" s="8"/>
      <c r="AL833" s="8"/>
      <c r="AM833" s="8"/>
    </row>
    <row r="834" spans="1:39">
      <c r="A834" s="33"/>
      <c r="B834" s="10">
        <f t="shared" si="234"/>
        <v>44470</v>
      </c>
      <c r="C834" s="11" t="str">
        <f t="shared" si="235"/>
        <v>Capullo</v>
      </c>
      <c r="D834" s="12">
        <f>SUMIFS('Resumen VATT 2020-2023'!$K:$K,'Resumen VATT 2020-2023'!$C:$C,$C834,'Resumen VATT 2020-2023'!$B:$B,$B834)</f>
        <v>2441.8515000000002</v>
      </c>
      <c r="E834" s="12">
        <f t="shared" si="236"/>
        <v>203.48762500000001</v>
      </c>
      <c r="F834" s="12">
        <f>+IFERROR('Saldos 25T'!F834*'Saldos 25T Actualizados_D7T'!$E834/'Saldos 25T'!$E834,0)</f>
        <v>0</v>
      </c>
      <c r="G834" s="12">
        <f>'Saldos 25T'!G834-SUMIFS('IT Obras Nuevas 25T'!$E$5:$E$284,'IT Obras Nuevas 25T'!$D$5:$D$284,'Saldos 25T Actualizados_D7T'!C834,'IT Obras Nuevas 25T'!$B$5:$B$284,'Saldos 25T Actualizados_D7T'!B834)</f>
        <v>0</v>
      </c>
      <c r="H834" s="12">
        <f>'Saldos 25T'!H834-SUMIFS('IT Obras Nuevas 25T'!$F$5:$F$284,'IT Obras Nuevas 25T'!$D$5:$D$284,'Saldos 25T Actualizados_D7T'!C834,'IT Obras Nuevas 25T'!$B$5:$B$284,'Saldos 25T Actualizados_D7T'!B834)</f>
        <v>0</v>
      </c>
      <c r="I834" s="12">
        <f>'Saldos 25T'!I834</f>
        <v>0</v>
      </c>
      <c r="J834" s="12">
        <f>'Saldos 25T'!J834</f>
        <v>0</v>
      </c>
      <c r="K834" s="12">
        <f t="shared" si="237"/>
        <v>203.48762500000001</v>
      </c>
      <c r="L834" s="12">
        <f>+IFERROR('Saldos 25T'!L834*'Saldos 25T Actualizados_D7T'!$E834/'Saldos 25T'!$E834,0)</f>
        <v>0</v>
      </c>
      <c r="M834" s="12">
        <f>+IFERROR('Saldos 25T'!M834*'Saldos 25T Actualizados_D7T'!$E834/'Saldos 25T'!$E834,0)</f>
        <v>0</v>
      </c>
      <c r="N834" s="12">
        <f t="shared" si="238"/>
        <v>0</v>
      </c>
      <c r="O834" s="12">
        <f>+IFERROR('Saldos 25T'!O834*'Saldos 25T Actualizados_D7T'!$E834/'Saldos 25T'!$E834,0)</f>
        <v>0</v>
      </c>
      <c r="P834" s="43">
        <f>IF(SIGN(N834)=SIGN(O834),IFERROR(N834/SUM($N834:$O834),'Saldos 25T'!P834),0.8)</f>
        <v>0.70472458149123274</v>
      </c>
      <c r="Q834" s="43">
        <f t="shared" si="239"/>
        <v>0.29527541850876726</v>
      </c>
      <c r="R834" s="12">
        <f>+IFERROR('Saldos 25T'!R834*'Saldos 25T Actualizados_D7T'!$E834/'Saldos 25T'!$E834,0)</f>
        <v>0</v>
      </c>
      <c r="S834" s="12">
        <f>+IFERROR('Saldos 25T'!S834*'Saldos 25T Actualizados_D7T'!$E834/'Saldos 25T'!$E834,0)</f>
        <v>0</v>
      </c>
      <c r="T834" s="12">
        <f>+IFERROR('Saldos 25T'!T834*'Saldos 25T Actualizados_D7T'!$E834/'Saldos 25T'!$E834,0)</f>
        <v>0</v>
      </c>
      <c r="U834" s="12"/>
      <c r="V834" s="12">
        <f t="shared" si="240"/>
        <v>-101.0594298471466</v>
      </c>
      <c r="W834" s="12">
        <f t="shared" si="241"/>
        <v>-42.343301519623317</v>
      </c>
      <c r="X834" s="12">
        <f t="shared" si="242"/>
        <v>-143.40273136676993</v>
      </c>
      <c r="Y834" s="12">
        <f t="shared" si="243"/>
        <v>-60.084893633230095</v>
      </c>
      <c r="Z834" s="12">
        <f>+V834*VLOOKUP($B834,'Ajuste por IPC'!$B$5:$D$49,3,0)</f>
        <v>-116.29798208990299</v>
      </c>
      <c r="AA834" s="12">
        <f>+W834*VLOOKUP($B834,'Ajuste por IPC'!$B$5:$D$49,3,0)</f>
        <v>-48.728164498897137</v>
      </c>
      <c r="AB834" s="119">
        <f>+(X834-S834*VLOOKUP($B834,$AN$7:$BT$45,$BE$1,0)/(VLOOKUP($B834,$AN$7:$BT$45,$BE$1,0)+VLOOKUP($B834,$AN$7:$BT$45,$BD$1,0)))*IF($E834=0,1,VLOOKUP($B834,'Ajuste por IPC'!$B$5:$D$49,3,0))+S834*VLOOKUP($B834,$AN$7:$BT$45,$BE$1,0)/(VLOOKUP($B834,$AN$7:$BT$45,$BE$1,0)+VLOOKUP($B834,$AN$7:$BT$45,$BD$1,0))</f>
        <v>-165.02614658880015</v>
      </c>
      <c r="AC834" s="136">
        <f>+(Y834-T834*VLOOKUP(B834,$AN$7:$CA$45,$CA$1,0)/VLOOKUP(B834,$AN$7:$CA$45,$BG$1,0))*IF($E834=0,1,VLOOKUP($B834,'Ajuste por IPC'!$B$5:$D$49,3,0))+T834*VLOOKUP(B834,$AN$7:$CA$45,$CA$1,0)/VLOOKUP(B834,$AN$7:$CA$45,$BG$1,0)</f>
        <v>-69.144976319381229</v>
      </c>
      <c r="AD834" s="12">
        <f t="shared" si="244"/>
        <v>-116.29798208990299</v>
      </c>
      <c r="AE834" s="12">
        <f t="shared" si="245"/>
        <v>-48.728164498897137</v>
      </c>
      <c r="AF834" s="12">
        <f t="shared" si="246"/>
        <v>-165.02614658880015</v>
      </c>
      <c r="AG834" s="12">
        <f t="shared" si="247"/>
        <v>-69.144976319381229</v>
      </c>
      <c r="AH834" s="12">
        <f t="shared" si="248"/>
        <v>-234.17112290818136</v>
      </c>
      <c r="AI834" s="12"/>
      <c r="AJ834" s="8"/>
      <c r="AK834" s="8"/>
      <c r="AL834" s="8"/>
      <c r="AM834" s="8"/>
    </row>
    <row r="835" spans="1:39">
      <c r="A835" s="33"/>
      <c r="B835" s="10">
        <f t="shared" si="234"/>
        <v>44470</v>
      </c>
      <c r="C835" s="11" t="str">
        <f t="shared" si="235"/>
        <v>CERRRO_COLORADO</v>
      </c>
      <c r="D835" s="12">
        <f>SUMIFS('Resumen VATT 2020-2023'!$K:$K,'Resumen VATT 2020-2023'!$C:$C,$C835,'Resumen VATT 2020-2023'!$B:$B,$B835)</f>
        <v>615346.57799999998</v>
      </c>
      <c r="E835" s="12">
        <f t="shared" si="236"/>
        <v>51278.881499999996</v>
      </c>
      <c r="F835" s="12">
        <f>+IFERROR('Saldos 25T'!F835*'Saldos 25T Actualizados_D7T'!$E835/'Saldos 25T'!$E835,0)</f>
        <v>0</v>
      </c>
      <c r="G835" s="12">
        <f>'Saldos 25T'!G835-SUMIFS('IT Obras Nuevas 25T'!$E$5:$E$284,'IT Obras Nuevas 25T'!$D$5:$D$284,'Saldos 25T Actualizados_D7T'!C835,'IT Obras Nuevas 25T'!$B$5:$B$284,'Saldos 25T Actualizados_D7T'!B835)</f>
        <v>0</v>
      </c>
      <c r="H835" s="12">
        <f>'Saldos 25T'!H835-SUMIFS('IT Obras Nuevas 25T'!$F$5:$F$284,'IT Obras Nuevas 25T'!$D$5:$D$284,'Saldos 25T Actualizados_D7T'!C835,'IT Obras Nuevas 25T'!$B$5:$B$284,'Saldos 25T Actualizados_D7T'!B835)</f>
        <v>0</v>
      </c>
      <c r="I835" s="12">
        <f>'Saldos 25T'!I835</f>
        <v>0</v>
      </c>
      <c r="J835" s="12">
        <f>'Saldos 25T'!J835</f>
        <v>0</v>
      </c>
      <c r="K835" s="12">
        <f t="shared" si="237"/>
        <v>51278.881499999996</v>
      </c>
      <c r="L835" s="12">
        <f>+IFERROR('Saldos 25T'!L835*'Saldos 25T Actualizados_D7T'!$E835/'Saldos 25T'!$E835,0)</f>
        <v>0</v>
      </c>
      <c r="M835" s="12">
        <f>+IFERROR('Saldos 25T'!M835*'Saldos 25T Actualizados_D7T'!$E835/'Saldos 25T'!$E835,0)</f>
        <v>0</v>
      </c>
      <c r="N835" s="12">
        <f t="shared" si="238"/>
        <v>0</v>
      </c>
      <c r="O835" s="12">
        <f>+IFERROR('Saldos 25T'!O835*'Saldos 25T Actualizados_D7T'!$E835/'Saldos 25T'!$E835,0)</f>
        <v>0</v>
      </c>
      <c r="P835" s="43">
        <f>IF(SIGN(N835)=SIGN(O835),IFERROR(N835/SUM($N835:$O835),'Saldos 25T'!P835),0.8)</f>
        <v>0.70472458149123274</v>
      </c>
      <c r="Q835" s="43">
        <f t="shared" si="239"/>
        <v>0.29527541850876726</v>
      </c>
      <c r="R835" s="12">
        <f>+IFERROR('Saldos 25T'!R835*'Saldos 25T Actualizados_D7T'!$E835/'Saldos 25T'!$E835,0)</f>
        <v>0</v>
      </c>
      <c r="S835" s="12">
        <f>+IFERROR('Saldos 25T'!S835*'Saldos 25T Actualizados_D7T'!$E835/'Saldos 25T'!$E835,0)</f>
        <v>0</v>
      </c>
      <c r="T835" s="12">
        <f>+IFERROR('Saldos 25T'!T835*'Saldos 25T Actualizados_D7T'!$E835/'Saldos 25T'!$E835,0)</f>
        <v>0</v>
      </c>
      <c r="U835" s="12"/>
      <c r="V835" s="12">
        <f t="shared" si="240"/>
        <v>-25466.976321480939</v>
      </c>
      <c r="W835" s="12">
        <f t="shared" si="241"/>
        <v>-10670.511982945074</v>
      </c>
      <c r="X835" s="12">
        <f t="shared" si="242"/>
        <v>-36137.488304426013</v>
      </c>
      <c r="Y835" s="12">
        <f t="shared" si="243"/>
        <v>-15141.393195573983</v>
      </c>
      <c r="Z835" s="12">
        <f>+V835*VLOOKUP($B835,'Ajuste por IPC'!$B$5:$D$49,3,0)</f>
        <v>-29307.09148665555</v>
      </c>
      <c r="AA835" s="12">
        <f>+W835*VLOOKUP($B835,'Ajuste por IPC'!$B$5:$D$49,3,0)</f>
        <v>-12279.497453722077</v>
      </c>
      <c r="AB835" s="119">
        <f>+(X835-S835*VLOOKUP($B835,$AN$7:$BT$45,$BE$1,0)/(VLOOKUP($B835,$AN$7:$BT$45,$BE$1,0)+VLOOKUP($B835,$AN$7:$BT$45,$BD$1,0)))*IF($E835=0,1,VLOOKUP($B835,'Ajuste por IPC'!$B$5:$D$49,3,0))+S835*VLOOKUP($B835,$AN$7:$BT$45,$BE$1,0)/(VLOOKUP($B835,$AN$7:$BT$45,$BE$1,0)+VLOOKUP($B835,$AN$7:$BT$45,$BD$1,0))</f>
        <v>-41586.588940377624</v>
      </c>
      <c r="AC835" s="136">
        <f>+(Y835-T835*VLOOKUP(B835,$AN$7:$CA$45,$CA$1,0)/VLOOKUP(B835,$AN$7:$CA$45,$BG$1,0))*IF($E835=0,1,VLOOKUP($B835,'Ajuste por IPC'!$B$5:$D$49,3,0))+T835*VLOOKUP(B835,$AN$7:$CA$45,$CA$1,0)/VLOOKUP(B835,$AN$7:$CA$45,$BG$1,0)</f>
        <v>-17424.534032484065</v>
      </c>
      <c r="AD835" s="12">
        <f t="shared" si="244"/>
        <v>-29307.09148665555</v>
      </c>
      <c r="AE835" s="12">
        <f t="shared" si="245"/>
        <v>-12279.497453722077</v>
      </c>
      <c r="AF835" s="12">
        <f t="shared" si="246"/>
        <v>-41586.588940377624</v>
      </c>
      <c r="AG835" s="12">
        <f t="shared" si="247"/>
        <v>-17424.534032484065</v>
      </c>
      <c r="AH835" s="12">
        <f t="shared" si="248"/>
        <v>-59011.122972861689</v>
      </c>
      <c r="AI835" s="12"/>
      <c r="AJ835" s="8"/>
      <c r="AK835" s="8"/>
      <c r="AL835" s="8"/>
      <c r="AM835" s="8"/>
    </row>
    <row r="836" spans="1:39">
      <c r="A836" s="33"/>
      <c r="B836" s="10">
        <f t="shared" ref="B836:B899" si="249">EDATE(B798,1)</f>
        <v>44470</v>
      </c>
      <c r="C836" s="11" t="str">
        <f t="shared" si="235"/>
        <v>CGE_TRANSMISION</v>
      </c>
      <c r="D836" s="12">
        <f>SUMIFS('Resumen VATT 2020-2023'!$K:$K,'Resumen VATT 2020-2023'!$C:$C,$C836,'Resumen VATT 2020-2023'!$B:$B,$B836)</f>
        <v>192290921.92199999</v>
      </c>
      <c r="E836" s="12">
        <f t="shared" si="236"/>
        <v>16024243.4935</v>
      </c>
      <c r="F836" s="12">
        <f>+IFERROR('Saldos 25T'!F836*'Saldos 25T Actualizados_D7T'!$E836/'Saldos 25T'!$E836,0)</f>
        <v>0</v>
      </c>
      <c r="G836" s="12">
        <f>'Saldos 25T'!G836-SUMIFS('IT Obras Nuevas 25T'!$E$5:$E$284,'IT Obras Nuevas 25T'!$D$5:$D$284,'Saldos 25T Actualizados_D7T'!C836,'IT Obras Nuevas 25T'!$B$5:$B$284,'Saldos 25T Actualizados_D7T'!B836)</f>
        <v>0</v>
      </c>
      <c r="H836" s="12">
        <f>'Saldos 25T'!H836-SUMIFS('IT Obras Nuevas 25T'!$F$5:$F$284,'IT Obras Nuevas 25T'!$D$5:$D$284,'Saldos 25T Actualizados_D7T'!C836,'IT Obras Nuevas 25T'!$B$5:$B$284,'Saldos 25T Actualizados_D7T'!B836)</f>
        <v>0</v>
      </c>
      <c r="I836" s="12">
        <f>'Saldos 25T'!I836</f>
        <v>0</v>
      </c>
      <c r="J836" s="12">
        <f>'Saldos 25T'!J836</f>
        <v>0</v>
      </c>
      <c r="K836" s="12">
        <f t="shared" si="237"/>
        <v>16024243.4935</v>
      </c>
      <c r="L836" s="12">
        <f>+IFERROR('Saldos 25T'!L836*'Saldos 25T Actualizados_D7T'!$E836/'Saldos 25T'!$E836,0)</f>
        <v>0</v>
      </c>
      <c r="M836" s="12">
        <f>+IFERROR('Saldos 25T'!M836*'Saldos 25T Actualizados_D7T'!$E836/'Saldos 25T'!$E836,0)</f>
        <v>0</v>
      </c>
      <c r="N836" s="12">
        <f t="shared" si="238"/>
        <v>0</v>
      </c>
      <c r="O836" s="12">
        <f>+IFERROR('Saldos 25T'!O836*'Saldos 25T Actualizados_D7T'!$E836/'Saldos 25T'!$E836,0)</f>
        <v>0</v>
      </c>
      <c r="P836" s="43">
        <f>IF(SIGN(N836)=SIGN(O836),IFERROR(N836/SUM($N836:$O836),'Saldos 25T'!P836),0.8)</f>
        <v>0.70472458149123274</v>
      </c>
      <c r="Q836" s="43">
        <f t="shared" si="239"/>
        <v>0.29527541850876726</v>
      </c>
      <c r="R836" s="12">
        <f>+IFERROR('Saldos 25T'!R836*'Saldos 25T Actualizados_D7T'!$E836/'Saldos 25T'!$E836,0)</f>
        <v>0</v>
      </c>
      <c r="S836" s="12">
        <f>+IFERROR('Saldos 25T'!S836*'Saldos 25T Actualizados_D7T'!$E836/'Saldos 25T'!$E836,0)</f>
        <v>0</v>
      </c>
      <c r="T836" s="12">
        <f>+IFERROR('Saldos 25T'!T836*'Saldos 25T Actualizados_D7T'!$E836/'Saldos 25T'!$E836,0)</f>
        <v>0</v>
      </c>
      <c r="U836" s="12"/>
      <c r="V836" s="12">
        <f t="shared" si="240"/>
        <v>-7958227.9816031</v>
      </c>
      <c r="W836" s="12">
        <f t="shared" si="241"/>
        <v>-3334450.3080672966</v>
      </c>
      <c r="X836" s="12">
        <f t="shared" si="242"/>
        <v>-11292678.289670397</v>
      </c>
      <c r="Y836" s="12">
        <f t="shared" si="243"/>
        <v>-4731565.2038296033</v>
      </c>
      <c r="Z836" s="12">
        <f>+V836*VLOOKUP($B836,'Ajuste por IPC'!$B$5:$D$49,3,0)</f>
        <v>-9158233.4936156794</v>
      </c>
      <c r="AA836" s="12">
        <f>+W836*VLOOKUP($B836,'Ajuste por IPC'!$B$5:$D$49,3,0)</f>
        <v>-3837245.4979591514</v>
      </c>
      <c r="AB836" s="119">
        <f>+(X836-S836*VLOOKUP($B836,$AN$7:$BT$45,$BE$1,0)/(VLOOKUP($B836,$AN$7:$BT$45,$BE$1,0)+VLOOKUP($B836,$AN$7:$BT$45,$BD$1,0)))*IF($E836=0,1,VLOOKUP($B836,'Ajuste por IPC'!$B$5:$D$49,3,0))+S836*VLOOKUP($B836,$AN$7:$BT$45,$BE$1,0)/(VLOOKUP($B836,$AN$7:$BT$45,$BE$1,0)+VLOOKUP($B836,$AN$7:$BT$45,$BD$1,0))</f>
        <v>-12995478.991574831</v>
      </c>
      <c r="AC836" s="136">
        <f>+(Y836-T836*VLOOKUP(B836,$AN$7:$CA$45,$CA$1,0)/VLOOKUP(B836,$AN$7:$CA$45,$BG$1,0))*IF($E836=0,1,VLOOKUP($B836,'Ajuste por IPC'!$B$5:$D$49,3,0))+T836*VLOOKUP(B836,$AN$7:$CA$45,$CA$1,0)/VLOOKUP(B836,$AN$7:$CA$45,$BG$1,0)</f>
        <v>-5445028.5951986322</v>
      </c>
      <c r="AD836" s="12">
        <f t="shared" si="244"/>
        <v>-9158233.4936156794</v>
      </c>
      <c r="AE836" s="12">
        <f t="shared" si="245"/>
        <v>-3837245.4979591514</v>
      </c>
      <c r="AF836" s="12">
        <f t="shared" si="246"/>
        <v>-12995478.991574831</v>
      </c>
      <c r="AG836" s="12">
        <f t="shared" si="247"/>
        <v>-5445028.5951986322</v>
      </c>
      <c r="AH836" s="12">
        <f t="shared" si="248"/>
        <v>-18440507.586773463</v>
      </c>
      <c r="AI836" s="12"/>
      <c r="AJ836" s="8"/>
      <c r="AK836" s="8"/>
      <c r="AL836" s="8"/>
      <c r="AM836" s="8"/>
    </row>
    <row r="837" spans="1:39">
      <c r="A837" s="33"/>
      <c r="B837" s="10">
        <f t="shared" si="249"/>
        <v>44470</v>
      </c>
      <c r="C837" s="11" t="str">
        <f t="shared" ref="C837:C900" si="250">C799</f>
        <v>CHATE</v>
      </c>
      <c r="D837" s="12">
        <f>SUMIFS('Resumen VATT 2020-2023'!$K:$K,'Resumen VATT 2020-2023'!$C:$C,$C837,'Resumen VATT 2020-2023'!$B:$B,$B837)</f>
        <v>0</v>
      </c>
      <c r="E837" s="12">
        <f t="shared" si="236"/>
        <v>0</v>
      </c>
      <c r="F837" s="12">
        <f>+IFERROR('Saldos 25T'!F837*'Saldos 25T Actualizados_D7T'!$E837/'Saldos 25T'!$E837,0)</f>
        <v>0</v>
      </c>
      <c r="G837" s="12">
        <f>'Saldos 25T'!G837-SUMIFS('IT Obras Nuevas 25T'!$E$5:$E$284,'IT Obras Nuevas 25T'!$D$5:$D$284,'Saldos 25T Actualizados_D7T'!C837,'IT Obras Nuevas 25T'!$B$5:$B$284,'Saldos 25T Actualizados_D7T'!B837)</f>
        <v>0</v>
      </c>
      <c r="H837" s="12">
        <f>'Saldos 25T'!H837-SUMIFS('IT Obras Nuevas 25T'!$F$5:$F$284,'IT Obras Nuevas 25T'!$D$5:$D$284,'Saldos 25T Actualizados_D7T'!C837,'IT Obras Nuevas 25T'!$B$5:$B$284,'Saldos 25T Actualizados_D7T'!B837)</f>
        <v>0.19700509309768677</v>
      </c>
      <c r="I837" s="12">
        <f>'Saldos 25T'!I837</f>
        <v>0</v>
      </c>
      <c r="J837" s="12">
        <f>'Saldos 25T'!J837</f>
        <v>0</v>
      </c>
      <c r="K837" s="12">
        <f t="shared" si="237"/>
        <v>-0.19700509309768677</v>
      </c>
      <c r="L837" s="12">
        <f>+IFERROR('Saldos 25T'!L837*'Saldos 25T Actualizados_D7T'!$E837/'Saldos 25T'!$E837,0)</f>
        <v>0</v>
      </c>
      <c r="M837" s="12">
        <f>+IFERROR('Saldos 25T'!M837*'Saldos 25T Actualizados_D7T'!$E837/'Saldos 25T'!$E837,0)</f>
        <v>0</v>
      </c>
      <c r="N837" s="12">
        <f t="shared" si="238"/>
        <v>0</v>
      </c>
      <c r="O837" s="12">
        <f>+IFERROR('Saldos 25T'!O837*'Saldos 25T Actualizados_D7T'!$E837/'Saldos 25T'!$E837,0)</f>
        <v>0</v>
      </c>
      <c r="P837" s="43">
        <f>IF(SIGN(N837)=SIGN(O837),IFERROR(N837/SUM($N837:$O837),'Saldos 25T'!P837),0.8)</f>
        <v>0.73544663261507104</v>
      </c>
      <c r="Q837" s="43">
        <f t="shared" si="239"/>
        <v>0.26455336738492896</v>
      </c>
      <c r="R837" s="12">
        <f>+IFERROR('Saldos 25T'!R837*'Saldos 25T Actualizados_D7T'!$E837/'Saldos 25T'!$E837,0)</f>
        <v>0</v>
      </c>
      <c r="S837" s="12">
        <f>+IFERROR('Saldos 25T'!S837*'Saldos 25T Actualizados_D7T'!$E837/'Saldos 25T'!$E837,0)</f>
        <v>0</v>
      </c>
      <c r="T837" s="12">
        <f>+IFERROR('Saldos 25T'!T837*'Saldos 25T Actualizados_D7T'!$E837/'Saldos 25T'!$E837,0)</f>
        <v>0</v>
      </c>
      <c r="U837" s="12"/>
      <c r="V837" s="12">
        <f t="shared" si="240"/>
        <v>0.10655645940028172</v>
      </c>
      <c r="W837" s="12">
        <f t="shared" si="241"/>
        <v>3.8330272926430584E-2</v>
      </c>
      <c r="X837" s="12">
        <f t="shared" si="242"/>
        <v>0.14488673232671231</v>
      </c>
      <c r="Y837" s="12">
        <f t="shared" si="243"/>
        <v>5.211836077097446E-2</v>
      </c>
      <c r="Z837" s="12">
        <f>+V837*VLOOKUP($B837,'Ajuste por IPC'!$B$5:$D$49,3,0)</f>
        <v>0.12262389789494081</v>
      </c>
      <c r="AA837" s="12">
        <f>+W837*VLOOKUP($B837,'Ajuste por IPC'!$B$5:$D$49,3,0)</f>
        <v>4.4110019233647803E-2</v>
      </c>
      <c r="AB837" s="119">
        <f>+(X837-S837*VLOOKUP($B837,$AN$7:$BT$45,$BE$1,0)/(VLOOKUP($B837,$AN$7:$BT$45,$BE$1,0)+VLOOKUP($B837,$AN$7:$BT$45,$BD$1,0)))*IF($E837=0,1,VLOOKUP($B837,'Ajuste por IPC'!$B$5:$D$49,3,0))+S837*VLOOKUP($B837,$AN$7:$BT$45,$BE$1,0)/(VLOOKUP($B837,$AN$7:$BT$45,$BE$1,0)+VLOOKUP($B837,$AN$7:$BT$45,$BD$1,0))</f>
        <v>0.14488673232671231</v>
      </c>
      <c r="AC837" s="136">
        <f>+(Y837-T837*VLOOKUP(B837,$AN$7:$CA$45,$CA$1,0)/VLOOKUP(B837,$AN$7:$CA$45,$BG$1,0))*IF($E837=0,1,VLOOKUP($B837,'Ajuste por IPC'!$B$5:$D$49,3,0))+T837*VLOOKUP(B837,$AN$7:$CA$45,$CA$1,0)/VLOOKUP(B837,$AN$7:$CA$45,$BG$1,0)</f>
        <v>5.211836077097446E-2</v>
      </c>
      <c r="AD837" s="12">
        <f t="shared" si="244"/>
        <v>-7337909283.2657623</v>
      </c>
      <c r="AE837" s="12">
        <f t="shared" si="245"/>
        <v>665943599.61261749</v>
      </c>
      <c r="AF837" s="12">
        <f t="shared" si="246"/>
        <v>-6671965683.6749897</v>
      </c>
      <c r="AG837" s="12">
        <f t="shared" si="247"/>
        <v>-410318390.84874529</v>
      </c>
      <c r="AH837" s="12">
        <f t="shared" si="248"/>
        <v>-7082284074.523735</v>
      </c>
      <c r="AI837" s="12"/>
      <c r="AJ837" s="8"/>
      <c r="AK837" s="8"/>
      <c r="AL837" s="8"/>
      <c r="AM837" s="8"/>
    </row>
    <row r="838" spans="1:39">
      <c r="A838" s="33"/>
      <c r="B838" s="10">
        <f t="shared" si="249"/>
        <v>44470</v>
      </c>
      <c r="C838" s="11" t="str">
        <f t="shared" si="250"/>
        <v>CMP</v>
      </c>
      <c r="D838" s="12">
        <f>SUMIFS('Resumen VATT 2020-2023'!$K:$K,'Resumen VATT 2020-2023'!$C:$C,$C838,'Resumen VATT 2020-2023'!$B:$B,$B838)</f>
        <v>1605110.3860000002</v>
      </c>
      <c r="E838" s="12">
        <f t="shared" si="236"/>
        <v>133759.19883333336</v>
      </c>
      <c r="F838" s="12">
        <f>+IFERROR('Saldos 25T'!F838*'Saldos 25T Actualizados_D7T'!$E838/'Saldos 25T'!$E838,0)</f>
        <v>0</v>
      </c>
      <c r="G838" s="12">
        <f>'Saldos 25T'!G838-SUMIFS('IT Obras Nuevas 25T'!$E$5:$E$284,'IT Obras Nuevas 25T'!$D$5:$D$284,'Saldos 25T Actualizados_D7T'!C838,'IT Obras Nuevas 25T'!$B$5:$B$284,'Saldos 25T Actualizados_D7T'!B838)</f>
        <v>0</v>
      </c>
      <c r="H838" s="12">
        <f>'Saldos 25T'!H838-SUMIFS('IT Obras Nuevas 25T'!$F$5:$F$284,'IT Obras Nuevas 25T'!$D$5:$D$284,'Saldos 25T Actualizados_D7T'!C838,'IT Obras Nuevas 25T'!$B$5:$B$284,'Saldos 25T Actualizados_D7T'!B838)</f>
        <v>0</v>
      </c>
      <c r="I838" s="12">
        <f>'Saldos 25T'!I838</f>
        <v>0</v>
      </c>
      <c r="J838" s="12">
        <f>'Saldos 25T'!J838</f>
        <v>0</v>
      </c>
      <c r="K838" s="12">
        <f t="shared" si="237"/>
        <v>133759.19883333336</v>
      </c>
      <c r="L838" s="12">
        <f>+IFERROR('Saldos 25T'!L838*'Saldos 25T Actualizados_D7T'!$E838/'Saldos 25T'!$E838,0)</f>
        <v>0</v>
      </c>
      <c r="M838" s="12">
        <f>+IFERROR('Saldos 25T'!M838*'Saldos 25T Actualizados_D7T'!$E838/'Saldos 25T'!$E838,0)</f>
        <v>0</v>
      </c>
      <c r="N838" s="12">
        <f t="shared" si="238"/>
        <v>0</v>
      </c>
      <c r="O838" s="12">
        <f>+IFERROR('Saldos 25T'!O838*'Saldos 25T Actualizados_D7T'!$E838/'Saldos 25T'!$E838,0)</f>
        <v>0</v>
      </c>
      <c r="P838" s="43">
        <f>IF(SIGN(N838)=SIGN(O838),IFERROR(N838/SUM($N838:$O838),'Saldos 25T'!P838),0.8)</f>
        <v>0.70472458149123274</v>
      </c>
      <c r="Q838" s="43">
        <f t="shared" si="239"/>
        <v>0.29527541850876726</v>
      </c>
      <c r="R838" s="12">
        <f>+IFERROR('Saldos 25T'!R838*'Saldos 25T Actualizados_D7T'!$E838/'Saldos 25T'!$E838,0)</f>
        <v>0</v>
      </c>
      <c r="S838" s="12">
        <f>+IFERROR('Saldos 25T'!S838*'Saldos 25T Actualizados_D7T'!$E838/'Saldos 25T'!$E838,0)</f>
        <v>0</v>
      </c>
      <c r="T838" s="12">
        <f>+IFERROR('Saldos 25T'!T838*'Saldos 25T Actualizados_D7T'!$E838/'Saldos 25T'!$E838,0)</f>
        <v>0</v>
      </c>
      <c r="U838" s="12"/>
      <c r="V838" s="12">
        <f t="shared" si="240"/>
        <v>-66429.731886191032</v>
      </c>
      <c r="W838" s="12">
        <f t="shared" si="241"/>
        <v>-27833.663532232393</v>
      </c>
      <c r="X838" s="12">
        <f t="shared" si="242"/>
        <v>-94263.395418423432</v>
      </c>
      <c r="Y838" s="12">
        <f t="shared" si="243"/>
        <v>-39495.803414909919</v>
      </c>
      <c r="Z838" s="12">
        <f>+V838*VLOOKUP($B838,'Ajuste por IPC'!$B$5:$D$49,3,0)</f>
        <v>-76446.540227096237</v>
      </c>
      <c r="AA838" s="12">
        <f>+W838*VLOOKUP($B838,'Ajuste por IPC'!$B$5:$D$49,3,0)</f>
        <v>-32030.646797275051</v>
      </c>
      <c r="AB838" s="119">
        <f>+(X838-S838*VLOOKUP($B838,$AN$7:$BT$45,$BE$1,0)/(VLOOKUP($B838,$AN$7:$BT$45,$BE$1,0)+VLOOKUP($B838,$AN$7:$BT$45,$BD$1,0)))*IF($E838=0,1,VLOOKUP($B838,'Ajuste por IPC'!$B$5:$D$49,3,0))+S838*VLOOKUP($B838,$AN$7:$BT$45,$BE$1,0)/(VLOOKUP($B838,$AN$7:$BT$45,$BE$1,0)+VLOOKUP($B838,$AN$7:$BT$45,$BD$1,0))</f>
        <v>-108477.18702437129</v>
      </c>
      <c r="AC838" s="136">
        <f>+(Y838-T838*VLOOKUP(B838,$AN$7:$CA$45,$CA$1,0)/VLOOKUP(B838,$AN$7:$CA$45,$BG$1,0))*IF($E838=0,1,VLOOKUP($B838,'Ajuste por IPC'!$B$5:$D$49,3,0))+T838*VLOOKUP(B838,$AN$7:$CA$45,$CA$1,0)/VLOOKUP(B838,$AN$7:$CA$45,$BG$1,0)</f>
        <v>-45451.29776727326</v>
      </c>
      <c r="AD838" s="12">
        <f t="shared" si="244"/>
        <v>-76446.540227096237</v>
      </c>
      <c r="AE838" s="12">
        <f t="shared" si="245"/>
        <v>-32030.646797275051</v>
      </c>
      <c r="AF838" s="12">
        <f t="shared" si="246"/>
        <v>-108477.18702437129</v>
      </c>
      <c r="AG838" s="12">
        <f t="shared" si="247"/>
        <v>-45451.29776727326</v>
      </c>
      <c r="AH838" s="12">
        <f t="shared" si="248"/>
        <v>-153928.48479164456</v>
      </c>
      <c r="AI838" s="12"/>
      <c r="AJ838" s="8"/>
      <c r="AK838" s="8"/>
      <c r="AL838" s="8"/>
      <c r="AM838" s="8"/>
    </row>
    <row r="839" spans="1:39">
      <c r="A839" s="33"/>
      <c r="B839" s="10">
        <f t="shared" si="249"/>
        <v>44470</v>
      </c>
      <c r="C839" s="11" t="str">
        <f t="shared" si="250"/>
        <v>COCHRANE</v>
      </c>
      <c r="D839" s="12">
        <f>SUMIFS('Resumen VATT 2020-2023'!$K:$K,'Resumen VATT 2020-2023'!$C:$C,$C839,'Resumen VATT 2020-2023'!$B:$B,$B839)</f>
        <v>16798310.419</v>
      </c>
      <c r="E839" s="12">
        <f t="shared" si="236"/>
        <v>1399859.2015833333</v>
      </c>
      <c r="F839" s="12">
        <f>+IFERROR('Saldos 25T'!F839*'Saldos 25T Actualizados_D7T'!$E839/'Saldos 25T'!$E839,0)</f>
        <v>0</v>
      </c>
      <c r="G839" s="12">
        <f>'Saldos 25T'!G839-SUMIFS('IT Obras Nuevas 25T'!$E$5:$E$284,'IT Obras Nuevas 25T'!$D$5:$D$284,'Saldos 25T Actualizados_D7T'!C839,'IT Obras Nuevas 25T'!$B$5:$B$284,'Saldos 25T Actualizados_D7T'!B839)</f>
        <v>0</v>
      </c>
      <c r="H839" s="12">
        <f>'Saldos 25T'!H839-SUMIFS('IT Obras Nuevas 25T'!$F$5:$F$284,'IT Obras Nuevas 25T'!$D$5:$D$284,'Saldos 25T Actualizados_D7T'!C839,'IT Obras Nuevas 25T'!$B$5:$B$284,'Saldos 25T Actualizados_D7T'!B839)</f>
        <v>0</v>
      </c>
      <c r="I839" s="12">
        <f>'Saldos 25T'!I839</f>
        <v>0</v>
      </c>
      <c r="J839" s="12">
        <f>'Saldos 25T'!J839</f>
        <v>0</v>
      </c>
      <c r="K839" s="12">
        <f t="shared" si="237"/>
        <v>1399859.2015833333</v>
      </c>
      <c r="L839" s="12">
        <f>+IFERROR('Saldos 25T'!L839*'Saldos 25T Actualizados_D7T'!$E839/'Saldos 25T'!$E839,0)</f>
        <v>0</v>
      </c>
      <c r="M839" s="12">
        <f>+IFERROR('Saldos 25T'!M839*'Saldos 25T Actualizados_D7T'!$E839/'Saldos 25T'!$E839,0)</f>
        <v>0</v>
      </c>
      <c r="N839" s="12">
        <f t="shared" si="238"/>
        <v>0</v>
      </c>
      <c r="O839" s="12">
        <f>+IFERROR('Saldos 25T'!O839*'Saldos 25T Actualizados_D7T'!$E839/'Saldos 25T'!$E839,0)</f>
        <v>0</v>
      </c>
      <c r="P839" s="43">
        <f>IF(SIGN(N839)=SIGN(O839),IFERROR(N839/SUM($N839:$O839),'Saldos 25T'!P839),0.8)</f>
        <v>0.70472458149123274</v>
      </c>
      <c r="Q839" s="43">
        <f t="shared" si="239"/>
        <v>0.29527541850876726</v>
      </c>
      <c r="R839" s="12">
        <f>+IFERROR('Saldos 25T'!R839*'Saldos 25T Actualizados_D7T'!$E839/'Saldos 25T'!$E839,0)</f>
        <v>0</v>
      </c>
      <c r="S839" s="12">
        <f>+IFERROR('Saldos 25T'!S839*'Saldos 25T Actualizados_D7T'!$E839/'Saldos 25T'!$E839,0)</f>
        <v>0</v>
      </c>
      <c r="T839" s="12">
        <f>+IFERROR('Saldos 25T'!T839*'Saldos 25T Actualizados_D7T'!$E839/'Saldos 25T'!$E839,0)</f>
        <v>0</v>
      </c>
      <c r="U839" s="12"/>
      <c r="V839" s="12">
        <f t="shared" si="240"/>
        <v>-695221.50439513708</v>
      </c>
      <c r="W839" s="12">
        <f t="shared" si="241"/>
        <v>-291293.68558732863</v>
      </c>
      <c r="X839" s="12">
        <f t="shared" si="242"/>
        <v>-986515.18998246582</v>
      </c>
      <c r="Y839" s="12">
        <f t="shared" si="243"/>
        <v>-413344.01160086755</v>
      </c>
      <c r="Z839" s="12">
        <f>+V839*VLOOKUP($B839,'Ajuste por IPC'!$B$5:$D$49,3,0)</f>
        <v>-800052.58479047252</v>
      </c>
      <c r="AA839" s="12">
        <f>+W839*VLOOKUP($B839,'Ajuste por IPC'!$B$5:$D$49,3,0)</f>
        <v>-335217.28630941297</v>
      </c>
      <c r="AB839" s="119">
        <f>+(X839-S839*VLOOKUP($B839,$AN$7:$BT$45,$BE$1,0)/(VLOOKUP($B839,$AN$7:$BT$45,$BE$1,0)+VLOOKUP($B839,$AN$7:$BT$45,$BD$1,0)))*IF($E839=0,1,VLOOKUP($B839,'Ajuste por IPC'!$B$5:$D$49,3,0))+S839*VLOOKUP($B839,$AN$7:$BT$45,$BE$1,0)/(VLOOKUP($B839,$AN$7:$BT$45,$BE$1,0)+VLOOKUP($B839,$AN$7:$BT$45,$BD$1,0))</f>
        <v>-1135269.8710998856</v>
      </c>
      <c r="AC839" s="136">
        <f>+(Y839-T839*VLOOKUP(B839,$AN$7:$CA$45,$CA$1,0)/VLOOKUP(B839,$AN$7:$CA$45,$BG$1,0))*IF($E839=0,1,VLOOKUP($B839,'Ajuste por IPC'!$B$5:$D$49,3,0))+T839*VLOOKUP(B839,$AN$7:$CA$45,$CA$1,0)/VLOOKUP(B839,$AN$7:$CA$45,$BG$1,0)</f>
        <v>-475671.34042646323</v>
      </c>
      <c r="AD839" s="12">
        <f t="shared" si="244"/>
        <v>-800052.58479047252</v>
      </c>
      <c r="AE839" s="12">
        <f t="shared" si="245"/>
        <v>-335217.28630941297</v>
      </c>
      <c r="AF839" s="12">
        <f t="shared" si="246"/>
        <v>-1135269.8710998856</v>
      </c>
      <c r="AG839" s="12">
        <f t="shared" si="247"/>
        <v>-475671.34042646323</v>
      </c>
      <c r="AH839" s="12">
        <f t="shared" si="248"/>
        <v>-1610941.2115263487</v>
      </c>
      <c r="AI839" s="12"/>
      <c r="AJ839" s="8"/>
      <c r="AK839" s="8"/>
      <c r="AL839" s="8"/>
      <c r="AM839" s="8"/>
    </row>
    <row r="840" spans="1:39">
      <c r="A840" s="33"/>
      <c r="B840" s="10">
        <f t="shared" si="249"/>
        <v>44470</v>
      </c>
      <c r="C840" s="11" t="str">
        <f t="shared" si="250"/>
        <v>Codelco Andina</v>
      </c>
      <c r="D840" s="12">
        <f>SUMIFS('Resumen VATT 2020-2023'!$K:$K,'Resumen VATT 2020-2023'!$C:$C,$C840,'Resumen VATT 2020-2023'!$B:$B,$B840)</f>
        <v>774878434.14850008</v>
      </c>
      <c r="E840" s="12">
        <f t="shared" si="236"/>
        <v>64573202.84570834</v>
      </c>
      <c r="F840" s="12">
        <f>+IFERROR('Saldos 25T'!F840*'Saldos 25T Actualizados_D7T'!$E840/'Saldos 25T'!$E840,0)</f>
        <v>7794886.176946573</v>
      </c>
      <c r="G840" s="12">
        <f>'Saldos 25T'!G840-SUMIFS('IT Obras Nuevas 25T'!$E$5:$E$284,'IT Obras Nuevas 25T'!$D$5:$D$284,'Saldos 25T Actualizados_D7T'!C840,'IT Obras Nuevas 25T'!$B$5:$B$284,'Saldos 25T Actualizados_D7T'!B840)</f>
        <v>-1050022</v>
      </c>
      <c r="H840" s="12">
        <f>'Saldos 25T'!H840-SUMIFS('IT Obras Nuevas 25T'!$F$5:$F$284,'IT Obras Nuevas 25T'!$D$5:$D$284,'Saldos 25T Actualizados_D7T'!C840,'IT Obras Nuevas 25T'!$B$5:$B$284,'Saldos 25T Actualizados_D7T'!B840)</f>
        <v>-508190.59500001761</v>
      </c>
      <c r="I840" s="12">
        <f>'Saldos 25T'!I840</f>
        <v>0</v>
      </c>
      <c r="J840" s="12">
        <f>'Saldos 25T'!J840</f>
        <v>0</v>
      </c>
      <c r="K840" s="12">
        <f t="shared" si="237"/>
        <v>58336529.263761789</v>
      </c>
      <c r="L840" s="12">
        <f>+IFERROR('Saldos 25T'!L840*'Saldos 25T Actualizados_D7T'!$E840/'Saldos 25T'!$E840,0)</f>
        <v>20081044.475330491</v>
      </c>
      <c r="M840" s="12">
        <f>+IFERROR('Saldos 25T'!M840*'Saldos 25T Actualizados_D7T'!$E840/'Saldos 25T'!$E840,0)</f>
        <v>13017595.215952674</v>
      </c>
      <c r="N840" s="12">
        <f t="shared" si="238"/>
        <v>33098639.691283166</v>
      </c>
      <c r="O840" s="12">
        <f>+IFERROR('Saldos 25T'!O840*'Saldos 25T Actualizados_D7T'!$E840/'Saldos 25T'!$E840,0)</f>
        <v>14520679.062520234</v>
      </c>
      <c r="P840" s="43">
        <f>IF(SIGN(N840)=SIGN(O840),IFERROR(N840/SUM($N840:$O840),'Saldos 25T'!P840),0.8)</f>
        <v>0.69506747592098939</v>
      </c>
      <c r="Q840" s="43">
        <f t="shared" si="239"/>
        <v>0.30493252407901056</v>
      </c>
      <c r="R840" s="12">
        <f>+IFERROR('Saldos 25T'!R840*'Saldos 25T Actualizados_D7T'!$E840/'Saldos 25T'!$E840,0)</f>
        <v>54574941.724538773</v>
      </c>
      <c r="S840" s="12">
        <f>+IFERROR('Saldos 25T'!S840*'Saldos 25T Actualizados_D7T'!$E840/'Saldos 25T'!$E840,0)</f>
        <v>37330470.165407985</v>
      </c>
      <c r="T840" s="12">
        <f>+IFERROR('Saldos 25T'!T840*'Saldos 25T Actualizados_D7T'!$E840/'Saldos 25T'!$E840,0)</f>
        <v>17244471.559130788</v>
      </c>
      <c r="U840" s="12"/>
      <c r="V840" s="12">
        <f t="shared" si="240"/>
        <v>-24600487.141333859</v>
      </c>
      <c r="W840" s="12">
        <f t="shared" si="241"/>
        <v>21383133.157388013</v>
      </c>
      <c r="X840" s="12">
        <f t="shared" si="242"/>
        <v>-3217353.983945854</v>
      </c>
      <c r="Y840" s="12">
        <f t="shared" si="243"/>
        <v>-544233.55527715757</v>
      </c>
      <c r="Z840" s="12">
        <f>+V840*VLOOKUP($B840,'Ajuste por IPC'!$B$5:$D$49,3,0)</f>
        <v>-28309946.110847898</v>
      </c>
      <c r="AA840" s="12">
        <f>+W840*VLOOKUP($B840,'Ajuste por IPC'!$B$5:$D$49,3,0)</f>
        <v>24607453.66093253</v>
      </c>
      <c r="AB840" s="119">
        <f>+(X840-S840*VLOOKUP($B840,$AN$7:$BT$45,$BE$1,0)/(VLOOKUP($B840,$AN$7:$BT$45,$BE$1,0)+VLOOKUP($B840,$AN$7:$BT$45,$BD$1,0)))*IF($E840=0,1,VLOOKUP($B840,'Ajuste por IPC'!$B$5:$D$49,3,0))+S840*VLOOKUP($B840,$AN$7:$BT$45,$BE$1,0)/(VLOOKUP($B840,$AN$7:$BT$45,$BE$1,0)+VLOOKUP($B840,$AN$7:$BT$45,$BD$1,0))</f>
        <v>-3702492.449915377</v>
      </c>
      <c r="AC840" s="136">
        <f>+(Y840-T840*VLOOKUP(B840,$AN$7:$CA$45,$CA$1,0)/VLOOKUP(B840,$AN$7:$CA$45,$BG$1,0))*IF($E840=0,1,VLOOKUP($B840,'Ajuste por IPC'!$B$5:$D$49,3,0))+T840*VLOOKUP(B840,$AN$7:$CA$45,$CA$1,0)/VLOOKUP(B840,$AN$7:$CA$45,$BG$1,0)</f>
        <v>-626297.46041590371</v>
      </c>
      <c r="AD840" s="12">
        <f t="shared" si="244"/>
        <v>-324631604.17132527</v>
      </c>
      <c r="AE840" s="12">
        <f t="shared" si="245"/>
        <v>52794145.628563195</v>
      </c>
      <c r="AF840" s="12">
        <f t="shared" si="246"/>
        <v>-271837458.54276198</v>
      </c>
      <c r="AG840" s="12">
        <f t="shared" si="247"/>
        <v>-55069458.630299978</v>
      </c>
      <c r="AH840" s="12">
        <f t="shared" si="248"/>
        <v>-326906917.17306197</v>
      </c>
      <c r="AI840" s="12"/>
      <c r="AJ840" s="8"/>
      <c r="AK840" s="8"/>
      <c r="AL840" s="8"/>
      <c r="AM840" s="8"/>
    </row>
    <row r="841" spans="1:39">
      <c r="A841" s="33"/>
      <c r="B841" s="10">
        <f t="shared" si="249"/>
        <v>44470</v>
      </c>
      <c r="C841" s="11" t="str">
        <f t="shared" si="250"/>
        <v>CODELCO NORTE</v>
      </c>
      <c r="D841" s="12">
        <f>SUMIFS('Resumen VATT 2020-2023'!$K:$K,'Resumen VATT 2020-2023'!$C:$C,$C841,'Resumen VATT 2020-2023'!$B:$B,$B841)</f>
        <v>1090387624.6119998</v>
      </c>
      <c r="E841" s="12">
        <f t="shared" si="236"/>
        <v>90865635.384333313</v>
      </c>
      <c r="F841" s="12">
        <f>+IFERROR('Saldos 25T'!F841*'Saldos 25T Actualizados_D7T'!$E841/'Saldos 25T'!$E841,0)</f>
        <v>32688317.144084074</v>
      </c>
      <c r="G841" s="12">
        <f>'Saldos 25T'!G841-SUMIFS('IT Obras Nuevas 25T'!$E$5:$E$284,'IT Obras Nuevas 25T'!$D$5:$D$284,'Saldos 25T Actualizados_D7T'!C841,'IT Obras Nuevas 25T'!$B$5:$B$284,'Saldos 25T Actualizados_D7T'!B841)</f>
        <v>-48322084.000000007</v>
      </c>
      <c r="H841" s="12">
        <f>'Saldos 25T'!H841-SUMIFS('IT Obras Nuevas 25T'!$F$5:$F$284,'IT Obras Nuevas 25T'!$D$5:$D$284,'Saldos 25T Actualizados_D7T'!C841,'IT Obras Nuevas 25T'!$B$5:$B$284,'Saldos 25T Actualizados_D7T'!B841)</f>
        <v>132700.62200006843</v>
      </c>
      <c r="I841" s="12">
        <f>'Saldos 25T'!I841</f>
        <v>0</v>
      </c>
      <c r="J841" s="12">
        <f>'Saldos 25T'!J841</f>
        <v>0</v>
      </c>
      <c r="K841" s="12">
        <f t="shared" si="237"/>
        <v>106366701.61824918</v>
      </c>
      <c r="L841" s="12">
        <f>+IFERROR('Saldos 25T'!L841*'Saldos 25T Actualizados_D7T'!$E841/'Saldos 25T'!$E841,0)</f>
        <v>53688596.023273692</v>
      </c>
      <c r="M841" s="12">
        <f>+IFERROR('Saldos 25T'!M841*'Saldos 25T Actualizados_D7T'!$E841/'Saldos 25T'!$E841,0)</f>
        <v>88168573.291111067</v>
      </c>
      <c r="N841" s="12">
        <f t="shared" si="238"/>
        <v>141857169.31438476</v>
      </c>
      <c r="O841" s="12">
        <f>+IFERROR('Saldos 25T'!O841*'Saldos 25T Actualizados_D7T'!$E841/'Saldos 25T'!$E841,0)</f>
        <v>48189785.560614452</v>
      </c>
      <c r="P841" s="43">
        <f>IF(SIGN(N841)=SIGN(O841),IFERROR(N841/SUM($N841:$O841),'Saldos 25T'!P841),0.8)</f>
        <v>0.74643221412144889</v>
      </c>
      <c r="Q841" s="43">
        <f t="shared" si="239"/>
        <v>0.253567785878551</v>
      </c>
      <c r="R841" s="12">
        <f>+IFERROR('Saldos 25T'!R841*'Saldos 25T Actualizados_D7T'!$E841/'Saldos 25T'!$E841,0)</f>
        <v>215009715.15269917</v>
      </c>
      <c r="S841" s="12">
        <f>+IFERROR('Saldos 25T'!S841*'Saldos 25T Actualizados_D7T'!$E841/'Saldos 25T'!$E841,0)</f>
        <v>149638006.7034913</v>
      </c>
      <c r="T841" s="12">
        <f>+IFERROR('Saldos 25T'!T841*'Saldos 25T Actualizados_D7T'!$E841/'Saldos 25T'!$E841,0)</f>
        <v>65371708.449207872</v>
      </c>
      <c r="U841" s="12"/>
      <c r="V841" s="12">
        <f t="shared" si="240"/>
        <v>-30048778.615086954</v>
      </c>
      <c r="W841" s="12">
        <f t="shared" si="241"/>
        <v>100291252.72087303</v>
      </c>
      <c r="X841" s="12">
        <f t="shared" si="242"/>
        <v>70242474.10578607</v>
      </c>
      <c r="Y841" s="12">
        <f t="shared" si="243"/>
        <v>38400539.428663939</v>
      </c>
      <c r="Z841" s="12">
        <f>+V841*VLOOKUP($B841,'Ajuste por IPC'!$B$5:$D$49,3,0)</f>
        <v>-34579774.717574388</v>
      </c>
      <c r="AA841" s="12">
        <f>+W841*VLOOKUP($B841,'Ajuste por IPC'!$B$5:$D$49,3,0)</f>
        <v>115413973.04880351</v>
      </c>
      <c r="AB841" s="119">
        <f>+(X841-S841*VLOOKUP($B841,$AN$7:$BT$45,$BE$1,0)/(VLOOKUP($B841,$AN$7:$BT$45,$BE$1,0)+VLOOKUP($B841,$AN$7:$BT$45,$BD$1,0)))*IF($E841=0,1,VLOOKUP($B841,'Ajuste por IPC'!$B$5:$D$49,3,0))+S841*VLOOKUP($B841,$AN$7:$BT$45,$BE$1,0)/(VLOOKUP($B841,$AN$7:$BT$45,$BE$1,0)+VLOOKUP($B841,$AN$7:$BT$45,$BD$1,0))</f>
        <v>80834198.331229106</v>
      </c>
      <c r="AC841" s="136">
        <f>+(Y841-T841*VLOOKUP(B841,$AN$7:$CA$45,$CA$1,0)/VLOOKUP(B841,$AN$7:$CA$45,$BG$1,0))*IF($E841=0,1,VLOOKUP($B841,'Ajuste por IPC'!$B$5:$D$49,3,0))+T841*VLOOKUP(B841,$AN$7:$CA$45,$CA$1,0)/VLOOKUP(B841,$AN$7:$CA$45,$BG$1,0)</f>
        <v>44190881.083260603</v>
      </c>
      <c r="AD841" s="12">
        <f t="shared" si="244"/>
        <v>-993025372.05612135</v>
      </c>
      <c r="AE841" s="12">
        <f t="shared" si="245"/>
        <v>311105138.75824332</v>
      </c>
      <c r="AF841" s="12">
        <f t="shared" si="246"/>
        <v>-681920233.29787791</v>
      </c>
      <c r="AG841" s="12">
        <f t="shared" si="247"/>
        <v>-111221353.58885759</v>
      </c>
      <c r="AH841" s="12">
        <f t="shared" si="248"/>
        <v>-793141586.88673544</v>
      </c>
      <c r="AI841" s="12"/>
      <c r="AJ841" s="8"/>
      <c r="AK841" s="8"/>
      <c r="AL841" s="8"/>
      <c r="AM841" s="8"/>
    </row>
    <row r="842" spans="1:39">
      <c r="A842" s="33"/>
      <c r="B842" s="10">
        <f t="shared" si="249"/>
        <v>44470</v>
      </c>
      <c r="C842" s="11" t="str">
        <f t="shared" si="250"/>
        <v>Colbún</v>
      </c>
      <c r="D842" s="12">
        <f>SUMIFS('Resumen VATT 2020-2023'!$K:$K,'Resumen VATT 2020-2023'!$C:$C,$C842,'Resumen VATT 2020-2023'!$B:$B,$B842)</f>
        <v>52906.782500000001</v>
      </c>
      <c r="E842" s="12">
        <f t="shared" si="236"/>
        <v>4408.8985416666665</v>
      </c>
      <c r="F842" s="12">
        <f>+IFERROR('Saldos 25T'!F842*'Saldos 25T Actualizados_D7T'!$E842/'Saldos 25T'!$E842,0)</f>
        <v>0</v>
      </c>
      <c r="G842" s="12">
        <f>'Saldos 25T'!G842-SUMIFS('IT Obras Nuevas 25T'!$E$5:$E$284,'IT Obras Nuevas 25T'!$D$5:$D$284,'Saldos 25T Actualizados_D7T'!C842,'IT Obras Nuevas 25T'!$B$5:$B$284,'Saldos 25T Actualizados_D7T'!B842)</f>
        <v>0</v>
      </c>
      <c r="H842" s="12">
        <f>'Saldos 25T'!H842-SUMIFS('IT Obras Nuevas 25T'!$F$5:$F$284,'IT Obras Nuevas 25T'!$D$5:$D$284,'Saldos 25T Actualizados_D7T'!C842,'IT Obras Nuevas 25T'!$B$5:$B$284,'Saldos 25T Actualizados_D7T'!B842)</f>
        <v>0</v>
      </c>
      <c r="I842" s="12">
        <f>'Saldos 25T'!I842</f>
        <v>0</v>
      </c>
      <c r="J842" s="12">
        <f>'Saldos 25T'!J842</f>
        <v>0</v>
      </c>
      <c r="K842" s="12">
        <f t="shared" si="237"/>
        <v>4408.8985416666665</v>
      </c>
      <c r="L842" s="12">
        <f>+IFERROR('Saldos 25T'!L842*'Saldos 25T Actualizados_D7T'!$E842/'Saldos 25T'!$E842,0)</f>
        <v>0</v>
      </c>
      <c r="M842" s="12">
        <f>+IFERROR('Saldos 25T'!M842*'Saldos 25T Actualizados_D7T'!$E842/'Saldos 25T'!$E842,0)</f>
        <v>0</v>
      </c>
      <c r="N842" s="12">
        <f t="shared" si="238"/>
        <v>0</v>
      </c>
      <c r="O842" s="12">
        <f>+IFERROR('Saldos 25T'!O842*'Saldos 25T Actualizados_D7T'!$E842/'Saldos 25T'!$E842,0)</f>
        <v>0</v>
      </c>
      <c r="P842" s="43">
        <f>IF(SIGN(N842)=SIGN(O842),IFERROR(N842/SUM($N842:$O842),'Saldos 25T'!P842),0.8)</f>
        <v>0.70472458149123274</v>
      </c>
      <c r="Q842" s="43">
        <f t="shared" si="239"/>
        <v>0.29527541850876726</v>
      </c>
      <c r="R842" s="12">
        <f>+IFERROR('Saldos 25T'!R842*'Saldos 25T Actualizados_D7T'!$E842/'Saldos 25T'!$E842,0)</f>
        <v>0</v>
      </c>
      <c r="S842" s="12">
        <f>+IFERROR('Saldos 25T'!S842*'Saldos 25T Actualizados_D7T'!$E842/'Saldos 25T'!$E842,0)</f>
        <v>0</v>
      </c>
      <c r="T842" s="12">
        <f>+IFERROR('Saldos 25T'!T842*'Saldos 25T Actualizados_D7T'!$E842/'Saldos 25T'!$E842,0)</f>
        <v>0</v>
      </c>
      <c r="U842" s="12"/>
      <c r="V842" s="12">
        <f t="shared" si="240"/>
        <v>-2189.6209800215092</v>
      </c>
      <c r="W842" s="12">
        <f t="shared" si="241"/>
        <v>-917.43819959183838</v>
      </c>
      <c r="X842" s="12">
        <f t="shared" si="242"/>
        <v>-3107.0591796133481</v>
      </c>
      <c r="Y842" s="12">
        <f t="shared" si="243"/>
        <v>-1301.8393620533186</v>
      </c>
      <c r="Z842" s="12">
        <f>+V842*VLOOKUP($B842,'Ajuste por IPC'!$B$5:$D$49,3,0)</f>
        <v>-2519.7896119478978</v>
      </c>
      <c r="AA842" s="12">
        <f>+W842*VLOOKUP($B842,'Ajuste por IPC'!$B$5:$D$49,3,0)</f>
        <v>-1055.7768974761045</v>
      </c>
      <c r="AB842" s="119">
        <f>+(X842-S842*VLOOKUP($B842,$AN$7:$BT$45,$BE$1,0)/(VLOOKUP($B842,$AN$7:$BT$45,$BE$1,0)+VLOOKUP($B842,$AN$7:$BT$45,$BD$1,0)))*IF($E842=0,1,VLOOKUP($B842,'Ajuste por IPC'!$B$5:$D$49,3,0))+S842*VLOOKUP($B842,$AN$7:$BT$45,$BE$1,0)/(VLOOKUP($B842,$AN$7:$BT$45,$BE$1,0)+VLOOKUP($B842,$AN$7:$BT$45,$BD$1,0))</f>
        <v>-3575.5665094240026</v>
      </c>
      <c r="AC842" s="136">
        <f>+(Y842-T842*VLOOKUP(B842,$AN$7:$CA$45,$CA$1,0)/VLOOKUP(B842,$AN$7:$CA$45,$BG$1,0))*IF($E842=0,1,VLOOKUP($B842,'Ajuste por IPC'!$B$5:$D$49,3,0))+T842*VLOOKUP(B842,$AN$7:$CA$45,$CA$1,0)/VLOOKUP(B842,$AN$7:$CA$45,$BG$1,0)</f>
        <v>-1498.141153586593</v>
      </c>
      <c r="AD842" s="12">
        <f t="shared" si="244"/>
        <v>-2519.7896119478978</v>
      </c>
      <c r="AE842" s="12">
        <f t="shared" si="245"/>
        <v>-1055.7768974761045</v>
      </c>
      <c r="AF842" s="12">
        <f t="shared" si="246"/>
        <v>-3575.5665094240026</v>
      </c>
      <c r="AG842" s="12">
        <f t="shared" si="247"/>
        <v>-1498.141153586593</v>
      </c>
      <c r="AH842" s="12">
        <f t="shared" si="248"/>
        <v>-5073.7076630105958</v>
      </c>
      <c r="AI842" s="12"/>
      <c r="AJ842" s="8"/>
      <c r="AK842" s="8"/>
      <c r="AL842" s="8"/>
      <c r="AM842" s="8"/>
    </row>
    <row r="843" spans="1:39">
      <c r="A843" s="33"/>
      <c r="B843" s="10">
        <f t="shared" si="249"/>
        <v>44470</v>
      </c>
      <c r="C843" s="11" t="str">
        <f t="shared" si="250"/>
        <v>COYANCO</v>
      </c>
      <c r="D843" s="12">
        <f>SUMIFS('Resumen VATT 2020-2023'!$K:$K,'Resumen VATT 2020-2023'!$C:$C,$C843,'Resumen VATT 2020-2023'!$B:$B,$B843)</f>
        <v>121278.62450000001</v>
      </c>
      <c r="E843" s="12">
        <f t="shared" si="236"/>
        <v>10106.552041666668</v>
      </c>
      <c r="F843" s="12">
        <f>+IFERROR('Saldos 25T'!F843*'Saldos 25T Actualizados_D7T'!$E843/'Saldos 25T'!$E843,0)</f>
        <v>0</v>
      </c>
      <c r="G843" s="12">
        <f>'Saldos 25T'!G843-SUMIFS('IT Obras Nuevas 25T'!$E$5:$E$284,'IT Obras Nuevas 25T'!$D$5:$D$284,'Saldos 25T Actualizados_D7T'!C843,'IT Obras Nuevas 25T'!$B$5:$B$284,'Saldos 25T Actualizados_D7T'!B843)</f>
        <v>0</v>
      </c>
      <c r="H843" s="12">
        <f>'Saldos 25T'!H843-SUMIFS('IT Obras Nuevas 25T'!$F$5:$F$284,'IT Obras Nuevas 25T'!$D$5:$D$284,'Saldos 25T Actualizados_D7T'!C843,'IT Obras Nuevas 25T'!$B$5:$B$284,'Saldos 25T Actualizados_D7T'!B843)</f>
        <v>0</v>
      </c>
      <c r="I843" s="12">
        <f>'Saldos 25T'!I843</f>
        <v>0</v>
      </c>
      <c r="J843" s="12">
        <f>'Saldos 25T'!J843</f>
        <v>0</v>
      </c>
      <c r="K843" s="12">
        <f t="shared" si="237"/>
        <v>10106.552041666668</v>
      </c>
      <c r="L843" s="12">
        <f>+IFERROR('Saldos 25T'!L843*'Saldos 25T Actualizados_D7T'!$E843/'Saldos 25T'!$E843,0)</f>
        <v>0</v>
      </c>
      <c r="M843" s="12">
        <f>+IFERROR('Saldos 25T'!M843*'Saldos 25T Actualizados_D7T'!$E843/'Saldos 25T'!$E843,0)</f>
        <v>0</v>
      </c>
      <c r="N843" s="12">
        <f t="shared" si="238"/>
        <v>0</v>
      </c>
      <c r="O843" s="12">
        <f>+IFERROR('Saldos 25T'!O843*'Saldos 25T Actualizados_D7T'!$E843/'Saldos 25T'!$E843,0)</f>
        <v>0</v>
      </c>
      <c r="P843" s="43">
        <f>IF(SIGN(N843)=SIGN(O843),IFERROR(N843/SUM($N843:$O843),'Saldos 25T'!P843),0.8)</f>
        <v>0.70472458149123274</v>
      </c>
      <c r="Q843" s="43">
        <f t="shared" si="239"/>
        <v>0.29527541850876726</v>
      </c>
      <c r="R843" s="12">
        <f>+IFERROR('Saldos 25T'!R843*'Saldos 25T Actualizados_D7T'!$E843/'Saldos 25T'!$E843,0)</f>
        <v>0</v>
      </c>
      <c r="S843" s="12">
        <f>+IFERROR('Saldos 25T'!S843*'Saldos 25T Actualizados_D7T'!$E843/'Saldos 25T'!$E843,0)</f>
        <v>0</v>
      </c>
      <c r="T843" s="12">
        <f>+IFERROR('Saldos 25T'!T843*'Saldos 25T Actualizados_D7T'!$E843/'Saldos 25T'!$E843,0)</f>
        <v>0</v>
      </c>
      <c r="U843" s="12"/>
      <c r="V843" s="12">
        <f t="shared" si="240"/>
        <v>-5019.2850157416142</v>
      </c>
      <c r="W843" s="12">
        <f t="shared" si="241"/>
        <v>-2103.0506421412915</v>
      </c>
      <c r="X843" s="12">
        <f t="shared" si="242"/>
        <v>-7122.3356578829062</v>
      </c>
      <c r="Y843" s="12">
        <f t="shared" si="243"/>
        <v>-2984.2163837837616</v>
      </c>
      <c r="Z843" s="12">
        <f>+V843*VLOOKUP($B843,'Ajuste por IPC'!$B$5:$D$49,3,0)</f>
        <v>-5776.1331104651817</v>
      </c>
      <c r="AA843" s="12">
        <f>+W843*VLOOKUP($B843,'Ajuste por IPC'!$B$5:$D$49,3,0)</f>
        <v>-2420.1655034452247</v>
      </c>
      <c r="AB843" s="119">
        <f>+(X843-S843*VLOOKUP($B843,$AN$7:$BT$45,$BE$1,0)/(VLOOKUP($B843,$AN$7:$BT$45,$BE$1,0)+VLOOKUP($B843,$AN$7:$BT$45,$BD$1,0)))*IF($E843=0,1,VLOOKUP($B843,'Ajuste por IPC'!$B$5:$D$49,3,0))+S843*VLOOKUP($B843,$AN$7:$BT$45,$BE$1,0)/(VLOOKUP($B843,$AN$7:$BT$45,$BE$1,0)+VLOOKUP($B843,$AN$7:$BT$45,$BD$1,0))</f>
        <v>-8196.2986139104069</v>
      </c>
      <c r="AC843" s="136">
        <f>+(Y843-T843*VLOOKUP(B843,$AN$7:$CA$45,$CA$1,0)/VLOOKUP(B843,$AN$7:$CA$45,$BG$1,0))*IF($E843=0,1,VLOOKUP($B843,'Ajuste por IPC'!$B$5:$D$49,3,0))+T843*VLOOKUP(B843,$AN$7:$CA$45,$CA$1,0)/VLOOKUP(B843,$AN$7:$CA$45,$BG$1,0)</f>
        <v>-3434.2004905292679</v>
      </c>
      <c r="AD843" s="12">
        <f t="shared" si="244"/>
        <v>-5776.1331104651817</v>
      </c>
      <c r="AE843" s="12">
        <f t="shared" si="245"/>
        <v>-2420.1655034452247</v>
      </c>
      <c r="AF843" s="12">
        <f t="shared" si="246"/>
        <v>-8196.2986139104069</v>
      </c>
      <c r="AG843" s="12">
        <f t="shared" si="247"/>
        <v>-3434.2004905292679</v>
      </c>
      <c r="AH843" s="12">
        <f t="shared" si="248"/>
        <v>-11630.499104439674</v>
      </c>
      <c r="AI843" s="12"/>
      <c r="AJ843" s="8"/>
      <c r="AK843" s="8"/>
      <c r="AL843" s="8"/>
      <c r="AM843" s="8"/>
    </row>
    <row r="844" spans="1:39">
      <c r="A844" s="33"/>
      <c r="B844" s="10">
        <f t="shared" si="249"/>
        <v>44470</v>
      </c>
      <c r="C844" s="11" t="str">
        <f t="shared" si="250"/>
        <v>CTNG</v>
      </c>
      <c r="D844" s="12">
        <f>SUMIFS('Resumen VATT 2020-2023'!$K:$K,'Resumen VATT 2020-2023'!$C:$C,$C844,'Resumen VATT 2020-2023'!$B:$B,$B844)</f>
        <v>4298181196.2209997</v>
      </c>
      <c r="E844" s="12">
        <f t="shared" si="236"/>
        <v>358181766.35174996</v>
      </c>
      <c r="F844" s="12">
        <f>+IFERROR('Saldos 25T'!F844*'Saldos 25T Actualizados_D7T'!$E844/'Saldos 25T'!$E844,0)</f>
        <v>97223239.562643543</v>
      </c>
      <c r="G844" s="12">
        <f>'Saldos 25T'!G844-SUMIFS('IT Obras Nuevas 25T'!$E$5:$E$284,'IT Obras Nuevas 25T'!$D$5:$D$284,'Saldos 25T Actualizados_D7T'!C844,'IT Obras Nuevas 25T'!$B$5:$B$284,'Saldos 25T Actualizados_D7T'!B844)</f>
        <v>45138712</v>
      </c>
      <c r="H844" s="12">
        <f>'Saldos 25T'!H844-SUMIFS('IT Obras Nuevas 25T'!$F$5:$F$284,'IT Obras Nuevas 25T'!$D$5:$D$284,'Saldos 25T Actualizados_D7T'!C844,'IT Obras Nuevas 25T'!$B$5:$B$284,'Saldos 25T Actualizados_D7T'!B844)</f>
        <v>-1987925.74000005</v>
      </c>
      <c r="I844" s="12">
        <f>'Saldos 25T'!I844</f>
        <v>0</v>
      </c>
      <c r="J844" s="12">
        <f>'Saldos 25T'!J844</f>
        <v>0</v>
      </c>
      <c r="K844" s="12">
        <f t="shared" si="237"/>
        <v>217807740.52910647</v>
      </c>
      <c r="L844" s="12">
        <f>+IFERROR('Saldos 25T'!L844*'Saldos 25T Actualizados_D7T'!$E844/'Saldos 25T'!$E844,0)</f>
        <v>120006495.59959003</v>
      </c>
      <c r="M844" s="12">
        <f>+IFERROR('Saldos 25T'!M844*'Saldos 25T Actualizados_D7T'!$E844/'Saldos 25T'!$E844,0)</f>
        <v>106674528.28779577</v>
      </c>
      <c r="N844" s="12">
        <f t="shared" si="238"/>
        <v>226681023.88738579</v>
      </c>
      <c r="O844" s="12">
        <f>+IFERROR('Saldos 25T'!O844*'Saldos 25T Actualizados_D7T'!$E844/'Saldos 25T'!$E844,0)</f>
        <v>70877722.751741767</v>
      </c>
      <c r="P844" s="43">
        <f>IF(SIGN(N844)=SIGN(O844),IFERROR(N844/SUM($N844:$O844),'Saldos 25T'!P844),0.8)</f>
        <v>0.76180259006904394</v>
      </c>
      <c r="Q844" s="43">
        <f t="shared" si="239"/>
        <v>0.23819740993095609</v>
      </c>
      <c r="R844" s="12">
        <f>+IFERROR('Saldos 25T'!R844*'Saldos 25T Actualizados_D7T'!$E844/'Saldos 25T'!$E844,0)</f>
        <v>282169976.59986651</v>
      </c>
      <c r="S844" s="12">
        <f>+IFERROR('Saldos 25T'!S844*'Saldos 25T Actualizados_D7T'!$E844/'Saldos 25T'!$E844,0)</f>
        <v>235641577.91641122</v>
      </c>
      <c r="T844" s="12">
        <f>+IFERROR('Saldos 25T'!T844*'Saldos 25T Actualizados_D7T'!$E844/'Saldos 25T'!$E844,0)</f>
        <v>46528398.683455296</v>
      </c>
      <c r="U844" s="12"/>
      <c r="V844" s="12">
        <f t="shared" si="240"/>
        <v>-87842632.591347918</v>
      </c>
      <c r="W844" s="12">
        <f t="shared" si="241"/>
        <v>157557709.63559955</v>
      </c>
      <c r="X844" s="12">
        <f t="shared" si="242"/>
        <v>69715077.044251651</v>
      </c>
      <c r="Y844" s="12">
        <f t="shared" si="243"/>
        <v>-5352840.9734915942</v>
      </c>
      <c r="Z844" s="12">
        <f>+V844*VLOOKUP($B844,'Ajuste por IPC'!$B$5:$D$49,3,0)</f>
        <v>-101088250.02565512</v>
      </c>
      <c r="AA844" s="12">
        <f>+W844*VLOOKUP($B844,'Ajuste por IPC'!$B$5:$D$49,3,0)</f>
        <v>181315526.13191849</v>
      </c>
      <c r="AB844" s="119">
        <f>+(X844-S844*VLOOKUP($B844,$AN$7:$BT$45,$BE$1,0)/(VLOOKUP($B844,$AN$7:$BT$45,$BE$1,0)+VLOOKUP($B844,$AN$7:$BT$45,$BD$1,0)))*IF($E844=0,1,VLOOKUP($B844,'Ajuste por IPC'!$B$5:$D$49,3,0))+S844*VLOOKUP($B844,$AN$7:$BT$45,$BE$1,0)/(VLOOKUP($B844,$AN$7:$BT$45,$BE$1,0)+VLOOKUP($B844,$AN$7:$BT$45,$BD$1,0))</f>
        <v>80227276.106263384</v>
      </c>
      <c r="AC844" s="136">
        <f>+(Y844-T844*VLOOKUP(B844,$AN$7:$CA$45,$CA$1,0)/VLOOKUP(B844,$AN$7:$CA$45,$BG$1,0))*IF($E844=0,1,VLOOKUP($B844,'Ajuste por IPC'!$B$5:$D$49,3,0))+T844*VLOOKUP(B844,$AN$7:$CA$45,$CA$1,0)/VLOOKUP(B844,$AN$7:$CA$45,$BG$1,0)</f>
        <v>-6159985.3136594873</v>
      </c>
      <c r="AD844" s="12">
        <f t="shared" si="244"/>
        <v>-2174883591.8803864</v>
      </c>
      <c r="AE844" s="12">
        <f t="shared" si="245"/>
        <v>85826035.947290838</v>
      </c>
      <c r="AF844" s="12">
        <f t="shared" si="246"/>
        <v>-2089057555.9330957</v>
      </c>
      <c r="AG844" s="12">
        <f t="shared" si="247"/>
        <v>-150080693.48438388</v>
      </c>
      <c r="AH844" s="12">
        <f t="shared" si="248"/>
        <v>-2239138249.4174795</v>
      </c>
      <c r="AI844" s="12"/>
      <c r="AJ844" s="8"/>
      <c r="AK844" s="8"/>
      <c r="AL844" s="8"/>
      <c r="AM844" s="8"/>
    </row>
    <row r="845" spans="1:39">
      <c r="A845" s="33"/>
      <c r="B845" s="10">
        <f t="shared" si="249"/>
        <v>44470</v>
      </c>
      <c r="C845" s="11" t="str">
        <f t="shared" si="250"/>
        <v>Don Goyo Transmisión</v>
      </c>
      <c r="D845" s="12">
        <f>SUMIFS('Resumen VATT 2020-2023'!$K:$K,'Resumen VATT 2020-2023'!$C:$C,$C845,'Resumen VATT 2020-2023'!$B:$B,$B845)</f>
        <v>1463482.9990000001</v>
      </c>
      <c r="E845" s="12">
        <f t="shared" si="236"/>
        <v>121956.91658333334</v>
      </c>
      <c r="F845" s="12">
        <f>+IFERROR('Saldos 25T'!F845*'Saldos 25T Actualizados_D7T'!$E845/'Saldos 25T'!$E845,0)</f>
        <v>11326.442100618369</v>
      </c>
      <c r="G845" s="12">
        <f>'Saldos 25T'!G845-SUMIFS('IT Obras Nuevas 25T'!$E$5:$E$284,'IT Obras Nuevas 25T'!$D$5:$D$284,'Saldos 25T Actualizados_D7T'!C845,'IT Obras Nuevas 25T'!$B$5:$B$284,'Saldos 25T Actualizados_D7T'!B845)</f>
        <v>0</v>
      </c>
      <c r="H845" s="12">
        <f>'Saldos 25T'!H845-SUMIFS('IT Obras Nuevas 25T'!$F$5:$F$284,'IT Obras Nuevas 25T'!$D$5:$D$284,'Saldos 25T Actualizados_D7T'!C845,'IT Obras Nuevas 25T'!$B$5:$B$284,'Saldos 25T Actualizados_D7T'!B845)</f>
        <v>0</v>
      </c>
      <c r="I845" s="12">
        <f>'Saldos 25T'!I845</f>
        <v>0</v>
      </c>
      <c r="J845" s="12">
        <f>'Saldos 25T'!J845</f>
        <v>0</v>
      </c>
      <c r="K845" s="12">
        <f t="shared" si="237"/>
        <v>110630.47448271497</v>
      </c>
      <c r="L845" s="12">
        <f>+IFERROR('Saldos 25T'!L845*'Saldos 25T Actualizados_D7T'!$E845/'Saldos 25T'!$E845,0)</f>
        <v>35087.116735696218</v>
      </c>
      <c r="M845" s="12">
        <f>+IFERROR('Saldos 25T'!M845*'Saldos 25T Actualizados_D7T'!$E845/'Saldos 25T'!$E845,0)</f>
        <v>47010.659722870274</v>
      </c>
      <c r="N845" s="12">
        <f t="shared" si="238"/>
        <v>82097.776458566485</v>
      </c>
      <c r="O845" s="12">
        <f>+IFERROR('Saldos 25T'!O845*'Saldos 25T Actualizados_D7T'!$E845/'Saldos 25T'!$E845,0)</f>
        <v>28380.383819116912</v>
      </c>
      <c r="P845" s="43">
        <f>IF(SIGN(N845)=SIGN(O845),IFERROR(N845/SUM($N845:$O845),'Saldos 25T'!P845),0.8)</f>
        <v>0.74311317505845764</v>
      </c>
      <c r="Q845" s="43">
        <f t="shared" si="239"/>
        <v>0.25688682494154236</v>
      </c>
      <c r="R845" s="12">
        <f>+IFERROR('Saldos 25T'!R845*'Saldos 25T Actualizados_D7T'!$E845/'Saldos 25T'!$E845,0)</f>
        <v>109641.68564469801</v>
      </c>
      <c r="S845" s="12">
        <f>+IFERROR('Saldos 25T'!S845*'Saldos 25T Actualizados_D7T'!$E845/'Saldos 25T'!$E845,0)</f>
        <v>72680.482071529739</v>
      </c>
      <c r="T845" s="12">
        <f>+IFERROR('Saldos 25T'!T845*'Saldos 25T Actualizados_D7T'!$E845/'Saldos 25T'!$E845,0)</f>
        <v>36961.20357316827</v>
      </c>
      <c r="U845" s="12"/>
      <c r="V845" s="12">
        <f t="shared" si="240"/>
        <v>-35135.490697382535</v>
      </c>
      <c r="W845" s="12">
        <f t="shared" si="241"/>
        <v>25605.009617838266</v>
      </c>
      <c r="X845" s="12">
        <f t="shared" si="242"/>
        <v>-9530.4810795442609</v>
      </c>
      <c r="Y845" s="12">
        <f t="shared" si="243"/>
        <v>8541.6922415273002</v>
      </c>
      <c r="Z845" s="12">
        <f>+V845*VLOOKUP($B845,'Ajuste por IPC'!$B$5:$D$49,3,0)</f>
        <v>-40433.502089063288</v>
      </c>
      <c r="AA845" s="12">
        <f>+W845*VLOOKUP($B845,'Ajuste por IPC'!$B$5:$D$49,3,0)</f>
        <v>29465.938551712763</v>
      </c>
      <c r="AB845" s="119">
        <f>+(X845-S845*VLOOKUP($B845,$AN$7:$BT$45,$BE$1,0)/(VLOOKUP($B845,$AN$7:$BT$45,$BE$1,0)+VLOOKUP($B845,$AN$7:$BT$45,$BD$1,0)))*IF($E845=0,1,VLOOKUP($B845,'Ajuste por IPC'!$B$5:$D$49,3,0))+S845*VLOOKUP($B845,$AN$7:$BT$45,$BE$1,0)/(VLOOKUP($B845,$AN$7:$BT$45,$BE$1,0)+VLOOKUP($B845,$AN$7:$BT$45,$BD$1,0))</f>
        <v>-10967.563537350519</v>
      </c>
      <c r="AC845" s="136">
        <f>+(Y845-T845*VLOOKUP(B845,$AN$7:$CA$45,$CA$1,0)/VLOOKUP(B845,$AN$7:$CA$45,$BG$1,0))*IF($E845=0,1,VLOOKUP($B845,'Ajuste por IPC'!$B$5:$D$49,3,0))+T845*VLOOKUP(B845,$AN$7:$CA$45,$CA$1,0)/VLOOKUP(B845,$AN$7:$CA$45,$BG$1,0)</f>
        <v>9829.6771793102816</v>
      </c>
      <c r="AD845" s="12">
        <f t="shared" si="244"/>
        <v>-138614956.60815033</v>
      </c>
      <c r="AE845" s="12">
        <f t="shared" si="245"/>
        <v>9298490.1016641781</v>
      </c>
      <c r="AF845" s="12">
        <f t="shared" si="246"/>
        <v>-129316466.50648621</v>
      </c>
      <c r="AG845" s="12">
        <f t="shared" si="247"/>
        <v>-13488838.813129965</v>
      </c>
      <c r="AH845" s="12">
        <f t="shared" si="248"/>
        <v>-142805305.31961617</v>
      </c>
      <c r="AI845" s="12"/>
      <c r="AJ845" s="8"/>
      <c r="AK845" s="8"/>
      <c r="AL845" s="8"/>
      <c r="AM845" s="8"/>
    </row>
    <row r="846" spans="1:39">
      <c r="A846" s="33"/>
      <c r="B846" s="10">
        <f t="shared" si="249"/>
        <v>44470</v>
      </c>
      <c r="C846" s="11" t="str">
        <f t="shared" si="250"/>
        <v>Eletrans</v>
      </c>
      <c r="D846" s="12">
        <f>SUMIFS('Resumen VATT 2020-2023'!$K:$K,'Resumen VATT 2020-2023'!$C:$C,$C846,'Resumen VATT 2020-2023'!$B:$B,$B846)</f>
        <v>2305150955.3765001</v>
      </c>
      <c r="E846" s="12">
        <f t="shared" si="236"/>
        <v>192095912.94804168</v>
      </c>
      <c r="F846" s="12">
        <f>+IFERROR('Saldos 25T'!F846*'Saldos 25T Actualizados_D7T'!$E846/'Saldos 25T'!$E846,0)</f>
        <v>14935250.441624066</v>
      </c>
      <c r="G846" s="12">
        <f>'Saldos 25T'!G846-SUMIFS('IT Obras Nuevas 25T'!$E$5:$E$284,'IT Obras Nuevas 25T'!$D$5:$D$284,'Saldos 25T Actualizados_D7T'!C846,'IT Obras Nuevas 25T'!$B$5:$B$284,'Saldos 25T Actualizados_D7T'!B846)</f>
        <v>43853701</v>
      </c>
      <c r="H846" s="12">
        <f>'Saldos 25T'!H846-SUMIFS('IT Obras Nuevas 25T'!$F$5:$F$284,'IT Obras Nuevas 25T'!$D$5:$D$284,'Saldos 25T Actualizados_D7T'!C846,'IT Obras Nuevas 25T'!$B$5:$B$284,'Saldos 25T Actualizados_D7T'!B846)</f>
        <v>-4480408.1990001686</v>
      </c>
      <c r="I846" s="12">
        <f>'Saldos 25T'!I846</f>
        <v>0</v>
      </c>
      <c r="J846" s="12">
        <f>'Saldos 25T'!J846</f>
        <v>0</v>
      </c>
      <c r="K846" s="12">
        <f t="shared" si="237"/>
        <v>137787369.70541778</v>
      </c>
      <c r="L846" s="12">
        <f>+IFERROR('Saldos 25T'!L846*'Saldos 25T Actualizados_D7T'!$E846/'Saldos 25T'!$E846,0)</f>
        <v>47851163.227486439</v>
      </c>
      <c r="M846" s="12">
        <f>+IFERROR('Saldos 25T'!M846*'Saldos 25T Actualizados_D7T'!$E846/'Saldos 25T'!$E846,0)</f>
        <v>51746869.977295443</v>
      </c>
      <c r="N846" s="12">
        <f t="shared" si="238"/>
        <v>99598033.20478189</v>
      </c>
      <c r="O846" s="12">
        <f>+IFERROR('Saldos 25T'!O846*'Saldos 25T Actualizados_D7T'!$E846/'Saldos 25T'!$E846,0)</f>
        <v>81458641.445819959</v>
      </c>
      <c r="P846" s="43">
        <f>IF(SIGN(N846)=SIGN(O846),IFERROR(N846/SUM($N846:$O846),'Saldos 25T'!P846),0.8)</f>
        <v>0.5500931318714618</v>
      </c>
      <c r="Q846" s="43">
        <f t="shared" si="239"/>
        <v>0.44990686812853808</v>
      </c>
      <c r="R846" s="12">
        <f>+IFERROR('Saldos 25T'!R846*'Saldos 25T Actualizados_D7T'!$E846/'Saldos 25T'!$E846,0)</f>
        <v>178560390.9419972</v>
      </c>
      <c r="S846" s="12">
        <f>+IFERROR('Saldos 25T'!S846*'Saldos 25T Actualizados_D7T'!$E846/'Saldos 25T'!$E846,0)</f>
        <v>119440596.36361974</v>
      </c>
      <c r="T846" s="12">
        <f>+IFERROR('Saldos 25T'!T846*'Saldos 25T Actualizados_D7T'!$E846/'Saldos 25T'!$E846,0)</f>
        <v>59119794.578377426</v>
      </c>
      <c r="U846" s="12"/>
      <c r="V846" s="12">
        <f t="shared" si="240"/>
        <v>-36415591.588564776</v>
      </c>
      <c r="W846" s="12">
        <f t="shared" si="241"/>
        <v>80060302.218600288</v>
      </c>
      <c r="X846" s="12">
        <f t="shared" si="242"/>
        <v>43644710.630035505</v>
      </c>
      <c r="Y846" s="12">
        <f t="shared" si="243"/>
        <v>-2871689.393456094</v>
      </c>
      <c r="Z846" s="12">
        <f>+V846*VLOOKUP($B846,'Ajuste por IPC'!$B$5:$D$49,3,0)</f>
        <v>-41906626.870601773</v>
      </c>
      <c r="AA846" s="12">
        <f>+W846*VLOOKUP($B846,'Ajuste por IPC'!$B$5:$D$49,3,0)</f>
        <v>92132437.394647419</v>
      </c>
      <c r="AB846" s="119">
        <f>+(X846-S846*VLOOKUP($B846,$AN$7:$BT$45,$BE$1,0)/(VLOOKUP($B846,$AN$7:$BT$45,$BE$1,0)+VLOOKUP($B846,$AN$7:$BT$45,$BD$1,0)))*IF($E846=0,1,VLOOKUP($B846,'Ajuste por IPC'!$B$5:$D$49,3,0))+S846*VLOOKUP($B846,$AN$7:$BT$45,$BE$1,0)/(VLOOKUP($B846,$AN$7:$BT$45,$BE$1,0)+VLOOKUP($B846,$AN$7:$BT$45,$BD$1,0))</f>
        <v>50225810.524045639</v>
      </c>
      <c r="AC846" s="136">
        <f>+(Y846-T846*VLOOKUP(B846,$AN$7:$CA$45,$CA$1,0)/VLOOKUP(B846,$AN$7:$CA$45,$BG$1,0))*IF($E846=0,1,VLOOKUP($B846,'Ajuste por IPC'!$B$5:$D$49,3,0))+T846*VLOOKUP(B846,$AN$7:$CA$45,$CA$1,0)/VLOOKUP(B846,$AN$7:$CA$45,$BG$1,0)</f>
        <v>-3304705.7771160663</v>
      </c>
      <c r="AD846" s="12">
        <f t="shared" si="244"/>
        <v>-3956467406.0560236</v>
      </c>
      <c r="AE846" s="12">
        <f t="shared" si="245"/>
        <v>226628067.78561389</v>
      </c>
      <c r="AF846" s="12">
        <f t="shared" si="246"/>
        <v>-3729839338.2704101</v>
      </c>
      <c r="AG846" s="12">
        <f t="shared" si="247"/>
        <v>-1611183170.8655751</v>
      </c>
      <c r="AH846" s="12">
        <f t="shared" si="248"/>
        <v>-5341022509.1359854</v>
      </c>
      <c r="AI846" s="12"/>
      <c r="AJ846" s="8"/>
      <c r="AK846" s="8"/>
      <c r="AL846" s="8"/>
      <c r="AM846" s="8"/>
    </row>
    <row r="847" spans="1:39">
      <c r="A847" s="33"/>
      <c r="B847" s="10">
        <f t="shared" si="249"/>
        <v>44470</v>
      </c>
      <c r="C847" s="11" t="str">
        <f t="shared" si="250"/>
        <v>Eletrans II</v>
      </c>
      <c r="D847" s="12">
        <f>SUMIFS('Resumen VATT 2020-2023'!$K:$K,'Resumen VATT 2020-2023'!$C:$C,$C847,'Resumen VATT 2020-2023'!$B:$B,$B847)</f>
        <v>0</v>
      </c>
      <c r="E847" s="12">
        <f t="shared" si="236"/>
        <v>0</v>
      </c>
      <c r="F847" s="12">
        <f>+IFERROR('Saldos 25T'!F847*'Saldos 25T Actualizados_D7T'!$E847/'Saldos 25T'!$E847,0)</f>
        <v>0</v>
      </c>
      <c r="G847" s="12">
        <f>'Saldos 25T'!G847-SUMIFS('IT Obras Nuevas 25T'!$E$5:$E$284,'IT Obras Nuevas 25T'!$D$5:$D$284,'Saldos 25T Actualizados_D7T'!C847,'IT Obras Nuevas 25T'!$B$5:$B$284,'Saldos 25T Actualizados_D7T'!B847)</f>
        <v>0</v>
      </c>
      <c r="H847" s="12">
        <f>'Saldos 25T'!H847-SUMIFS('IT Obras Nuevas 25T'!$F$5:$F$284,'IT Obras Nuevas 25T'!$D$5:$D$284,'Saldos 25T Actualizados_D7T'!C847,'IT Obras Nuevas 25T'!$B$5:$B$284,'Saldos 25T Actualizados_D7T'!B847)</f>
        <v>0</v>
      </c>
      <c r="I847" s="12">
        <f>'Saldos 25T'!I847</f>
        <v>0</v>
      </c>
      <c r="J847" s="12">
        <f>'Saldos 25T'!J847</f>
        <v>0</v>
      </c>
      <c r="K847" s="12">
        <f t="shared" si="237"/>
        <v>0</v>
      </c>
      <c r="L847" s="12">
        <f>+IFERROR('Saldos 25T'!L847*'Saldos 25T Actualizados_D7T'!$E847/'Saldos 25T'!$E847,0)</f>
        <v>0</v>
      </c>
      <c r="M847" s="12">
        <f>+IFERROR('Saldos 25T'!M847*'Saldos 25T Actualizados_D7T'!$E847/'Saldos 25T'!$E847,0)</f>
        <v>0</v>
      </c>
      <c r="N847" s="12">
        <f t="shared" si="238"/>
        <v>0</v>
      </c>
      <c r="O847" s="12">
        <f>+IFERROR('Saldos 25T'!O847*'Saldos 25T Actualizados_D7T'!$E847/'Saldos 25T'!$E847,0)</f>
        <v>0</v>
      </c>
      <c r="P847" s="43">
        <f>IF(SIGN(N847)=SIGN(O847),IFERROR(N847/SUM($N847:$O847),'Saldos 25T'!P847),0.8)</f>
        <v>0.70472458149123274</v>
      </c>
      <c r="Q847" s="43">
        <f t="shared" si="239"/>
        <v>0.29527541850876726</v>
      </c>
      <c r="R847" s="12">
        <f>+IFERROR('Saldos 25T'!R847*'Saldos 25T Actualizados_D7T'!$E847/'Saldos 25T'!$E847,0)</f>
        <v>0</v>
      </c>
      <c r="S847" s="12">
        <f>+IFERROR('Saldos 25T'!S847*'Saldos 25T Actualizados_D7T'!$E847/'Saldos 25T'!$E847,0)</f>
        <v>0</v>
      </c>
      <c r="T847" s="12">
        <f>+IFERROR('Saldos 25T'!T847*'Saldos 25T Actualizados_D7T'!$E847/'Saldos 25T'!$E847,0)</f>
        <v>0</v>
      </c>
      <c r="U847" s="12"/>
      <c r="V847" s="12">
        <f t="shared" si="240"/>
        <v>0</v>
      </c>
      <c r="W847" s="12">
        <f t="shared" si="241"/>
        <v>0</v>
      </c>
      <c r="X847" s="12">
        <f t="shared" si="242"/>
        <v>0</v>
      </c>
      <c r="Y847" s="12">
        <f t="shared" si="243"/>
        <v>0</v>
      </c>
      <c r="Z847" s="12">
        <f>+V847*VLOOKUP($B847,'Ajuste por IPC'!$B$5:$D$49,3,0)</f>
        <v>0</v>
      </c>
      <c r="AA847" s="12">
        <f>+W847*VLOOKUP($B847,'Ajuste por IPC'!$B$5:$D$49,3,0)</f>
        <v>0</v>
      </c>
      <c r="AB847" s="119">
        <f>+(X847-S847*VLOOKUP($B847,$AN$7:$BT$45,$BE$1,0)/(VLOOKUP($B847,$AN$7:$BT$45,$BE$1,0)+VLOOKUP($B847,$AN$7:$BT$45,$BD$1,0)))*IF($E847=0,1,VLOOKUP($B847,'Ajuste por IPC'!$B$5:$D$49,3,0))+S847*VLOOKUP($B847,$AN$7:$BT$45,$BE$1,0)/(VLOOKUP($B847,$AN$7:$BT$45,$BE$1,0)+VLOOKUP($B847,$AN$7:$BT$45,$BD$1,0))</f>
        <v>0</v>
      </c>
      <c r="AC847" s="136">
        <f>+(Y847-T847*VLOOKUP(B847,$AN$7:$CA$45,$CA$1,0)/VLOOKUP(B847,$AN$7:$CA$45,$BG$1,0))*IF($E847=0,1,VLOOKUP($B847,'Ajuste por IPC'!$B$5:$D$49,3,0))+T847*VLOOKUP(B847,$AN$7:$CA$45,$CA$1,0)/VLOOKUP(B847,$AN$7:$CA$45,$BG$1,0)</f>
        <v>0</v>
      </c>
      <c r="AD847" s="12">
        <f t="shared" si="244"/>
        <v>0</v>
      </c>
      <c r="AE847" s="12">
        <f t="shared" si="245"/>
        <v>0</v>
      </c>
      <c r="AF847" s="12">
        <f t="shared" si="246"/>
        <v>0</v>
      </c>
      <c r="AG847" s="12">
        <f t="shared" si="247"/>
        <v>0</v>
      </c>
      <c r="AH847" s="12">
        <f t="shared" si="248"/>
        <v>0</v>
      </c>
      <c r="AI847" s="12"/>
      <c r="AJ847" s="8"/>
      <c r="AK847" s="8"/>
      <c r="AL847" s="8"/>
      <c r="AM847" s="8"/>
    </row>
    <row r="848" spans="1:39">
      <c r="A848" s="33"/>
      <c r="B848" s="10">
        <f t="shared" si="249"/>
        <v>44470</v>
      </c>
      <c r="C848" s="11" t="str">
        <f t="shared" si="250"/>
        <v>EPM Transmision</v>
      </c>
      <c r="D848" s="12">
        <f>SUMIFS('Resumen VATT 2020-2023'!$K:$K,'Resumen VATT 2020-2023'!$C:$C,$C848,'Resumen VATT 2020-2023'!$B:$B,$B848)</f>
        <v>271045.51650000003</v>
      </c>
      <c r="E848" s="12">
        <f t="shared" si="236"/>
        <v>22587.126375000003</v>
      </c>
      <c r="F848" s="12">
        <f>+IFERROR('Saldos 25T'!F848*'Saldos 25T Actualizados_D7T'!$E848/'Saldos 25T'!$E848,0)</f>
        <v>3562.3998432365488</v>
      </c>
      <c r="G848" s="12">
        <f>'Saldos 25T'!G848-SUMIFS('IT Obras Nuevas 25T'!$E$5:$E$284,'IT Obras Nuevas 25T'!$D$5:$D$284,'Saldos 25T Actualizados_D7T'!C848,'IT Obras Nuevas 25T'!$B$5:$B$284,'Saldos 25T Actualizados_D7T'!B848)</f>
        <v>0</v>
      </c>
      <c r="H848" s="12">
        <f>'Saldos 25T'!H848-SUMIFS('IT Obras Nuevas 25T'!$F$5:$F$284,'IT Obras Nuevas 25T'!$D$5:$D$284,'Saldos 25T Actualizados_D7T'!C848,'IT Obras Nuevas 25T'!$B$5:$B$284,'Saldos 25T Actualizados_D7T'!B848)</f>
        <v>0</v>
      </c>
      <c r="I848" s="12">
        <f>'Saldos 25T'!I848</f>
        <v>0</v>
      </c>
      <c r="J848" s="12">
        <f>'Saldos 25T'!J848</f>
        <v>0</v>
      </c>
      <c r="K848" s="12">
        <f t="shared" si="237"/>
        <v>19024.726531763456</v>
      </c>
      <c r="L848" s="12">
        <f>+IFERROR('Saldos 25T'!L848*'Saldos 25T Actualizados_D7T'!$E848/'Saldos 25T'!$E848,0)</f>
        <v>5701.5375403465405</v>
      </c>
      <c r="M848" s="12">
        <f>+IFERROR('Saldos 25T'!M848*'Saldos 25T Actualizados_D7T'!$E848/'Saldos 25T'!$E848,0)</f>
        <v>7853.9739073633345</v>
      </c>
      <c r="N848" s="12">
        <f t="shared" si="238"/>
        <v>13555.511447709876</v>
      </c>
      <c r="O848" s="12">
        <f>+IFERROR('Saldos 25T'!O848*'Saldos 25T Actualizados_D7T'!$E848/'Saldos 25T'!$E848,0)</f>
        <v>5465.0736327051927</v>
      </c>
      <c r="P848" s="43">
        <f>IF(SIGN(N848)=SIGN(O848),IFERROR(N848/SUM($N848:$O848),'Saldos 25T'!P848),0.8)</f>
        <v>0.71267583990713212</v>
      </c>
      <c r="Q848" s="43">
        <f t="shared" si="239"/>
        <v>0.28732416009286782</v>
      </c>
      <c r="R848" s="12">
        <f>+IFERROR('Saldos 25T'!R848*'Saldos 25T Actualizados_D7T'!$E848/'Saldos 25T'!$E848,0)</f>
        <v>18301.748575160407</v>
      </c>
      <c r="S848" s="12">
        <f>+IFERROR('Saldos 25T'!S848*'Saldos 25T Actualizados_D7T'!$E848/'Saldos 25T'!$E848,0)</f>
        <v>12628.92657720309</v>
      </c>
      <c r="T848" s="12">
        <f>+IFERROR('Saldos 25T'!T848*'Saldos 25T Actualizados_D7T'!$E848/'Saldos 25T'!$E848,0)</f>
        <v>5672.8219979573141</v>
      </c>
      <c r="U848" s="12"/>
      <c r="V848" s="12">
        <f t="shared" si="240"/>
        <v>-5702.7789658986203</v>
      </c>
      <c r="W848" s="12">
        <f t="shared" si="241"/>
        <v>4773.2425830736902</v>
      </c>
      <c r="X848" s="12">
        <f t="shared" si="242"/>
        <v>-929.53638282493193</v>
      </c>
      <c r="Y848" s="12">
        <f t="shared" si="243"/>
        <v>206.55842622188084</v>
      </c>
      <c r="Z848" s="12">
        <f>+V848*VLOOKUP($B848,'Ajuste por IPC'!$B$5:$D$49,3,0)</f>
        <v>-6562.6897662284728</v>
      </c>
      <c r="AA848" s="12">
        <f>+W848*VLOOKUP($B848,'Ajuste por IPC'!$B$5:$D$49,3,0)</f>
        <v>5492.9904243145702</v>
      </c>
      <c r="AB848" s="119">
        <f>+(X848-S848*VLOOKUP($B848,$AN$7:$BT$45,$BE$1,0)/(VLOOKUP($B848,$AN$7:$BT$45,$BE$1,0)+VLOOKUP($B848,$AN$7:$BT$45,$BD$1,0)))*IF($E848=0,1,VLOOKUP($B848,'Ajuste por IPC'!$B$5:$D$49,3,0))+S848*VLOOKUP($B848,$AN$7:$BT$45,$BE$1,0)/(VLOOKUP($B848,$AN$7:$BT$45,$BE$1,0)+VLOOKUP($B848,$AN$7:$BT$45,$BD$1,0))</f>
        <v>-1069.6993419139048</v>
      </c>
      <c r="AC848" s="136">
        <f>+(Y848-T848*VLOOKUP(B848,$AN$7:$CA$45,$CA$1,0)/VLOOKUP(B848,$AN$7:$CA$45,$BG$1,0))*IF($E848=0,1,VLOOKUP($B848,'Ajuste por IPC'!$B$5:$D$49,3,0))+T848*VLOOKUP(B848,$AN$7:$CA$45,$CA$1,0)/VLOOKUP(B848,$AN$7:$CA$45,$BG$1,0)</f>
        <v>237.70496419388925</v>
      </c>
      <c r="AD848" s="12">
        <f t="shared" si="244"/>
        <v>-337496002.95660824</v>
      </c>
      <c r="AE848" s="12">
        <f t="shared" si="245"/>
        <v>5637525.5181073491</v>
      </c>
      <c r="AF848" s="12">
        <f t="shared" si="246"/>
        <v>-331858477.43850082</v>
      </c>
      <c r="AG848" s="12">
        <f t="shared" si="247"/>
        <v>-42671551.669880375</v>
      </c>
      <c r="AH848" s="12">
        <f t="shared" si="248"/>
        <v>-374530029.10838121</v>
      </c>
      <c r="AI848" s="12"/>
      <c r="AJ848" s="8"/>
      <c r="AK848" s="8"/>
      <c r="AL848" s="8"/>
      <c r="AM848" s="8"/>
    </row>
    <row r="849" spans="1:78">
      <c r="A849" s="33"/>
      <c r="B849" s="10">
        <f t="shared" si="249"/>
        <v>44470</v>
      </c>
      <c r="C849" s="11" t="str">
        <f t="shared" si="250"/>
        <v>ETSA</v>
      </c>
      <c r="D849" s="12">
        <f>SUMIFS('Resumen VATT 2020-2023'!$K:$K,'Resumen VATT 2020-2023'!$C:$C,$C849,'Resumen VATT 2020-2023'!$B:$B,$B849)</f>
        <v>3586790087.1220002</v>
      </c>
      <c r="E849" s="12">
        <f t="shared" si="236"/>
        <v>298899173.92683333</v>
      </c>
      <c r="F849" s="12">
        <f>+IFERROR('Saldos 25T'!F849*'Saldos 25T Actualizados_D7T'!$E849/'Saldos 25T'!$E849,0)</f>
        <v>57035070.188610606</v>
      </c>
      <c r="G849" s="12">
        <f>'Saldos 25T'!G849-SUMIFS('IT Obras Nuevas 25T'!$E$5:$E$284,'IT Obras Nuevas 25T'!$D$5:$D$284,'Saldos 25T Actualizados_D7T'!C849,'IT Obras Nuevas 25T'!$B$5:$B$284,'Saldos 25T Actualizados_D7T'!B849)</f>
        <v>27125861</v>
      </c>
      <c r="H849" s="12">
        <f>'Saldos 25T'!H849-SUMIFS('IT Obras Nuevas 25T'!$F$5:$F$284,'IT Obras Nuevas 25T'!$D$5:$D$284,'Saldos 25T Actualizados_D7T'!C849,'IT Obras Nuevas 25T'!$B$5:$B$284,'Saldos 25T Actualizados_D7T'!B849)</f>
        <v>28956014.852000471</v>
      </c>
      <c r="I849" s="12">
        <f>'Saldos 25T'!I849</f>
        <v>0</v>
      </c>
      <c r="J849" s="12">
        <f>'Saldos 25T'!J849</f>
        <v>0</v>
      </c>
      <c r="K849" s="12">
        <f t="shared" si="237"/>
        <v>185782227.88622224</v>
      </c>
      <c r="L849" s="12">
        <f>+IFERROR('Saldos 25T'!L849*'Saldos 25T Actualizados_D7T'!$E849/'Saldos 25T'!$E849,0)</f>
        <v>54973383.228819966</v>
      </c>
      <c r="M849" s="12">
        <f>+IFERROR('Saldos 25T'!M849*'Saldos 25T Actualizados_D7T'!$E849/'Saldos 25T'!$E849,0)</f>
        <v>119154099.63530639</v>
      </c>
      <c r="N849" s="12">
        <f t="shared" si="238"/>
        <v>174127482.86412635</v>
      </c>
      <c r="O849" s="12">
        <f>+IFERROR('Saldos 25T'!O849*'Saldos 25T Actualizados_D7T'!$E849/'Saldos 25T'!$E849,0)</f>
        <v>140146612.10619959</v>
      </c>
      <c r="P849" s="43">
        <f>IF(SIGN(N849)=SIGN(O849),IFERROR(N849/SUM($N849:$O849),'Saldos 25T'!P849),0.8)</f>
        <v>0.5540624749251688</v>
      </c>
      <c r="Q849" s="43">
        <f t="shared" si="239"/>
        <v>0.44593752507483114</v>
      </c>
      <c r="R849" s="12">
        <f>+IFERROR('Saldos 25T'!R849*'Saldos 25T Actualizados_D7T'!$E849/'Saldos 25T'!$E849,0)</f>
        <v>311270848.32917202</v>
      </c>
      <c r="S849" s="12">
        <f>+IFERROR('Saldos 25T'!S849*'Saldos 25T Actualizados_D7T'!$E849/'Saldos 25T'!$E849,0)</f>
        <v>167058109.06291527</v>
      </c>
      <c r="T849" s="12">
        <f>+IFERROR('Saldos 25T'!T849*'Saldos 25T Actualizados_D7T'!$E849/'Saldos 25T'!$E849,0)</f>
        <v>144212739.26625675</v>
      </c>
      <c r="U849" s="12"/>
      <c r="V849" s="12">
        <f t="shared" si="240"/>
        <v>-32497357.479169853</v>
      </c>
      <c r="W849" s="12">
        <f t="shared" si="241"/>
        <v>96620505.562333107</v>
      </c>
      <c r="X849" s="12">
        <f t="shared" si="242"/>
        <v>64123148.083163261</v>
      </c>
      <c r="Y849" s="12">
        <f t="shared" si="243"/>
        <v>61365472.359786525</v>
      </c>
      <c r="Z849" s="12">
        <f>+V849*VLOOKUP($B849,'Ajuste por IPC'!$B$5:$D$49,3,0)</f>
        <v>-37397569.962526172</v>
      </c>
      <c r="AA849" s="12">
        <f>+W849*VLOOKUP($B849,'Ajuste por IPC'!$B$5:$D$49,3,0)</f>
        <v>111189721.16111594</v>
      </c>
      <c r="AB849" s="119">
        <f>+(X849-S849*VLOOKUP($B849,$AN$7:$BT$45,$BE$1,0)/(VLOOKUP($B849,$AN$7:$BT$45,$BE$1,0)+VLOOKUP($B849,$AN$7:$BT$45,$BD$1,0)))*IF($E849=0,1,VLOOKUP($B849,'Ajuste por IPC'!$B$5:$D$49,3,0))+S849*VLOOKUP($B849,$AN$7:$BT$45,$BE$1,0)/(VLOOKUP($B849,$AN$7:$BT$45,$BE$1,0)+VLOOKUP($B849,$AN$7:$BT$45,$BD$1,0))</f>
        <v>73792151.198589772</v>
      </c>
      <c r="AC849" s="136">
        <f>+(Y849-T849*VLOOKUP(B849,$AN$7:$CA$45,$CA$1,0)/VLOOKUP(B849,$AN$7:$CA$45,$BG$1,0))*IF($E849=0,1,VLOOKUP($B849,'Ajuste por IPC'!$B$5:$D$49,3,0))+T849*VLOOKUP(B849,$AN$7:$CA$45,$CA$1,0)/VLOOKUP(B849,$AN$7:$CA$45,$BG$1,0)</f>
        <v>70618650.988148168</v>
      </c>
      <c r="AD849" s="12">
        <f t="shared" si="244"/>
        <v>-1469021049.0171471</v>
      </c>
      <c r="AE849" s="12">
        <f t="shared" si="245"/>
        <v>305026837.11887205</v>
      </c>
      <c r="AF849" s="12">
        <f t="shared" si="246"/>
        <v>-1163994211.8982749</v>
      </c>
      <c r="AG849" s="12">
        <f t="shared" si="247"/>
        <v>-1381170981.1481552</v>
      </c>
      <c r="AH849" s="12">
        <f t="shared" si="248"/>
        <v>-2545165193.0464301</v>
      </c>
      <c r="AI849" s="12"/>
      <c r="AJ849" s="8"/>
      <c r="AK849" s="8"/>
      <c r="AL849" s="8"/>
      <c r="AM849" s="8"/>
    </row>
    <row r="850" spans="1:78">
      <c r="A850" s="33"/>
      <c r="B850" s="10">
        <f t="shared" si="249"/>
        <v>44470</v>
      </c>
      <c r="C850" s="11" t="str">
        <f t="shared" si="250"/>
        <v>GENERACION_SOLAR_SPA</v>
      </c>
      <c r="D850" s="12">
        <f>SUMIFS('Resumen VATT 2020-2023'!$K:$K,'Resumen VATT 2020-2023'!$C:$C,$C850,'Resumen VATT 2020-2023'!$B:$B,$B850)</f>
        <v>174185.40700000001</v>
      </c>
      <c r="E850" s="12">
        <f t="shared" si="236"/>
        <v>14515.450583333333</v>
      </c>
      <c r="F850" s="12">
        <f>+IFERROR('Saldos 25T'!F850*'Saldos 25T Actualizados_D7T'!$E850/'Saldos 25T'!$E850,0)</f>
        <v>0</v>
      </c>
      <c r="G850" s="12">
        <f>'Saldos 25T'!G850-SUMIFS('IT Obras Nuevas 25T'!$E$5:$E$284,'IT Obras Nuevas 25T'!$D$5:$D$284,'Saldos 25T Actualizados_D7T'!C850,'IT Obras Nuevas 25T'!$B$5:$B$284,'Saldos 25T Actualizados_D7T'!B850)</f>
        <v>0</v>
      </c>
      <c r="H850" s="12">
        <f>'Saldos 25T'!H850-SUMIFS('IT Obras Nuevas 25T'!$F$5:$F$284,'IT Obras Nuevas 25T'!$D$5:$D$284,'Saldos 25T Actualizados_D7T'!C850,'IT Obras Nuevas 25T'!$B$5:$B$284,'Saldos 25T Actualizados_D7T'!B850)</f>
        <v>0</v>
      </c>
      <c r="I850" s="12">
        <f>'Saldos 25T'!I850</f>
        <v>0</v>
      </c>
      <c r="J850" s="12">
        <f>'Saldos 25T'!J850</f>
        <v>0</v>
      </c>
      <c r="K850" s="12">
        <f t="shared" si="237"/>
        <v>14515.450583333333</v>
      </c>
      <c r="L850" s="12">
        <f>+IFERROR('Saldos 25T'!L850*'Saldos 25T Actualizados_D7T'!$E850/'Saldos 25T'!$E850,0)</f>
        <v>0</v>
      </c>
      <c r="M850" s="12">
        <f>+IFERROR('Saldos 25T'!M850*'Saldos 25T Actualizados_D7T'!$E850/'Saldos 25T'!$E850,0)</f>
        <v>0</v>
      </c>
      <c r="N850" s="12">
        <f t="shared" si="238"/>
        <v>0</v>
      </c>
      <c r="O850" s="12">
        <f>+IFERROR('Saldos 25T'!O850*'Saldos 25T Actualizados_D7T'!$E850/'Saldos 25T'!$E850,0)</f>
        <v>0</v>
      </c>
      <c r="P850" s="43">
        <f>IF(SIGN(N850)=SIGN(O850),IFERROR(N850/SUM($N850:$O850),'Saldos 25T'!P850),0.8)</f>
        <v>0.70472458149123274</v>
      </c>
      <c r="Q850" s="43">
        <f t="shared" si="239"/>
        <v>0.29527541850876726</v>
      </c>
      <c r="R850" s="12">
        <f>+IFERROR('Saldos 25T'!R850*'Saldos 25T Actualizados_D7T'!$E850/'Saldos 25T'!$E850,0)</f>
        <v>0</v>
      </c>
      <c r="S850" s="12">
        <f>+IFERROR('Saldos 25T'!S850*'Saldos 25T Actualizados_D7T'!$E850/'Saldos 25T'!$E850,0)</f>
        <v>0</v>
      </c>
      <c r="T850" s="12">
        <f>+IFERROR('Saldos 25T'!T850*'Saldos 25T Actualizados_D7T'!$E850/'Saldos 25T'!$E850,0)</f>
        <v>0</v>
      </c>
      <c r="U850" s="12"/>
      <c r="V850" s="12">
        <f t="shared" si="240"/>
        <v>-7208.9059957631234</v>
      </c>
      <c r="W850" s="12">
        <f t="shared" si="241"/>
        <v>-3020.4888417331294</v>
      </c>
      <c r="X850" s="12">
        <f t="shared" si="242"/>
        <v>-10229.394837496253</v>
      </c>
      <c r="Y850" s="12">
        <f t="shared" si="243"/>
        <v>-4286.0557458370795</v>
      </c>
      <c r="Z850" s="12">
        <f>+V850*VLOOKUP($B850,'Ajuste por IPC'!$B$5:$D$49,3,0)</f>
        <v>-8295.9227224130791</v>
      </c>
      <c r="AA850" s="12">
        <f>+W850*VLOOKUP($B850,'Ajuste por IPC'!$B$5:$D$49,3,0)</f>
        <v>-3475.9424009213285</v>
      </c>
      <c r="AB850" s="119">
        <f>+(X850-S850*VLOOKUP($B850,$AN$7:$BT$45,$BE$1,0)/(VLOOKUP($B850,$AN$7:$BT$45,$BE$1,0)+VLOOKUP($B850,$AN$7:$BT$45,$BD$1,0)))*IF($E850=0,1,VLOOKUP($B850,'Ajuste por IPC'!$B$5:$D$49,3,0))+S850*VLOOKUP($B850,$AN$7:$BT$45,$BE$1,0)/(VLOOKUP($B850,$AN$7:$BT$45,$BE$1,0)+VLOOKUP($B850,$AN$7:$BT$45,$BD$1,0))</f>
        <v>-11771.865123334408</v>
      </c>
      <c r="AC850" s="136">
        <f>+(Y850-T850*VLOOKUP(B850,$AN$7:$CA$45,$CA$1,0)/VLOOKUP(B850,$AN$7:$CA$45,$BG$1,0))*IF($E850=0,1,VLOOKUP($B850,'Ajuste por IPC'!$B$5:$D$49,3,0))+T850*VLOOKUP(B850,$AN$7:$CA$45,$CA$1,0)/VLOOKUP(B850,$AN$7:$CA$45,$BG$1,0)</f>
        <v>-4932.3416441158597</v>
      </c>
      <c r="AD850" s="12">
        <f t="shared" si="244"/>
        <v>-8295.9227224130791</v>
      </c>
      <c r="AE850" s="12">
        <f t="shared" si="245"/>
        <v>-3475.9424009213285</v>
      </c>
      <c r="AF850" s="12">
        <f t="shared" si="246"/>
        <v>-11771.865123334408</v>
      </c>
      <c r="AG850" s="12">
        <f t="shared" si="247"/>
        <v>-4932.3416441158597</v>
      </c>
      <c r="AH850" s="12">
        <f t="shared" si="248"/>
        <v>-16704.206767450269</v>
      </c>
      <c r="AI850" s="12"/>
      <c r="AJ850" s="8"/>
      <c r="AK850" s="8"/>
      <c r="AL850" s="8"/>
      <c r="AM850" s="8"/>
    </row>
    <row r="851" spans="1:78">
      <c r="A851" s="33"/>
      <c r="B851" s="10">
        <f t="shared" si="249"/>
        <v>44470</v>
      </c>
      <c r="C851" s="11" t="str">
        <f t="shared" si="250"/>
        <v>GUACOLDA</v>
      </c>
      <c r="D851" s="12">
        <f>SUMIFS('Resumen VATT 2020-2023'!$K:$K,'Resumen VATT 2020-2023'!$C:$C,$C851,'Resumen VATT 2020-2023'!$B:$B,$B851)</f>
        <v>35388939.839000002</v>
      </c>
      <c r="E851" s="12">
        <f t="shared" si="236"/>
        <v>2949078.319916667</v>
      </c>
      <c r="F851" s="12">
        <f>+IFERROR('Saldos 25T'!F851*'Saldos 25T Actualizados_D7T'!$E851/'Saldos 25T'!$E851,0)</f>
        <v>0</v>
      </c>
      <c r="G851" s="12">
        <f>'Saldos 25T'!G851-SUMIFS('IT Obras Nuevas 25T'!$E$5:$E$284,'IT Obras Nuevas 25T'!$D$5:$D$284,'Saldos 25T Actualizados_D7T'!C851,'IT Obras Nuevas 25T'!$B$5:$B$284,'Saldos 25T Actualizados_D7T'!B851)</f>
        <v>0</v>
      </c>
      <c r="H851" s="12">
        <f>'Saldos 25T'!H851-SUMIFS('IT Obras Nuevas 25T'!$F$5:$F$284,'IT Obras Nuevas 25T'!$D$5:$D$284,'Saldos 25T Actualizados_D7T'!C851,'IT Obras Nuevas 25T'!$B$5:$B$284,'Saldos 25T Actualizados_D7T'!B851)</f>
        <v>0</v>
      </c>
      <c r="I851" s="12">
        <f>'Saldos 25T'!I851</f>
        <v>0</v>
      </c>
      <c r="J851" s="12">
        <f>'Saldos 25T'!J851</f>
        <v>0</v>
      </c>
      <c r="K851" s="12">
        <f t="shared" si="237"/>
        <v>2949078.319916667</v>
      </c>
      <c r="L851" s="12">
        <f>+IFERROR('Saldos 25T'!L851*'Saldos 25T Actualizados_D7T'!$E851/'Saldos 25T'!$E851,0)</f>
        <v>0</v>
      </c>
      <c r="M851" s="12">
        <f>+IFERROR('Saldos 25T'!M851*'Saldos 25T Actualizados_D7T'!$E851/'Saldos 25T'!$E851,0)</f>
        <v>0</v>
      </c>
      <c r="N851" s="12">
        <f t="shared" si="238"/>
        <v>0</v>
      </c>
      <c r="O851" s="12">
        <f>+IFERROR('Saldos 25T'!O851*'Saldos 25T Actualizados_D7T'!$E851/'Saldos 25T'!$E851,0)</f>
        <v>0</v>
      </c>
      <c r="P851" s="43">
        <f>IF(SIGN(N851)=SIGN(O851),IFERROR(N851/SUM($N851:$O851),'Saldos 25T'!P851),0.8)</f>
        <v>0.70472458149123274</v>
      </c>
      <c r="Q851" s="43">
        <f t="shared" si="239"/>
        <v>0.29527541850876726</v>
      </c>
      <c r="R851" s="12">
        <f>+IFERROR('Saldos 25T'!R851*'Saldos 25T Actualizados_D7T'!$E851/'Saldos 25T'!$E851,0)</f>
        <v>0</v>
      </c>
      <c r="S851" s="12">
        <f>+IFERROR('Saldos 25T'!S851*'Saldos 25T Actualizados_D7T'!$E851/'Saldos 25T'!$E851,0)</f>
        <v>0</v>
      </c>
      <c r="T851" s="12">
        <f>+IFERROR('Saldos 25T'!T851*'Saldos 25T Actualizados_D7T'!$E851/'Saldos 25T'!$E851,0)</f>
        <v>0</v>
      </c>
      <c r="U851" s="12"/>
      <c r="V851" s="12">
        <f t="shared" si="240"/>
        <v>-1464620.6302980799</v>
      </c>
      <c r="W851" s="12">
        <f t="shared" si="241"/>
        <v>-613667.35449006082</v>
      </c>
      <c r="X851" s="12">
        <f t="shared" si="242"/>
        <v>-2078287.984788141</v>
      </c>
      <c r="Y851" s="12">
        <f t="shared" si="243"/>
        <v>-870790.33512852609</v>
      </c>
      <c r="Z851" s="12">
        <f>+V851*VLOOKUP($B851,'Ajuste por IPC'!$B$5:$D$49,3,0)</f>
        <v>-1685467.888434934</v>
      </c>
      <c r="AA851" s="12">
        <f>+W851*VLOOKUP($B851,'Ajuste por IPC'!$B$5:$D$49,3,0)</f>
        <v>-706201.04536101653</v>
      </c>
      <c r="AB851" s="119">
        <f>+(X851-S851*VLOOKUP($B851,$AN$7:$BT$45,$BE$1,0)/(VLOOKUP($B851,$AN$7:$BT$45,$BE$1,0)+VLOOKUP($B851,$AN$7:$BT$45,$BD$1,0)))*IF($E851=0,1,VLOOKUP($B851,'Ajuste por IPC'!$B$5:$D$49,3,0))+S851*VLOOKUP($B851,$AN$7:$BT$45,$BE$1,0)/(VLOOKUP($B851,$AN$7:$BT$45,$BE$1,0)+VLOOKUP($B851,$AN$7:$BT$45,$BD$1,0))</f>
        <v>-2391668.9337959508</v>
      </c>
      <c r="AC851" s="136">
        <f>+(Y851-T851*VLOOKUP(B851,$AN$7:$CA$45,$CA$1,0)/VLOOKUP(B851,$AN$7:$CA$45,$BG$1,0))*IF($E851=0,1,VLOOKUP($B851,'Ajuste por IPC'!$B$5:$D$49,3,0))+T851*VLOOKUP(B851,$AN$7:$CA$45,$CA$1,0)/VLOOKUP(B851,$AN$7:$CA$45,$BG$1,0)</f>
        <v>-1002095.0934713524</v>
      </c>
      <c r="AD851" s="12">
        <f t="shared" si="244"/>
        <v>-1685467.888434934</v>
      </c>
      <c r="AE851" s="12">
        <f t="shared" si="245"/>
        <v>-706201.04536101653</v>
      </c>
      <c r="AF851" s="12">
        <f t="shared" si="246"/>
        <v>-2391668.9337959508</v>
      </c>
      <c r="AG851" s="12">
        <f t="shared" si="247"/>
        <v>-1002095.0934713524</v>
      </c>
      <c r="AH851" s="12">
        <f t="shared" si="248"/>
        <v>-3393764.0272673033</v>
      </c>
      <c r="AI851" s="12"/>
      <c r="AJ851" s="8"/>
      <c r="AK851" s="8"/>
      <c r="AL851" s="8"/>
      <c r="AM851" s="8"/>
    </row>
    <row r="852" spans="1:78">
      <c r="A852" s="33"/>
      <c r="B852" s="10">
        <f t="shared" si="249"/>
        <v>44470</v>
      </c>
      <c r="C852" s="11" t="str">
        <f t="shared" si="250"/>
        <v>Interchile</v>
      </c>
      <c r="D852" s="12">
        <f>SUMIFS('Resumen VATT 2020-2023'!$K:$K,'Resumen VATT 2020-2023'!$C:$C,$C852,'Resumen VATT 2020-2023'!$B:$B,$B852)</f>
        <v>1125997958.987</v>
      </c>
      <c r="E852" s="12">
        <f t="shared" si="236"/>
        <v>93833163.248916671</v>
      </c>
      <c r="F852" s="12">
        <f>+IFERROR('Saldos 25T'!F852*'Saldos 25T Actualizados_D7T'!$E852/'Saldos 25T'!$E852,0)</f>
        <v>2530277.452922021</v>
      </c>
      <c r="G852" s="12">
        <f>'Saldos 25T'!G852-SUMIFS('IT Obras Nuevas 25T'!$E$5:$E$284,'IT Obras Nuevas 25T'!$D$5:$D$284,'Saldos 25T Actualizados_D7T'!C852,'IT Obras Nuevas 25T'!$B$5:$B$284,'Saldos 25T Actualizados_D7T'!B852)</f>
        <v>-23872068</v>
      </c>
      <c r="H852" s="12">
        <f>'Saldos 25T'!H852-SUMIFS('IT Obras Nuevas 25T'!$F$5:$F$284,'IT Obras Nuevas 25T'!$D$5:$D$284,'Saldos 25T Actualizados_D7T'!C852,'IT Obras Nuevas 25T'!$B$5:$B$284,'Saldos 25T Actualizados_D7T'!B852)</f>
        <v>8904883.6210004017</v>
      </c>
      <c r="I852" s="12">
        <f>'Saldos 25T'!I852</f>
        <v>0</v>
      </c>
      <c r="J852" s="12">
        <f>'Saldos 25T'!J852</f>
        <v>0</v>
      </c>
      <c r="K852" s="12">
        <f t="shared" si="237"/>
        <v>106270070.17499425</v>
      </c>
      <c r="L852" s="12">
        <f>+IFERROR('Saldos 25T'!L852*'Saldos 25T Actualizados_D7T'!$E852/'Saldos 25T'!$E852,0)</f>
        <v>2991506.0500644031</v>
      </c>
      <c r="M852" s="12">
        <f>+IFERROR('Saldos 25T'!M852*'Saldos 25T Actualizados_D7T'!$E852/'Saldos 25T'!$E852,0)</f>
        <v>7556552.3470586017</v>
      </c>
      <c r="N852" s="12">
        <f t="shared" si="238"/>
        <v>10548058.397123005</v>
      </c>
      <c r="O852" s="12">
        <f>+IFERROR('Saldos 25T'!O852*'Saldos 25T Actualizados_D7T'!$E852/'Saldos 25T'!$E852,0)</f>
        <v>7990477.3556016628</v>
      </c>
      <c r="P852" s="43">
        <f>IF(SIGN(N852)=SIGN(O852),IFERROR(N852/SUM($N852:$O852),'Saldos 25T'!P852),0.8)</f>
        <v>0.56898012538949971</v>
      </c>
      <c r="Q852" s="43">
        <f t="shared" si="239"/>
        <v>0.43101987461050023</v>
      </c>
      <c r="R852" s="12">
        <f>+IFERROR('Saldos 25T'!R852*'Saldos 25T Actualizados_D7T'!$E852/'Saldos 25T'!$E852,0)</f>
        <v>86038519.181532592</v>
      </c>
      <c r="S852" s="12">
        <f>+IFERROR('Saldos 25T'!S852*'Saldos 25T Actualizados_D7T'!$E852/'Saldos 25T'!$E852,0)</f>
        <v>53244129.310543068</v>
      </c>
      <c r="T852" s="12">
        <f>+IFERROR('Saldos 25T'!T852*'Saldos 25T Actualizados_D7T'!$E852/'Saldos 25T'!$E852,0)</f>
        <v>32794389.870989539</v>
      </c>
      <c r="U852" s="12"/>
      <c r="V852" s="12">
        <f t="shared" si="240"/>
        <v>-17148471.816202641</v>
      </c>
      <c r="W852" s="12">
        <f t="shared" si="241"/>
        <v>9927043.2734265476</v>
      </c>
      <c r="X852" s="12">
        <f t="shared" si="242"/>
        <v>-7221428.5427760929</v>
      </c>
      <c r="Y852" s="12">
        <f t="shared" si="243"/>
        <v>-13010122.450685538</v>
      </c>
      <c r="Z852" s="12">
        <f>+V852*VLOOKUP($B852,'Ajuste por IPC'!$B$5:$D$49,3,0)</f>
        <v>-19734256.082449596</v>
      </c>
      <c r="AA852" s="12">
        <f>+W852*VLOOKUP($B852,'Ajuste por IPC'!$B$5:$D$49,3,0)</f>
        <v>11423922.562840875</v>
      </c>
      <c r="AB852" s="119">
        <f>+(X852-S852*VLOOKUP($B852,$AN$7:$BT$45,$BE$1,0)/(VLOOKUP($B852,$AN$7:$BT$45,$BE$1,0)+VLOOKUP($B852,$AN$7:$BT$45,$BD$1,0)))*IF($E852=0,1,VLOOKUP($B852,'Ajuste por IPC'!$B$5:$D$49,3,0))+S852*VLOOKUP($B852,$AN$7:$BT$45,$BE$1,0)/(VLOOKUP($B852,$AN$7:$BT$45,$BE$1,0)+VLOOKUP($B852,$AN$7:$BT$45,$BD$1,0))</f>
        <v>-8310333.5196087193</v>
      </c>
      <c r="AC852" s="136">
        <f>+(Y852-T852*VLOOKUP(B852,$AN$7:$CA$45,$CA$1,0)/VLOOKUP(B852,$AN$7:$CA$45,$BG$1,0))*IF($E852=0,1,VLOOKUP($B852,'Ajuste por IPC'!$B$5:$D$49,3,0))+T852*VLOOKUP(B852,$AN$7:$CA$45,$CA$1,0)/VLOOKUP(B852,$AN$7:$CA$45,$BG$1,0)</f>
        <v>-14971893.172619084</v>
      </c>
      <c r="AD852" s="12">
        <f t="shared" si="244"/>
        <v>-13705413349.762918</v>
      </c>
      <c r="AE852" s="12">
        <f t="shared" si="245"/>
        <v>713214824.58760655</v>
      </c>
      <c r="AF852" s="12">
        <f t="shared" si="246"/>
        <v>-12992198525.175314</v>
      </c>
      <c r="AG852" s="12">
        <f t="shared" si="247"/>
        <v>-3371585789.1886311</v>
      </c>
      <c r="AH852" s="12">
        <f t="shared" si="248"/>
        <v>-16363784314.363945</v>
      </c>
      <c r="AI852" s="12"/>
      <c r="AJ852" s="8"/>
      <c r="AK852" s="8"/>
      <c r="AL852" s="8"/>
      <c r="AM852" s="8"/>
    </row>
    <row r="853" spans="1:78">
      <c r="A853" s="33"/>
      <c r="B853" s="10">
        <f t="shared" si="249"/>
        <v>44470</v>
      </c>
      <c r="C853" s="11" t="str">
        <f t="shared" si="250"/>
        <v>KELTI</v>
      </c>
      <c r="D853" s="12">
        <f>SUMIFS('Resumen VATT 2020-2023'!$K:$K,'Resumen VATT 2020-2023'!$C:$C,$C853,'Resumen VATT 2020-2023'!$B:$B,$B853)</f>
        <v>357325897.40100002</v>
      </c>
      <c r="E853" s="12">
        <f t="shared" si="236"/>
        <v>29777158.116750002</v>
      </c>
      <c r="F853" s="12">
        <f>+IFERROR('Saldos 25T'!F853*'Saldos 25T Actualizados_D7T'!$E853/'Saldos 25T'!$E853,0)</f>
        <v>9171908.1723698024</v>
      </c>
      <c r="G853" s="12">
        <f>'Saldos 25T'!G853-SUMIFS('IT Obras Nuevas 25T'!$E$5:$E$284,'IT Obras Nuevas 25T'!$D$5:$D$284,'Saldos 25T Actualizados_D7T'!C853,'IT Obras Nuevas 25T'!$B$5:$B$284,'Saldos 25T Actualizados_D7T'!B853)</f>
        <v>-74570521</v>
      </c>
      <c r="H853" s="12">
        <f>'Saldos 25T'!H853-SUMIFS('IT Obras Nuevas 25T'!$F$5:$F$284,'IT Obras Nuevas 25T'!$D$5:$D$284,'Saldos 25T Actualizados_D7T'!C853,'IT Obras Nuevas 25T'!$B$5:$B$284,'Saldos 25T Actualizados_D7T'!B853)</f>
        <v>-6591660.6360001937</v>
      </c>
      <c r="I853" s="12">
        <f>'Saldos 25T'!I853</f>
        <v>0</v>
      </c>
      <c r="J853" s="12">
        <f>'Saldos 25T'!J853</f>
        <v>0</v>
      </c>
      <c r="K853" s="12">
        <f t="shared" si="237"/>
        <v>101767431.5803804</v>
      </c>
      <c r="L853" s="12">
        <f>+IFERROR('Saldos 25T'!L853*'Saldos 25T Actualizados_D7T'!$E853/'Saldos 25T'!$E853,0)</f>
        <v>5520356.5688940892</v>
      </c>
      <c r="M853" s="12">
        <f>+IFERROR('Saldos 25T'!M853*'Saldos 25T Actualizados_D7T'!$E853/'Saldos 25T'!$E853,0)</f>
        <v>12613623.598717088</v>
      </c>
      <c r="N853" s="12">
        <f t="shared" si="238"/>
        <v>18133980.167611178</v>
      </c>
      <c r="O853" s="12">
        <f>+IFERROR('Saldos 25T'!O853*'Saldos 25T Actualizados_D7T'!$E853/'Saldos 25T'!$E853,0)</f>
        <v>6334893.2509057792</v>
      </c>
      <c r="P853" s="43">
        <f>IF(SIGN(N853)=SIGN(O853),IFERROR(N853/SUM($N853:$O853),'Saldos 25T'!P853),0.8)</f>
        <v>0.74110400824126976</v>
      </c>
      <c r="Q853" s="43">
        <f t="shared" si="239"/>
        <v>0.25889599175873024</v>
      </c>
      <c r="R853" s="12">
        <f>+IFERROR('Saldos 25T'!R853*'Saldos 25T Actualizados_D7T'!$E853/'Saldos 25T'!$E853,0)</f>
        <v>24460481.329614818</v>
      </c>
      <c r="S853" s="12">
        <f>+IFERROR('Saldos 25T'!S853*'Saldos 25T Actualizados_D7T'!$E853/'Saldos 25T'!$E853,0)</f>
        <v>18186596.738603525</v>
      </c>
      <c r="T853" s="12">
        <f>+IFERROR('Saldos 25T'!T853*'Saldos 25T Actualizados_D7T'!$E853/'Saldos 25T'!$E853,0)</f>
        <v>6273884.5910112942</v>
      </c>
      <c r="U853" s="12"/>
      <c r="V853" s="12">
        <f t="shared" si="240"/>
        <v>-22959475.894754235</v>
      </c>
      <c r="W853" s="12">
        <f t="shared" si="241"/>
        <v>-34274178.819281332</v>
      </c>
      <c r="X853" s="12">
        <f t="shared" si="242"/>
        <v>-57233654.714035563</v>
      </c>
      <c r="Y853" s="12">
        <f t="shared" si="243"/>
        <v>-20073295.536730014</v>
      </c>
      <c r="Z853" s="12">
        <f>+V853*VLOOKUP($B853,'Ajuste por IPC'!$B$5:$D$49,3,0)</f>
        <v>-26421490.012760829</v>
      </c>
      <c r="AA853" s="12">
        <f>+W853*VLOOKUP($B853,'Ajuste por IPC'!$B$5:$D$49,3,0)</f>
        <v>-39442314.690472774</v>
      </c>
      <c r="AB853" s="119">
        <f>+(X853-S853*VLOOKUP($B853,$AN$7:$BT$45,$BE$1,0)/(VLOOKUP($B853,$AN$7:$BT$45,$BE$1,0)+VLOOKUP($B853,$AN$7:$BT$45,$BD$1,0)))*IF($E853=0,1,VLOOKUP($B853,'Ajuste por IPC'!$B$5:$D$49,3,0))+S853*VLOOKUP($B853,$AN$7:$BT$45,$BE$1,0)/(VLOOKUP($B853,$AN$7:$BT$45,$BE$1,0)+VLOOKUP($B853,$AN$7:$BT$45,$BD$1,0))</f>
        <v>-65863804.703233592</v>
      </c>
      <c r="AC853" s="136">
        <f>+(Y853-T853*VLOOKUP(B853,$AN$7:$CA$45,$CA$1,0)/VLOOKUP(B853,$AN$7:$CA$45,$BG$1,0))*IF($E853=0,1,VLOOKUP($B853,'Ajuste por IPC'!$B$5:$D$49,3,0))+T853*VLOOKUP(B853,$AN$7:$CA$45,$CA$1,0)/VLOOKUP(B853,$AN$7:$CA$45,$BG$1,0)</f>
        <v>-23100108.20709049</v>
      </c>
      <c r="AD853" s="12">
        <f t="shared" si="244"/>
        <v>-2459597926.6036577</v>
      </c>
      <c r="AE853" s="12">
        <f t="shared" si="245"/>
        <v>66536875.933908187</v>
      </c>
      <c r="AF853" s="12">
        <f t="shared" si="246"/>
        <v>-2393061050.6697497</v>
      </c>
      <c r="AG853" s="12">
        <f t="shared" si="247"/>
        <v>-224035643.70919088</v>
      </c>
      <c r="AH853" s="12">
        <f t="shared" si="248"/>
        <v>-2617096694.3789406</v>
      </c>
      <c r="AI853" s="12"/>
      <c r="AJ853" s="8"/>
      <c r="AK853" s="8"/>
      <c r="AL853" s="8"/>
      <c r="AM853" s="8"/>
    </row>
    <row r="854" spans="1:78">
      <c r="A854" s="33"/>
      <c r="B854" s="10">
        <f t="shared" si="249"/>
        <v>44470</v>
      </c>
      <c r="C854" s="11" t="str">
        <f t="shared" si="250"/>
        <v>LUZ_DEL_NORTE</v>
      </c>
      <c r="D854" s="12">
        <f>SUMIFS('Resumen VATT 2020-2023'!$K:$K,'Resumen VATT 2020-2023'!$C:$C,$C854,'Resumen VATT 2020-2023'!$B:$B,$B854)</f>
        <v>7751250.6115000006</v>
      </c>
      <c r="E854" s="12">
        <f t="shared" si="236"/>
        <v>645937.55095833342</v>
      </c>
      <c r="F854" s="12">
        <f>+IFERROR('Saldos 25T'!F854*'Saldos 25T Actualizados_D7T'!$E854/'Saldos 25T'!$E854,0)</f>
        <v>0</v>
      </c>
      <c r="G854" s="12">
        <f>'Saldos 25T'!G854-SUMIFS('IT Obras Nuevas 25T'!$E$5:$E$284,'IT Obras Nuevas 25T'!$D$5:$D$284,'Saldos 25T Actualizados_D7T'!C854,'IT Obras Nuevas 25T'!$B$5:$B$284,'Saldos 25T Actualizados_D7T'!B854)</f>
        <v>0</v>
      </c>
      <c r="H854" s="12">
        <f>'Saldos 25T'!H854-SUMIFS('IT Obras Nuevas 25T'!$F$5:$F$284,'IT Obras Nuevas 25T'!$D$5:$D$284,'Saldos 25T Actualizados_D7T'!C854,'IT Obras Nuevas 25T'!$B$5:$B$284,'Saldos 25T Actualizados_D7T'!B854)</f>
        <v>0</v>
      </c>
      <c r="I854" s="12">
        <f>'Saldos 25T'!I854</f>
        <v>0</v>
      </c>
      <c r="J854" s="12">
        <f>'Saldos 25T'!J854</f>
        <v>0</v>
      </c>
      <c r="K854" s="12">
        <f t="shared" si="237"/>
        <v>645937.55095833342</v>
      </c>
      <c r="L854" s="12">
        <f>+IFERROR('Saldos 25T'!L854*'Saldos 25T Actualizados_D7T'!$E854/'Saldos 25T'!$E854,0)</f>
        <v>0</v>
      </c>
      <c r="M854" s="12">
        <f>+IFERROR('Saldos 25T'!M854*'Saldos 25T Actualizados_D7T'!$E854/'Saldos 25T'!$E854,0)</f>
        <v>0</v>
      </c>
      <c r="N854" s="12">
        <f t="shared" si="238"/>
        <v>0</v>
      </c>
      <c r="O854" s="12">
        <f>+IFERROR('Saldos 25T'!O854*'Saldos 25T Actualizados_D7T'!$E854/'Saldos 25T'!$E854,0)</f>
        <v>0</v>
      </c>
      <c r="P854" s="43">
        <f>IF(SIGN(N854)=SIGN(O854),IFERROR(N854/SUM($N854:$O854),'Saldos 25T'!P854),0.8)</f>
        <v>0.70472458149123274</v>
      </c>
      <c r="Q854" s="43">
        <f t="shared" si="239"/>
        <v>0.29527541850876726</v>
      </c>
      <c r="R854" s="12">
        <f>+IFERROR('Saldos 25T'!R854*'Saldos 25T Actualizados_D7T'!$E854/'Saldos 25T'!$E854,0)</f>
        <v>0</v>
      </c>
      <c r="S854" s="12">
        <f>+IFERROR('Saldos 25T'!S854*'Saldos 25T Actualizados_D7T'!$E854/'Saldos 25T'!$E854,0)</f>
        <v>0</v>
      </c>
      <c r="T854" s="12">
        <f>+IFERROR('Saldos 25T'!T854*'Saldos 25T Actualizados_D7T'!$E854/'Saldos 25T'!$E854,0)</f>
        <v>0</v>
      </c>
      <c r="U854" s="12"/>
      <c r="V854" s="12">
        <f t="shared" si="240"/>
        <v>-320796.31681145902</v>
      </c>
      <c r="W854" s="12">
        <f t="shared" si="241"/>
        <v>-134411.75345712429</v>
      </c>
      <c r="X854" s="12">
        <f t="shared" si="242"/>
        <v>-455208.07026858337</v>
      </c>
      <c r="Y854" s="12">
        <f t="shared" si="243"/>
        <v>-190729.48068975008</v>
      </c>
      <c r="Z854" s="12">
        <f>+V854*VLOOKUP($B854,'Ajuste por IPC'!$B$5:$D$49,3,0)</f>
        <v>-369168.56114738208</v>
      </c>
      <c r="AA854" s="12">
        <f>+W854*VLOOKUP($B854,'Ajuste por IPC'!$B$5:$D$49,3,0)</f>
        <v>-154679.43684099914</v>
      </c>
      <c r="AB854" s="119">
        <f>+(X854-S854*VLOOKUP($B854,$AN$7:$BT$45,$BE$1,0)/(VLOOKUP($B854,$AN$7:$BT$45,$BE$1,0)+VLOOKUP($B854,$AN$7:$BT$45,$BD$1,0)))*IF($E854=0,1,VLOOKUP($B854,'Ajuste por IPC'!$B$5:$D$49,3,0))+S854*VLOOKUP($B854,$AN$7:$BT$45,$BE$1,0)/(VLOOKUP($B854,$AN$7:$BT$45,$BE$1,0)+VLOOKUP($B854,$AN$7:$BT$45,$BD$1,0))</f>
        <v>-523847.99798838125</v>
      </c>
      <c r="AC854" s="136">
        <f>+(Y854-T854*VLOOKUP(B854,$AN$7:$CA$45,$CA$1,0)/VLOOKUP(B854,$AN$7:$CA$45,$BG$1,0))*IF($E854=0,1,VLOOKUP($B854,'Ajuste por IPC'!$B$5:$D$49,3,0))+T854*VLOOKUP(B854,$AN$7:$CA$45,$CA$1,0)/VLOOKUP(B854,$AN$7:$CA$45,$BG$1,0)</f>
        <v>-219489.20316315582</v>
      </c>
      <c r="AD854" s="12">
        <f t="shared" si="244"/>
        <v>-369168.56114738208</v>
      </c>
      <c r="AE854" s="12">
        <f t="shared" si="245"/>
        <v>-154679.43684099914</v>
      </c>
      <c r="AF854" s="12">
        <f t="shared" si="246"/>
        <v>-523847.99798838125</v>
      </c>
      <c r="AG854" s="12">
        <f t="shared" si="247"/>
        <v>-219489.20316315582</v>
      </c>
      <c r="AH854" s="12">
        <f t="shared" si="248"/>
        <v>-743337.20115153701</v>
      </c>
      <c r="AI854" s="12"/>
      <c r="AJ854" s="8"/>
      <c r="AK854" s="8"/>
      <c r="AL854" s="8"/>
      <c r="AM854" s="8"/>
    </row>
    <row r="855" spans="1:78">
      <c r="A855" s="33"/>
      <c r="B855" s="10">
        <f t="shared" si="249"/>
        <v>44470</v>
      </c>
      <c r="C855" s="11" t="str">
        <f t="shared" si="250"/>
        <v>MINERA_MARICUNGA</v>
      </c>
      <c r="D855" s="12">
        <f>SUMIFS('Resumen VATT 2020-2023'!$K:$K,'Resumen VATT 2020-2023'!$C:$C,$C855,'Resumen VATT 2020-2023'!$B:$B,$B855)</f>
        <v>181510.9615</v>
      </c>
      <c r="E855" s="12">
        <f t="shared" si="236"/>
        <v>15125.913458333334</v>
      </c>
      <c r="F855" s="12">
        <f>+IFERROR('Saldos 25T'!F855*'Saldos 25T Actualizados_D7T'!$E855/'Saldos 25T'!$E855,0)</f>
        <v>0</v>
      </c>
      <c r="G855" s="12">
        <f>'Saldos 25T'!G855-SUMIFS('IT Obras Nuevas 25T'!$E$5:$E$284,'IT Obras Nuevas 25T'!$D$5:$D$284,'Saldos 25T Actualizados_D7T'!C855,'IT Obras Nuevas 25T'!$B$5:$B$284,'Saldos 25T Actualizados_D7T'!B855)</f>
        <v>0</v>
      </c>
      <c r="H855" s="12">
        <f>'Saldos 25T'!H855-SUMIFS('IT Obras Nuevas 25T'!$F$5:$F$284,'IT Obras Nuevas 25T'!$D$5:$D$284,'Saldos 25T Actualizados_D7T'!C855,'IT Obras Nuevas 25T'!$B$5:$B$284,'Saldos 25T Actualizados_D7T'!B855)</f>
        <v>0</v>
      </c>
      <c r="I855" s="12">
        <f>'Saldos 25T'!I855</f>
        <v>0</v>
      </c>
      <c r="J855" s="12">
        <f>'Saldos 25T'!J855</f>
        <v>0</v>
      </c>
      <c r="K855" s="12">
        <f t="shared" si="237"/>
        <v>15125.913458333334</v>
      </c>
      <c r="L855" s="12">
        <f>+IFERROR('Saldos 25T'!L855*'Saldos 25T Actualizados_D7T'!$E855/'Saldos 25T'!$E855,0)</f>
        <v>0</v>
      </c>
      <c r="M855" s="12">
        <f>+IFERROR('Saldos 25T'!M855*'Saldos 25T Actualizados_D7T'!$E855/'Saldos 25T'!$E855,0)</f>
        <v>0</v>
      </c>
      <c r="N855" s="12">
        <f t="shared" si="238"/>
        <v>0</v>
      </c>
      <c r="O855" s="12">
        <f>+IFERROR('Saldos 25T'!O855*'Saldos 25T Actualizados_D7T'!$E855/'Saldos 25T'!$E855,0)</f>
        <v>0</v>
      </c>
      <c r="P855" s="43">
        <f>IF(SIGN(N855)=SIGN(O855),IFERROR(N855/SUM($N855:$O855),'Saldos 25T'!P855),0.8)</f>
        <v>0.70472458149123274</v>
      </c>
      <c r="Q855" s="43">
        <f t="shared" si="239"/>
        <v>0.29527541850876726</v>
      </c>
      <c r="R855" s="12">
        <f>+IFERROR('Saldos 25T'!R855*'Saldos 25T Actualizados_D7T'!$E855/'Saldos 25T'!$E855,0)</f>
        <v>0</v>
      </c>
      <c r="S855" s="12">
        <f>+IFERROR('Saldos 25T'!S855*'Saldos 25T Actualizados_D7T'!$E855/'Saldos 25T'!$E855,0)</f>
        <v>0</v>
      </c>
      <c r="T855" s="12">
        <f>+IFERROR('Saldos 25T'!T855*'Saldos 25T Actualizados_D7T'!$E855/'Saldos 25T'!$E855,0)</f>
        <v>0</v>
      </c>
      <c r="U855" s="12"/>
      <c r="V855" s="12">
        <f t="shared" si="240"/>
        <v>-7512.0842853045642</v>
      </c>
      <c r="W855" s="12">
        <f t="shared" si="241"/>
        <v>-3147.5187462919994</v>
      </c>
      <c r="X855" s="12">
        <f t="shared" si="242"/>
        <v>-10659.603031596564</v>
      </c>
      <c r="Y855" s="12">
        <f t="shared" si="243"/>
        <v>-4466.3104267367708</v>
      </c>
      <c r="Z855" s="12">
        <f>+V855*VLOOKUP($B855,'Ajuste por IPC'!$B$5:$D$49,3,0)</f>
        <v>-8644.8166686827899</v>
      </c>
      <c r="AA855" s="12">
        <f>+W855*VLOOKUP($B855,'Ajuste por IPC'!$B$5:$D$49,3,0)</f>
        <v>-3622.1268944180197</v>
      </c>
      <c r="AB855" s="119">
        <f>+(X855-S855*VLOOKUP($B855,$AN$7:$BT$45,$BE$1,0)/(VLOOKUP($B855,$AN$7:$BT$45,$BE$1,0)+VLOOKUP($B855,$AN$7:$BT$45,$BD$1,0)))*IF($E855=0,1,VLOOKUP($B855,'Ajuste por IPC'!$B$5:$D$49,3,0))+S855*VLOOKUP($B855,$AN$7:$BT$45,$BE$1,0)/(VLOOKUP($B855,$AN$7:$BT$45,$BE$1,0)+VLOOKUP($B855,$AN$7:$BT$45,$BD$1,0))</f>
        <v>-12266.943563100809</v>
      </c>
      <c r="AC855" s="136">
        <f>+(Y855-T855*VLOOKUP(B855,$AN$7:$CA$45,$CA$1,0)/VLOOKUP(B855,$AN$7:$CA$45,$BG$1,0))*IF($E855=0,1,VLOOKUP($B855,'Ajuste por IPC'!$B$5:$D$49,3,0))+T855*VLOOKUP(B855,$AN$7:$CA$45,$CA$1,0)/VLOOKUP(B855,$AN$7:$CA$45,$BG$1,0)</f>
        <v>-5139.7765730740048</v>
      </c>
      <c r="AD855" s="12">
        <f t="shared" si="244"/>
        <v>-8644.8166686827899</v>
      </c>
      <c r="AE855" s="12">
        <f t="shared" si="245"/>
        <v>-3622.1268944180197</v>
      </c>
      <c r="AF855" s="12">
        <f t="shared" si="246"/>
        <v>-12266.943563100809</v>
      </c>
      <c r="AG855" s="12">
        <f t="shared" si="247"/>
        <v>-5139.7765730740048</v>
      </c>
      <c r="AH855" s="12">
        <f t="shared" si="248"/>
        <v>-17406.720136174816</v>
      </c>
      <c r="AI855" s="12"/>
      <c r="AJ855" s="8"/>
      <c r="AK855" s="8"/>
      <c r="AL855" s="8"/>
      <c r="AM855" s="8"/>
    </row>
    <row r="856" spans="1:78">
      <c r="A856" s="33"/>
      <c r="B856" s="10">
        <f t="shared" si="249"/>
        <v>44470</v>
      </c>
      <c r="C856" s="11" t="str">
        <f t="shared" si="250"/>
        <v>Redenor2</v>
      </c>
      <c r="D856" s="12">
        <f>SUMIFS('Resumen VATT 2020-2023'!$K:$K,'Resumen VATT 2020-2023'!$C:$C,$C856,'Resumen VATT 2020-2023'!$B:$B,$B856)</f>
        <v>1457498020.9735</v>
      </c>
      <c r="E856" s="12">
        <f t="shared" si="236"/>
        <v>121458168.41445833</v>
      </c>
      <c r="F856" s="12">
        <f>+IFERROR('Saldos 25T'!F856*'Saldos 25T Actualizados_D7T'!$E856/'Saldos 25T'!$E856,0)</f>
        <v>76945467.862755686</v>
      </c>
      <c r="G856" s="12">
        <f>'Saldos 25T'!G856-SUMIFS('IT Obras Nuevas 25T'!$E$5:$E$284,'IT Obras Nuevas 25T'!$D$5:$D$284,'Saldos 25T Actualizados_D7T'!C856,'IT Obras Nuevas 25T'!$B$5:$B$284,'Saldos 25T Actualizados_D7T'!B856)</f>
        <v>-2943633</v>
      </c>
      <c r="H856" s="12">
        <f>'Saldos 25T'!H856-SUMIFS('IT Obras Nuevas 25T'!$F$5:$F$284,'IT Obras Nuevas 25T'!$D$5:$D$284,'Saldos 25T Actualizados_D7T'!C856,'IT Obras Nuevas 25T'!$B$5:$B$284,'Saldos 25T Actualizados_D7T'!B856)</f>
        <v>487328.62100004149</v>
      </c>
      <c r="I856" s="12">
        <f>'Saldos 25T'!I856</f>
        <v>0</v>
      </c>
      <c r="J856" s="12">
        <f>'Saldos 25T'!J856</f>
        <v>0</v>
      </c>
      <c r="K856" s="12">
        <f t="shared" si="237"/>
        <v>46969004.930702612</v>
      </c>
      <c r="L856" s="12">
        <f>+IFERROR('Saldos 25T'!L856*'Saldos 25T Actualizados_D7T'!$E856/'Saldos 25T'!$E856,0)</f>
        <v>36605292.082093522</v>
      </c>
      <c r="M856" s="12">
        <f>+IFERROR('Saldos 25T'!M856*'Saldos 25T Actualizados_D7T'!$E856/'Saldos 25T'!$E856,0)</f>
        <v>79175914.605624244</v>
      </c>
      <c r="N856" s="12">
        <f t="shared" si="238"/>
        <v>115781206.68771777</v>
      </c>
      <c r="O856" s="12">
        <f>+IFERROR('Saldos 25T'!O856*'Saldos 25T Actualizados_D7T'!$E856/'Saldos 25T'!$E856,0)</f>
        <v>29873784.383818001</v>
      </c>
      <c r="P856" s="43">
        <f>IF(SIGN(N856)=SIGN(O856),IFERROR(N856/SUM($N856:$O856),'Saldos 25T'!P856),0.8)</f>
        <v>0.79490037269546054</v>
      </c>
      <c r="Q856" s="43">
        <f t="shared" si="239"/>
        <v>0.2050996273045394</v>
      </c>
      <c r="R856" s="12">
        <f>+IFERROR('Saldos 25T'!R856*'Saldos 25T Actualizados_D7T'!$E856/'Saldos 25T'!$E856,0)</f>
        <v>127161373.66001265</v>
      </c>
      <c r="S856" s="12">
        <f>+IFERROR('Saldos 25T'!S856*'Saldos 25T Actualizados_D7T'!$E856/'Saldos 25T'!$E856,0)</f>
        <v>116907132.70595613</v>
      </c>
      <c r="T856" s="12">
        <f>+IFERROR('Saldos 25T'!T856*'Saldos 25T Actualizados_D7T'!$E856/'Saldos 25T'!$E856,0)</f>
        <v>10254240.954056516</v>
      </c>
      <c r="U856" s="12"/>
      <c r="V856" s="12">
        <f t="shared" si="240"/>
        <v>-11804018.05420626</v>
      </c>
      <c r="W856" s="12">
        <f t="shared" si="241"/>
        <v>91375471.23561196</v>
      </c>
      <c r="X856" s="12">
        <f t="shared" si="242"/>
        <v>79571453.181405693</v>
      </c>
      <c r="Y856" s="12">
        <f t="shared" si="243"/>
        <v>620915.54790433683</v>
      </c>
      <c r="Z856" s="12">
        <f>+V856*VLOOKUP($B856,'Ajuste por IPC'!$B$5:$D$49,3,0)</f>
        <v>-13583922.671375841</v>
      </c>
      <c r="AA856" s="12">
        <f>+W856*VLOOKUP($B856,'Ajuste por IPC'!$B$5:$D$49,3,0)</f>
        <v>105153798.44601104</v>
      </c>
      <c r="AB856" s="119">
        <f>+(X856-S856*VLOOKUP($B856,$AN$7:$BT$45,$BE$1,0)/(VLOOKUP($B856,$AN$7:$BT$45,$BE$1,0)+VLOOKUP($B856,$AN$7:$BT$45,$BD$1,0)))*IF($E856=0,1,VLOOKUP($B856,'Ajuste por IPC'!$B$5:$D$49,3,0))+S856*VLOOKUP($B856,$AN$7:$BT$45,$BE$1,0)/(VLOOKUP($B856,$AN$7:$BT$45,$BE$1,0)+VLOOKUP($B856,$AN$7:$BT$45,$BD$1,0))</f>
        <v>91569875.774635181</v>
      </c>
      <c r="AC856" s="136">
        <f>+(Y856-T856*VLOOKUP(B856,$AN$7:$CA$45,$CA$1,0)/VLOOKUP(B856,$AN$7:$CA$45,$BG$1,0))*IF($E856=0,1,VLOOKUP($B856,'Ajuste por IPC'!$B$5:$D$49,3,0))+T856*VLOOKUP(B856,$AN$7:$CA$45,$CA$1,0)/VLOOKUP(B856,$AN$7:$CA$45,$BG$1,0)</f>
        <v>714542.17957434617</v>
      </c>
      <c r="AD856" s="12">
        <f t="shared" si="244"/>
        <v>-820443527.62600493</v>
      </c>
      <c r="AE856" s="12">
        <f t="shared" si="245"/>
        <v>1006268872.007797</v>
      </c>
      <c r="AF856" s="12">
        <f t="shared" si="246"/>
        <v>185825344.38179213</v>
      </c>
      <c r="AG856" s="12">
        <f t="shared" si="247"/>
        <v>81410219.695099607</v>
      </c>
      <c r="AH856" s="12">
        <f t="shared" si="248"/>
        <v>267235564.07689172</v>
      </c>
      <c r="AI856" s="12"/>
      <c r="AJ856" s="8"/>
      <c r="AK856" s="8"/>
      <c r="AL856" s="8"/>
      <c r="AM856" s="8"/>
    </row>
    <row r="857" spans="1:78">
      <c r="A857" s="33"/>
      <c r="B857" s="10">
        <f t="shared" si="249"/>
        <v>44470</v>
      </c>
      <c r="C857" s="11" t="str">
        <f t="shared" si="250"/>
        <v>SATT</v>
      </c>
      <c r="D857" s="12">
        <f>SUMIFS('Resumen VATT 2020-2023'!$K:$K,'Resumen VATT 2020-2023'!$C:$C,$C857,'Resumen VATT 2020-2023'!$B:$B,$B857)</f>
        <v>556852839.26800001</v>
      </c>
      <c r="E857" s="12">
        <f t="shared" si="236"/>
        <v>46404403.272333331</v>
      </c>
      <c r="F857" s="12">
        <f>+IFERROR('Saldos 25T'!F857*'Saldos 25T Actualizados_D7T'!$E857/'Saldos 25T'!$E857,0)</f>
        <v>8104489.4646065589</v>
      </c>
      <c r="G857" s="12">
        <f>'Saldos 25T'!G857-SUMIFS('IT Obras Nuevas 25T'!$E$5:$E$284,'IT Obras Nuevas 25T'!$D$5:$D$284,'Saldos 25T Actualizados_D7T'!C857,'IT Obras Nuevas 25T'!$B$5:$B$284,'Saldos 25T Actualizados_D7T'!B857)</f>
        <v>0</v>
      </c>
      <c r="H857" s="12">
        <f>'Saldos 25T'!H857-SUMIFS('IT Obras Nuevas 25T'!$F$5:$F$284,'IT Obras Nuevas 25T'!$D$5:$D$284,'Saldos 25T Actualizados_D7T'!C857,'IT Obras Nuevas 25T'!$B$5:$B$284,'Saldos 25T Actualizados_D7T'!B857)</f>
        <v>0</v>
      </c>
      <c r="I857" s="12">
        <f>'Saldos 25T'!I857</f>
        <v>0</v>
      </c>
      <c r="J857" s="12">
        <f>'Saldos 25T'!J857</f>
        <v>0</v>
      </c>
      <c r="K857" s="12">
        <f t="shared" si="237"/>
        <v>38299913.807726771</v>
      </c>
      <c r="L857" s="12">
        <f>+IFERROR('Saldos 25T'!L857*'Saldos 25T Actualizados_D7T'!$E857/'Saldos 25T'!$E857,0)</f>
        <v>13034486.544748481</v>
      </c>
      <c r="M857" s="12">
        <f>+IFERROR('Saldos 25T'!M857*'Saldos 25T Actualizados_D7T'!$E857/'Saldos 25T'!$E857,0)</f>
        <v>19481494.804888513</v>
      </c>
      <c r="N857" s="12">
        <f t="shared" si="238"/>
        <v>32515981.349636994</v>
      </c>
      <c r="O857" s="12">
        <f>+IFERROR('Saldos 25T'!O857*'Saldos 25T Actualizados_D7T'!$E857/'Saldos 25T'!$E857,0)</f>
        <v>10957723.118149206</v>
      </c>
      <c r="P857" s="43">
        <f>IF(SIGN(N857)=SIGN(O857),IFERROR(N857/SUM($N857:$O857),'Saldos 25T'!P857),0.8)</f>
        <v>0.74794595371395545</v>
      </c>
      <c r="Q857" s="43">
        <f t="shared" si="239"/>
        <v>0.25205404628604461</v>
      </c>
      <c r="R857" s="12">
        <f>+IFERROR('Saldos 25T'!R857*'Saldos 25T Actualizados_D7T'!$E857/'Saldos 25T'!$E857,0)</f>
        <v>41040452.872671857</v>
      </c>
      <c r="S857" s="12">
        <f>+IFERROR('Saldos 25T'!S857*'Saldos 25T Actualizados_D7T'!$E857/'Saldos 25T'!$E857,0)</f>
        <v>30806228.351215649</v>
      </c>
      <c r="T857" s="12">
        <f>+IFERROR('Saldos 25T'!T857*'Saldos 25T Actualizados_D7T'!$E857/'Saldos 25T'!$E857,0)</f>
        <v>10234224.521456206</v>
      </c>
      <c r="U857" s="12"/>
      <c r="V857" s="12">
        <f t="shared" si="240"/>
        <v>-11483256.771038698</v>
      </c>
      <c r="W857" s="12">
        <f t="shared" si="241"/>
        <v>13643219.562171858</v>
      </c>
      <c r="X857" s="12">
        <f t="shared" si="242"/>
        <v>2159962.7911331579</v>
      </c>
      <c r="Y857" s="12">
        <f t="shared" si="243"/>
        <v>580576.27381192334</v>
      </c>
      <c r="Z857" s="12">
        <f>+V857*VLOOKUP($B857,'Ajuste por IPC'!$B$5:$D$49,3,0)</f>
        <v>-13214794.42652647</v>
      </c>
      <c r="AA857" s="12">
        <f>+W857*VLOOKUP($B857,'Ajuste por IPC'!$B$5:$D$49,3,0)</f>
        <v>15700453.749738591</v>
      </c>
      <c r="AB857" s="119">
        <f>+(X857-S857*VLOOKUP($B857,$AN$7:$BT$45,$BE$1,0)/(VLOOKUP($B857,$AN$7:$BT$45,$BE$1,0)+VLOOKUP($B857,$AN$7:$BT$45,$BD$1,0)))*IF($E857=0,1,VLOOKUP($B857,'Ajuste por IPC'!$B$5:$D$49,3,0))+S857*VLOOKUP($B857,$AN$7:$BT$45,$BE$1,0)/(VLOOKUP($B857,$AN$7:$BT$45,$BE$1,0)+VLOOKUP($B857,$AN$7:$BT$45,$BD$1,0))</f>
        <v>2485659.3232121174</v>
      </c>
      <c r="AC857" s="136">
        <f>+(Y857-T857*VLOOKUP(B857,$AN$7:$CA$45,$CA$1,0)/VLOOKUP(B857,$AN$7:$CA$45,$BG$1,0))*IF($E857=0,1,VLOOKUP($B857,'Ajuste por IPC'!$B$5:$D$49,3,0))+T857*VLOOKUP(B857,$AN$7:$CA$45,$CA$1,0)/VLOOKUP(B857,$AN$7:$CA$45,$BG$1,0)</f>
        <v>668120.22584855394</v>
      </c>
      <c r="AD857" s="12">
        <f t="shared" si="244"/>
        <v>-877800770.1678443</v>
      </c>
      <c r="AE857" s="12">
        <f t="shared" si="245"/>
        <v>-56560906.759211406</v>
      </c>
      <c r="AF857" s="12">
        <f t="shared" si="246"/>
        <v>-934361676.92705595</v>
      </c>
      <c r="AG857" s="12">
        <f t="shared" si="247"/>
        <v>-108124543.08934832</v>
      </c>
      <c r="AH857" s="12">
        <f t="shared" si="248"/>
        <v>-1042486220.0164043</v>
      </c>
      <c r="AI857" s="12"/>
      <c r="AJ857" s="8"/>
      <c r="AK857" s="8"/>
      <c r="AL857" s="8"/>
      <c r="AM857" s="8"/>
      <c r="BU857" s="8"/>
      <c r="BV857" s="8"/>
      <c r="BW857" s="8"/>
      <c r="BX857" s="8"/>
      <c r="BY857" s="8"/>
      <c r="BZ857" s="8"/>
    </row>
    <row r="858" spans="1:78">
      <c r="A858" s="33"/>
      <c r="B858" s="10">
        <f t="shared" si="249"/>
        <v>44470</v>
      </c>
      <c r="C858" s="11" t="str">
        <f t="shared" si="250"/>
        <v>STM II</v>
      </c>
      <c r="D858" s="12">
        <f>SUMIFS('Resumen VATT 2020-2023'!$K:$K,'Resumen VATT 2020-2023'!$C:$C,$C858,'Resumen VATT 2020-2023'!$B:$B,$B858)</f>
        <v>1463846020.9230003</v>
      </c>
      <c r="E858" s="12">
        <f t="shared" si="236"/>
        <v>121987168.41025002</v>
      </c>
      <c r="F858" s="12">
        <f>+IFERROR('Saldos 25T'!F858*'Saldos 25T Actualizados_D7T'!$E858/'Saldos 25T'!$E858,0)</f>
        <v>6383602.4439957887</v>
      </c>
      <c r="G858" s="12">
        <f>'Saldos 25T'!G858-SUMIFS('IT Obras Nuevas 25T'!$E$5:$E$284,'IT Obras Nuevas 25T'!$D$5:$D$284,'Saldos 25T Actualizados_D7T'!C858,'IT Obras Nuevas 25T'!$B$5:$B$284,'Saldos 25T Actualizados_D7T'!B858)</f>
        <v>0</v>
      </c>
      <c r="H858" s="12">
        <f>'Saldos 25T'!H858-SUMIFS('IT Obras Nuevas 25T'!$F$5:$F$284,'IT Obras Nuevas 25T'!$D$5:$D$284,'Saldos 25T Actualizados_D7T'!C858,'IT Obras Nuevas 25T'!$B$5:$B$284,'Saldos 25T Actualizados_D7T'!B858)</f>
        <v>0</v>
      </c>
      <c r="I858" s="12">
        <f>'Saldos 25T'!I858</f>
        <v>0</v>
      </c>
      <c r="J858" s="12">
        <f>'Saldos 25T'!J858</f>
        <v>0</v>
      </c>
      <c r="K858" s="12">
        <f t="shared" si="237"/>
        <v>115603565.96625423</v>
      </c>
      <c r="L858" s="12">
        <f>+IFERROR('Saldos 25T'!L858*'Saldos 25T Actualizados_D7T'!$E858/'Saldos 25T'!$E858,0)</f>
        <v>29648323.54244972</v>
      </c>
      <c r="M858" s="12">
        <f>+IFERROR('Saldos 25T'!M858*'Saldos 25T Actualizados_D7T'!$E858/'Saldos 25T'!$E858,0)</f>
        <v>21934294.129950386</v>
      </c>
      <c r="N858" s="12">
        <f t="shared" si="238"/>
        <v>51582617.672400102</v>
      </c>
      <c r="O858" s="12">
        <f>+IFERROR('Saldos 25T'!O858*'Saldos 25T Actualizados_D7T'!$E858/'Saldos 25T'!$E858,0)</f>
        <v>19568796.952086903</v>
      </c>
      <c r="P858" s="43">
        <f>IF(SIGN(N858)=SIGN(O858),IFERROR(N858/SUM($N858:$O858),'Saldos 25T'!P858),0.8)</f>
        <v>0.72496967129375611</v>
      </c>
      <c r="Q858" s="43">
        <f t="shared" si="239"/>
        <v>0.27503032870624378</v>
      </c>
      <c r="R858" s="12">
        <f>+IFERROR('Saldos 25T'!R858*'Saldos 25T Actualizados_D7T'!$E858/'Saldos 25T'!$E858,0)</f>
        <v>71422005.773733228</v>
      </c>
      <c r="S858" s="12">
        <f>+IFERROR('Saldos 25T'!S858*'Saldos 25T Actualizados_D7T'!$E858/'Saldos 25T'!$E858,0)</f>
        <v>48795403.113447458</v>
      </c>
      <c r="T858" s="12">
        <f>+IFERROR('Saldos 25T'!T858*'Saldos 25T Actualizados_D7T'!$E858/'Saldos 25T'!$E858,0)</f>
        <v>22626602.660285771</v>
      </c>
      <c r="U858" s="12"/>
      <c r="V858" s="12">
        <f t="shared" si="240"/>
        <v>-48171240.790044174</v>
      </c>
      <c r="W858" s="12">
        <f t="shared" si="241"/>
        <v>13157564.684550241</v>
      </c>
      <c r="X858" s="12">
        <f t="shared" si="242"/>
        <v>-35013676.105493933</v>
      </c>
      <c r="Y858" s="12">
        <f t="shared" si="243"/>
        <v>-9167884.0870270655</v>
      </c>
      <c r="Z858" s="12">
        <f>+V858*VLOOKUP($B858,'Ajuste por IPC'!$B$5:$D$49,3,0)</f>
        <v>-55434887.245281048</v>
      </c>
      <c r="AA858" s="12">
        <f>+W858*VLOOKUP($B858,'Ajuste por IPC'!$B$5:$D$49,3,0)</f>
        <v>15141567.930325791</v>
      </c>
      <c r="AB858" s="119">
        <f>+(X858-S858*VLOOKUP($B858,$AN$7:$BT$45,$BE$1,0)/(VLOOKUP($B858,$AN$7:$BT$45,$BE$1,0)+VLOOKUP($B858,$AN$7:$BT$45,$BD$1,0)))*IF($E858=0,1,VLOOKUP($B858,'Ajuste por IPC'!$B$5:$D$49,3,0))+S858*VLOOKUP($B858,$AN$7:$BT$45,$BE$1,0)/(VLOOKUP($B858,$AN$7:$BT$45,$BE$1,0)+VLOOKUP($B858,$AN$7:$BT$45,$BD$1,0))</f>
        <v>-40293319.314955257</v>
      </c>
      <c r="AC858" s="136">
        <f>+(Y858-T858*VLOOKUP(B858,$AN$7:$CA$45,$CA$1,0)/VLOOKUP(B858,$AN$7:$CA$45,$BG$1,0))*IF($E858=0,1,VLOOKUP($B858,'Ajuste por IPC'!$B$5:$D$49,3,0))+T858*VLOOKUP(B858,$AN$7:$CA$45,$CA$1,0)/VLOOKUP(B858,$AN$7:$CA$45,$BG$1,0)</f>
        <v>-10550291.25899511</v>
      </c>
      <c r="AD858" s="12">
        <f t="shared" si="244"/>
        <v>-410207297.40498942</v>
      </c>
      <c r="AE858" s="12">
        <f t="shared" si="245"/>
        <v>64671279.841903031</v>
      </c>
      <c r="AF858" s="12">
        <f t="shared" si="246"/>
        <v>-345536017.56308639</v>
      </c>
      <c r="AG858" s="12">
        <f t="shared" si="247"/>
        <v>-25745091.74899812</v>
      </c>
      <c r="AH858" s="12">
        <f t="shared" si="248"/>
        <v>-371281109.3120845</v>
      </c>
      <c r="AI858" s="12"/>
      <c r="AJ858" s="8"/>
      <c r="AK858" s="8"/>
      <c r="AL858" s="8"/>
      <c r="AM858" s="8"/>
    </row>
    <row r="859" spans="1:78">
      <c r="A859" s="33"/>
      <c r="B859" s="10">
        <f t="shared" si="249"/>
        <v>44470</v>
      </c>
      <c r="C859" s="11" t="str">
        <f t="shared" si="250"/>
        <v>STN</v>
      </c>
      <c r="D859" s="12">
        <f>SUMIFS('Resumen VATT 2020-2023'!$K:$K,'Resumen VATT 2020-2023'!$C:$C,$C859,'Resumen VATT 2020-2023'!$B:$B,$B859)</f>
        <v>4189908686.7605</v>
      </c>
      <c r="E859" s="12">
        <f t="shared" si="236"/>
        <v>349159057.23004168</v>
      </c>
      <c r="F859" s="12">
        <f>+IFERROR('Saldos 25T'!F859*'Saldos 25T Actualizados_D7T'!$E859/'Saldos 25T'!$E859,0)</f>
        <v>43629534.899088748</v>
      </c>
      <c r="G859" s="12">
        <f>'Saldos 25T'!G859-SUMIFS('IT Obras Nuevas 25T'!$E$5:$E$284,'IT Obras Nuevas 25T'!$D$5:$D$284,'Saldos 25T Actualizados_D7T'!C859,'IT Obras Nuevas 25T'!$B$5:$B$284,'Saldos 25T Actualizados_D7T'!B859)</f>
        <v>79532556</v>
      </c>
      <c r="H859" s="12">
        <f>'Saldos 25T'!H859-SUMIFS('IT Obras Nuevas 25T'!$F$5:$F$284,'IT Obras Nuevas 25T'!$D$5:$D$284,'Saldos 25T Actualizados_D7T'!C859,'IT Obras Nuevas 25T'!$B$5:$B$284,'Saldos 25T Actualizados_D7T'!B859)</f>
        <v>-6441885.0719999168</v>
      </c>
      <c r="I859" s="12">
        <f>'Saldos 25T'!I859</f>
        <v>0</v>
      </c>
      <c r="J859" s="12">
        <f>'Saldos 25T'!J859</f>
        <v>0</v>
      </c>
      <c r="K859" s="12">
        <f t="shared" si="237"/>
        <v>232438851.40295285</v>
      </c>
      <c r="L859" s="12">
        <f>+IFERROR('Saldos 25T'!L859*'Saldos 25T Actualizados_D7T'!$E859/'Saldos 25T'!$E859,0)</f>
        <v>68142250.698982865</v>
      </c>
      <c r="M859" s="12">
        <f>+IFERROR('Saldos 25T'!M859*'Saldos 25T Actualizados_D7T'!$E859/'Saldos 25T'!$E859,0)</f>
        <v>48726741.028668508</v>
      </c>
      <c r="N859" s="12">
        <f t="shared" si="238"/>
        <v>116868991.72765137</v>
      </c>
      <c r="O859" s="12">
        <f>+IFERROR('Saldos 25T'!O859*'Saldos 25T Actualizados_D7T'!$E859/'Saldos 25T'!$E859,0)</f>
        <v>35519168.473385349</v>
      </c>
      <c r="P859" s="43">
        <f>IF(SIGN(N859)=SIGN(O859),IFERROR(N859/SUM($N859:$O859),'Saldos 25T'!P859),0.8)</f>
        <v>0.76691648205131557</v>
      </c>
      <c r="Q859" s="43">
        <f t="shared" si="239"/>
        <v>0.23308351794868448</v>
      </c>
      <c r="R859" s="12">
        <f>+IFERROR('Saldos 25T'!R859*'Saldos 25T Actualizados_D7T'!$E859/'Saldos 25T'!$E859,0)</f>
        <v>126726081.90219322</v>
      </c>
      <c r="S859" s="12">
        <f>+IFERROR('Saldos 25T'!S859*'Saldos 25T Actualizados_D7T'!$E859/'Saldos 25T'!$E859,0)</f>
        <v>107441162.11917929</v>
      </c>
      <c r="T859" s="12">
        <f>+IFERROR('Saldos 25T'!T859*'Saldos 25T Actualizados_D7T'!$E859/'Saldos 25T'!$E859,0)</f>
        <v>19284919.783013918</v>
      </c>
      <c r="U859" s="12"/>
      <c r="V859" s="12">
        <f t="shared" si="240"/>
        <v>-103937907.40427801</v>
      </c>
      <c r="W859" s="12">
        <f t="shared" si="241"/>
        <v>33117883.313456208</v>
      </c>
      <c r="X859" s="12">
        <f t="shared" si="242"/>
        <v>-70820024.090821818</v>
      </c>
      <c r="Y859" s="12">
        <f t="shared" si="243"/>
        <v>-34892745.409937851</v>
      </c>
      <c r="Z859" s="12">
        <f>+V859*VLOOKUP($B859,'Ajuste por IPC'!$B$5:$D$49,3,0)</f>
        <v>-119610499.60451579</v>
      </c>
      <c r="AA859" s="12">
        <f>+W859*VLOOKUP($B859,'Ajuste por IPC'!$B$5:$D$49,3,0)</f>
        <v>38111663.664334193</v>
      </c>
      <c r="AB859" s="119">
        <f>+(X859-S859*VLOOKUP($B859,$AN$7:$BT$45,$BE$1,0)/(VLOOKUP($B859,$AN$7:$BT$45,$BE$1,0)+VLOOKUP($B859,$AN$7:$BT$45,$BD$1,0)))*IF($E859=0,1,VLOOKUP($B859,'Ajuste por IPC'!$B$5:$D$49,3,0))+S859*VLOOKUP($B859,$AN$7:$BT$45,$BE$1,0)/(VLOOKUP($B859,$AN$7:$BT$45,$BE$1,0)+VLOOKUP($B859,$AN$7:$BT$45,$BD$1,0))</f>
        <v>-81498835.940181613</v>
      </c>
      <c r="AC859" s="136">
        <f>+(Y859-T859*VLOOKUP(B859,$AN$7:$CA$45,$CA$1,0)/VLOOKUP(B859,$AN$7:$CA$45,$BG$1,0))*IF($E859=0,1,VLOOKUP($B859,'Ajuste por IPC'!$B$5:$D$49,3,0))+T859*VLOOKUP(B859,$AN$7:$CA$45,$CA$1,0)/VLOOKUP(B859,$AN$7:$CA$45,$BG$1,0)</f>
        <v>-40154153.718165599</v>
      </c>
      <c r="AD859" s="12">
        <f t="shared" si="244"/>
        <v>-644446141.87078774</v>
      </c>
      <c r="AE859" s="12">
        <f t="shared" si="245"/>
        <v>-125315657.05587246</v>
      </c>
      <c r="AF859" s="12">
        <f t="shared" si="246"/>
        <v>-769761798.92666006</v>
      </c>
      <c r="AG859" s="12">
        <f t="shared" si="247"/>
        <v>-68478545.88934119</v>
      </c>
      <c r="AH859" s="12">
        <f t="shared" si="248"/>
        <v>-838240344.8160013</v>
      </c>
      <c r="AI859" s="12"/>
      <c r="AJ859" s="8"/>
      <c r="AK859" s="8"/>
      <c r="AL859" s="8"/>
      <c r="AM859" s="8"/>
    </row>
    <row r="860" spans="1:78">
      <c r="A860" s="33"/>
      <c r="B860" s="10">
        <f t="shared" si="249"/>
        <v>44470</v>
      </c>
      <c r="C860" s="11" t="str">
        <f t="shared" si="250"/>
        <v>STS</v>
      </c>
      <c r="D860" s="12">
        <f>SUMIFS('Resumen VATT 2020-2023'!$K:$K,'Resumen VATT 2020-2023'!$C:$C,$C860,'Resumen VATT 2020-2023'!$B:$B,$B860)</f>
        <v>2845587227.0100002</v>
      </c>
      <c r="E860" s="12">
        <f t="shared" si="236"/>
        <v>237132268.91750002</v>
      </c>
      <c r="F860" s="12">
        <f>+IFERROR('Saldos 25T'!F860*'Saldos 25T Actualizados_D7T'!$E860/'Saldos 25T'!$E860,0)</f>
        <v>0</v>
      </c>
      <c r="G860" s="12">
        <f>'Saldos 25T'!G860-SUMIFS('IT Obras Nuevas 25T'!$E$5:$E$284,'IT Obras Nuevas 25T'!$D$5:$D$284,'Saldos 25T Actualizados_D7T'!C860,'IT Obras Nuevas 25T'!$B$5:$B$284,'Saldos 25T Actualizados_D7T'!B860)</f>
        <v>123951484</v>
      </c>
      <c r="H860" s="12">
        <f>'Saldos 25T'!H860-SUMIFS('IT Obras Nuevas 25T'!$F$5:$F$284,'IT Obras Nuevas 25T'!$D$5:$D$284,'Saldos 25T Actualizados_D7T'!C860,'IT Obras Nuevas 25T'!$B$5:$B$284,'Saldos 25T Actualizados_D7T'!B860)</f>
        <v>67418.659000029482</v>
      </c>
      <c r="I860" s="12">
        <f>'Saldos 25T'!I860</f>
        <v>0</v>
      </c>
      <c r="J860" s="12">
        <f>'Saldos 25T'!J860</f>
        <v>0</v>
      </c>
      <c r="K860" s="12">
        <f t="shared" si="237"/>
        <v>113113366.25849999</v>
      </c>
      <c r="L860" s="12">
        <f>+IFERROR('Saldos 25T'!L860*'Saldos 25T Actualizados_D7T'!$E860/'Saldos 25T'!$E860,0)</f>
        <v>0</v>
      </c>
      <c r="M860" s="12">
        <f>+IFERROR('Saldos 25T'!M860*'Saldos 25T Actualizados_D7T'!$E860/'Saldos 25T'!$E860,0)</f>
        <v>59470193.9493168</v>
      </c>
      <c r="N860" s="12">
        <f t="shared" si="238"/>
        <v>59470193.9493168</v>
      </c>
      <c r="O860" s="12">
        <f>+IFERROR('Saldos 25T'!O860*'Saldos 25T Actualizados_D7T'!$E860/'Saldos 25T'!$E860,0)</f>
        <v>240940603.71062976</v>
      </c>
      <c r="P860" s="43">
        <f>IF(SIGN(N860)=SIGN(O860),IFERROR(N860/SUM($N860:$O860),'Saldos 25T'!P860),0.8)</f>
        <v>0.19796290417175605</v>
      </c>
      <c r="Q860" s="43">
        <f t="shared" si="239"/>
        <v>0.8020370958282439</v>
      </c>
      <c r="R860" s="12">
        <f>+IFERROR('Saldos 25T'!R860*'Saldos 25T Actualizados_D7T'!$E860/'Saldos 25T'!$E860,0)</f>
        <v>196211101.88085505</v>
      </c>
      <c r="S860" s="12">
        <f>+IFERROR('Saldos 25T'!S860*'Saldos 25T Actualizados_D7T'!$E860/'Saldos 25T'!$E860,0)</f>
        <v>30576475.714476932</v>
      </c>
      <c r="T860" s="12">
        <f>+IFERROR('Saldos 25T'!T860*'Saldos 25T Actualizados_D7T'!$E860/'Saldos 25T'!$E860,0)</f>
        <v>165634626.16637814</v>
      </c>
      <c r="U860" s="12"/>
      <c r="V860" s="12">
        <f t="shared" si="240"/>
        <v>0</v>
      </c>
      <c r="W860" s="12">
        <f t="shared" si="241"/>
        <v>8184225.2293007523</v>
      </c>
      <c r="X860" s="12">
        <f t="shared" si="242"/>
        <v>8184225.2293007523</v>
      </c>
      <c r="Y860" s="12">
        <f t="shared" si="243"/>
        <v>74913510.393054336</v>
      </c>
      <c r="Z860" s="12">
        <f>+V860*VLOOKUP($B860,'Ajuste por IPC'!$B$5:$D$49,3,0)</f>
        <v>0</v>
      </c>
      <c r="AA860" s="12">
        <f>+W860*VLOOKUP($B860,'Ajuste por IPC'!$B$5:$D$49,3,0)</f>
        <v>9418308.4208625704</v>
      </c>
      <c r="AB860" s="119">
        <f>+(X860-S860*VLOOKUP($B860,$AN$7:$BT$45,$BE$1,0)/(VLOOKUP($B860,$AN$7:$BT$45,$BE$1,0)+VLOOKUP($B860,$AN$7:$BT$45,$BD$1,0)))*IF($E860=0,1,VLOOKUP($B860,'Ajuste por IPC'!$B$5:$D$49,3,0))+S860*VLOOKUP($B860,$AN$7:$BT$45,$BE$1,0)/(VLOOKUP($B860,$AN$7:$BT$45,$BE$1,0)+VLOOKUP($B860,$AN$7:$BT$45,$BD$1,0))</f>
        <v>9418308.4208625704</v>
      </c>
      <c r="AC860" s="136">
        <f>+(Y860-T860*VLOOKUP(B860,$AN$7:$CA$45,$CA$1,0)/VLOOKUP(B860,$AN$7:$CA$45,$BG$1,0))*IF($E860=0,1,VLOOKUP($B860,'Ajuste por IPC'!$B$5:$D$49,3,0))+T860*VLOOKUP(B860,$AN$7:$CA$45,$CA$1,0)/VLOOKUP(B860,$AN$7:$CA$45,$BG$1,0)</f>
        <v>86209570.973838076</v>
      </c>
      <c r="AD860" s="12">
        <f t="shared" si="244"/>
        <v>0</v>
      </c>
      <c r="AE860" s="12">
        <f t="shared" si="245"/>
        <v>304317602.46785611</v>
      </c>
      <c r="AF860" s="12">
        <f t="shared" si="246"/>
        <v>304317602.46785611</v>
      </c>
      <c r="AG860" s="12">
        <f t="shared" si="247"/>
        <v>-395965169.88018203</v>
      </c>
      <c r="AH860" s="12">
        <f t="shared" si="248"/>
        <v>-91647567.412325919</v>
      </c>
      <c r="AI860" s="12"/>
      <c r="AJ860" s="8"/>
      <c r="AK860" s="8"/>
      <c r="AL860" s="8"/>
      <c r="AM860" s="8"/>
    </row>
    <row r="861" spans="1:78">
      <c r="A861" s="33"/>
      <c r="B861" s="10">
        <f t="shared" si="249"/>
        <v>44470</v>
      </c>
      <c r="C861" s="11" t="str">
        <f t="shared" si="250"/>
        <v>TransChile</v>
      </c>
      <c r="D861" s="12">
        <f>SUMIFS('Resumen VATT 2020-2023'!$K:$K,'Resumen VATT 2020-2023'!$C:$C,$C861,'Resumen VATT 2020-2023'!$B:$B,$B861)</f>
        <v>58435134.296000004</v>
      </c>
      <c r="E861" s="12">
        <f t="shared" si="236"/>
        <v>4869594.524666667</v>
      </c>
      <c r="F861" s="12">
        <f>+IFERROR('Saldos 25T'!F861*'Saldos 25T Actualizados_D7T'!$E861/'Saldos 25T'!$E861,0)</f>
        <v>192442.90782840975</v>
      </c>
      <c r="G861" s="12">
        <f>'Saldos 25T'!G861-SUMIFS('IT Obras Nuevas 25T'!$E$5:$E$284,'IT Obras Nuevas 25T'!$D$5:$D$284,'Saldos 25T Actualizados_D7T'!C861,'IT Obras Nuevas 25T'!$B$5:$B$284,'Saldos 25T Actualizados_D7T'!B861)</f>
        <v>3065790</v>
      </c>
      <c r="H861" s="12">
        <f>'Saldos 25T'!H861-SUMIFS('IT Obras Nuevas 25T'!$F$5:$F$284,'IT Obras Nuevas 25T'!$D$5:$D$284,'Saldos 25T Actualizados_D7T'!C861,'IT Obras Nuevas 25T'!$B$5:$B$284,'Saldos 25T Actualizados_D7T'!B861)</f>
        <v>0.28999944031238556</v>
      </c>
      <c r="I861" s="12">
        <f>'Saldos 25T'!I861</f>
        <v>0</v>
      </c>
      <c r="J861" s="12">
        <f>'Saldos 25T'!J861</f>
        <v>0</v>
      </c>
      <c r="K861" s="12">
        <f t="shared" si="237"/>
        <v>1611361.326838817</v>
      </c>
      <c r="L861" s="12">
        <f>+IFERROR('Saldos 25T'!L861*'Saldos 25T Actualizados_D7T'!$E861/'Saldos 25T'!$E861,0)</f>
        <v>928509.23906457913</v>
      </c>
      <c r="M861" s="12">
        <f>+IFERROR('Saldos 25T'!M861*'Saldos 25T Actualizados_D7T'!$E861/'Saldos 25T'!$E861,0)</f>
        <v>1252168.9554759583</v>
      </c>
      <c r="N861" s="12">
        <f t="shared" si="238"/>
        <v>2180678.1945405374</v>
      </c>
      <c r="O861" s="12">
        <f>+IFERROR('Saldos 25T'!O861*'Saldos 25T Actualizados_D7T'!$E861/'Saldos 25T'!$E861,0)</f>
        <v>-3276478.0391558963</v>
      </c>
      <c r="P861" s="43">
        <f>IF(SIGN(N861)=SIGN(O861),IFERROR(N861/SUM($N861:$O861),'Saldos 25T'!P861),0.8)</f>
        <v>0.8</v>
      </c>
      <c r="Q861" s="43">
        <f t="shared" si="239"/>
        <v>0.2</v>
      </c>
      <c r="R861" s="12">
        <f>+IFERROR('Saldos 25T'!R861*'Saldos 25T Actualizados_D7T'!$E861/'Saldos 25T'!$E861,0)</f>
        <v>3918316.1498089526</v>
      </c>
      <c r="S861" s="12">
        <f>+IFERROR('Saldos 25T'!S861*'Saldos 25T Actualizados_D7T'!$E861/'Saldos 25T'!$E861,0)</f>
        <v>2153456.8075230247</v>
      </c>
      <c r="T861" s="12">
        <f>+IFERROR('Saldos 25T'!T861*'Saldos 25T Actualizados_D7T'!$E861/'Saldos 25T'!$E861,0)</f>
        <v>1764859.3422859276</v>
      </c>
      <c r="U861" s="12"/>
      <c r="V861" s="12">
        <f t="shared" si="240"/>
        <v>-548880.20917050098</v>
      </c>
      <c r="W861" s="12">
        <f t="shared" si="241"/>
        <v>1413247.9552224721</v>
      </c>
      <c r="X861" s="12">
        <f t="shared" si="242"/>
        <v>864367.7460519711</v>
      </c>
      <c r="Y861" s="12">
        <f t="shared" si="243"/>
        <v>1442587.0769181643</v>
      </c>
      <c r="Z861" s="12">
        <f>+V861*VLOOKUP($B861,'Ajuste por IPC'!$B$5:$D$49,3,0)</f>
        <v>-631644.77409146458</v>
      </c>
      <c r="AA861" s="12">
        <f>+W861*VLOOKUP($B861,'Ajuste por IPC'!$B$5:$D$49,3,0)</f>
        <v>1626348.8289380618</v>
      </c>
      <c r="AB861" s="119">
        <f>+(X861-S861*VLOOKUP($B861,$AN$7:$BT$45,$BE$1,0)/(VLOOKUP($B861,$AN$7:$BT$45,$BE$1,0)+VLOOKUP($B861,$AN$7:$BT$45,$BD$1,0)))*IF($E861=0,1,VLOOKUP($B861,'Ajuste por IPC'!$B$5:$D$49,3,0))+S861*VLOOKUP($B861,$AN$7:$BT$45,$BE$1,0)/(VLOOKUP($B861,$AN$7:$BT$45,$BE$1,0)+VLOOKUP($B861,$AN$7:$BT$45,$BD$1,0))</f>
        <v>994704.05484659714</v>
      </c>
      <c r="AC861" s="136">
        <f>+(Y861-T861*VLOOKUP(B861,$AN$7:$CA$45,$CA$1,0)/VLOOKUP(B861,$AN$7:$CA$45,$BG$1,0))*IF($E861=0,1,VLOOKUP($B861,'Ajuste por IPC'!$B$5:$D$49,3,0))+T861*VLOOKUP(B861,$AN$7:$CA$45,$CA$1,0)/VLOOKUP(B861,$AN$7:$CA$45,$BG$1,0)</f>
        <v>1660111.9389680699</v>
      </c>
      <c r="AD861" s="12">
        <f t="shared" si="244"/>
        <v>-836074980.74334669</v>
      </c>
      <c r="AE861" s="12">
        <f t="shared" si="245"/>
        <v>52065051.450645946</v>
      </c>
      <c r="AF861" s="12">
        <f t="shared" si="246"/>
        <v>-784009929.29270065</v>
      </c>
      <c r="AG861" s="12">
        <f t="shared" si="247"/>
        <v>-364879942.94239688</v>
      </c>
      <c r="AH861" s="12">
        <f t="shared" si="248"/>
        <v>-1148889872.2350974</v>
      </c>
      <c r="AI861" s="12"/>
      <c r="AJ861" s="8"/>
      <c r="AK861" s="8"/>
      <c r="AL861" s="8"/>
      <c r="AM861" s="8"/>
    </row>
    <row r="862" spans="1:78">
      <c r="A862" s="33"/>
      <c r="B862" s="10">
        <f t="shared" si="249"/>
        <v>44470</v>
      </c>
      <c r="C862" s="11" t="str">
        <f t="shared" si="250"/>
        <v>Transelec</v>
      </c>
      <c r="D862" s="12">
        <f>SUMIFS('Resumen VATT 2020-2023'!$K:$K,'Resumen VATT 2020-2023'!$C:$C,$C862,'Resumen VATT 2020-2023'!$B:$B,$B862)</f>
        <v>173897370266.81247</v>
      </c>
      <c r="E862" s="12">
        <f t="shared" si="236"/>
        <v>14491447522.234373</v>
      </c>
      <c r="F862" s="12">
        <f>+IFERROR('Saldos 25T'!F862*'Saldos 25T Actualizados_D7T'!$E862/'Saldos 25T'!$E862,0)</f>
        <v>-288689355.9955166</v>
      </c>
      <c r="G862" s="12">
        <f>'Saldos 25T'!G862-SUMIFS('IT Obras Nuevas 25T'!$E$5:$E$284,'IT Obras Nuevas 25T'!$D$5:$D$284,'Saldos 25T Actualizados_D7T'!C862,'IT Obras Nuevas 25T'!$B$5:$B$284,'Saldos 25T Actualizados_D7T'!B862)</f>
        <v>7104687016</v>
      </c>
      <c r="H862" s="12">
        <f>'Saldos 25T'!H862-SUMIFS('IT Obras Nuevas 25T'!$F$5:$F$284,'IT Obras Nuevas 25T'!$D$5:$D$284,'Saldos 25T Actualizados_D7T'!C862,'IT Obras Nuevas 25T'!$B$5:$B$284,'Saldos 25T Actualizados_D7T'!B862)</f>
        <v>690065252.93501496</v>
      </c>
      <c r="I862" s="12">
        <f>'Saldos 25T'!I862</f>
        <v>0</v>
      </c>
      <c r="J862" s="12">
        <f>'Saldos 25T'!J862</f>
        <v>0</v>
      </c>
      <c r="K862" s="12">
        <f t="shared" si="237"/>
        <v>6985384609.2948751</v>
      </c>
      <c r="L862" s="12">
        <f>+IFERROR('Saldos 25T'!L862*'Saldos 25T Actualizados_D7T'!$E862/'Saldos 25T'!$E862,0)</f>
        <v>-1419976350.9495225</v>
      </c>
      <c r="M862" s="12">
        <f>+IFERROR('Saldos 25T'!M862*'Saldos 25T Actualizados_D7T'!$E862/'Saldos 25T'!$E862,0)</f>
        <v>-734776052.9073869</v>
      </c>
      <c r="N862" s="12">
        <f t="shared" si="238"/>
        <v>-2154752403.8569093</v>
      </c>
      <c r="O862" s="12">
        <f>+IFERROR('Saldos 25T'!O862*'Saldos 25T Actualizados_D7T'!$E862/'Saldos 25T'!$E862,0)</f>
        <v>1095077561.6230919</v>
      </c>
      <c r="P862" s="43">
        <f>IF(SIGN(N862)=SIGN(O862),IFERROR(N862/SUM($N862:$O862),'Saldos 25T'!P862),0.8)</f>
        <v>0.8</v>
      </c>
      <c r="Q862" s="43">
        <f t="shared" si="239"/>
        <v>0.2</v>
      </c>
      <c r="R862" s="12">
        <f>+IFERROR('Saldos 25T'!R862*'Saldos 25T Actualizados_D7T'!$E862/'Saldos 25T'!$E862,0)</f>
        <v>10793030597.443554</v>
      </c>
      <c r="S862" s="12">
        <f>+IFERROR('Saldos 25T'!S862*'Saldos 25T Actualizados_D7T'!$E862/'Saldos 25T'!$E862,0)</f>
        <v>6553528497.4628744</v>
      </c>
      <c r="T862" s="12">
        <f>+IFERROR('Saldos 25T'!T862*'Saldos 25T Actualizados_D7T'!$E862/'Saldos 25T'!$E862,0)</f>
        <v>4239502099.980679</v>
      </c>
      <c r="U862" s="12"/>
      <c r="V862" s="12">
        <f t="shared" si="240"/>
        <v>-3682680545.4699249</v>
      </c>
      <c r="W862" s="12">
        <f t="shared" si="241"/>
        <v>4647901355.4968987</v>
      </c>
      <c r="X862" s="12">
        <f t="shared" si="242"/>
        <v>965220810.02697372</v>
      </c>
      <c r="Y862" s="12">
        <f t="shared" si="243"/>
        <v>2842425178.1217041</v>
      </c>
      <c r="Z862" s="12">
        <f>+V862*VLOOKUP($B862,'Ajuste por IPC'!$B$5:$D$49,3,0)</f>
        <v>-4237984686.5125389</v>
      </c>
      <c r="AA862" s="12">
        <f>+W862*VLOOKUP($B862,'Ajuste por IPC'!$B$5:$D$49,3,0)</f>
        <v>5348749240.0737734</v>
      </c>
      <c r="AB862" s="119">
        <f>+(X862-S862*VLOOKUP($B862,$AN$7:$BT$45,$BE$1,0)/(VLOOKUP($B862,$AN$7:$BT$45,$BE$1,0)+VLOOKUP($B862,$AN$7:$BT$45,$BD$1,0)))*IF($E862=0,1,VLOOKUP($B862,'Ajuste por IPC'!$B$5:$D$49,3,0))+S862*VLOOKUP($B862,$AN$7:$BT$45,$BE$1,0)/(VLOOKUP($B862,$AN$7:$BT$45,$BE$1,0)+VLOOKUP($B862,$AN$7:$BT$45,$BD$1,0))</f>
        <v>1110764553.561234</v>
      </c>
      <c r="AC862" s="136">
        <f>+(Y862-T862*VLOOKUP(B862,$AN$7:$CA$45,$CA$1,0)/VLOOKUP(B862,$AN$7:$CA$45,$BG$1,0))*IF($E862=0,1,VLOOKUP($B862,'Ajuste por IPC'!$B$5:$D$49,3,0))+T862*VLOOKUP(B862,$AN$7:$CA$45,$CA$1,0)/VLOOKUP(B862,$AN$7:$CA$45,$BG$1,0)</f>
        <v>3271028868.429944</v>
      </c>
      <c r="AD862" s="12">
        <f t="shared" si="244"/>
        <v>-82339667787.544373</v>
      </c>
      <c r="AE862" s="12">
        <f t="shared" si="245"/>
        <v>14147196631.532631</v>
      </c>
      <c r="AF862" s="12">
        <f t="shared" si="246"/>
        <v>-68192471156.011734</v>
      </c>
      <c r="AG862" s="12">
        <f t="shared" si="247"/>
        <v>-7118813836.317565</v>
      </c>
      <c r="AH862" s="12">
        <f t="shared" si="248"/>
        <v>-75311284992.3293</v>
      </c>
      <c r="AI862" s="12"/>
      <c r="AJ862" s="8"/>
      <c r="AK862" s="8"/>
      <c r="AL862" s="8"/>
      <c r="AM862" s="8"/>
    </row>
    <row r="863" spans="1:78">
      <c r="A863" s="33"/>
      <c r="B863" s="10">
        <f t="shared" si="249"/>
        <v>44470</v>
      </c>
      <c r="C863" s="11" t="str">
        <f t="shared" si="250"/>
        <v>Transelec Concesiones</v>
      </c>
      <c r="D863" s="12">
        <f>SUMIFS('Resumen VATT 2020-2023'!$K:$K,'Resumen VATT 2020-2023'!$C:$C,$C863,'Resumen VATT 2020-2023'!$B:$B,$B863)</f>
        <v>0</v>
      </c>
      <c r="E863" s="12">
        <f t="shared" ref="E863:E926" si="251">+D863/12</f>
        <v>0</v>
      </c>
      <c r="F863" s="12">
        <f>+IFERROR('Saldos 25T'!F863*'Saldos 25T Actualizados_D7T'!$E863/'Saldos 25T'!$E863,0)</f>
        <v>0</v>
      </c>
      <c r="G863" s="12">
        <f>'Saldos 25T'!G863-SUMIFS('IT Obras Nuevas 25T'!$E$5:$E$284,'IT Obras Nuevas 25T'!$D$5:$D$284,'Saldos 25T Actualizados_D7T'!C863,'IT Obras Nuevas 25T'!$B$5:$B$284,'Saldos 25T Actualizados_D7T'!B863)</f>
        <v>0</v>
      </c>
      <c r="H863" s="12">
        <f>'Saldos 25T'!H863-SUMIFS('IT Obras Nuevas 25T'!$F$5:$F$284,'IT Obras Nuevas 25T'!$D$5:$D$284,'Saldos 25T Actualizados_D7T'!C863,'IT Obras Nuevas 25T'!$B$5:$B$284,'Saldos 25T Actualizados_D7T'!B863)</f>
        <v>-0.4640000086510554</v>
      </c>
      <c r="I863" s="12">
        <f>'Saldos 25T'!I863</f>
        <v>0</v>
      </c>
      <c r="J863" s="12">
        <f>'Saldos 25T'!J863</f>
        <v>0</v>
      </c>
      <c r="K863" s="12">
        <f t="shared" ref="K863:K926" si="252">D863/12-(F863+G863+H863-I863-J863)</f>
        <v>0.4640000086510554</v>
      </c>
      <c r="L863" s="12">
        <f>+IFERROR('Saldos 25T'!L863*'Saldos 25T Actualizados_D7T'!$E863/'Saldos 25T'!$E863,0)</f>
        <v>0</v>
      </c>
      <c r="M863" s="12">
        <f>+IFERROR('Saldos 25T'!M863*'Saldos 25T Actualizados_D7T'!$E863/'Saldos 25T'!$E863,0)</f>
        <v>0</v>
      </c>
      <c r="N863" s="12">
        <f t="shared" ref="N863:N926" si="253">+L863+M863</f>
        <v>0</v>
      </c>
      <c r="O863" s="12">
        <f>+IFERROR('Saldos 25T'!O863*'Saldos 25T Actualizados_D7T'!$E863/'Saldos 25T'!$E863,0)</f>
        <v>0</v>
      </c>
      <c r="P863" s="43">
        <f>IF(SIGN(N863)=SIGN(O863),IFERROR(N863/SUM($N863:$O863),'Saldos 25T'!P863),0.8)</f>
        <v>0.73544663326074322</v>
      </c>
      <c r="Q863" s="43">
        <f t="shared" ref="Q863:Q926" si="254">IF(SIGN(N863)=SIGN(O863),IFERROR(O863/SUM($N863:$O863),1-P863),0.2)</f>
        <v>0.26455336673925678</v>
      </c>
      <c r="R863" s="12">
        <f>+IFERROR('Saldos 25T'!R863*'Saldos 25T Actualizados_D7T'!$E863/'Saldos 25T'!$E863,0)</f>
        <v>0</v>
      </c>
      <c r="S863" s="12">
        <f>+IFERROR('Saldos 25T'!S863*'Saldos 25T Actualizados_D7T'!$E863/'Saldos 25T'!$E863,0)</f>
        <v>0</v>
      </c>
      <c r="T863" s="12">
        <f>+IFERROR('Saldos 25T'!T863*'Saldos 25T Actualizados_D7T'!$E863/'Saldos 25T'!$E863,0)</f>
        <v>0</v>
      </c>
      <c r="U863" s="12"/>
      <c r="V863" s="12">
        <f t="shared" ref="V863:V926" si="255">-IFERROR($L863/SUM($L863:$M863),P863)*P863*$K863</f>
        <v>-0.25096913685299482</v>
      </c>
      <c r="W863" s="12">
        <f t="shared" ref="W863:W926" si="256">S863-P863*$K863*IFERROR($M863/SUM($L863:$M863),Q863)</f>
        <v>-9.0278107342379607E-2</v>
      </c>
      <c r="X863" s="12">
        <f t="shared" ref="X863:X926" si="257">S863-P863*$K863</f>
        <v>-0.34124724419537444</v>
      </c>
      <c r="Y863" s="12">
        <f t="shared" ref="Y863:Y926" si="258">T863-Q863*$K863</f>
        <v>-0.12275276445568098</v>
      </c>
      <c r="Z863" s="12">
        <f>+V863*VLOOKUP($B863,'Ajuste por IPC'!$B$5:$D$49,3,0)</f>
        <v>-0.28881227834942214</v>
      </c>
      <c r="AA863" s="12">
        <f>+W863*VLOOKUP($B863,'Ajuste por IPC'!$B$5:$D$49,3,0)</f>
        <v>-0.10389096521417636</v>
      </c>
      <c r="AB863" s="119">
        <f>+(X863-S863*VLOOKUP($B863,$AN$7:$BT$45,$BE$1,0)/(VLOOKUP($B863,$AN$7:$BT$45,$BE$1,0)+VLOOKUP($B863,$AN$7:$BT$45,$BD$1,0)))*IF($E863=0,1,VLOOKUP($B863,'Ajuste por IPC'!$B$5:$D$49,3,0))+S863*VLOOKUP($B863,$AN$7:$BT$45,$BE$1,0)/(VLOOKUP($B863,$AN$7:$BT$45,$BE$1,0)+VLOOKUP($B863,$AN$7:$BT$45,$BD$1,0))</f>
        <v>-0.34124724419537444</v>
      </c>
      <c r="AC863" s="136">
        <f>+(Y863-T863*VLOOKUP(B863,$AN$7:$CA$45,$CA$1,0)/VLOOKUP(B863,$AN$7:$CA$45,$BG$1,0))*IF($E863=0,1,VLOOKUP($B863,'Ajuste por IPC'!$B$5:$D$49,3,0))+T863*VLOOKUP(B863,$AN$7:$CA$45,$CA$1,0)/VLOOKUP(B863,$AN$7:$CA$45,$BG$1,0)</f>
        <v>-0.12275276445568098</v>
      </c>
      <c r="AD863" s="12">
        <f t="shared" ref="AD863:AD926" si="259">+Z863+IFERROR(VLOOKUP($C863,$C$7:$AH$29,COLUMN(AD861)-2,0),0)</f>
        <v>-3015910638.6167016</v>
      </c>
      <c r="AE863" s="12">
        <f t="shared" ref="AE863:AE926" si="260">+AA863+IFERROR(VLOOKUP($C863,$C$7:$AH$29,COLUMN(AE861)-2,0),0)</f>
        <v>315468596.29625523</v>
      </c>
      <c r="AF863" s="12">
        <f t="shared" ref="AF863:AF926" si="261">+AB863+IFERROR(VLOOKUP($C863,$C$7:$AH$29,COLUMN(AF861)-2,0),0)</f>
        <v>-2700442042.2689915</v>
      </c>
      <c r="AG863" s="12">
        <f t="shared" ref="AG863:AG926" si="262">+AC863+IFERROR(VLOOKUP($C863,$C$7:$AH$29,COLUMN(AG861)-2,0),0)</f>
        <v>-144221701.1941292</v>
      </c>
      <c r="AH863" s="12">
        <f t="shared" ref="AH863:AH926" si="263">+AF863+AG863</f>
        <v>-2844663743.4631205</v>
      </c>
      <c r="AI863" s="12"/>
      <c r="AJ863" s="8"/>
      <c r="AK863" s="8"/>
      <c r="AL863" s="8"/>
      <c r="AM863" s="8"/>
    </row>
    <row r="864" spans="1:78">
      <c r="A864" s="33"/>
      <c r="B864" s="10">
        <f t="shared" si="249"/>
        <v>44470</v>
      </c>
      <c r="C864" s="11" t="str">
        <f t="shared" si="250"/>
        <v>Transemel</v>
      </c>
      <c r="D864" s="12">
        <f>SUMIFS('Resumen VATT 2020-2023'!$K:$K,'Resumen VATT 2020-2023'!$C:$C,$C864,'Resumen VATT 2020-2023'!$B:$B,$B864)</f>
        <v>1612336638.539</v>
      </c>
      <c r="E864" s="12">
        <f t="shared" si="251"/>
        <v>134361386.54491666</v>
      </c>
      <c r="F864" s="12">
        <f>+IFERROR('Saldos 25T'!F864*'Saldos 25T Actualizados_D7T'!$E864/'Saldos 25T'!$E864,0)</f>
        <v>-35621379.362854108</v>
      </c>
      <c r="G864" s="12">
        <f>'Saldos 25T'!G864-SUMIFS('IT Obras Nuevas 25T'!$E$5:$E$284,'IT Obras Nuevas 25T'!$D$5:$D$284,'Saldos 25T Actualizados_D7T'!C864,'IT Obras Nuevas 25T'!$B$5:$B$284,'Saldos 25T Actualizados_D7T'!B864)</f>
        <v>676004300</v>
      </c>
      <c r="H864" s="12">
        <f>'Saldos 25T'!H864-SUMIFS('IT Obras Nuevas 25T'!$F$5:$F$284,'IT Obras Nuevas 25T'!$D$5:$D$284,'Saldos 25T Actualizados_D7T'!C864,'IT Obras Nuevas 25T'!$B$5:$B$284,'Saldos 25T Actualizados_D7T'!B864)</f>
        <v>-55931.249999986183</v>
      </c>
      <c r="I864" s="12">
        <f>'Saldos 25T'!I864</f>
        <v>0</v>
      </c>
      <c r="J864" s="12">
        <f>'Saldos 25T'!J864</f>
        <v>0</v>
      </c>
      <c r="K864" s="12">
        <f t="shared" si="252"/>
        <v>-505965602.84222925</v>
      </c>
      <c r="L864" s="12">
        <f>+IFERROR('Saldos 25T'!L864*'Saldos 25T Actualizados_D7T'!$E864/'Saldos 25T'!$E864,0)</f>
        <v>-51479855.622495107</v>
      </c>
      <c r="M864" s="12">
        <f>+IFERROR('Saldos 25T'!M864*'Saldos 25T Actualizados_D7T'!$E864/'Saldos 25T'!$E864,0)</f>
        <v>-230932421.20510641</v>
      </c>
      <c r="N864" s="12">
        <f t="shared" si="253"/>
        <v>-282412276.82760149</v>
      </c>
      <c r="O864" s="12">
        <f>+IFERROR('Saldos 25T'!O864*'Saldos 25T Actualizados_D7T'!$E864/'Saldos 25T'!$E864,0)</f>
        <v>11870384.027399076</v>
      </c>
      <c r="P864" s="43">
        <f>IF(SIGN(N864)=SIGN(O864),IFERROR(N864/SUM($N864:$O864),'Saldos 25T'!P864),0.8)</f>
        <v>0.8</v>
      </c>
      <c r="Q864" s="43">
        <f t="shared" si="254"/>
        <v>0.2</v>
      </c>
      <c r="R864" s="12">
        <f>+IFERROR('Saldos 25T'!R864*'Saldos 25T Actualizados_D7T'!$E864/'Saldos 25T'!$E864,0)</f>
        <v>-115748319.40141717</v>
      </c>
      <c r="S864" s="12">
        <f>+IFERROR('Saldos 25T'!S864*'Saldos 25T Actualizados_D7T'!$E864/'Saldos 25T'!$E864,0)</f>
        <v>-41810408.445783384</v>
      </c>
      <c r="T864" s="12">
        <f>+IFERROR('Saldos 25T'!T864*'Saldos 25T Actualizados_D7T'!$E864/'Saldos 25T'!$E864,0)</f>
        <v>-73937910.955633789</v>
      </c>
      <c r="U864" s="12"/>
      <c r="V864" s="12">
        <f t="shared" si="255"/>
        <v>73784430.271541119</v>
      </c>
      <c r="W864" s="12">
        <f t="shared" si="256"/>
        <v>289177643.55645895</v>
      </c>
      <c r="X864" s="12">
        <f t="shared" si="257"/>
        <v>362962073.82800007</v>
      </c>
      <c r="Y864" s="12">
        <f t="shared" si="258"/>
        <v>27255209.612812072</v>
      </c>
      <c r="Z864" s="12">
        <f>+V864*VLOOKUP($B864,'Ajuste por IPC'!$B$5:$D$49,3,0)</f>
        <v>84910239.086171418</v>
      </c>
      <c r="AA864" s="12">
        <f>+W864*VLOOKUP($B864,'Ajuste por IPC'!$B$5:$D$49,3,0)</f>
        <v>332782170.47133851</v>
      </c>
      <c r="AB864" s="119">
        <f>+(X864-S864*VLOOKUP($B864,$AN$7:$BT$45,$BE$1,0)/(VLOOKUP($B864,$AN$7:$BT$45,$BE$1,0)+VLOOKUP($B864,$AN$7:$BT$45,$BD$1,0)))*IF($E864=0,1,VLOOKUP($B864,'Ajuste por IPC'!$B$5:$D$49,3,0))+S864*VLOOKUP($B864,$AN$7:$BT$45,$BE$1,0)/(VLOOKUP($B864,$AN$7:$BT$45,$BE$1,0)+VLOOKUP($B864,$AN$7:$BT$45,$BD$1,0))</f>
        <v>417692409.5575099</v>
      </c>
      <c r="AC864" s="136">
        <f>+(Y864-T864*VLOOKUP(B864,$AN$7:$CA$45,$CA$1,0)/VLOOKUP(B864,$AN$7:$CA$45,$BG$1,0))*IF($E864=0,1,VLOOKUP($B864,'Ajuste por IPC'!$B$5:$D$49,3,0))+T864*VLOOKUP(B864,$AN$7:$CA$45,$CA$1,0)/VLOOKUP(B864,$AN$7:$CA$45,$BG$1,0)</f>
        <v>31364968.951453738</v>
      </c>
      <c r="AD864" s="12">
        <f t="shared" si="259"/>
        <v>-112274380.55875489</v>
      </c>
      <c r="AE864" s="12">
        <f t="shared" si="260"/>
        <v>316625906.95108849</v>
      </c>
      <c r="AF864" s="12">
        <f t="shared" si="261"/>
        <v>204351526.39233357</v>
      </c>
      <c r="AG864" s="12">
        <f t="shared" si="262"/>
        <v>-70631304.207313001</v>
      </c>
      <c r="AH864" s="12">
        <f t="shared" si="263"/>
        <v>133720222.18502057</v>
      </c>
      <c r="AI864" s="12"/>
      <c r="AJ864" s="8"/>
      <c r="AK864" s="8"/>
      <c r="AL864" s="8"/>
      <c r="AM864" s="8"/>
    </row>
    <row r="865" spans="1:39">
      <c r="A865" s="33"/>
      <c r="B865" s="24">
        <f t="shared" si="249"/>
        <v>44470</v>
      </c>
      <c r="C865" s="28" t="str">
        <f t="shared" si="250"/>
        <v>Zaldivar Transmisión</v>
      </c>
      <c r="D865" s="26">
        <f>SUMIFS('Resumen VATT 2020-2023'!$K:$K,'Resumen VATT 2020-2023'!$C:$C,$C865,'Resumen VATT 2020-2023'!$B:$B,$B865)</f>
        <v>0</v>
      </c>
      <c r="E865" s="26">
        <f t="shared" si="251"/>
        <v>0</v>
      </c>
      <c r="F865" s="26">
        <f>+IFERROR('Saldos 25T'!F865*'Saldos 25T Actualizados_D7T'!$E865/'Saldos 25T'!$E865,0)</f>
        <v>0</v>
      </c>
      <c r="G865" s="26">
        <f>'Saldos 25T'!G865-SUMIFS('IT Obras Nuevas 25T'!$E$5:$E$284,'IT Obras Nuevas 25T'!$D$5:$D$284,'Saldos 25T Actualizados_D7T'!C865,'IT Obras Nuevas 25T'!$B$5:$B$284,'Saldos 25T Actualizados_D7T'!B865)</f>
        <v>0</v>
      </c>
      <c r="H865" s="26">
        <f>'Saldos 25T'!H865-SUMIFS('IT Obras Nuevas 25T'!$F$5:$F$284,'IT Obras Nuevas 25T'!$D$5:$D$284,'Saldos 25T Actualizados_D7T'!C865,'IT Obras Nuevas 25T'!$B$5:$B$284,'Saldos 25T Actualizados_D7T'!B865)</f>
        <v>13107407.768000221</v>
      </c>
      <c r="I865" s="26">
        <f>'Saldos 25T'!I865</f>
        <v>0</v>
      </c>
      <c r="J865" s="26">
        <f>'Saldos 25T'!J865</f>
        <v>0</v>
      </c>
      <c r="K865" s="26">
        <f t="shared" si="252"/>
        <v>-13107407.768000221</v>
      </c>
      <c r="L865" s="26">
        <f>+IFERROR('Saldos 25T'!L865*'Saldos 25T Actualizados_D7T'!$E865/'Saldos 25T'!$E865,0)</f>
        <v>0</v>
      </c>
      <c r="M865" s="26">
        <f>+IFERROR('Saldos 25T'!M865*'Saldos 25T Actualizados_D7T'!$E865/'Saldos 25T'!$E865,0)</f>
        <v>0</v>
      </c>
      <c r="N865" s="26">
        <f t="shared" si="253"/>
        <v>0</v>
      </c>
      <c r="O865" s="26">
        <f>+IFERROR('Saldos 25T'!O865*'Saldos 25T Actualizados_D7T'!$E865/'Saldos 25T'!$E865,0)</f>
        <v>0</v>
      </c>
      <c r="P865" s="48">
        <f>IF(SIGN(N865)=SIGN(O865),IFERROR(N865/SUM($N865:$O865),'Saldos 25T'!P865),0.8)</f>
        <v>0.73691743024219758</v>
      </c>
      <c r="Q865" s="48">
        <f t="shared" si="254"/>
        <v>0.26308256975780242</v>
      </c>
      <c r="R865" s="26">
        <f>+IFERROR('Saldos 25T'!R865*'Saldos 25T Actualizados_D7T'!$E865/'Saldos 25T'!$E865,0)</f>
        <v>0</v>
      </c>
      <c r="S865" s="26">
        <f>+IFERROR('Saldos 25T'!S865*'Saldos 25T Actualizados_D7T'!$E865/'Saldos 25T'!$E865,0)</f>
        <v>0</v>
      </c>
      <c r="T865" s="26">
        <f>+IFERROR('Saldos 25T'!T865*'Saldos 25T Actualizados_D7T'!$E865/'Saldos 25T'!$E865,0)</f>
        <v>0</v>
      </c>
      <c r="U865" s="12"/>
      <c r="V865" s="12">
        <f t="shared" si="255"/>
        <v>7117942.3852355098</v>
      </c>
      <c r="W865" s="12">
        <f t="shared" si="256"/>
        <v>2541134.8642958314</v>
      </c>
      <c r="X865" s="12">
        <f t="shared" si="257"/>
        <v>9659077.2495313417</v>
      </c>
      <c r="Y865" s="12">
        <f t="shared" si="258"/>
        <v>3448330.5184688796</v>
      </c>
      <c r="Z865" s="12">
        <f>+V865*VLOOKUP($B865,'Ajuste por IPC'!$B$5:$D$49,3,0)</f>
        <v>8191242.8883394655</v>
      </c>
      <c r="AA865" s="12">
        <f>+W865*VLOOKUP($B865,'Ajuste por IPC'!$B$5:$D$49,3,0)</f>
        <v>2924307.5820128317</v>
      </c>
      <c r="AB865" s="119">
        <f>+(X865-S865*VLOOKUP($B865,$AN$7:$BT$45,$BE$1,0)/(VLOOKUP($B865,$AN$7:$BT$45,$BE$1,0)+VLOOKUP($B865,$AN$7:$BT$45,$BD$1,0)))*IF($E865=0,1,VLOOKUP($B865,'Ajuste por IPC'!$B$5:$D$49,3,0))+S865*VLOOKUP($B865,$AN$7:$BT$45,$BE$1,0)/(VLOOKUP($B865,$AN$7:$BT$45,$BE$1,0)+VLOOKUP($B865,$AN$7:$BT$45,$BD$1,0))</f>
        <v>9659077.2495313417</v>
      </c>
      <c r="AC865" s="136">
        <f>+(Y865-T865*VLOOKUP(B865,$AN$7:$CA$45,$CA$1,0)/VLOOKUP(B865,$AN$7:$CA$45,$BG$1,0))*IF($E865=0,1,VLOOKUP($B865,'Ajuste por IPC'!$B$5:$D$49,3,0))+T865*VLOOKUP(B865,$AN$7:$CA$45,$CA$1,0)/VLOOKUP(B865,$AN$7:$CA$45,$BG$1,0)</f>
        <v>3448330.5184688796</v>
      </c>
      <c r="AD865" s="12">
        <f t="shared" si="259"/>
        <v>-861103079.00721931</v>
      </c>
      <c r="AE865" s="12">
        <f t="shared" si="260"/>
        <v>-51943017.649636075</v>
      </c>
      <c r="AF865" s="12">
        <f t="shared" si="261"/>
        <v>-914502569.87767637</v>
      </c>
      <c r="AG865" s="12">
        <f t="shared" si="262"/>
        <v>-90798353.296658367</v>
      </c>
      <c r="AH865" s="12">
        <f t="shared" si="263"/>
        <v>-1005300923.1743348</v>
      </c>
      <c r="AI865" s="12"/>
      <c r="AJ865" s="8"/>
      <c r="AK865" s="8"/>
      <c r="AL865" s="8"/>
      <c r="AM865" s="8"/>
    </row>
    <row r="866" spans="1:39">
      <c r="A866" s="33"/>
      <c r="B866" s="22">
        <f t="shared" si="249"/>
        <v>44501</v>
      </c>
      <c r="C866" s="27" t="str">
        <f t="shared" si="250"/>
        <v>AELA_GENERACION</v>
      </c>
      <c r="D866" s="15">
        <f>SUMIFS('Resumen VATT 2020-2023'!$K:$K,'Resumen VATT 2020-2023'!$C:$C,$C866,'Resumen VATT 2020-2023'!$B:$B,$B866)</f>
        <v>22874574.422857139</v>
      </c>
      <c r="E866" s="15">
        <f t="shared" si="251"/>
        <v>1906214.5352380949</v>
      </c>
      <c r="F866" s="15">
        <f>+IFERROR('Saldos 25T'!F866*'Saldos 25T Actualizados_D7T'!$E866/'Saldos 25T'!$E866,0)</f>
        <v>0</v>
      </c>
      <c r="G866" s="15">
        <f>'Saldos 25T'!G866-SUMIFS('IT Obras Nuevas 25T'!$E$5:$E$284,'IT Obras Nuevas 25T'!$D$5:$D$284,'Saldos 25T Actualizados_D7T'!C866,'IT Obras Nuevas 25T'!$B$5:$B$284,'Saldos 25T Actualizados_D7T'!B866)</f>
        <v>0</v>
      </c>
      <c r="H866" s="15">
        <f>'Saldos 25T'!H866-SUMIFS('IT Obras Nuevas 25T'!$F$5:$F$284,'IT Obras Nuevas 25T'!$D$5:$D$284,'Saldos 25T Actualizados_D7T'!C866,'IT Obras Nuevas 25T'!$B$5:$B$284,'Saldos 25T Actualizados_D7T'!B866)</f>
        <v>0</v>
      </c>
      <c r="I866" s="15">
        <f>'Saldos 25T'!I866</f>
        <v>0</v>
      </c>
      <c r="J866" s="15">
        <f>'Saldos 25T'!J866</f>
        <v>0</v>
      </c>
      <c r="K866" s="12">
        <f t="shared" si="252"/>
        <v>1906214.5352380949</v>
      </c>
      <c r="L866" s="15">
        <f>+IFERROR('Saldos 25T'!L866*'Saldos 25T Actualizados_D7T'!$E866/'Saldos 25T'!$E866,0)</f>
        <v>0</v>
      </c>
      <c r="M866" s="15">
        <f>+IFERROR('Saldos 25T'!M866*'Saldos 25T Actualizados_D7T'!$E866/'Saldos 25T'!$E866,0)</f>
        <v>0</v>
      </c>
      <c r="N866" s="15">
        <f t="shared" si="253"/>
        <v>0</v>
      </c>
      <c r="O866" s="15">
        <f>+IFERROR('Saldos 25T'!O866*'Saldos 25T Actualizados_D7T'!$E866/'Saldos 25T'!$E866,0)</f>
        <v>0</v>
      </c>
      <c r="P866" s="49">
        <f>IF(SIGN(N866)=SIGN(O866),IFERROR(N866/SUM($N866:$O866),'Saldos 25T'!P866),0.8)</f>
        <v>0.68685276486666169</v>
      </c>
      <c r="Q866" s="49">
        <f t="shared" si="254"/>
        <v>0.31314723513333831</v>
      </c>
      <c r="R866" s="15">
        <f>+IFERROR('Saldos 25T'!R866*'Saldos 25T Actualizados_D7T'!$E866/'Saldos 25T'!$E866,0)</f>
        <v>0</v>
      </c>
      <c r="S866" s="15">
        <f>+IFERROR('Saldos 25T'!S866*'Saldos 25T Actualizados_D7T'!$E866/'Saldos 25T'!$E866,0)</f>
        <v>0</v>
      </c>
      <c r="T866" s="15">
        <f>+IFERROR('Saldos 25T'!T866*'Saldos 25T Actualizados_D7T'!$E866/'Saldos 25T'!$E866,0)</f>
        <v>0</v>
      </c>
      <c r="U866" s="15"/>
      <c r="V866" s="15">
        <f t="shared" si="255"/>
        <v>-899288.58005881764</v>
      </c>
      <c r="W866" s="15">
        <f t="shared" si="256"/>
        <v>-410000.14389848633</v>
      </c>
      <c r="X866" s="15">
        <f t="shared" si="257"/>
        <v>-1309288.7239573039</v>
      </c>
      <c r="Y866" s="15">
        <f t="shared" si="258"/>
        <v>-596925.81128079095</v>
      </c>
      <c r="Z866" s="15">
        <f>+V866*VLOOKUP($B866,'Ajuste por IPC'!$B$5:$D$49,3,0)</f>
        <v>-1029693.7428441945</v>
      </c>
      <c r="AA866" s="15">
        <f>+W866*VLOOKUP($B866,'Ajuste por IPC'!$B$5:$D$49,3,0)</f>
        <v>-469453.95738248847</v>
      </c>
      <c r="AB866" s="118">
        <f>+(X866-S866*VLOOKUP($B866,$AN$7:$BT$45,$BE$1,0)/(VLOOKUP($B866,$AN$7:$BT$45,$BE$1,0)+VLOOKUP($B866,$AN$7:$BT$45,$BD$1,0)))*IF($E866=0,1,VLOOKUP($B866,'Ajuste por IPC'!$B$5:$D$49,3,0))+S866*VLOOKUP($B866,$AN$7:$BT$45,$BE$1,0)/(VLOOKUP($B866,$AN$7:$BT$45,$BE$1,0)+VLOOKUP($B866,$AN$7:$BT$45,$BD$1,0))</f>
        <v>-1499147.7002266829</v>
      </c>
      <c r="AC866" s="135">
        <f>+(Y866-T866*VLOOKUP(B866,$AN$7:$CA$45,$CA$1,0)/VLOOKUP(B866,$AN$7:$CA$45,$BG$1,0))*IF($E866=0,1,VLOOKUP($B866,'Ajuste por IPC'!$B$5:$D$49,3,0))+T866*VLOOKUP(B866,$AN$7:$CA$45,$CA$1,0)/VLOOKUP(B866,$AN$7:$CA$45,$BG$1,0)</f>
        <v>-683485.5756511708</v>
      </c>
      <c r="AD866" s="15">
        <f t="shared" si="259"/>
        <v>-1029693.7428441945</v>
      </c>
      <c r="AE866" s="15">
        <f t="shared" si="260"/>
        <v>-469453.95738248847</v>
      </c>
      <c r="AF866" s="15">
        <f t="shared" si="261"/>
        <v>-1499147.7002266829</v>
      </c>
      <c r="AG866" s="15">
        <f t="shared" si="262"/>
        <v>-683485.5756511708</v>
      </c>
      <c r="AH866" s="15">
        <f t="shared" si="263"/>
        <v>-2182633.2758778539</v>
      </c>
      <c r="AI866" s="15"/>
      <c r="AJ866" s="8"/>
      <c r="AK866" s="8"/>
      <c r="AL866" s="8"/>
      <c r="AM866" s="8"/>
    </row>
    <row r="867" spans="1:39">
      <c r="A867" s="33"/>
      <c r="B867" s="10">
        <f t="shared" si="249"/>
        <v>44501</v>
      </c>
      <c r="C867" s="11" t="str">
        <f t="shared" si="250"/>
        <v>AES Andes</v>
      </c>
      <c r="D867" s="12">
        <f>SUMIFS('Resumen VATT 2020-2023'!$K:$K,'Resumen VATT 2020-2023'!$C:$C,$C867,'Resumen VATT 2020-2023'!$B:$B,$B867)</f>
        <v>99617231.68761903</v>
      </c>
      <c r="E867" s="12">
        <f t="shared" si="251"/>
        <v>8301435.9739682525</v>
      </c>
      <c r="F867" s="12">
        <f>+IFERROR('Saldos 25T'!F867*'Saldos 25T Actualizados_D7T'!$E867/'Saldos 25T'!$E867,0)</f>
        <v>774655.78415159404</v>
      </c>
      <c r="G867" s="12">
        <f>'Saldos 25T'!G867-SUMIFS('IT Obras Nuevas 25T'!$E$5:$E$284,'IT Obras Nuevas 25T'!$D$5:$D$284,'Saldos 25T Actualizados_D7T'!C867,'IT Obras Nuevas 25T'!$B$5:$B$284,'Saldos 25T Actualizados_D7T'!B867)</f>
        <v>0</v>
      </c>
      <c r="H867" s="12">
        <f>'Saldos 25T'!H867-SUMIFS('IT Obras Nuevas 25T'!$F$5:$F$284,'IT Obras Nuevas 25T'!$D$5:$D$284,'Saldos 25T Actualizados_D7T'!C867,'IT Obras Nuevas 25T'!$B$5:$B$284,'Saldos 25T Actualizados_D7T'!B867)</f>
        <v>0</v>
      </c>
      <c r="I867" s="12">
        <f>'Saldos 25T'!I867</f>
        <v>0</v>
      </c>
      <c r="J867" s="12">
        <f>'Saldos 25T'!J867</f>
        <v>0</v>
      </c>
      <c r="K867" s="12">
        <f t="shared" si="252"/>
        <v>7526780.1898166584</v>
      </c>
      <c r="L867" s="12">
        <f>+IFERROR('Saldos 25T'!L867*'Saldos 25T Actualizados_D7T'!$E867/'Saldos 25T'!$E867,0)</f>
        <v>485416.28778525157</v>
      </c>
      <c r="M867" s="12">
        <f>+IFERROR('Saldos 25T'!M867*'Saldos 25T Actualizados_D7T'!$E867/'Saldos 25T'!$E867,0)</f>
        <v>881214.85280514346</v>
      </c>
      <c r="N867" s="12">
        <f t="shared" si="253"/>
        <v>1366631.1405903951</v>
      </c>
      <c r="O867" s="12">
        <f>+IFERROR('Saldos 25T'!O867*'Saldos 25T Actualizados_D7T'!$E867/'Saldos 25T'!$E867,0)</f>
        <v>430399.57176594739</v>
      </c>
      <c r="P867" s="43">
        <f>IF(SIGN(N867)=SIGN(O867),IFERROR(N867/SUM($N867:$O867),'Saldos 25T'!P867),0.8)</f>
        <v>0.76049403674265015</v>
      </c>
      <c r="Q867" s="43">
        <f t="shared" si="254"/>
        <v>0.23950596325734985</v>
      </c>
      <c r="R867" s="12">
        <f>+IFERROR('Saldos 25T'!R867*'Saldos 25T Actualizados_D7T'!$E867/'Saldos 25T'!$E867,0)</f>
        <v>2187518.1452946262</v>
      </c>
      <c r="S867" s="12">
        <f>+IFERROR('Saldos 25T'!S867*'Saldos 25T Actualizados_D7T'!$E867/'Saldos 25T'!$E867,0)</f>
        <v>1403733.5048621804</v>
      </c>
      <c r="T867" s="12">
        <f>+IFERROR('Saldos 25T'!T867*'Saldos 25T Actualizados_D7T'!$E867/'Saldos 25T'!$E867,0)</f>
        <v>783784.64043244591</v>
      </c>
      <c r="U867" s="12"/>
      <c r="V867" s="12">
        <f t="shared" si="255"/>
        <v>-2033143.7151263766</v>
      </c>
      <c r="W867" s="12">
        <f t="shared" si="256"/>
        <v>-2287194.2302397238</v>
      </c>
      <c r="X867" s="12">
        <f t="shared" si="257"/>
        <v>-4320337.9453661013</v>
      </c>
      <c r="Y867" s="12">
        <f t="shared" si="258"/>
        <v>-1018924.0991559314</v>
      </c>
      <c r="Z867" s="12">
        <f>+V867*VLOOKUP($B867,'Ajuste por IPC'!$B$5:$D$49,3,0)</f>
        <v>-2327968.3609811924</v>
      </c>
      <c r="AA867" s="12">
        <f>+W867*VLOOKUP($B867,'Ajuste por IPC'!$B$5:$D$49,3,0)</f>
        <v>-2618858.5508259791</v>
      </c>
      <c r="AB867" s="119">
        <f>+(X867-S867*VLOOKUP($B867,$AN$7:$BT$45,$BE$1,0)/(VLOOKUP($B867,$AN$7:$BT$45,$BE$1,0)+VLOOKUP($B867,$AN$7:$BT$45,$BD$1,0)))*IF($E867=0,1,VLOOKUP($B867,'Ajuste por IPC'!$B$5:$D$49,3,0))+S867*VLOOKUP($B867,$AN$7:$BT$45,$BE$1,0)/(VLOOKUP($B867,$AN$7:$BT$45,$BE$1,0)+VLOOKUP($B867,$AN$7:$BT$45,$BD$1,0))</f>
        <v>-4946826.911807172</v>
      </c>
      <c r="AC867" s="136">
        <f>+(Y867-T867*VLOOKUP(B867,$AN$7:$CA$45,$CA$1,0)/VLOOKUP(B867,$AN$7:$CA$45,$BG$1,0))*IF($E867=0,1,VLOOKUP($B867,'Ajuste por IPC'!$B$5:$D$49,3,0))+T867*VLOOKUP(B867,$AN$7:$CA$45,$CA$1,0)/VLOOKUP(B867,$AN$7:$CA$45,$BG$1,0)</f>
        <v>-1166677.5188731952</v>
      </c>
      <c r="AD867" s="12">
        <f t="shared" si="259"/>
        <v>-11871438.079308124</v>
      </c>
      <c r="AE867" s="12">
        <f t="shared" si="260"/>
        <v>-2638418.7612760905</v>
      </c>
      <c r="AF867" s="12">
        <f t="shared" si="261"/>
        <v>-14509856.840584215</v>
      </c>
      <c r="AG867" s="12">
        <f t="shared" si="262"/>
        <v>-939948.97126309713</v>
      </c>
      <c r="AH867" s="12">
        <f t="shared" si="263"/>
        <v>-15449805.811847312</v>
      </c>
      <c r="AI867" s="12"/>
      <c r="AJ867" s="8"/>
      <c r="AK867" s="8"/>
      <c r="AL867" s="8"/>
      <c r="AM867" s="8"/>
    </row>
    <row r="868" spans="1:39">
      <c r="A868" s="33"/>
      <c r="B868" s="10">
        <f t="shared" si="249"/>
        <v>44501</v>
      </c>
      <c r="C868" s="11" t="str">
        <f t="shared" si="250"/>
        <v>AJTE</v>
      </c>
      <c r="D868" s="12">
        <f>SUMIFS('Resumen VATT 2020-2023'!$K:$K,'Resumen VATT 2020-2023'!$C:$C,$C868,'Resumen VATT 2020-2023'!$B:$B,$B868)</f>
        <v>7709882257.1657133</v>
      </c>
      <c r="E868" s="12">
        <f t="shared" si="251"/>
        <v>642490188.09714282</v>
      </c>
      <c r="F868" s="12">
        <f>+IFERROR('Saldos 25T'!F868*'Saldos 25T Actualizados_D7T'!$E868/'Saldos 25T'!$E868,0)</f>
        <v>24844915.011818774</v>
      </c>
      <c r="G868" s="12">
        <f>'Saldos 25T'!G868-SUMIFS('IT Obras Nuevas 25T'!$E$5:$E$284,'IT Obras Nuevas 25T'!$D$5:$D$284,'Saldos 25T Actualizados_D7T'!C868,'IT Obras Nuevas 25T'!$B$5:$B$284,'Saldos 25T Actualizados_D7T'!B868)</f>
        <v>-54410478</v>
      </c>
      <c r="H868" s="12">
        <f>'Saldos 25T'!H868-SUMIFS('IT Obras Nuevas 25T'!$F$5:$F$284,'IT Obras Nuevas 25T'!$D$5:$D$284,'Saldos 25T Actualizados_D7T'!C868,'IT Obras Nuevas 25T'!$B$5:$B$284,'Saldos 25T Actualizados_D7T'!B868)</f>
        <v>53793512.310002595</v>
      </c>
      <c r="I868" s="12">
        <f>'Saldos 25T'!I868</f>
        <v>0</v>
      </c>
      <c r="J868" s="12">
        <f>'Saldos 25T'!J868</f>
        <v>0</v>
      </c>
      <c r="K868" s="12">
        <f t="shared" si="252"/>
        <v>618262238.77532148</v>
      </c>
      <c r="L868" s="12">
        <f>+IFERROR('Saldos 25T'!L868*'Saldos 25T Actualizados_D7T'!$E868/'Saldos 25T'!$E868,0)</f>
        <v>268318847.56239107</v>
      </c>
      <c r="M868" s="12">
        <f>+IFERROR('Saldos 25T'!M868*'Saldos 25T Actualizados_D7T'!$E868/'Saldos 25T'!$E868,0)</f>
        <v>168722233.53636706</v>
      </c>
      <c r="N868" s="12">
        <f t="shared" si="253"/>
        <v>437041081.0987581</v>
      </c>
      <c r="O868" s="12">
        <f>+IFERROR('Saldos 25T'!O868*'Saldos 25T Actualizados_D7T'!$E868/'Saldos 25T'!$E868,0)</f>
        <v>156471316.19734257</v>
      </c>
      <c r="P868" s="43">
        <f>IF(SIGN(N868)=SIGN(O868),IFERROR(N868/SUM($N868:$O868),'Saldos 25T'!P868),0.8)</f>
        <v>0.73636386213634608</v>
      </c>
      <c r="Q868" s="43">
        <f t="shared" si="254"/>
        <v>0.26363613786365403</v>
      </c>
      <c r="R868" s="12">
        <f>+IFERROR('Saldos 25T'!R868*'Saldos 25T Actualizados_D7T'!$E868/'Saldos 25T'!$E868,0)</f>
        <v>690123712.79303432</v>
      </c>
      <c r="S868" s="12">
        <f>+IFERROR('Saldos 25T'!S868*'Saldos 25T Actualizados_D7T'!$E868/'Saldos 25T'!$E868,0)</f>
        <v>457587662.45631385</v>
      </c>
      <c r="T868" s="12">
        <f>+IFERROR('Saldos 25T'!T868*'Saldos 25T Actualizados_D7T'!$E868/'Saldos 25T'!$E868,0)</f>
        <v>232536050.33672041</v>
      </c>
      <c r="U868" s="12"/>
      <c r="V868" s="12">
        <f t="shared" si="255"/>
        <v>-279507912.81749022</v>
      </c>
      <c r="W868" s="12">
        <f t="shared" si="256"/>
        <v>281829605.31614459</v>
      </c>
      <c r="X868" s="12">
        <f t="shared" si="257"/>
        <v>2321692.4986543655</v>
      </c>
      <c r="Y868" s="12">
        <f t="shared" si="258"/>
        <v>69539781.519058377</v>
      </c>
      <c r="Z868" s="12">
        <f>+V868*VLOOKUP($B868,'Ajuste por IPC'!$B$5:$D$49,3,0)</f>
        <v>-320039145.70424807</v>
      </c>
      <c r="AA868" s="12">
        <f>+W868*VLOOKUP($B868,'Ajuste por IPC'!$B$5:$D$49,3,0)</f>
        <v>322697505.0915277</v>
      </c>
      <c r="AB868" s="119">
        <f>+(X868-S868*VLOOKUP($B868,$AN$7:$BT$45,$BE$1,0)/(VLOOKUP($B868,$AN$7:$BT$45,$BE$1,0)+VLOOKUP($B868,$AN$7:$BT$45,$BD$1,0)))*IF($E868=0,1,VLOOKUP($B868,'Ajuste por IPC'!$B$5:$D$49,3,0))+S868*VLOOKUP($B868,$AN$7:$BT$45,$BE$1,0)/(VLOOKUP($B868,$AN$7:$BT$45,$BE$1,0)+VLOOKUP($B868,$AN$7:$BT$45,$BD$1,0))</f>
        <v>2658359.3872796041</v>
      </c>
      <c r="AC868" s="136">
        <f>+(Y868-T868*VLOOKUP(B868,$AN$7:$CA$45,$CA$1,0)/VLOOKUP(B868,$AN$7:$CA$45,$BG$1,0))*IF($E868=0,1,VLOOKUP($B868,'Ajuste por IPC'!$B$5:$D$49,3,0))+T868*VLOOKUP(B868,$AN$7:$CA$45,$CA$1,0)/VLOOKUP(B868,$AN$7:$CA$45,$BG$1,0)</f>
        <v>79623693.102211401</v>
      </c>
      <c r="AD868" s="12">
        <f t="shared" si="259"/>
        <v>-11906885868.120346</v>
      </c>
      <c r="AE868" s="12">
        <f t="shared" si="260"/>
        <v>1082621244.1715889</v>
      </c>
      <c r="AF868" s="12">
        <f t="shared" si="261"/>
        <v>-10824264623.948755</v>
      </c>
      <c r="AG868" s="12">
        <f t="shared" si="262"/>
        <v>-593758274.27045023</v>
      </c>
      <c r="AH868" s="12">
        <f t="shared" si="263"/>
        <v>-11418022898.219206</v>
      </c>
      <c r="AI868" s="12"/>
      <c r="AJ868" s="8"/>
      <c r="AK868" s="8"/>
      <c r="AL868" s="8"/>
      <c r="AM868" s="8"/>
    </row>
    <row r="869" spans="1:39">
      <c r="A869" s="33"/>
      <c r="B869" s="10">
        <f t="shared" si="249"/>
        <v>44501</v>
      </c>
      <c r="C869" s="11" t="str">
        <f t="shared" si="250"/>
        <v>Alfa Transmisora</v>
      </c>
      <c r="D869" s="12">
        <f>SUMIFS('Resumen VATT 2020-2023'!$K:$K,'Resumen VATT 2020-2023'!$C:$C,$C869,'Resumen VATT 2020-2023'!$B:$B,$B869)</f>
        <v>15462583338.285713</v>
      </c>
      <c r="E869" s="12">
        <f t="shared" si="251"/>
        <v>1288548611.5238094</v>
      </c>
      <c r="F869" s="12">
        <f>+IFERROR('Saldos 25T'!F869*'Saldos 25T Actualizados_D7T'!$E869/'Saldos 25T'!$E869,0)</f>
        <v>74862077.879637763</v>
      </c>
      <c r="G869" s="12">
        <f>'Saldos 25T'!G869-SUMIFS('IT Obras Nuevas 25T'!$E$5:$E$284,'IT Obras Nuevas 25T'!$D$5:$D$284,'Saldos 25T Actualizados_D7T'!C869,'IT Obras Nuevas 25T'!$B$5:$B$284,'Saldos 25T Actualizados_D7T'!B869)</f>
        <v>48273259.000000007</v>
      </c>
      <c r="H869" s="12">
        <f>'Saldos 25T'!H869-SUMIFS('IT Obras Nuevas 25T'!$F$5:$F$284,'IT Obras Nuevas 25T'!$D$5:$D$284,'Saldos 25T Actualizados_D7T'!C869,'IT Obras Nuevas 25T'!$B$5:$B$284,'Saldos 25T Actualizados_D7T'!B869)</f>
        <v>15755995.31600011</v>
      </c>
      <c r="I869" s="12">
        <f>'Saldos 25T'!I869</f>
        <v>0</v>
      </c>
      <c r="J869" s="12">
        <f>'Saldos 25T'!J869</f>
        <v>0</v>
      </c>
      <c r="K869" s="12">
        <f t="shared" si="252"/>
        <v>1149657279.3281715</v>
      </c>
      <c r="L869" s="12">
        <f>+IFERROR('Saldos 25T'!L869*'Saldos 25T Actualizados_D7T'!$E869/'Saldos 25T'!$E869,0)</f>
        <v>565219207.74551713</v>
      </c>
      <c r="M869" s="12">
        <f>+IFERROR('Saldos 25T'!M869*'Saldos 25T Actualizados_D7T'!$E869/'Saldos 25T'!$E869,0)</f>
        <v>490579210.12810653</v>
      </c>
      <c r="N869" s="12">
        <f t="shared" si="253"/>
        <v>1055798417.8736236</v>
      </c>
      <c r="O869" s="12">
        <f>+IFERROR('Saldos 25T'!O869*'Saldos 25T Actualizados_D7T'!$E869/'Saldos 25T'!$E869,0)</f>
        <v>408970055.26319069</v>
      </c>
      <c r="P869" s="43">
        <f>IF(SIGN(N869)=SIGN(O869),IFERROR(N869/SUM($N869:$O869),'Saldos 25T'!P869),0.8)</f>
        <v>0.72079542756175119</v>
      </c>
      <c r="Q869" s="43">
        <f t="shared" si="254"/>
        <v>0.27920457243824875</v>
      </c>
      <c r="R869" s="12">
        <f>+IFERROR('Saldos 25T'!R869*'Saldos 25T Actualizados_D7T'!$E869/'Saldos 25T'!$E869,0)</f>
        <v>1735596290.6998565</v>
      </c>
      <c r="S869" s="12">
        <f>+IFERROR('Saldos 25T'!S869*'Saldos 25T Actualizados_D7T'!$E869/'Saldos 25T'!$E869,0)</f>
        <v>1174815897.0018272</v>
      </c>
      <c r="T869" s="12">
        <f>+IFERROR('Saldos 25T'!T869*'Saldos 25T Actualizados_D7T'!$E869/'Saldos 25T'!$E869,0)</f>
        <v>560780393.69802928</v>
      </c>
      <c r="U869" s="12"/>
      <c r="V869" s="12">
        <f t="shared" si="255"/>
        <v>-443625315.88979757</v>
      </c>
      <c r="W869" s="12">
        <f t="shared" si="256"/>
        <v>789773502.6887958</v>
      </c>
      <c r="X869" s="12">
        <f t="shared" si="257"/>
        <v>346148186.79899824</v>
      </c>
      <c r="Y869" s="12">
        <f t="shared" si="258"/>
        <v>239790824.57268685</v>
      </c>
      <c r="Z869" s="12">
        <f>+V869*VLOOKUP($B869,'Ajuste por IPC'!$B$5:$D$49,3,0)</f>
        <v>-507955090.35500824</v>
      </c>
      <c r="AA869" s="12">
        <f>+W869*VLOOKUP($B869,'Ajuste por IPC'!$B$5:$D$49,3,0)</f>
        <v>904297966.2096976</v>
      </c>
      <c r="AB869" s="119">
        <f>+(X869-S869*VLOOKUP($B869,$AN$7:$BT$45,$BE$1,0)/(VLOOKUP($B869,$AN$7:$BT$45,$BE$1,0)+VLOOKUP($B869,$AN$7:$BT$45,$BD$1,0)))*IF($E869=0,1,VLOOKUP($B869,'Ajuste por IPC'!$B$5:$D$49,3,0))+S869*VLOOKUP($B869,$AN$7:$BT$45,$BE$1,0)/(VLOOKUP($B869,$AN$7:$BT$45,$BE$1,0)+VLOOKUP($B869,$AN$7:$BT$45,$BD$1,0))</f>
        <v>396342875.85468942</v>
      </c>
      <c r="AC869" s="136">
        <f>+(Y869-T869*VLOOKUP(B869,$AN$7:$CA$45,$CA$1,0)/VLOOKUP(B869,$AN$7:$CA$45,$BG$1,0))*IF($E869=0,1,VLOOKUP($B869,'Ajuste por IPC'!$B$5:$D$49,3,0))+T869*VLOOKUP(B869,$AN$7:$CA$45,$CA$1,0)/VLOOKUP(B869,$AN$7:$CA$45,$BG$1,0)</f>
        <v>274562712.26951021</v>
      </c>
      <c r="AD869" s="12">
        <f t="shared" si="259"/>
        <v>-9279120923.788744</v>
      </c>
      <c r="AE869" s="12">
        <f t="shared" si="260"/>
        <v>1414989017.990994</v>
      </c>
      <c r="AF869" s="12">
        <f t="shared" si="261"/>
        <v>-7864131905.7977486</v>
      </c>
      <c r="AG869" s="12">
        <f t="shared" si="262"/>
        <v>-593887939.05901837</v>
      </c>
      <c r="AH869" s="12">
        <f t="shared" si="263"/>
        <v>-8458019844.8567667</v>
      </c>
      <c r="AI869" s="12"/>
      <c r="AJ869" s="8"/>
      <c r="AK869" s="8"/>
      <c r="AL869" s="8"/>
      <c r="AM869" s="8"/>
    </row>
    <row r="870" spans="1:39">
      <c r="A870" s="33"/>
      <c r="B870" s="10">
        <f t="shared" si="249"/>
        <v>44501</v>
      </c>
      <c r="C870" s="11" t="str">
        <f t="shared" si="250"/>
        <v>ALGORTA_NORTE</v>
      </c>
      <c r="D870" s="12">
        <f>SUMIFS('Resumen VATT 2020-2023'!$K:$K,'Resumen VATT 2020-2023'!$C:$C,$C870,'Resumen VATT 2020-2023'!$B:$B,$B870)</f>
        <v>5688.373333333333</v>
      </c>
      <c r="E870" s="12">
        <f t="shared" si="251"/>
        <v>474.0311111111111</v>
      </c>
      <c r="F870" s="12">
        <f>+IFERROR('Saldos 25T'!F870*'Saldos 25T Actualizados_D7T'!$E870/'Saldos 25T'!$E870,0)</f>
        <v>0</v>
      </c>
      <c r="G870" s="12">
        <f>'Saldos 25T'!G870-SUMIFS('IT Obras Nuevas 25T'!$E$5:$E$284,'IT Obras Nuevas 25T'!$D$5:$D$284,'Saldos 25T Actualizados_D7T'!C870,'IT Obras Nuevas 25T'!$B$5:$B$284,'Saldos 25T Actualizados_D7T'!B870)</f>
        <v>0</v>
      </c>
      <c r="H870" s="12">
        <f>'Saldos 25T'!H870-SUMIFS('IT Obras Nuevas 25T'!$F$5:$F$284,'IT Obras Nuevas 25T'!$D$5:$D$284,'Saldos 25T Actualizados_D7T'!C870,'IT Obras Nuevas 25T'!$B$5:$B$284,'Saldos 25T Actualizados_D7T'!B870)</f>
        <v>0</v>
      </c>
      <c r="I870" s="12">
        <f>'Saldos 25T'!I870</f>
        <v>0</v>
      </c>
      <c r="J870" s="12">
        <f>'Saldos 25T'!J870</f>
        <v>0</v>
      </c>
      <c r="K870" s="12">
        <f t="shared" si="252"/>
        <v>474.0311111111111</v>
      </c>
      <c r="L870" s="12">
        <f>+IFERROR('Saldos 25T'!L870*'Saldos 25T Actualizados_D7T'!$E870/'Saldos 25T'!$E870,0)</f>
        <v>0</v>
      </c>
      <c r="M870" s="12">
        <f>+IFERROR('Saldos 25T'!M870*'Saldos 25T Actualizados_D7T'!$E870/'Saldos 25T'!$E870,0)</f>
        <v>0</v>
      </c>
      <c r="N870" s="12">
        <f t="shared" si="253"/>
        <v>0</v>
      </c>
      <c r="O870" s="12">
        <f>+IFERROR('Saldos 25T'!O870*'Saldos 25T Actualizados_D7T'!$E870/'Saldos 25T'!$E870,0)</f>
        <v>0</v>
      </c>
      <c r="P870" s="43">
        <f>IF(SIGN(N870)=SIGN(O870),IFERROR(N870/SUM($N870:$O870),'Saldos 25T'!P870),0.8)</f>
        <v>0.68685276486666169</v>
      </c>
      <c r="Q870" s="43">
        <f t="shared" si="254"/>
        <v>0.31314723513333831</v>
      </c>
      <c r="R870" s="12">
        <f>+IFERROR('Saldos 25T'!R870*'Saldos 25T Actualizados_D7T'!$E870/'Saldos 25T'!$E870,0)</f>
        <v>0</v>
      </c>
      <c r="S870" s="12">
        <f>+IFERROR('Saldos 25T'!S870*'Saldos 25T Actualizados_D7T'!$E870/'Saldos 25T'!$E870,0)</f>
        <v>0</v>
      </c>
      <c r="T870" s="12">
        <f>+IFERROR('Saldos 25T'!T870*'Saldos 25T Actualizados_D7T'!$E870/'Saldos 25T'!$E870,0)</f>
        <v>0</v>
      </c>
      <c r="U870" s="12"/>
      <c r="V870" s="12">
        <f t="shared" si="255"/>
        <v>-223.63210275362266</v>
      </c>
      <c r="W870" s="12">
        <f t="shared" si="256"/>
        <v>-101.95747654585971</v>
      </c>
      <c r="X870" s="12">
        <f t="shared" si="257"/>
        <v>-325.58957929948235</v>
      </c>
      <c r="Y870" s="12">
        <f t="shared" si="258"/>
        <v>-148.44153181162872</v>
      </c>
      <c r="Z870" s="12">
        <f>+V870*VLOOKUP($B870,'Ajuste por IPC'!$B$5:$D$49,3,0)</f>
        <v>-256.06082631387835</v>
      </c>
      <c r="AA870" s="12">
        <f>+W870*VLOOKUP($B870,'Ajuste por IPC'!$B$5:$D$49,3,0)</f>
        <v>-116.7422537808597</v>
      </c>
      <c r="AB870" s="119">
        <f>+(X870-S870*VLOOKUP($B870,$AN$7:$BT$45,$BE$1,0)/(VLOOKUP($B870,$AN$7:$BT$45,$BE$1,0)+VLOOKUP($B870,$AN$7:$BT$45,$BD$1,0)))*IF($E870=0,1,VLOOKUP($B870,'Ajuste por IPC'!$B$5:$D$49,3,0))+S870*VLOOKUP($B870,$AN$7:$BT$45,$BE$1,0)/(VLOOKUP($B870,$AN$7:$BT$45,$BE$1,0)+VLOOKUP($B870,$AN$7:$BT$45,$BD$1,0))</f>
        <v>-372.80308009473805</v>
      </c>
      <c r="AC870" s="136">
        <f>+(Y870-T870*VLOOKUP(B870,$AN$7:$CA$45,$CA$1,0)/VLOOKUP(B870,$AN$7:$CA$45,$BG$1,0))*IF($E870=0,1,VLOOKUP($B870,'Ajuste por IPC'!$B$5:$D$49,3,0))+T870*VLOOKUP(B870,$AN$7:$CA$45,$CA$1,0)/VLOOKUP(B870,$AN$7:$CA$45,$BG$1,0)</f>
        <v>-169.96692705098567</v>
      </c>
      <c r="AD870" s="12">
        <f t="shared" si="259"/>
        <v>-256.06082631387835</v>
      </c>
      <c r="AE870" s="12">
        <f t="shared" si="260"/>
        <v>-116.7422537808597</v>
      </c>
      <c r="AF870" s="12">
        <f t="shared" si="261"/>
        <v>-372.80308009473805</v>
      </c>
      <c r="AG870" s="12">
        <f t="shared" si="262"/>
        <v>-169.96692705098567</v>
      </c>
      <c r="AH870" s="12">
        <f t="shared" si="263"/>
        <v>-542.77000714572375</v>
      </c>
      <c r="AI870" s="12"/>
      <c r="AJ870" s="8"/>
      <c r="AK870" s="8"/>
      <c r="AL870" s="8"/>
      <c r="AM870" s="8"/>
    </row>
    <row r="871" spans="1:39">
      <c r="A871" s="33"/>
      <c r="B871" s="10">
        <f t="shared" si="249"/>
        <v>44501</v>
      </c>
      <c r="C871" s="11" t="str">
        <f t="shared" si="250"/>
        <v>LTCL</v>
      </c>
      <c r="D871" s="12">
        <f>SUMIFS('Resumen VATT 2020-2023'!$K:$K,'Resumen VATT 2020-2023'!$C:$C,$C871,'Resumen VATT 2020-2023'!$B:$B,$B871)</f>
        <v>26059250.8647619</v>
      </c>
      <c r="E871" s="12">
        <f t="shared" si="251"/>
        <v>2171604.2387301582</v>
      </c>
      <c r="F871" s="12">
        <f>+IFERROR('Saldos 25T'!F871*'Saldos 25T Actualizados_D7T'!$E871/'Saldos 25T'!$E871,0)</f>
        <v>0</v>
      </c>
      <c r="G871" s="12">
        <f>'Saldos 25T'!G871-SUMIFS('IT Obras Nuevas 25T'!$E$5:$E$284,'IT Obras Nuevas 25T'!$D$5:$D$284,'Saldos 25T Actualizados_D7T'!C871,'IT Obras Nuevas 25T'!$B$5:$B$284,'Saldos 25T Actualizados_D7T'!B871)</f>
        <v>0</v>
      </c>
      <c r="H871" s="12">
        <f>'Saldos 25T'!H871-SUMIFS('IT Obras Nuevas 25T'!$F$5:$F$284,'IT Obras Nuevas 25T'!$D$5:$D$284,'Saldos 25T Actualizados_D7T'!C871,'IT Obras Nuevas 25T'!$B$5:$B$284,'Saldos 25T Actualizados_D7T'!B871)</f>
        <v>0</v>
      </c>
      <c r="I871" s="12">
        <f>'Saldos 25T'!I871</f>
        <v>0</v>
      </c>
      <c r="J871" s="12">
        <f>'Saldos 25T'!J871</f>
        <v>0</v>
      </c>
      <c r="K871" s="12">
        <f t="shared" si="252"/>
        <v>2171604.2387301582</v>
      </c>
      <c r="L871" s="12">
        <f>+IFERROR('Saldos 25T'!L871*'Saldos 25T Actualizados_D7T'!$E871/'Saldos 25T'!$E871,0)</f>
        <v>0</v>
      </c>
      <c r="M871" s="12">
        <f>+IFERROR('Saldos 25T'!M871*'Saldos 25T Actualizados_D7T'!$E871/'Saldos 25T'!$E871,0)</f>
        <v>0</v>
      </c>
      <c r="N871" s="12">
        <f t="shared" si="253"/>
        <v>0</v>
      </c>
      <c r="O871" s="12">
        <f>+IFERROR('Saldos 25T'!O871*'Saldos 25T Actualizados_D7T'!$E871/'Saldos 25T'!$E871,0)</f>
        <v>0</v>
      </c>
      <c r="P871" s="43">
        <f>IF(SIGN(N871)=SIGN(O871),IFERROR(N871/SUM($N871:$O871),'Saldos 25T'!P871),0.8)</f>
        <v>0.68685276486666169</v>
      </c>
      <c r="Q871" s="43">
        <f t="shared" si="254"/>
        <v>0.31314723513333831</v>
      </c>
      <c r="R871" s="12">
        <f>+IFERROR('Saldos 25T'!R871*'Saldos 25T Actualizados_D7T'!$E871/'Saldos 25T'!$E871,0)</f>
        <v>0</v>
      </c>
      <c r="S871" s="12">
        <f>+IFERROR('Saldos 25T'!S871*'Saldos 25T Actualizados_D7T'!$E871/'Saldos 25T'!$E871,0)</f>
        <v>0</v>
      </c>
      <c r="T871" s="12">
        <f>+IFERROR('Saldos 25T'!T871*'Saldos 25T Actualizados_D7T'!$E871/'Saldos 25T'!$E871,0)</f>
        <v>0</v>
      </c>
      <c r="U871" s="12"/>
      <c r="V871" s="12">
        <f t="shared" si="255"/>
        <v>-1024490.6101575957</v>
      </c>
      <c r="W871" s="12">
        <f t="shared" si="256"/>
        <v>-467081.76541037549</v>
      </c>
      <c r="X871" s="12">
        <f t="shared" si="257"/>
        <v>-1491572.3755679713</v>
      </c>
      <c r="Y871" s="12">
        <f t="shared" si="258"/>
        <v>-680031.86316218693</v>
      </c>
      <c r="Z871" s="12">
        <f>+V871*VLOOKUP($B871,'Ajuste por IPC'!$B$5:$D$49,3,0)</f>
        <v>-1173051.2254619214</v>
      </c>
      <c r="AA871" s="12">
        <f>+W871*VLOOKUP($B871,'Ajuste por IPC'!$B$5:$D$49,3,0)</f>
        <v>-534812.94203494408</v>
      </c>
      <c r="AB871" s="119">
        <f>+(X871-S871*VLOOKUP($B871,$AN$7:$BT$45,$BE$1,0)/(VLOOKUP($B871,$AN$7:$BT$45,$BE$1,0)+VLOOKUP($B871,$AN$7:$BT$45,$BD$1,0)))*IF($E871=0,1,VLOOKUP($B871,'Ajuste por IPC'!$B$5:$D$49,3,0))+S871*VLOOKUP($B871,$AN$7:$BT$45,$BE$1,0)/(VLOOKUP($B871,$AN$7:$BT$45,$BE$1,0)+VLOOKUP($B871,$AN$7:$BT$45,$BD$1,0))</f>
        <v>-1707864.1674968656</v>
      </c>
      <c r="AC871" s="136">
        <f>+(Y871-T871*VLOOKUP(B871,$AN$7:$CA$45,$CA$1,0)/VLOOKUP(B871,$AN$7:$CA$45,$BG$1,0))*IF($E871=0,1,VLOOKUP($B871,'Ajuste por IPC'!$B$5:$D$49,3,0))+T871*VLOOKUP(B871,$AN$7:$CA$45,$CA$1,0)/VLOOKUP(B871,$AN$7:$CA$45,$BG$1,0)</f>
        <v>-778642.77381014382</v>
      </c>
      <c r="AD871" s="12">
        <f t="shared" si="259"/>
        <v>-1173051.2254619214</v>
      </c>
      <c r="AE871" s="12">
        <f t="shared" si="260"/>
        <v>-534812.94203494408</v>
      </c>
      <c r="AF871" s="12">
        <f t="shared" si="261"/>
        <v>-1707864.1674968656</v>
      </c>
      <c r="AG871" s="12">
        <f t="shared" si="262"/>
        <v>-778642.77381014382</v>
      </c>
      <c r="AH871" s="12">
        <f t="shared" si="263"/>
        <v>-2486506.9413070092</v>
      </c>
      <c r="AI871" s="12"/>
      <c r="AJ871" s="8"/>
      <c r="AK871" s="8"/>
      <c r="AL871" s="8"/>
      <c r="AM871" s="8"/>
    </row>
    <row r="872" spans="1:39">
      <c r="A872" s="33"/>
      <c r="B872" s="10">
        <f t="shared" si="249"/>
        <v>44501</v>
      </c>
      <c r="C872" s="11" t="str">
        <f t="shared" si="250"/>
        <v>Capullo</v>
      </c>
      <c r="D872" s="12">
        <f>SUMIFS('Resumen VATT 2020-2023'!$K:$K,'Resumen VATT 2020-2023'!$C:$C,$C872,'Resumen VATT 2020-2023'!$B:$B,$B872)</f>
        <v>2437.8742857142856</v>
      </c>
      <c r="E872" s="12">
        <f t="shared" si="251"/>
        <v>203.15619047619046</v>
      </c>
      <c r="F872" s="12">
        <f>+IFERROR('Saldos 25T'!F872*'Saldos 25T Actualizados_D7T'!$E872/'Saldos 25T'!$E872,0)</f>
        <v>0</v>
      </c>
      <c r="G872" s="12">
        <f>'Saldos 25T'!G872-SUMIFS('IT Obras Nuevas 25T'!$E$5:$E$284,'IT Obras Nuevas 25T'!$D$5:$D$284,'Saldos 25T Actualizados_D7T'!C872,'IT Obras Nuevas 25T'!$B$5:$B$284,'Saldos 25T Actualizados_D7T'!B872)</f>
        <v>0</v>
      </c>
      <c r="H872" s="12">
        <f>'Saldos 25T'!H872-SUMIFS('IT Obras Nuevas 25T'!$F$5:$F$284,'IT Obras Nuevas 25T'!$D$5:$D$284,'Saldos 25T Actualizados_D7T'!C872,'IT Obras Nuevas 25T'!$B$5:$B$284,'Saldos 25T Actualizados_D7T'!B872)</f>
        <v>0</v>
      </c>
      <c r="I872" s="12">
        <f>'Saldos 25T'!I872</f>
        <v>0</v>
      </c>
      <c r="J872" s="12">
        <f>'Saldos 25T'!J872</f>
        <v>0</v>
      </c>
      <c r="K872" s="12">
        <f t="shared" si="252"/>
        <v>203.15619047619046</v>
      </c>
      <c r="L872" s="12">
        <f>+IFERROR('Saldos 25T'!L872*'Saldos 25T Actualizados_D7T'!$E872/'Saldos 25T'!$E872,0)</f>
        <v>0</v>
      </c>
      <c r="M872" s="12">
        <f>+IFERROR('Saldos 25T'!M872*'Saldos 25T Actualizados_D7T'!$E872/'Saldos 25T'!$E872,0)</f>
        <v>0</v>
      </c>
      <c r="N872" s="12">
        <f t="shared" si="253"/>
        <v>0</v>
      </c>
      <c r="O872" s="12">
        <f>+IFERROR('Saldos 25T'!O872*'Saldos 25T Actualizados_D7T'!$E872/'Saldos 25T'!$E872,0)</f>
        <v>0</v>
      </c>
      <c r="P872" s="43">
        <f>IF(SIGN(N872)=SIGN(O872),IFERROR(N872/SUM($N872:$O872),'Saldos 25T'!P872),0.8)</f>
        <v>0.68685276486666169</v>
      </c>
      <c r="Q872" s="43">
        <f t="shared" si="254"/>
        <v>0.31314723513333831</v>
      </c>
      <c r="R872" s="12">
        <f>+IFERROR('Saldos 25T'!R872*'Saldos 25T Actualizados_D7T'!$E872/'Saldos 25T'!$E872,0)</f>
        <v>0</v>
      </c>
      <c r="S872" s="12">
        <f>+IFERROR('Saldos 25T'!S872*'Saldos 25T Actualizados_D7T'!$E872/'Saldos 25T'!$E872,0)</f>
        <v>0</v>
      </c>
      <c r="T872" s="12">
        <f>+IFERROR('Saldos 25T'!T872*'Saldos 25T Actualizados_D7T'!$E872/'Saldos 25T'!$E872,0)</f>
        <v>0</v>
      </c>
      <c r="U872" s="12"/>
      <c r="V872" s="12">
        <f t="shared" si="255"/>
        <v>-95.842329751552569</v>
      </c>
      <c r="W872" s="12">
        <f t="shared" si="256"/>
        <v>-43.696061376797019</v>
      </c>
      <c r="X872" s="12">
        <f t="shared" si="257"/>
        <v>-139.53839112834959</v>
      </c>
      <c r="Y872" s="12">
        <f t="shared" si="258"/>
        <v>-63.617799347840879</v>
      </c>
      <c r="Z872" s="12">
        <f>+V872*VLOOKUP($B872,'Ajuste por IPC'!$B$5:$D$49,3,0)</f>
        <v>-109.74035413451931</v>
      </c>
      <c r="AA872" s="12">
        <f>+W872*VLOOKUP($B872,'Ajuste por IPC'!$B$5:$D$49,3,0)</f>
        <v>-50.032394477511303</v>
      </c>
      <c r="AB872" s="119">
        <f>+(X872-S872*VLOOKUP($B872,$AN$7:$BT$45,$BE$1,0)/(VLOOKUP($B872,$AN$7:$BT$45,$BE$1,0)+VLOOKUP($B872,$AN$7:$BT$45,$BD$1,0)))*IF($E872=0,1,VLOOKUP($B872,'Ajuste por IPC'!$B$5:$D$49,3,0))+S872*VLOOKUP($B872,$AN$7:$BT$45,$BE$1,0)/(VLOOKUP($B872,$AN$7:$BT$45,$BE$1,0)+VLOOKUP($B872,$AN$7:$BT$45,$BD$1,0))</f>
        <v>-159.7727486120306</v>
      </c>
      <c r="AC872" s="136">
        <f>+(Y872-T872*VLOOKUP(B872,$AN$7:$CA$45,$CA$1,0)/VLOOKUP(B872,$AN$7:$CA$45,$BG$1,0))*IF($E872=0,1,VLOOKUP($B872,'Ajuste por IPC'!$B$5:$D$49,3,0))+T872*VLOOKUP(B872,$AN$7:$CA$45,$CA$1,0)/VLOOKUP(B872,$AN$7:$CA$45,$BG$1,0)</f>
        <v>-72.842968736136712</v>
      </c>
      <c r="AD872" s="12">
        <f t="shared" si="259"/>
        <v>-109.74035413451931</v>
      </c>
      <c r="AE872" s="12">
        <f t="shared" si="260"/>
        <v>-50.032394477511303</v>
      </c>
      <c r="AF872" s="12">
        <f t="shared" si="261"/>
        <v>-159.7727486120306</v>
      </c>
      <c r="AG872" s="12">
        <f t="shared" si="262"/>
        <v>-72.842968736136712</v>
      </c>
      <c r="AH872" s="12">
        <f t="shared" si="263"/>
        <v>-232.61571734816732</v>
      </c>
      <c r="AI872" s="12"/>
      <c r="AJ872" s="8"/>
      <c r="AK872" s="8"/>
      <c r="AL872" s="8"/>
      <c r="AM872" s="8"/>
    </row>
    <row r="873" spans="1:39">
      <c r="A873" s="33"/>
      <c r="B873" s="10">
        <f t="shared" si="249"/>
        <v>44501</v>
      </c>
      <c r="C873" s="11" t="str">
        <f t="shared" si="250"/>
        <v>CERRRO_COLORADO</v>
      </c>
      <c r="D873" s="12">
        <f>SUMIFS('Resumen VATT 2020-2023'!$K:$K,'Resumen VATT 2020-2023'!$C:$C,$C873,'Resumen VATT 2020-2023'!$B:$B,$B873)</f>
        <v>617594.81904761901</v>
      </c>
      <c r="E873" s="12">
        <f t="shared" si="251"/>
        <v>51466.234920634917</v>
      </c>
      <c r="F873" s="12">
        <f>+IFERROR('Saldos 25T'!F873*'Saldos 25T Actualizados_D7T'!$E873/'Saldos 25T'!$E873,0)</f>
        <v>0</v>
      </c>
      <c r="G873" s="12">
        <f>'Saldos 25T'!G873-SUMIFS('IT Obras Nuevas 25T'!$E$5:$E$284,'IT Obras Nuevas 25T'!$D$5:$D$284,'Saldos 25T Actualizados_D7T'!C873,'IT Obras Nuevas 25T'!$B$5:$B$284,'Saldos 25T Actualizados_D7T'!B873)</f>
        <v>0</v>
      </c>
      <c r="H873" s="12">
        <f>'Saldos 25T'!H873-SUMIFS('IT Obras Nuevas 25T'!$F$5:$F$284,'IT Obras Nuevas 25T'!$D$5:$D$284,'Saldos 25T Actualizados_D7T'!C873,'IT Obras Nuevas 25T'!$B$5:$B$284,'Saldos 25T Actualizados_D7T'!B873)</f>
        <v>0</v>
      </c>
      <c r="I873" s="12">
        <f>'Saldos 25T'!I873</f>
        <v>0</v>
      </c>
      <c r="J873" s="12">
        <f>'Saldos 25T'!J873</f>
        <v>0</v>
      </c>
      <c r="K873" s="12">
        <f t="shared" si="252"/>
        <v>51466.234920634917</v>
      </c>
      <c r="L873" s="12">
        <f>+IFERROR('Saldos 25T'!L873*'Saldos 25T Actualizados_D7T'!$E873/'Saldos 25T'!$E873,0)</f>
        <v>0</v>
      </c>
      <c r="M873" s="12">
        <f>+IFERROR('Saldos 25T'!M873*'Saldos 25T Actualizados_D7T'!$E873/'Saldos 25T'!$E873,0)</f>
        <v>0</v>
      </c>
      <c r="N873" s="12">
        <f t="shared" si="253"/>
        <v>0</v>
      </c>
      <c r="O873" s="12">
        <f>+IFERROR('Saldos 25T'!O873*'Saldos 25T Actualizados_D7T'!$E873/'Saldos 25T'!$E873,0)</f>
        <v>0</v>
      </c>
      <c r="P873" s="43">
        <f>IF(SIGN(N873)=SIGN(O873),IFERROR(N873/SUM($N873:$O873),'Saldos 25T'!P873),0.8)</f>
        <v>0.68685276486666169</v>
      </c>
      <c r="Q873" s="43">
        <f t="shared" si="254"/>
        <v>0.31314723513333831</v>
      </c>
      <c r="R873" s="12">
        <f>+IFERROR('Saldos 25T'!R873*'Saldos 25T Actualizados_D7T'!$E873/'Saldos 25T'!$E873,0)</f>
        <v>0</v>
      </c>
      <c r="S873" s="12">
        <f>+IFERROR('Saldos 25T'!S873*'Saldos 25T Actualizados_D7T'!$E873/'Saldos 25T'!$E873,0)</f>
        <v>0</v>
      </c>
      <c r="T873" s="12">
        <f>+IFERROR('Saldos 25T'!T873*'Saldos 25T Actualizados_D7T'!$E873/'Saldos 25T'!$E873,0)</f>
        <v>0</v>
      </c>
      <c r="U873" s="12"/>
      <c r="V873" s="12">
        <f t="shared" si="255"/>
        <v>-24280.056870393317</v>
      </c>
      <c r="W873" s="12">
        <f t="shared" si="256"/>
        <v>-11069.668882121912</v>
      </c>
      <c r="X873" s="12">
        <f t="shared" si="257"/>
        <v>-35349.725752515231</v>
      </c>
      <c r="Y873" s="12">
        <f t="shared" si="258"/>
        <v>-16116.50916811969</v>
      </c>
      <c r="Z873" s="12">
        <f>+V873*VLOOKUP($B873,'Ajuste por IPC'!$B$5:$D$49,3,0)</f>
        <v>-27800.889714078225</v>
      </c>
      <c r="AA873" s="12">
        <f>+W873*VLOOKUP($B873,'Ajuste por IPC'!$B$5:$D$49,3,0)</f>
        <v>-12674.873267636198</v>
      </c>
      <c r="AB873" s="119">
        <f>+(X873-S873*VLOOKUP($B873,$AN$7:$BT$45,$BE$1,0)/(VLOOKUP($B873,$AN$7:$BT$45,$BE$1,0)+VLOOKUP($B873,$AN$7:$BT$45,$BD$1,0)))*IF($E873=0,1,VLOOKUP($B873,'Ajuste por IPC'!$B$5:$D$49,3,0))+S873*VLOOKUP($B873,$AN$7:$BT$45,$BE$1,0)/(VLOOKUP($B873,$AN$7:$BT$45,$BE$1,0)+VLOOKUP($B873,$AN$7:$BT$45,$BD$1,0))</f>
        <v>-40475.762981714426</v>
      </c>
      <c r="AC873" s="136">
        <f>+(Y873-T873*VLOOKUP(B873,$AN$7:$CA$45,$CA$1,0)/VLOOKUP(B873,$AN$7:$CA$45,$BG$1,0))*IF($E873=0,1,VLOOKUP($B873,'Ajuste por IPC'!$B$5:$D$49,3,0))+T873*VLOOKUP(B873,$AN$7:$CA$45,$CA$1,0)/VLOOKUP(B873,$AN$7:$CA$45,$BG$1,0)</f>
        <v>-18453.5520798213</v>
      </c>
      <c r="AD873" s="12">
        <f t="shared" si="259"/>
        <v>-27800.889714078225</v>
      </c>
      <c r="AE873" s="12">
        <f t="shared" si="260"/>
        <v>-12674.873267636198</v>
      </c>
      <c r="AF873" s="12">
        <f t="shared" si="261"/>
        <v>-40475.762981714426</v>
      </c>
      <c r="AG873" s="12">
        <f t="shared" si="262"/>
        <v>-18453.5520798213</v>
      </c>
      <c r="AH873" s="12">
        <f t="shared" si="263"/>
        <v>-58929.31506153573</v>
      </c>
      <c r="AI873" s="12"/>
      <c r="AJ873" s="8"/>
      <c r="AK873" s="8"/>
      <c r="AL873" s="8"/>
      <c r="AM873" s="8"/>
    </row>
    <row r="874" spans="1:39">
      <c r="A874" s="33"/>
      <c r="B874" s="10">
        <f t="shared" si="249"/>
        <v>44501</v>
      </c>
      <c r="C874" s="11" t="str">
        <f t="shared" si="250"/>
        <v>CGE_TRANSMISION</v>
      </c>
      <c r="D874" s="12">
        <f>SUMIFS('Resumen VATT 2020-2023'!$K:$K,'Resumen VATT 2020-2023'!$C:$C,$C874,'Resumen VATT 2020-2023'!$B:$B,$B874)</f>
        <v>192839106.49904761</v>
      </c>
      <c r="E874" s="12">
        <f t="shared" si="251"/>
        <v>16069925.541587301</v>
      </c>
      <c r="F874" s="12">
        <f>+IFERROR('Saldos 25T'!F874*'Saldos 25T Actualizados_D7T'!$E874/'Saldos 25T'!$E874,0)</f>
        <v>0</v>
      </c>
      <c r="G874" s="12">
        <f>'Saldos 25T'!G874-SUMIFS('IT Obras Nuevas 25T'!$E$5:$E$284,'IT Obras Nuevas 25T'!$D$5:$D$284,'Saldos 25T Actualizados_D7T'!C874,'IT Obras Nuevas 25T'!$B$5:$B$284,'Saldos 25T Actualizados_D7T'!B874)</f>
        <v>0</v>
      </c>
      <c r="H874" s="12">
        <f>'Saldos 25T'!H874-SUMIFS('IT Obras Nuevas 25T'!$F$5:$F$284,'IT Obras Nuevas 25T'!$D$5:$D$284,'Saldos 25T Actualizados_D7T'!C874,'IT Obras Nuevas 25T'!$B$5:$B$284,'Saldos 25T Actualizados_D7T'!B874)</f>
        <v>0</v>
      </c>
      <c r="I874" s="12">
        <f>'Saldos 25T'!I874</f>
        <v>0</v>
      </c>
      <c r="J874" s="12">
        <f>'Saldos 25T'!J874</f>
        <v>0</v>
      </c>
      <c r="K874" s="12">
        <f t="shared" si="252"/>
        <v>16069925.541587301</v>
      </c>
      <c r="L874" s="12">
        <f>+IFERROR('Saldos 25T'!L874*'Saldos 25T Actualizados_D7T'!$E874/'Saldos 25T'!$E874,0)</f>
        <v>0</v>
      </c>
      <c r="M874" s="12">
        <f>+IFERROR('Saldos 25T'!M874*'Saldos 25T Actualizados_D7T'!$E874/'Saldos 25T'!$E874,0)</f>
        <v>0</v>
      </c>
      <c r="N874" s="12">
        <f t="shared" si="253"/>
        <v>0</v>
      </c>
      <c r="O874" s="12">
        <f>+IFERROR('Saldos 25T'!O874*'Saldos 25T Actualizados_D7T'!$E874/'Saldos 25T'!$E874,0)</f>
        <v>0</v>
      </c>
      <c r="P874" s="43">
        <f>IF(SIGN(N874)=SIGN(O874),IFERROR(N874/SUM($N874:$O874),'Saldos 25T'!P874),0.8)</f>
        <v>0.68685276486666169</v>
      </c>
      <c r="Q874" s="43">
        <f t="shared" si="254"/>
        <v>0.31314723513333831</v>
      </c>
      <c r="R874" s="12">
        <f>+IFERROR('Saldos 25T'!R874*'Saldos 25T Actualizados_D7T'!$E874/'Saldos 25T'!$E874,0)</f>
        <v>0</v>
      </c>
      <c r="S874" s="12">
        <f>+IFERROR('Saldos 25T'!S874*'Saldos 25T Actualizados_D7T'!$E874/'Saldos 25T'!$E874,0)</f>
        <v>0</v>
      </c>
      <c r="T874" s="12">
        <f>+IFERROR('Saldos 25T'!T874*'Saldos 25T Actualizados_D7T'!$E874/'Saldos 25T'!$E874,0)</f>
        <v>0</v>
      </c>
      <c r="U874" s="12"/>
      <c r="V874" s="12">
        <f t="shared" si="255"/>
        <v>-7581256.0731208101</v>
      </c>
      <c r="W874" s="12">
        <f t="shared" si="256"/>
        <v>-3456416.7163198129</v>
      </c>
      <c r="X874" s="12">
        <f t="shared" si="257"/>
        <v>-11037672.789440623</v>
      </c>
      <c r="Y874" s="12">
        <f t="shared" si="258"/>
        <v>-5032252.7521466771</v>
      </c>
      <c r="Z874" s="12">
        <f>+V874*VLOOKUP($B874,'Ajuste por IPC'!$B$5:$D$49,3,0)</f>
        <v>-8680608.3325126562</v>
      </c>
      <c r="AA874" s="12">
        <f>+W874*VLOOKUP($B874,'Ajuste por IPC'!$B$5:$D$49,3,0)</f>
        <v>-3957629.1130304472</v>
      </c>
      <c r="AB874" s="119">
        <f>+(X874-S874*VLOOKUP($B874,$AN$7:$BT$45,$BE$1,0)/(VLOOKUP($B874,$AN$7:$BT$45,$BE$1,0)+VLOOKUP($B874,$AN$7:$BT$45,$BD$1,0)))*IF($E874=0,1,VLOOKUP($B874,'Ajuste por IPC'!$B$5:$D$49,3,0))+S874*VLOOKUP($B874,$AN$7:$BT$45,$BE$1,0)/(VLOOKUP($B874,$AN$7:$BT$45,$BE$1,0)+VLOOKUP($B874,$AN$7:$BT$45,$BD$1,0))</f>
        <v>-12638237.445543103</v>
      </c>
      <c r="AC874" s="136">
        <f>+(Y874-T874*VLOOKUP(B874,$AN$7:$CA$45,$CA$1,0)/VLOOKUP(B874,$AN$7:$CA$45,$BG$1,0))*IF($E874=0,1,VLOOKUP($B874,'Ajuste por IPC'!$B$5:$D$49,3,0))+T874*VLOOKUP(B874,$AN$7:$CA$45,$CA$1,0)/VLOOKUP(B874,$AN$7:$CA$45,$BG$1,0)</f>
        <v>-5761975.950986729</v>
      </c>
      <c r="AD874" s="12">
        <f t="shared" si="259"/>
        <v>-8680608.3325126562</v>
      </c>
      <c r="AE874" s="12">
        <f t="shared" si="260"/>
        <v>-3957629.1130304472</v>
      </c>
      <c r="AF874" s="12">
        <f t="shared" si="261"/>
        <v>-12638237.445543103</v>
      </c>
      <c r="AG874" s="12">
        <f t="shared" si="262"/>
        <v>-5761975.950986729</v>
      </c>
      <c r="AH874" s="12">
        <f t="shared" si="263"/>
        <v>-18400213.396529831</v>
      </c>
      <c r="AI874" s="12"/>
      <c r="AJ874" s="8"/>
      <c r="AK874" s="8"/>
      <c r="AL874" s="8"/>
      <c r="AM874" s="8"/>
    </row>
    <row r="875" spans="1:39">
      <c r="A875" s="33"/>
      <c r="B875" s="10">
        <f t="shared" si="249"/>
        <v>44501</v>
      </c>
      <c r="C875" s="11" t="str">
        <f t="shared" si="250"/>
        <v>CHATE</v>
      </c>
      <c r="D875" s="12">
        <f>SUMIFS('Resumen VATT 2020-2023'!$K:$K,'Resumen VATT 2020-2023'!$C:$C,$C875,'Resumen VATT 2020-2023'!$B:$B,$B875)</f>
        <v>0</v>
      </c>
      <c r="E875" s="12">
        <f t="shared" si="251"/>
        <v>0</v>
      </c>
      <c r="F875" s="12">
        <f>+IFERROR('Saldos 25T'!F875*'Saldos 25T Actualizados_D7T'!$E875/'Saldos 25T'!$E875,0)</f>
        <v>0</v>
      </c>
      <c r="G875" s="12">
        <f>'Saldos 25T'!G875-SUMIFS('IT Obras Nuevas 25T'!$E$5:$E$284,'IT Obras Nuevas 25T'!$D$5:$D$284,'Saldos 25T Actualizados_D7T'!C875,'IT Obras Nuevas 25T'!$B$5:$B$284,'Saldos 25T Actualizados_D7T'!B875)</f>
        <v>0</v>
      </c>
      <c r="H875" s="12">
        <f>'Saldos 25T'!H875-SUMIFS('IT Obras Nuevas 25T'!$F$5:$F$284,'IT Obras Nuevas 25T'!$D$5:$D$284,'Saldos 25T Actualizados_D7T'!C875,'IT Obras Nuevas 25T'!$B$5:$B$284,'Saldos 25T Actualizados_D7T'!B875)</f>
        <v>0.19700509309768677</v>
      </c>
      <c r="I875" s="12">
        <f>'Saldos 25T'!I875</f>
        <v>0</v>
      </c>
      <c r="J875" s="12">
        <f>'Saldos 25T'!J875</f>
        <v>0</v>
      </c>
      <c r="K875" s="12">
        <f t="shared" si="252"/>
        <v>-0.19700509309768677</v>
      </c>
      <c r="L875" s="12">
        <f>+IFERROR('Saldos 25T'!L875*'Saldos 25T Actualizados_D7T'!$E875/'Saldos 25T'!$E875,0)</f>
        <v>0</v>
      </c>
      <c r="M875" s="12">
        <f>+IFERROR('Saldos 25T'!M875*'Saldos 25T Actualizados_D7T'!$E875/'Saldos 25T'!$E875,0)</f>
        <v>0</v>
      </c>
      <c r="N875" s="12">
        <f t="shared" si="253"/>
        <v>0</v>
      </c>
      <c r="O875" s="12">
        <f>+IFERROR('Saldos 25T'!O875*'Saldos 25T Actualizados_D7T'!$E875/'Saldos 25T'!$E875,0)</f>
        <v>0</v>
      </c>
      <c r="P875" s="43">
        <f>IF(SIGN(N875)=SIGN(O875),IFERROR(N875/SUM($N875:$O875),'Saldos 25T'!P875),0.8)</f>
        <v>0.73563767836700367</v>
      </c>
      <c r="Q875" s="43">
        <f t="shared" si="254"/>
        <v>0.26436232163299633</v>
      </c>
      <c r="R875" s="12">
        <f>+IFERROR('Saldos 25T'!R875*'Saldos 25T Actualizados_D7T'!$E875/'Saldos 25T'!$E875,0)</f>
        <v>0</v>
      </c>
      <c r="S875" s="12">
        <f>+IFERROR('Saldos 25T'!S875*'Saldos 25T Actualizados_D7T'!$E875/'Saldos 25T'!$E875,0)</f>
        <v>0</v>
      </c>
      <c r="T875" s="12">
        <f>+IFERROR('Saldos 25T'!T875*'Saldos 25T Actualizados_D7T'!$E875/'Saldos 25T'!$E875,0)</f>
        <v>0</v>
      </c>
      <c r="U875" s="12"/>
      <c r="V875" s="12">
        <f t="shared" si="255"/>
        <v>0.10661182658011287</v>
      </c>
      <c r="W875" s="12">
        <f t="shared" si="256"/>
        <v>3.8312542732744835E-2</v>
      </c>
      <c r="X875" s="12">
        <f t="shared" si="257"/>
        <v>0.14492436931285771</v>
      </c>
      <c r="Y875" s="12">
        <f t="shared" si="258"/>
        <v>5.2080723784829058E-2</v>
      </c>
      <c r="Z875" s="12">
        <f>+V875*VLOOKUP($B875,'Ajuste por IPC'!$B$5:$D$49,3,0)</f>
        <v>0.12207152762415001</v>
      </c>
      <c r="AA875" s="12">
        <f>+W875*VLOOKUP($B875,'Ajuste por IPC'!$B$5:$D$49,3,0)</f>
        <v>4.3868215830982694E-2</v>
      </c>
      <c r="AB875" s="119">
        <f>+(X875-S875*VLOOKUP($B875,$AN$7:$BT$45,$BE$1,0)/(VLOOKUP($B875,$AN$7:$BT$45,$BE$1,0)+VLOOKUP($B875,$AN$7:$BT$45,$BD$1,0)))*IF($E875=0,1,VLOOKUP($B875,'Ajuste por IPC'!$B$5:$D$49,3,0))+S875*VLOOKUP($B875,$AN$7:$BT$45,$BE$1,0)/(VLOOKUP($B875,$AN$7:$BT$45,$BE$1,0)+VLOOKUP($B875,$AN$7:$BT$45,$BD$1,0))</f>
        <v>0.14492436931285771</v>
      </c>
      <c r="AC875" s="136">
        <f>+(Y875-T875*VLOOKUP(B875,$AN$7:$CA$45,$CA$1,0)/VLOOKUP(B875,$AN$7:$CA$45,$BG$1,0))*IF($E875=0,1,VLOOKUP($B875,'Ajuste por IPC'!$B$5:$D$49,3,0))+T875*VLOOKUP(B875,$AN$7:$CA$45,$CA$1,0)/VLOOKUP(B875,$AN$7:$CA$45,$BG$1,0)</f>
        <v>5.2080723784829058E-2</v>
      </c>
      <c r="AD875" s="12">
        <f t="shared" si="259"/>
        <v>-7337909283.2663145</v>
      </c>
      <c r="AE875" s="12">
        <f t="shared" si="260"/>
        <v>665943599.61237562</v>
      </c>
      <c r="AF875" s="12">
        <f t="shared" si="261"/>
        <v>-6671965683.6749525</v>
      </c>
      <c r="AG875" s="12">
        <f t="shared" si="262"/>
        <v>-410318390.8487829</v>
      </c>
      <c r="AH875" s="12">
        <f t="shared" si="263"/>
        <v>-7082284074.523735</v>
      </c>
      <c r="AI875" s="12"/>
      <c r="AJ875" s="8"/>
      <c r="AK875" s="8"/>
      <c r="AL875" s="8"/>
      <c r="AM875" s="8"/>
    </row>
    <row r="876" spans="1:39">
      <c r="A876" s="33"/>
      <c r="B876" s="10">
        <f t="shared" si="249"/>
        <v>44501</v>
      </c>
      <c r="C876" s="11" t="str">
        <f t="shared" si="250"/>
        <v>CMP</v>
      </c>
      <c r="D876" s="12">
        <f>SUMIFS('Resumen VATT 2020-2023'!$K:$K,'Resumen VATT 2020-2023'!$C:$C,$C876,'Resumen VATT 2020-2023'!$B:$B,$B876)</f>
        <v>1609809.6533333333</v>
      </c>
      <c r="E876" s="12">
        <f t="shared" si="251"/>
        <v>134150.80444444445</v>
      </c>
      <c r="F876" s="12">
        <f>+IFERROR('Saldos 25T'!F876*'Saldos 25T Actualizados_D7T'!$E876/'Saldos 25T'!$E876,0)</f>
        <v>0</v>
      </c>
      <c r="G876" s="12">
        <f>'Saldos 25T'!G876-SUMIFS('IT Obras Nuevas 25T'!$E$5:$E$284,'IT Obras Nuevas 25T'!$D$5:$D$284,'Saldos 25T Actualizados_D7T'!C876,'IT Obras Nuevas 25T'!$B$5:$B$284,'Saldos 25T Actualizados_D7T'!B876)</f>
        <v>0</v>
      </c>
      <c r="H876" s="12">
        <f>'Saldos 25T'!H876-SUMIFS('IT Obras Nuevas 25T'!$F$5:$F$284,'IT Obras Nuevas 25T'!$D$5:$D$284,'Saldos 25T Actualizados_D7T'!C876,'IT Obras Nuevas 25T'!$B$5:$B$284,'Saldos 25T Actualizados_D7T'!B876)</f>
        <v>0</v>
      </c>
      <c r="I876" s="12">
        <f>'Saldos 25T'!I876</f>
        <v>0</v>
      </c>
      <c r="J876" s="12">
        <f>'Saldos 25T'!J876</f>
        <v>0</v>
      </c>
      <c r="K876" s="12">
        <f t="shared" si="252"/>
        <v>134150.80444444445</v>
      </c>
      <c r="L876" s="12">
        <f>+IFERROR('Saldos 25T'!L876*'Saldos 25T Actualizados_D7T'!$E876/'Saldos 25T'!$E876,0)</f>
        <v>0</v>
      </c>
      <c r="M876" s="12">
        <f>+IFERROR('Saldos 25T'!M876*'Saldos 25T Actualizados_D7T'!$E876/'Saldos 25T'!$E876,0)</f>
        <v>0</v>
      </c>
      <c r="N876" s="12">
        <f t="shared" si="253"/>
        <v>0</v>
      </c>
      <c r="O876" s="12">
        <f>+IFERROR('Saldos 25T'!O876*'Saldos 25T Actualizados_D7T'!$E876/'Saldos 25T'!$E876,0)</f>
        <v>0</v>
      </c>
      <c r="P876" s="43">
        <f>IF(SIGN(N876)=SIGN(O876),IFERROR(N876/SUM($N876:$O876),'Saldos 25T'!P876),0.8)</f>
        <v>0.68685276486666169</v>
      </c>
      <c r="Q876" s="43">
        <f t="shared" si="254"/>
        <v>0.31314723513333831</v>
      </c>
      <c r="R876" s="12">
        <f>+IFERROR('Saldos 25T'!R876*'Saldos 25T Actualizados_D7T'!$E876/'Saldos 25T'!$E876,0)</f>
        <v>0</v>
      </c>
      <c r="S876" s="12">
        <f>+IFERROR('Saldos 25T'!S876*'Saldos 25T Actualizados_D7T'!$E876/'Saldos 25T'!$E876,0)</f>
        <v>0</v>
      </c>
      <c r="T876" s="12">
        <f>+IFERROR('Saldos 25T'!T876*'Saldos 25T Actualizados_D7T'!$E876/'Saldos 25T'!$E876,0)</f>
        <v>0</v>
      </c>
      <c r="U876" s="12"/>
      <c r="V876" s="12">
        <f t="shared" si="255"/>
        <v>-63287.88507927522</v>
      </c>
      <c r="W876" s="12">
        <f t="shared" si="256"/>
        <v>-28853.965862478301</v>
      </c>
      <c r="X876" s="12">
        <f t="shared" si="257"/>
        <v>-92141.850941753524</v>
      </c>
      <c r="Y876" s="12">
        <f t="shared" si="258"/>
        <v>-42008.953502690936</v>
      </c>
      <c r="Z876" s="12">
        <f>+V876*VLOOKUP($B876,'Ajuste por IPC'!$B$5:$D$49,3,0)</f>
        <v>-72465.213846827595</v>
      </c>
      <c r="AA876" s="12">
        <f>+W876*VLOOKUP($B876,'Ajuste por IPC'!$B$5:$D$49,3,0)</f>
        <v>-33038.057819983303</v>
      </c>
      <c r="AB876" s="119">
        <f>+(X876-S876*VLOOKUP($B876,$AN$7:$BT$45,$BE$1,0)/(VLOOKUP($B876,$AN$7:$BT$45,$BE$1,0)+VLOOKUP($B876,$AN$7:$BT$45,$BD$1,0)))*IF($E876=0,1,VLOOKUP($B876,'Ajuste por IPC'!$B$5:$D$49,3,0))+S876*VLOOKUP($B876,$AN$7:$BT$45,$BE$1,0)/(VLOOKUP($B876,$AN$7:$BT$45,$BE$1,0)+VLOOKUP($B876,$AN$7:$BT$45,$BD$1,0))</f>
        <v>-105503.27166681089</v>
      </c>
      <c r="AC876" s="136">
        <f>+(Y876-T876*VLOOKUP(B876,$AN$7:$CA$45,$CA$1,0)/VLOOKUP(B876,$AN$7:$CA$45,$BG$1,0))*IF($E876=0,1,VLOOKUP($B876,'Ajuste por IPC'!$B$5:$D$49,3,0))+T876*VLOOKUP(B876,$AN$7:$CA$45,$CA$1,0)/VLOOKUP(B876,$AN$7:$CA$45,$BG$1,0)</f>
        <v>-48100.64035542895</v>
      </c>
      <c r="AD876" s="12">
        <f t="shared" si="259"/>
        <v>-72465.213846827595</v>
      </c>
      <c r="AE876" s="12">
        <f t="shared" si="260"/>
        <v>-33038.057819983303</v>
      </c>
      <c r="AF876" s="12">
        <f t="shared" si="261"/>
        <v>-105503.27166681089</v>
      </c>
      <c r="AG876" s="12">
        <f t="shared" si="262"/>
        <v>-48100.64035542895</v>
      </c>
      <c r="AH876" s="12">
        <f t="shared" si="263"/>
        <v>-153603.91202223985</v>
      </c>
      <c r="AI876" s="12"/>
      <c r="AJ876" s="8"/>
      <c r="AK876" s="8"/>
      <c r="AL876" s="8"/>
      <c r="AM876" s="8"/>
    </row>
    <row r="877" spans="1:39">
      <c r="A877" s="33"/>
      <c r="B877" s="10">
        <f t="shared" si="249"/>
        <v>44501</v>
      </c>
      <c r="C877" s="11" t="str">
        <f t="shared" si="250"/>
        <v>COCHRANE</v>
      </c>
      <c r="D877" s="12">
        <f>SUMIFS('Resumen VATT 2020-2023'!$K:$K,'Resumen VATT 2020-2023'!$C:$C,$C877,'Resumen VATT 2020-2023'!$B:$B,$B877)</f>
        <v>16846523.939047616</v>
      </c>
      <c r="E877" s="12">
        <f t="shared" si="251"/>
        <v>1403876.9949206347</v>
      </c>
      <c r="F877" s="12">
        <f>+IFERROR('Saldos 25T'!F877*'Saldos 25T Actualizados_D7T'!$E877/'Saldos 25T'!$E877,0)</f>
        <v>0</v>
      </c>
      <c r="G877" s="12">
        <f>'Saldos 25T'!G877-SUMIFS('IT Obras Nuevas 25T'!$E$5:$E$284,'IT Obras Nuevas 25T'!$D$5:$D$284,'Saldos 25T Actualizados_D7T'!C877,'IT Obras Nuevas 25T'!$B$5:$B$284,'Saldos 25T Actualizados_D7T'!B877)</f>
        <v>0</v>
      </c>
      <c r="H877" s="12">
        <f>'Saldos 25T'!H877-SUMIFS('IT Obras Nuevas 25T'!$F$5:$F$284,'IT Obras Nuevas 25T'!$D$5:$D$284,'Saldos 25T Actualizados_D7T'!C877,'IT Obras Nuevas 25T'!$B$5:$B$284,'Saldos 25T Actualizados_D7T'!B877)</f>
        <v>0</v>
      </c>
      <c r="I877" s="12">
        <f>'Saldos 25T'!I877</f>
        <v>0</v>
      </c>
      <c r="J877" s="12">
        <f>'Saldos 25T'!J877</f>
        <v>0</v>
      </c>
      <c r="K877" s="12">
        <f t="shared" si="252"/>
        <v>1403876.9949206347</v>
      </c>
      <c r="L877" s="12">
        <f>+IFERROR('Saldos 25T'!L877*'Saldos 25T Actualizados_D7T'!$E877/'Saldos 25T'!$E877,0)</f>
        <v>0</v>
      </c>
      <c r="M877" s="12">
        <f>+IFERROR('Saldos 25T'!M877*'Saldos 25T Actualizados_D7T'!$E877/'Saldos 25T'!$E877,0)</f>
        <v>0</v>
      </c>
      <c r="N877" s="12">
        <f t="shared" si="253"/>
        <v>0</v>
      </c>
      <c r="O877" s="12">
        <f>+IFERROR('Saldos 25T'!O877*'Saldos 25T Actualizados_D7T'!$E877/'Saldos 25T'!$E877,0)</f>
        <v>0</v>
      </c>
      <c r="P877" s="43">
        <f>IF(SIGN(N877)=SIGN(O877),IFERROR(N877/SUM($N877:$O877),'Saldos 25T'!P877),0.8)</f>
        <v>0.68685276486666169</v>
      </c>
      <c r="Q877" s="43">
        <f t="shared" si="254"/>
        <v>0.31314723513333831</v>
      </c>
      <c r="R877" s="12">
        <f>+IFERROR('Saldos 25T'!R877*'Saldos 25T Actualizados_D7T'!$E877/'Saldos 25T'!$E877,0)</f>
        <v>0</v>
      </c>
      <c r="S877" s="12">
        <f>+IFERROR('Saldos 25T'!S877*'Saldos 25T Actualizados_D7T'!$E877/'Saldos 25T'!$E877,0)</f>
        <v>0</v>
      </c>
      <c r="T877" s="12">
        <f>+IFERROR('Saldos 25T'!T877*'Saldos 25T Actualizados_D7T'!$E877/'Saldos 25T'!$E877,0)</f>
        <v>0</v>
      </c>
      <c r="U877" s="12"/>
      <c r="V877" s="12">
        <f t="shared" si="255"/>
        <v>-662302.44602647866</v>
      </c>
      <c r="W877" s="12">
        <f t="shared" si="256"/>
        <v>-301954.3494674596</v>
      </c>
      <c r="X877" s="12">
        <f t="shared" si="257"/>
        <v>-964256.79549393826</v>
      </c>
      <c r="Y877" s="12">
        <f t="shared" si="258"/>
        <v>-439620.19942669634</v>
      </c>
      <c r="Z877" s="12">
        <f>+V877*VLOOKUP($B877,'Ajuste por IPC'!$B$5:$D$49,3,0)</f>
        <v>-758342.42718757316</v>
      </c>
      <c r="AA877" s="12">
        <f>+W877*VLOOKUP($B877,'Ajuste por IPC'!$B$5:$D$49,3,0)</f>
        <v>-345740.52330442885</v>
      </c>
      <c r="AB877" s="119">
        <f>+(X877-S877*VLOOKUP($B877,$AN$7:$BT$45,$BE$1,0)/(VLOOKUP($B877,$AN$7:$BT$45,$BE$1,0)+VLOOKUP($B877,$AN$7:$BT$45,$BD$1,0)))*IF($E877=0,1,VLOOKUP($B877,'Ajuste por IPC'!$B$5:$D$49,3,0))+S877*VLOOKUP($B877,$AN$7:$BT$45,$BE$1,0)/(VLOOKUP($B877,$AN$7:$BT$45,$BE$1,0)+VLOOKUP($B877,$AN$7:$BT$45,$BD$1,0))</f>
        <v>-1104082.9504920021</v>
      </c>
      <c r="AC877" s="136">
        <f>+(Y877-T877*VLOOKUP(B877,$AN$7:$CA$45,$CA$1,0)/VLOOKUP(B877,$AN$7:$CA$45,$BG$1,0))*IF($E877=0,1,VLOOKUP($B877,'Ajuste por IPC'!$B$5:$D$49,3,0))+T877*VLOOKUP(B877,$AN$7:$CA$45,$CA$1,0)/VLOOKUP(B877,$AN$7:$CA$45,$BG$1,0)</f>
        <v>-503369.19495628332</v>
      </c>
      <c r="AD877" s="12">
        <f t="shared" si="259"/>
        <v>-758342.42718757316</v>
      </c>
      <c r="AE877" s="12">
        <f t="shared" si="260"/>
        <v>-345740.52330442885</v>
      </c>
      <c r="AF877" s="12">
        <f t="shared" si="261"/>
        <v>-1104082.9504920021</v>
      </c>
      <c r="AG877" s="12">
        <f t="shared" si="262"/>
        <v>-503369.19495628332</v>
      </c>
      <c r="AH877" s="12">
        <f t="shared" si="263"/>
        <v>-1607452.1454482854</v>
      </c>
      <c r="AI877" s="12"/>
      <c r="AJ877" s="8"/>
      <c r="AK877" s="8"/>
      <c r="AL877" s="8"/>
      <c r="AM877" s="8"/>
    </row>
    <row r="878" spans="1:39">
      <c r="A878" s="33"/>
      <c r="B878" s="10">
        <f t="shared" si="249"/>
        <v>44501</v>
      </c>
      <c r="C878" s="11" t="str">
        <f t="shared" si="250"/>
        <v>Codelco Andina</v>
      </c>
      <c r="D878" s="12">
        <f>SUMIFS('Resumen VATT 2020-2023'!$K:$K,'Resumen VATT 2020-2023'!$C:$C,$C878,'Resumen VATT 2020-2023'!$B:$B,$B878)</f>
        <v>777436484.46476185</v>
      </c>
      <c r="E878" s="12">
        <f t="shared" si="251"/>
        <v>64786373.705396824</v>
      </c>
      <c r="F878" s="12">
        <f>+IFERROR('Saldos 25T'!F878*'Saldos 25T Actualizados_D7T'!$E878/'Saldos 25T'!$E878,0)</f>
        <v>6373392.6908158539</v>
      </c>
      <c r="G878" s="12">
        <f>'Saldos 25T'!G878-SUMIFS('IT Obras Nuevas 25T'!$E$5:$E$284,'IT Obras Nuevas 25T'!$D$5:$D$284,'Saldos 25T Actualizados_D7T'!C878,'IT Obras Nuevas 25T'!$B$5:$B$284,'Saldos 25T Actualizados_D7T'!B878)</f>
        <v>-3882531</v>
      </c>
      <c r="H878" s="12">
        <f>'Saldos 25T'!H878-SUMIFS('IT Obras Nuevas 25T'!$F$5:$F$284,'IT Obras Nuevas 25T'!$D$5:$D$284,'Saldos 25T Actualizados_D7T'!C878,'IT Obras Nuevas 25T'!$B$5:$B$284,'Saldos 25T Actualizados_D7T'!B878)</f>
        <v>-508190.59500001761</v>
      </c>
      <c r="I878" s="12">
        <f>'Saldos 25T'!I878</f>
        <v>0</v>
      </c>
      <c r="J878" s="12">
        <f>'Saldos 25T'!J878</f>
        <v>0</v>
      </c>
      <c r="K878" s="12">
        <f t="shared" si="252"/>
        <v>62803702.609580986</v>
      </c>
      <c r="L878" s="12">
        <f>+IFERROR('Saldos 25T'!L878*'Saldos 25T Actualizados_D7T'!$E878/'Saldos 25T'!$E878,0)</f>
        <v>29492283.155756414</v>
      </c>
      <c r="M878" s="12">
        <f>+IFERROR('Saldos 25T'!M878*'Saldos 25T Actualizados_D7T'!$E878/'Saldos 25T'!$E878,0)</f>
        <v>8970956.1879038215</v>
      </c>
      <c r="N878" s="12">
        <f t="shared" si="253"/>
        <v>38463239.343660235</v>
      </c>
      <c r="O878" s="12">
        <f>+IFERROR('Saldos 25T'!O878*'Saldos 25T Actualizados_D7T'!$E878/'Saldos 25T'!$E878,0)</f>
        <v>15831665.602825452</v>
      </c>
      <c r="P878" s="43">
        <f>IF(SIGN(N878)=SIGN(O878),IFERROR(N878/SUM($N878:$O878),'Saldos 25T'!P878),0.8)</f>
        <v>0.70841342077254754</v>
      </c>
      <c r="Q878" s="43">
        <f t="shared" si="254"/>
        <v>0.29158657922745251</v>
      </c>
      <c r="R878" s="12">
        <f>+IFERROR('Saldos 25T'!R878*'Saldos 25T Actualizados_D7T'!$E878/'Saldos 25T'!$E878,0)</f>
        <v>66602252.266734593</v>
      </c>
      <c r="S878" s="12">
        <f>+IFERROR('Saldos 25T'!S878*'Saldos 25T Actualizados_D7T'!$E878/'Saldos 25T'!$E878,0)</f>
        <v>44474519.495546602</v>
      </c>
      <c r="T878" s="12">
        <f>+IFERROR('Saldos 25T'!T878*'Saldos 25T Actualizados_D7T'!$E878/'Saldos 25T'!$E878,0)</f>
        <v>22127732.771187991</v>
      </c>
      <c r="U878" s="12"/>
      <c r="V878" s="12">
        <f t="shared" si="255"/>
        <v>-34114150.902691074</v>
      </c>
      <c r="W878" s="12">
        <f t="shared" si="256"/>
        <v>34097684.595402636</v>
      </c>
      <c r="X878" s="12">
        <f t="shared" si="257"/>
        <v>-16466.307288438082</v>
      </c>
      <c r="Y878" s="12">
        <f t="shared" si="258"/>
        <v>3815015.964442037</v>
      </c>
      <c r="Z878" s="12">
        <f>+V878*VLOOKUP($B878,'Ajuste por IPC'!$B$5:$D$49,3,0)</f>
        <v>-39061018.349244632</v>
      </c>
      <c r="AA878" s="12">
        <f>+W878*VLOOKUP($B878,'Ajuste por IPC'!$B$5:$D$49,3,0)</f>
        <v>39042164.275081314</v>
      </c>
      <c r="AB878" s="119">
        <f>+(X878-S878*VLOOKUP($B878,$AN$7:$BT$45,$BE$1,0)/(VLOOKUP($B878,$AN$7:$BT$45,$BE$1,0)+VLOOKUP($B878,$AN$7:$BT$45,$BD$1,0)))*IF($E878=0,1,VLOOKUP($B878,'Ajuste por IPC'!$B$5:$D$49,3,0))+S878*VLOOKUP($B878,$AN$7:$BT$45,$BE$1,0)/(VLOOKUP($B878,$AN$7:$BT$45,$BE$1,0)+VLOOKUP($B878,$AN$7:$BT$45,$BD$1,0))</f>
        <v>-18854.074163318626</v>
      </c>
      <c r="AC878" s="136">
        <f>+(Y878-T878*VLOOKUP(B878,$AN$7:$CA$45,$CA$1,0)/VLOOKUP(B878,$AN$7:$CA$45,$BG$1,0))*IF($E878=0,1,VLOOKUP($B878,'Ajuste por IPC'!$B$5:$D$49,3,0))+T878*VLOOKUP(B878,$AN$7:$CA$45,$CA$1,0)/VLOOKUP(B878,$AN$7:$CA$45,$BG$1,0)</f>
        <v>4368228.5692761121</v>
      </c>
      <c r="AD878" s="12">
        <f t="shared" si="259"/>
        <v>-335382676.40972203</v>
      </c>
      <c r="AE878" s="12">
        <f t="shared" si="260"/>
        <v>67228856.242711976</v>
      </c>
      <c r="AF878" s="12">
        <f t="shared" si="261"/>
        <v>-268153820.16700995</v>
      </c>
      <c r="AG878" s="12">
        <f t="shared" si="262"/>
        <v>-50074932.600607961</v>
      </c>
      <c r="AH878" s="12">
        <f t="shared" si="263"/>
        <v>-318228752.76761794</v>
      </c>
      <c r="AI878" s="12"/>
      <c r="AJ878" s="8"/>
      <c r="AK878" s="8"/>
      <c r="AL878" s="8"/>
      <c r="AM878" s="8"/>
    </row>
    <row r="879" spans="1:39">
      <c r="A879" s="33"/>
      <c r="B879" s="10">
        <f t="shared" si="249"/>
        <v>44501</v>
      </c>
      <c r="C879" s="11" t="str">
        <f t="shared" si="250"/>
        <v>CODELCO NORTE</v>
      </c>
      <c r="D879" s="12">
        <f>SUMIFS('Resumen VATT 2020-2023'!$K:$K,'Resumen VATT 2020-2023'!$C:$C,$C879,'Resumen VATT 2020-2023'!$B:$B,$B879)</f>
        <v>1093834373.3866665</v>
      </c>
      <c r="E879" s="12">
        <f t="shared" si="251"/>
        <v>91152864.448888883</v>
      </c>
      <c r="F879" s="12">
        <f>+IFERROR('Saldos 25T'!F879*'Saldos 25T Actualizados_D7T'!$E879/'Saldos 25T'!$E879,0)</f>
        <v>40358349.870710939</v>
      </c>
      <c r="G879" s="12">
        <f>'Saldos 25T'!G879-SUMIFS('IT Obras Nuevas 25T'!$E$5:$E$284,'IT Obras Nuevas 25T'!$D$5:$D$284,'Saldos 25T Actualizados_D7T'!C879,'IT Obras Nuevas 25T'!$B$5:$B$284,'Saldos 25T Actualizados_D7T'!B879)</f>
        <v>-7293429.0000000009</v>
      </c>
      <c r="H879" s="12">
        <f>'Saldos 25T'!H879-SUMIFS('IT Obras Nuevas 25T'!$F$5:$F$284,'IT Obras Nuevas 25T'!$D$5:$D$284,'Saldos 25T Actualizados_D7T'!C879,'IT Obras Nuevas 25T'!$B$5:$B$284,'Saldos 25T Actualizados_D7T'!B879)</f>
        <v>132700.62200006843</v>
      </c>
      <c r="I879" s="12">
        <f>'Saldos 25T'!I879</f>
        <v>0</v>
      </c>
      <c r="J879" s="12">
        <f>'Saldos 25T'!J879</f>
        <v>0</v>
      </c>
      <c r="K879" s="12">
        <f t="shared" si="252"/>
        <v>57955242.956177875</v>
      </c>
      <c r="L879" s="12">
        <f>+IFERROR('Saldos 25T'!L879*'Saldos 25T Actualizados_D7T'!$E879/'Saldos 25T'!$E879,0)</f>
        <v>51180960.414689302</v>
      </c>
      <c r="M879" s="12">
        <f>+IFERROR('Saldos 25T'!M879*'Saldos 25T Actualizados_D7T'!$E879/'Saldos 25T'!$E879,0)</f>
        <v>77561019.762908563</v>
      </c>
      <c r="N879" s="12">
        <f t="shared" si="253"/>
        <v>128741980.17759787</v>
      </c>
      <c r="O879" s="12">
        <f>+IFERROR('Saldos 25T'!O879*'Saldos 25T Actualizados_D7T'!$E879/'Saldos 25T'!$E879,0)</f>
        <v>47243504.897389695</v>
      </c>
      <c r="P879" s="43">
        <f>IF(SIGN(N879)=SIGN(O879),IFERROR(N879/SUM($N879:$O879),'Saldos 25T'!P879),0.8)</f>
        <v>0.73154885542259807</v>
      </c>
      <c r="Q879" s="43">
        <f t="shared" si="254"/>
        <v>0.26845114457740193</v>
      </c>
      <c r="R879" s="12">
        <f>+IFERROR('Saldos 25T'!R879*'Saldos 25T Actualizados_D7T'!$E879/'Saldos 25T'!$E879,0)</f>
        <v>200251411.12856907</v>
      </c>
      <c r="S879" s="12">
        <f>+IFERROR('Saldos 25T'!S879*'Saldos 25T Actualizados_D7T'!$E879/'Saldos 25T'!$E879,0)</f>
        <v>145880852.32646674</v>
      </c>
      <c r="T879" s="12">
        <f>+IFERROR('Saldos 25T'!T879*'Saldos 25T Actualizados_D7T'!$E879/'Saldos 25T'!$E879,0)</f>
        <v>54370558.802102342</v>
      </c>
      <c r="U879" s="12"/>
      <c r="V879" s="12">
        <f t="shared" si="255"/>
        <v>-16854827.512052704</v>
      </c>
      <c r="W879" s="12">
        <f t="shared" si="256"/>
        <v>120338588.18818893</v>
      </c>
      <c r="X879" s="12">
        <f t="shared" si="257"/>
        <v>103483760.67613623</v>
      </c>
      <c r="Y879" s="12">
        <f t="shared" si="258"/>
        <v>38812407.496254981</v>
      </c>
      <c r="Z879" s="12">
        <f>+V879*VLOOKUP($B879,'Ajuste por IPC'!$B$5:$D$49,3,0)</f>
        <v>-19298933.413280677</v>
      </c>
      <c r="AA879" s="12">
        <f>+W879*VLOOKUP($B879,'Ajuste por IPC'!$B$5:$D$49,3,0)</f>
        <v>137788796.6418722</v>
      </c>
      <c r="AB879" s="119">
        <f>+(X879-S879*VLOOKUP($B879,$AN$7:$BT$45,$BE$1,0)/(VLOOKUP($B879,$AN$7:$BT$45,$BE$1,0)+VLOOKUP($B879,$AN$7:$BT$45,$BD$1,0)))*IF($E879=0,1,VLOOKUP($B879,'Ajuste por IPC'!$B$5:$D$49,3,0))+S879*VLOOKUP($B879,$AN$7:$BT$45,$BE$1,0)/(VLOOKUP($B879,$AN$7:$BT$45,$BE$1,0)+VLOOKUP($B879,$AN$7:$BT$45,$BD$1,0))</f>
        <v>118489863.22859153</v>
      </c>
      <c r="AC879" s="136">
        <f>+(Y879-T879*VLOOKUP(B879,$AN$7:$CA$45,$CA$1,0)/VLOOKUP(B879,$AN$7:$CA$45,$BG$1,0))*IF($E879=0,1,VLOOKUP($B879,'Ajuste por IPC'!$B$5:$D$49,3,0))+T879*VLOOKUP(B879,$AN$7:$CA$45,$CA$1,0)/VLOOKUP(B879,$AN$7:$CA$45,$BG$1,0)</f>
        <v>44440565.609093994</v>
      </c>
      <c r="AD879" s="12">
        <f t="shared" si="259"/>
        <v>-977744530.75182772</v>
      </c>
      <c r="AE879" s="12">
        <f t="shared" si="260"/>
        <v>333479962.35131204</v>
      </c>
      <c r="AF879" s="12">
        <f t="shared" si="261"/>
        <v>-644264568.40051544</v>
      </c>
      <c r="AG879" s="12">
        <f t="shared" si="262"/>
        <v>-110971669.06302419</v>
      </c>
      <c r="AH879" s="12">
        <f t="shared" si="263"/>
        <v>-755236237.4635396</v>
      </c>
      <c r="AI879" s="12"/>
      <c r="AJ879" s="8"/>
      <c r="AK879" s="8"/>
      <c r="AL879" s="8"/>
      <c r="AM879" s="8"/>
    </row>
    <row r="880" spans="1:39">
      <c r="A880" s="33"/>
      <c r="B880" s="10">
        <f t="shared" si="249"/>
        <v>44501</v>
      </c>
      <c r="C880" s="11" t="str">
        <f t="shared" si="250"/>
        <v>Colbún</v>
      </c>
      <c r="D880" s="12">
        <f>SUMIFS('Resumen VATT 2020-2023'!$K:$K,'Resumen VATT 2020-2023'!$C:$C,$C880,'Resumen VATT 2020-2023'!$B:$B,$B880)</f>
        <v>52820.609523809522</v>
      </c>
      <c r="E880" s="12">
        <f t="shared" si="251"/>
        <v>4401.7174603174599</v>
      </c>
      <c r="F880" s="12">
        <f>+IFERROR('Saldos 25T'!F880*'Saldos 25T Actualizados_D7T'!$E880/'Saldos 25T'!$E880,0)</f>
        <v>0</v>
      </c>
      <c r="G880" s="12">
        <f>'Saldos 25T'!G880-SUMIFS('IT Obras Nuevas 25T'!$E$5:$E$284,'IT Obras Nuevas 25T'!$D$5:$D$284,'Saldos 25T Actualizados_D7T'!C880,'IT Obras Nuevas 25T'!$B$5:$B$284,'Saldos 25T Actualizados_D7T'!B880)</f>
        <v>0</v>
      </c>
      <c r="H880" s="12">
        <f>'Saldos 25T'!H880-SUMIFS('IT Obras Nuevas 25T'!$F$5:$F$284,'IT Obras Nuevas 25T'!$D$5:$D$284,'Saldos 25T Actualizados_D7T'!C880,'IT Obras Nuevas 25T'!$B$5:$B$284,'Saldos 25T Actualizados_D7T'!B880)</f>
        <v>0</v>
      </c>
      <c r="I880" s="12">
        <f>'Saldos 25T'!I880</f>
        <v>0</v>
      </c>
      <c r="J880" s="12">
        <f>'Saldos 25T'!J880</f>
        <v>0</v>
      </c>
      <c r="K880" s="12">
        <f t="shared" si="252"/>
        <v>4401.7174603174599</v>
      </c>
      <c r="L880" s="12">
        <f>+IFERROR('Saldos 25T'!L880*'Saldos 25T Actualizados_D7T'!$E880/'Saldos 25T'!$E880,0)</f>
        <v>0</v>
      </c>
      <c r="M880" s="12">
        <f>+IFERROR('Saldos 25T'!M880*'Saldos 25T Actualizados_D7T'!$E880/'Saldos 25T'!$E880,0)</f>
        <v>0</v>
      </c>
      <c r="N880" s="12">
        <f t="shared" si="253"/>
        <v>0</v>
      </c>
      <c r="O880" s="12">
        <f>+IFERROR('Saldos 25T'!O880*'Saldos 25T Actualizados_D7T'!$E880/'Saldos 25T'!$E880,0)</f>
        <v>0</v>
      </c>
      <c r="P880" s="43">
        <f>IF(SIGN(N880)=SIGN(O880),IFERROR(N880/SUM($N880:$O880),'Saldos 25T'!P880),0.8)</f>
        <v>0.68685276486666169</v>
      </c>
      <c r="Q880" s="43">
        <f t="shared" si="254"/>
        <v>0.31314723513333831</v>
      </c>
      <c r="R880" s="12">
        <f>+IFERROR('Saldos 25T'!R880*'Saldos 25T Actualizados_D7T'!$E880/'Saldos 25T'!$E880,0)</f>
        <v>0</v>
      </c>
      <c r="S880" s="12">
        <f>+IFERROR('Saldos 25T'!S880*'Saldos 25T Actualizados_D7T'!$E880/'Saldos 25T'!$E880,0)</f>
        <v>0</v>
      </c>
      <c r="T880" s="12">
        <f>+IFERROR('Saldos 25T'!T880*'Saldos 25T Actualizados_D7T'!$E880/'Saldos 25T'!$E880,0)</f>
        <v>0</v>
      </c>
      <c r="U880" s="12"/>
      <c r="V880" s="12">
        <f t="shared" si="255"/>
        <v>-2076.5838112836391</v>
      </c>
      <c r="W880" s="12">
        <f t="shared" si="256"/>
        <v>-946.74799649726867</v>
      </c>
      <c r="X880" s="12">
        <f t="shared" si="257"/>
        <v>-3023.3318077809076</v>
      </c>
      <c r="Y880" s="12">
        <f t="shared" si="258"/>
        <v>-1378.3856525365522</v>
      </c>
      <c r="Z880" s="12">
        <f>+V880*VLOOKUP($B880,'Ajuste por IPC'!$B$5:$D$49,3,0)</f>
        <v>-2377.7076729145851</v>
      </c>
      <c r="AA880" s="12">
        <f>+W880*VLOOKUP($B880,'Ajuste por IPC'!$B$5:$D$49,3,0)</f>
        <v>-1084.0352136794115</v>
      </c>
      <c r="AB880" s="119">
        <f>+(X880-S880*VLOOKUP($B880,$AN$7:$BT$45,$BE$1,0)/(VLOOKUP($B880,$AN$7:$BT$45,$BE$1,0)+VLOOKUP($B880,$AN$7:$BT$45,$BD$1,0)))*IF($E880=0,1,VLOOKUP($B880,'Ajuste por IPC'!$B$5:$D$49,3,0))+S880*VLOOKUP($B880,$AN$7:$BT$45,$BE$1,0)/(VLOOKUP($B880,$AN$7:$BT$45,$BE$1,0)+VLOOKUP($B880,$AN$7:$BT$45,$BD$1,0))</f>
        <v>-3461.7428865939964</v>
      </c>
      <c r="AC880" s="136">
        <f>+(Y880-T880*VLOOKUP(B880,$AN$7:$CA$45,$CA$1,0)/VLOOKUP(B880,$AN$7:$CA$45,$BG$1,0))*IF($E880=0,1,VLOOKUP($B880,'Ajuste por IPC'!$B$5:$D$49,3,0))+T880*VLOOKUP(B880,$AN$7:$CA$45,$CA$1,0)/VLOOKUP(B880,$AN$7:$CA$45,$BG$1,0)</f>
        <v>-1578.2643226162952</v>
      </c>
      <c r="AD880" s="12">
        <f t="shared" si="259"/>
        <v>-2377.7076729145851</v>
      </c>
      <c r="AE880" s="12">
        <f t="shared" si="260"/>
        <v>-1084.0352136794115</v>
      </c>
      <c r="AF880" s="12">
        <f t="shared" si="261"/>
        <v>-3461.7428865939964</v>
      </c>
      <c r="AG880" s="12">
        <f t="shared" si="262"/>
        <v>-1578.2643226162952</v>
      </c>
      <c r="AH880" s="12">
        <f t="shared" si="263"/>
        <v>-5040.0072092102919</v>
      </c>
      <c r="AI880" s="12"/>
      <c r="AJ880" s="8"/>
      <c r="AK880" s="8"/>
      <c r="AL880" s="8"/>
      <c r="AM880" s="8"/>
    </row>
    <row r="881" spans="1:78">
      <c r="A881" s="33"/>
      <c r="B881" s="10">
        <f t="shared" si="249"/>
        <v>44501</v>
      </c>
      <c r="C881" s="11" t="str">
        <f t="shared" si="250"/>
        <v>COYANCO</v>
      </c>
      <c r="D881" s="12">
        <f>SUMIFS('Resumen VATT 2020-2023'!$K:$K,'Resumen VATT 2020-2023'!$C:$C,$C881,'Resumen VATT 2020-2023'!$B:$B,$B881)</f>
        <v>121893.71428571428</v>
      </c>
      <c r="E881" s="12">
        <f t="shared" si="251"/>
        <v>10157.809523809523</v>
      </c>
      <c r="F881" s="12">
        <f>+IFERROR('Saldos 25T'!F881*'Saldos 25T Actualizados_D7T'!$E881/'Saldos 25T'!$E881,0)</f>
        <v>0</v>
      </c>
      <c r="G881" s="12">
        <f>'Saldos 25T'!G881-SUMIFS('IT Obras Nuevas 25T'!$E$5:$E$284,'IT Obras Nuevas 25T'!$D$5:$D$284,'Saldos 25T Actualizados_D7T'!C881,'IT Obras Nuevas 25T'!$B$5:$B$284,'Saldos 25T Actualizados_D7T'!B881)</f>
        <v>0</v>
      </c>
      <c r="H881" s="12">
        <f>'Saldos 25T'!H881-SUMIFS('IT Obras Nuevas 25T'!$F$5:$F$284,'IT Obras Nuevas 25T'!$D$5:$D$284,'Saldos 25T Actualizados_D7T'!C881,'IT Obras Nuevas 25T'!$B$5:$B$284,'Saldos 25T Actualizados_D7T'!B881)</f>
        <v>0</v>
      </c>
      <c r="I881" s="12">
        <f>'Saldos 25T'!I881</f>
        <v>0</v>
      </c>
      <c r="J881" s="12">
        <f>'Saldos 25T'!J881</f>
        <v>0</v>
      </c>
      <c r="K881" s="12">
        <f t="shared" si="252"/>
        <v>10157.809523809523</v>
      </c>
      <c r="L881" s="12">
        <f>+IFERROR('Saldos 25T'!L881*'Saldos 25T Actualizados_D7T'!$E881/'Saldos 25T'!$E881,0)</f>
        <v>0</v>
      </c>
      <c r="M881" s="12">
        <f>+IFERROR('Saldos 25T'!M881*'Saldos 25T Actualizados_D7T'!$E881/'Saldos 25T'!$E881,0)</f>
        <v>0</v>
      </c>
      <c r="N881" s="12">
        <f t="shared" si="253"/>
        <v>0</v>
      </c>
      <c r="O881" s="12">
        <f>+IFERROR('Saldos 25T'!O881*'Saldos 25T Actualizados_D7T'!$E881/'Saldos 25T'!$E881,0)</f>
        <v>0</v>
      </c>
      <c r="P881" s="43">
        <f>IF(SIGN(N881)=SIGN(O881),IFERROR(N881/SUM($N881:$O881),'Saldos 25T'!P881),0.8)</f>
        <v>0.68685276486666169</v>
      </c>
      <c r="Q881" s="43">
        <f t="shared" si="254"/>
        <v>0.31314723513333831</v>
      </c>
      <c r="R881" s="12">
        <f>+IFERROR('Saldos 25T'!R881*'Saldos 25T Actualizados_D7T'!$E881/'Saldos 25T'!$E881,0)</f>
        <v>0</v>
      </c>
      <c r="S881" s="12">
        <f>+IFERROR('Saldos 25T'!S881*'Saldos 25T Actualizados_D7T'!$E881/'Saldos 25T'!$E881,0)</f>
        <v>0</v>
      </c>
      <c r="T881" s="12">
        <f>+IFERROR('Saldos 25T'!T881*'Saldos 25T Actualizados_D7T'!$E881/'Saldos 25T'!$E881,0)</f>
        <v>0</v>
      </c>
      <c r="U881" s="12"/>
      <c r="V881" s="12">
        <f t="shared" si="255"/>
        <v>-4792.1164875776285</v>
      </c>
      <c r="W881" s="12">
        <f t="shared" si="256"/>
        <v>-2184.8030688398508</v>
      </c>
      <c r="X881" s="12">
        <f t="shared" si="257"/>
        <v>-6976.9195564174788</v>
      </c>
      <c r="Y881" s="12">
        <f t="shared" si="258"/>
        <v>-3180.8899673920441</v>
      </c>
      <c r="Z881" s="12">
        <f>+V881*VLOOKUP($B881,'Ajuste por IPC'!$B$5:$D$49,3,0)</f>
        <v>-5487.0177067259656</v>
      </c>
      <c r="AA881" s="12">
        <f>+W881*VLOOKUP($B881,'Ajuste por IPC'!$B$5:$D$49,3,0)</f>
        <v>-2501.6197238755649</v>
      </c>
      <c r="AB881" s="119">
        <f>+(X881-S881*VLOOKUP($B881,$AN$7:$BT$45,$BE$1,0)/(VLOOKUP($B881,$AN$7:$BT$45,$BE$1,0)+VLOOKUP($B881,$AN$7:$BT$45,$BD$1,0)))*IF($E881=0,1,VLOOKUP($B881,'Ajuste por IPC'!$B$5:$D$49,3,0))+S881*VLOOKUP($B881,$AN$7:$BT$45,$BE$1,0)/(VLOOKUP($B881,$AN$7:$BT$45,$BE$1,0)+VLOOKUP($B881,$AN$7:$BT$45,$BD$1,0))</f>
        <v>-7988.6374306015296</v>
      </c>
      <c r="AC881" s="136">
        <f>+(Y881-T881*VLOOKUP(B881,$AN$7:$CA$45,$CA$1,0)/VLOOKUP(B881,$AN$7:$CA$45,$BG$1,0))*IF($E881=0,1,VLOOKUP($B881,'Ajuste por IPC'!$B$5:$D$49,3,0))+T881*VLOOKUP(B881,$AN$7:$CA$45,$CA$1,0)/VLOOKUP(B881,$AN$7:$CA$45,$BG$1,0)</f>
        <v>-3642.1484368068359</v>
      </c>
      <c r="AD881" s="12">
        <f t="shared" si="259"/>
        <v>-5487.0177067259656</v>
      </c>
      <c r="AE881" s="12">
        <f t="shared" si="260"/>
        <v>-2501.6197238755649</v>
      </c>
      <c r="AF881" s="12">
        <f t="shared" si="261"/>
        <v>-7988.6374306015296</v>
      </c>
      <c r="AG881" s="12">
        <f t="shared" si="262"/>
        <v>-3642.1484368068359</v>
      </c>
      <c r="AH881" s="12">
        <f t="shared" si="263"/>
        <v>-11630.785867408365</v>
      </c>
      <c r="AI881" s="12"/>
      <c r="AJ881" s="8"/>
      <c r="AK881" s="8"/>
      <c r="AL881" s="8"/>
      <c r="AM881" s="8"/>
    </row>
    <row r="882" spans="1:78">
      <c r="A882" s="33"/>
      <c r="B882" s="10">
        <f t="shared" si="249"/>
        <v>44501</v>
      </c>
      <c r="C882" s="11" t="str">
        <f t="shared" si="250"/>
        <v>CTNG</v>
      </c>
      <c r="D882" s="12">
        <f>SUMIFS('Resumen VATT 2020-2023'!$K:$K,'Resumen VATT 2020-2023'!$C:$C,$C882,'Resumen VATT 2020-2023'!$B:$B,$B882)</f>
        <v>4312388328.9904747</v>
      </c>
      <c r="E882" s="12">
        <f t="shared" si="251"/>
        <v>359365694.08253956</v>
      </c>
      <c r="F882" s="12">
        <f>+IFERROR('Saldos 25T'!F882*'Saldos 25T Actualizados_D7T'!$E882/'Saldos 25T'!$E882,0)</f>
        <v>100256963.4883837</v>
      </c>
      <c r="G882" s="12">
        <f>'Saldos 25T'!G882-SUMIFS('IT Obras Nuevas 25T'!$E$5:$E$284,'IT Obras Nuevas 25T'!$D$5:$D$284,'Saldos 25T Actualizados_D7T'!C882,'IT Obras Nuevas 25T'!$B$5:$B$284,'Saldos 25T Actualizados_D7T'!B882)</f>
        <v>80363041</v>
      </c>
      <c r="H882" s="12">
        <f>'Saldos 25T'!H882-SUMIFS('IT Obras Nuevas 25T'!$F$5:$F$284,'IT Obras Nuevas 25T'!$D$5:$D$284,'Saldos 25T Actualizados_D7T'!C882,'IT Obras Nuevas 25T'!$B$5:$B$284,'Saldos 25T Actualizados_D7T'!B882)</f>
        <v>-1987925.74000005</v>
      </c>
      <c r="I882" s="12">
        <f>'Saldos 25T'!I882</f>
        <v>0</v>
      </c>
      <c r="J882" s="12">
        <f>'Saldos 25T'!J882</f>
        <v>0</v>
      </c>
      <c r="K882" s="12">
        <f t="shared" si="252"/>
        <v>180733615.33415589</v>
      </c>
      <c r="L882" s="12">
        <f>+IFERROR('Saldos 25T'!L882*'Saldos 25T Actualizados_D7T'!$E882/'Saldos 25T'!$E882,0)</f>
        <v>141107078.76402611</v>
      </c>
      <c r="M882" s="12">
        <f>+IFERROR('Saldos 25T'!M882*'Saldos 25T Actualizados_D7T'!$E882/'Saldos 25T'!$E882,0)</f>
        <v>124008164.67298496</v>
      </c>
      <c r="N882" s="12">
        <f t="shared" si="253"/>
        <v>265115243.43701106</v>
      </c>
      <c r="O882" s="12">
        <f>+IFERROR('Saldos 25T'!O882*'Saldos 25T Actualizados_D7T'!$E882/'Saldos 25T'!$E882,0)</f>
        <v>80478378.336466819</v>
      </c>
      <c r="P882" s="43">
        <f>IF(SIGN(N882)=SIGN(O882),IFERROR(N882/SUM($N882:$O882),'Saldos 25T'!P882),0.8)</f>
        <v>0.76713002420739973</v>
      </c>
      <c r="Q882" s="43">
        <f t="shared" si="254"/>
        <v>0.23286997579260016</v>
      </c>
      <c r="R882" s="12">
        <f>+IFERROR('Saldos 25T'!R882*'Saldos 25T Actualizados_D7T'!$E882/'Saldos 25T'!$E882,0)</f>
        <v>315599889.72244906</v>
      </c>
      <c r="S882" s="12">
        <f>+IFERROR('Saldos 25T'!S882*'Saldos 25T Actualizados_D7T'!$E882/'Saldos 25T'!$E882,0)</f>
        <v>205593150.8329294</v>
      </c>
      <c r="T882" s="12">
        <f>+IFERROR('Saldos 25T'!T882*'Saldos 25T Actualizados_D7T'!$E882/'Saldos 25T'!$E882,0)</f>
        <v>110006738.88951971</v>
      </c>
      <c r="U882" s="12"/>
      <c r="V882" s="12">
        <f t="shared" si="255"/>
        <v>-73794164.26550816</v>
      </c>
      <c r="W882" s="12">
        <f t="shared" si="256"/>
        <v>140741132.39205569</v>
      </c>
      <c r="X882" s="12">
        <f t="shared" si="257"/>
        <v>66946968.126547515</v>
      </c>
      <c r="Y882" s="12">
        <f t="shared" si="258"/>
        <v>67919306.261745721</v>
      </c>
      <c r="Z882" s="12">
        <f>+V882*VLOOKUP($B882,'Ajuste por IPC'!$B$5:$D$49,3,0)</f>
        <v>-84495000.701154917</v>
      </c>
      <c r="AA882" s="12">
        <f>+W882*VLOOKUP($B882,'Ajuste por IPC'!$B$5:$D$49,3,0)</f>
        <v>161149898.48467514</v>
      </c>
      <c r="AB882" s="119">
        <f>+(X882-S882*VLOOKUP($B882,$AN$7:$BT$45,$BE$1,0)/(VLOOKUP($B882,$AN$7:$BT$45,$BE$1,0)+VLOOKUP($B882,$AN$7:$BT$45,$BD$1,0)))*IF($E882=0,1,VLOOKUP($B882,'Ajuste por IPC'!$B$5:$D$49,3,0))+S882*VLOOKUP($B882,$AN$7:$BT$45,$BE$1,0)/(VLOOKUP($B882,$AN$7:$BT$45,$BE$1,0)+VLOOKUP($B882,$AN$7:$BT$45,$BD$1,0))</f>
        <v>76654897.783520222</v>
      </c>
      <c r="AC882" s="136">
        <f>+(Y882-T882*VLOOKUP(B882,$AN$7:$CA$45,$CA$1,0)/VLOOKUP(B882,$AN$7:$CA$45,$BG$1,0))*IF($E882=0,1,VLOOKUP($B882,'Ajuste por IPC'!$B$5:$D$49,3,0))+T882*VLOOKUP(B882,$AN$7:$CA$45,$CA$1,0)/VLOOKUP(B882,$AN$7:$CA$45,$BG$1,0)</f>
        <v>77768233.942728311</v>
      </c>
      <c r="AD882" s="12">
        <f t="shared" si="259"/>
        <v>-2158290342.5558858</v>
      </c>
      <c r="AE882" s="12">
        <f t="shared" si="260"/>
        <v>65660408.300047487</v>
      </c>
      <c r="AF882" s="12">
        <f t="shared" si="261"/>
        <v>-2092629934.2558389</v>
      </c>
      <c r="AG882" s="12">
        <f t="shared" si="262"/>
        <v>-66152474.227996081</v>
      </c>
      <c r="AH882" s="12">
        <f t="shared" si="263"/>
        <v>-2158782408.4838347</v>
      </c>
      <c r="AI882" s="12"/>
      <c r="AJ882" s="8"/>
      <c r="AK882" s="8"/>
      <c r="AL882" s="8"/>
      <c r="AM882" s="8"/>
    </row>
    <row r="883" spans="1:78">
      <c r="A883" s="33"/>
      <c r="B883" s="10">
        <f t="shared" si="249"/>
        <v>44501</v>
      </c>
      <c r="C883" s="11" t="str">
        <f t="shared" si="250"/>
        <v>Don Goyo Transmisión</v>
      </c>
      <c r="D883" s="12">
        <f>SUMIFS('Resumen VATT 2020-2023'!$K:$K,'Resumen VATT 2020-2023'!$C:$C,$C883,'Resumen VATT 2020-2023'!$B:$B,$B883)</f>
        <v>1467600.3199999998</v>
      </c>
      <c r="E883" s="12">
        <f t="shared" si="251"/>
        <v>122300.02666666666</v>
      </c>
      <c r="F883" s="12">
        <f>+IFERROR('Saldos 25T'!F883*'Saldos 25T Actualizados_D7T'!$E883/'Saldos 25T'!$E883,0)</f>
        <v>11498.704490863653</v>
      </c>
      <c r="G883" s="12">
        <f>'Saldos 25T'!G883-SUMIFS('IT Obras Nuevas 25T'!$E$5:$E$284,'IT Obras Nuevas 25T'!$D$5:$D$284,'Saldos 25T Actualizados_D7T'!C883,'IT Obras Nuevas 25T'!$B$5:$B$284,'Saldos 25T Actualizados_D7T'!B883)</f>
        <v>0</v>
      </c>
      <c r="H883" s="12">
        <f>'Saldos 25T'!H883-SUMIFS('IT Obras Nuevas 25T'!$F$5:$F$284,'IT Obras Nuevas 25T'!$D$5:$D$284,'Saldos 25T Actualizados_D7T'!C883,'IT Obras Nuevas 25T'!$B$5:$B$284,'Saldos 25T Actualizados_D7T'!B883)</f>
        <v>0</v>
      </c>
      <c r="I883" s="12">
        <f>'Saldos 25T'!I883</f>
        <v>0</v>
      </c>
      <c r="J883" s="12">
        <f>'Saldos 25T'!J883</f>
        <v>0</v>
      </c>
      <c r="K883" s="12">
        <f t="shared" si="252"/>
        <v>110801.32217580301</v>
      </c>
      <c r="L883" s="12">
        <f>+IFERROR('Saldos 25T'!L883*'Saldos 25T Actualizados_D7T'!$E883/'Saldos 25T'!$E883,0)</f>
        <v>35714.814519891996</v>
      </c>
      <c r="M883" s="12">
        <f>+IFERROR('Saldos 25T'!M883*'Saldos 25T Actualizados_D7T'!$E883/'Saldos 25T'!$E883,0)</f>
        <v>46200.366803228972</v>
      </c>
      <c r="N883" s="12">
        <f t="shared" si="253"/>
        <v>81915.181323120967</v>
      </c>
      <c r="O883" s="12">
        <f>+IFERROR('Saldos 25T'!O883*'Saldos 25T Actualizados_D7T'!$E883/'Saldos 25T'!$E883,0)</f>
        <v>28733.496560720396</v>
      </c>
      <c r="P883" s="43">
        <f>IF(SIGN(N883)=SIGN(O883),IFERROR(N883/SUM($N883:$O883),'Saldos 25T'!P883),0.8)</f>
        <v>0.74031775968543678</v>
      </c>
      <c r="Q883" s="43">
        <f t="shared" si="254"/>
        <v>0.25968224031456327</v>
      </c>
      <c r="R883" s="12">
        <f>+IFERROR('Saldos 25T'!R883*'Saldos 25T Actualizados_D7T'!$E883/'Saldos 25T'!$E883,0)</f>
        <v>124216.45291116671</v>
      </c>
      <c r="S883" s="12">
        <f>+IFERROR('Saldos 25T'!S883*'Saldos 25T Actualizados_D7T'!$E883/'Saldos 25T'!$E883,0)</f>
        <v>92295.037224894128</v>
      </c>
      <c r="T883" s="12">
        <f>+IFERROR('Saldos 25T'!T883*'Saldos 25T Actualizados_D7T'!$E883/'Saldos 25T'!$E883,0)</f>
        <v>31921.415686272569</v>
      </c>
      <c r="U883" s="12"/>
      <c r="V883" s="12">
        <f t="shared" si="255"/>
        <v>-35764.084539915675</v>
      </c>
      <c r="W883" s="12">
        <f t="shared" si="256"/>
        <v>46030.935161435009</v>
      </c>
      <c r="X883" s="12">
        <f t="shared" si="257"/>
        <v>10266.850621519334</v>
      </c>
      <c r="Y883" s="12">
        <f t="shared" si="258"/>
        <v>3148.2801138443428</v>
      </c>
      <c r="Z883" s="12">
        <f>+V883*VLOOKUP($B883,'Ajuste por IPC'!$B$5:$D$49,3,0)</f>
        <v>-40950.207626225354</v>
      </c>
      <c r="AA883" s="12">
        <f>+W883*VLOOKUP($B883,'Ajuste por IPC'!$B$5:$D$49,3,0)</f>
        <v>52705.846559172824</v>
      </c>
      <c r="AB883" s="119">
        <f>+(X883-S883*VLOOKUP($B883,$AN$7:$BT$45,$BE$1,0)/(VLOOKUP($B883,$AN$7:$BT$45,$BE$1,0)+VLOOKUP($B883,$AN$7:$BT$45,$BD$1,0)))*IF($E883=0,1,VLOOKUP($B883,'Ajuste por IPC'!$B$5:$D$49,3,0))+S883*VLOOKUP($B883,$AN$7:$BT$45,$BE$1,0)/(VLOOKUP($B883,$AN$7:$BT$45,$BE$1,0)+VLOOKUP($B883,$AN$7:$BT$45,$BD$1,0))</f>
        <v>11755.638932947473</v>
      </c>
      <c r="AC883" s="136">
        <f>+(Y883-T883*VLOOKUP(B883,$AN$7:$CA$45,$CA$1,0)/VLOOKUP(B883,$AN$7:$CA$45,$BG$1,0))*IF($E883=0,1,VLOOKUP($B883,'Ajuste por IPC'!$B$5:$D$49,3,0))+T883*VLOOKUP(B883,$AN$7:$CA$45,$CA$1,0)/VLOOKUP(B883,$AN$7:$CA$45,$BG$1,0)</f>
        <v>3604.8098528442356</v>
      </c>
      <c r="AD883" s="12">
        <f t="shared" si="259"/>
        <v>-138615473.3136875</v>
      </c>
      <c r="AE883" s="12">
        <f t="shared" si="260"/>
        <v>9321730.0096716378</v>
      </c>
      <c r="AF883" s="12">
        <f t="shared" si="261"/>
        <v>-129293743.30401592</v>
      </c>
      <c r="AG883" s="12">
        <f t="shared" si="262"/>
        <v>-13495063.680456432</v>
      </c>
      <c r="AH883" s="12">
        <f t="shared" si="263"/>
        <v>-142788806.98447236</v>
      </c>
      <c r="AI883" s="12"/>
      <c r="AJ883" s="8"/>
      <c r="AK883" s="8"/>
      <c r="AL883" s="8"/>
      <c r="AM883" s="8"/>
    </row>
    <row r="884" spans="1:78">
      <c r="A884" s="33"/>
      <c r="B884" s="10">
        <f t="shared" si="249"/>
        <v>44501</v>
      </c>
      <c r="C884" s="11" t="str">
        <f t="shared" si="250"/>
        <v>Eletrans</v>
      </c>
      <c r="D884" s="12">
        <f>SUMIFS('Resumen VATT 2020-2023'!$K:$K,'Resumen VATT 2020-2023'!$C:$C,$C884,'Resumen VATT 2020-2023'!$B:$B,$B884)</f>
        <v>2312695942.1409526</v>
      </c>
      <c r="E884" s="12">
        <f t="shared" si="251"/>
        <v>192724661.84507939</v>
      </c>
      <c r="F884" s="12">
        <f>+IFERROR('Saldos 25T'!F884*'Saldos 25T Actualizados_D7T'!$E884/'Saldos 25T'!$E884,0)</f>
        <v>13478065.247166488</v>
      </c>
      <c r="G884" s="12">
        <f>'Saldos 25T'!G884-SUMIFS('IT Obras Nuevas 25T'!$E$5:$E$284,'IT Obras Nuevas 25T'!$D$5:$D$284,'Saldos 25T Actualizados_D7T'!C884,'IT Obras Nuevas 25T'!$B$5:$B$284,'Saldos 25T Actualizados_D7T'!B884)</f>
        <v>75143426</v>
      </c>
      <c r="H884" s="12">
        <f>'Saldos 25T'!H884-SUMIFS('IT Obras Nuevas 25T'!$F$5:$F$284,'IT Obras Nuevas 25T'!$D$5:$D$284,'Saldos 25T Actualizados_D7T'!C884,'IT Obras Nuevas 25T'!$B$5:$B$284,'Saldos 25T Actualizados_D7T'!B884)</f>
        <v>-4480408.1990001686</v>
      </c>
      <c r="I884" s="12">
        <f>'Saldos 25T'!I884</f>
        <v>0</v>
      </c>
      <c r="J884" s="12">
        <f>'Saldos 25T'!J884</f>
        <v>0</v>
      </c>
      <c r="K884" s="12">
        <f t="shared" si="252"/>
        <v>108583578.79691307</v>
      </c>
      <c r="L884" s="12">
        <f>+IFERROR('Saldos 25T'!L884*'Saldos 25T Actualizados_D7T'!$E884/'Saldos 25T'!$E884,0)</f>
        <v>41781077.68407435</v>
      </c>
      <c r="M884" s="12">
        <f>+IFERROR('Saldos 25T'!M884*'Saldos 25T Actualizados_D7T'!$E884/'Saldos 25T'!$E884,0)</f>
        <v>45782623.937592044</v>
      </c>
      <c r="N884" s="12">
        <f t="shared" si="253"/>
        <v>87563701.621666402</v>
      </c>
      <c r="O884" s="12">
        <f>+IFERROR('Saldos 25T'!O884*'Saldos 25T Actualizados_D7T'!$E884/'Saldos 25T'!$E884,0)</f>
        <v>98949906.553144306</v>
      </c>
      <c r="P884" s="43">
        <f>IF(SIGN(N884)=SIGN(O884),IFERROR(N884/SUM($N884:$O884),'Saldos 25T'!P884),0.8)</f>
        <v>0.46947620861849892</v>
      </c>
      <c r="Q884" s="43">
        <f t="shared" si="254"/>
        <v>0.53052379138150108</v>
      </c>
      <c r="R884" s="12">
        <f>+IFERROR('Saldos 25T'!R884*'Saldos 25T Actualizados_D7T'!$E884/'Saldos 25T'!$E884,0)</f>
        <v>206018763.78971335</v>
      </c>
      <c r="S884" s="12">
        <f>+IFERROR('Saldos 25T'!S884*'Saldos 25T Actualizados_D7T'!$E884/'Saldos 25T'!$E884,0)</f>
        <v>102232009.22464065</v>
      </c>
      <c r="T884" s="12">
        <f>+IFERROR('Saldos 25T'!T884*'Saldos 25T Actualizados_D7T'!$E884/'Saldos 25T'!$E884,0)</f>
        <v>103786754.56507272</v>
      </c>
      <c r="U884" s="12"/>
      <c r="V884" s="12">
        <f t="shared" si="255"/>
        <v>-24323903.147466615</v>
      </c>
      <c r="W884" s="12">
        <f t="shared" si="256"/>
        <v>75578505.480304495</v>
      </c>
      <c r="X884" s="12">
        <f t="shared" si="257"/>
        <v>51254602.332837872</v>
      </c>
      <c r="Y884" s="12">
        <f t="shared" si="258"/>
        <v>46180582.659962423</v>
      </c>
      <c r="Z884" s="12">
        <f>+V884*VLOOKUP($B884,'Ajuste por IPC'!$B$5:$D$49,3,0)</f>
        <v>-27851094.106917765</v>
      </c>
      <c r="AA884" s="12">
        <f>+W884*VLOOKUP($B884,'Ajuste por IPC'!$B$5:$D$49,3,0)</f>
        <v>86538087.897763848</v>
      </c>
      <c r="AB884" s="119">
        <f>+(X884-S884*VLOOKUP($B884,$AN$7:$BT$45,$BE$1,0)/(VLOOKUP($B884,$AN$7:$BT$45,$BE$1,0)+VLOOKUP($B884,$AN$7:$BT$45,$BD$1,0)))*IF($E884=0,1,VLOOKUP($B884,'Ajuste por IPC'!$B$5:$D$49,3,0))+S884*VLOOKUP($B884,$AN$7:$BT$45,$BE$1,0)/(VLOOKUP($B884,$AN$7:$BT$45,$BE$1,0)+VLOOKUP($B884,$AN$7:$BT$45,$BD$1,0))</f>
        <v>58686993.790846072</v>
      </c>
      <c r="AC884" s="136">
        <f>+(Y884-T884*VLOOKUP(B884,$AN$7:$CA$45,$CA$1,0)/VLOOKUP(B884,$AN$7:$CA$45,$BG$1,0))*IF($E884=0,1,VLOOKUP($B884,'Ajuste por IPC'!$B$5:$D$49,3,0))+T884*VLOOKUP(B884,$AN$7:$CA$45,$CA$1,0)/VLOOKUP(B884,$AN$7:$CA$45,$BG$1,0)</f>
        <v>52877194.329268925</v>
      </c>
      <c r="AD884" s="12">
        <f t="shared" si="259"/>
        <v>-3942411873.2923398</v>
      </c>
      <c r="AE884" s="12">
        <f t="shared" si="260"/>
        <v>221033718.28873032</v>
      </c>
      <c r="AF884" s="12">
        <f t="shared" si="261"/>
        <v>-3721378155.0036097</v>
      </c>
      <c r="AG884" s="12">
        <f t="shared" si="262"/>
        <v>-1555001270.7591901</v>
      </c>
      <c r="AH884" s="12">
        <f t="shared" si="263"/>
        <v>-5276379425.7628002</v>
      </c>
      <c r="AI884" s="12"/>
      <c r="AJ884" s="8"/>
      <c r="AK884" s="8"/>
      <c r="AL884" s="8"/>
      <c r="AM884" s="8"/>
    </row>
    <row r="885" spans="1:78">
      <c r="A885" s="33"/>
      <c r="B885" s="10">
        <f t="shared" si="249"/>
        <v>44501</v>
      </c>
      <c r="C885" s="11" t="str">
        <f t="shared" si="250"/>
        <v>Eletrans II</v>
      </c>
      <c r="D885" s="12">
        <f>SUMIFS('Resumen VATT 2020-2023'!$K:$K,'Resumen VATT 2020-2023'!$C:$C,$C885,'Resumen VATT 2020-2023'!$B:$B,$B885)</f>
        <v>0</v>
      </c>
      <c r="E885" s="12">
        <f t="shared" si="251"/>
        <v>0</v>
      </c>
      <c r="F885" s="12">
        <f>+IFERROR('Saldos 25T'!F885*'Saldos 25T Actualizados_D7T'!$E885/'Saldos 25T'!$E885,0)</f>
        <v>0</v>
      </c>
      <c r="G885" s="12">
        <f>'Saldos 25T'!G885-SUMIFS('IT Obras Nuevas 25T'!$E$5:$E$284,'IT Obras Nuevas 25T'!$D$5:$D$284,'Saldos 25T Actualizados_D7T'!C885,'IT Obras Nuevas 25T'!$B$5:$B$284,'Saldos 25T Actualizados_D7T'!B885)</f>
        <v>0</v>
      </c>
      <c r="H885" s="12">
        <f>'Saldos 25T'!H885-SUMIFS('IT Obras Nuevas 25T'!$F$5:$F$284,'IT Obras Nuevas 25T'!$D$5:$D$284,'Saldos 25T Actualizados_D7T'!C885,'IT Obras Nuevas 25T'!$B$5:$B$284,'Saldos 25T Actualizados_D7T'!B885)</f>
        <v>0</v>
      </c>
      <c r="I885" s="12">
        <f>'Saldos 25T'!I885</f>
        <v>0</v>
      </c>
      <c r="J885" s="12">
        <f>'Saldos 25T'!J885</f>
        <v>0</v>
      </c>
      <c r="K885" s="12">
        <f t="shared" si="252"/>
        <v>0</v>
      </c>
      <c r="L885" s="12">
        <f>+IFERROR('Saldos 25T'!L885*'Saldos 25T Actualizados_D7T'!$E885/'Saldos 25T'!$E885,0)</f>
        <v>0</v>
      </c>
      <c r="M885" s="12">
        <f>+IFERROR('Saldos 25T'!M885*'Saldos 25T Actualizados_D7T'!$E885/'Saldos 25T'!$E885,0)</f>
        <v>0</v>
      </c>
      <c r="N885" s="12">
        <f t="shared" si="253"/>
        <v>0</v>
      </c>
      <c r="O885" s="12">
        <f>+IFERROR('Saldos 25T'!O885*'Saldos 25T Actualizados_D7T'!$E885/'Saldos 25T'!$E885,0)</f>
        <v>0</v>
      </c>
      <c r="P885" s="43">
        <f>IF(SIGN(N885)=SIGN(O885),IFERROR(N885/SUM($N885:$O885),'Saldos 25T'!P885),0.8)</f>
        <v>0.68685276486666169</v>
      </c>
      <c r="Q885" s="43">
        <f t="shared" si="254"/>
        <v>0.31314723513333831</v>
      </c>
      <c r="R885" s="12">
        <f>+IFERROR('Saldos 25T'!R885*'Saldos 25T Actualizados_D7T'!$E885/'Saldos 25T'!$E885,0)</f>
        <v>0</v>
      </c>
      <c r="S885" s="12">
        <f>+IFERROR('Saldos 25T'!S885*'Saldos 25T Actualizados_D7T'!$E885/'Saldos 25T'!$E885,0)</f>
        <v>0</v>
      </c>
      <c r="T885" s="12">
        <f>+IFERROR('Saldos 25T'!T885*'Saldos 25T Actualizados_D7T'!$E885/'Saldos 25T'!$E885,0)</f>
        <v>0</v>
      </c>
      <c r="U885" s="12"/>
      <c r="V885" s="12">
        <f t="shared" si="255"/>
        <v>0</v>
      </c>
      <c r="W885" s="12">
        <f t="shared" si="256"/>
        <v>0</v>
      </c>
      <c r="X885" s="12">
        <f t="shared" si="257"/>
        <v>0</v>
      </c>
      <c r="Y885" s="12">
        <f t="shared" si="258"/>
        <v>0</v>
      </c>
      <c r="Z885" s="12">
        <f>+V885*VLOOKUP($B885,'Ajuste por IPC'!$B$5:$D$49,3,0)</f>
        <v>0</v>
      </c>
      <c r="AA885" s="12">
        <f>+W885*VLOOKUP($B885,'Ajuste por IPC'!$B$5:$D$49,3,0)</f>
        <v>0</v>
      </c>
      <c r="AB885" s="119">
        <f>+(X885-S885*VLOOKUP($B885,$AN$7:$BT$45,$BE$1,0)/(VLOOKUP($B885,$AN$7:$BT$45,$BE$1,0)+VLOOKUP($B885,$AN$7:$BT$45,$BD$1,0)))*IF($E885=0,1,VLOOKUP($B885,'Ajuste por IPC'!$B$5:$D$49,3,0))+S885*VLOOKUP($B885,$AN$7:$BT$45,$BE$1,0)/(VLOOKUP($B885,$AN$7:$BT$45,$BE$1,0)+VLOOKUP($B885,$AN$7:$BT$45,$BD$1,0))</f>
        <v>0</v>
      </c>
      <c r="AC885" s="136">
        <f>+(Y885-T885*VLOOKUP(B885,$AN$7:$CA$45,$CA$1,0)/VLOOKUP(B885,$AN$7:$CA$45,$BG$1,0))*IF($E885=0,1,VLOOKUP($B885,'Ajuste por IPC'!$B$5:$D$49,3,0))+T885*VLOOKUP(B885,$AN$7:$CA$45,$CA$1,0)/VLOOKUP(B885,$AN$7:$CA$45,$BG$1,0)</f>
        <v>0</v>
      </c>
      <c r="AD885" s="12">
        <f t="shared" si="259"/>
        <v>0</v>
      </c>
      <c r="AE885" s="12">
        <f t="shared" si="260"/>
        <v>0</v>
      </c>
      <c r="AF885" s="12">
        <f t="shared" si="261"/>
        <v>0</v>
      </c>
      <c r="AG885" s="12">
        <f t="shared" si="262"/>
        <v>0</v>
      </c>
      <c r="AH885" s="12">
        <f t="shared" si="263"/>
        <v>0</v>
      </c>
      <c r="AI885" s="12"/>
      <c r="AJ885" s="8"/>
      <c r="AK885" s="8"/>
      <c r="AL885" s="8"/>
      <c r="AM885" s="8"/>
    </row>
    <row r="886" spans="1:78">
      <c r="A886" s="33"/>
      <c r="B886" s="10">
        <f t="shared" si="249"/>
        <v>44501</v>
      </c>
      <c r="C886" s="11" t="str">
        <f t="shared" si="250"/>
        <v>EPM Transmision</v>
      </c>
      <c r="D886" s="12">
        <f>SUMIFS('Resumen VATT 2020-2023'!$K:$K,'Resumen VATT 2020-2023'!$C:$C,$C886,'Resumen VATT 2020-2023'!$B:$B,$B886)</f>
        <v>272229.29523809522</v>
      </c>
      <c r="E886" s="12">
        <f t="shared" si="251"/>
        <v>22685.774603174603</v>
      </c>
      <c r="F886" s="12">
        <f>+IFERROR('Saldos 25T'!F886*'Saldos 25T Actualizados_D7T'!$E886/'Saldos 25T'!$E886,0)</f>
        <v>3429.2393216776682</v>
      </c>
      <c r="G886" s="12">
        <f>'Saldos 25T'!G886-SUMIFS('IT Obras Nuevas 25T'!$E$5:$E$284,'IT Obras Nuevas 25T'!$D$5:$D$284,'Saldos 25T Actualizados_D7T'!C886,'IT Obras Nuevas 25T'!$B$5:$B$284,'Saldos 25T Actualizados_D7T'!B886)</f>
        <v>0</v>
      </c>
      <c r="H886" s="12">
        <f>'Saldos 25T'!H886-SUMIFS('IT Obras Nuevas 25T'!$F$5:$F$284,'IT Obras Nuevas 25T'!$D$5:$D$284,'Saldos 25T Actualizados_D7T'!C886,'IT Obras Nuevas 25T'!$B$5:$B$284,'Saldos 25T Actualizados_D7T'!B886)</f>
        <v>0</v>
      </c>
      <c r="I886" s="12">
        <f>'Saldos 25T'!I886</f>
        <v>0</v>
      </c>
      <c r="J886" s="12">
        <f>'Saldos 25T'!J886</f>
        <v>0</v>
      </c>
      <c r="K886" s="12">
        <f t="shared" si="252"/>
        <v>19256.535281496934</v>
      </c>
      <c r="L886" s="12">
        <f>+IFERROR('Saldos 25T'!L886*'Saldos 25T Actualizados_D7T'!$E886/'Saldos 25T'!$E886,0)</f>
        <v>5758.1857096724752</v>
      </c>
      <c r="M886" s="12">
        <f>+IFERROR('Saldos 25T'!M886*'Saldos 25T Actualizados_D7T'!$E886/'Saldos 25T'!$E886,0)</f>
        <v>7997.9549306915906</v>
      </c>
      <c r="N886" s="12">
        <f t="shared" si="253"/>
        <v>13756.140640364065</v>
      </c>
      <c r="O886" s="12">
        <f>+IFERROR('Saldos 25T'!O886*'Saldos 25T Actualizados_D7T'!$E886/'Saldos 25T'!$E886,0)</f>
        <v>5496.230956277629</v>
      </c>
      <c r="P886" s="43">
        <f>IF(SIGN(N886)=SIGN(O886),IFERROR(N886/SUM($N886:$O886),'Saldos 25T'!P886),0.8)</f>
        <v>0.71451668025998583</v>
      </c>
      <c r="Q886" s="43">
        <f t="shared" si="254"/>
        <v>0.28548331974001423</v>
      </c>
      <c r="R886" s="12">
        <f>+IFERROR('Saldos 25T'!R886*'Saldos 25T Actualizados_D7T'!$E886/'Saldos 25T'!$E886,0)</f>
        <v>22562.052977767813</v>
      </c>
      <c r="S886" s="12">
        <f>+IFERROR('Saldos 25T'!S886*'Saldos 25T Actualizados_D7T'!$E886/'Saldos 25T'!$E886,0)</f>
        <v>14427.212986687653</v>
      </c>
      <c r="T886" s="12">
        <f>+IFERROR('Saldos 25T'!T886*'Saldos 25T Actualizados_D7T'!$E886/'Saldos 25T'!$E886,0)</f>
        <v>8134.8399910801636</v>
      </c>
      <c r="U886" s="12"/>
      <c r="V886" s="12">
        <f t="shared" si="255"/>
        <v>-5759.431024854176</v>
      </c>
      <c r="W886" s="12">
        <f t="shared" si="256"/>
        <v>6427.5283488973464</v>
      </c>
      <c r="X886" s="12">
        <f t="shared" si="257"/>
        <v>668.09732404317219</v>
      </c>
      <c r="Y886" s="12">
        <f t="shared" si="258"/>
        <v>2637.4203722277098</v>
      </c>
      <c r="Z886" s="12">
        <f>+V886*VLOOKUP($B886,'Ajuste por IPC'!$B$5:$D$49,3,0)</f>
        <v>-6594.601799844042</v>
      </c>
      <c r="AA886" s="12">
        <f>+W886*VLOOKUP($B886,'Ajuste por IPC'!$B$5:$D$49,3,0)</f>
        <v>7359.5794159650077</v>
      </c>
      <c r="AB886" s="119">
        <f>+(X886-S886*VLOOKUP($B886,$AN$7:$BT$45,$BE$1,0)/(VLOOKUP($B886,$AN$7:$BT$45,$BE$1,0)+VLOOKUP($B886,$AN$7:$BT$45,$BD$1,0)))*IF($E886=0,1,VLOOKUP($B886,'Ajuste por IPC'!$B$5:$D$49,3,0))+S886*VLOOKUP($B886,$AN$7:$BT$45,$BE$1,0)/(VLOOKUP($B886,$AN$7:$BT$45,$BE$1,0)+VLOOKUP($B886,$AN$7:$BT$45,$BD$1,0))</f>
        <v>764.97761612096804</v>
      </c>
      <c r="AC886" s="136">
        <f>+(Y886-T886*VLOOKUP(B886,$AN$7:$CA$45,$CA$1,0)/VLOOKUP(B886,$AN$7:$CA$45,$BG$1,0))*IF($E886=0,1,VLOOKUP($B886,'Ajuste por IPC'!$B$5:$D$49,3,0))+T886*VLOOKUP(B886,$AN$7:$CA$45,$CA$1,0)/VLOOKUP(B886,$AN$7:$CA$45,$BG$1,0)</f>
        <v>3019.8707230943123</v>
      </c>
      <c r="AD886" s="12">
        <f t="shared" si="259"/>
        <v>-337496034.86864185</v>
      </c>
      <c r="AE886" s="12">
        <f t="shared" si="260"/>
        <v>5639392.1070989994</v>
      </c>
      <c r="AF886" s="12">
        <f t="shared" si="261"/>
        <v>-331856642.7615428</v>
      </c>
      <c r="AG886" s="12">
        <f t="shared" si="262"/>
        <v>-42668769.504121475</v>
      </c>
      <c r="AH886" s="12">
        <f t="shared" si="263"/>
        <v>-374525412.26566428</v>
      </c>
      <c r="AI886" s="12"/>
      <c r="AJ886" s="8"/>
      <c r="AK886" s="8"/>
      <c r="AL886" s="8"/>
      <c r="AM886" s="8"/>
    </row>
    <row r="887" spans="1:78">
      <c r="A887" s="33"/>
      <c r="B887" s="10">
        <f t="shared" si="249"/>
        <v>44501</v>
      </c>
      <c r="C887" s="11" t="str">
        <f t="shared" si="250"/>
        <v>ETSA</v>
      </c>
      <c r="D887" s="12">
        <f>SUMIFS('Resumen VATT 2020-2023'!$K:$K,'Resumen VATT 2020-2023'!$C:$C,$C887,'Resumen VATT 2020-2023'!$B:$B,$B887)</f>
        <v>3598286193.219048</v>
      </c>
      <c r="E887" s="12">
        <f t="shared" si="251"/>
        <v>299857182.76825398</v>
      </c>
      <c r="F887" s="12">
        <f>+IFERROR('Saldos 25T'!F887*'Saldos 25T Actualizados_D7T'!$E887/'Saldos 25T'!$E887,0)</f>
        <v>60921087.580999479</v>
      </c>
      <c r="G887" s="12">
        <f>'Saldos 25T'!G887-SUMIFS('IT Obras Nuevas 25T'!$E$5:$E$284,'IT Obras Nuevas 25T'!$D$5:$D$284,'Saldos 25T Actualizados_D7T'!C887,'IT Obras Nuevas 25T'!$B$5:$B$284,'Saldos 25T Actualizados_D7T'!B887)</f>
        <v>53997716</v>
      </c>
      <c r="H887" s="12">
        <f>'Saldos 25T'!H887-SUMIFS('IT Obras Nuevas 25T'!$F$5:$F$284,'IT Obras Nuevas 25T'!$D$5:$D$284,'Saldos 25T Actualizados_D7T'!C887,'IT Obras Nuevas 25T'!$B$5:$B$284,'Saldos 25T Actualizados_D7T'!B887)</f>
        <v>28956014.852000471</v>
      </c>
      <c r="I887" s="12">
        <f>'Saldos 25T'!I887</f>
        <v>0</v>
      </c>
      <c r="J887" s="12">
        <f>'Saldos 25T'!J887</f>
        <v>0</v>
      </c>
      <c r="K887" s="12">
        <f t="shared" si="252"/>
        <v>155982364.33525404</v>
      </c>
      <c r="L887" s="12">
        <f>+IFERROR('Saldos 25T'!L887*'Saldos 25T Actualizados_D7T'!$E887/'Saldos 25T'!$E887,0)</f>
        <v>53294717.632665977</v>
      </c>
      <c r="M887" s="12">
        <f>+IFERROR('Saldos 25T'!M887*'Saldos 25T Actualizados_D7T'!$E887/'Saldos 25T'!$E887,0)</f>
        <v>134345270.0494017</v>
      </c>
      <c r="N887" s="12">
        <f t="shared" si="253"/>
        <v>187639987.68206769</v>
      </c>
      <c r="O887" s="12">
        <f>+IFERROR('Saldos 25T'!O887*'Saldos 25T Actualizados_D7T'!$E887/'Saldos 25T'!$E887,0)</f>
        <v>122635374.09444676</v>
      </c>
      <c r="P887" s="43">
        <f>IF(SIGN(N887)=SIGN(O887),IFERROR(N887/SUM($N887:$O887),'Saldos 25T'!P887),0.8)</f>
        <v>0.60475310255933645</v>
      </c>
      <c r="Q887" s="43">
        <f t="shared" si="254"/>
        <v>0.39524689744066344</v>
      </c>
      <c r="R887" s="12">
        <f>+IFERROR('Saldos 25T'!R887*'Saldos 25T Actualizados_D7T'!$E887/'Saldos 25T'!$E887,0)</f>
        <v>347867246.36370963</v>
      </c>
      <c r="S887" s="12">
        <f>+IFERROR('Saldos 25T'!S887*'Saldos 25T Actualizados_D7T'!$E887/'Saldos 25T'!$E887,0)</f>
        <v>172602359.74571761</v>
      </c>
      <c r="T887" s="12">
        <f>+IFERROR('Saldos 25T'!T887*'Saldos 25T Actualizados_D7T'!$E887/'Saldos 25T'!$E887,0)</f>
        <v>175264886.61799201</v>
      </c>
      <c r="U887" s="12"/>
      <c r="V887" s="12">
        <f t="shared" si="255"/>
        <v>-26792446.603964373</v>
      </c>
      <c r="W887" s="12">
        <f t="shared" si="256"/>
        <v>105063987.57339631</v>
      </c>
      <c r="X887" s="12">
        <f t="shared" si="257"/>
        <v>78271540.969431937</v>
      </c>
      <c r="Y887" s="12">
        <f t="shared" si="258"/>
        <v>113613341.05902366</v>
      </c>
      <c r="Z887" s="12">
        <f>+V887*VLOOKUP($B887,'Ajuste por IPC'!$B$5:$D$49,3,0)</f>
        <v>-30677599.199341461</v>
      </c>
      <c r="AA887" s="12">
        <f>+W887*VLOOKUP($B887,'Ajuste por IPC'!$B$5:$D$49,3,0)</f>
        <v>120299237.64350557</v>
      </c>
      <c r="AB887" s="119">
        <f>+(X887-S887*VLOOKUP($B887,$AN$7:$BT$45,$BE$1,0)/(VLOOKUP($B887,$AN$7:$BT$45,$BE$1,0)+VLOOKUP($B887,$AN$7:$BT$45,$BD$1,0)))*IF($E887=0,1,VLOOKUP($B887,'Ajuste por IPC'!$B$5:$D$49,3,0))+S887*VLOOKUP($B887,$AN$7:$BT$45,$BE$1,0)/(VLOOKUP($B887,$AN$7:$BT$45,$BE$1,0)+VLOOKUP($B887,$AN$7:$BT$45,$BD$1,0))</f>
        <v>89621638.444164112</v>
      </c>
      <c r="AC887" s="136">
        <f>+(Y887-T887*VLOOKUP(B887,$AN$7:$CA$45,$CA$1,0)/VLOOKUP(B887,$AN$7:$CA$45,$BG$1,0))*IF($E887=0,1,VLOOKUP($B887,'Ajuste por IPC'!$B$5:$D$49,3,0))+T887*VLOOKUP(B887,$AN$7:$CA$45,$CA$1,0)/VLOOKUP(B887,$AN$7:$CA$45,$BG$1,0)</f>
        <v>130088326.46851647</v>
      </c>
      <c r="AD887" s="12">
        <f t="shared" si="259"/>
        <v>-1462301078.2539625</v>
      </c>
      <c r="AE887" s="12">
        <f t="shared" si="260"/>
        <v>314136353.60126162</v>
      </c>
      <c r="AF887" s="12">
        <f t="shared" si="261"/>
        <v>-1148164724.6527007</v>
      </c>
      <c r="AG887" s="12">
        <f t="shared" si="262"/>
        <v>-1321701305.6677871</v>
      </c>
      <c r="AH887" s="12">
        <f t="shared" si="263"/>
        <v>-2469866030.320488</v>
      </c>
      <c r="AI887" s="12"/>
      <c r="AJ887" s="8"/>
      <c r="AK887" s="8"/>
      <c r="AL887" s="8"/>
      <c r="AM887" s="8"/>
    </row>
    <row r="888" spans="1:78">
      <c r="A888" s="33"/>
      <c r="B888" s="10">
        <f t="shared" si="249"/>
        <v>44501</v>
      </c>
      <c r="C888" s="11" t="str">
        <f t="shared" si="250"/>
        <v>GENERACION_SOLAR_SPA</v>
      </c>
      <c r="D888" s="12">
        <f>SUMIFS('Resumen VATT 2020-2023'!$K:$K,'Resumen VATT 2020-2023'!$C:$C,$C888,'Resumen VATT 2020-2023'!$B:$B,$B888)</f>
        <v>174714.3238095238</v>
      </c>
      <c r="E888" s="12">
        <f t="shared" si="251"/>
        <v>14559.526984126984</v>
      </c>
      <c r="F888" s="12">
        <f>+IFERROR('Saldos 25T'!F888*'Saldos 25T Actualizados_D7T'!$E888/'Saldos 25T'!$E888,0)</f>
        <v>0</v>
      </c>
      <c r="G888" s="12">
        <f>'Saldos 25T'!G888-SUMIFS('IT Obras Nuevas 25T'!$E$5:$E$284,'IT Obras Nuevas 25T'!$D$5:$D$284,'Saldos 25T Actualizados_D7T'!C888,'IT Obras Nuevas 25T'!$B$5:$B$284,'Saldos 25T Actualizados_D7T'!B888)</f>
        <v>0</v>
      </c>
      <c r="H888" s="12">
        <f>'Saldos 25T'!H888-SUMIFS('IT Obras Nuevas 25T'!$F$5:$F$284,'IT Obras Nuevas 25T'!$D$5:$D$284,'Saldos 25T Actualizados_D7T'!C888,'IT Obras Nuevas 25T'!$B$5:$B$284,'Saldos 25T Actualizados_D7T'!B888)</f>
        <v>0</v>
      </c>
      <c r="I888" s="12">
        <f>'Saldos 25T'!I888</f>
        <v>0</v>
      </c>
      <c r="J888" s="12">
        <f>'Saldos 25T'!J888</f>
        <v>0</v>
      </c>
      <c r="K888" s="12">
        <f t="shared" si="252"/>
        <v>14559.526984126984</v>
      </c>
      <c r="L888" s="12">
        <f>+IFERROR('Saldos 25T'!L888*'Saldos 25T Actualizados_D7T'!$E888/'Saldos 25T'!$E888,0)</f>
        <v>0</v>
      </c>
      <c r="M888" s="12">
        <f>+IFERROR('Saldos 25T'!M888*'Saldos 25T Actualizados_D7T'!$E888/'Saldos 25T'!$E888,0)</f>
        <v>0</v>
      </c>
      <c r="N888" s="12">
        <f t="shared" si="253"/>
        <v>0</v>
      </c>
      <c r="O888" s="12">
        <f>+IFERROR('Saldos 25T'!O888*'Saldos 25T Actualizados_D7T'!$E888/'Saldos 25T'!$E888,0)</f>
        <v>0</v>
      </c>
      <c r="P888" s="43">
        <f>IF(SIGN(N888)=SIGN(O888),IFERROR(N888/SUM($N888:$O888),'Saldos 25T'!P888),0.8)</f>
        <v>0.68685276486666169</v>
      </c>
      <c r="Q888" s="43">
        <f t="shared" si="254"/>
        <v>0.31314723513333831</v>
      </c>
      <c r="R888" s="12">
        <f>+IFERROR('Saldos 25T'!R888*'Saldos 25T Actualizados_D7T'!$E888/'Saldos 25T'!$E888,0)</f>
        <v>0</v>
      </c>
      <c r="S888" s="12">
        <f>+IFERROR('Saldos 25T'!S888*'Saldos 25T Actualizados_D7T'!$E888/'Saldos 25T'!$E888,0)</f>
        <v>0</v>
      </c>
      <c r="T888" s="12">
        <f>+IFERROR('Saldos 25T'!T888*'Saldos 25T Actualizados_D7T'!$E888/'Saldos 25T'!$E888,0)</f>
        <v>0</v>
      </c>
      <c r="U888" s="12"/>
      <c r="V888" s="12">
        <f t="shared" si="255"/>
        <v>-6868.7002988612676</v>
      </c>
      <c r="W888" s="12">
        <f t="shared" si="256"/>
        <v>-3131.5510653371198</v>
      </c>
      <c r="X888" s="12">
        <f t="shared" si="257"/>
        <v>-10000.251364198388</v>
      </c>
      <c r="Y888" s="12">
        <f t="shared" si="258"/>
        <v>-4559.2756199285968</v>
      </c>
      <c r="Z888" s="12">
        <f>+V888*VLOOKUP($B888,'Ajuste por IPC'!$B$5:$D$49,3,0)</f>
        <v>-7864.7253796405503</v>
      </c>
      <c r="AA888" s="12">
        <f>+W888*VLOOKUP($B888,'Ajuste por IPC'!$B$5:$D$49,3,0)</f>
        <v>-3585.6549375549766</v>
      </c>
      <c r="AB888" s="119">
        <f>+(X888-S888*VLOOKUP($B888,$AN$7:$BT$45,$BE$1,0)/(VLOOKUP($B888,$AN$7:$BT$45,$BE$1,0)+VLOOKUP($B888,$AN$7:$BT$45,$BD$1,0)))*IF($E888=0,1,VLOOKUP($B888,'Ajuste por IPC'!$B$5:$D$49,3,0))+S888*VLOOKUP($B888,$AN$7:$BT$45,$BE$1,0)/(VLOOKUP($B888,$AN$7:$BT$45,$BE$1,0)+VLOOKUP($B888,$AN$7:$BT$45,$BD$1,0))</f>
        <v>-11450.380317195528</v>
      </c>
      <c r="AC888" s="136">
        <f>+(Y888-T888*VLOOKUP(B888,$AN$7:$CA$45,$CA$1,0)/VLOOKUP(B888,$AN$7:$CA$45,$BG$1,0))*IF($E888=0,1,VLOOKUP($B888,'Ajuste por IPC'!$B$5:$D$49,3,0))+T888*VLOOKUP(B888,$AN$7:$CA$45,$CA$1,0)/VLOOKUP(B888,$AN$7:$CA$45,$BG$1,0)</f>
        <v>-5220.4127594231313</v>
      </c>
      <c r="AD888" s="12">
        <f t="shared" si="259"/>
        <v>-7864.7253796405503</v>
      </c>
      <c r="AE888" s="12">
        <f t="shared" si="260"/>
        <v>-3585.6549375549766</v>
      </c>
      <c r="AF888" s="12">
        <f t="shared" si="261"/>
        <v>-11450.380317195528</v>
      </c>
      <c r="AG888" s="12">
        <f t="shared" si="262"/>
        <v>-5220.4127594231313</v>
      </c>
      <c r="AH888" s="12">
        <f t="shared" si="263"/>
        <v>-16670.793076618658</v>
      </c>
      <c r="AI888" s="12"/>
      <c r="AJ888" s="8"/>
      <c r="AK888" s="8"/>
      <c r="AL888" s="8"/>
      <c r="AM888" s="8"/>
    </row>
    <row r="889" spans="1:78">
      <c r="A889" s="33"/>
      <c r="B889" s="10">
        <f t="shared" si="249"/>
        <v>44501</v>
      </c>
      <c r="C889" s="11" t="str">
        <f t="shared" si="250"/>
        <v>GUACOLDA</v>
      </c>
      <c r="D889" s="12">
        <f>SUMIFS('Resumen VATT 2020-2023'!$K:$K,'Resumen VATT 2020-2023'!$C:$C,$C889,'Resumen VATT 2020-2023'!$B:$B,$B889)</f>
        <v>35489761.226666667</v>
      </c>
      <c r="E889" s="12">
        <f t="shared" si="251"/>
        <v>2957480.1022222224</v>
      </c>
      <c r="F889" s="12">
        <f>+IFERROR('Saldos 25T'!F889*'Saldos 25T Actualizados_D7T'!$E889/'Saldos 25T'!$E889,0)</f>
        <v>0</v>
      </c>
      <c r="G889" s="12">
        <f>'Saldos 25T'!G889-SUMIFS('IT Obras Nuevas 25T'!$E$5:$E$284,'IT Obras Nuevas 25T'!$D$5:$D$284,'Saldos 25T Actualizados_D7T'!C889,'IT Obras Nuevas 25T'!$B$5:$B$284,'Saldos 25T Actualizados_D7T'!B889)</f>
        <v>0</v>
      </c>
      <c r="H889" s="12">
        <f>'Saldos 25T'!H889-SUMIFS('IT Obras Nuevas 25T'!$F$5:$F$284,'IT Obras Nuevas 25T'!$D$5:$D$284,'Saldos 25T Actualizados_D7T'!C889,'IT Obras Nuevas 25T'!$B$5:$B$284,'Saldos 25T Actualizados_D7T'!B889)</f>
        <v>0</v>
      </c>
      <c r="I889" s="12">
        <f>'Saldos 25T'!I889</f>
        <v>0</v>
      </c>
      <c r="J889" s="12">
        <f>'Saldos 25T'!J889</f>
        <v>0</v>
      </c>
      <c r="K889" s="12">
        <f t="shared" si="252"/>
        <v>2957480.1022222224</v>
      </c>
      <c r="L889" s="12">
        <f>+IFERROR('Saldos 25T'!L889*'Saldos 25T Actualizados_D7T'!$E889/'Saldos 25T'!$E889,0)</f>
        <v>0</v>
      </c>
      <c r="M889" s="12">
        <f>+IFERROR('Saldos 25T'!M889*'Saldos 25T Actualizados_D7T'!$E889/'Saldos 25T'!$E889,0)</f>
        <v>0</v>
      </c>
      <c r="N889" s="12">
        <f t="shared" si="253"/>
        <v>0</v>
      </c>
      <c r="O889" s="12">
        <f>+IFERROR('Saldos 25T'!O889*'Saldos 25T Actualizados_D7T'!$E889/'Saldos 25T'!$E889,0)</f>
        <v>0</v>
      </c>
      <c r="P889" s="43">
        <f>IF(SIGN(N889)=SIGN(O889),IFERROR(N889/SUM($N889:$O889),'Saldos 25T'!P889),0.8)</f>
        <v>0.68685276486666169</v>
      </c>
      <c r="Q889" s="43">
        <f t="shared" si="254"/>
        <v>0.31314723513333831</v>
      </c>
      <c r="R889" s="12">
        <f>+IFERROR('Saldos 25T'!R889*'Saldos 25T Actualizados_D7T'!$E889/'Saldos 25T'!$E889,0)</f>
        <v>0</v>
      </c>
      <c r="S889" s="12">
        <f>+IFERROR('Saldos 25T'!S889*'Saldos 25T Actualizados_D7T'!$E889/'Saldos 25T'!$E889,0)</f>
        <v>0</v>
      </c>
      <c r="T889" s="12">
        <f>+IFERROR('Saldos 25T'!T889*'Saldos 25T Actualizados_D7T'!$E889/'Saldos 25T'!$E889,0)</f>
        <v>0</v>
      </c>
      <c r="U889" s="12"/>
      <c r="V889" s="12">
        <f t="shared" si="255"/>
        <v>-1395240.6890798518</v>
      </c>
      <c r="W889" s="12">
        <f t="shared" si="256"/>
        <v>-636112.69616961875</v>
      </c>
      <c r="X889" s="12">
        <f t="shared" si="257"/>
        <v>-2031353.3852494706</v>
      </c>
      <c r="Y889" s="12">
        <f t="shared" si="258"/>
        <v>-926126.71697275166</v>
      </c>
      <c r="Z889" s="12">
        <f>+V889*VLOOKUP($B889,'Ajuste por IPC'!$B$5:$D$49,3,0)</f>
        <v>-1597563.4953722872</v>
      </c>
      <c r="AA889" s="12">
        <f>+W889*VLOOKUP($B889,'Ajuste por IPC'!$B$5:$D$49,3,0)</f>
        <v>-728354.92133878369</v>
      </c>
      <c r="AB889" s="119">
        <f>+(X889-S889*VLOOKUP($B889,$AN$7:$BT$45,$BE$1,0)/(VLOOKUP($B889,$AN$7:$BT$45,$BE$1,0)+VLOOKUP($B889,$AN$7:$BT$45,$BD$1,0)))*IF($E889=0,1,VLOOKUP($B889,'Ajuste por IPC'!$B$5:$D$49,3,0))+S889*VLOOKUP($B889,$AN$7:$BT$45,$BE$1,0)/(VLOOKUP($B889,$AN$7:$BT$45,$BE$1,0)+VLOOKUP($B889,$AN$7:$BT$45,$BD$1,0))</f>
        <v>-2325918.416711071</v>
      </c>
      <c r="AC889" s="136">
        <f>+(Y889-T889*VLOOKUP(B889,$AN$7:$CA$45,$CA$1,0)/VLOOKUP(B889,$AN$7:$CA$45,$BG$1,0))*IF($E889=0,1,VLOOKUP($B889,'Ajuste por IPC'!$B$5:$D$49,3,0))+T889*VLOOKUP(B889,$AN$7:$CA$45,$CA$1,0)/VLOOKUP(B889,$AN$7:$CA$45,$BG$1,0)</f>
        <v>-1060423.6578710997</v>
      </c>
      <c r="AD889" s="12">
        <f t="shared" si="259"/>
        <v>-1597563.4953722872</v>
      </c>
      <c r="AE889" s="12">
        <f t="shared" si="260"/>
        <v>-728354.92133878369</v>
      </c>
      <c r="AF889" s="12">
        <f t="shared" si="261"/>
        <v>-2325918.416711071</v>
      </c>
      <c r="AG889" s="12">
        <f t="shared" si="262"/>
        <v>-1060423.6578710997</v>
      </c>
      <c r="AH889" s="12">
        <f t="shared" si="263"/>
        <v>-3386342.0745821707</v>
      </c>
      <c r="AI889" s="12"/>
      <c r="AJ889" s="8"/>
      <c r="AK889" s="8"/>
      <c r="AL889" s="8"/>
      <c r="AM889" s="8"/>
    </row>
    <row r="890" spans="1:78">
      <c r="A890" s="33"/>
      <c r="B890" s="10">
        <f t="shared" si="249"/>
        <v>44501</v>
      </c>
      <c r="C890" s="11" t="str">
        <f t="shared" si="250"/>
        <v>Interchile</v>
      </c>
      <c r="D890" s="12">
        <f>SUMIFS('Resumen VATT 2020-2023'!$K:$K,'Resumen VATT 2020-2023'!$C:$C,$C890,'Resumen VATT 2020-2023'!$B:$B,$B890)</f>
        <v>1129720695.4971428</v>
      </c>
      <c r="E890" s="12">
        <f t="shared" si="251"/>
        <v>94143391.291428566</v>
      </c>
      <c r="F890" s="12">
        <f>+IFERROR('Saldos 25T'!F890*'Saldos 25T Actualizados_D7T'!$E890/'Saldos 25T'!$E890,0)</f>
        <v>7312347.5256749503</v>
      </c>
      <c r="G890" s="12">
        <f>'Saldos 25T'!G890-SUMIFS('IT Obras Nuevas 25T'!$E$5:$E$284,'IT Obras Nuevas 25T'!$D$5:$D$284,'Saldos 25T Actualizados_D7T'!C890,'IT Obras Nuevas 25T'!$B$5:$B$284,'Saldos 25T Actualizados_D7T'!B890)</f>
        <v>-3199127</v>
      </c>
      <c r="H890" s="12">
        <f>'Saldos 25T'!H890-SUMIFS('IT Obras Nuevas 25T'!$F$5:$F$284,'IT Obras Nuevas 25T'!$D$5:$D$284,'Saldos 25T Actualizados_D7T'!C890,'IT Obras Nuevas 25T'!$B$5:$B$284,'Saldos 25T Actualizados_D7T'!B890)</f>
        <v>8904883.6210004017</v>
      </c>
      <c r="I890" s="12">
        <f>'Saldos 25T'!I890</f>
        <v>0</v>
      </c>
      <c r="J890" s="12">
        <f>'Saldos 25T'!J890</f>
        <v>0</v>
      </c>
      <c r="K890" s="12">
        <f t="shared" si="252"/>
        <v>81125287.144753218</v>
      </c>
      <c r="L890" s="12">
        <f>+IFERROR('Saldos 25T'!L890*'Saldos 25T Actualizados_D7T'!$E890/'Saldos 25T'!$E890,0)</f>
        <v>11817866.615827302</v>
      </c>
      <c r="M890" s="12">
        <f>+IFERROR('Saldos 25T'!M890*'Saldos 25T Actualizados_D7T'!$E890/'Saldos 25T'!$E890,0)</f>
        <v>19089916.825541981</v>
      </c>
      <c r="N890" s="12">
        <f t="shared" si="253"/>
        <v>30907783.44136928</v>
      </c>
      <c r="O890" s="12">
        <f>+IFERROR('Saldos 25T'!O890*'Saldos 25T Actualizados_D7T'!$E890/'Saldos 25T'!$E890,0)</f>
        <v>14790454.111976234</v>
      </c>
      <c r="P890" s="43">
        <f>IF(SIGN(N890)=SIGN(O890),IFERROR(N890/SUM($N890:$O890),'Saldos 25T'!P890),0.8)</f>
        <v>0.67634519614217714</v>
      </c>
      <c r="Q890" s="43">
        <f t="shared" si="254"/>
        <v>0.3236548038578228</v>
      </c>
      <c r="R890" s="12">
        <f>+IFERROR('Saldos 25T'!R890*'Saldos 25T Actualizados_D7T'!$E890/'Saldos 25T'!$E890,0)</f>
        <v>96442198.22882697</v>
      </c>
      <c r="S890" s="12">
        <f>+IFERROR('Saldos 25T'!S890*'Saldos 25T Actualizados_D7T'!$E890/'Saldos 25T'!$E890,0)</f>
        <v>58050371.225306459</v>
      </c>
      <c r="T890" s="12">
        <f>+IFERROR('Saldos 25T'!T890*'Saldos 25T Actualizados_D7T'!$E890/'Saldos 25T'!$E890,0)</f>
        <v>38391827.003520496</v>
      </c>
      <c r="U890" s="12"/>
      <c r="V890" s="12">
        <f t="shared" si="255"/>
        <v>-20979536.060405362</v>
      </c>
      <c r="W890" s="12">
        <f t="shared" si="256"/>
        <v>24161209.039703257</v>
      </c>
      <c r="X890" s="12">
        <f t="shared" si="257"/>
        <v>3181672.9792978987</v>
      </c>
      <c r="Y890" s="12">
        <f t="shared" si="258"/>
        <v>12135238.104775839</v>
      </c>
      <c r="Z890" s="12">
        <f>+V890*VLOOKUP($B890,'Ajuste por IPC'!$B$5:$D$49,3,0)</f>
        <v>-24021762.855879523</v>
      </c>
      <c r="AA890" s="12">
        <f>+W890*VLOOKUP($B890,'Ajuste por IPC'!$B$5:$D$49,3,0)</f>
        <v>27664807.848561645</v>
      </c>
      <c r="AB890" s="119">
        <f>+(X890-S890*VLOOKUP($B890,$AN$7:$BT$45,$BE$1,0)/(VLOOKUP($B890,$AN$7:$BT$45,$BE$1,0)+VLOOKUP($B890,$AN$7:$BT$45,$BD$1,0)))*IF($E890=0,1,VLOOKUP($B890,'Ajuste por IPC'!$B$5:$D$49,3,0))+S890*VLOOKUP($B890,$AN$7:$BT$45,$BE$1,0)/(VLOOKUP($B890,$AN$7:$BT$45,$BE$1,0)+VLOOKUP($B890,$AN$7:$BT$45,$BD$1,0))</f>
        <v>3643044.9926821236</v>
      </c>
      <c r="AC890" s="136">
        <f>+(Y890-T890*VLOOKUP(B890,$AN$7:$CA$45,$CA$1,0)/VLOOKUP(B890,$AN$7:$CA$45,$BG$1,0))*IF($E890=0,1,VLOOKUP($B890,'Ajuste por IPC'!$B$5:$D$49,3,0))+T890*VLOOKUP(B890,$AN$7:$CA$45,$CA$1,0)/VLOOKUP(B890,$AN$7:$CA$45,$BG$1,0)</f>
        <v>13894959.884395344</v>
      </c>
      <c r="AD890" s="12">
        <f t="shared" si="259"/>
        <v>-13709700856.536348</v>
      </c>
      <c r="AE890" s="12">
        <f t="shared" si="260"/>
        <v>729455709.87332737</v>
      </c>
      <c r="AF890" s="12">
        <f t="shared" si="261"/>
        <v>-12980245146.663023</v>
      </c>
      <c r="AG890" s="12">
        <f t="shared" si="262"/>
        <v>-3342718936.1316171</v>
      </c>
      <c r="AH890" s="12">
        <f t="shared" si="263"/>
        <v>-16322964082.79464</v>
      </c>
      <c r="AI890" s="12"/>
      <c r="AJ890" s="8"/>
      <c r="AK890" s="8"/>
      <c r="AL890" s="8"/>
      <c r="AM890" s="8"/>
    </row>
    <row r="891" spans="1:78">
      <c r="A891" s="33"/>
      <c r="B891" s="10">
        <f t="shared" si="249"/>
        <v>44501</v>
      </c>
      <c r="C891" s="11" t="str">
        <f t="shared" si="250"/>
        <v>KELTI</v>
      </c>
      <c r="D891" s="12">
        <f>SUMIFS('Resumen VATT 2020-2023'!$K:$K,'Resumen VATT 2020-2023'!$C:$C,$C891,'Resumen VATT 2020-2023'!$B:$B,$B891)</f>
        <v>358499165.21142852</v>
      </c>
      <c r="E891" s="12">
        <f t="shared" si="251"/>
        <v>29874930.434285711</v>
      </c>
      <c r="F891" s="12">
        <f>+IFERROR('Saldos 25T'!F891*'Saldos 25T Actualizados_D7T'!$E891/'Saldos 25T'!$E891,0)</f>
        <v>9952711.0963372178</v>
      </c>
      <c r="G891" s="12">
        <f>'Saldos 25T'!G891-SUMIFS('IT Obras Nuevas 25T'!$E$5:$E$284,'IT Obras Nuevas 25T'!$D$5:$D$284,'Saldos 25T Actualizados_D7T'!C891,'IT Obras Nuevas 25T'!$B$5:$B$284,'Saldos 25T Actualizados_D7T'!B891)</f>
        <v>-72437923</v>
      </c>
      <c r="H891" s="12">
        <f>'Saldos 25T'!H891-SUMIFS('IT Obras Nuevas 25T'!$F$5:$F$284,'IT Obras Nuevas 25T'!$D$5:$D$284,'Saldos 25T Actualizados_D7T'!C891,'IT Obras Nuevas 25T'!$B$5:$B$284,'Saldos 25T Actualizados_D7T'!B891)</f>
        <v>-6591660.6360001937</v>
      </c>
      <c r="I891" s="12">
        <f>'Saldos 25T'!I891</f>
        <v>0</v>
      </c>
      <c r="J891" s="12">
        <f>'Saldos 25T'!J891</f>
        <v>0</v>
      </c>
      <c r="K891" s="12">
        <f t="shared" si="252"/>
        <v>98951802.973948702</v>
      </c>
      <c r="L891" s="12">
        <f>+IFERROR('Saldos 25T'!L891*'Saldos 25T Actualizados_D7T'!$E891/'Saldos 25T'!$E891,0)</f>
        <v>5277634.6511702584</v>
      </c>
      <c r="M891" s="12">
        <f>+IFERROR('Saldos 25T'!M891*'Saldos 25T Actualizados_D7T'!$E891/'Saldos 25T'!$E891,0)</f>
        <v>13381309.171798158</v>
      </c>
      <c r="N891" s="12">
        <f t="shared" si="253"/>
        <v>18658943.822968416</v>
      </c>
      <c r="O891" s="12">
        <f>+IFERROR('Saldos 25T'!O891*'Saldos 25T Actualizados_D7T'!$E891/'Saldos 25T'!$E891,0)</f>
        <v>6656968.6139325593</v>
      </c>
      <c r="P891" s="43">
        <f>IF(SIGN(N891)=SIGN(O891),IFERROR(N891/SUM($N891:$O891),'Saldos 25T'!P891),0.8)</f>
        <v>0.73704409704667695</v>
      </c>
      <c r="Q891" s="43">
        <f t="shared" si="254"/>
        <v>0.26295590295332316</v>
      </c>
      <c r="R891" s="12">
        <f>+IFERROR('Saldos 25T'!R891*'Saldos 25T Actualizados_D7T'!$E891/'Saldos 25T'!$E891,0)</f>
        <v>27506544.562392104</v>
      </c>
      <c r="S891" s="12">
        <f>+IFERROR('Saldos 25T'!S891*'Saldos 25T Actualizados_D7T'!$E891/'Saldos 25T'!$E891,0)</f>
        <v>18465833.742848326</v>
      </c>
      <c r="T891" s="12">
        <f>+IFERROR('Saldos 25T'!T891*'Saldos 25T Actualizados_D7T'!$E891/'Saldos 25T'!$E891,0)</f>
        <v>9040710.8195437808</v>
      </c>
      <c r="U891" s="12"/>
      <c r="V891" s="12">
        <f t="shared" si="255"/>
        <v>-20628585.498260338</v>
      </c>
      <c r="W891" s="12">
        <f t="shared" si="256"/>
        <v>-33837423.032966048</v>
      </c>
      <c r="X891" s="12">
        <f t="shared" si="257"/>
        <v>-54466008.531226382</v>
      </c>
      <c r="Y891" s="12">
        <f t="shared" si="258"/>
        <v>-16979249.880330227</v>
      </c>
      <c r="Z891" s="12">
        <f>+V891*VLOOKUP($B891,'Ajuste por IPC'!$B$5:$D$49,3,0)</f>
        <v>-23619921.215830285</v>
      </c>
      <c r="AA891" s="12">
        <f>+W891*VLOOKUP($B891,'Ajuste por IPC'!$B$5:$D$49,3,0)</f>
        <v>-38744162.378597453</v>
      </c>
      <c r="AB891" s="119">
        <f>+(X891-S891*VLOOKUP($B891,$AN$7:$BT$45,$BE$1,0)/(VLOOKUP($B891,$AN$7:$BT$45,$BE$1,0)+VLOOKUP($B891,$AN$7:$BT$45,$BD$1,0)))*IF($E891=0,1,VLOOKUP($B891,'Ajuste por IPC'!$B$5:$D$49,3,0))+S891*VLOOKUP($B891,$AN$7:$BT$45,$BE$1,0)/(VLOOKUP($B891,$AN$7:$BT$45,$BE$1,0)+VLOOKUP($B891,$AN$7:$BT$45,$BD$1,0))</f>
        <v>-62364083.594427735</v>
      </c>
      <c r="AC891" s="136">
        <f>+(Y891-T891*VLOOKUP(B891,$AN$7:$CA$45,$CA$1,0)/VLOOKUP(B891,$AN$7:$CA$45,$BG$1,0))*IF($E891=0,1,VLOOKUP($B891,'Ajuste por IPC'!$B$5:$D$49,3,0))+T891*VLOOKUP(B891,$AN$7:$CA$45,$CA$1,0)/VLOOKUP(B891,$AN$7:$CA$45,$BG$1,0)</f>
        <v>-19441398.175900973</v>
      </c>
      <c r="AD891" s="12">
        <f t="shared" si="259"/>
        <v>-2456796357.8067274</v>
      </c>
      <c r="AE891" s="12">
        <f t="shared" si="260"/>
        <v>67235028.245783508</v>
      </c>
      <c r="AF891" s="12">
        <f t="shared" si="261"/>
        <v>-2389561329.5609436</v>
      </c>
      <c r="AG891" s="12">
        <f t="shared" si="262"/>
        <v>-220376933.67800134</v>
      </c>
      <c r="AH891" s="12">
        <f t="shared" si="263"/>
        <v>-2609938263.238945</v>
      </c>
      <c r="AI891" s="12"/>
      <c r="AJ891" s="8"/>
      <c r="AK891" s="8"/>
      <c r="AL891" s="8"/>
      <c r="AM891" s="8"/>
    </row>
    <row r="892" spans="1:78">
      <c r="A892" s="33"/>
      <c r="B892" s="10">
        <f t="shared" si="249"/>
        <v>44501</v>
      </c>
      <c r="C892" s="11" t="str">
        <f t="shared" si="250"/>
        <v>LUZ_DEL_NORTE</v>
      </c>
      <c r="D892" s="12">
        <f>SUMIFS('Resumen VATT 2020-2023'!$K:$K,'Resumen VATT 2020-2023'!$C:$C,$C892,'Resumen VATT 2020-2023'!$B:$B,$B892)</f>
        <v>7772755.8476190474</v>
      </c>
      <c r="E892" s="12">
        <f t="shared" si="251"/>
        <v>647729.65396825399</v>
      </c>
      <c r="F892" s="12">
        <f>+IFERROR('Saldos 25T'!F892*'Saldos 25T Actualizados_D7T'!$E892/'Saldos 25T'!$E892,0)</f>
        <v>0</v>
      </c>
      <c r="G892" s="12">
        <f>'Saldos 25T'!G892-SUMIFS('IT Obras Nuevas 25T'!$E$5:$E$284,'IT Obras Nuevas 25T'!$D$5:$D$284,'Saldos 25T Actualizados_D7T'!C892,'IT Obras Nuevas 25T'!$B$5:$B$284,'Saldos 25T Actualizados_D7T'!B892)</f>
        <v>0</v>
      </c>
      <c r="H892" s="12">
        <f>'Saldos 25T'!H892-SUMIFS('IT Obras Nuevas 25T'!$F$5:$F$284,'IT Obras Nuevas 25T'!$D$5:$D$284,'Saldos 25T Actualizados_D7T'!C892,'IT Obras Nuevas 25T'!$B$5:$B$284,'Saldos 25T Actualizados_D7T'!B892)</f>
        <v>0</v>
      </c>
      <c r="I892" s="12">
        <f>'Saldos 25T'!I892</f>
        <v>0</v>
      </c>
      <c r="J892" s="12">
        <f>'Saldos 25T'!J892</f>
        <v>0</v>
      </c>
      <c r="K892" s="12">
        <f t="shared" si="252"/>
        <v>647729.65396825399</v>
      </c>
      <c r="L892" s="12">
        <f>+IFERROR('Saldos 25T'!L892*'Saldos 25T Actualizados_D7T'!$E892/'Saldos 25T'!$E892,0)</f>
        <v>0</v>
      </c>
      <c r="M892" s="12">
        <f>+IFERROR('Saldos 25T'!M892*'Saldos 25T Actualizados_D7T'!$E892/'Saldos 25T'!$E892,0)</f>
        <v>0</v>
      </c>
      <c r="N892" s="12">
        <f t="shared" si="253"/>
        <v>0</v>
      </c>
      <c r="O892" s="12">
        <f>+IFERROR('Saldos 25T'!O892*'Saldos 25T Actualizados_D7T'!$E892/'Saldos 25T'!$E892,0)</f>
        <v>0</v>
      </c>
      <c r="P892" s="43">
        <f>IF(SIGN(N892)=SIGN(O892),IFERROR(N892/SUM($N892:$O892),'Saldos 25T'!P892),0.8)</f>
        <v>0.68685276486666169</v>
      </c>
      <c r="Q892" s="43">
        <f t="shared" si="254"/>
        <v>0.31314723513333831</v>
      </c>
      <c r="R892" s="12">
        <f>+IFERROR('Saldos 25T'!R892*'Saldos 25T Actualizados_D7T'!$E892/'Saldos 25T'!$E892,0)</f>
        <v>0</v>
      </c>
      <c r="S892" s="12">
        <f>+IFERROR('Saldos 25T'!S892*'Saldos 25T Actualizados_D7T'!$E892/'Saldos 25T'!$E892,0)</f>
        <v>0</v>
      </c>
      <c r="T892" s="12">
        <f>+IFERROR('Saldos 25T'!T892*'Saldos 25T Actualizados_D7T'!$E892/'Saldos 25T'!$E892,0)</f>
        <v>0</v>
      </c>
      <c r="U892" s="12"/>
      <c r="V892" s="12">
        <f t="shared" si="255"/>
        <v>-305577.29469120014</v>
      </c>
      <c r="W892" s="12">
        <f t="shared" si="256"/>
        <v>-139317.60902302118</v>
      </c>
      <c r="X892" s="12">
        <f t="shared" si="257"/>
        <v>-444894.90371422132</v>
      </c>
      <c r="Y892" s="12">
        <f t="shared" si="258"/>
        <v>-202834.7502540327</v>
      </c>
      <c r="Z892" s="12">
        <f>+V892*VLOOKUP($B892,'Ajuste por IPC'!$B$5:$D$49,3,0)</f>
        <v>-349888.8290988924</v>
      </c>
      <c r="AA892" s="12">
        <f>+W892*VLOOKUP($B892,'Ajuste por IPC'!$B$5:$D$49,3,0)</f>
        <v>-159519.95105913191</v>
      </c>
      <c r="AB892" s="119">
        <f>+(X892-S892*VLOOKUP($B892,$AN$7:$BT$45,$BE$1,0)/(VLOOKUP($B892,$AN$7:$BT$45,$BE$1,0)+VLOOKUP($B892,$AN$7:$BT$45,$BD$1,0)))*IF($E892=0,1,VLOOKUP($B892,'Ajuste por IPC'!$B$5:$D$49,3,0))+S892*VLOOKUP($B892,$AN$7:$BT$45,$BE$1,0)/(VLOOKUP($B892,$AN$7:$BT$45,$BE$1,0)+VLOOKUP($B892,$AN$7:$BT$45,$BD$1,0))</f>
        <v>-509408.78015802434</v>
      </c>
      <c r="AC892" s="136">
        <f>+(Y892-T892*VLOOKUP(B892,$AN$7:$CA$45,$CA$1,0)/VLOOKUP(B892,$AN$7:$CA$45,$BG$1,0))*IF($E892=0,1,VLOOKUP($B892,'Ajuste por IPC'!$B$5:$D$49,3,0))+T892*VLOOKUP(B892,$AN$7:$CA$45,$CA$1,0)/VLOOKUP(B892,$AN$7:$CA$45,$BG$1,0)</f>
        <v>-232247.6653203826</v>
      </c>
      <c r="AD892" s="12">
        <f t="shared" si="259"/>
        <v>-349888.8290988924</v>
      </c>
      <c r="AE892" s="12">
        <f t="shared" si="260"/>
        <v>-159519.95105913191</v>
      </c>
      <c r="AF892" s="12">
        <f t="shared" si="261"/>
        <v>-509408.78015802434</v>
      </c>
      <c r="AG892" s="12">
        <f t="shared" si="262"/>
        <v>-232247.6653203826</v>
      </c>
      <c r="AH892" s="12">
        <f t="shared" si="263"/>
        <v>-741656.44547840697</v>
      </c>
      <c r="AI892" s="12"/>
      <c r="AJ892" s="8"/>
      <c r="AK892" s="8"/>
      <c r="AL892" s="8"/>
      <c r="AM892" s="8"/>
    </row>
    <row r="893" spans="1:78">
      <c r="A893" s="33"/>
      <c r="B893" s="10">
        <f t="shared" si="249"/>
        <v>44501</v>
      </c>
      <c r="C893" s="11" t="str">
        <f t="shared" si="250"/>
        <v>MINERA_MARICUNGA</v>
      </c>
      <c r="D893" s="12">
        <f>SUMIFS('Resumen VATT 2020-2023'!$K:$K,'Resumen VATT 2020-2023'!$C:$C,$C893,'Resumen VATT 2020-2023'!$B:$B,$B893)</f>
        <v>182027.94666666666</v>
      </c>
      <c r="E893" s="12">
        <f t="shared" si="251"/>
        <v>15168.995555555555</v>
      </c>
      <c r="F893" s="12">
        <f>+IFERROR('Saldos 25T'!F893*'Saldos 25T Actualizados_D7T'!$E893/'Saldos 25T'!$E893,0)</f>
        <v>0</v>
      </c>
      <c r="G893" s="12">
        <f>'Saldos 25T'!G893-SUMIFS('IT Obras Nuevas 25T'!$E$5:$E$284,'IT Obras Nuevas 25T'!$D$5:$D$284,'Saldos 25T Actualizados_D7T'!C893,'IT Obras Nuevas 25T'!$B$5:$B$284,'Saldos 25T Actualizados_D7T'!B893)</f>
        <v>0</v>
      </c>
      <c r="H893" s="12">
        <f>'Saldos 25T'!H893-SUMIFS('IT Obras Nuevas 25T'!$F$5:$F$284,'IT Obras Nuevas 25T'!$D$5:$D$284,'Saldos 25T Actualizados_D7T'!C893,'IT Obras Nuevas 25T'!$B$5:$B$284,'Saldos 25T Actualizados_D7T'!B893)</f>
        <v>0</v>
      </c>
      <c r="I893" s="12">
        <f>'Saldos 25T'!I893</f>
        <v>0</v>
      </c>
      <c r="J893" s="12">
        <f>'Saldos 25T'!J893</f>
        <v>0</v>
      </c>
      <c r="K893" s="12">
        <f t="shared" si="252"/>
        <v>15168.995555555555</v>
      </c>
      <c r="L893" s="12">
        <f>+IFERROR('Saldos 25T'!L893*'Saldos 25T Actualizados_D7T'!$E893/'Saldos 25T'!$E893,0)</f>
        <v>0</v>
      </c>
      <c r="M893" s="12">
        <f>+IFERROR('Saldos 25T'!M893*'Saldos 25T Actualizados_D7T'!$E893/'Saldos 25T'!$E893,0)</f>
        <v>0</v>
      </c>
      <c r="N893" s="12">
        <f t="shared" si="253"/>
        <v>0</v>
      </c>
      <c r="O893" s="12">
        <f>+IFERROR('Saldos 25T'!O893*'Saldos 25T Actualizados_D7T'!$E893/'Saldos 25T'!$E893,0)</f>
        <v>0</v>
      </c>
      <c r="P893" s="43">
        <f>IF(SIGN(N893)=SIGN(O893),IFERROR(N893/SUM($N893:$O893),'Saldos 25T'!P893),0.8)</f>
        <v>0.68685276486666169</v>
      </c>
      <c r="Q893" s="43">
        <f t="shared" si="254"/>
        <v>0.31314723513333831</v>
      </c>
      <c r="R893" s="12">
        <f>+IFERROR('Saldos 25T'!R893*'Saldos 25T Actualizados_D7T'!$E893/'Saldos 25T'!$E893,0)</f>
        <v>0</v>
      </c>
      <c r="S893" s="12">
        <f>+IFERROR('Saldos 25T'!S893*'Saldos 25T Actualizados_D7T'!$E893/'Saldos 25T'!$E893,0)</f>
        <v>0</v>
      </c>
      <c r="T893" s="12">
        <f>+IFERROR('Saldos 25T'!T893*'Saldos 25T Actualizados_D7T'!$E893/'Saldos 25T'!$E893,0)</f>
        <v>0</v>
      </c>
      <c r="U893" s="12"/>
      <c r="V893" s="12">
        <f t="shared" si="255"/>
        <v>-7156.2272881159251</v>
      </c>
      <c r="W893" s="12">
        <f t="shared" si="256"/>
        <v>-3262.6392494675106</v>
      </c>
      <c r="X893" s="12">
        <f t="shared" si="257"/>
        <v>-10418.866537583435</v>
      </c>
      <c r="Y893" s="12">
        <f t="shared" si="258"/>
        <v>-4750.1290179721191</v>
      </c>
      <c r="Z893" s="12">
        <f>+V893*VLOOKUP($B893,'Ajuste por IPC'!$B$5:$D$49,3,0)</f>
        <v>-8193.9464420441072</v>
      </c>
      <c r="AA893" s="12">
        <f>+W893*VLOOKUP($B893,'Ajuste por IPC'!$B$5:$D$49,3,0)</f>
        <v>-3735.7521209875104</v>
      </c>
      <c r="AB893" s="119">
        <f>+(X893-S893*VLOOKUP($B893,$AN$7:$BT$45,$BE$1,0)/(VLOOKUP($B893,$AN$7:$BT$45,$BE$1,0)+VLOOKUP($B893,$AN$7:$BT$45,$BD$1,0)))*IF($E893=0,1,VLOOKUP($B893,'Ajuste por IPC'!$B$5:$D$49,3,0))+S893*VLOOKUP($B893,$AN$7:$BT$45,$BE$1,0)/(VLOOKUP($B893,$AN$7:$BT$45,$BE$1,0)+VLOOKUP($B893,$AN$7:$BT$45,$BD$1,0))</f>
        <v>-11929.698563031618</v>
      </c>
      <c r="AC893" s="136">
        <f>+(Y893-T893*VLOOKUP(B893,$AN$7:$CA$45,$CA$1,0)/VLOOKUP(B893,$AN$7:$CA$45,$BG$1,0))*IF($E893=0,1,VLOOKUP($B893,'Ajuste por IPC'!$B$5:$D$49,3,0))+T893*VLOOKUP(B893,$AN$7:$CA$45,$CA$1,0)/VLOOKUP(B893,$AN$7:$CA$45,$BG$1,0)</f>
        <v>-5438.9416656315416</v>
      </c>
      <c r="AD893" s="12">
        <f t="shared" si="259"/>
        <v>-8193.9464420441072</v>
      </c>
      <c r="AE893" s="12">
        <f t="shared" si="260"/>
        <v>-3735.7521209875104</v>
      </c>
      <c r="AF893" s="12">
        <f t="shared" si="261"/>
        <v>-11929.698563031618</v>
      </c>
      <c r="AG893" s="12">
        <f t="shared" si="262"/>
        <v>-5438.9416656315416</v>
      </c>
      <c r="AH893" s="12">
        <f t="shared" si="263"/>
        <v>-17368.64022866316</v>
      </c>
      <c r="AI893" s="12"/>
      <c r="AJ893" s="8"/>
      <c r="AK893" s="8"/>
      <c r="AL893" s="8"/>
      <c r="AM893" s="8"/>
    </row>
    <row r="894" spans="1:78">
      <c r="A894" s="33"/>
      <c r="B894" s="10">
        <f t="shared" si="249"/>
        <v>44501</v>
      </c>
      <c r="C894" s="11" t="str">
        <f t="shared" si="250"/>
        <v>Redenor2</v>
      </c>
      <c r="D894" s="12">
        <f>SUMIFS('Resumen VATT 2020-2023'!$K:$K,'Resumen VATT 2020-2023'!$C:$C,$C894,'Resumen VATT 2020-2023'!$B:$B,$B894)</f>
        <v>1462313383.2990477</v>
      </c>
      <c r="E894" s="12">
        <f t="shared" si="251"/>
        <v>121859448.60825397</v>
      </c>
      <c r="F894" s="12">
        <f>+IFERROR('Saldos 25T'!F894*'Saldos 25T Actualizados_D7T'!$E894/'Saldos 25T'!$E894,0)</f>
        <v>71897687.995148733</v>
      </c>
      <c r="G894" s="12">
        <f>'Saldos 25T'!G894-SUMIFS('IT Obras Nuevas 25T'!$E$5:$E$284,'IT Obras Nuevas 25T'!$D$5:$D$284,'Saldos 25T Actualizados_D7T'!C894,'IT Obras Nuevas 25T'!$B$5:$B$284,'Saldos 25T Actualizados_D7T'!B894)</f>
        <v>-5119233</v>
      </c>
      <c r="H894" s="12">
        <f>'Saldos 25T'!H894-SUMIFS('IT Obras Nuevas 25T'!$F$5:$F$284,'IT Obras Nuevas 25T'!$D$5:$D$284,'Saldos 25T Actualizados_D7T'!C894,'IT Obras Nuevas 25T'!$B$5:$B$284,'Saldos 25T Actualizados_D7T'!B894)</f>
        <v>487328.62100004149</v>
      </c>
      <c r="I894" s="12">
        <f>'Saldos 25T'!I894</f>
        <v>0</v>
      </c>
      <c r="J894" s="12">
        <f>'Saldos 25T'!J894</f>
        <v>0</v>
      </c>
      <c r="K894" s="12">
        <f t="shared" si="252"/>
        <v>54593664.992105201</v>
      </c>
      <c r="L894" s="12">
        <f>+IFERROR('Saldos 25T'!L894*'Saldos 25T Actualizados_D7T'!$E894/'Saldos 25T'!$E894,0)</f>
        <v>42420381.745368488</v>
      </c>
      <c r="M894" s="12">
        <f>+IFERROR('Saldos 25T'!M894*'Saldos 25T Actualizados_D7T'!$E894/'Saldos 25T'!$E894,0)</f>
        <v>73214200.721015379</v>
      </c>
      <c r="N894" s="12">
        <f t="shared" si="253"/>
        <v>115634582.46638387</v>
      </c>
      <c r="O894" s="12">
        <f>+IFERROR('Saldos 25T'!O894*'Saldos 25T Actualizados_D7T'!$E894/'Saldos 25T'!$E894,0)</f>
        <v>29997601.701895885</v>
      </c>
      <c r="P894" s="43">
        <f>IF(SIGN(N894)=SIGN(O894),IFERROR(N894/SUM($N894:$O894),'Saldos 25T'!P894),0.8)</f>
        <v>0.79401804708749479</v>
      </c>
      <c r="Q894" s="43">
        <f t="shared" si="254"/>
        <v>0.20598195291250518</v>
      </c>
      <c r="R894" s="12">
        <f>+IFERROR('Saldos 25T'!R894*'Saldos 25T Actualizados_D7T'!$E894/'Saldos 25T'!$E894,0)</f>
        <v>140152402.46216258</v>
      </c>
      <c r="S894" s="12">
        <f>+IFERROR('Saldos 25T'!S894*'Saldos 25T Actualizados_D7T'!$E894/'Saldos 25T'!$E894,0)</f>
        <v>84669645.489005417</v>
      </c>
      <c r="T894" s="12">
        <f>+IFERROR('Saldos 25T'!T894*'Saldos 25T Actualizados_D7T'!$E894/'Saldos 25T'!$E894,0)</f>
        <v>55482756.97315716</v>
      </c>
      <c r="U894" s="12"/>
      <c r="V894" s="12">
        <f t="shared" si="255"/>
        <v>-15902282.335941825</v>
      </c>
      <c r="W894" s="12">
        <f t="shared" si="256"/>
        <v>57223572.56456694</v>
      </c>
      <c r="X894" s="12">
        <f t="shared" si="257"/>
        <v>41321290.228625111</v>
      </c>
      <c r="Y894" s="12">
        <f t="shared" si="258"/>
        <v>44237447.241432264</v>
      </c>
      <c r="Z894" s="12">
        <f>+V894*VLOOKUP($B894,'Ajuste por IPC'!$B$5:$D$49,3,0)</f>
        <v>-18208260.37531811</v>
      </c>
      <c r="AA894" s="12">
        <f>+W894*VLOOKUP($B894,'Ajuste por IPC'!$B$5:$D$49,3,0)</f>
        <v>65521519.920859523</v>
      </c>
      <c r="AB894" s="119">
        <f>+(X894-S894*VLOOKUP($B894,$AN$7:$BT$45,$BE$1,0)/(VLOOKUP($B894,$AN$7:$BT$45,$BE$1,0)+VLOOKUP($B894,$AN$7:$BT$45,$BD$1,0)))*IF($E894=0,1,VLOOKUP($B894,'Ajuste por IPC'!$B$5:$D$49,3,0))+S894*VLOOKUP($B894,$AN$7:$BT$45,$BE$1,0)/(VLOOKUP($B894,$AN$7:$BT$45,$BE$1,0)+VLOOKUP($B894,$AN$7:$BT$45,$BD$1,0))</f>
        <v>47313259.545541406</v>
      </c>
      <c r="AC894" s="136">
        <f>+(Y894-T894*VLOOKUP(B894,$AN$7:$CA$45,$CA$1,0)/VLOOKUP(B894,$AN$7:$CA$45,$BG$1,0))*IF($E894=0,1,VLOOKUP($B894,'Ajuste por IPC'!$B$5:$D$49,3,0))+T894*VLOOKUP(B894,$AN$7:$CA$45,$CA$1,0)/VLOOKUP(B894,$AN$7:$CA$45,$BG$1,0)</f>
        <v>50652286.300492913</v>
      </c>
      <c r="AD894" s="12">
        <f t="shared" si="259"/>
        <v>-825067865.32994723</v>
      </c>
      <c r="AE894" s="12">
        <f t="shared" si="260"/>
        <v>966636593.48264551</v>
      </c>
      <c r="AF894" s="12">
        <f t="shared" si="261"/>
        <v>141568728.15269834</v>
      </c>
      <c r="AG894" s="12">
        <f t="shared" si="262"/>
        <v>131347963.81601818</v>
      </c>
      <c r="AH894" s="12">
        <f t="shared" si="263"/>
        <v>272916691.9687165</v>
      </c>
      <c r="AI894" s="12"/>
      <c r="AJ894" s="8"/>
      <c r="AK894" s="8"/>
      <c r="AL894" s="8"/>
      <c r="AM894" s="8"/>
    </row>
    <row r="895" spans="1:78">
      <c r="A895" s="33"/>
      <c r="B895" s="10">
        <f t="shared" si="249"/>
        <v>44501</v>
      </c>
      <c r="C895" s="11" t="str">
        <f t="shared" si="250"/>
        <v>SATT</v>
      </c>
      <c r="D895" s="12">
        <f>SUMIFS('Resumen VATT 2020-2023'!$K:$K,'Resumen VATT 2020-2023'!$C:$C,$C895,'Resumen VATT 2020-2023'!$B:$B,$B895)</f>
        <v>558547878.59809518</v>
      </c>
      <c r="E895" s="12">
        <f t="shared" si="251"/>
        <v>46545656.549841262</v>
      </c>
      <c r="F895" s="12">
        <f>+IFERROR('Saldos 25T'!F895*'Saldos 25T Actualizados_D7T'!$E895/'Saldos 25T'!$E895,0)</f>
        <v>7491711.1085310066</v>
      </c>
      <c r="G895" s="12">
        <f>'Saldos 25T'!G895-SUMIFS('IT Obras Nuevas 25T'!$E$5:$E$284,'IT Obras Nuevas 25T'!$D$5:$D$284,'Saldos 25T Actualizados_D7T'!C895,'IT Obras Nuevas 25T'!$B$5:$B$284,'Saldos 25T Actualizados_D7T'!B895)</f>
        <v>-13785291</v>
      </c>
      <c r="H895" s="12">
        <f>'Saldos 25T'!H895-SUMIFS('IT Obras Nuevas 25T'!$F$5:$F$284,'IT Obras Nuevas 25T'!$D$5:$D$284,'Saldos 25T Actualizados_D7T'!C895,'IT Obras Nuevas 25T'!$B$5:$B$284,'Saldos 25T Actualizados_D7T'!B895)</f>
        <v>0</v>
      </c>
      <c r="I895" s="12">
        <f>'Saldos 25T'!I895</f>
        <v>0</v>
      </c>
      <c r="J895" s="12">
        <f>'Saldos 25T'!J895</f>
        <v>0</v>
      </c>
      <c r="K895" s="12">
        <f t="shared" si="252"/>
        <v>52839236.441310257</v>
      </c>
      <c r="L895" s="12">
        <f>+IFERROR('Saldos 25T'!L895*'Saldos 25T Actualizados_D7T'!$E895/'Saldos 25T'!$E895,0)</f>
        <v>13031240.428905036</v>
      </c>
      <c r="M895" s="12">
        <f>+IFERROR('Saldos 25T'!M895*'Saldos 25T Actualizados_D7T'!$E895/'Saldos 25T'!$E895,0)</f>
        <v>20174480.043721478</v>
      </c>
      <c r="N895" s="12">
        <f t="shared" si="253"/>
        <v>33205720.472626515</v>
      </c>
      <c r="O895" s="12">
        <f>+IFERROR('Saldos 25T'!O895*'Saldos 25T Actualizados_D7T'!$E895/'Saldos 25T'!$E895,0)</f>
        <v>11055442.819124604</v>
      </c>
      <c r="P895" s="43">
        <f>IF(SIGN(N895)=SIGN(O895),IFERROR(N895/SUM($N895:$O895),'Saldos 25T'!P895),0.8)</f>
        <v>0.75022249762728244</v>
      </c>
      <c r="Q895" s="43">
        <f t="shared" si="254"/>
        <v>0.24977750237271756</v>
      </c>
      <c r="R895" s="12">
        <f>+IFERROR('Saldos 25T'!R895*'Saldos 25T Actualizados_D7T'!$E895/'Saldos 25T'!$E895,0)</f>
        <v>52111217.010680363</v>
      </c>
      <c r="S895" s="12">
        <f>+IFERROR('Saldos 25T'!S895*'Saldos 25T Actualizados_D7T'!$E895/'Saldos 25T'!$E895,0)</f>
        <v>34701431.338862672</v>
      </c>
      <c r="T895" s="12">
        <f>+IFERROR('Saldos 25T'!T895*'Saldos 25T Actualizados_D7T'!$E895/'Saldos 25T'!$E895,0)</f>
        <v>17409785.67181769</v>
      </c>
      <c r="U895" s="12"/>
      <c r="V895" s="12">
        <f t="shared" si="255"/>
        <v>-15556771.28519576</v>
      </c>
      <c r="W895" s="12">
        <f t="shared" si="256"/>
        <v>10617018.688340131</v>
      </c>
      <c r="X895" s="12">
        <f t="shared" si="257"/>
        <v>-4939752.5968556255</v>
      </c>
      <c r="Y895" s="12">
        <f t="shared" si="258"/>
        <v>4211733.1662257332</v>
      </c>
      <c r="Z895" s="12">
        <f>+V895*VLOOKUP($B895,'Ajuste por IPC'!$B$5:$D$49,3,0)</f>
        <v>-17812647.026137721</v>
      </c>
      <c r="AA895" s="12">
        <f>+W895*VLOOKUP($B895,'Ajuste por IPC'!$B$5:$D$49,3,0)</f>
        <v>12156584.608612163</v>
      </c>
      <c r="AB895" s="119">
        <f>+(X895-S895*VLOOKUP($B895,$AN$7:$BT$45,$BE$1,0)/(VLOOKUP($B895,$AN$7:$BT$45,$BE$1,0)+VLOOKUP($B895,$AN$7:$BT$45,$BD$1,0)))*IF($E895=0,1,VLOOKUP($B895,'Ajuste por IPC'!$B$5:$D$49,3,0))+S895*VLOOKUP($B895,$AN$7:$BT$45,$BE$1,0)/(VLOOKUP($B895,$AN$7:$BT$45,$BE$1,0)+VLOOKUP($B895,$AN$7:$BT$45,$BD$1,0))</f>
        <v>-5656062.4175255531</v>
      </c>
      <c r="AC895" s="136">
        <f>+(Y895-T895*VLOOKUP(B895,$AN$7:$CA$45,$CA$1,0)/VLOOKUP(B895,$AN$7:$CA$45,$BG$1,0))*IF($E895=0,1,VLOOKUP($B895,'Ajuste por IPC'!$B$5:$D$49,3,0))+T895*VLOOKUP(B895,$AN$7:$CA$45,$CA$1,0)/VLOOKUP(B895,$AN$7:$CA$45,$BG$1,0)</f>
        <v>4822473.4350661486</v>
      </c>
      <c r="AD895" s="12">
        <f t="shared" si="259"/>
        <v>-882398622.76745558</v>
      </c>
      <c r="AE895" s="12">
        <f t="shared" si="260"/>
        <v>-60104775.90033783</v>
      </c>
      <c r="AF895" s="12">
        <f t="shared" si="261"/>
        <v>-942503398.66779363</v>
      </c>
      <c r="AG895" s="12">
        <f t="shared" si="262"/>
        <v>-103970189.88013072</v>
      </c>
      <c r="AH895" s="12">
        <f t="shared" si="263"/>
        <v>-1046473588.5479244</v>
      </c>
      <c r="AI895" s="12"/>
      <c r="AJ895" s="8"/>
      <c r="AK895" s="8"/>
      <c r="AL895" s="8"/>
      <c r="AM895" s="8"/>
      <c r="BU895" s="8"/>
      <c r="BV895" s="8"/>
      <c r="BW895" s="8"/>
      <c r="BX895" s="8"/>
      <c r="BY895" s="8"/>
      <c r="BZ895" s="8"/>
    </row>
    <row r="896" spans="1:78">
      <c r="A896" s="33"/>
      <c r="B896" s="10">
        <f t="shared" si="249"/>
        <v>44501</v>
      </c>
      <c r="C896" s="11" t="str">
        <f t="shared" si="250"/>
        <v>STM II</v>
      </c>
      <c r="D896" s="12">
        <f>SUMIFS('Resumen VATT 2020-2023'!$K:$K,'Resumen VATT 2020-2023'!$C:$C,$C896,'Resumen VATT 2020-2023'!$B:$B,$B896)</f>
        <v>1468065141.3638093</v>
      </c>
      <c r="E896" s="12">
        <f t="shared" si="251"/>
        <v>122338761.78031744</v>
      </c>
      <c r="F896" s="12">
        <f>+IFERROR('Saldos 25T'!F896*'Saldos 25T Actualizados_D7T'!$E896/'Saldos 25T'!$E896,0)</f>
        <v>5549651.5038313465</v>
      </c>
      <c r="G896" s="12">
        <f>'Saldos 25T'!G896-SUMIFS('IT Obras Nuevas 25T'!$E$5:$E$284,'IT Obras Nuevas 25T'!$D$5:$D$284,'Saldos 25T Actualizados_D7T'!C896,'IT Obras Nuevas 25T'!$B$5:$B$284,'Saldos 25T Actualizados_D7T'!B896)</f>
        <v>0</v>
      </c>
      <c r="H896" s="12">
        <f>'Saldos 25T'!H896-SUMIFS('IT Obras Nuevas 25T'!$F$5:$F$284,'IT Obras Nuevas 25T'!$D$5:$D$284,'Saldos 25T Actualizados_D7T'!C896,'IT Obras Nuevas 25T'!$B$5:$B$284,'Saldos 25T Actualizados_D7T'!B896)</f>
        <v>0</v>
      </c>
      <c r="I896" s="12">
        <f>'Saldos 25T'!I896</f>
        <v>0</v>
      </c>
      <c r="J896" s="12">
        <f>'Saldos 25T'!J896</f>
        <v>0</v>
      </c>
      <c r="K896" s="12">
        <f t="shared" si="252"/>
        <v>116789110.2764861</v>
      </c>
      <c r="L896" s="12">
        <f>+IFERROR('Saldos 25T'!L896*'Saldos 25T Actualizados_D7T'!$E896/'Saldos 25T'!$E896,0)</f>
        <v>29671644.747990008</v>
      </c>
      <c r="M896" s="12">
        <f>+IFERROR('Saldos 25T'!M896*'Saldos 25T Actualizados_D7T'!$E896/'Saldos 25T'!$E896,0)</f>
        <v>22964877.136563763</v>
      </c>
      <c r="N896" s="12">
        <f t="shared" si="253"/>
        <v>52636521.884553775</v>
      </c>
      <c r="O896" s="12">
        <f>+IFERROR('Saldos 25T'!O896*'Saldos 25T Actualizados_D7T'!$E896/'Saldos 25T'!$E896,0)</f>
        <v>19597394.893625747</v>
      </c>
      <c r="P896" s="43">
        <f>IF(SIGN(N896)=SIGN(O896),IFERROR(N896/SUM($N896:$O896),'Saldos 25T'!P896),0.8)</f>
        <v>0.72869538621577634</v>
      </c>
      <c r="Q896" s="43">
        <f t="shared" si="254"/>
        <v>0.2713046137842236</v>
      </c>
      <c r="R896" s="12">
        <f>+IFERROR('Saldos 25T'!R896*'Saldos 25T Actualizados_D7T'!$E896/'Saldos 25T'!$E896,0)</f>
        <v>82238252.249394387</v>
      </c>
      <c r="S896" s="12">
        <f>+IFERROR('Saldos 25T'!S896*'Saldos 25T Actualizados_D7T'!$E896/'Saldos 25T'!$E896,0)</f>
        <v>58624365.151289858</v>
      </c>
      <c r="T896" s="12">
        <f>+IFERROR('Saldos 25T'!T896*'Saldos 25T Actualizados_D7T'!$E896/'Saldos 25T'!$E896,0)</f>
        <v>23613887.098104537</v>
      </c>
      <c r="U896" s="12"/>
      <c r="V896" s="12">
        <f t="shared" si="255"/>
        <v>-47973654.830310024</v>
      </c>
      <c r="W896" s="12">
        <f t="shared" si="256"/>
        <v>21494334.16287896</v>
      </c>
      <c r="X896" s="12">
        <f t="shared" si="257"/>
        <v>-26479320.667431079</v>
      </c>
      <c r="Y896" s="12">
        <f t="shared" si="258"/>
        <v>-8071537.3596606255</v>
      </c>
      <c r="Z896" s="12">
        <f>+V896*VLOOKUP($B896,'Ajuste por IPC'!$B$5:$D$49,3,0)</f>
        <v>-54930278.550747894</v>
      </c>
      <c r="AA896" s="12">
        <f>+W896*VLOOKUP($B896,'Ajuste por IPC'!$B$5:$D$49,3,0)</f>
        <v>24611211.445241638</v>
      </c>
      <c r="AB896" s="119">
        <f>+(X896-S896*VLOOKUP($B896,$AN$7:$BT$45,$BE$1,0)/(VLOOKUP($B896,$AN$7:$BT$45,$BE$1,0)+VLOOKUP($B896,$AN$7:$BT$45,$BD$1,0)))*IF($E896=0,1,VLOOKUP($B896,'Ajuste por IPC'!$B$5:$D$49,3,0))+S896*VLOOKUP($B896,$AN$7:$BT$45,$BE$1,0)/(VLOOKUP($B896,$AN$7:$BT$45,$BE$1,0)+VLOOKUP($B896,$AN$7:$BT$45,$BD$1,0))</f>
        <v>-30319067.105506271</v>
      </c>
      <c r="AC896" s="136">
        <f>+(Y896-T896*VLOOKUP(B896,$AN$7:$CA$45,$CA$1,0)/VLOOKUP(B896,$AN$7:$CA$45,$BG$1,0))*IF($E896=0,1,VLOOKUP($B896,'Ajuste por IPC'!$B$5:$D$49,3,0))+T896*VLOOKUP(B896,$AN$7:$CA$45,$CA$1,0)/VLOOKUP(B896,$AN$7:$CA$45,$BG$1,0)</f>
        <v>-9241984.9408430215</v>
      </c>
      <c r="AD896" s="12">
        <f t="shared" si="259"/>
        <v>-409702688.71045625</v>
      </c>
      <c r="AE896" s="12">
        <f t="shared" si="260"/>
        <v>74140923.356818885</v>
      </c>
      <c r="AF896" s="12">
        <f t="shared" si="261"/>
        <v>-335561765.35363746</v>
      </c>
      <c r="AG896" s="12">
        <f t="shared" si="262"/>
        <v>-24436785.430846028</v>
      </c>
      <c r="AH896" s="12">
        <f t="shared" si="263"/>
        <v>-359998550.78448349</v>
      </c>
      <c r="AI896" s="12"/>
      <c r="AJ896" s="8"/>
      <c r="AK896" s="8"/>
      <c r="AL896" s="8"/>
      <c r="AM896" s="8"/>
    </row>
    <row r="897" spans="1:39">
      <c r="A897" s="33"/>
      <c r="B897" s="10">
        <f t="shared" si="249"/>
        <v>44501</v>
      </c>
      <c r="C897" s="11" t="str">
        <f t="shared" si="250"/>
        <v>STN</v>
      </c>
      <c r="D897" s="12">
        <f>SUMIFS('Resumen VATT 2020-2023'!$K:$K,'Resumen VATT 2020-2023'!$C:$C,$C897,'Resumen VATT 2020-2023'!$B:$B,$B897)</f>
        <v>4203768840.1904759</v>
      </c>
      <c r="E897" s="12">
        <f t="shared" si="251"/>
        <v>350314070.01587301</v>
      </c>
      <c r="F897" s="12">
        <f>+IFERROR('Saldos 25T'!F897*'Saldos 25T Actualizados_D7T'!$E897/'Saldos 25T'!$E897,0)</f>
        <v>27252216.539381586</v>
      </c>
      <c r="G897" s="12">
        <f>'Saldos 25T'!G897-SUMIFS('IT Obras Nuevas 25T'!$E$5:$E$284,'IT Obras Nuevas 25T'!$D$5:$D$284,'Saldos 25T Actualizados_D7T'!C897,'IT Obras Nuevas 25T'!$B$5:$B$284,'Saldos 25T Actualizados_D7T'!B897)</f>
        <v>200106223</v>
      </c>
      <c r="H897" s="12">
        <f>'Saldos 25T'!H897-SUMIFS('IT Obras Nuevas 25T'!$F$5:$F$284,'IT Obras Nuevas 25T'!$D$5:$D$284,'Saldos 25T Actualizados_D7T'!C897,'IT Obras Nuevas 25T'!$B$5:$B$284,'Saldos 25T Actualizados_D7T'!B897)</f>
        <v>-6441885.0719999168</v>
      </c>
      <c r="I897" s="12">
        <f>'Saldos 25T'!I897</f>
        <v>0</v>
      </c>
      <c r="J897" s="12">
        <f>'Saldos 25T'!J897</f>
        <v>0</v>
      </c>
      <c r="K897" s="12">
        <f t="shared" si="252"/>
        <v>129397515.54849133</v>
      </c>
      <c r="L897" s="12">
        <f>+IFERROR('Saldos 25T'!L897*'Saldos 25T Actualizados_D7T'!$E897/'Saldos 25T'!$E897,0)</f>
        <v>48629980.653915279</v>
      </c>
      <c r="M897" s="12">
        <f>+IFERROR('Saldos 25T'!M897*'Saldos 25T Actualizados_D7T'!$E897/'Saldos 25T'!$E897,0)</f>
        <v>36086326.854250327</v>
      </c>
      <c r="N897" s="12">
        <f t="shared" si="253"/>
        <v>84716307.508165598</v>
      </c>
      <c r="O897" s="12">
        <f>+IFERROR('Saldos 25T'!O897*'Saldos 25T Actualizados_D7T'!$E897/'Saldos 25T'!$E897,0)</f>
        <v>24821152.566103339</v>
      </c>
      <c r="P897" s="43">
        <f>IF(SIGN(N897)=SIGN(O897),IFERROR(N897/SUM($N897:$O897),'Saldos 25T'!P897),0.8)</f>
        <v>0.7734003276205782</v>
      </c>
      <c r="Q897" s="43">
        <f t="shared" si="254"/>
        <v>0.22659967237942183</v>
      </c>
      <c r="R897" s="12">
        <f>+IFERROR('Saldos 25T'!R897*'Saldos 25T Actualizados_D7T'!$E897/'Saldos 25T'!$E897,0)</f>
        <v>62675283.334968895</v>
      </c>
      <c r="S897" s="12">
        <f>+IFERROR('Saldos 25T'!S897*'Saldos 25T Actualizados_D7T'!$E897/'Saldos 25T'!$E897,0)</f>
        <v>36665875.483678997</v>
      </c>
      <c r="T897" s="12">
        <f>+IFERROR('Saldos 25T'!T897*'Saldos 25T Actualizados_D7T'!$E897/'Saldos 25T'!$E897,0)</f>
        <v>26009407.851289894</v>
      </c>
      <c r="U897" s="12"/>
      <c r="V897" s="12">
        <f t="shared" si="255"/>
        <v>-57447001.907122068</v>
      </c>
      <c r="W897" s="12">
        <f t="shared" si="256"/>
        <v>-5963203.5276909992</v>
      </c>
      <c r="X897" s="12">
        <f t="shared" si="257"/>
        <v>-63410205.434813052</v>
      </c>
      <c r="Y897" s="12">
        <f t="shared" si="258"/>
        <v>-3312026.7787093818</v>
      </c>
      <c r="Z897" s="12">
        <f>+V897*VLOOKUP($B897,'Ajuste por IPC'!$B$5:$D$49,3,0)</f>
        <v>-65777348.584870532</v>
      </c>
      <c r="AA897" s="12">
        <f>+W897*VLOOKUP($B897,'Ajuste por IPC'!$B$5:$D$49,3,0)</f>
        <v>-6827923.2005461995</v>
      </c>
      <c r="AB897" s="119">
        <f>+(X897-S897*VLOOKUP($B897,$AN$7:$BT$45,$BE$1,0)/(VLOOKUP($B897,$AN$7:$BT$45,$BE$1,0)+VLOOKUP($B897,$AN$7:$BT$45,$BD$1,0)))*IF($E897=0,1,VLOOKUP($B897,'Ajuste por IPC'!$B$5:$D$49,3,0))+S897*VLOOKUP($B897,$AN$7:$BT$45,$BE$1,0)/(VLOOKUP($B897,$AN$7:$BT$45,$BE$1,0)+VLOOKUP($B897,$AN$7:$BT$45,$BD$1,0))</f>
        <v>-72605271.785416722</v>
      </c>
      <c r="AC897" s="136">
        <f>+(Y897-T897*VLOOKUP(B897,$AN$7:$CA$45,$CA$1,0)/VLOOKUP(B897,$AN$7:$CA$45,$BG$1,0))*IF($E897=0,1,VLOOKUP($B897,'Ajuste por IPC'!$B$5:$D$49,3,0))+T897*VLOOKUP(B897,$AN$7:$CA$45,$CA$1,0)/VLOOKUP(B897,$AN$7:$CA$45,$BG$1,0)</f>
        <v>-3792301.298818239</v>
      </c>
      <c r="AD897" s="12">
        <f t="shared" si="259"/>
        <v>-590612990.85114253</v>
      </c>
      <c r="AE897" s="12">
        <f t="shared" si="260"/>
        <v>-170255243.92075285</v>
      </c>
      <c r="AF897" s="12">
        <f t="shared" si="261"/>
        <v>-760868234.77189517</v>
      </c>
      <c r="AG897" s="12">
        <f t="shared" si="262"/>
        <v>-32116693.46999383</v>
      </c>
      <c r="AH897" s="12">
        <f t="shared" si="263"/>
        <v>-792984928.241889</v>
      </c>
      <c r="AI897" s="12"/>
      <c r="AJ897" s="8"/>
      <c r="AK897" s="8"/>
      <c r="AL897" s="8"/>
      <c r="AM897" s="8"/>
    </row>
    <row r="898" spans="1:39">
      <c r="A898" s="33"/>
      <c r="B898" s="10">
        <f t="shared" si="249"/>
        <v>44501</v>
      </c>
      <c r="C898" s="11" t="str">
        <f t="shared" si="250"/>
        <v>STS</v>
      </c>
      <c r="D898" s="12">
        <f>SUMIFS('Resumen VATT 2020-2023'!$K:$K,'Resumen VATT 2020-2023'!$C:$C,$C898,'Resumen VATT 2020-2023'!$B:$B,$B898)</f>
        <v>2854749163.3219051</v>
      </c>
      <c r="E898" s="12">
        <f t="shared" si="251"/>
        <v>237895763.61015877</v>
      </c>
      <c r="F898" s="12">
        <f>+IFERROR('Saldos 25T'!F898*'Saldos 25T Actualizados_D7T'!$E898/'Saldos 25T'!$E898,0)</f>
        <v>0</v>
      </c>
      <c r="G898" s="12">
        <f>'Saldos 25T'!G898-SUMIFS('IT Obras Nuevas 25T'!$E$5:$E$284,'IT Obras Nuevas 25T'!$D$5:$D$284,'Saldos 25T Actualizados_D7T'!C898,'IT Obras Nuevas 25T'!$B$5:$B$284,'Saldos 25T Actualizados_D7T'!B898)</f>
        <v>41328486</v>
      </c>
      <c r="H898" s="12">
        <f>'Saldos 25T'!H898-SUMIFS('IT Obras Nuevas 25T'!$F$5:$F$284,'IT Obras Nuevas 25T'!$D$5:$D$284,'Saldos 25T Actualizados_D7T'!C898,'IT Obras Nuevas 25T'!$B$5:$B$284,'Saldos 25T Actualizados_D7T'!B898)</f>
        <v>67418.659000029482</v>
      </c>
      <c r="I898" s="12">
        <f>'Saldos 25T'!I898</f>
        <v>0</v>
      </c>
      <c r="J898" s="12">
        <f>'Saldos 25T'!J898</f>
        <v>0</v>
      </c>
      <c r="K898" s="12">
        <f t="shared" si="252"/>
        <v>196499858.95115873</v>
      </c>
      <c r="L898" s="12">
        <f>+IFERROR('Saldos 25T'!L898*'Saldos 25T Actualizados_D7T'!$E898/'Saldos 25T'!$E898,0)</f>
        <v>0</v>
      </c>
      <c r="M898" s="12">
        <f>+IFERROR('Saldos 25T'!M898*'Saldos 25T Actualizados_D7T'!$E898/'Saldos 25T'!$E898,0)</f>
        <v>37395073.830982648</v>
      </c>
      <c r="N898" s="12">
        <f t="shared" si="253"/>
        <v>37395073.830982648</v>
      </c>
      <c r="O898" s="12">
        <f>+IFERROR('Saldos 25T'!O898*'Saldos 25T Actualizados_D7T'!$E898/'Saldos 25T'!$E898,0)</f>
        <v>257483765.05587703</v>
      </c>
      <c r="P898" s="43">
        <f>IF(SIGN(N898)=SIGN(O898),IFERROR(N898/SUM($N898:$O898),'Saldos 25T'!P898),0.8)</f>
        <v>0.12681504706185628</v>
      </c>
      <c r="Q898" s="43">
        <f t="shared" si="254"/>
        <v>0.8731849529381438</v>
      </c>
      <c r="R898" s="12">
        <f>+IFERROR('Saldos 25T'!R898*'Saldos 25T Actualizados_D7T'!$E898/'Saldos 25T'!$E898,0)</f>
        <v>289926004.21100491</v>
      </c>
      <c r="S898" s="12">
        <f>+IFERROR('Saldos 25T'!S898*'Saldos 25T Actualizados_D7T'!$E898/'Saldos 25T'!$E898,0)</f>
        <v>87235128.914303556</v>
      </c>
      <c r="T898" s="12">
        <f>+IFERROR('Saldos 25T'!T898*'Saldos 25T Actualizados_D7T'!$E898/'Saldos 25T'!$E898,0)</f>
        <v>202690875.29670137</v>
      </c>
      <c r="U898" s="12"/>
      <c r="V898" s="12">
        <f t="shared" si="255"/>
        <v>0</v>
      </c>
      <c r="W898" s="12">
        <f t="shared" si="256"/>
        <v>62315990.053764239</v>
      </c>
      <c r="X898" s="12">
        <f t="shared" si="257"/>
        <v>62315990.053764239</v>
      </c>
      <c r="Y898" s="12">
        <f t="shared" si="258"/>
        <v>31110155.206081927</v>
      </c>
      <c r="Z898" s="12">
        <f>+V898*VLOOKUP($B898,'Ajuste por IPC'!$B$5:$D$49,3,0)</f>
        <v>0</v>
      </c>
      <c r="AA898" s="12">
        <f>+W898*VLOOKUP($B898,'Ajuste por IPC'!$B$5:$D$49,3,0)</f>
        <v>71352385.052310258</v>
      </c>
      <c r="AB898" s="119">
        <f>+(X898-S898*VLOOKUP($B898,$AN$7:$BT$45,$BE$1,0)/(VLOOKUP($B898,$AN$7:$BT$45,$BE$1,0)+VLOOKUP($B898,$AN$7:$BT$45,$BD$1,0)))*IF($E898=0,1,VLOOKUP($B898,'Ajuste por IPC'!$B$5:$D$49,3,0))+S898*VLOOKUP($B898,$AN$7:$BT$45,$BE$1,0)/(VLOOKUP($B898,$AN$7:$BT$45,$BE$1,0)+VLOOKUP($B898,$AN$7:$BT$45,$BD$1,0))</f>
        <v>71352385.052310258</v>
      </c>
      <c r="AC898" s="136">
        <f>+(Y898-T898*VLOOKUP(B898,$AN$7:$CA$45,$CA$1,0)/VLOOKUP(B898,$AN$7:$CA$45,$BG$1,0))*IF($E898=0,1,VLOOKUP($B898,'Ajuste por IPC'!$B$5:$D$49,3,0))+T898*VLOOKUP(B898,$AN$7:$CA$45,$CA$1,0)/VLOOKUP(B898,$AN$7:$CA$45,$BG$1,0)</f>
        <v>35621415.488806866</v>
      </c>
      <c r="AD898" s="12">
        <f t="shared" si="259"/>
        <v>0</v>
      </c>
      <c r="AE898" s="12">
        <f t="shared" si="260"/>
        <v>366251679.09930384</v>
      </c>
      <c r="AF898" s="12">
        <f t="shared" si="261"/>
        <v>366251679.09930384</v>
      </c>
      <c r="AG898" s="12">
        <f t="shared" si="262"/>
        <v>-446553325.36521327</v>
      </c>
      <c r="AH898" s="12">
        <f t="shared" si="263"/>
        <v>-80301646.265909433</v>
      </c>
      <c r="AI898" s="12"/>
      <c r="AJ898" s="8"/>
      <c r="AK898" s="8"/>
      <c r="AL898" s="8"/>
      <c r="AM898" s="8"/>
    </row>
    <row r="899" spans="1:39">
      <c r="A899" s="33"/>
      <c r="B899" s="10">
        <f t="shared" si="249"/>
        <v>44501</v>
      </c>
      <c r="C899" s="11" t="str">
        <f t="shared" si="250"/>
        <v>TransChile</v>
      </c>
      <c r="D899" s="12">
        <f>SUMIFS('Resumen VATT 2020-2023'!$K:$K,'Resumen VATT 2020-2023'!$C:$C,$C899,'Resumen VATT 2020-2023'!$B:$B,$B899)</f>
        <v>58674758.308571436</v>
      </c>
      <c r="E899" s="12">
        <f t="shared" si="251"/>
        <v>4889563.1923809526</v>
      </c>
      <c r="F899" s="12">
        <f>+IFERROR('Saldos 25T'!F899*'Saldos 25T Actualizados_D7T'!$E899/'Saldos 25T'!$E899,0)</f>
        <v>153199.15267458837</v>
      </c>
      <c r="G899" s="12">
        <f>'Saldos 25T'!G899-SUMIFS('IT Obras Nuevas 25T'!$E$5:$E$284,'IT Obras Nuevas 25T'!$D$5:$D$284,'Saldos 25T Actualizados_D7T'!C899,'IT Obras Nuevas 25T'!$B$5:$B$284,'Saldos 25T Actualizados_D7T'!B899)</f>
        <v>0</v>
      </c>
      <c r="H899" s="12">
        <f>'Saldos 25T'!H899-SUMIFS('IT Obras Nuevas 25T'!$F$5:$F$284,'IT Obras Nuevas 25T'!$D$5:$D$284,'Saldos 25T Actualizados_D7T'!C899,'IT Obras Nuevas 25T'!$B$5:$B$284,'Saldos 25T Actualizados_D7T'!B899)</f>
        <v>0.28999944031238556</v>
      </c>
      <c r="I899" s="12">
        <f>'Saldos 25T'!I899</f>
        <v>0</v>
      </c>
      <c r="J899" s="12">
        <f>'Saldos 25T'!J899</f>
        <v>0</v>
      </c>
      <c r="K899" s="12">
        <f t="shared" si="252"/>
        <v>4736363.749706924</v>
      </c>
      <c r="L899" s="12">
        <f>+IFERROR('Saldos 25T'!L899*'Saldos 25T Actualizados_D7T'!$E899/'Saldos 25T'!$E899,0)</f>
        <v>921782.40317433083</v>
      </c>
      <c r="M899" s="12">
        <f>+IFERROR('Saldos 25T'!M899*'Saldos 25T Actualizados_D7T'!$E899/'Saldos 25T'!$E899,0)</f>
        <v>1108359.2366482408</v>
      </c>
      <c r="N899" s="12">
        <f t="shared" si="253"/>
        <v>2030141.6398225715</v>
      </c>
      <c r="O899" s="12">
        <f>+IFERROR('Saldos 25T'!O899*'Saldos 25T Actualizados_D7T'!$E899/'Saldos 25T'!$E899,0)</f>
        <v>1617224.4436128829</v>
      </c>
      <c r="P899" s="43">
        <f>IF(SIGN(N899)=SIGN(O899),IFERROR(N899/SUM($N899:$O899),'Saldos 25T'!P899),0.8)</f>
        <v>0.55660484672555299</v>
      </c>
      <c r="Q899" s="43">
        <f t="shared" si="254"/>
        <v>0.44339515327444701</v>
      </c>
      <c r="R899" s="12">
        <f>+IFERROR('Saldos 25T'!R899*'Saldos 25T Actualizados_D7T'!$E899/'Saldos 25T'!$E899,0)</f>
        <v>4219192.3541897088</v>
      </c>
      <c r="S899" s="12">
        <f>+IFERROR('Saldos 25T'!S899*'Saldos 25T Actualizados_D7T'!$E899/'Saldos 25T'!$E899,0)</f>
        <v>3050119.5537678148</v>
      </c>
      <c r="T899" s="12">
        <f>+IFERROR('Saldos 25T'!T899*'Saldos 25T Actualizados_D7T'!$E899/'Saldos 25T'!$E899,0)</f>
        <v>1169072.8004218938</v>
      </c>
      <c r="U899" s="12"/>
      <c r="V899" s="12">
        <f t="shared" si="255"/>
        <v>-1196999.8787180681</v>
      </c>
      <c r="W899" s="12">
        <f t="shared" si="256"/>
        <v>1610836.4135437948</v>
      </c>
      <c r="X899" s="12">
        <f t="shared" si="257"/>
        <v>413836.53482572688</v>
      </c>
      <c r="Y899" s="12">
        <f t="shared" si="258"/>
        <v>-931007.93034294224</v>
      </c>
      <c r="Z899" s="12">
        <f>+V899*VLOOKUP($B899,'Ajuste por IPC'!$B$5:$D$49,3,0)</f>
        <v>-1370575.9337237892</v>
      </c>
      <c r="AA899" s="12">
        <f>+W899*VLOOKUP($B899,'Ajuste por IPC'!$B$5:$D$49,3,0)</f>
        <v>1844422.5942056822</v>
      </c>
      <c r="AB899" s="119">
        <f>+(X899-S899*VLOOKUP($B899,$AN$7:$BT$45,$BE$1,0)/(VLOOKUP($B899,$AN$7:$BT$45,$BE$1,0)+VLOOKUP($B899,$AN$7:$BT$45,$BD$1,0)))*IF($E899=0,1,VLOOKUP($B899,'Ajuste por IPC'!$B$5:$D$49,3,0))+S899*VLOOKUP($B899,$AN$7:$BT$45,$BE$1,0)/(VLOOKUP($B899,$AN$7:$BT$45,$BE$1,0)+VLOOKUP($B899,$AN$7:$BT$45,$BD$1,0))</f>
        <v>473846.6604818934</v>
      </c>
      <c r="AC899" s="136">
        <f>+(Y899-T899*VLOOKUP(B899,$AN$7:$CA$45,$CA$1,0)/VLOOKUP(B899,$AN$7:$CA$45,$BG$1,0))*IF($E899=0,1,VLOOKUP($B899,'Ajuste por IPC'!$B$5:$D$49,3,0))+T899*VLOOKUP(B899,$AN$7:$CA$45,$CA$1,0)/VLOOKUP(B899,$AN$7:$CA$45,$BG$1,0)</f>
        <v>-1066012.6923325891</v>
      </c>
      <c r="AD899" s="12">
        <f t="shared" si="259"/>
        <v>-836813911.90297902</v>
      </c>
      <c r="AE899" s="12">
        <f t="shared" si="260"/>
        <v>52283125.215913571</v>
      </c>
      <c r="AF899" s="12">
        <f t="shared" si="261"/>
        <v>-784530786.68706536</v>
      </c>
      <c r="AG899" s="12">
        <f t="shared" si="262"/>
        <v>-367606067.57369751</v>
      </c>
      <c r="AH899" s="12">
        <f t="shared" si="263"/>
        <v>-1152136854.2607629</v>
      </c>
      <c r="AI899" s="12"/>
      <c r="AJ899" s="8"/>
      <c r="AK899" s="8"/>
      <c r="AL899" s="8"/>
      <c r="AM899" s="8"/>
    </row>
    <row r="900" spans="1:39">
      <c r="A900" s="33"/>
      <c r="B900" s="10">
        <f t="shared" ref="B900:B963" si="264">EDATE(B862,1)</f>
        <v>44501</v>
      </c>
      <c r="C900" s="11" t="str">
        <f t="shared" si="250"/>
        <v>Transelec</v>
      </c>
      <c r="D900" s="12">
        <f>SUMIFS('Resumen VATT 2020-2023'!$K:$K,'Resumen VATT 2020-2023'!$C:$C,$C900,'Resumen VATT 2020-2023'!$B:$B,$B900)</f>
        <v>174444409682.23242</v>
      </c>
      <c r="E900" s="12">
        <f t="shared" si="251"/>
        <v>14537034140.186035</v>
      </c>
      <c r="F900" s="12">
        <f>+IFERROR('Saldos 25T'!F900*'Saldos 25T Actualizados_D7T'!$E900/'Saldos 25T'!$E900,0)</f>
        <v>1168464106.4774394</v>
      </c>
      <c r="G900" s="12">
        <f>'Saldos 25T'!G900-SUMIFS('IT Obras Nuevas 25T'!$E$5:$E$284,'IT Obras Nuevas 25T'!$D$5:$D$284,'Saldos 25T Actualizados_D7T'!C900,'IT Obras Nuevas 25T'!$B$5:$B$284,'Saldos 25T Actualizados_D7T'!B900)</f>
        <v>9192446777</v>
      </c>
      <c r="H900" s="12">
        <f>'Saldos 25T'!H900-SUMIFS('IT Obras Nuevas 25T'!$F$5:$F$284,'IT Obras Nuevas 25T'!$D$5:$D$284,'Saldos 25T Actualizados_D7T'!C900,'IT Obras Nuevas 25T'!$B$5:$B$284,'Saldos 25T Actualizados_D7T'!B900)</f>
        <v>690065252.93501496</v>
      </c>
      <c r="I900" s="12">
        <f>'Saldos 25T'!I900</f>
        <v>0</v>
      </c>
      <c r="J900" s="12">
        <f>'Saldos 25T'!J900</f>
        <v>0</v>
      </c>
      <c r="K900" s="12">
        <f t="shared" si="252"/>
        <v>3486058003.7735806</v>
      </c>
      <c r="L900" s="12">
        <f>+IFERROR('Saldos 25T'!L900*'Saldos 25T Actualizados_D7T'!$E900/'Saldos 25T'!$E900,0)</f>
        <v>4075006453.800436</v>
      </c>
      <c r="M900" s="12">
        <f>+IFERROR('Saldos 25T'!M900*'Saldos 25T Actualizados_D7T'!$E900/'Saldos 25T'!$E900,0)</f>
        <v>3350606454.5797133</v>
      </c>
      <c r="N900" s="12">
        <f t="shared" si="253"/>
        <v>7425612908.3801498</v>
      </c>
      <c r="O900" s="12">
        <f>+IFERROR('Saldos 25T'!O900*'Saldos 25T Actualizados_D7T'!$E900/'Saldos 25T'!$E900,0)</f>
        <v>4764898265.2025461</v>
      </c>
      <c r="P900" s="43">
        <f>IF(SIGN(N900)=SIGN(O900),IFERROR(N900/SUM($N900:$O900),'Saldos 25T'!P900),0.8)</f>
        <v>0.60913056086374273</v>
      </c>
      <c r="Q900" s="43">
        <f t="shared" si="254"/>
        <v>0.39086943913625732</v>
      </c>
      <c r="R900" s="12">
        <f>+IFERROR('Saldos 25T'!R900*'Saldos 25T Actualizados_D7T'!$E900/'Saldos 25T'!$E900,0)</f>
        <v>10065257681.385607</v>
      </c>
      <c r="S900" s="12">
        <f>+IFERROR('Saldos 25T'!S900*'Saldos 25T Actualizados_D7T'!$E900/'Saldos 25T'!$E900,0)</f>
        <v>6866148334.5727291</v>
      </c>
      <c r="T900" s="12">
        <f>+IFERROR('Saldos 25T'!T900*'Saldos 25T Actualizados_D7T'!$E900/'Saldos 25T'!$E900,0)</f>
        <v>3199109346.8128791</v>
      </c>
      <c r="U900" s="12"/>
      <c r="V900" s="12">
        <f t="shared" si="255"/>
        <v>-1165308711.1297123</v>
      </c>
      <c r="W900" s="12">
        <f t="shared" si="256"/>
        <v>5907992578.6603012</v>
      </c>
      <c r="X900" s="12">
        <f t="shared" si="257"/>
        <v>4742683867.5305882</v>
      </c>
      <c r="Y900" s="12">
        <f t="shared" si="258"/>
        <v>1836515810.0814388</v>
      </c>
      <c r="Z900" s="12">
        <f>+V900*VLOOKUP($B900,'Ajuste por IPC'!$B$5:$D$49,3,0)</f>
        <v>-1334289253.6827478</v>
      </c>
      <c r="AA900" s="12">
        <f>+W900*VLOOKUP($B900,'Ajuste por IPC'!$B$5:$D$49,3,0)</f>
        <v>6764706153.1889639</v>
      </c>
      <c r="AB900" s="119">
        <f>+(X900-S900*VLOOKUP($B900,$AN$7:$BT$45,$BE$1,0)/(VLOOKUP($B900,$AN$7:$BT$45,$BE$1,0)+VLOOKUP($B900,$AN$7:$BT$45,$BD$1,0)))*IF($E900=0,1,VLOOKUP($B900,'Ajuste por IPC'!$B$5:$D$49,3,0))+S900*VLOOKUP($B900,$AN$7:$BT$45,$BE$1,0)/(VLOOKUP($B900,$AN$7:$BT$45,$BE$1,0)+VLOOKUP($B900,$AN$7:$BT$45,$BD$1,0))</f>
        <v>5430416899.5062151</v>
      </c>
      <c r="AC900" s="136">
        <f>+(Y900-T900*VLOOKUP(B900,$AN$7:$CA$45,$CA$1,0)/VLOOKUP(B900,$AN$7:$CA$45,$BG$1,0))*IF($E900=0,1,VLOOKUP($B900,'Ajuste por IPC'!$B$5:$D$49,3,0))+T900*VLOOKUP(B900,$AN$7:$CA$45,$CA$1,0)/VLOOKUP(B900,$AN$7:$CA$45,$BG$1,0)</f>
        <v>2102827590.8403187</v>
      </c>
      <c r="AD900" s="12">
        <f t="shared" si="259"/>
        <v>-79435972354.714584</v>
      </c>
      <c r="AE900" s="12">
        <f t="shared" si="260"/>
        <v>15563153544.647823</v>
      </c>
      <c r="AF900" s="12">
        <f t="shared" si="261"/>
        <v>-63872818810.06675</v>
      </c>
      <c r="AG900" s="12">
        <f t="shared" si="262"/>
        <v>-8287015113.9071903</v>
      </c>
      <c r="AH900" s="12">
        <f t="shared" si="263"/>
        <v>-72159833923.973938</v>
      </c>
      <c r="AI900" s="12"/>
      <c r="AJ900" s="8"/>
      <c r="AK900" s="8"/>
      <c r="AL900" s="8"/>
      <c r="AM900" s="8"/>
    </row>
    <row r="901" spans="1:39">
      <c r="A901" s="33"/>
      <c r="B901" s="10">
        <f t="shared" si="264"/>
        <v>44501</v>
      </c>
      <c r="C901" s="11" t="str">
        <f t="shared" ref="C901:C964" si="265">C863</f>
        <v>Transelec Concesiones</v>
      </c>
      <c r="D901" s="12">
        <f>SUMIFS('Resumen VATT 2020-2023'!$K:$K,'Resumen VATT 2020-2023'!$C:$C,$C901,'Resumen VATT 2020-2023'!$B:$B,$B901)</f>
        <v>0</v>
      </c>
      <c r="E901" s="12">
        <f t="shared" si="251"/>
        <v>0</v>
      </c>
      <c r="F901" s="12">
        <f>+IFERROR('Saldos 25T'!F901*'Saldos 25T Actualizados_D7T'!$E901/'Saldos 25T'!$E901,0)</f>
        <v>0</v>
      </c>
      <c r="G901" s="12">
        <f>'Saldos 25T'!G901-SUMIFS('IT Obras Nuevas 25T'!$E$5:$E$284,'IT Obras Nuevas 25T'!$D$5:$D$284,'Saldos 25T Actualizados_D7T'!C901,'IT Obras Nuevas 25T'!$B$5:$B$284,'Saldos 25T Actualizados_D7T'!B901)</f>
        <v>0</v>
      </c>
      <c r="H901" s="12">
        <f>'Saldos 25T'!H901-SUMIFS('IT Obras Nuevas 25T'!$F$5:$F$284,'IT Obras Nuevas 25T'!$D$5:$D$284,'Saldos 25T Actualizados_D7T'!C901,'IT Obras Nuevas 25T'!$B$5:$B$284,'Saldos 25T Actualizados_D7T'!B901)</f>
        <v>-0.4640000086510554</v>
      </c>
      <c r="I901" s="12">
        <f>'Saldos 25T'!I901</f>
        <v>0</v>
      </c>
      <c r="J901" s="12">
        <f>'Saldos 25T'!J901</f>
        <v>0</v>
      </c>
      <c r="K901" s="12">
        <f t="shared" si="252"/>
        <v>0.4640000086510554</v>
      </c>
      <c r="L901" s="12">
        <f>+IFERROR('Saldos 25T'!L901*'Saldos 25T Actualizados_D7T'!$E901/'Saldos 25T'!$E901,0)</f>
        <v>0</v>
      </c>
      <c r="M901" s="12">
        <f>+IFERROR('Saldos 25T'!M901*'Saldos 25T Actualizados_D7T'!$E901/'Saldos 25T'!$E901,0)</f>
        <v>0</v>
      </c>
      <c r="N901" s="12">
        <f t="shared" si="253"/>
        <v>0</v>
      </c>
      <c r="O901" s="12">
        <f>+IFERROR('Saldos 25T'!O901*'Saldos 25T Actualizados_D7T'!$E901/'Saldos 25T'!$E901,0)</f>
        <v>0</v>
      </c>
      <c r="P901" s="43">
        <f>IF(SIGN(N901)=SIGN(O901),IFERROR(N901/SUM($N901:$O901),'Saldos 25T'!P901),0.8)</f>
        <v>0.73563751582578807</v>
      </c>
      <c r="Q901" s="43">
        <f t="shared" si="254"/>
        <v>0.26436248417421193</v>
      </c>
      <c r="R901" s="12">
        <f>+IFERROR('Saldos 25T'!R901*'Saldos 25T Actualizados_D7T'!$E901/'Saldos 25T'!$E901,0)</f>
        <v>0</v>
      </c>
      <c r="S901" s="12">
        <f>+IFERROR('Saldos 25T'!S901*'Saldos 25T Actualizados_D7T'!$E901/'Saldos 25T'!$E901,0)</f>
        <v>0</v>
      </c>
      <c r="T901" s="12">
        <f>+IFERROR('Saldos 25T'!T901*'Saldos 25T Actualizados_D7T'!$E901/'Saldos 25T'!$E901,0)</f>
        <v>0</v>
      </c>
      <c r="U901" s="12"/>
      <c r="V901" s="12">
        <f t="shared" si="255"/>
        <v>-0.25109943005794344</v>
      </c>
      <c r="W901" s="12">
        <f t="shared" si="256"/>
        <v>-9.0236383649263147E-2</v>
      </c>
      <c r="X901" s="12">
        <f t="shared" si="257"/>
        <v>-0.34133581370720656</v>
      </c>
      <c r="Y901" s="12">
        <f t="shared" si="258"/>
        <v>-0.12266419494384884</v>
      </c>
      <c r="Z901" s="12">
        <f>+V901*VLOOKUP($B901,'Ajuste por IPC'!$B$5:$D$49,3,0)</f>
        <v>-0.28751117015796762</v>
      </c>
      <c r="AA901" s="12">
        <f>+W901*VLOOKUP($B901,'Ajuste por IPC'!$B$5:$D$49,3,0)</f>
        <v>-0.10332149399079138</v>
      </c>
      <c r="AB901" s="119">
        <f>+(X901-S901*VLOOKUP($B901,$AN$7:$BT$45,$BE$1,0)/(VLOOKUP($B901,$AN$7:$BT$45,$BE$1,0)+VLOOKUP($B901,$AN$7:$BT$45,$BD$1,0)))*IF($E901=0,1,VLOOKUP($B901,'Ajuste por IPC'!$B$5:$D$49,3,0))+S901*VLOOKUP($B901,$AN$7:$BT$45,$BE$1,0)/(VLOOKUP($B901,$AN$7:$BT$45,$BE$1,0)+VLOOKUP($B901,$AN$7:$BT$45,$BD$1,0))</f>
        <v>-0.34133581370720656</v>
      </c>
      <c r="AC901" s="136">
        <f>+(Y901-T901*VLOOKUP(B901,$AN$7:$CA$45,$CA$1,0)/VLOOKUP(B901,$AN$7:$CA$45,$BG$1,0))*IF($E901=0,1,VLOOKUP($B901,'Ajuste por IPC'!$B$5:$D$49,3,0))+T901*VLOOKUP(B901,$AN$7:$CA$45,$CA$1,0)/VLOOKUP(B901,$AN$7:$CA$45,$BG$1,0)</f>
        <v>-0.12266419494384884</v>
      </c>
      <c r="AD901" s="12">
        <f t="shared" si="259"/>
        <v>-3015910638.6154008</v>
      </c>
      <c r="AE901" s="12">
        <f t="shared" si="260"/>
        <v>315468596.29682469</v>
      </c>
      <c r="AF901" s="12">
        <f t="shared" si="261"/>
        <v>-2700442042.2690802</v>
      </c>
      <c r="AG901" s="12">
        <f t="shared" si="262"/>
        <v>-144221701.19404063</v>
      </c>
      <c r="AH901" s="12">
        <f t="shared" si="263"/>
        <v>-2844663743.4631209</v>
      </c>
      <c r="AI901" s="12"/>
      <c r="AJ901" s="8"/>
      <c r="AK901" s="8"/>
      <c r="AL901" s="8"/>
      <c r="AM901" s="8"/>
    </row>
    <row r="902" spans="1:39">
      <c r="A902" s="33"/>
      <c r="B902" s="10">
        <f t="shared" si="264"/>
        <v>44501</v>
      </c>
      <c r="C902" s="11" t="str">
        <f t="shared" si="265"/>
        <v>Transemel</v>
      </c>
      <c r="D902" s="12">
        <f>SUMIFS('Resumen VATT 2020-2023'!$K:$K,'Resumen VATT 2020-2023'!$C:$C,$C902,'Resumen VATT 2020-2023'!$B:$B,$B902)</f>
        <v>1617167970.5523806</v>
      </c>
      <c r="E902" s="12">
        <f t="shared" si="251"/>
        <v>134763997.54603171</v>
      </c>
      <c r="F902" s="12">
        <f>+IFERROR('Saldos 25T'!F902*'Saldos 25T Actualizados_D7T'!$E902/'Saldos 25T'!$E902,0)</f>
        <v>-35759555.970011234</v>
      </c>
      <c r="G902" s="12">
        <f>'Saldos 25T'!G902-SUMIFS('IT Obras Nuevas 25T'!$E$5:$E$284,'IT Obras Nuevas 25T'!$D$5:$D$284,'Saldos 25T Actualizados_D7T'!C902,'IT Obras Nuevas 25T'!$B$5:$B$284,'Saldos 25T Actualizados_D7T'!B902)</f>
        <v>1092416621</v>
      </c>
      <c r="H902" s="12">
        <f>'Saldos 25T'!H902-SUMIFS('IT Obras Nuevas 25T'!$F$5:$F$284,'IT Obras Nuevas 25T'!$D$5:$D$284,'Saldos 25T Actualizados_D7T'!C902,'IT Obras Nuevas 25T'!$B$5:$B$284,'Saldos 25T Actualizados_D7T'!B902)</f>
        <v>-55931.249999986183</v>
      </c>
      <c r="I902" s="12">
        <f>'Saldos 25T'!I902</f>
        <v>0</v>
      </c>
      <c r="J902" s="12">
        <f>'Saldos 25T'!J902</f>
        <v>0</v>
      </c>
      <c r="K902" s="12">
        <f t="shared" si="252"/>
        <v>-921837136.23395705</v>
      </c>
      <c r="L902" s="12">
        <f>+IFERROR('Saldos 25T'!L902*'Saldos 25T Actualizados_D7T'!$E902/'Saldos 25T'!$E902,0)</f>
        <v>-12673507.667378621</v>
      </c>
      <c r="M902" s="12">
        <f>+IFERROR('Saldos 25T'!M902*'Saldos 25T Actualizados_D7T'!$E902/'Saldos 25T'!$E902,0)</f>
        <v>-59913402.764135957</v>
      </c>
      <c r="N902" s="12">
        <f t="shared" si="253"/>
        <v>-72586910.431514576</v>
      </c>
      <c r="O902" s="12">
        <f>+IFERROR('Saldos 25T'!O902*'Saldos 25T Actualizados_D7T'!$E902/'Saldos 25T'!$E902,0)</f>
        <v>71911975.201363325</v>
      </c>
      <c r="P902" s="43">
        <f>IF(SIGN(N902)=SIGN(O902),IFERROR(N902/SUM($N902:$O902),'Saldos 25T'!P902),0.8)</f>
        <v>0.8</v>
      </c>
      <c r="Q902" s="43">
        <f t="shared" si="254"/>
        <v>0.2</v>
      </c>
      <c r="R902" s="12">
        <f>+IFERROR('Saldos 25T'!R902*'Saldos 25T Actualizados_D7T'!$E902/'Saldos 25T'!$E902,0)</f>
        <v>-269469391.36987418</v>
      </c>
      <c r="S902" s="12">
        <f>+IFERROR('Saldos 25T'!S902*'Saldos 25T Actualizados_D7T'!$E902/'Saldos 25T'!$E902,0)</f>
        <v>-229553163.07784104</v>
      </c>
      <c r="T902" s="12">
        <f>+IFERROR('Saldos 25T'!T902*'Saldos 25T Actualizados_D7T'!$E902/'Saldos 25T'!$E902,0)</f>
        <v>-39916228.292033181</v>
      </c>
      <c r="U902" s="12"/>
      <c r="V902" s="12">
        <f t="shared" si="255"/>
        <v>128760515.57706873</v>
      </c>
      <c r="W902" s="12">
        <f t="shared" si="256"/>
        <v>379156030.33225596</v>
      </c>
      <c r="X902" s="12">
        <f t="shared" si="257"/>
        <v>507916545.90932465</v>
      </c>
      <c r="Y902" s="12">
        <f t="shared" si="258"/>
        <v>144451198.95475823</v>
      </c>
      <c r="Z902" s="12">
        <f>+V902*VLOOKUP($B902,'Ajuste por IPC'!$B$5:$D$49,3,0)</f>
        <v>147431981.40737927</v>
      </c>
      <c r="AA902" s="12">
        <f>+W902*VLOOKUP($B902,'Ajuste por IPC'!$B$5:$D$49,3,0)</f>
        <v>434137162.03227293</v>
      </c>
      <c r="AB902" s="119">
        <f>+(X902-S902*VLOOKUP($B902,$AN$7:$BT$45,$BE$1,0)/(VLOOKUP($B902,$AN$7:$BT$45,$BE$1,0)+VLOOKUP($B902,$AN$7:$BT$45,$BD$1,0)))*IF($E902=0,1,VLOOKUP($B902,'Ajuste por IPC'!$B$5:$D$49,3,0))+S902*VLOOKUP($B902,$AN$7:$BT$45,$BE$1,0)/(VLOOKUP($B902,$AN$7:$BT$45,$BE$1,0)+VLOOKUP($B902,$AN$7:$BT$45,$BD$1,0))</f>
        <v>581569143.4396522</v>
      </c>
      <c r="AC902" s="136">
        <f>+(Y902-T902*VLOOKUP(B902,$AN$7:$CA$45,$CA$1,0)/VLOOKUP(B902,$AN$7:$CA$45,$BG$1,0))*IF($E902=0,1,VLOOKUP($B902,'Ajuste por IPC'!$B$5:$D$49,3,0))+T902*VLOOKUP(B902,$AN$7:$CA$45,$CA$1,0)/VLOOKUP(B902,$AN$7:$CA$45,$BG$1,0)</f>
        <v>165397959.01814753</v>
      </c>
      <c r="AD902" s="12">
        <f t="shared" si="259"/>
        <v>-49752638.23754704</v>
      </c>
      <c r="AE902" s="12">
        <f t="shared" si="260"/>
        <v>417980898.51202291</v>
      </c>
      <c r="AF902" s="12">
        <f t="shared" si="261"/>
        <v>368228260.27447587</v>
      </c>
      <c r="AG902" s="12">
        <f t="shared" si="262"/>
        <v>63401685.859380797</v>
      </c>
      <c r="AH902" s="12">
        <f t="shared" si="263"/>
        <v>431629946.13385665</v>
      </c>
      <c r="AI902" s="12"/>
      <c r="AJ902" s="8"/>
      <c r="AK902" s="8"/>
      <c r="AL902" s="8"/>
      <c r="AM902" s="8"/>
    </row>
    <row r="903" spans="1:39">
      <c r="A903" s="33"/>
      <c r="B903" s="24">
        <f t="shared" si="264"/>
        <v>44501</v>
      </c>
      <c r="C903" s="28" t="str">
        <f t="shared" si="265"/>
        <v>Zaldivar Transmisión</v>
      </c>
      <c r="D903" s="26">
        <f>SUMIFS('Resumen VATT 2020-2023'!$K:$K,'Resumen VATT 2020-2023'!$C:$C,$C903,'Resumen VATT 2020-2023'!$B:$B,$B903)</f>
        <v>0</v>
      </c>
      <c r="E903" s="26">
        <f t="shared" si="251"/>
        <v>0</v>
      </c>
      <c r="F903" s="26">
        <f>+IFERROR('Saldos 25T'!F903*'Saldos 25T Actualizados_D7T'!$E903/'Saldos 25T'!$E903,0)</f>
        <v>0</v>
      </c>
      <c r="G903" s="26">
        <f>'Saldos 25T'!G903-SUMIFS('IT Obras Nuevas 25T'!$E$5:$E$284,'IT Obras Nuevas 25T'!$D$5:$D$284,'Saldos 25T Actualizados_D7T'!C903,'IT Obras Nuevas 25T'!$B$5:$B$284,'Saldos 25T Actualizados_D7T'!B903)</f>
        <v>55399590</v>
      </c>
      <c r="H903" s="26">
        <f>'Saldos 25T'!H903-SUMIFS('IT Obras Nuevas 25T'!$F$5:$F$284,'IT Obras Nuevas 25T'!$D$5:$D$284,'Saldos 25T Actualizados_D7T'!C903,'IT Obras Nuevas 25T'!$B$5:$B$284,'Saldos 25T Actualizados_D7T'!B903)</f>
        <v>13107407.768000221</v>
      </c>
      <c r="I903" s="26">
        <f>'Saldos 25T'!I903</f>
        <v>0</v>
      </c>
      <c r="J903" s="26">
        <f>'Saldos 25T'!J903</f>
        <v>0</v>
      </c>
      <c r="K903" s="26">
        <f t="shared" si="252"/>
        <v>-68506997.768000215</v>
      </c>
      <c r="L903" s="26">
        <f>+IFERROR('Saldos 25T'!L903*'Saldos 25T Actualizados_D7T'!$E903/'Saldos 25T'!$E903,0)</f>
        <v>0</v>
      </c>
      <c r="M903" s="26">
        <f>+IFERROR('Saldos 25T'!M903*'Saldos 25T Actualizados_D7T'!$E903/'Saldos 25T'!$E903,0)</f>
        <v>0</v>
      </c>
      <c r="N903" s="26">
        <f t="shared" si="253"/>
        <v>0</v>
      </c>
      <c r="O903" s="26">
        <f>+IFERROR('Saldos 25T'!O903*'Saldos 25T Actualizados_D7T'!$E903/'Saldos 25T'!$E903,0)</f>
        <v>0</v>
      </c>
      <c r="P903" s="48">
        <f>IF(SIGN(N903)=SIGN(O903),IFERROR(N903/SUM($N903:$O903),'Saldos 25T'!P903),0.8)</f>
        <v>0.72788610420519351</v>
      </c>
      <c r="Q903" s="48">
        <f t="shared" si="254"/>
        <v>0.27211389579480649</v>
      </c>
      <c r="R903" s="26">
        <f>+IFERROR('Saldos 25T'!R903*'Saldos 25T Actualizados_D7T'!$E903/'Saldos 25T'!$E903,0)</f>
        <v>0</v>
      </c>
      <c r="S903" s="26">
        <f>+IFERROR('Saldos 25T'!S903*'Saldos 25T Actualizados_D7T'!$E903/'Saldos 25T'!$E903,0)</f>
        <v>0</v>
      </c>
      <c r="T903" s="26">
        <f>+IFERROR('Saldos 25T'!T903*'Saldos 25T Actualizados_D7T'!$E903/'Saldos 25T'!$E903,0)</f>
        <v>0</v>
      </c>
      <c r="U903" s="12"/>
      <c r="V903" s="12">
        <f t="shared" si="255"/>
        <v>36296252.922319248</v>
      </c>
      <c r="W903" s="12">
        <f t="shared" si="256"/>
        <v>13569038.793824317</v>
      </c>
      <c r="X903" s="12">
        <f t="shared" si="257"/>
        <v>49865291.716143563</v>
      </c>
      <c r="Y903" s="12">
        <f t="shared" si="258"/>
        <v>18641706.051856652</v>
      </c>
      <c r="Z903" s="12">
        <f>+V903*VLOOKUP($B903,'Ajuste por IPC'!$B$5:$D$49,3,0)</f>
        <v>41559545.346787348</v>
      </c>
      <c r="AA903" s="12">
        <f>+W903*VLOOKUP($B903,'Ajuste por IPC'!$B$5:$D$49,3,0)</f>
        <v>15536674.93642275</v>
      </c>
      <c r="AB903" s="119">
        <f>+(X903-S903*VLOOKUP($B903,$AN$7:$BT$45,$BE$1,0)/(VLOOKUP($B903,$AN$7:$BT$45,$BE$1,0)+VLOOKUP($B903,$AN$7:$BT$45,$BD$1,0)))*IF($E903=0,1,VLOOKUP($B903,'Ajuste por IPC'!$B$5:$D$49,3,0))+S903*VLOOKUP($B903,$AN$7:$BT$45,$BE$1,0)/(VLOOKUP($B903,$AN$7:$BT$45,$BE$1,0)+VLOOKUP($B903,$AN$7:$BT$45,$BD$1,0))</f>
        <v>49865291.716143563</v>
      </c>
      <c r="AC903" s="136">
        <f>+(Y903-T903*VLOOKUP(B903,$AN$7:$CA$45,$CA$1,0)/VLOOKUP(B903,$AN$7:$CA$45,$BG$1,0))*IF($E903=0,1,VLOOKUP($B903,'Ajuste por IPC'!$B$5:$D$49,3,0))+T903*VLOOKUP(B903,$AN$7:$CA$45,$CA$1,0)/VLOOKUP(B903,$AN$7:$CA$45,$BG$1,0)</f>
        <v>18641706.051856652</v>
      </c>
      <c r="AD903" s="12">
        <f t="shared" si="259"/>
        <v>-827734776.5487715</v>
      </c>
      <c r="AE903" s="12">
        <f t="shared" si="260"/>
        <v>-39330650.295226157</v>
      </c>
      <c r="AF903" s="12">
        <f t="shared" si="261"/>
        <v>-874296355.41106415</v>
      </c>
      <c r="AG903" s="12">
        <f t="shared" si="262"/>
        <v>-75604977.763270602</v>
      </c>
      <c r="AH903" s="12">
        <f t="shared" si="263"/>
        <v>-949901333.17433476</v>
      </c>
      <c r="AI903" s="12"/>
      <c r="AJ903" s="8"/>
      <c r="AK903" s="8"/>
      <c r="AL903" s="8"/>
      <c r="AM903" s="8"/>
    </row>
    <row r="904" spans="1:39">
      <c r="A904" s="33"/>
      <c r="B904" s="22">
        <f t="shared" si="264"/>
        <v>44531</v>
      </c>
      <c r="C904" s="27" t="str">
        <f t="shared" si="265"/>
        <v>AELA_GENERACION</v>
      </c>
      <c r="D904" s="15">
        <f>SUMIFS('Resumen VATT 2020-2023'!$K:$K,'Resumen VATT 2020-2023'!$C:$C,$C904,'Resumen VATT 2020-2023'!$B:$B,$B904)</f>
        <v>23768620.358095232</v>
      </c>
      <c r="E904" s="15">
        <f t="shared" si="251"/>
        <v>1980718.3631746026</v>
      </c>
      <c r="F904" s="15">
        <f>+IFERROR('Saldos 25T'!F904*'Saldos 25T Actualizados_D7T'!$E904/'Saldos 25T'!$E904,0)</f>
        <v>0</v>
      </c>
      <c r="G904" s="15">
        <f>'Saldos 25T'!G904-SUMIFS('IT Obras Nuevas 25T'!$E$5:$E$284,'IT Obras Nuevas 25T'!$D$5:$D$284,'Saldos 25T Actualizados_D7T'!C904,'IT Obras Nuevas 25T'!$B$5:$B$284,'Saldos 25T Actualizados_D7T'!B904)</f>
        <v>0</v>
      </c>
      <c r="H904" s="15">
        <f>'Saldos 25T'!H904-SUMIFS('IT Obras Nuevas 25T'!$F$5:$F$284,'IT Obras Nuevas 25T'!$D$5:$D$284,'Saldos 25T Actualizados_D7T'!C904,'IT Obras Nuevas 25T'!$B$5:$B$284,'Saldos 25T Actualizados_D7T'!B904)</f>
        <v>0</v>
      </c>
      <c r="I904" s="15">
        <f>'Saldos 25T'!I904</f>
        <v>0</v>
      </c>
      <c r="J904" s="15">
        <f>'Saldos 25T'!J904</f>
        <v>0</v>
      </c>
      <c r="K904" s="12">
        <f t="shared" si="252"/>
        <v>1980718.3631746026</v>
      </c>
      <c r="L904" s="15">
        <f>+IFERROR('Saldos 25T'!L904*'Saldos 25T Actualizados_D7T'!$E904/'Saldos 25T'!$E904,0)</f>
        <v>0</v>
      </c>
      <c r="M904" s="15">
        <f>+IFERROR('Saldos 25T'!M904*'Saldos 25T Actualizados_D7T'!$E904/'Saldos 25T'!$E904,0)</f>
        <v>0</v>
      </c>
      <c r="N904" s="15">
        <f t="shared" si="253"/>
        <v>0</v>
      </c>
      <c r="O904" s="15">
        <f>+IFERROR('Saldos 25T'!O904*'Saldos 25T Actualizados_D7T'!$E904/'Saldos 25T'!$E904,0)</f>
        <v>0</v>
      </c>
      <c r="P904" s="49">
        <f>IF(SIGN(N904)=SIGN(O904),IFERROR(N904/SUM($N904:$O904),'Saldos 25T'!P904),0.8)</f>
        <v>0.69653185857632005</v>
      </c>
      <c r="Q904" s="49">
        <f t="shared" si="254"/>
        <v>0.30346814142367995</v>
      </c>
      <c r="R904" s="15">
        <f>+IFERROR('Saldos 25T'!R904*'Saldos 25T Actualizados_D7T'!$E904/'Saldos 25T'!$E904,0)</f>
        <v>0</v>
      </c>
      <c r="S904" s="15">
        <f>+IFERROR('Saldos 25T'!S904*'Saldos 25T Actualizados_D7T'!$E904/'Saldos 25T'!$E904,0)</f>
        <v>0</v>
      </c>
      <c r="T904" s="15">
        <f>+IFERROR('Saldos 25T'!T904*'Saldos 25T Actualizados_D7T'!$E904/'Saldos 25T'!$E904,0)</f>
        <v>0</v>
      </c>
      <c r="U904" s="15"/>
      <c r="V904" s="15">
        <f t="shared" si="255"/>
        <v>-960958.64608024457</v>
      </c>
      <c r="W904" s="15">
        <f t="shared" si="256"/>
        <v>-418674.79673800786</v>
      </c>
      <c r="X904" s="15">
        <f t="shared" si="257"/>
        <v>-1379633.4428182524</v>
      </c>
      <c r="Y904" s="15">
        <f t="shared" si="258"/>
        <v>-601084.92035635014</v>
      </c>
      <c r="Z904" s="15">
        <f>+V904*VLOOKUP($B904,'Ajuste por IPC'!$B$5:$D$49,3,0)</f>
        <v>-1091841.9025356183</v>
      </c>
      <c r="AA904" s="15">
        <f>+W904*VLOOKUP($B904,'Ajuste por IPC'!$B$5:$D$49,3,0)</f>
        <v>-475698.60417902685</v>
      </c>
      <c r="AB904" s="118">
        <f>+(X904-S904*VLOOKUP($B904,$AN$7:$BT$45,$BE$1,0)/(VLOOKUP($B904,$AN$7:$BT$45,$BE$1,0)+VLOOKUP($B904,$AN$7:$BT$45,$BD$1,0)))*IF($E904=0,1,VLOOKUP($B904,'Ajuste por IPC'!$B$5:$D$49,3,0))+S904*VLOOKUP($B904,$AN$7:$BT$45,$BE$1,0)/(VLOOKUP($B904,$AN$7:$BT$45,$BE$1,0)+VLOOKUP($B904,$AN$7:$BT$45,$BD$1,0))</f>
        <v>-1567540.5067146451</v>
      </c>
      <c r="AC904" s="135">
        <f>+(Y904-T904*VLOOKUP(B904,$AN$7:$CA$45,$CA$1,0)/VLOOKUP(B904,$AN$7:$CA$45,$BG$1,0))*IF($E904=0,1,VLOOKUP($B904,'Ajuste por IPC'!$B$5:$D$49,3,0))+T904*VLOOKUP(B904,$AN$7:$CA$45,$CA$1,0)/VLOOKUP(B904,$AN$7:$CA$45,$BG$1,0)</f>
        <v>-682953.11739413254</v>
      </c>
      <c r="AD904" s="15">
        <f t="shared" si="259"/>
        <v>-1091841.9025356183</v>
      </c>
      <c r="AE904" s="15">
        <f t="shared" si="260"/>
        <v>-475698.60417902685</v>
      </c>
      <c r="AF904" s="15">
        <f t="shared" si="261"/>
        <v>-1567540.5067146451</v>
      </c>
      <c r="AG904" s="15">
        <f t="shared" si="262"/>
        <v>-682953.11739413254</v>
      </c>
      <c r="AH904" s="15">
        <f t="shared" si="263"/>
        <v>-2250493.6241087774</v>
      </c>
      <c r="AI904" s="15"/>
      <c r="AJ904" s="8"/>
      <c r="AK904" s="8"/>
      <c r="AL904" s="8"/>
      <c r="AM904" s="8"/>
    </row>
    <row r="905" spans="1:39">
      <c r="A905" s="33"/>
      <c r="B905" s="10">
        <f t="shared" si="264"/>
        <v>44531</v>
      </c>
      <c r="C905" s="11" t="str">
        <f t="shared" si="265"/>
        <v>AES Andes</v>
      </c>
      <c r="D905" s="12">
        <f>SUMIFS('Resumen VATT 2020-2023'!$K:$K,'Resumen VATT 2020-2023'!$C:$C,$C905,'Resumen VATT 2020-2023'!$B:$B,$B905)</f>
        <v>103510507.55619046</v>
      </c>
      <c r="E905" s="12">
        <f t="shared" si="251"/>
        <v>8625875.629682539</v>
      </c>
      <c r="F905" s="12">
        <f>+IFERROR('Saldos 25T'!F905*'Saldos 25T Actualizados_D7T'!$E905/'Saldos 25T'!$E905,0)</f>
        <v>769171.7292000372</v>
      </c>
      <c r="G905" s="12">
        <f>'Saldos 25T'!G905-SUMIFS('IT Obras Nuevas 25T'!$E$5:$E$284,'IT Obras Nuevas 25T'!$D$5:$D$284,'Saldos 25T Actualizados_D7T'!C905,'IT Obras Nuevas 25T'!$B$5:$B$284,'Saldos 25T Actualizados_D7T'!B905)</f>
        <v>0</v>
      </c>
      <c r="H905" s="12">
        <f>'Saldos 25T'!H905-SUMIFS('IT Obras Nuevas 25T'!$F$5:$F$284,'IT Obras Nuevas 25T'!$D$5:$D$284,'Saldos 25T Actualizados_D7T'!C905,'IT Obras Nuevas 25T'!$B$5:$B$284,'Saldos 25T Actualizados_D7T'!B905)</f>
        <v>0</v>
      </c>
      <c r="I905" s="12">
        <f>'Saldos 25T'!I905</f>
        <v>0</v>
      </c>
      <c r="J905" s="12">
        <f>'Saldos 25T'!J905</f>
        <v>0</v>
      </c>
      <c r="K905" s="12">
        <f t="shared" si="252"/>
        <v>7856703.9004825018</v>
      </c>
      <c r="L905" s="12">
        <f>+IFERROR('Saldos 25T'!L905*'Saldos 25T Actualizados_D7T'!$E905/'Saldos 25T'!$E905,0)</f>
        <v>507790.66837901244</v>
      </c>
      <c r="M905" s="12">
        <f>+IFERROR('Saldos 25T'!M905*'Saldos 25T Actualizados_D7T'!$E905/'Saldos 25T'!$E905,0)</f>
        <v>951623.48381207138</v>
      </c>
      <c r="N905" s="12">
        <f t="shared" si="253"/>
        <v>1459414.1521910839</v>
      </c>
      <c r="O905" s="12">
        <f>+IFERROR('Saldos 25T'!O905*'Saldos 25T Actualizados_D7T'!$E905/'Saldos 25T'!$E905,0)</f>
        <v>431500.76575173589</v>
      </c>
      <c r="P905" s="43">
        <f>IF(SIGN(N905)=SIGN(O905),IFERROR(N905/SUM($N905:$O905),'Saldos 25T'!P905),0.8)</f>
        <v>0.77180318286283456</v>
      </c>
      <c r="Q905" s="43">
        <f t="shared" si="254"/>
        <v>0.22819681713716547</v>
      </c>
      <c r="R905" s="12">
        <f>+IFERROR('Saldos 25T'!R905*'Saldos 25T Actualizados_D7T'!$E905/'Saldos 25T'!$E905,0)</f>
        <v>2193794.8672471941</v>
      </c>
      <c r="S905" s="12">
        <f>+IFERROR('Saldos 25T'!S905*'Saldos 25T Actualizados_D7T'!$E905/'Saldos 25T'!$E905,0)</f>
        <v>1596388.0325802003</v>
      </c>
      <c r="T905" s="12">
        <f>+IFERROR('Saldos 25T'!T905*'Saldos 25T Actualizados_D7T'!$E905/'Saldos 25T'!$E905,0)</f>
        <v>597406.83466699382</v>
      </c>
      <c r="U905" s="12"/>
      <c r="V905" s="12">
        <f t="shared" si="255"/>
        <v>-2109857.4489128049</v>
      </c>
      <c r="W905" s="12">
        <f t="shared" si="256"/>
        <v>-2357583.5957102366</v>
      </c>
      <c r="X905" s="12">
        <f t="shared" si="257"/>
        <v>-4467441.0446230415</v>
      </c>
      <c r="Y905" s="12">
        <f t="shared" si="258"/>
        <v>-1195467.9886122663</v>
      </c>
      <c r="Z905" s="12">
        <f>+V905*VLOOKUP($B905,'Ajuste por IPC'!$B$5:$D$49,3,0)</f>
        <v>-2397221.5458973446</v>
      </c>
      <c r="AA905" s="12">
        <f>+W905*VLOOKUP($B905,'Ajuste por IPC'!$B$5:$D$49,3,0)</f>
        <v>-2678688.1714700535</v>
      </c>
      <c r="AB905" s="119">
        <f>+(X905-S905*VLOOKUP($B905,$AN$7:$BT$45,$BE$1,0)/(VLOOKUP($B905,$AN$7:$BT$45,$BE$1,0)+VLOOKUP($B905,$AN$7:$BT$45,$BD$1,0)))*IF($E905=0,1,VLOOKUP($B905,'Ajuste por IPC'!$B$5:$D$49,3,0))+S905*VLOOKUP($B905,$AN$7:$BT$45,$BE$1,0)/(VLOOKUP($B905,$AN$7:$BT$45,$BE$1,0)+VLOOKUP($B905,$AN$7:$BT$45,$BD$1,0))</f>
        <v>-5075909.7173673986</v>
      </c>
      <c r="AC905" s="136">
        <f>+(Y905-T905*VLOOKUP(B905,$AN$7:$CA$45,$CA$1,0)/VLOOKUP(B905,$AN$7:$CA$45,$BG$1,0))*IF($E905=0,1,VLOOKUP($B905,'Ajuste por IPC'!$B$5:$D$49,3,0))+T905*VLOOKUP(B905,$AN$7:$CA$45,$CA$1,0)/VLOOKUP(B905,$AN$7:$CA$45,$BG$1,0)</f>
        <v>-1358291.585627557</v>
      </c>
      <c r="AD905" s="12">
        <f t="shared" si="259"/>
        <v>-11940691.264224276</v>
      </c>
      <c r="AE905" s="12">
        <f t="shared" si="260"/>
        <v>-2698248.3819201654</v>
      </c>
      <c r="AF905" s="12">
        <f t="shared" si="261"/>
        <v>-14638939.646144442</v>
      </c>
      <c r="AG905" s="12">
        <f t="shared" si="262"/>
        <v>-1131563.038017459</v>
      </c>
      <c r="AH905" s="12">
        <f t="shared" si="263"/>
        <v>-15770502.684161901</v>
      </c>
      <c r="AI905" s="12"/>
      <c r="AJ905" s="8"/>
      <c r="AK905" s="8"/>
      <c r="AL905" s="8"/>
      <c r="AM905" s="8"/>
    </row>
    <row r="906" spans="1:39">
      <c r="A906" s="33"/>
      <c r="B906" s="10">
        <f t="shared" si="264"/>
        <v>44531</v>
      </c>
      <c r="C906" s="11" t="str">
        <f t="shared" si="265"/>
        <v>AJTE</v>
      </c>
      <c r="D906" s="12">
        <f>SUMIFS('Resumen VATT 2020-2023'!$K:$K,'Resumen VATT 2020-2023'!$C:$C,$C906,'Resumen VATT 2020-2023'!$B:$B,$B906)</f>
        <v>7961963911.746665</v>
      </c>
      <c r="E906" s="12">
        <f t="shared" si="251"/>
        <v>663496992.64555538</v>
      </c>
      <c r="F906" s="12">
        <f>+IFERROR('Saldos 25T'!F906*'Saldos 25T Actualizados_D7T'!$E906/'Saldos 25T'!$E906,0)</f>
        <v>24394402.98794907</v>
      </c>
      <c r="G906" s="12">
        <f>'Saldos 25T'!G906-SUMIFS('IT Obras Nuevas 25T'!$E$5:$E$284,'IT Obras Nuevas 25T'!$D$5:$D$284,'Saldos 25T Actualizados_D7T'!C906,'IT Obras Nuevas 25T'!$B$5:$B$284,'Saldos 25T Actualizados_D7T'!B906)</f>
        <v>75268871</v>
      </c>
      <c r="H906" s="12">
        <f>'Saldos 25T'!H906-SUMIFS('IT Obras Nuevas 25T'!$F$5:$F$284,'IT Obras Nuevas 25T'!$D$5:$D$284,'Saldos 25T Actualizados_D7T'!C906,'IT Obras Nuevas 25T'!$B$5:$B$284,'Saldos 25T Actualizados_D7T'!B906)</f>
        <v>53793512.310002595</v>
      </c>
      <c r="I906" s="12">
        <f>'Saldos 25T'!I906</f>
        <v>0</v>
      </c>
      <c r="J906" s="12">
        <f>'Saldos 25T'!J906</f>
        <v>0</v>
      </c>
      <c r="K906" s="12">
        <f t="shared" si="252"/>
        <v>510040206.34760368</v>
      </c>
      <c r="L906" s="12">
        <f>+IFERROR('Saldos 25T'!L906*'Saldos 25T Actualizados_D7T'!$E906/'Saldos 25T'!$E906,0)</f>
        <v>253855357.9470464</v>
      </c>
      <c r="M906" s="12">
        <f>+IFERROR('Saldos 25T'!M906*'Saldos 25T Actualizados_D7T'!$E906/'Saldos 25T'!$E906,0)</f>
        <v>173671122.55173191</v>
      </c>
      <c r="N906" s="12">
        <f t="shared" si="253"/>
        <v>427526480.49877834</v>
      </c>
      <c r="O906" s="12">
        <f>+IFERROR('Saldos 25T'!O906*'Saldos 25T Actualizados_D7T'!$E906/'Saldos 25T'!$E906,0)</f>
        <v>151838939.83829615</v>
      </c>
      <c r="P906" s="43">
        <f>IF(SIGN(N906)=SIGN(O906),IFERROR(N906/SUM($N906:$O906),'Saldos 25T'!P906),0.8)</f>
        <v>0.73792198410813614</v>
      </c>
      <c r="Q906" s="43">
        <f t="shared" si="254"/>
        <v>0.26207801589186375</v>
      </c>
      <c r="R906" s="12">
        <f>+IFERROR('Saldos 25T'!R906*'Saldos 25T Actualizados_D7T'!$E906/'Saldos 25T'!$E906,0)</f>
        <v>543040001.80477655</v>
      </c>
      <c r="S906" s="12">
        <f>+IFERROR('Saldos 25T'!S906*'Saldos 25T Actualizados_D7T'!$E906/'Saldos 25T'!$E906,0)</f>
        <v>399569815.32003182</v>
      </c>
      <c r="T906" s="12">
        <f>+IFERROR('Saldos 25T'!T906*'Saldos 25T Actualizados_D7T'!$E906/'Saldos 25T'!$E906,0)</f>
        <v>143470186.48474473</v>
      </c>
      <c r="U906" s="12"/>
      <c r="V906" s="12">
        <f t="shared" si="255"/>
        <v>-223479749.74831429</v>
      </c>
      <c r="W906" s="12">
        <f t="shared" si="256"/>
        <v>246679684.02539927</v>
      </c>
      <c r="X906" s="12">
        <f t="shared" si="257"/>
        <v>23199934.277084947</v>
      </c>
      <c r="Y906" s="12">
        <f t="shared" si="258"/>
        <v>9799861.1800879836</v>
      </c>
      <c r="Z906" s="12">
        <f>+V906*VLOOKUP($B906,'Ajuste por IPC'!$B$5:$D$49,3,0)</f>
        <v>-253917851.86457214</v>
      </c>
      <c r="AA906" s="12">
        <f>+W906*VLOOKUP($B906,'Ajuste por IPC'!$B$5:$D$49,3,0)</f>
        <v>280277633.82097334</v>
      </c>
      <c r="AB906" s="119">
        <f>+(X906-S906*VLOOKUP($B906,$AN$7:$BT$45,$BE$1,0)/(VLOOKUP($B906,$AN$7:$BT$45,$BE$1,0)+VLOOKUP($B906,$AN$7:$BT$45,$BD$1,0)))*IF($E906=0,1,VLOOKUP($B906,'Ajuste por IPC'!$B$5:$D$49,3,0))+S906*VLOOKUP($B906,$AN$7:$BT$45,$BE$1,0)/(VLOOKUP($B906,$AN$7:$BT$45,$BE$1,0)+VLOOKUP($B906,$AN$7:$BT$45,$BD$1,0))</f>
        <v>26359781.956401173</v>
      </c>
      <c r="AC906" s="136">
        <f>+(Y906-T906*VLOOKUP(B906,$AN$7:$CA$45,$CA$1,0)/VLOOKUP(B906,$AN$7:$CA$45,$BG$1,0))*IF($E906=0,1,VLOOKUP($B906,'Ajuste por IPC'!$B$5:$D$49,3,0))+T906*VLOOKUP(B906,$AN$7:$CA$45,$CA$1,0)/VLOOKUP(B906,$AN$7:$CA$45,$BG$1,0)</f>
        <v>11134609.29780606</v>
      </c>
      <c r="AD906" s="12">
        <f t="shared" si="259"/>
        <v>-11840764574.28067</v>
      </c>
      <c r="AE906" s="12">
        <f t="shared" si="260"/>
        <v>1040201372.9010346</v>
      </c>
      <c r="AF906" s="12">
        <f t="shared" si="261"/>
        <v>-10800563201.379633</v>
      </c>
      <c r="AG906" s="12">
        <f t="shared" si="262"/>
        <v>-662247358.07485557</v>
      </c>
      <c r="AH906" s="12">
        <f t="shared" si="263"/>
        <v>-11462810559.454489</v>
      </c>
      <c r="AI906" s="12"/>
      <c r="AJ906" s="8"/>
      <c r="AK906" s="8"/>
      <c r="AL906" s="8"/>
      <c r="AM906" s="8"/>
    </row>
    <row r="907" spans="1:39">
      <c r="A907" s="33"/>
      <c r="B907" s="10">
        <f t="shared" si="264"/>
        <v>44531</v>
      </c>
      <c r="C907" s="11" t="str">
        <f t="shared" si="265"/>
        <v>Alfa Transmisora</v>
      </c>
      <c r="D907" s="12">
        <f>SUMIFS('Resumen VATT 2020-2023'!$K:$K,'Resumen VATT 2020-2023'!$C:$C,$C907,'Resumen VATT 2020-2023'!$B:$B,$B907)</f>
        <v>16013689349.167616</v>
      </c>
      <c r="E907" s="12">
        <f t="shared" si="251"/>
        <v>1334474112.4306347</v>
      </c>
      <c r="F907" s="12">
        <f>+IFERROR('Saldos 25T'!F907*'Saldos 25T Actualizados_D7T'!$E907/'Saldos 25T'!$E907,0)</f>
        <v>76848807.37542066</v>
      </c>
      <c r="G907" s="12">
        <f>'Saldos 25T'!G907-SUMIFS('IT Obras Nuevas 25T'!$E$5:$E$284,'IT Obras Nuevas 25T'!$D$5:$D$284,'Saldos 25T Actualizados_D7T'!C907,'IT Obras Nuevas 25T'!$B$5:$B$284,'Saldos 25T Actualizados_D7T'!B907)</f>
        <v>86504109</v>
      </c>
      <c r="H907" s="12">
        <f>'Saldos 25T'!H907-SUMIFS('IT Obras Nuevas 25T'!$F$5:$F$284,'IT Obras Nuevas 25T'!$D$5:$D$284,'Saldos 25T Actualizados_D7T'!C907,'IT Obras Nuevas 25T'!$B$5:$B$284,'Saldos 25T Actualizados_D7T'!B907)</f>
        <v>15755995.31600011</v>
      </c>
      <c r="I907" s="12">
        <f>'Saldos 25T'!I907</f>
        <v>0</v>
      </c>
      <c r="J907" s="12">
        <f>'Saldos 25T'!J907</f>
        <v>0</v>
      </c>
      <c r="K907" s="12">
        <f t="shared" si="252"/>
        <v>1155365200.7392139</v>
      </c>
      <c r="L907" s="12">
        <f>+IFERROR('Saldos 25T'!L907*'Saldos 25T Actualizados_D7T'!$E907/'Saldos 25T'!$E907,0)</f>
        <v>574417618.9706018</v>
      </c>
      <c r="M907" s="12">
        <f>+IFERROR('Saldos 25T'!M907*'Saldos 25T Actualizados_D7T'!$E907/'Saldos 25T'!$E907,0)</f>
        <v>518327044.62329584</v>
      </c>
      <c r="N907" s="12">
        <f t="shared" si="253"/>
        <v>1092744663.5938976</v>
      </c>
      <c r="O907" s="12">
        <f>+IFERROR('Saldos 25T'!O907*'Saldos 25T Actualizados_D7T'!$E907/'Saldos 25T'!$E907,0)</f>
        <v>419549462.34733778</v>
      </c>
      <c r="P907" s="43">
        <f>IF(SIGN(N907)=SIGN(O907),IFERROR(N907/SUM($N907:$O907),'Saldos 25T'!P907),0.8)</f>
        <v>0.7225741638808425</v>
      </c>
      <c r="Q907" s="43">
        <f t="shared" si="254"/>
        <v>0.27742583611915755</v>
      </c>
      <c r="R907" s="12">
        <f>+IFERROR('Saldos 25T'!R907*'Saldos 25T Actualizados_D7T'!$E907/'Saldos 25T'!$E907,0)</f>
        <v>1699559342.1173451</v>
      </c>
      <c r="S907" s="12">
        <f>+IFERROR('Saldos 25T'!S907*'Saldos 25T Actualizados_D7T'!$E907/'Saldos 25T'!$E907,0)</f>
        <v>1210603776.0432551</v>
      </c>
      <c r="T907" s="12">
        <f>+IFERROR('Saldos 25T'!T907*'Saldos 25T Actualizados_D7T'!$E907/'Saldos 25T'!$E907,0)</f>
        <v>488955566.07408983</v>
      </c>
      <c r="U907" s="12"/>
      <c r="V907" s="12">
        <f t="shared" si="255"/>
        <v>-438844611.15462881</v>
      </c>
      <c r="W907" s="12">
        <f t="shared" si="256"/>
        <v>814611343.29672456</v>
      </c>
      <c r="X907" s="12">
        <f t="shared" si="257"/>
        <v>375766732.1420958</v>
      </c>
      <c r="Y907" s="12">
        <f t="shared" si="258"/>
        <v>168427409.23603511</v>
      </c>
      <c r="Z907" s="12">
        <f>+V907*VLOOKUP($B907,'Ajuste por IPC'!$B$5:$D$49,3,0)</f>
        <v>-498615561.7778399</v>
      </c>
      <c r="AA907" s="12">
        <f>+W907*VLOOKUP($B907,'Ajuste por IPC'!$B$5:$D$49,3,0)</f>
        <v>925561992.20452213</v>
      </c>
      <c r="AB907" s="119">
        <f>+(X907-S907*VLOOKUP($B907,$AN$7:$BT$45,$BE$1,0)/(VLOOKUP($B907,$AN$7:$BT$45,$BE$1,0)+VLOOKUP($B907,$AN$7:$BT$45,$BD$1,0)))*IF($E907=0,1,VLOOKUP($B907,'Ajuste por IPC'!$B$5:$D$49,3,0))+S907*VLOOKUP($B907,$AN$7:$BT$45,$BE$1,0)/(VLOOKUP($B907,$AN$7:$BT$45,$BE$1,0)+VLOOKUP($B907,$AN$7:$BT$45,$BD$1,0))</f>
        <v>426946430.42668229</v>
      </c>
      <c r="AC907" s="136">
        <f>+(Y907-T907*VLOOKUP(B907,$AN$7:$CA$45,$CA$1,0)/VLOOKUP(B907,$AN$7:$CA$45,$BG$1,0))*IF($E907=0,1,VLOOKUP($B907,'Ajuste por IPC'!$B$5:$D$49,3,0))+T907*VLOOKUP(B907,$AN$7:$CA$45,$CA$1,0)/VLOOKUP(B907,$AN$7:$CA$45,$BG$1,0)</f>
        <v>191367343.11047715</v>
      </c>
      <c r="AD907" s="12">
        <f t="shared" si="259"/>
        <v>-9269781395.2115746</v>
      </c>
      <c r="AE907" s="12">
        <f t="shared" si="260"/>
        <v>1436253043.9858186</v>
      </c>
      <c r="AF907" s="12">
        <f t="shared" si="261"/>
        <v>-7833528351.2257557</v>
      </c>
      <c r="AG907" s="12">
        <f t="shared" si="262"/>
        <v>-677083308.21805143</v>
      </c>
      <c r="AH907" s="12">
        <f t="shared" si="263"/>
        <v>-8510611659.4438076</v>
      </c>
      <c r="AI907" s="12"/>
      <c r="AJ907" s="8"/>
      <c r="AK907" s="8"/>
      <c r="AL907" s="8"/>
      <c r="AM907" s="8"/>
    </row>
    <row r="908" spans="1:39">
      <c r="A908" s="33"/>
      <c r="B908" s="10">
        <f t="shared" si="264"/>
        <v>44531</v>
      </c>
      <c r="C908" s="11" t="str">
        <f t="shared" si="265"/>
        <v>ALGORTA_NORTE</v>
      </c>
      <c r="D908" s="12">
        <f>SUMIFS('Resumen VATT 2020-2023'!$K:$K,'Resumen VATT 2020-2023'!$C:$C,$C908,'Resumen VATT 2020-2023'!$B:$B,$B908)</f>
        <v>5943.8533333333326</v>
      </c>
      <c r="E908" s="12">
        <f t="shared" si="251"/>
        <v>495.32111111111107</v>
      </c>
      <c r="F908" s="12">
        <f>+IFERROR('Saldos 25T'!F908*'Saldos 25T Actualizados_D7T'!$E908/'Saldos 25T'!$E908,0)</f>
        <v>0</v>
      </c>
      <c r="G908" s="12">
        <f>'Saldos 25T'!G908-SUMIFS('IT Obras Nuevas 25T'!$E$5:$E$284,'IT Obras Nuevas 25T'!$D$5:$D$284,'Saldos 25T Actualizados_D7T'!C908,'IT Obras Nuevas 25T'!$B$5:$B$284,'Saldos 25T Actualizados_D7T'!B908)</f>
        <v>0</v>
      </c>
      <c r="H908" s="12">
        <f>'Saldos 25T'!H908-SUMIFS('IT Obras Nuevas 25T'!$F$5:$F$284,'IT Obras Nuevas 25T'!$D$5:$D$284,'Saldos 25T Actualizados_D7T'!C908,'IT Obras Nuevas 25T'!$B$5:$B$284,'Saldos 25T Actualizados_D7T'!B908)</f>
        <v>0</v>
      </c>
      <c r="I908" s="12">
        <f>'Saldos 25T'!I908</f>
        <v>0</v>
      </c>
      <c r="J908" s="12">
        <f>'Saldos 25T'!J908</f>
        <v>0</v>
      </c>
      <c r="K908" s="12">
        <f t="shared" si="252"/>
        <v>495.32111111111107</v>
      </c>
      <c r="L908" s="12">
        <f>+IFERROR('Saldos 25T'!L908*'Saldos 25T Actualizados_D7T'!$E908/'Saldos 25T'!$E908,0)</f>
        <v>0</v>
      </c>
      <c r="M908" s="12">
        <f>+IFERROR('Saldos 25T'!M908*'Saldos 25T Actualizados_D7T'!$E908/'Saldos 25T'!$E908,0)</f>
        <v>0</v>
      </c>
      <c r="N908" s="12">
        <f t="shared" si="253"/>
        <v>0</v>
      </c>
      <c r="O908" s="12">
        <f>+IFERROR('Saldos 25T'!O908*'Saldos 25T Actualizados_D7T'!$E908/'Saldos 25T'!$E908,0)</f>
        <v>0</v>
      </c>
      <c r="P908" s="43">
        <f>IF(SIGN(N908)=SIGN(O908),IFERROR(N908/SUM($N908:$O908),'Saldos 25T'!P908),0.8)</f>
        <v>0.69653185857632005</v>
      </c>
      <c r="Q908" s="43">
        <f t="shared" si="254"/>
        <v>0.30346814142367995</v>
      </c>
      <c r="R908" s="12">
        <f>+IFERROR('Saldos 25T'!R908*'Saldos 25T Actualizados_D7T'!$E908/'Saldos 25T'!$E908,0)</f>
        <v>0</v>
      </c>
      <c r="S908" s="12">
        <f>+IFERROR('Saldos 25T'!S908*'Saldos 25T Actualizados_D7T'!$E908/'Saldos 25T'!$E908,0)</f>
        <v>0</v>
      </c>
      <c r="T908" s="12">
        <f>+IFERROR('Saldos 25T'!T908*'Saldos 25T Actualizados_D7T'!$E908/'Saldos 25T'!$E908,0)</f>
        <v>0</v>
      </c>
      <c r="U908" s="12"/>
      <c r="V908" s="12">
        <f t="shared" si="255"/>
        <v>-240.30832104035844</v>
      </c>
      <c r="W908" s="12">
        <f t="shared" si="256"/>
        <v>-104.69861307395169</v>
      </c>
      <c r="X908" s="12">
        <f t="shared" si="257"/>
        <v>-345.00693411431013</v>
      </c>
      <c r="Y908" s="12">
        <f t="shared" si="258"/>
        <v>-150.31417699680094</v>
      </c>
      <c r="Z908" s="12">
        <f>+V908*VLOOKUP($B908,'Ajuste por IPC'!$B$5:$D$49,3,0)</f>
        <v>-273.03848663008466</v>
      </c>
      <c r="AA908" s="12">
        <f>+W908*VLOOKUP($B908,'Ajuste por IPC'!$B$5:$D$49,3,0)</f>
        <v>-118.95863922739314</v>
      </c>
      <c r="AB908" s="119">
        <f>+(X908-S908*VLOOKUP($B908,$AN$7:$BT$45,$BE$1,0)/(VLOOKUP($B908,$AN$7:$BT$45,$BE$1,0)+VLOOKUP($B908,$AN$7:$BT$45,$BD$1,0)))*IF($E908=0,1,VLOOKUP($B908,'Ajuste por IPC'!$B$5:$D$49,3,0))+S908*VLOOKUP($B908,$AN$7:$BT$45,$BE$1,0)/(VLOOKUP($B908,$AN$7:$BT$45,$BE$1,0)+VLOOKUP($B908,$AN$7:$BT$45,$BD$1,0))</f>
        <v>-391.99712585747778</v>
      </c>
      <c r="AC908" s="136">
        <f>+(Y908-T908*VLOOKUP(B908,$AN$7:$CA$45,$CA$1,0)/VLOOKUP(B908,$AN$7:$CA$45,$BG$1,0))*IF($E908=0,1,VLOOKUP($B908,'Ajuste por IPC'!$B$5:$D$49,3,0))+T908*VLOOKUP(B908,$AN$7:$CA$45,$CA$1,0)/VLOOKUP(B908,$AN$7:$CA$45,$BG$1,0)</f>
        <v>-170.78707565586342</v>
      </c>
      <c r="AD908" s="12">
        <f t="shared" si="259"/>
        <v>-273.03848663008466</v>
      </c>
      <c r="AE908" s="12">
        <f t="shared" si="260"/>
        <v>-118.95863922739314</v>
      </c>
      <c r="AF908" s="12">
        <f t="shared" si="261"/>
        <v>-391.99712585747778</v>
      </c>
      <c r="AG908" s="12">
        <f t="shared" si="262"/>
        <v>-170.78707565586342</v>
      </c>
      <c r="AH908" s="12">
        <f t="shared" si="263"/>
        <v>-562.78420151334126</v>
      </c>
      <c r="AI908" s="12"/>
      <c r="AJ908" s="8"/>
      <c r="AK908" s="8"/>
      <c r="AL908" s="8"/>
      <c r="AM908" s="8"/>
    </row>
    <row r="909" spans="1:39">
      <c r="A909" s="33"/>
      <c r="B909" s="10">
        <f t="shared" si="264"/>
        <v>44531</v>
      </c>
      <c r="C909" s="11" t="str">
        <f t="shared" si="265"/>
        <v>LTCL</v>
      </c>
      <c r="D909" s="12">
        <f>SUMIFS('Resumen VATT 2020-2023'!$K:$K,'Resumen VATT 2020-2023'!$C:$C,$C909,'Resumen VATT 2020-2023'!$B:$B,$B909)</f>
        <v>27078497.542857137</v>
      </c>
      <c r="E909" s="12">
        <f t="shared" si="251"/>
        <v>2256541.4619047614</v>
      </c>
      <c r="F909" s="12">
        <f>+IFERROR('Saldos 25T'!F909*'Saldos 25T Actualizados_D7T'!$E909/'Saldos 25T'!$E909,0)</f>
        <v>0</v>
      </c>
      <c r="G909" s="12">
        <f>'Saldos 25T'!G909-SUMIFS('IT Obras Nuevas 25T'!$E$5:$E$284,'IT Obras Nuevas 25T'!$D$5:$D$284,'Saldos 25T Actualizados_D7T'!C909,'IT Obras Nuevas 25T'!$B$5:$B$284,'Saldos 25T Actualizados_D7T'!B909)</f>
        <v>0</v>
      </c>
      <c r="H909" s="12">
        <f>'Saldos 25T'!H909-SUMIFS('IT Obras Nuevas 25T'!$F$5:$F$284,'IT Obras Nuevas 25T'!$D$5:$D$284,'Saldos 25T Actualizados_D7T'!C909,'IT Obras Nuevas 25T'!$B$5:$B$284,'Saldos 25T Actualizados_D7T'!B909)</f>
        <v>0</v>
      </c>
      <c r="I909" s="12">
        <f>'Saldos 25T'!I909</f>
        <v>0</v>
      </c>
      <c r="J909" s="12">
        <f>'Saldos 25T'!J909</f>
        <v>0</v>
      </c>
      <c r="K909" s="12">
        <f t="shared" si="252"/>
        <v>2256541.4619047614</v>
      </c>
      <c r="L909" s="12">
        <f>+IFERROR('Saldos 25T'!L909*'Saldos 25T Actualizados_D7T'!$E909/'Saldos 25T'!$E909,0)</f>
        <v>0</v>
      </c>
      <c r="M909" s="12">
        <f>+IFERROR('Saldos 25T'!M909*'Saldos 25T Actualizados_D7T'!$E909/'Saldos 25T'!$E909,0)</f>
        <v>0</v>
      </c>
      <c r="N909" s="12">
        <f t="shared" si="253"/>
        <v>0</v>
      </c>
      <c r="O909" s="12">
        <f>+IFERROR('Saldos 25T'!O909*'Saldos 25T Actualizados_D7T'!$E909/'Saldos 25T'!$E909,0)</f>
        <v>0</v>
      </c>
      <c r="P909" s="43">
        <f>IF(SIGN(N909)=SIGN(O909),IFERROR(N909/SUM($N909:$O909),'Saldos 25T'!P909),0.8)</f>
        <v>0.69653185857632005</v>
      </c>
      <c r="Q909" s="43">
        <f t="shared" si="254"/>
        <v>0.30346814142367995</v>
      </c>
      <c r="R909" s="12">
        <f>+IFERROR('Saldos 25T'!R909*'Saldos 25T Actualizados_D7T'!$E909/'Saldos 25T'!$E909,0)</f>
        <v>0</v>
      </c>
      <c r="S909" s="12">
        <f>+IFERROR('Saldos 25T'!S909*'Saldos 25T Actualizados_D7T'!$E909/'Saldos 25T'!$E909,0)</f>
        <v>0</v>
      </c>
      <c r="T909" s="12">
        <f>+IFERROR('Saldos 25T'!T909*'Saldos 25T Actualizados_D7T'!$E909/'Saldos 25T'!$E909,0)</f>
        <v>0</v>
      </c>
      <c r="U909" s="12"/>
      <c r="V909" s="12">
        <f t="shared" si="255"/>
        <v>-1094776.0511395757</v>
      </c>
      <c r="W909" s="12">
        <f t="shared" si="256"/>
        <v>-476976.9672754741</v>
      </c>
      <c r="X909" s="12">
        <f t="shared" si="257"/>
        <v>-1571753.0184150496</v>
      </c>
      <c r="Y909" s="12">
        <f t="shared" si="258"/>
        <v>-684788.44348971162</v>
      </c>
      <c r="Z909" s="12">
        <f>+V909*VLOOKUP($B909,'Ajuste por IPC'!$B$5:$D$49,3,0)</f>
        <v>-1243885.3340904855</v>
      </c>
      <c r="AA909" s="12">
        <f>+W909*VLOOKUP($B909,'Ajuste por IPC'!$B$5:$D$49,3,0)</f>
        <v>-541941.57213736663</v>
      </c>
      <c r="AB909" s="119">
        <f>+(X909-S909*VLOOKUP($B909,$AN$7:$BT$45,$BE$1,0)/(VLOOKUP($B909,$AN$7:$BT$45,$BE$1,0)+VLOOKUP($B909,$AN$7:$BT$45,$BD$1,0)))*IF($E909=0,1,VLOOKUP($B909,'Ajuste por IPC'!$B$5:$D$49,3,0))+S909*VLOOKUP($B909,$AN$7:$BT$45,$BE$1,0)/(VLOOKUP($B909,$AN$7:$BT$45,$BE$1,0)+VLOOKUP($B909,$AN$7:$BT$45,$BD$1,0))</f>
        <v>-1785826.906227852</v>
      </c>
      <c r="AC909" s="136">
        <f>+(Y909-T909*VLOOKUP(B909,$AN$7:$CA$45,$CA$1,0)/VLOOKUP(B909,$AN$7:$CA$45,$BG$1,0))*IF($E909=0,1,VLOOKUP($B909,'Ajuste por IPC'!$B$5:$D$49,3,0))+T909*VLOOKUP(B909,$AN$7:$CA$45,$CA$1,0)/VLOOKUP(B909,$AN$7:$CA$45,$BG$1,0)</f>
        <v>-778057.12038078345</v>
      </c>
      <c r="AD909" s="12">
        <f t="shared" si="259"/>
        <v>-1243885.3340904855</v>
      </c>
      <c r="AE909" s="12">
        <f t="shared" si="260"/>
        <v>-541941.57213736663</v>
      </c>
      <c r="AF909" s="12">
        <f t="shared" si="261"/>
        <v>-1785826.906227852</v>
      </c>
      <c r="AG909" s="12">
        <f t="shared" si="262"/>
        <v>-778057.12038078345</v>
      </c>
      <c r="AH909" s="12">
        <f t="shared" si="263"/>
        <v>-2563884.0266086357</v>
      </c>
      <c r="AI909" s="12"/>
      <c r="AJ909" s="8"/>
      <c r="AK909" s="8"/>
      <c r="AL909" s="8"/>
      <c r="AM909" s="8"/>
    </row>
    <row r="910" spans="1:39">
      <c r="A910" s="33"/>
      <c r="B910" s="10">
        <f t="shared" si="264"/>
        <v>44531</v>
      </c>
      <c r="C910" s="11" t="str">
        <f t="shared" si="265"/>
        <v>Capullo</v>
      </c>
      <c r="D910" s="12">
        <f>SUMIFS('Resumen VATT 2020-2023'!$K:$K,'Resumen VATT 2020-2023'!$C:$C,$C910,'Resumen VATT 2020-2023'!$B:$B,$B910)</f>
        <v>2547.3657142857137</v>
      </c>
      <c r="E910" s="12">
        <f t="shared" si="251"/>
        <v>212.28047619047615</v>
      </c>
      <c r="F910" s="12">
        <f>+IFERROR('Saldos 25T'!F910*'Saldos 25T Actualizados_D7T'!$E910/'Saldos 25T'!$E910,0)</f>
        <v>0</v>
      </c>
      <c r="G910" s="12">
        <f>'Saldos 25T'!G910-SUMIFS('IT Obras Nuevas 25T'!$E$5:$E$284,'IT Obras Nuevas 25T'!$D$5:$D$284,'Saldos 25T Actualizados_D7T'!C910,'IT Obras Nuevas 25T'!$B$5:$B$284,'Saldos 25T Actualizados_D7T'!B910)</f>
        <v>0</v>
      </c>
      <c r="H910" s="12">
        <f>'Saldos 25T'!H910-SUMIFS('IT Obras Nuevas 25T'!$F$5:$F$284,'IT Obras Nuevas 25T'!$D$5:$D$284,'Saldos 25T Actualizados_D7T'!C910,'IT Obras Nuevas 25T'!$B$5:$B$284,'Saldos 25T Actualizados_D7T'!B910)</f>
        <v>0</v>
      </c>
      <c r="I910" s="12">
        <f>'Saldos 25T'!I910</f>
        <v>0</v>
      </c>
      <c r="J910" s="12">
        <f>'Saldos 25T'!J910</f>
        <v>0</v>
      </c>
      <c r="K910" s="12">
        <f t="shared" si="252"/>
        <v>212.28047619047615</v>
      </c>
      <c r="L910" s="12">
        <f>+IFERROR('Saldos 25T'!L910*'Saldos 25T Actualizados_D7T'!$E910/'Saldos 25T'!$E910,0)</f>
        <v>0</v>
      </c>
      <c r="M910" s="12">
        <f>+IFERROR('Saldos 25T'!M910*'Saldos 25T Actualizados_D7T'!$E910/'Saldos 25T'!$E910,0)</f>
        <v>0</v>
      </c>
      <c r="N910" s="12">
        <f t="shared" si="253"/>
        <v>0</v>
      </c>
      <c r="O910" s="12">
        <f>+IFERROR('Saldos 25T'!O910*'Saldos 25T Actualizados_D7T'!$E910/'Saldos 25T'!$E910,0)</f>
        <v>0</v>
      </c>
      <c r="P910" s="43">
        <f>IF(SIGN(N910)=SIGN(O910),IFERROR(N910/SUM($N910:$O910),'Saldos 25T'!P910),0.8)</f>
        <v>0.69653185857632005</v>
      </c>
      <c r="Q910" s="43">
        <f t="shared" si="254"/>
        <v>0.30346814142367995</v>
      </c>
      <c r="R910" s="12">
        <f>+IFERROR('Saldos 25T'!R910*'Saldos 25T Actualizados_D7T'!$E910/'Saldos 25T'!$E910,0)</f>
        <v>0</v>
      </c>
      <c r="S910" s="12">
        <f>+IFERROR('Saldos 25T'!S910*'Saldos 25T Actualizados_D7T'!$E910/'Saldos 25T'!$E910,0)</f>
        <v>0</v>
      </c>
      <c r="T910" s="12">
        <f>+IFERROR('Saldos 25T'!T910*'Saldos 25T Actualizados_D7T'!$E910/'Saldos 25T'!$E910,0)</f>
        <v>0</v>
      </c>
      <c r="U910" s="12"/>
      <c r="V910" s="12">
        <f t="shared" si="255"/>
        <v>-102.98928044586789</v>
      </c>
      <c r="W910" s="12">
        <f t="shared" si="256"/>
        <v>-44.870834174550723</v>
      </c>
      <c r="X910" s="12">
        <f t="shared" si="257"/>
        <v>-147.86011462041861</v>
      </c>
      <c r="Y910" s="12">
        <f t="shared" si="258"/>
        <v>-64.420361570057537</v>
      </c>
      <c r="Z910" s="12">
        <f>+V910*VLOOKUP($B910,'Ajuste por IPC'!$B$5:$D$49,3,0)</f>
        <v>-117.01649427003628</v>
      </c>
      <c r="AA910" s="12">
        <f>+W910*VLOOKUP($B910,'Ajuste por IPC'!$B$5:$D$49,3,0)</f>
        <v>-50.982273954597055</v>
      </c>
      <c r="AB910" s="119">
        <f>+(X910-S910*VLOOKUP($B910,$AN$7:$BT$45,$BE$1,0)/(VLOOKUP($B910,$AN$7:$BT$45,$BE$1,0)+VLOOKUP($B910,$AN$7:$BT$45,$BD$1,0)))*IF($E910=0,1,VLOOKUP($B910,'Ajuste por IPC'!$B$5:$D$49,3,0))+S910*VLOOKUP($B910,$AN$7:$BT$45,$BE$1,0)/(VLOOKUP($B910,$AN$7:$BT$45,$BE$1,0)+VLOOKUP($B910,$AN$7:$BT$45,$BD$1,0))</f>
        <v>-167.99876822463332</v>
      </c>
      <c r="AC910" s="136">
        <f>+(Y910-T910*VLOOKUP(B910,$AN$7:$CA$45,$CA$1,0)/VLOOKUP(B910,$AN$7:$CA$45,$BG$1,0))*IF($E910=0,1,VLOOKUP($B910,'Ajuste por IPC'!$B$5:$D$49,3,0))+T910*VLOOKUP(B910,$AN$7:$CA$45,$CA$1,0)/VLOOKUP(B910,$AN$7:$CA$45,$BG$1,0)</f>
        <v>-73.194460995370036</v>
      </c>
      <c r="AD910" s="12">
        <f t="shared" si="259"/>
        <v>-117.01649427003628</v>
      </c>
      <c r="AE910" s="12">
        <f t="shared" si="260"/>
        <v>-50.982273954597055</v>
      </c>
      <c r="AF910" s="12">
        <f t="shared" si="261"/>
        <v>-167.99876822463332</v>
      </c>
      <c r="AG910" s="12">
        <f t="shared" si="262"/>
        <v>-73.194460995370036</v>
      </c>
      <c r="AH910" s="12">
        <f t="shared" si="263"/>
        <v>-241.19322922000336</v>
      </c>
      <c r="AI910" s="12"/>
      <c r="AJ910" s="8"/>
      <c r="AK910" s="8"/>
      <c r="AL910" s="8"/>
      <c r="AM910" s="8"/>
    </row>
    <row r="911" spans="1:39">
      <c r="A911" s="33"/>
      <c r="B911" s="10">
        <f t="shared" si="264"/>
        <v>44531</v>
      </c>
      <c r="C911" s="11" t="str">
        <f t="shared" si="265"/>
        <v>CERRRO_COLORADO</v>
      </c>
      <c r="D911" s="12">
        <f>SUMIFS('Resumen VATT 2020-2023'!$K:$K,'Resumen VATT 2020-2023'!$C:$C,$C911,'Resumen VATT 2020-2023'!$B:$B,$B911)</f>
        <v>641087.03809523792</v>
      </c>
      <c r="E911" s="12">
        <f t="shared" si="251"/>
        <v>53423.919841269824</v>
      </c>
      <c r="F911" s="12">
        <f>+IFERROR('Saldos 25T'!F911*'Saldos 25T Actualizados_D7T'!$E911/'Saldos 25T'!$E911,0)</f>
        <v>0</v>
      </c>
      <c r="G911" s="12">
        <f>'Saldos 25T'!G911-SUMIFS('IT Obras Nuevas 25T'!$E$5:$E$284,'IT Obras Nuevas 25T'!$D$5:$D$284,'Saldos 25T Actualizados_D7T'!C911,'IT Obras Nuevas 25T'!$B$5:$B$284,'Saldos 25T Actualizados_D7T'!B911)</f>
        <v>0</v>
      </c>
      <c r="H911" s="12">
        <f>'Saldos 25T'!H911-SUMIFS('IT Obras Nuevas 25T'!$F$5:$F$284,'IT Obras Nuevas 25T'!$D$5:$D$284,'Saldos 25T Actualizados_D7T'!C911,'IT Obras Nuevas 25T'!$B$5:$B$284,'Saldos 25T Actualizados_D7T'!B911)</f>
        <v>0</v>
      </c>
      <c r="I911" s="12">
        <f>'Saldos 25T'!I911</f>
        <v>0</v>
      </c>
      <c r="J911" s="12">
        <f>'Saldos 25T'!J911</f>
        <v>0</v>
      </c>
      <c r="K911" s="12">
        <f t="shared" si="252"/>
        <v>53423.919841269824</v>
      </c>
      <c r="L911" s="12">
        <f>+IFERROR('Saldos 25T'!L911*'Saldos 25T Actualizados_D7T'!$E911/'Saldos 25T'!$E911,0)</f>
        <v>0</v>
      </c>
      <c r="M911" s="12">
        <f>+IFERROR('Saldos 25T'!M911*'Saldos 25T Actualizados_D7T'!$E911/'Saldos 25T'!$E911,0)</f>
        <v>0</v>
      </c>
      <c r="N911" s="12">
        <f t="shared" si="253"/>
        <v>0</v>
      </c>
      <c r="O911" s="12">
        <f>+IFERROR('Saldos 25T'!O911*'Saldos 25T Actualizados_D7T'!$E911/'Saldos 25T'!$E911,0)</f>
        <v>0</v>
      </c>
      <c r="P911" s="43">
        <f>IF(SIGN(N911)=SIGN(O911),IFERROR(N911/SUM($N911:$O911),'Saldos 25T'!P911),0.8)</f>
        <v>0.69653185857632005</v>
      </c>
      <c r="Q911" s="43">
        <f t="shared" si="254"/>
        <v>0.30346814142367995</v>
      </c>
      <c r="R911" s="12">
        <f>+IFERROR('Saldos 25T'!R911*'Saldos 25T Actualizados_D7T'!$E911/'Saldos 25T'!$E911,0)</f>
        <v>0</v>
      </c>
      <c r="S911" s="12">
        <f>+IFERROR('Saldos 25T'!S911*'Saldos 25T Actualizados_D7T'!$E911/'Saldos 25T'!$E911,0)</f>
        <v>0</v>
      </c>
      <c r="T911" s="12">
        <f>+IFERROR('Saldos 25T'!T911*'Saldos 25T Actualizados_D7T'!$E911/'Saldos 25T'!$E911,0)</f>
        <v>0</v>
      </c>
      <c r="U911" s="12"/>
      <c r="V911" s="12">
        <f t="shared" si="255"/>
        <v>-25918.968912210083</v>
      </c>
      <c r="W911" s="12">
        <f t="shared" si="256"/>
        <v>-11292.493267261931</v>
      </c>
      <c r="X911" s="12">
        <f t="shared" si="257"/>
        <v>-37211.462179472015</v>
      </c>
      <c r="Y911" s="12">
        <f t="shared" si="258"/>
        <v>-16212.457661797813</v>
      </c>
      <c r="Z911" s="12">
        <f>+V911*VLOOKUP($B911,'Ajuste por IPC'!$B$5:$D$49,3,0)</f>
        <v>-29449.151057959123</v>
      </c>
      <c r="AA911" s="12">
        <f>+W911*VLOOKUP($B911,'Ajuste por IPC'!$B$5:$D$49,3,0)</f>
        <v>-12830.538945240258</v>
      </c>
      <c r="AB911" s="119">
        <f>+(X911-S911*VLOOKUP($B911,$AN$7:$BT$45,$BE$1,0)/(VLOOKUP($B911,$AN$7:$BT$45,$BE$1,0)+VLOOKUP($B911,$AN$7:$BT$45,$BD$1,0)))*IF($E911=0,1,VLOOKUP($B911,'Ajuste por IPC'!$B$5:$D$49,3,0))+S911*VLOOKUP($B911,$AN$7:$BT$45,$BE$1,0)/(VLOOKUP($B911,$AN$7:$BT$45,$BE$1,0)+VLOOKUP($B911,$AN$7:$BT$45,$BD$1,0))</f>
        <v>-42279.690003199386</v>
      </c>
      <c r="AC911" s="136">
        <f>+(Y911-T911*VLOOKUP(B911,$AN$7:$CA$45,$CA$1,0)/VLOOKUP(B911,$AN$7:$CA$45,$BG$1,0))*IF($E911=0,1,VLOOKUP($B911,'Ajuste por IPC'!$B$5:$D$49,3,0))+T911*VLOOKUP(B911,$AN$7:$CA$45,$CA$1,0)/VLOOKUP(B911,$AN$7:$CA$45,$BG$1,0)</f>
        <v>-18420.606017168124</v>
      </c>
      <c r="AD911" s="12">
        <f t="shared" si="259"/>
        <v>-29449.151057959123</v>
      </c>
      <c r="AE911" s="12">
        <f t="shared" si="260"/>
        <v>-12830.538945240258</v>
      </c>
      <c r="AF911" s="12">
        <f t="shared" si="261"/>
        <v>-42279.690003199386</v>
      </c>
      <c r="AG911" s="12">
        <f t="shared" si="262"/>
        <v>-18420.606017168124</v>
      </c>
      <c r="AH911" s="12">
        <f t="shared" si="263"/>
        <v>-60700.29602036751</v>
      </c>
      <c r="AI911" s="12"/>
      <c r="AJ911" s="8"/>
      <c r="AK911" s="8"/>
      <c r="AL911" s="8"/>
      <c r="AM911" s="8"/>
    </row>
    <row r="912" spans="1:39">
      <c r="A912" s="33"/>
      <c r="B912" s="10">
        <f t="shared" si="264"/>
        <v>44531</v>
      </c>
      <c r="C912" s="11" t="str">
        <f t="shared" si="265"/>
        <v>CGE_TRANSMISION</v>
      </c>
      <c r="D912" s="12">
        <f>SUMIFS('Resumen VATT 2020-2023'!$K:$K,'Resumen VATT 2020-2023'!$C:$C,$C912,'Resumen VATT 2020-2023'!$B:$B,$B912)</f>
        <v>200382580.06095234</v>
      </c>
      <c r="E912" s="12">
        <f t="shared" si="251"/>
        <v>16698548.338412695</v>
      </c>
      <c r="F912" s="12">
        <f>+IFERROR('Saldos 25T'!F912*'Saldos 25T Actualizados_D7T'!$E912/'Saldos 25T'!$E912,0)</f>
        <v>0</v>
      </c>
      <c r="G912" s="12">
        <f>'Saldos 25T'!G912-SUMIFS('IT Obras Nuevas 25T'!$E$5:$E$284,'IT Obras Nuevas 25T'!$D$5:$D$284,'Saldos 25T Actualizados_D7T'!C912,'IT Obras Nuevas 25T'!$B$5:$B$284,'Saldos 25T Actualizados_D7T'!B912)</f>
        <v>0</v>
      </c>
      <c r="H912" s="12">
        <f>'Saldos 25T'!H912-SUMIFS('IT Obras Nuevas 25T'!$F$5:$F$284,'IT Obras Nuevas 25T'!$D$5:$D$284,'Saldos 25T Actualizados_D7T'!C912,'IT Obras Nuevas 25T'!$B$5:$B$284,'Saldos 25T Actualizados_D7T'!B912)</f>
        <v>0</v>
      </c>
      <c r="I912" s="12">
        <f>'Saldos 25T'!I912</f>
        <v>0</v>
      </c>
      <c r="J912" s="12">
        <f>'Saldos 25T'!J912</f>
        <v>0</v>
      </c>
      <c r="K912" s="12">
        <f t="shared" si="252"/>
        <v>16698548.338412695</v>
      </c>
      <c r="L912" s="12">
        <f>+IFERROR('Saldos 25T'!L912*'Saldos 25T Actualizados_D7T'!$E912/'Saldos 25T'!$E912,0)</f>
        <v>0</v>
      </c>
      <c r="M912" s="12">
        <f>+IFERROR('Saldos 25T'!M912*'Saldos 25T Actualizados_D7T'!$E912/'Saldos 25T'!$E912,0)</f>
        <v>0</v>
      </c>
      <c r="N912" s="12">
        <f t="shared" si="253"/>
        <v>0</v>
      </c>
      <c r="O912" s="12">
        <f>+IFERROR('Saldos 25T'!O912*'Saldos 25T Actualizados_D7T'!$E912/'Saldos 25T'!$E912,0)</f>
        <v>0</v>
      </c>
      <c r="P912" s="43">
        <f>IF(SIGN(N912)=SIGN(O912),IFERROR(N912/SUM($N912:$O912),'Saldos 25T'!P912),0.8)</f>
        <v>0.69653185857632005</v>
      </c>
      <c r="Q912" s="43">
        <f t="shared" si="254"/>
        <v>0.30346814142367995</v>
      </c>
      <c r="R912" s="12">
        <f>+IFERROR('Saldos 25T'!R912*'Saldos 25T Actualizados_D7T'!$E912/'Saldos 25T'!$E912,0)</f>
        <v>0</v>
      </c>
      <c r="S912" s="12">
        <f>+IFERROR('Saldos 25T'!S912*'Saldos 25T Actualizados_D7T'!$E912/'Saldos 25T'!$E912,0)</f>
        <v>0</v>
      </c>
      <c r="T912" s="12">
        <f>+IFERROR('Saldos 25T'!T912*'Saldos 25T Actualizados_D7T'!$E912/'Saldos 25T'!$E912,0)</f>
        <v>0</v>
      </c>
      <c r="U912" s="12"/>
      <c r="V912" s="12">
        <f t="shared" si="255"/>
        <v>-8101411.4379531564</v>
      </c>
      <c r="W912" s="12">
        <f t="shared" si="256"/>
        <v>-3529659.4717279584</v>
      </c>
      <c r="X912" s="12">
        <f t="shared" si="257"/>
        <v>-11631070.909681115</v>
      </c>
      <c r="Y912" s="12">
        <f t="shared" si="258"/>
        <v>-5067477.4287315793</v>
      </c>
      <c r="Z912" s="12">
        <f>+V912*VLOOKUP($B912,'Ajuste por IPC'!$B$5:$D$49,3,0)</f>
        <v>-9204829.4832657725</v>
      </c>
      <c r="AA912" s="12">
        <f>+W912*VLOOKUP($B912,'Ajuste por IPC'!$B$5:$D$49,3,0)</f>
        <v>-4010401.6219991497</v>
      </c>
      <c r="AB912" s="119">
        <f>+(X912-S912*VLOOKUP($B912,$AN$7:$BT$45,$BE$1,0)/(VLOOKUP($B912,$AN$7:$BT$45,$BE$1,0)+VLOOKUP($B912,$AN$7:$BT$45,$BD$1,0)))*IF($E912=0,1,VLOOKUP($B912,'Ajuste por IPC'!$B$5:$D$49,3,0))+S912*VLOOKUP($B912,$AN$7:$BT$45,$BE$1,0)/(VLOOKUP($B912,$AN$7:$BT$45,$BE$1,0)+VLOOKUP($B912,$AN$7:$BT$45,$BD$1,0))</f>
        <v>-13215231.105264923</v>
      </c>
      <c r="AC912" s="136">
        <f>+(Y912-T912*VLOOKUP(B912,$AN$7:$CA$45,$CA$1,0)/VLOOKUP(B912,$AN$7:$CA$45,$BG$1,0))*IF($E912=0,1,VLOOKUP($B912,'Ajuste por IPC'!$B$5:$D$49,3,0))+T912*VLOOKUP(B912,$AN$7:$CA$45,$CA$1,0)/VLOOKUP(B912,$AN$7:$CA$45,$BG$1,0)</f>
        <v>-5757671.4871251276</v>
      </c>
      <c r="AD912" s="12">
        <f t="shared" si="259"/>
        <v>-9204829.4832657725</v>
      </c>
      <c r="AE912" s="12">
        <f t="shared" si="260"/>
        <v>-4010401.6219991497</v>
      </c>
      <c r="AF912" s="12">
        <f t="shared" si="261"/>
        <v>-13215231.105264923</v>
      </c>
      <c r="AG912" s="12">
        <f t="shared" si="262"/>
        <v>-5757671.4871251276</v>
      </c>
      <c r="AH912" s="12">
        <f t="shared" si="263"/>
        <v>-18972902.592390049</v>
      </c>
      <c r="AI912" s="12"/>
      <c r="AJ912" s="8"/>
      <c r="AK912" s="8"/>
      <c r="AL912" s="8"/>
      <c r="AM912" s="8"/>
    </row>
    <row r="913" spans="1:39">
      <c r="A913" s="33"/>
      <c r="B913" s="10">
        <f t="shared" si="264"/>
        <v>44531</v>
      </c>
      <c r="C913" s="11" t="str">
        <f t="shared" si="265"/>
        <v>CHATE</v>
      </c>
      <c r="D913" s="12">
        <f>SUMIFS('Resumen VATT 2020-2023'!$K:$K,'Resumen VATT 2020-2023'!$C:$C,$C913,'Resumen VATT 2020-2023'!$B:$B,$B913)</f>
        <v>0</v>
      </c>
      <c r="E913" s="12">
        <f t="shared" si="251"/>
        <v>0</v>
      </c>
      <c r="F913" s="12">
        <f>+IFERROR('Saldos 25T'!F913*'Saldos 25T Actualizados_D7T'!$E913/'Saldos 25T'!$E913,0)</f>
        <v>0</v>
      </c>
      <c r="G913" s="12">
        <f>'Saldos 25T'!G913-SUMIFS('IT Obras Nuevas 25T'!$E$5:$E$284,'IT Obras Nuevas 25T'!$D$5:$D$284,'Saldos 25T Actualizados_D7T'!C913,'IT Obras Nuevas 25T'!$B$5:$B$284,'Saldos 25T Actualizados_D7T'!B913)</f>
        <v>0</v>
      </c>
      <c r="H913" s="12">
        <f>'Saldos 25T'!H913-SUMIFS('IT Obras Nuevas 25T'!$F$5:$F$284,'IT Obras Nuevas 25T'!$D$5:$D$284,'Saldos 25T Actualizados_D7T'!C913,'IT Obras Nuevas 25T'!$B$5:$B$284,'Saldos 25T Actualizados_D7T'!B913)</f>
        <v>0.19700509309768677</v>
      </c>
      <c r="I913" s="12">
        <f>'Saldos 25T'!I913</f>
        <v>0</v>
      </c>
      <c r="J913" s="12">
        <f>'Saldos 25T'!J913</f>
        <v>0</v>
      </c>
      <c r="K913" s="12">
        <f t="shared" si="252"/>
        <v>-0.19700509309768677</v>
      </c>
      <c r="L913" s="12">
        <f>+IFERROR('Saldos 25T'!L913*'Saldos 25T Actualizados_D7T'!$E913/'Saldos 25T'!$E913,0)</f>
        <v>0</v>
      </c>
      <c r="M913" s="12">
        <f>+IFERROR('Saldos 25T'!M913*'Saldos 25T Actualizados_D7T'!$E913/'Saldos 25T'!$E913,0)</f>
        <v>0</v>
      </c>
      <c r="N913" s="12">
        <f t="shared" si="253"/>
        <v>0</v>
      </c>
      <c r="O913" s="12">
        <f>+IFERROR('Saldos 25T'!O913*'Saldos 25T Actualizados_D7T'!$E913/'Saldos 25T'!$E913,0)</f>
        <v>0</v>
      </c>
      <c r="P913" s="43">
        <f>IF(SIGN(N913)=SIGN(O913),IFERROR(N913/SUM($N913:$O913),'Saldos 25T'!P913),0.8)</f>
        <v>0.73732633714758788</v>
      </c>
      <c r="Q913" s="43">
        <f t="shared" si="254"/>
        <v>0.26267366285241212</v>
      </c>
      <c r="R913" s="12">
        <f>+IFERROR('Saldos 25T'!R913*'Saldos 25T Actualizados_D7T'!$E913/'Saldos 25T'!$E913,0)</f>
        <v>0</v>
      </c>
      <c r="S913" s="12">
        <f>+IFERROR('Saldos 25T'!S913*'Saldos 25T Actualizados_D7T'!$E913/'Saldos 25T'!$E913,0)</f>
        <v>0</v>
      </c>
      <c r="T913" s="12">
        <f>+IFERROR('Saldos 25T'!T913*'Saldos 25T Actualizados_D7T'!$E913/'Saldos 25T'!$E913,0)</f>
        <v>0</v>
      </c>
      <c r="U913" s="12"/>
      <c r="V913" s="12">
        <f t="shared" si="255"/>
        <v>0.10710184397114779</v>
      </c>
      <c r="W913" s="12">
        <f t="shared" si="256"/>
        <v>3.815519972198915E-2</v>
      </c>
      <c r="X913" s="12">
        <f t="shared" si="257"/>
        <v>0.14525704369313694</v>
      </c>
      <c r="Y913" s="12">
        <f t="shared" si="258"/>
        <v>5.1748049404549835E-2</v>
      </c>
      <c r="Z913" s="12">
        <f>+V913*VLOOKUP($B913,'Ajuste por IPC'!$B$5:$D$49,3,0)</f>
        <v>0.12168919189553351</v>
      </c>
      <c r="AA913" s="12">
        <f>+W913*VLOOKUP($B913,'Ajuste por IPC'!$B$5:$D$49,3,0)</f>
        <v>4.3351965275521723E-2</v>
      </c>
      <c r="AB913" s="119">
        <f>+(X913-S913*VLOOKUP($B913,$AN$7:$BT$45,$BE$1,0)/(VLOOKUP($B913,$AN$7:$BT$45,$BE$1,0)+VLOOKUP($B913,$AN$7:$BT$45,$BD$1,0)))*IF($E913=0,1,VLOOKUP($B913,'Ajuste por IPC'!$B$5:$D$49,3,0))+S913*VLOOKUP($B913,$AN$7:$BT$45,$BE$1,0)/(VLOOKUP($B913,$AN$7:$BT$45,$BE$1,0)+VLOOKUP($B913,$AN$7:$BT$45,$BD$1,0))</f>
        <v>0.14525704369313694</v>
      </c>
      <c r="AC913" s="136">
        <f>+(Y913-T913*VLOOKUP(B913,$AN$7:$CA$45,$CA$1,0)/VLOOKUP(B913,$AN$7:$CA$45,$BG$1,0))*IF($E913=0,1,VLOOKUP($B913,'Ajuste por IPC'!$B$5:$D$49,3,0))+T913*VLOOKUP(B913,$AN$7:$CA$45,$CA$1,0)/VLOOKUP(B913,$AN$7:$CA$45,$BG$1,0)</f>
        <v>5.1748049404549835E-2</v>
      </c>
      <c r="AD913" s="12">
        <f t="shared" si="259"/>
        <v>-7337909283.2666969</v>
      </c>
      <c r="AE913" s="12">
        <f t="shared" si="260"/>
        <v>665943599.61185944</v>
      </c>
      <c r="AF913" s="12">
        <f t="shared" si="261"/>
        <v>-6671965683.6746197</v>
      </c>
      <c r="AG913" s="12">
        <f t="shared" si="262"/>
        <v>-410318390.84911561</v>
      </c>
      <c r="AH913" s="12">
        <f t="shared" si="263"/>
        <v>-7082284074.523735</v>
      </c>
      <c r="AI913" s="12"/>
      <c r="AJ913" s="8"/>
      <c r="AK913" s="8"/>
      <c r="AL913" s="8"/>
      <c r="AM913" s="8"/>
    </row>
    <row r="914" spans="1:39">
      <c r="A914" s="33"/>
      <c r="B914" s="10">
        <f t="shared" si="264"/>
        <v>44531</v>
      </c>
      <c r="C914" s="11" t="str">
        <f t="shared" si="265"/>
        <v>CMP</v>
      </c>
      <c r="D914" s="12">
        <f>SUMIFS('Resumen VATT 2020-2023'!$K:$K,'Resumen VATT 2020-2023'!$C:$C,$C914,'Resumen VATT 2020-2023'!$B:$B,$B914)</f>
        <v>1672770.1523809521</v>
      </c>
      <c r="E914" s="12">
        <f t="shared" si="251"/>
        <v>139397.51269841267</v>
      </c>
      <c r="F914" s="12">
        <f>+IFERROR('Saldos 25T'!F914*'Saldos 25T Actualizados_D7T'!$E914/'Saldos 25T'!$E914,0)</f>
        <v>0</v>
      </c>
      <c r="G914" s="12">
        <f>'Saldos 25T'!G914-SUMIFS('IT Obras Nuevas 25T'!$E$5:$E$284,'IT Obras Nuevas 25T'!$D$5:$D$284,'Saldos 25T Actualizados_D7T'!C914,'IT Obras Nuevas 25T'!$B$5:$B$284,'Saldos 25T Actualizados_D7T'!B914)</f>
        <v>0</v>
      </c>
      <c r="H914" s="12">
        <f>'Saldos 25T'!H914-SUMIFS('IT Obras Nuevas 25T'!$F$5:$F$284,'IT Obras Nuevas 25T'!$D$5:$D$284,'Saldos 25T Actualizados_D7T'!C914,'IT Obras Nuevas 25T'!$B$5:$B$284,'Saldos 25T Actualizados_D7T'!B914)</f>
        <v>0</v>
      </c>
      <c r="I914" s="12">
        <f>'Saldos 25T'!I914</f>
        <v>0</v>
      </c>
      <c r="J914" s="12">
        <f>'Saldos 25T'!J914</f>
        <v>0</v>
      </c>
      <c r="K914" s="12">
        <f t="shared" si="252"/>
        <v>139397.51269841267</v>
      </c>
      <c r="L914" s="12">
        <f>+IFERROR('Saldos 25T'!L914*'Saldos 25T Actualizados_D7T'!$E914/'Saldos 25T'!$E914,0)</f>
        <v>0</v>
      </c>
      <c r="M914" s="12">
        <f>+IFERROR('Saldos 25T'!M914*'Saldos 25T Actualizados_D7T'!$E914/'Saldos 25T'!$E914,0)</f>
        <v>0</v>
      </c>
      <c r="N914" s="12">
        <f t="shared" si="253"/>
        <v>0</v>
      </c>
      <c r="O914" s="12">
        <f>+IFERROR('Saldos 25T'!O914*'Saldos 25T Actualizados_D7T'!$E914/'Saldos 25T'!$E914,0)</f>
        <v>0</v>
      </c>
      <c r="P914" s="43">
        <f>IF(SIGN(N914)=SIGN(O914),IFERROR(N914/SUM($N914:$O914),'Saldos 25T'!P914),0.8)</f>
        <v>0.69653185857632005</v>
      </c>
      <c r="Q914" s="43">
        <f t="shared" si="254"/>
        <v>0.30346814142367995</v>
      </c>
      <c r="R914" s="12">
        <f>+IFERROR('Saldos 25T'!R914*'Saldos 25T Actualizados_D7T'!$E914/'Saldos 25T'!$E914,0)</f>
        <v>0</v>
      </c>
      <c r="S914" s="12">
        <f>+IFERROR('Saldos 25T'!S914*'Saldos 25T Actualizados_D7T'!$E914/'Saldos 25T'!$E914,0)</f>
        <v>0</v>
      </c>
      <c r="T914" s="12">
        <f>+IFERROR('Saldos 25T'!T914*'Saldos 25T Actualizados_D7T'!$E914/'Saldos 25T'!$E914,0)</f>
        <v>0</v>
      </c>
      <c r="U914" s="12"/>
      <c r="V914" s="12">
        <f t="shared" si="255"/>
        <v>-67629.627492786574</v>
      </c>
      <c r="W914" s="12">
        <f t="shared" si="256"/>
        <v>-29465.181107954973</v>
      </c>
      <c r="X914" s="12">
        <f t="shared" si="257"/>
        <v>-97094.808600741555</v>
      </c>
      <c r="Y914" s="12">
        <f t="shared" si="258"/>
        <v>-42302.704097671114</v>
      </c>
      <c r="Z914" s="12">
        <f>+V914*VLOOKUP($B914,'Ajuste por IPC'!$B$5:$D$49,3,0)</f>
        <v>-76840.831237323815</v>
      </c>
      <c r="AA914" s="12">
        <f>+W914*VLOOKUP($B914,'Ajuste por IPC'!$B$5:$D$49,3,0)</f>
        <v>-33478.359896852067</v>
      </c>
      <c r="AB914" s="119">
        <f>+(X914-S914*VLOOKUP($B914,$AN$7:$BT$45,$BE$1,0)/(VLOOKUP($B914,$AN$7:$BT$45,$BE$1,0)+VLOOKUP($B914,$AN$7:$BT$45,$BD$1,0)))*IF($E914=0,1,VLOOKUP($B914,'Ajuste por IPC'!$B$5:$D$49,3,0))+S914*VLOOKUP($B914,$AN$7:$BT$45,$BE$1,0)/(VLOOKUP($B914,$AN$7:$BT$45,$BE$1,0)+VLOOKUP($B914,$AN$7:$BT$45,$BD$1,0))</f>
        <v>-110319.19113417588</v>
      </c>
      <c r="AC914" s="136">
        <f>+(Y914-T914*VLOOKUP(B914,$AN$7:$CA$45,$CA$1,0)/VLOOKUP(B914,$AN$7:$CA$45,$BG$1,0))*IF($E914=0,1,VLOOKUP($B914,'Ajuste por IPC'!$B$5:$D$49,3,0))+T914*VLOOKUP(B914,$AN$7:$CA$45,$CA$1,0)/VLOOKUP(B914,$AN$7:$CA$45,$BG$1,0)</f>
        <v>-48064.362720292986</v>
      </c>
      <c r="AD914" s="12">
        <f t="shared" si="259"/>
        <v>-76840.831237323815</v>
      </c>
      <c r="AE914" s="12">
        <f t="shared" si="260"/>
        <v>-33478.359896852067</v>
      </c>
      <c r="AF914" s="12">
        <f t="shared" si="261"/>
        <v>-110319.19113417588</v>
      </c>
      <c r="AG914" s="12">
        <f t="shared" si="262"/>
        <v>-48064.362720292986</v>
      </c>
      <c r="AH914" s="12">
        <f t="shared" si="263"/>
        <v>-158383.55385446886</v>
      </c>
      <c r="AI914" s="12"/>
      <c r="AJ914" s="8"/>
      <c r="AK914" s="8"/>
      <c r="AL914" s="8"/>
      <c r="AM914" s="8"/>
    </row>
    <row r="915" spans="1:39">
      <c r="A915" s="33"/>
      <c r="B915" s="10">
        <f t="shared" si="264"/>
        <v>44531</v>
      </c>
      <c r="C915" s="11" t="str">
        <f t="shared" si="265"/>
        <v>COCHRANE</v>
      </c>
      <c r="D915" s="12">
        <f>SUMIFS('Resumen VATT 2020-2023'!$K:$K,'Resumen VATT 2020-2023'!$C:$C,$C915,'Resumen VATT 2020-2023'!$B:$B,$B915)</f>
        <v>17505497.188571427</v>
      </c>
      <c r="E915" s="12">
        <f t="shared" si="251"/>
        <v>1458791.4323809522</v>
      </c>
      <c r="F915" s="12">
        <f>+IFERROR('Saldos 25T'!F915*'Saldos 25T Actualizados_D7T'!$E915/'Saldos 25T'!$E915,0)</f>
        <v>0</v>
      </c>
      <c r="G915" s="12">
        <f>'Saldos 25T'!G915-SUMIFS('IT Obras Nuevas 25T'!$E$5:$E$284,'IT Obras Nuevas 25T'!$D$5:$D$284,'Saldos 25T Actualizados_D7T'!C915,'IT Obras Nuevas 25T'!$B$5:$B$284,'Saldos 25T Actualizados_D7T'!B915)</f>
        <v>0</v>
      </c>
      <c r="H915" s="12">
        <f>'Saldos 25T'!H915-SUMIFS('IT Obras Nuevas 25T'!$F$5:$F$284,'IT Obras Nuevas 25T'!$D$5:$D$284,'Saldos 25T Actualizados_D7T'!C915,'IT Obras Nuevas 25T'!$B$5:$B$284,'Saldos 25T Actualizados_D7T'!B915)</f>
        <v>0</v>
      </c>
      <c r="I915" s="12">
        <f>'Saldos 25T'!I915</f>
        <v>0</v>
      </c>
      <c r="J915" s="12">
        <f>'Saldos 25T'!J915</f>
        <v>0</v>
      </c>
      <c r="K915" s="12">
        <f t="shared" si="252"/>
        <v>1458791.4323809522</v>
      </c>
      <c r="L915" s="12">
        <f>+IFERROR('Saldos 25T'!L915*'Saldos 25T Actualizados_D7T'!$E915/'Saldos 25T'!$E915,0)</f>
        <v>0</v>
      </c>
      <c r="M915" s="12">
        <f>+IFERROR('Saldos 25T'!M915*'Saldos 25T Actualizados_D7T'!$E915/'Saldos 25T'!$E915,0)</f>
        <v>0</v>
      </c>
      <c r="N915" s="12">
        <f t="shared" si="253"/>
        <v>0</v>
      </c>
      <c r="O915" s="12">
        <f>+IFERROR('Saldos 25T'!O915*'Saldos 25T Actualizados_D7T'!$E915/'Saldos 25T'!$E915,0)</f>
        <v>0</v>
      </c>
      <c r="P915" s="43">
        <f>IF(SIGN(N915)=SIGN(O915),IFERROR(N915/SUM($N915:$O915),'Saldos 25T'!P915),0.8)</f>
        <v>0.69653185857632005</v>
      </c>
      <c r="Q915" s="43">
        <f t="shared" si="254"/>
        <v>0.30346814142367995</v>
      </c>
      <c r="R915" s="12">
        <f>+IFERROR('Saldos 25T'!R915*'Saldos 25T Actualizados_D7T'!$E915/'Saldos 25T'!$E915,0)</f>
        <v>0</v>
      </c>
      <c r="S915" s="12">
        <f>+IFERROR('Saldos 25T'!S915*'Saldos 25T Actualizados_D7T'!$E915/'Saldos 25T'!$E915,0)</f>
        <v>0</v>
      </c>
      <c r="T915" s="12">
        <f>+IFERROR('Saldos 25T'!T915*'Saldos 25T Actualizados_D7T'!$E915/'Saldos 25T'!$E915,0)</f>
        <v>0</v>
      </c>
      <c r="U915" s="12"/>
      <c r="V915" s="12">
        <f t="shared" si="255"/>
        <v>-707742.33522400411</v>
      </c>
      <c r="W915" s="12">
        <f t="shared" si="256"/>
        <v>-308352.37244751258</v>
      </c>
      <c r="X915" s="12">
        <f t="shared" si="257"/>
        <v>-1016094.7076715167</v>
      </c>
      <c r="Y915" s="12">
        <f t="shared" si="258"/>
        <v>-442696.72470943542</v>
      </c>
      <c r="Z915" s="12">
        <f>+V915*VLOOKUP($B915,'Ajuste por IPC'!$B$5:$D$49,3,0)</f>
        <v>-804137.34862368926</v>
      </c>
      <c r="AA915" s="12">
        <f>+W915*VLOOKUP($B915,'Ajuste por IPC'!$B$5:$D$49,3,0)</f>
        <v>-350350.186615991</v>
      </c>
      <c r="AB915" s="119">
        <f>+(X915-S915*VLOOKUP($B915,$AN$7:$BT$45,$BE$1,0)/(VLOOKUP($B915,$AN$7:$BT$45,$BE$1,0)+VLOOKUP($B915,$AN$7:$BT$45,$BD$1,0)))*IF($E915=0,1,VLOOKUP($B915,'Ajuste por IPC'!$B$5:$D$49,3,0))+S915*VLOOKUP($B915,$AN$7:$BT$45,$BE$1,0)/(VLOOKUP($B915,$AN$7:$BT$45,$BE$1,0)+VLOOKUP($B915,$AN$7:$BT$45,$BD$1,0))</f>
        <v>-1154487.5352396802</v>
      </c>
      <c r="AC915" s="136">
        <f>+(Y915-T915*VLOOKUP(B915,$AN$7:$CA$45,$CA$1,0)/VLOOKUP(B915,$AN$7:$CA$45,$BG$1,0))*IF($E915=0,1,VLOOKUP($B915,'Ajuste por IPC'!$B$5:$D$49,3,0))+T915*VLOOKUP(B915,$AN$7:$CA$45,$CA$1,0)/VLOOKUP(B915,$AN$7:$CA$45,$BG$1,0)</f>
        <v>-502992.33596018289</v>
      </c>
      <c r="AD915" s="12">
        <f t="shared" si="259"/>
        <v>-804137.34862368926</v>
      </c>
      <c r="AE915" s="12">
        <f t="shared" si="260"/>
        <v>-350350.186615991</v>
      </c>
      <c r="AF915" s="12">
        <f t="shared" si="261"/>
        <v>-1154487.5352396802</v>
      </c>
      <c r="AG915" s="12">
        <f t="shared" si="262"/>
        <v>-502992.33596018289</v>
      </c>
      <c r="AH915" s="12">
        <f t="shared" si="263"/>
        <v>-1657479.871199863</v>
      </c>
      <c r="AI915" s="12"/>
      <c r="AJ915" s="8"/>
      <c r="AK915" s="8"/>
      <c r="AL915" s="8"/>
      <c r="AM915" s="8"/>
    </row>
    <row r="916" spans="1:39">
      <c r="A916" s="33"/>
      <c r="B916" s="10">
        <f t="shared" si="264"/>
        <v>44531</v>
      </c>
      <c r="C916" s="11" t="str">
        <f t="shared" si="265"/>
        <v>Codelco Andina</v>
      </c>
      <c r="D916" s="12">
        <f>SUMIFS('Resumen VATT 2020-2023'!$K:$K,'Resumen VATT 2020-2023'!$C:$C,$C916,'Resumen VATT 2020-2023'!$B:$B,$B916)</f>
        <v>804965018.3485713</v>
      </c>
      <c r="E916" s="12">
        <f t="shared" si="251"/>
        <v>67080418.195714273</v>
      </c>
      <c r="F916" s="12">
        <f>+IFERROR('Saldos 25T'!F916*'Saldos 25T Actualizados_D7T'!$E916/'Saldos 25T'!$E916,0)</f>
        <v>7249946.3422536394</v>
      </c>
      <c r="G916" s="12">
        <f>'Saldos 25T'!G916-SUMIFS('IT Obras Nuevas 25T'!$E$5:$E$284,'IT Obras Nuevas 25T'!$D$5:$D$284,'Saldos 25T Actualizados_D7T'!C916,'IT Obras Nuevas 25T'!$B$5:$B$284,'Saldos 25T Actualizados_D7T'!B916)</f>
        <v>-10574889</v>
      </c>
      <c r="H916" s="12">
        <f>'Saldos 25T'!H916-SUMIFS('IT Obras Nuevas 25T'!$F$5:$F$284,'IT Obras Nuevas 25T'!$D$5:$D$284,'Saldos 25T Actualizados_D7T'!C916,'IT Obras Nuevas 25T'!$B$5:$B$284,'Saldos 25T Actualizados_D7T'!B916)</f>
        <v>-508190.59500001761</v>
      </c>
      <c r="I916" s="12">
        <f>'Saldos 25T'!I916</f>
        <v>0</v>
      </c>
      <c r="J916" s="12">
        <f>'Saldos 25T'!J916</f>
        <v>0</v>
      </c>
      <c r="K916" s="12">
        <f t="shared" si="252"/>
        <v>70913551.448460653</v>
      </c>
      <c r="L916" s="12">
        <f>+IFERROR('Saldos 25T'!L916*'Saldos 25T Actualizados_D7T'!$E916/'Saldos 25T'!$E916,0)</f>
        <v>29095387.168475717</v>
      </c>
      <c r="M916" s="12">
        <f>+IFERROR('Saldos 25T'!M916*'Saldos 25T Actualizados_D7T'!$E916/'Saldos 25T'!$E916,0)</f>
        <v>10369475.431833327</v>
      </c>
      <c r="N916" s="12">
        <f t="shared" si="253"/>
        <v>39464862.600309044</v>
      </c>
      <c r="O916" s="12">
        <f>+IFERROR('Saldos 25T'!O916*'Saldos 25T Actualizados_D7T'!$E916/'Saldos 25T'!$E916,0)</f>
        <v>16516571.494342038</v>
      </c>
      <c r="P916" s="43">
        <f>IF(SIGN(N916)=SIGN(O916),IFERROR(N916/SUM($N916:$O916),'Saldos 25T'!P916),0.8)</f>
        <v>0.7049634086469363</v>
      </c>
      <c r="Q916" s="43">
        <f t="shared" si="254"/>
        <v>0.2950365913530637</v>
      </c>
      <c r="R916" s="12">
        <f>+IFERROR('Saldos 25T'!R916*'Saldos 25T Actualizados_D7T'!$E916/'Saldos 25T'!$E916,0)</f>
        <v>73617143.940116242</v>
      </c>
      <c r="S916" s="12">
        <f>+IFERROR('Saldos 25T'!S916*'Saldos 25T Actualizados_D7T'!$E916/'Saldos 25T'!$E916,0)</f>
        <v>50996872.426407188</v>
      </c>
      <c r="T916" s="12">
        <f>+IFERROR('Saldos 25T'!T916*'Saldos 25T Actualizados_D7T'!$E916/'Saldos 25T'!$E916,0)</f>
        <v>22620271.51370905</v>
      </c>
      <c r="U916" s="12"/>
      <c r="V916" s="12">
        <f t="shared" si="255"/>
        <v>-36856098.244930901</v>
      </c>
      <c r="W916" s="12">
        <f t="shared" si="256"/>
        <v>37861511.72297138</v>
      </c>
      <c r="X916" s="12">
        <f t="shared" si="257"/>
        <v>1005413.4780404791</v>
      </c>
      <c r="Y916" s="12">
        <f t="shared" si="258"/>
        <v>1698179.0136151053</v>
      </c>
      <c r="Z916" s="12">
        <f>+V916*VLOOKUP($B916,'Ajuste por IPC'!$B$5:$D$49,3,0)</f>
        <v>-41875925.246032596</v>
      </c>
      <c r="AA916" s="12">
        <f>+W916*VLOOKUP($B916,'Ajuste por IPC'!$B$5:$D$49,3,0)</f>
        <v>43018276.760508701</v>
      </c>
      <c r="AB916" s="119">
        <f>+(X916-S916*VLOOKUP($B916,$AN$7:$BT$45,$BE$1,0)/(VLOOKUP($B916,$AN$7:$BT$45,$BE$1,0)+VLOOKUP($B916,$AN$7:$BT$45,$BD$1,0)))*IF($E916=0,1,VLOOKUP($B916,'Ajuste por IPC'!$B$5:$D$49,3,0))+S916*VLOOKUP($B916,$AN$7:$BT$45,$BE$1,0)/(VLOOKUP($B916,$AN$7:$BT$45,$BE$1,0)+VLOOKUP($B916,$AN$7:$BT$45,$BD$1,0))</f>
        <v>1142351.5144761</v>
      </c>
      <c r="AC916" s="136">
        <f>+(Y916-T916*VLOOKUP(B916,$AN$7:$CA$45,$CA$1,0)/VLOOKUP(B916,$AN$7:$CA$45,$BG$1,0))*IF($E916=0,1,VLOOKUP($B916,'Ajuste por IPC'!$B$5:$D$49,3,0))+T916*VLOOKUP(B916,$AN$7:$CA$45,$CA$1,0)/VLOOKUP(B916,$AN$7:$CA$45,$BG$1,0)</f>
        <v>1929472.2126021087</v>
      </c>
      <c r="AD916" s="12">
        <f t="shared" si="259"/>
        <v>-338197583.30650997</v>
      </c>
      <c r="AE916" s="12">
        <f t="shared" si="260"/>
        <v>71204968.728139371</v>
      </c>
      <c r="AF916" s="12">
        <f t="shared" si="261"/>
        <v>-266992614.57837054</v>
      </c>
      <c r="AG916" s="12">
        <f t="shared" si="262"/>
        <v>-52513688.957281962</v>
      </c>
      <c r="AH916" s="12">
        <f t="shared" si="263"/>
        <v>-319506303.53565252</v>
      </c>
      <c r="AI916" s="12"/>
      <c r="AJ916" s="8"/>
      <c r="AK916" s="8"/>
      <c r="AL916" s="8"/>
      <c r="AM916" s="8"/>
    </row>
    <row r="917" spans="1:39">
      <c r="A917" s="33"/>
      <c r="B917" s="10">
        <f t="shared" si="264"/>
        <v>44531</v>
      </c>
      <c r="C917" s="11" t="str">
        <f t="shared" si="265"/>
        <v>CODELCO NORTE</v>
      </c>
      <c r="D917" s="12">
        <f>SUMIFS('Resumen VATT 2020-2023'!$K:$K,'Resumen VATT 2020-2023'!$C:$C,$C917,'Resumen VATT 2020-2023'!$B:$B,$B917)</f>
        <v>1133818044.3561902</v>
      </c>
      <c r="E917" s="12">
        <f t="shared" si="251"/>
        <v>94484837.029682517</v>
      </c>
      <c r="F917" s="12">
        <f>+IFERROR('Saldos 25T'!F917*'Saldos 25T Actualizados_D7T'!$E917/'Saldos 25T'!$E917,0)</f>
        <v>40416920.771462202</v>
      </c>
      <c r="G917" s="12">
        <f>'Saldos 25T'!G917-SUMIFS('IT Obras Nuevas 25T'!$E$5:$E$284,'IT Obras Nuevas 25T'!$D$5:$D$284,'Saldos 25T Actualizados_D7T'!C917,'IT Obras Nuevas 25T'!$B$5:$B$284,'Saldos 25T Actualizados_D7T'!B917)</f>
        <v>-6752419</v>
      </c>
      <c r="H917" s="12">
        <f>'Saldos 25T'!H917-SUMIFS('IT Obras Nuevas 25T'!$F$5:$F$284,'IT Obras Nuevas 25T'!$D$5:$D$284,'Saldos 25T Actualizados_D7T'!C917,'IT Obras Nuevas 25T'!$B$5:$B$284,'Saldos 25T Actualizados_D7T'!B917)</f>
        <v>132700.62200006843</v>
      </c>
      <c r="I917" s="12">
        <f>'Saldos 25T'!I917</f>
        <v>0</v>
      </c>
      <c r="J917" s="12">
        <f>'Saldos 25T'!J917</f>
        <v>0</v>
      </c>
      <c r="K917" s="12">
        <f t="shared" si="252"/>
        <v>60687634.636220247</v>
      </c>
      <c r="L917" s="12">
        <f>+IFERROR('Saldos 25T'!L917*'Saldos 25T Actualizados_D7T'!$E917/'Saldos 25T'!$E917,0)</f>
        <v>67855924.388948008</v>
      </c>
      <c r="M917" s="12">
        <f>+IFERROR('Saldos 25T'!M917*'Saldos 25T Actualizados_D7T'!$E917/'Saldos 25T'!$E917,0)</f>
        <v>85567327.836758941</v>
      </c>
      <c r="N917" s="12">
        <f t="shared" si="253"/>
        <v>153423252.22570693</v>
      </c>
      <c r="O917" s="12">
        <f>+IFERROR('Saldos 25T'!O917*'Saldos 25T Actualizados_D7T'!$E917/'Saldos 25T'!$E917,0)</f>
        <v>58731474.278069139</v>
      </c>
      <c r="P917" s="43">
        <f>IF(SIGN(N917)=SIGN(O917),IFERROR(N917/SUM($N917:$O917),'Saldos 25T'!P917),0.8)</f>
        <v>0.72316678847584481</v>
      </c>
      <c r="Q917" s="43">
        <f t="shared" si="254"/>
        <v>0.27683321152415519</v>
      </c>
      <c r="R917" s="12">
        <f>+IFERROR('Saldos 25T'!R917*'Saldos 25T Actualizados_D7T'!$E917/'Saldos 25T'!$E917,0)</f>
        <v>228722153.44712794</v>
      </c>
      <c r="S917" s="12">
        <f>+IFERROR('Saldos 25T'!S917*'Saldos 25T Actualizados_D7T'!$E917/'Saldos 25T'!$E917,0)</f>
        <v>169818928.32144153</v>
      </c>
      <c r="T917" s="12">
        <f>+IFERROR('Saldos 25T'!T917*'Saldos 25T Actualizados_D7T'!$E917/'Saldos 25T'!$E917,0)</f>
        <v>58903225.125686429</v>
      </c>
      <c r="U917" s="12"/>
      <c r="V917" s="12">
        <f t="shared" si="255"/>
        <v>-19410435.087083332</v>
      </c>
      <c r="W917" s="12">
        <f t="shared" si="256"/>
        <v>145342081.56845403</v>
      </c>
      <c r="X917" s="12">
        <f t="shared" si="257"/>
        <v>125931646.48137069</v>
      </c>
      <c r="Y917" s="12">
        <f t="shared" si="258"/>
        <v>42102872.329537019</v>
      </c>
      <c r="Z917" s="12">
        <f>+V917*VLOOKUP($B917,'Ajuste por IPC'!$B$5:$D$49,3,0)</f>
        <v>-22054150.260234468</v>
      </c>
      <c r="AA917" s="12">
        <f>+W917*VLOOKUP($B917,'Ajuste por IPC'!$B$5:$D$49,3,0)</f>
        <v>165137777.26594955</v>
      </c>
      <c r="AB917" s="119">
        <f>+(X917-S917*VLOOKUP($B917,$AN$7:$BT$45,$BE$1,0)/(VLOOKUP($B917,$AN$7:$BT$45,$BE$1,0)+VLOOKUP($B917,$AN$7:$BT$45,$BD$1,0)))*IF($E917=0,1,VLOOKUP($B917,'Ajuste por IPC'!$B$5:$D$49,3,0))+S917*VLOOKUP($B917,$AN$7:$BT$45,$BE$1,0)/(VLOOKUP($B917,$AN$7:$BT$45,$BE$1,0)+VLOOKUP($B917,$AN$7:$BT$45,$BD$1,0))</f>
        <v>143083627.00571507</v>
      </c>
      <c r="AC917" s="136">
        <f>+(Y917-T917*VLOOKUP(B917,$AN$7:$CA$45,$CA$1,0)/VLOOKUP(B917,$AN$7:$CA$45,$BG$1,0))*IF($E917=0,1,VLOOKUP($B917,'Ajuste por IPC'!$B$5:$D$49,3,0))+T917*VLOOKUP(B917,$AN$7:$CA$45,$CA$1,0)/VLOOKUP(B917,$AN$7:$CA$45,$BG$1,0)</f>
        <v>47837313.722090445</v>
      </c>
      <c r="AD917" s="12">
        <f t="shared" si="259"/>
        <v>-980499747.59878147</v>
      </c>
      <c r="AE917" s="12">
        <f t="shared" si="260"/>
        <v>360828942.97538936</v>
      </c>
      <c r="AF917" s="12">
        <f t="shared" si="261"/>
        <v>-619670804.62339187</v>
      </c>
      <c r="AG917" s="12">
        <f t="shared" si="262"/>
        <v>-107574920.95002773</v>
      </c>
      <c r="AH917" s="12">
        <f t="shared" si="263"/>
        <v>-727245725.57341957</v>
      </c>
      <c r="AI917" s="12"/>
      <c r="AJ917" s="8"/>
      <c r="AK917" s="8"/>
      <c r="AL917" s="8"/>
      <c r="AM917" s="8"/>
    </row>
    <row r="918" spans="1:39">
      <c r="A918" s="33"/>
      <c r="B918" s="10">
        <f t="shared" si="264"/>
        <v>44531</v>
      </c>
      <c r="C918" s="11" t="str">
        <f t="shared" si="265"/>
        <v>Colbún</v>
      </c>
      <c r="D918" s="12">
        <f>SUMIFS('Resumen VATT 2020-2023'!$K:$K,'Resumen VATT 2020-2023'!$C:$C,$C918,'Resumen VATT 2020-2023'!$B:$B,$B918)</f>
        <v>55192.923809523796</v>
      </c>
      <c r="E918" s="12">
        <f t="shared" si="251"/>
        <v>4599.410317460316</v>
      </c>
      <c r="F918" s="12">
        <f>+IFERROR('Saldos 25T'!F918*'Saldos 25T Actualizados_D7T'!$E918/'Saldos 25T'!$E918,0)</f>
        <v>0</v>
      </c>
      <c r="G918" s="12">
        <f>'Saldos 25T'!G918-SUMIFS('IT Obras Nuevas 25T'!$E$5:$E$284,'IT Obras Nuevas 25T'!$D$5:$D$284,'Saldos 25T Actualizados_D7T'!C918,'IT Obras Nuevas 25T'!$B$5:$B$284,'Saldos 25T Actualizados_D7T'!B918)</f>
        <v>0</v>
      </c>
      <c r="H918" s="12">
        <f>'Saldos 25T'!H918-SUMIFS('IT Obras Nuevas 25T'!$F$5:$F$284,'IT Obras Nuevas 25T'!$D$5:$D$284,'Saldos 25T Actualizados_D7T'!C918,'IT Obras Nuevas 25T'!$B$5:$B$284,'Saldos 25T Actualizados_D7T'!B918)</f>
        <v>0</v>
      </c>
      <c r="I918" s="12">
        <f>'Saldos 25T'!I918</f>
        <v>0</v>
      </c>
      <c r="J918" s="12">
        <f>'Saldos 25T'!J918</f>
        <v>0</v>
      </c>
      <c r="K918" s="12">
        <f t="shared" si="252"/>
        <v>4599.410317460316</v>
      </c>
      <c r="L918" s="12">
        <f>+IFERROR('Saldos 25T'!L918*'Saldos 25T Actualizados_D7T'!$E918/'Saldos 25T'!$E918,0)</f>
        <v>0</v>
      </c>
      <c r="M918" s="12">
        <f>+IFERROR('Saldos 25T'!M918*'Saldos 25T Actualizados_D7T'!$E918/'Saldos 25T'!$E918,0)</f>
        <v>0</v>
      </c>
      <c r="N918" s="12">
        <f t="shared" si="253"/>
        <v>0</v>
      </c>
      <c r="O918" s="12">
        <f>+IFERROR('Saldos 25T'!O918*'Saldos 25T Actualizados_D7T'!$E918/'Saldos 25T'!$E918,0)</f>
        <v>0</v>
      </c>
      <c r="P918" s="43">
        <f>IF(SIGN(N918)=SIGN(O918),IFERROR(N918/SUM($N918:$O918),'Saldos 25T'!P918),0.8)</f>
        <v>0.69653185857632005</v>
      </c>
      <c r="Q918" s="43">
        <f t="shared" si="254"/>
        <v>0.30346814142367995</v>
      </c>
      <c r="R918" s="12">
        <f>+IFERROR('Saldos 25T'!R918*'Saldos 25T Actualizados_D7T'!$E918/'Saldos 25T'!$E918,0)</f>
        <v>0</v>
      </c>
      <c r="S918" s="12">
        <f>+IFERROR('Saldos 25T'!S918*'Saldos 25T Actualizados_D7T'!$E918/'Saldos 25T'!$E918,0)</f>
        <v>0</v>
      </c>
      <c r="T918" s="12">
        <f>+IFERROR('Saldos 25T'!T918*'Saldos 25T Actualizados_D7T'!$E918/'Saldos 25T'!$E918,0)</f>
        <v>0</v>
      </c>
      <c r="U918" s="12"/>
      <c r="V918" s="12">
        <f t="shared" si="255"/>
        <v>-2231.4344096604705</v>
      </c>
      <c r="W918" s="12">
        <f t="shared" si="256"/>
        <v>-972.20140711526551</v>
      </c>
      <c r="X918" s="12">
        <f t="shared" si="257"/>
        <v>-3203.6358167757362</v>
      </c>
      <c r="Y918" s="12">
        <f t="shared" si="258"/>
        <v>-1395.7745006845798</v>
      </c>
      <c r="Z918" s="12">
        <f>+V918*VLOOKUP($B918,'Ajuste por IPC'!$B$5:$D$49,3,0)</f>
        <v>-2535.3573758507855</v>
      </c>
      <c r="AA918" s="12">
        <f>+W918*VLOOKUP($B918,'Ajuste por IPC'!$B$5:$D$49,3,0)</f>
        <v>-1104.615935682936</v>
      </c>
      <c r="AB918" s="119">
        <f>+(X918-S918*VLOOKUP($B918,$AN$7:$BT$45,$BE$1,0)/(VLOOKUP($B918,$AN$7:$BT$45,$BE$1,0)+VLOOKUP($B918,$AN$7:$BT$45,$BD$1,0)))*IF($E918=0,1,VLOOKUP($B918,'Ajuste por IPC'!$B$5:$D$49,3,0))+S918*VLOOKUP($B918,$AN$7:$BT$45,$BE$1,0)/(VLOOKUP($B918,$AN$7:$BT$45,$BE$1,0)+VLOOKUP($B918,$AN$7:$BT$45,$BD$1,0))</f>
        <v>-3639.9733115337217</v>
      </c>
      <c r="AC918" s="136">
        <f>+(Y918-T918*VLOOKUP(B918,$AN$7:$CA$45,$CA$1,0)/VLOOKUP(B918,$AN$7:$CA$45,$BG$1,0))*IF($E918=0,1,VLOOKUP($B918,'Ajuste por IPC'!$B$5:$D$49,3,0))+T918*VLOOKUP(B918,$AN$7:$CA$45,$CA$1,0)/VLOOKUP(B918,$AN$7:$CA$45,$BG$1,0)</f>
        <v>-1585.8799882330172</v>
      </c>
      <c r="AD918" s="12">
        <f t="shared" si="259"/>
        <v>-2535.3573758507855</v>
      </c>
      <c r="AE918" s="12">
        <f t="shared" si="260"/>
        <v>-1104.615935682936</v>
      </c>
      <c r="AF918" s="12">
        <f t="shared" si="261"/>
        <v>-3639.9733115337217</v>
      </c>
      <c r="AG918" s="12">
        <f t="shared" si="262"/>
        <v>-1585.8799882330172</v>
      </c>
      <c r="AH918" s="12">
        <f t="shared" si="263"/>
        <v>-5225.8532997667389</v>
      </c>
      <c r="AI918" s="12"/>
      <c r="AJ918" s="8"/>
      <c r="AK918" s="8"/>
      <c r="AL918" s="8"/>
      <c r="AM918" s="8"/>
    </row>
    <row r="919" spans="1:39">
      <c r="A919" s="33"/>
      <c r="B919" s="10">
        <f t="shared" si="264"/>
        <v>44531</v>
      </c>
      <c r="C919" s="11" t="str">
        <f t="shared" si="265"/>
        <v>COYANCO</v>
      </c>
      <c r="D919" s="12">
        <f>SUMIFS('Resumen VATT 2020-2023'!$K:$K,'Resumen VATT 2020-2023'!$C:$C,$C919,'Resumen VATT 2020-2023'!$B:$B,$B919)</f>
        <v>126519.16380952379</v>
      </c>
      <c r="E919" s="12">
        <f t="shared" si="251"/>
        <v>10543.26365079365</v>
      </c>
      <c r="F919" s="12">
        <f>+IFERROR('Saldos 25T'!F919*'Saldos 25T Actualizados_D7T'!$E919/'Saldos 25T'!$E919,0)</f>
        <v>0</v>
      </c>
      <c r="G919" s="12">
        <f>'Saldos 25T'!G919-SUMIFS('IT Obras Nuevas 25T'!$E$5:$E$284,'IT Obras Nuevas 25T'!$D$5:$D$284,'Saldos 25T Actualizados_D7T'!C919,'IT Obras Nuevas 25T'!$B$5:$B$284,'Saldos 25T Actualizados_D7T'!B919)</f>
        <v>0</v>
      </c>
      <c r="H919" s="12">
        <f>'Saldos 25T'!H919-SUMIFS('IT Obras Nuevas 25T'!$F$5:$F$284,'IT Obras Nuevas 25T'!$D$5:$D$284,'Saldos 25T Actualizados_D7T'!C919,'IT Obras Nuevas 25T'!$B$5:$B$284,'Saldos 25T Actualizados_D7T'!B919)</f>
        <v>0</v>
      </c>
      <c r="I919" s="12">
        <f>'Saldos 25T'!I919</f>
        <v>0</v>
      </c>
      <c r="J919" s="12">
        <f>'Saldos 25T'!J919</f>
        <v>0</v>
      </c>
      <c r="K919" s="12">
        <f t="shared" si="252"/>
        <v>10543.26365079365</v>
      </c>
      <c r="L919" s="12">
        <f>+IFERROR('Saldos 25T'!L919*'Saldos 25T Actualizados_D7T'!$E919/'Saldos 25T'!$E919,0)</f>
        <v>0</v>
      </c>
      <c r="M919" s="12">
        <f>+IFERROR('Saldos 25T'!M919*'Saldos 25T Actualizados_D7T'!$E919/'Saldos 25T'!$E919,0)</f>
        <v>0</v>
      </c>
      <c r="N919" s="12">
        <f t="shared" si="253"/>
        <v>0</v>
      </c>
      <c r="O919" s="12">
        <f>+IFERROR('Saldos 25T'!O919*'Saldos 25T Actualizados_D7T'!$E919/'Saldos 25T'!$E919,0)</f>
        <v>0</v>
      </c>
      <c r="P919" s="43">
        <f>IF(SIGN(N919)=SIGN(O919),IFERROR(N919/SUM($N919:$O919),'Saldos 25T'!P919),0.8)</f>
        <v>0.69653185857632005</v>
      </c>
      <c r="Q919" s="43">
        <f t="shared" si="254"/>
        <v>0.30346814142367995</v>
      </c>
      <c r="R919" s="12">
        <f>+IFERROR('Saldos 25T'!R919*'Saldos 25T Actualizados_D7T'!$E919/'Saldos 25T'!$E919,0)</f>
        <v>0</v>
      </c>
      <c r="S919" s="12">
        <f>+IFERROR('Saldos 25T'!S919*'Saldos 25T Actualizados_D7T'!$E919/'Saldos 25T'!$E919,0)</f>
        <v>0</v>
      </c>
      <c r="T919" s="12">
        <f>+IFERROR('Saldos 25T'!T919*'Saldos 25T Actualizados_D7T'!$E919/'Saldos 25T'!$E919,0)</f>
        <v>0</v>
      </c>
      <c r="U919" s="12"/>
      <c r="V919" s="12">
        <f t="shared" si="255"/>
        <v>-5115.134262144772</v>
      </c>
      <c r="W919" s="12">
        <f t="shared" si="256"/>
        <v>-2228.5847640026859</v>
      </c>
      <c r="X919" s="12">
        <f t="shared" si="257"/>
        <v>-7343.719026147458</v>
      </c>
      <c r="Y919" s="12">
        <f t="shared" si="258"/>
        <v>-3199.5446246461916</v>
      </c>
      <c r="Z919" s="12">
        <f>+V919*VLOOKUP($B919,'Ajuste por IPC'!$B$5:$D$49,3,0)</f>
        <v>-5811.8192154118015</v>
      </c>
      <c r="AA919" s="12">
        <f>+W919*VLOOKUP($B919,'Ajuste por IPC'!$B$5:$D$49,3,0)</f>
        <v>-2532.1196064116539</v>
      </c>
      <c r="AB919" s="119">
        <f>+(X919-S919*VLOOKUP($B919,$AN$7:$BT$45,$BE$1,0)/(VLOOKUP($B919,$AN$7:$BT$45,$BE$1,0)+VLOOKUP($B919,$AN$7:$BT$45,$BD$1,0)))*IF($E919=0,1,VLOOKUP($B919,'Ajuste por IPC'!$B$5:$D$49,3,0))+S919*VLOOKUP($B919,$AN$7:$BT$45,$BE$1,0)/(VLOOKUP($B919,$AN$7:$BT$45,$BE$1,0)+VLOOKUP($B919,$AN$7:$BT$45,$BD$1,0))</f>
        <v>-8343.9388218234562</v>
      </c>
      <c r="AC919" s="136">
        <f>+(Y919-T919*VLOOKUP(B919,$AN$7:$CA$45,$CA$1,0)/VLOOKUP(B919,$AN$7:$CA$45,$BG$1,0))*IF($E919=0,1,VLOOKUP($B919,'Ajuste por IPC'!$B$5:$D$49,3,0))+T919*VLOOKUP(B919,$AN$7:$CA$45,$CA$1,0)/VLOOKUP(B919,$AN$7:$CA$45,$BG$1,0)</f>
        <v>-3635.3248961033787</v>
      </c>
      <c r="AD919" s="12">
        <f t="shared" si="259"/>
        <v>-5811.8192154118015</v>
      </c>
      <c r="AE919" s="12">
        <f t="shared" si="260"/>
        <v>-2532.1196064116539</v>
      </c>
      <c r="AF919" s="12">
        <f t="shared" si="261"/>
        <v>-8343.9388218234562</v>
      </c>
      <c r="AG919" s="12">
        <f t="shared" si="262"/>
        <v>-3635.3248961033787</v>
      </c>
      <c r="AH919" s="12">
        <f t="shared" si="263"/>
        <v>-11979.263717926835</v>
      </c>
      <c r="AI919" s="12"/>
      <c r="AJ919" s="8"/>
      <c r="AK919" s="8"/>
      <c r="AL919" s="8"/>
      <c r="AM919" s="8"/>
    </row>
    <row r="920" spans="1:39">
      <c r="A920" s="33"/>
      <c r="B920" s="10">
        <f t="shared" si="264"/>
        <v>44531</v>
      </c>
      <c r="C920" s="11" t="str">
        <f t="shared" si="265"/>
        <v>CTNG</v>
      </c>
      <c r="D920" s="12">
        <f>SUMIFS('Resumen VATT 2020-2023'!$K:$K,'Resumen VATT 2020-2023'!$C:$C,$C920,'Resumen VATT 2020-2023'!$B:$B,$B920)</f>
        <v>4464941957.4190464</v>
      </c>
      <c r="E920" s="12">
        <f t="shared" si="251"/>
        <v>372078496.4515872</v>
      </c>
      <c r="F920" s="12">
        <f>+IFERROR('Saldos 25T'!F920*'Saldos 25T Actualizados_D7T'!$E920/'Saldos 25T'!$E920,0)</f>
        <v>88788606.467486724</v>
      </c>
      <c r="G920" s="12">
        <f>'Saldos 25T'!G920-SUMIFS('IT Obras Nuevas 25T'!$E$5:$E$284,'IT Obras Nuevas 25T'!$D$5:$D$284,'Saldos 25T Actualizados_D7T'!C920,'IT Obras Nuevas 25T'!$B$5:$B$284,'Saldos 25T Actualizados_D7T'!B920)</f>
        <v>156984877</v>
      </c>
      <c r="H920" s="12">
        <f>'Saldos 25T'!H920-SUMIFS('IT Obras Nuevas 25T'!$F$5:$F$284,'IT Obras Nuevas 25T'!$D$5:$D$284,'Saldos 25T Actualizados_D7T'!C920,'IT Obras Nuevas 25T'!$B$5:$B$284,'Saldos 25T Actualizados_D7T'!B920)</f>
        <v>-1987925.74000005</v>
      </c>
      <c r="I920" s="12">
        <f>'Saldos 25T'!I920</f>
        <v>0</v>
      </c>
      <c r="J920" s="12">
        <f>'Saldos 25T'!J920</f>
        <v>0</v>
      </c>
      <c r="K920" s="12">
        <f t="shared" si="252"/>
        <v>128292938.7241005</v>
      </c>
      <c r="L920" s="12">
        <f>+IFERROR('Saldos 25T'!L920*'Saldos 25T Actualizados_D7T'!$E920/'Saldos 25T'!$E920,0)</f>
        <v>118628782.58634618</v>
      </c>
      <c r="M920" s="12">
        <f>+IFERROR('Saldos 25T'!M920*'Saldos 25T Actualizados_D7T'!$E920/'Saldos 25T'!$E920,0)</f>
        <v>111431547.6109885</v>
      </c>
      <c r="N920" s="12">
        <f t="shared" si="253"/>
        <v>230060330.19733468</v>
      </c>
      <c r="O920" s="12">
        <f>+IFERROR('Saldos 25T'!O920*'Saldos 25T Actualizados_D7T'!$E920/'Saldos 25T'!$E920,0)</f>
        <v>68825752.455104604</v>
      </c>
      <c r="P920" s="43">
        <f>IF(SIGN(N920)=SIGN(O920),IFERROR(N920/SUM($N920:$O920),'Saldos 25T'!P920),0.8)</f>
        <v>0.76972580374329813</v>
      </c>
      <c r="Q920" s="43">
        <f t="shared" si="254"/>
        <v>0.23027419625670181</v>
      </c>
      <c r="R920" s="12">
        <f>+IFERROR('Saldos 25T'!R920*'Saldos 25T Actualizados_D7T'!$E920/'Saldos 25T'!$E920,0)</f>
        <v>381504202.42085797</v>
      </c>
      <c r="S920" s="12">
        <f>+IFERROR('Saldos 25T'!S920*'Saldos 25T Actualizados_D7T'!$E920/'Saldos 25T'!$E920,0)</f>
        <v>304439243.04042566</v>
      </c>
      <c r="T920" s="12">
        <f>+IFERROR('Saldos 25T'!T920*'Saldos 25T Actualizados_D7T'!$E920/'Saldos 25T'!$E920,0)</f>
        <v>77064959.380432278</v>
      </c>
      <c r="U920" s="12"/>
      <c r="V920" s="12">
        <f t="shared" si="255"/>
        <v>-50919852.139661148</v>
      </c>
      <c r="W920" s="12">
        <f t="shared" si="256"/>
        <v>256608709.80608886</v>
      </c>
      <c r="X920" s="12">
        <f t="shared" si="257"/>
        <v>205688857.6664277</v>
      </c>
      <c r="Y920" s="12">
        <f t="shared" si="258"/>
        <v>47522406.030329734</v>
      </c>
      <c r="Z920" s="12">
        <f>+V920*VLOOKUP($B920,'Ajuste por IPC'!$B$5:$D$49,3,0)</f>
        <v>-57855172.502769113</v>
      </c>
      <c r="AA920" s="12">
        <f>+W920*VLOOKUP($B920,'Ajuste por IPC'!$B$5:$D$49,3,0)</f>
        <v>291559000.03057408</v>
      </c>
      <c r="AB920" s="119">
        <f>+(X920-S920*VLOOKUP($B920,$AN$7:$BT$45,$BE$1,0)/(VLOOKUP($B920,$AN$7:$BT$45,$BE$1,0)+VLOOKUP($B920,$AN$7:$BT$45,$BD$1,0)))*IF($E920=0,1,VLOOKUP($B920,'Ajuste por IPC'!$B$5:$D$49,3,0))+S920*VLOOKUP($B920,$AN$7:$BT$45,$BE$1,0)/(VLOOKUP($B920,$AN$7:$BT$45,$BE$1,0)+VLOOKUP($B920,$AN$7:$BT$45,$BD$1,0))</f>
        <v>233703827.52780494</v>
      </c>
      <c r="AC920" s="136">
        <f>+(Y920-T920*VLOOKUP(B920,$AN$7:$CA$45,$CA$1,0)/VLOOKUP(B920,$AN$7:$CA$45,$BG$1,0))*IF($E920=0,1,VLOOKUP($B920,'Ajuste por IPC'!$B$5:$D$49,3,0))+T920*VLOOKUP(B920,$AN$7:$CA$45,$CA$1,0)/VLOOKUP(B920,$AN$7:$CA$45,$BG$1,0)</f>
        <v>53994991.797901526</v>
      </c>
      <c r="AD920" s="12">
        <f t="shared" si="259"/>
        <v>-2131650514.3575001</v>
      </c>
      <c r="AE920" s="12">
        <f t="shared" si="260"/>
        <v>196069509.84594643</v>
      </c>
      <c r="AF920" s="12">
        <f t="shared" si="261"/>
        <v>-1935581004.5115542</v>
      </c>
      <c r="AG920" s="12">
        <f t="shared" si="262"/>
        <v>-89925716.372822866</v>
      </c>
      <c r="AH920" s="12">
        <f t="shared" si="263"/>
        <v>-2025506720.884377</v>
      </c>
      <c r="AI920" s="12"/>
      <c r="AJ920" s="8"/>
      <c r="AK920" s="8"/>
      <c r="AL920" s="8"/>
      <c r="AM920" s="8"/>
    </row>
    <row r="921" spans="1:39">
      <c r="A921" s="33"/>
      <c r="B921" s="10">
        <f t="shared" si="264"/>
        <v>44531</v>
      </c>
      <c r="C921" s="11" t="str">
        <f t="shared" si="265"/>
        <v>Don Goyo Transmisión</v>
      </c>
      <c r="D921" s="12">
        <f>SUMIFS('Resumen VATT 2020-2023'!$K:$K,'Resumen VATT 2020-2023'!$C:$C,$C921,'Resumen VATT 2020-2023'!$B:$B,$B921)</f>
        <v>1523324.6971428569</v>
      </c>
      <c r="E921" s="12">
        <f t="shared" si="251"/>
        <v>126943.72476190474</v>
      </c>
      <c r="F921" s="12">
        <f>+IFERROR('Saldos 25T'!F921*'Saldos 25T Actualizados_D7T'!$E921/'Saldos 25T'!$E921,0)</f>
        <v>13558.311261878576</v>
      </c>
      <c r="G921" s="12">
        <f>'Saldos 25T'!G921-SUMIFS('IT Obras Nuevas 25T'!$E$5:$E$284,'IT Obras Nuevas 25T'!$D$5:$D$284,'Saldos 25T Actualizados_D7T'!C921,'IT Obras Nuevas 25T'!$B$5:$B$284,'Saldos 25T Actualizados_D7T'!B921)</f>
        <v>0</v>
      </c>
      <c r="H921" s="12">
        <f>'Saldos 25T'!H921-SUMIFS('IT Obras Nuevas 25T'!$F$5:$F$284,'IT Obras Nuevas 25T'!$D$5:$D$284,'Saldos 25T Actualizados_D7T'!C921,'IT Obras Nuevas 25T'!$B$5:$B$284,'Saldos 25T Actualizados_D7T'!B921)</f>
        <v>0</v>
      </c>
      <c r="I921" s="12">
        <f>'Saldos 25T'!I921</f>
        <v>0</v>
      </c>
      <c r="J921" s="12">
        <f>'Saldos 25T'!J921</f>
        <v>0</v>
      </c>
      <c r="K921" s="12">
        <f t="shared" si="252"/>
        <v>113385.41350002616</v>
      </c>
      <c r="L921" s="12">
        <f>+IFERROR('Saldos 25T'!L921*'Saldos 25T Actualizados_D7T'!$E921/'Saldos 25T'!$E921,0)</f>
        <v>35901.312791989432</v>
      </c>
      <c r="M921" s="12">
        <f>+IFERROR('Saldos 25T'!M921*'Saldos 25T Actualizados_D7T'!$E921/'Saldos 25T'!$E921,0)</f>
        <v>47251.465633702755</v>
      </c>
      <c r="N921" s="12">
        <f t="shared" si="253"/>
        <v>83152.778425692188</v>
      </c>
      <c r="O921" s="12">
        <f>+IFERROR('Saldos 25T'!O921*'Saldos 25T Actualizados_D7T'!$E921/'Saldos 25T'!$E921,0)</f>
        <v>30073.602825980324</v>
      </c>
      <c r="P921" s="43">
        <f>IF(SIGN(N921)=SIGN(O921),IFERROR(N921/SUM($N921:$O921),'Saldos 25T'!P921),0.8)</f>
        <v>0.73439402996431891</v>
      </c>
      <c r="Q921" s="43">
        <f t="shared" si="254"/>
        <v>0.26560597003568098</v>
      </c>
      <c r="R921" s="12">
        <f>+IFERROR('Saldos 25T'!R921*'Saldos 25T Actualizados_D7T'!$E921/'Saldos 25T'!$E921,0)</f>
        <v>124508.99577776923</v>
      </c>
      <c r="S921" s="12">
        <f>+IFERROR('Saldos 25T'!S921*'Saldos 25T Actualizados_D7T'!$E921/'Saldos 25T'!$E921,0)</f>
        <v>90513.722728859211</v>
      </c>
      <c r="T921" s="12">
        <f>+IFERROR('Saldos 25T'!T921*'Saldos 25T Actualizados_D7T'!$E921/'Saldos 25T'!$E921,0)</f>
        <v>33995.273048910021</v>
      </c>
      <c r="U921" s="12"/>
      <c r="V921" s="12">
        <f t="shared" si="255"/>
        <v>-35951.73802353919</v>
      </c>
      <c r="W921" s="12">
        <f t="shared" si="256"/>
        <v>43195.889992943499</v>
      </c>
      <c r="X921" s="12">
        <f t="shared" si="257"/>
        <v>7244.1519694043091</v>
      </c>
      <c r="Y921" s="12">
        <f t="shared" si="258"/>
        <v>3879.4303083387749</v>
      </c>
      <c r="Z921" s="12">
        <f>+V921*VLOOKUP($B921,'Ajuste por IPC'!$B$5:$D$49,3,0)</f>
        <v>-40848.390514200437</v>
      </c>
      <c r="AA921" s="12">
        <f>+W921*VLOOKUP($B921,'Ajuste por IPC'!$B$5:$D$49,3,0)</f>
        <v>49079.201174778093</v>
      </c>
      <c r="AB921" s="119">
        <f>+(X921-S921*VLOOKUP($B921,$AN$7:$BT$45,$BE$1,0)/(VLOOKUP($B921,$AN$7:$BT$45,$BE$1,0)+VLOOKUP($B921,$AN$7:$BT$45,$BD$1,0)))*IF($E921=0,1,VLOOKUP($B921,'Ajuste por IPC'!$B$5:$D$49,3,0))+S921*VLOOKUP($B921,$AN$7:$BT$45,$BE$1,0)/(VLOOKUP($B921,$AN$7:$BT$45,$BE$1,0)+VLOOKUP($B921,$AN$7:$BT$45,$BD$1,0))</f>
        <v>8230.8106605776557</v>
      </c>
      <c r="AC921" s="136">
        <f>+(Y921-T921*VLOOKUP(B921,$AN$7:$CA$45,$CA$1,0)/VLOOKUP(B921,$AN$7:$CA$45,$BG$1,0))*IF($E921=0,1,VLOOKUP($B921,'Ajuste por IPC'!$B$5:$D$49,3,0))+T921*VLOOKUP(B921,$AN$7:$CA$45,$CA$1,0)/VLOOKUP(B921,$AN$7:$CA$45,$BG$1,0)</f>
        <v>4407.8114972881422</v>
      </c>
      <c r="AD921" s="12">
        <f t="shared" si="259"/>
        <v>-138615371.49657547</v>
      </c>
      <c r="AE921" s="12">
        <f t="shared" si="260"/>
        <v>9318103.3642872442</v>
      </c>
      <c r="AF921" s="12">
        <f t="shared" si="261"/>
        <v>-129297268.13228829</v>
      </c>
      <c r="AG921" s="12">
        <f t="shared" si="262"/>
        <v>-13494260.678811988</v>
      </c>
      <c r="AH921" s="12">
        <f t="shared" si="263"/>
        <v>-142791528.81110027</v>
      </c>
      <c r="AI921" s="12"/>
      <c r="AJ921" s="8"/>
      <c r="AK921" s="8"/>
      <c r="AL921" s="8"/>
      <c r="AM921" s="8"/>
    </row>
    <row r="922" spans="1:39">
      <c r="A922" s="33"/>
      <c r="B922" s="10">
        <f t="shared" si="264"/>
        <v>44531</v>
      </c>
      <c r="C922" s="11" t="str">
        <f t="shared" si="265"/>
        <v>Eletrans</v>
      </c>
      <c r="D922" s="12">
        <f>SUMIFS('Resumen VATT 2020-2023'!$K:$K,'Resumen VATT 2020-2023'!$C:$C,$C922,'Resumen VATT 2020-2023'!$B:$B,$B922)</f>
        <v>2395093532.2266665</v>
      </c>
      <c r="E922" s="12">
        <f t="shared" si="251"/>
        <v>199591127.68555555</v>
      </c>
      <c r="F922" s="12">
        <f>+IFERROR('Saldos 25T'!F922*'Saldos 25T Actualizados_D7T'!$E922/'Saldos 25T'!$E922,0)</f>
        <v>13534883.193752844</v>
      </c>
      <c r="G922" s="12">
        <f>'Saldos 25T'!G922-SUMIFS('IT Obras Nuevas 25T'!$E$5:$E$284,'IT Obras Nuevas 25T'!$D$5:$D$284,'Saldos 25T Actualizados_D7T'!C922,'IT Obras Nuevas 25T'!$B$5:$B$284,'Saldos 25T Actualizados_D7T'!B922)</f>
        <v>60790541</v>
      </c>
      <c r="H922" s="12">
        <f>'Saldos 25T'!H922-SUMIFS('IT Obras Nuevas 25T'!$F$5:$F$284,'IT Obras Nuevas 25T'!$D$5:$D$284,'Saldos 25T Actualizados_D7T'!C922,'IT Obras Nuevas 25T'!$B$5:$B$284,'Saldos 25T Actualizados_D7T'!B922)</f>
        <v>-4480408.1990001686</v>
      </c>
      <c r="I922" s="12">
        <f>'Saldos 25T'!I922</f>
        <v>0</v>
      </c>
      <c r="J922" s="12">
        <f>'Saldos 25T'!J922</f>
        <v>0</v>
      </c>
      <c r="K922" s="12">
        <f t="shared" si="252"/>
        <v>129746111.69080287</v>
      </c>
      <c r="L922" s="12">
        <f>+IFERROR('Saldos 25T'!L922*'Saldos 25T Actualizados_D7T'!$E922/'Saldos 25T'!$E922,0)</f>
        <v>43906236.843929008</v>
      </c>
      <c r="M922" s="12">
        <f>+IFERROR('Saldos 25T'!M922*'Saldos 25T Actualizados_D7T'!$E922/'Saldos 25T'!$E922,0)</f>
        <v>47288766.819680974</v>
      </c>
      <c r="N922" s="12">
        <f t="shared" si="253"/>
        <v>91195003.663609982</v>
      </c>
      <c r="O922" s="12">
        <f>+IFERROR('Saldos 25T'!O922*'Saldos 25T Actualizados_D7T'!$E922/'Saldos 25T'!$E922,0)</f>
        <v>92955172.444308549</v>
      </c>
      <c r="P922" s="43">
        <f>IF(SIGN(N922)=SIGN(O922),IFERROR(N922/SUM($N922:$O922),'Saldos 25T'!P922),0.8)</f>
        <v>0.49522083329513883</v>
      </c>
      <c r="Q922" s="43">
        <f t="shared" si="254"/>
        <v>0.50477916670486112</v>
      </c>
      <c r="R922" s="12">
        <f>+IFERROR('Saldos 25T'!R922*'Saldos 25T Actualizados_D7T'!$E922/'Saldos 25T'!$E922,0)</f>
        <v>213568322.57842857</v>
      </c>
      <c r="S922" s="12">
        <f>+IFERROR('Saldos 25T'!S922*'Saldos 25T Actualizados_D7T'!$E922/'Saldos 25T'!$E922,0)</f>
        <v>110780207.84349489</v>
      </c>
      <c r="T922" s="12">
        <f>+IFERROR('Saldos 25T'!T922*'Saldos 25T Actualizados_D7T'!$E922/'Saldos 25T'!$E922,0)</f>
        <v>102788114.73493364</v>
      </c>
      <c r="U922" s="12"/>
      <c r="V922" s="12">
        <f t="shared" si="255"/>
        <v>-30934879.509085074</v>
      </c>
      <c r="W922" s="12">
        <f t="shared" si="256"/>
        <v>77462109.804256409</v>
      </c>
      <c r="X922" s="12">
        <f t="shared" si="257"/>
        <v>46527230.295171343</v>
      </c>
      <c r="Y922" s="12">
        <f t="shared" si="258"/>
        <v>37294980.592454329</v>
      </c>
      <c r="Z922" s="12">
        <f>+V922*VLOOKUP($B922,'Ajuste por IPC'!$B$5:$D$49,3,0)</f>
        <v>-35148232.273763329</v>
      </c>
      <c r="AA922" s="12">
        <f>+W922*VLOOKUP($B922,'Ajuste por IPC'!$B$5:$D$49,3,0)</f>
        <v>88012504.687990248</v>
      </c>
      <c r="AB922" s="119">
        <f>+(X922-S922*VLOOKUP($B922,$AN$7:$BT$45,$BE$1,0)/(VLOOKUP($B922,$AN$7:$BT$45,$BE$1,0)+VLOOKUP($B922,$AN$7:$BT$45,$BD$1,0)))*IF($E922=0,1,VLOOKUP($B922,'Ajuste por IPC'!$B$5:$D$49,3,0))+S922*VLOOKUP($B922,$AN$7:$BT$45,$BE$1,0)/(VLOOKUP($B922,$AN$7:$BT$45,$BE$1,0)+VLOOKUP($B922,$AN$7:$BT$45,$BD$1,0))</f>
        <v>52864272.414226934</v>
      </c>
      <c r="AC922" s="136">
        <f>+(Y922-T922*VLOOKUP(B922,$AN$7:$CA$45,$CA$1,0)/VLOOKUP(B922,$AN$7:$CA$45,$BG$1,0))*IF($E922=0,1,VLOOKUP($B922,'Ajuste por IPC'!$B$5:$D$49,3,0))+T922*VLOOKUP(B922,$AN$7:$CA$45,$CA$1,0)/VLOOKUP(B922,$AN$7:$CA$45,$BG$1,0)</f>
        <v>42374583.683899723</v>
      </c>
      <c r="AD922" s="12">
        <f t="shared" si="259"/>
        <v>-3949709011.4591851</v>
      </c>
      <c r="AE922" s="12">
        <f t="shared" si="260"/>
        <v>222508135.07895672</v>
      </c>
      <c r="AF922" s="12">
        <f t="shared" si="261"/>
        <v>-3727200876.3802285</v>
      </c>
      <c r="AG922" s="12">
        <f t="shared" si="262"/>
        <v>-1565503881.4045594</v>
      </c>
      <c r="AH922" s="12">
        <f t="shared" si="263"/>
        <v>-5292704757.7847881</v>
      </c>
      <c r="AI922" s="12"/>
      <c r="AJ922" s="8"/>
      <c r="AK922" s="8"/>
      <c r="AL922" s="8"/>
      <c r="AM922" s="8"/>
    </row>
    <row r="923" spans="1:39">
      <c r="A923" s="33"/>
      <c r="B923" s="10">
        <f t="shared" si="264"/>
        <v>44531</v>
      </c>
      <c r="C923" s="11" t="str">
        <f t="shared" si="265"/>
        <v>Eletrans II</v>
      </c>
      <c r="D923" s="12">
        <f>SUMIFS('Resumen VATT 2020-2023'!$K:$K,'Resumen VATT 2020-2023'!$C:$C,$C923,'Resumen VATT 2020-2023'!$B:$B,$B923)</f>
        <v>0</v>
      </c>
      <c r="E923" s="12">
        <f t="shared" si="251"/>
        <v>0</v>
      </c>
      <c r="F923" s="12">
        <f>+IFERROR('Saldos 25T'!F923*'Saldos 25T Actualizados_D7T'!$E923/'Saldos 25T'!$E923,0)</f>
        <v>0</v>
      </c>
      <c r="G923" s="12">
        <f>'Saldos 25T'!G923-SUMIFS('IT Obras Nuevas 25T'!$E$5:$E$284,'IT Obras Nuevas 25T'!$D$5:$D$284,'Saldos 25T Actualizados_D7T'!C923,'IT Obras Nuevas 25T'!$B$5:$B$284,'Saldos 25T Actualizados_D7T'!B923)</f>
        <v>0</v>
      </c>
      <c r="H923" s="12">
        <f>'Saldos 25T'!H923-SUMIFS('IT Obras Nuevas 25T'!$F$5:$F$284,'IT Obras Nuevas 25T'!$D$5:$D$284,'Saldos 25T Actualizados_D7T'!C923,'IT Obras Nuevas 25T'!$B$5:$B$284,'Saldos 25T Actualizados_D7T'!B923)</f>
        <v>0</v>
      </c>
      <c r="I923" s="12">
        <f>'Saldos 25T'!I923</f>
        <v>0</v>
      </c>
      <c r="J923" s="12">
        <f>'Saldos 25T'!J923</f>
        <v>0</v>
      </c>
      <c r="K923" s="12">
        <f t="shared" si="252"/>
        <v>0</v>
      </c>
      <c r="L923" s="12">
        <f>+IFERROR('Saldos 25T'!L923*'Saldos 25T Actualizados_D7T'!$E923/'Saldos 25T'!$E923,0)</f>
        <v>0</v>
      </c>
      <c r="M923" s="12">
        <f>+IFERROR('Saldos 25T'!M923*'Saldos 25T Actualizados_D7T'!$E923/'Saldos 25T'!$E923,0)</f>
        <v>0</v>
      </c>
      <c r="N923" s="12">
        <f t="shared" si="253"/>
        <v>0</v>
      </c>
      <c r="O923" s="12">
        <f>+IFERROR('Saldos 25T'!O923*'Saldos 25T Actualizados_D7T'!$E923/'Saldos 25T'!$E923,0)</f>
        <v>0</v>
      </c>
      <c r="P923" s="43">
        <f>IF(SIGN(N923)=SIGN(O923),IFERROR(N923/SUM($N923:$O923),'Saldos 25T'!P923),0.8)</f>
        <v>0.69653185857632005</v>
      </c>
      <c r="Q923" s="43">
        <f t="shared" si="254"/>
        <v>0.30346814142367995</v>
      </c>
      <c r="R923" s="12">
        <f>+IFERROR('Saldos 25T'!R923*'Saldos 25T Actualizados_D7T'!$E923/'Saldos 25T'!$E923,0)</f>
        <v>0</v>
      </c>
      <c r="S923" s="12">
        <f>+IFERROR('Saldos 25T'!S923*'Saldos 25T Actualizados_D7T'!$E923/'Saldos 25T'!$E923,0)</f>
        <v>0</v>
      </c>
      <c r="T923" s="12">
        <f>+IFERROR('Saldos 25T'!T923*'Saldos 25T Actualizados_D7T'!$E923/'Saldos 25T'!$E923,0)</f>
        <v>0</v>
      </c>
      <c r="U923" s="12"/>
      <c r="V923" s="12">
        <f t="shared" si="255"/>
        <v>0</v>
      </c>
      <c r="W923" s="12">
        <f t="shared" si="256"/>
        <v>0</v>
      </c>
      <c r="X923" s="12">
        <f t="shared" si="257"/>
        <v>0</v>
      </c>
      <c r="Y923" s="12">
        <f t="shared" si="258"/>
        <v>0</v>
      </c>
      <c r="Z923" s="12">
        <f>+V923*VLOOKUP($B923,'Ajuste por IPC'!$B$5:$D$49,3,0)</f>
        <v>0</v>
      </c>
      <c r="AA923" s="12">
        <f>+W923*VLOOKUP($B923,'Ajuste por IPC'!$B$5:$D$49,3,0)</f>
        <v>0</v>
      </c>
      <c r="AB923" s="119">
        <f>+(X923-S923*VLOOKUP($B923,$AN$7:$BT$45,$BE$1,0)/(VLOOKUP($B923,$AN$7:$BT$45,$BE$1,0)+VLOOKUP($B923,$AN$7:$BT$45,$BD$1,0)))*IF($E923=0,1,VLOOKUP($B923,'Ajuste por IPC'!$B$5:$D$49,3,0))+S923*VLOOKUP($B923,$AN$7:$BT$45,$BE$1,0)/(VLOOKUP($B923,$AN$7:$BT$45,$BE$1,0)+VLOOKUP($B923,$AN$7:$BT$45,$BD$1,0))</f>
        <v>0</v>
      </c>
      <c r="AC923" s="136">
        <f>+(Y923-T923*VLOOKUP(B923,$AN$7:$CA$45,$CA$1,0)/VLOOKUP(B923,$AN$7:$CA$45,$BG$1,0))*IF($E923=0,1,VLOOKUP($B923,'Ajuste por IPC'!$B$5:$D$49,3,0))+T923*VLOOKUP(B923,$AN$7:$CA$45,$CA$1,0)/VLOOKUP(B923,$AN$7:$CA$45,$BG$1,0)</f>
        <v>0</v>
      </c>
      <c r="AD923" s="12">
        <f t="shared" si="259"/>
        <v>0</v>
      </c>
      <c r="AE923" s="12">
        <f t="shared" si="260"/>
        <v>0</v>
      </c>
      <c r="AF923" s="12">
        <f t="shared" si="261"/>
        <v>0</v>
      </c>
      <c r="AG923" s="12">
        <f t="shared" si="262"/>
        <v>0</v>
      </c>
      <c r="AH923" s="12">
        <f t="shared" si="263"/>
        <v>0</v>
      </c>
      <c r="AI923" s="12"/>
      <c r="AJ923" s="8"/>
      <c r="AK923" s="8"/>
      <c r="AL923" s="8"/>
      <c r="AM923" s="8"/>
    </row>
    <row r="924" spans="1:39">
      <c r="A924" s="33"/>
      <c r="B924" s="10">
        <f t="shared" si="264"/>
        <v>44531</v>
      </c>
      <c r="C924" s="11" t="str">
        <f t="shared" si="265"/>
        <v>EPM Transmision</v>
      </c>
      <c r="D924" s="12">
        <f>SUMIFS('Resumen VATT 2020-2023'!$K:$K,'Resumen VATT 2020-2023'!$C:$C,$C924,'Resumen VATT 2020-2023'!$B:$B,$B924)</f>
        <v>279361.10666666663</v>
      </c>
      <c r="E924" s="12">
        <f t="shared" si="251"/>
        <v>23280.092222222218</v>
      </c>
      <c r="F924" s="12">
        <f>+IFERROR('Saldos 25T'!F924*'Saldos 25T Actualizados_D7T'!$E924/'Saldos 25T'!$E924,0)</f>
        <v>3066.8670634879772</v>
      </c>
      <c r="G924" s="12">
        <f>'Saldos 25T'!G924-SUMIFS('IT Obras Nuevas 25T'!$E$5:$E$284,'IT Obras Nuevas 25T'!$D$5:$D$284,'Saldos 25T Actualizados_D7T'!C924,'IT Obras Nuevas 25T'!$B$5:$B$284,'Saldos 25T Actualizados_D7T'!B924)</f>
        <v>0</v>
      </c>
      <c r="H924" s="12">
        <f>'Saldos 25T'!H924-SUMIFS('IT Obras Nuevas 25T'!$F$5:$F$284,'IT Obras Nuevas 25T'!$D$5:$D$284,'Saldos 25T Actualizados_D7T'!C924,'IT Obras Nuevas 25T'!$B$5:$B$284,'Saldos 25T Actualizados_D7T'!B924)</f>
        <v>0</v>
      </c>
      <c r="I924" s="12">
        <f>'Saldos 25T'!I924</f>
        <v>0</v>
      </c>
      <c r="J924" s="12">
        <f>'Saldos 25T'!J924</f>
        <v>0</v>
      </c>
      <c r="K924" s="12">
        <f t="shared" si="252"/>
        <v>20213.22515873424</v>
      </c>
      <c r="L924" s="12">
        <f>+IFERROR('Saldos 25T'!L924*'Saldos 25T Actualizados_D7T'!$E924/'Saldos 25T'!$E924,0)</f>
        <v>6108.3398660648336</v>
      </c>
      <c r="M924" s="12">
        <f>+IFERROR('Saldos 25T'!M924*'Saldos 25T Actualizados_D7T'!$E924/'Saldos 25T'!$E924,0)</f>
        <v>8474.7327952863689</v>
      </c>
      <c r="N924" s="12">
        <f t="shared" si="253"/>
        <v>14583.072661351202</v>
      </c>
      <c r="O924" s="12">
        <f>+IFERROR('Saldos 25T'!O924*'Saldos 25T Actualizados_D7T'!$E924/'Saldos 25T'!$E924,0)</f>
        <v>5625.9022496975631</v>
      </c>
      <c r="P924" s="43">
        <f>IF(SIGN(N924)=SIGN(O924),IFERROR(N924/SUM($N924:$O924),'Saldos 25T'!P924),0.8)</f>
        <v>0.72161367538628896</v>
      </c>
      <c r="Q924" s="43">
        <f t="shared" si="254"/>
        <v>0.27838632461371099</v>
      </c>
      <c r="R924" s="12">
        <f>+IFERROR('Saldos 25T'!R924*'Saldos 25T Actualizados_D7T'!$E924/'Saldos 25T'!$E924,0)</f>
        <v>22556.623546828418</v>
      </c>
      <c r="S924" s="12">
        <f>+IFERROR('Saldos 25T'!S924*'Saldos 25T Actualizados_D7T'!$E924/'Saldos 25T'!$E924,0)</f>
        <v>15727.219390336884</v>
      </c>
      <c r="T924" s="12">
        <f>+IFERROR('Saldos 25T'!T924*'Saldos 25T Actualizados_D7T'!$E924/'Saldos 25T'!$E924,0)</f>
        <v>6829.4041564915324</v>
      </c>
      <c r="U924" s="12"/>
      <c r="V924" s="12">
        <f t="shared" si="255"/>
        <v>-6109.6245406953922</v>
      </c>
      <c r="W924" s="12">
        <f t="shared" si="256"/>
        <v>7250.7042328274565</v>
      </c>
      <c r="X924" s="12">
        <f t="shared" si="257"/>
        <v>1141.0796921320652</v>
      </c>
      <c r="Y924" s="12">
        <f t="shared" si="258"/>
        <v>1202.3186959621125</v>
      </c>
      <c r="Z924" s="12">
        <f>+V924*VLOOKUP($B924,'Ajuste por IPC'!$B$5:$D$49,3,0)</f>
        <v>-6941.7597827972731</v>
      </c>
      <c r="AA924" s="12">
        <f>+W924*VLOOKUP($B924,'Ajuste por IPC'!$B$5:$D$49,3,0)</f>
        <v>8238.2553469759987</v>
      </c>
      <c r="AB924" s="119">
        <f>+(X924-S924*VLOOKUP($B924,$AN$7:$BT$45,$BE$1,0)/(VLOOKUP($B924,$AN$7:$BT$45,$BE$1,0)+VLOOKUP($B924,$AN$7:$BT$45,$BD$1,0)))*IF($E924=0,1,VLOOKUP($B924,'Ajuste por IPC'!$B$5:$D$49,3,0))+S924*VLOOKUP($B924,$AN$7:$BT$45,$BE$1,0)/(VLOOKUP($B924,$AN$7:$BT$45,$BE$1,0)+VLOOKUP($B924,$AN$7:$BT$45,$BD$1,0))</f>
        <v>1296.4955641787265</v>
      </c>
      <c r="AC924" s="136">
        <f>+(Y924-T924*VLOOKUP(B924,$AN$7:$CA$45,$CA$1,0)/VLOOKUP(B924,$AN$7:$CA$45,$BG$1,0))*IF($E924=0,1,VLOOKUP($B924,'Ajuste por IPC'!$B$5:$D$49,3,0))+T924*VLOOKUP(B924,$AN$7:$CA$45,$CA$1,0)/VLOOKUP(B924,$AN$7:$CA$45,$BG$1,0)</f>
        <v>1366.0753642293537</v>
      </c>
      <c r="AD924" s="12">
        <f t="shared" si="259"/>
        <v>-337496382.0266248</v>
      </c>
      <c r="AE924" s="12">
        <f t="shared" si="260"/>
        <v>5640270.7830300108</v>
      </c>
      <c r="AF924" s="12">
        <f t="shared" si="261"/>
        <v>-331856111.24359477</v>
      </c>
      <c r="AG924" s="12">
        <f t="shared" si="262"/>
        <v>-42670423.299480334</v>
      </c>
      <c r="AH924" s="12">
        <f t="shared" si="263"/>
        <v>-374526534.54307508</v>
      </c>
      <c r="AI924" s="12"/>
      <c r="AJ924" s="8"/>
      <c r="AK924" s="8"/>
      <c r="AL924" s="8"/>
      <c r="AM924" s="8"/>
    </row>
    <row r="925" spans="1:39">
      <c r="A925" s="33"/>
      <c r="B925" s="10">
        <f t="shared" si="264"/>
        <v>44531</v>
      </c>
      <c r="C925" s="11" t="str">
        <f t="shared" si="265"/>
        <v>ETSA</v>
      </c>
      <c r="D925" s="12">
        <f>SUMIFS('Resumen VATT 2020-2023'!$K:$K,'Resumen VATT 2020-2023'!$C:$C,$C925,'Resumen VATT 2020-2023'!$B:$B,$B925)</f>
        <v>3728525701.3200002</v>
      </c>
      <c r="E925" s="12">
        <f t="shared" si="251"/>
        <v>310710475.11000001</v>
      </c>
      <c r="F925" s="12">
        <f>+IFERROR('Saldos 25T'!F925*'Saldos 25T Actualizados_D7T'!$E925/'Saldos 25T'!$E925,0)</f>
        <v>58613726.766752265</v>
      </c>
      <c r="G925" s="12">
        <f>'Saldos 25T'!G925-SUMIFS('IT Obras Nuevas 25T'!$E$5:$E$284,'IT Obras Nuevas 25T'!$D$5:$D$284,'Saldos 25T Actualizados_D7T'!C925,'IT Obras Nuevas 25T'!$B$5:$B$284,'Saldos 25T Actualizados_D7T'!B925)</f>
        <v>18949360</v>
      </c>
      <c r="H925" s="12">
        <f>'Saldos 25T'!H925-SUMIFS('IT Obras Nuevas 25T'!$F$5:$F$284,'IT Obras Nuevas 25T'!$D$5:$D$284,'Saldos 25T Actualizados_D7T'!C925,'IT Obras Nuevas 25T'!$B$5:$B$284,'Saldos 25T Actualizados_D7T'!B925)</f>
        <v>28956014.852000471</v>
      </c>
      <c r="I925" s="12">
        <f>'Saldos 25T'!I925</f>
        <v>0</v>
      </c>
      <c r="J925" s="12">
        <f>'Saldos 25T'!J925</f>
        <v>0</v>
      </c>
      <c r="K925" s="12">
        <f t="shared" si="252"/>
        <v>204191373.49124727</v>
      </c>
      <c r="L925" s="12">
        <f>+IFERROR('Saldos 25T'!L925*'Saldos 25T Actualizados_D7T'!$E925/'Saldos 25T'!$E925,0)</f>
        <v>58136815.952590883</v>
      </c>
      <c r="M925" s="12">
        <f>+IFERROR('Saldos 25T'!M925*'Saldos 25T Actualizados_D7T'!$E925/'Saldos 25T'!$E925,0)</f>
        <v>140674638.05881107</v>
      </c>
      <c r="N925" s="12">
        <f t="shared" si="253"/>
        <v>198811454.01140195</v>
      </c>
      <c r="O925" s="12">
        <f>+IFERROR('Saldos 25T'!O925*'Saldos 25T Actualizados_D7T'!$E925/'Saldos 25T'!$E925,0)</f>
        <v>118550321.7024526</v>
      </c>
      <c r="P925" s="43">
        <f>IF(SIGN(N925)=SIGN(O925),IFERROR(N925/SUM($N925:$O925),'Saldos 25T'!P925),0.8)</f>
        <v>0.6264505344545902</v>
      </c>
      <c r="Q925" s="43">
        <f t="shared" si="254"/>
        <v>0.37354946554540985</v>
      </c>
      <c r="R925" s="12">
        <f>+IFERROR('Saldos 25T'!R925*'Saldos 25T Actualizados_D7T'!$E925/'Saldos 25T'!$E925,0)</f>
        <v>380530815.06898987</v>
      </c>
      <c r="S925" s="12">
        <f>+IFERROR('Saldos 25T'!S925*'Saldos 25T Actualizados_D7T'!$E925/'Saldos 25T'!$E925,0)</f>
        <v>233413627.34681031</v>
      </c>
      <c r="T925" s="12">
        <f>+IFERROR('Saldos 25T'!T925*'Saldos 25T Actualizados_D7T'!$E925/'Saldos 25T'!$E925,0)</f>
        <v>147117187.72217953</v>
      </c>
      <c r="U925" s="12"/>
      <c r="V925" s="12">
        <f t="shared" si="255"/>
        <v>-37405375.215920031</v>
      </c>
      <c r="W925" s="12">
        <f t="shared" si="256"/>
        <v>142903207.50812167</v>
      </c>
      <c r="X925" s="12">
        <f t="shared" si="257"/>
        <v>105497832.29220162</v>
      </c>
      <c r="Y925" s="12">
        <f t="shared" si="258"/>
        <v>70841609.285540953</v>
      </c>
      <c r="Z925" s="12">
        <f>+V925*VLOOKUP($B925,'Ajuste por IPC'!$B$5:$D$49,3,0)</f>
        <v>-42500014.134217381</v>
      </c>
      <c r="AA925" s="12">
        <f>+W925*VLOOKUP($B925,'Ajuste por IPC'!$B$5:$D$49,3,0)</f>
        <v>162366726.81030312</v>
      </c>
      <c r="AB925" s="119">
        <f>+(X925-S925*VLOOKUP($B925,$AN$7:$BT$45,$BE$1,0)/(VLOOKUP($B925,$AN$7:$BT$45,$BE$1,0)+VLOOKUP($B925,$AN$7:$BT$45,$BD$1,0)))*IF($E925=0,1,VLOOKUP($B925,'Ajuste por IPC'!$B$5:$D$49,3,0))+S925*VLOOKUP($B925,$AN$7:$BT$45,$BE$1,0)/(VLOOKUP($B925,$AN$7:$BT$45,$BE$1,0)+VLOOKUP($B925,$AN$7:$BT$45,$BD$1,0))</f>
        <v>119866712.67608571</v>
      </c>
      <c r="AC925" s="136">
        <f>+(Y925-T925*VLOOKUP(B925,$AN$7:$CA$45,$CA$1,0)/VLOOKUP(B925,$AN$7:$CA$45,$BG$1,0))*IF($E925=0,1,VLOOKUP($B925,'Ajuste por IPC'!$B$5:$D$49,3,0))+T925*VLOOKUP(B925,$AN$7:$CA$45,$CA$1,0)/VLOOKUP(B925,$AN$7:$CA$45,$BG$1,0)</f>
        <v>80490287.252747238</v>
      </c>
      <c r="AD925" s="12">
        <f t="shared" si="259"/>
        <v>-1474123493.1888385</v>
      </c>
      <c r="AE925" s="12">
        <f t="shared" si="260"/>
        <v>356203842.76805919</v>
      </c>
      <c r="AF925" s="12">
        <f t="shared" si="261"/>
        <v>-1117919650.420779</v>
      </c>
      <c r="AG925" s="12">
        <f t="shared" si="262"/>
        <v>-1371299344.8835561</v>
      </c>
      <c r="AH925" s="12">
        <f t="shared" si="263"/>
        <v>-2489218995.3043351</v>
      </c>
      <c r="AI925" s="12"/>
      <c r="AJ925" s="8"/>
      <c r="AK925" s="8"/>
      <c r="AL925" s="8"/>
      <c r="AM925" s="8"/>
    </row>
    <row r="926" spans="1:39">
      <c r="A926" s="33"/>
      <c r="B926" s="10">
        <f t="shared" si="264"/>
        <v>44531</v>
      </c>
      <c r="C926" s="11" t="str">
        <f t="shared" si="265"/>
        <v>GENERACION_SOLAR_SPA</v>
      </c>
      <c r="D926" s="12">
        <f>SUMIFS('Resumen VATT 2020-2023'!$K:$K,'Resumen VATT 2020-2023'!$C:$C,$C926,'Resumen VATT 2020-2023'!$B:$B,$B926)</f>
        <v>181712.08761904758</v>
      </c>
      <c r="E926" s="12">
        <f t="shared" si="251"/>
        <v>15142.673968253965</v>
      </c>
      <c r="F926" s="12">
        <f>+IFERROR('Saldos 25T'!F926*'Saldos 25T Actualizados_D7T'!$E926/'Saldos 25T'!$E926,0)</f>
        <v>0</v>
      </c>
      <c r="G926" s="12">
        <f>'Saldos 25T'!G926-SUMIFS('IT Obras Nuevas 25T'!$E$5:$E$284,'IT Obras Nuevas 25T'!$D$5:$D$284,'Saldos 25T Actualizados_D7T'!C926,'IT Obras Nuevas 25T'!$B$5:$B$284,'Saldos 25T Actualizados_D7T'!B926)</f>
        <v>0</v>
      </c>
      <c r="H926" s="12">
        <f>'Saldos 25T'!H926-SUMIFS('IT Obras Nuevas 25T'!$F$5:$F$284,'IT Obras Nuevas 25T'!$D$5:$D$284,'Saldos 25T Actualizados_D7T'!C926,'IT Obras Nuevas 25T'!$B$5:$B$284,'Saldos 25T Actualizados_D7T'!B926)</f>
        <v>0</v>
      </c>
      <c r="I926" s="12">
        <f>'Saldos 25T'!I926</f>
        <v>0</v>
      </c>
      <c r="J926" s="12">
        <f>'Saldos 25T'!J926</f>
        <v>0</v>
      </c>
      <c r="K926" s="12">
        <f t="shared" si="252"/>
        <v>15142.673968253965</v>
      </c>
      <c r="L926" s="12">
        <f>+IFERROR('Saldos 25T'!L926*'Saldos 25T Actualizados_D7T'!$E926/'Saldos 25T'!$E926,0)</f>
        <v>0</v>
      </c>
      <c r="M926" s="12">
        <f>+IFERROR('Saldos 25T'!M926*'Saldos 25T Actualizados_D7T'!$E926/'Saldos 25T'!$E926,0)</f>
        <v>0</v>
      </c>
      <c r="N926" s="12">
        <f t="shared" si="253"/>
        <v>0</v>
      </c>
      <c r="O926" s="12">
        <f>+IFERROR('Saldos 25T'!O926*'Saldos 25T Actualizados_D7T'!$E926/'Saldos 25T'!$E926,0)</f>
        <v>0</v>
      </c>
      <c r="P926" s="43">
        <f>IF(SIGN(N926)=SIGN(O926),IFERROR(N926/SUM($N926:$O926),'Saldos 25T'!P926),0.8)</f>
        <v>0.69653185857632005</v>
      </c>
      <c r="Q926" s="43">
        <f t="shared" si="254"/>
        <v>0.30346814142367995</v>
      </c>
      <c r="R926" s="12">
        <f>+IFERROR('Saldos 25T'!R926*'Saldos 25T Actualizados_D7T'!$E926/'Saldos 25T'!$E926,0)</f>
        <v>0</v>
      </c>
      <c r="S926" s="12">
        <f>+IFERROR('Saldos 25T'!S926*'Saldos 25T Actualizados_D7T'!$E926/'Saldos 25T'!$E926,0)</f>
        <v>0</v>
      </c>
      <c r="T926" s="12">
        <f>+IFERROR('Saldos 25T'!T926*'Saldos 25T Actualizados_D7T'!$E926/'Saldos 25T'!$E926,0)</f>
        <v>0</v>
      </c>
      <c r="U926" s="12"/>
      <c r="V926" s="12">
        <f t="shared" si="255"/>
        <v>-7346.568671805242</v>
      </c>
      <c r="W926" s="12">
        <f t="shared" si="256"/>
        <v>-3200.7861711179517</v>
      </c>
      <c r="X926" s="12">
        <f t="shared" si="257"/>
        <v>-10547.354842923194</v>
      </c>
      <c r="Y926" s="12">
        <f t="shared" si="258"/>
        <v>-4595.3191253307714</v>
      </c>
      <c r="Z926" s="12">
        <f>+V926*VLOOKUP($B926,'Ajuste por IPC'!$B$5:$D$49,3,0)</f>
        <v>-8347.176591262587</v>
      </c>
      <c r="AA926" s="12">
        <f>+W926*VLOOKUP($B926,'Ajuste por IPC'!$B$5:$D$49,3,0)</f>
        <v>-3636.7355420945901</v>
      </c>
      <c r="AB926" s="119">
        <f>+(X926-S926*VLOOKUP($B926,$AN$7:$BT$45,$BE$1,0)/(VLOOKUP($B926,$AN$7:$BT$45,$BE$1,0)+VLOOKUP($B926,$AN$7:$BT$45,$BD$1,0)))*IF($E926=0,1,VLOOKUP($B926,'Ajuste por IPC'!$B$5:$D$49,3,0))+S926*VLOOKUP($B926,$AN$7:$BT$45,$BE$1,0)/(VLOOKUP($B926,$AN$7:$BT$45,$BE$1,0)+VLOOKUP($B926,$AN$7:$BT$45,$BD$1,0))</f>
        <v>-11983.912133357177</v>
      </c>
      <c r="AC926" s="136">
        <f>+(Y926-T926*VLOOKUP(B926,$AN$7:$CA$45,$CA$1,0)/VLOOKUP(B926,$AN$7:$CA$45,$BG$1,0))*IF($E926=0,1,VLOOKUP($B926,'Ajuste por IPC'!$B$5:$D$49,3,0))+T926*VLOOKUP(B926,$AN$7:$CA$45,$CA$1,0)/VLOOKUP(B926,$AN$7:$CA$45,$BG$1,0)</f>
        <v>-5221.2048843363964</v>
      </c>
      <c r="AD926" s="12">
        <f t="shared" si="259"/>
        <v>-8347.176591262587</v>
      </c>
      <c r="AE926" s="12">
        <f t="shared" si="260"/>
        <v>-3636.7355420945901</v>
      </c>
      <c r="AF926" s="12">
        <f t="shared" si="261"/>
        <v>-11983.912133357177</v>
      </c>
      <c r="AG926" s="12">
        <f t="shared" si="262"/>
        <v>-5221.2048843363964</v>
      </c>
      <c r="AH926" s="12">
        <f t="shared" si="263"/>
        <v>-17205.117017693574</v>
      </c>
      <c r="AI926" s="12"/>
      <c r="AJ926" s="8"/>
      <c r="AK926" s="8"/>
      <c r="AL926" s="8"/>
      <c r="AM926" s="8"/>
    </row>
    <row r="927" spans="1:39">
      <c r="A927" s="33"/>
      <c r="B927" s="10">
        <f t="shared" si="264"/>
        <v>44531</v>
      </c>
      <c r="C927" s="11" t="str">
        <f t="shared" si="265"/>
        <v>GUACOLDA</v>
      </c>
      <c r="D927" s="12">
        <f>SUMIFS('Resumen VATT 2020-2023'!$K:$K,'Resumen VATT 2020-2023'!$C:$C,$C927,'Resumen VATT 2020-2023'!$B:$B,$B927)</f>
        <v>36878213.445714287</v>
      </c>
      <c r="E927" s="12">
        <f t="shared" ref="E927:E990" si="266">+D927/12</f>
        <v>3073184.453809524</v>
      </c>
      <c r="F927" s="12">
        <f>+IFERROR('Saldos 25T'!F927*'Saldos 25T Actualizados_D7T'!$E927/'Saldos 25T'!$E927,0)</f>
        <v>0</v>
      </c>
      <c r="G927" s="12">
        <f>'Saldos 25T'!G927-SUMIFS('IT Obras Nuevas 25T'!$E$5:$E$284,'IT Obras Nuevas 25T'!$D$5:$D$284,'Saldos 25T Actualizados_D7T'!C927,'IT Obras Nuevas 25T'!$B$5:$B$284,'Saldos 25T Actualizados_D7T'!B927)</f>
        <v>0</v>
      </c>
      <c r="H927" s="12">
        <f>'Saldos 25T'!H927-SUMIFS('IT Obras Nuevas 25T'!$F$5:$F$284,'IT Obras Nuevas 25T'!$D$5:$D$284,'Saldos 25T Actualizados_D7T'!C927,'IT Obras Nuevas 25T'!$B$5:$B$284,'Saldos 25T Actualizados_D7T'!B927)</f>
        <v>0</v>
      </c>
      <c r="I927" s="12">
        <f>'Saldos 25T'!I927</f>
        <v>0</v>
      </c>
      <c r="J927" s="12">
        <f>'Saldos 25T'!J927</f>
        <v>0</v>
      </c>
      <c r="K927" s="12">
        <f t="shared" ref="K927:K990" si="267">D927/12-(F927+G927+H927-I927-J927)</f>
        <v>3073184.453809524</v>
      </c>
      <c r="L927" s="12">
        <f>+IFERROR('Saldos 25T'!L927*'Saldos 25T Actualizados_D7T'!$E927/'Saldos 25T'!$E927,0)</f>
        <v>0</v>
      </c>
      <c r="M927" s="12">
        <f>+IFERROR('Saldos 25T'!M927*'Saldos 25T Actualizados_D7T'!$E927/'Saldos 25T'!$E927,0)</f>
        <v>0</v>
      </c>
      <c r="N927" s="12">
        <f t="shared" ref="N927:N990" si="268">+L927+M927</f>
        <v>0</v>
      </c>
      <c r="O927" s="12">
        <f>+IFERROR('Saldos 25T'!O927*'Saldos 25T Actualizados_D7T'!$E927/'Saldos 25T'!$E927,0)</f>
        <v>0</v>
      </c>
      <c r="P927" s="43">
        <f>IF(SIGN(N927)=SIGN(O927),IFERROR(N927/SUM($N927:$O927),'Saldos 25T'!P927),0.8)</f>
        <v>0.69653185857632005</v>
      </c>
      <c r="Q927" s="43">
        <f t="shared" ref="Q927:Q990" si="269">IF(SIGN(N927)=SIGN(O927),IFERROR(O927/SUM($N927:$O927),1-P927),0.2)</f>
        <v>0.30346814142367995</v>
      </c>
      <c r="R927" s="12">
        <f>+IFERROR('Saldos 25T'!R927*'Saldos 25T Actualizados_D7T'!$E927/'Saldos 25T'!$E927,0)</f>
        <v>0</v>
      </c>
      <c r="S927" s="12">
        <f>+IFERROR('Saldos 25T'!S927*'Saldos 25T Actualizados_D7T'!$E927/'Saldos 25T'!$E927,0)</f>
        <v>0</v>
      </c>
      <c r="T927" s="12">
        <f>+IFERROR('Saldos 25T'!T927*'Saldos 25T Actualizados_D7T'!$E927/'Saldos 25T'!$E927,0)</f>
        <v>0</v>
      </c>
      <c r="U927" s="12"/>
      <c r="V927" s="12">
        <f t="shared" ref="V927:V990" si="270">-IFERROR($L927/SUM($L927:$M927),P927)*P927*$K927</f>
        <v>-1490975.8130148298</v>
      </c>
      <c r="W927" s="12">
        <f t="shared" ref="W927:W990" si="271">S927-P927*$K927*IFERROR($M927/SUM($L927:$M927),Q927)</f>
        <v>-649595.06634497095</v>
      </c>
      <c r="X927" s="12">
        <f t="shared" ref="X927:X990" si="272">S927-P927*$K927</f>
        <v>-2140570.8793598008</v>
      </c>
      <c r="Y927" s="12">
        <f t="shared" ref="Y927:Y990" si="273">T927-Q927*$K927</f>
        <v>-932613.57444972324</v>
      </c>
      <c r="Z927" s="12">
        <f>+V927*VLOOKUP($B927,'Ajuste por IPC'!$B$5:$D$49,3,0)</f>
        <v>-1694047.7875473155</v>
      </c>
      <c r="AA927" s="12">
        <f>+W927*VLOOKUP($B927,'Ajuste por IPC'!$B$5:$D$49,3,0)</f>
        <v>-738070.38004070171</v>
      </c>
      <c r="AB927" s="119">
        <f>+(X927-S927*VLOOKUP($B927,$AN$7:$BT$45,$BE$1,0)/(VLOOKUP($B927,$AN$7:$BT$45,$BE$1,0)+VLOOKUP($B927,$AN$7:$BT$45,$BD$1,0)))*IF($E927=0,1,VLOOKUP($B927,'Ajuste por IPC'!$B$5:$D$49,3,0))+S927*VLOOKUP($B927,$AN$7:$BT$45,$BE$1,0)/(VLOOKUP($B927,$AN$7:$BT$45,$BE$1,0)+VLOOKUP($B927,$AN$7:$BT$45,$BD$1,0))</f>
        <v>-2432118.1675880174</v>
      </c>
      <c r="AC927" s="136">
        <f>+(Y927-T927*VLOOKUP(B927,$AN$7:$CA$45,$CA$1,0)/VLOOKUP(B927,$AN$7:$CA$45,$BG$1,0))*IF($E927=0,1,VLOOKUP($B927,'Ajuste por IPC'!$B$5:$D$49,3,0))+T927*VLOOKUP(B927,$AN$7:$CA$45,$CA$1,0)/VLOOKUP(B927,$AN$7:$CA$45,$BG$1,0)</f>
        <v>-1059636.2118299722</v>
      </c>
      <c r="AD927" s="12">
        <f t="shared" ref="AD927:AD990" si="274">+Z927+IFERROR(VLOOKUP($C927,$C$7:$AH$29,COLUMN(AD925)-2,0),0)</f>
        <v>-1694047.7875473155</v>
      </c>
      <c r="AE927" s="12">
        <f t="shared" ref="AE927:AE990" si="275">+AA927+IFERROR(VLOOKUP($C927,$C$7:$AH$29,COLUMN(AE925)-2,0),0)</f>
        <v>-738070.38004070171</v>
      </c>
      <c r="AF927" s="12">
        <f t="shared" ref="AF927:AF990" si="276">+AB927+IFERROR(VLOOKUP($C927,$C$7:$AH$29,COLUMN(AF925)-2,0),0)</f>
        <v>-2432118.1675880174</v>
      </c>
      <c r="AG927" s="12">
        <f t="shared" ref="AG927:AG990" si="277">+AC927+IFERROR(VLOOKUP($C927,$C$7:$AH$29,COLUMN(AG925)-2,0),0)</f>
        <v>-1059636.2118299722</v>
      </c>
      <c r="AH927" s="12">
        <f t="shared" ref="AH927:AH990" si="278">+AF927+AG927</f>
        <v>-3491754.3794179894</v>
      </c>
      <c r="AI927" s="12"/>
      <c r="AJ927" s="8"/>
      <c r="AK927" s="8"/>
      <c r="AL927" s="8"/>
      <c r="AM927" s="8"/>
    </row>
    <row r="928" spans="1:39">
      <c r="A928" s="33"/>
      <c r="B928" s="10">
        <f t="shared" si="264"/>
        <v>44531</v>
      </c>
      <c r="C928" s="11" t="str">
        <f t="shared" si="265"/>
        <v>Interchile</v>
      </c>
      <c r="D928" s="12">
        <f>SUMIFS('Resumen VATT 2020-2023'!$K:$K,'Resumen VATT 2020-2023'!$C:$C,$C928,'Resumen VATT 2020-2023'!$B:$B,$B928)</f>
        <v>1169675613.2723808</v>
      </c>
      <c r="E928" s="12">
        <f t="shared" si="266"/>
        <v>97472967.772698402</v>
      </c>
      <c r="F928" s="12">
        <f>+IFERROR('Saldos 25T'!F928*'Saldos 25T Actualizados_D7T'!$E928/'Saldos 25T'!$E928,0)</f>
        <v>12321905.350102611</v>
      </c>
      <c r="G928" s="12">
        <f>'Saldos 25T'!G928-SUMIFS('IT Obras Nuevas 25T'!$E$5:$E$284,'IT Obras Nuevas 25T'!$D$5:$D$284,'Saldos 25T Actualizados_D7T'!C928,'IT Obras Nuevas 25T'!$B$5:$B$284,'Saldos 25T Actualizados_D7T'!B928)</f>
        <v>-33051073</v>
      </c>
      <c r="H928" s="12">
        <f>'Saldos 25T'!H928-SUMIFS('IT Obras Nuevas 25T'!$F$5:$F$284,'IT Obras Nuevas 25T'!$D$5:$D$284,'Saldos 25T Actualizados_D7T'!C928,'IT Obras Nuevas 25T'!$B$5:$B$284,'Saldos 25T Actualizados_D7T'!B928)</f>
        <v>8904883.6210004017</v>
      </c>
      <c r="I928" s="12">
        <f>'Saldos 25T'!I928</f>
        <v>0</v>
      </c>
      <c r="J928" s="12">
        <f>'Saldos 25T'!J928</f>
        <v>0</v>
      </c>
      <c r="K928" s="12">
        <f t="shared" si="267"/>
        <v>109297251.80159539</v>
      </c>
      <c r="L928" s="12">
        <f>+IFERROR('Saldos 25T'!L928*'Saldos 25T Actualizados_D7T'!$E928/'Saldos 25T'!$E928,0)</f>
        <v>21942394.755424783</v>
      </c>
      <c r="M928" s="12">
        <f>+IFERROR('Saldos 25T'!M928*'Saldos 25T Actualizados_D7T'!$E928/'Saldos 25T'!$E928,0)</f>
        <v>32042330.910164021</v>
      </c>
      <c r="N928" s="12">
        <f t="shared" si="268"/>
        <v>53984725.665588804</v>
      </c>
      <c r="O928" s="12">
        <f>+IFERROR('Saldos 25T'!O928*'Saldos 25T Actualizados_D7T'!$E928/'Saldos 25T'!$E928,0)</f>
        <v>23605672.872923162</v>
      </c>
      <c r="P928" s="43">
        <f>IF(SIGN(N928)=SIGN(O928),IFERROR(N928/SUM($N928:$O928),'Saldos 25T'!P928),0.8)</f>
        <v>0.69576554164486615</v>
      </c>
      <c r="Q928" s="43">
        <f t="shared" si="269"/>
        <v>0.30423445835513391</v>
      </c>
      <c r="R928" s="12">
        <f>+IFERROR('Saldos 25T'!R928*'Saldos 25T Actualizados_D7T'!$E928/'Saldos 25T'!$E928,0)</f>
        <v>65332525.121492982</v>
      </c>
      <c r="S928" s="12">
        <f>+IFERROR('Saldos 25T'!S928*'Saldos 25T Actualizados_D7T'!$E928/'Saldos 25T'!$E928,0)</f>
        <v>43867698.215789482</v>
      </c>
      <c r="T928" s="12">
        <f>+IFERROR('Saldos 25T'!T928*'Saldos 25T Actualizados_D7T'!$E928/'Saldos 25T'!$E928,0)</f>
        <v>21464826.905703496</v>
      </c>
      <c r="U928" s="12"/>
      <c r="V928" s="12">
        <f t="shared" si="270"/>
        <v>-30909023.40865412</v>
      </c>
      <c r="W928" s="12">
        <f t="shared" si="271"/>
        <v>-1268539.9755887389</v>
      </c>
      <c r="X928" s="12">
        <f t="shared" si="272"/>
        <v>-32177563.384242862</v>
      </c>
      <c r="Y928" s="12">
        <f t="shared" si="273"/>
        <v>-11787163.29585956</v>
      </c>
      <c r="Z928" s="12">
        <f>+V928*VLOOKUP($B928,'Ajuste por IPC'!$B$5:$D$49,3,0)</f>
        <v>-35118854.553918839</v>
      </c>
      <c r="AA928" s="12">
        <f>+W928*VLOOKUP($B928,'Ajuste por IPC'!$B$5:$D$49,3,0)</f>
        <v>-1441316.0296115777</v>
      </c>
      <c r="AB928" s="119">
        <f>+(X928-S928*VLOOKUP($B928,$AN$7:$BT$45,$BE$1,0)/(VLOOKUP($B928,$AN$7:$BT$45,$BE$1,0)+VLOOKUP($B928,$AN$7:$BT$45,$BD$1,0)))*IF($E928=0,1,VLOOKUP($B928,'Ajuste por IPC'!$B$5:$D$49,3,0))+S928*VLOOKUP($B928,$AN$7:$BT$45,$BE$1,0)/(VLOOKUP($B928,$AN$7:$BT$45,$BE$1,0)+VLOOKUP($B928,$AN$7:$BT$45,$BD$1,0))</f>
        <v>-36560170.583530419</v>
      </c>
      <c r="AC928" s="136">
        <f>+(Y928-T928*VLOOKUP(B928,$AN$7:$CA$45,$CA$1,0)/VLOOKUP(B928,$AN$7:$CA$45,$BG$1,0))*IF($E928=0,1,VLOOKUP($B928,'Ajuste por IPC'!$B$5:$D$49,3,0))+T928*VLOOKUP(B928,$AN$7:$CA$45,$CA$1,0)/VLOOKUP(B928,$AN$7:$CA$45,$BG$1,0)</f>
        <v>-13392583.386335056</v>
      </c>
      <c r="AD928" s="12">
        <f t="shared" si="274"/>
        <v>-13720797948.234388</v>
      </c>
      <c r="AE928" s="12">
        <f t="shared" si="275"/>
        <v>700349585.99515414</v>
      </c>
      <c r="AF928" s="12">
        <f t="shared" si="276"/>
        <v>-13020448362.239235</v>
      </c>
      <c r="AG928" s="12">
        <f t="shared" si="277"/>
        <v>-3370006479.4023471</v>
      </c>
      <c r="AH928" s="12">
        <f t="shared" si="278"/>
        <v>-16390454841.641582</v>
      </c>
      <c r="AI928" s="12"/>
      <c r="AJ928" s="8"/>
      <c r="AK928" s="8"/>
      <c r="AL928" s="8"/>
      <c r="AM928" s="8"/>
    </row>
    <row r="929" spans="1:78">
      <c r="A929" s="33"/>
      <c r="B929" s="10">
        <f t="shared" si="264"/>
        <v>44531</v>
      </c>
      <c r="C929" s="11" t="str">
        <f t="shared" si="265"/>
        <v>KELTI</v>
      </c>
      <c r="D929" s="12">
        <f>SUMIFS('Resumen VATT 2020-2023'!$K:$K,'Resumen VATT 2020-2023'!$C:$C,$C929,'Resumen VATT 2020-2023'!$B:$B,$B929)</f>
        <v>371243738.85904747</v>
      </c>
      <c r="E929" s="12">
        <f t="shared" si="266"/>
        <v>30936978.238253955</v>
      </c>
      <c r="F929" s="12">
        <f>+IFERROR('Saldos 25T'!F929*'Saldos 25T Actualizados_D7T'!$E929/'Saldos 25T'!$E929,0)</f>
        <v>9199745.8191612884</v>
      </c>
      <c r="G929" s="12">
        <f>'Saldos 25T'!G929-SUMIFS('IT Obras Nuevas 25T'!$E$5:$E$284,'IT Obras Nuevas 25T'!$D$5:$D$284,'Saldos 25T Actualizados_D7T'!C929,'IT Obras Nuevas 25T'!$B$5:$B$284,'Saldos 25T Actualizados_D7T'!B929)</f>
        <v>364266401</v>
      </c>
      <c r="H929" s="12">
        <f>'Saldos 25T'!H929-SUMIFS('IT Obras Nuevas 25T'!$F$5:$F$284,'IT Obras Nuevas 25T'!$D$5:$D$284,'Saldos 25T Actualizados_D7T'!C929,'IT Obras Nuevas 25T'!$B$5:$B$284,'Saldos 25T Actualizados_D7T'!B929)</f>
        <v>-6591660.6360001937</v>
      </c>
      <c r="I929" s="12">
        <f>'Saldos 25T'!I929</f>
        <v>0</v>
      </c>
      <c r="J929" s="12">
        <f>'Saldos 25T'!J929</f>
        <v>0</v>
      </c>
      <c r="K929" s="12">
        <f t="shared" si="267"/>
        <v>-335937507.94490713</v>
      </c>
      <c r="L929" s="12">
        <f>+IFERROR('Saldos 25T'!L929*'Saldos 25T Actualizados_D7T'!$E929/'Saldos 25T'!$E929,0)</f>
        <v>5651531.7155153202</v>
      </c>
      <c r="M929" s="12">
        <f>+IFERROR('Saldos 25T'!M929*'Saldos 25T Actualizados_D7T'!$E929/'Saldos 25T'!$E929,0)</f>
        <v>14049662.368827591</v>
      </c>
      <c r="N929" s="12">
        <f t="shared" si="268"/>
        <v>19701194.084342912</v>
      </c>
      <c r="O929" s="12">
        <f>+IFERROR('Saldos 25T'!O929*'Saldos 25T Actualizados_D7T'!$E929/'Saldos 25T'!$E929,0)</f>
        <v>6530669.7783789793</v>
      </c>
      <c r="P929" s="43">
        <f>IF(SIGN(N929)=SIGN(O929),IFERROR(N929/SUM($N929:$O929),'Saldos 25T'!P929),0.8)</f>
        <v>0.75104057368718979</v>
      </c>
      <c r="Q929" s="43">
        <f t="shared" si="269"/>
        <v>0.24895942631281021</v>
      </c>
      <c r="R929" s="12">
        <f>+IFERROR('Saldos 25T'!R929*'Saldos 25T Actualizados_D7T'!$E929/'Saldos 25T'!$E929,0)</f>
        <v>6191916.1222158121</v>
      </c>
      <c r="S929" s="12">
        <f>+IFERROR('Saldos 25T'!S929*'Saldos 25T Actualizados_D7T'!$E929/'Saldos 25T'!$E929,0)</f>
        <v>5826095.3980999365</v>
      </c>
      <c r="T929" s="12">
        <f>+IFERROR('Saldos 25T'!T929*'Saldos 25T Actualizados_D7T'!$E929/'Saldos 25T'!$E929,0)</f>
        <v>365820.72411587625</v>
      </c>
      <c r="U929" s="12"/>
      <c r="V929" s="12">
        <f t="shared" si="270"/>
        <v>72376156.36149548</v>
      </c>
      <c r="W929" s="12">
        <f t="shared" si="271"/>
        <v>185752637.72659236</v>
      </c>
      <c r="X929" s="12">
        <f t="shared" si="272"/>
        <v>258128794.08808786</v>
      </c>
      <c r="Y929" s="12">
        <f t="shared" si="273"/>
        <v>84000629.979035079</v>
      </c>
      <c r="Z929" s="12">
        <f>+V929*VLOOKUP($B929,'Ajuste por IPC'!$B$5:$D$49,3,0)</f>
        <v>82233840.740480527</v>
      </c>
      <c r="AA929" s="12">
        <f>+W929*VLOOKUP($B929,'Ajuste por IPC'!$B$5:$D$49,3,0)</f>
        <v>211052280.14096695</v>
      </c>
      <c r="AB929" s="119">
        <f>+(X929-S929*VLOOKUP($B929,$AN$7:$BT$45,$BE$1,0)/(VLOOKUP($B929,$AN$7:$BT$45,$BE$1,0)+VLOOKUP($B929,$AN$7:$BT$45,$BD$1,0)))*IF($E929=0,1,VLOOKUP($B929,'Ajuste por IPC'!$B$5:$D$49,3,0))+S929*VLOOKUP($B929,$AN$7:$BT$45,$BE$1,0)/(VLOOKUP($B929,$AN$7:$BT$45,$BE$1,0)+VLOOKUP($B929,$AN$7:$BT$45,$BD$1,0))</f>
        <v>293286120.88144749</v>
      </c>
      <c r="AC929" s="136">
        <f>+(Y929-T929*VLOOKUP(B929,$AN$7:$CA$45,$CA$1,0)/VLOOKUP(B929,$AN$7:$CA$45,$BG$1,0))*IF($E929=0,1,VLOOKUP($B929,'Ajuste por IPC'!$B$5:$D$49,3,0))+T929*VLOOKUP(B929,$AN$7:$CA$45,$CA$1,0)/VLOOKUP(B929,$AN$7:$CA$45,$BG$1,0)</f>
        <v>95441575.997685015</v>
      </c>
      <c r="AD929" s="12">
        <f t="shared" si="274"/>
        <v>-2350942595.8504167</v>
      </c>
      <c r="AE929" s="12">
        <f t="shared" si="275"/>
        <v>317031470.7653479</v>
      </c>
      <c r="AF929" s="12">
        <f t="shared" si="276"/>
        <v>-2033911125.0850685</v>
      </c>
      <c r="AG929" s="12">
        <f t="shared" si="277"/>
        <v>-105493959.50441536</v>
      </c>
      <c r="AH929" s="12">
        <f t="shared" si="278"/>
        <v>-2139405084.5894837</v>
      </c>
      <c r="AI929" s="12"/>
      <c r="AJ929" s="8"/>
      <c r="AK929" s="8"/>
      <c r="AL929" s="8"/>
      <c r="AM929" s="8"/>
    </row>
    <row r="930" spans="1:78">
      <c r="A930" s="33"/>
      <c r="B930" s="10">
        <f t="shared" si="264"/>
        <v>44531</v>
      </c>
      <c r="C930" s="11" t="str">
        <f t="shared" si="265"/>
        <v>LUZ_DEL_NORTE</v>
      </c>
      <c r="D930" s="12">
        <f>SUMIFS('Resumen VATT 2020-2023'!$K:$K,'Resumen VATT 2020-2023'!$C:$C,$C930,'Resumen VATT 2020-2023'!$B:$B,$B930)</f>
        <v>8076847.5580952363</v>
      </c>
      <c r="E930" s="12">
        <f t="shared" si="266"/>
        <v>673070.62984126969</v>
      </c>
      <c r="F930" s="12">
        <f>+IFERROR('Saldos 25T'!F930*'Saldos 25T Actualizados_D7T'!$E930/'Saldos 25T'!$E930,0)</f>
        <v>0</v>
      </c>
      <c r="G930" s="12">
        <f>'Saldos 25T'!G930-SUMIFS('IT Obras Nuevas 25T'!$E$5:$E$284,'IT Obras Nuevas 25T'!$D$5:$D$284,'Saldos 25T Actualizados_D7T'!C930,'IT Obras Nuevas 25T'!$B$5:$B$284,'Saldos 25T Actualizados_D7T'!B930)</f>
        <v>0</v>
      </c>
      <c r="H930" s="12">
        <f>'Saldos 25T'!H930-SUMIFS('IT Obras Nuevas 25T'!$F$5:$F$284,'IT Obras Nuevas 25T'!$D$5:$D$284,'Saldos 25T Actualizados_D7T'!C930,'IT Obras Nuevas 25T'!$B$5:$B$284,'Saldos 25T Actualizados_D7T'!B930)</f>
        <v>0</v>
      </c>
      <c r="I930" s="12">
        <f>'Saldos 25T'!I930</f>
        <v>0</v>
      </c>
      <c r="J930" s="12">
        <f>'Saldos 25T'!J930</f>
        <v>0</v>
      </c>
      <c r="K930" s="12">
        <f t="shared" si="267"/>
        <v>673070.62984126969</v>
      </c>
      <c r="L930" s="12">
        <f>+IFERROR('Saldos 25T'!L930*'Saldos 25T Actualizados_D7T'!$E930/'Saldos 25T'!$E930,0)</f>
        <v>0</v>
      </c>
      <c r="M930" s="12">
        <f>+IFERROR('Saldos 25T'!M930*'Saldos 25T Actualizados_D7T'!$E930/'Saldos 25T'!$E930,0)</f>
        <v>0</v>
      </c>
      <c r="N930" s="12">
        <f t="shared" si="268"/>
        <v>0</v>
      </c>
      <c r="O930" s="12">
        <f>+IFERROR('Saldos 25T'!O930*'Saldos 25T Actualizados_D7T'!$E930/'Saldos 25T'!$E930,0)</f>
        <v>0</v>
      </c>
      <c r="P930" s="43">
        <f>IF(SIGN(N930)=SIGN(O930),IFERROR(N930/SUM($N930:$O930),'Saldos 25T'!P930),0.8)</f>
        <v>0.69653185857632005</v>
      </c>
      <c r="Q930" s="43">
        <f t="shared" si="269"/>
        <v>0.30346814142367995</v>
      </c>
      <c r="R930" s="12">
        <f>+IFERROR('Saldos 25T'!R930*'Saldos 25T Actualizados_D7T'!$E930/'Saldos 25T'!$E930,0)</f>
        <v>0</v>
      </c>
      <c r="S930" s="12">
        <f>+IFERROR('Saldos 25T'!S930*'Saldos 25T Actualizados_D7T'!$E930/'Saldos 25T'!$E930,0)</f>
        <v>0</v>
      </c>
      <c r="T930" s="12">
        <f>+IFERROR('Saldos 25T'!T930*'Saldos 25T Actualizados_D7T'!$E930/'Saldos 25T'!$E930,0)</f>
        <v>0</v>
      </c>
      <c r="U930" s="12"/>
      <c r="V930" s="12">
        <f t="shared" si="270"/>
        <v>-326544.67853369843</v>
      </c>
      <c r="W930" s="12">
        <f t="shared" si="271"/>
        <v>-142270.45822277549</v>
      </c>
      <c r="X930" s="12">
        <f t="shared" si="272"/>
        <v>-468815.13675647392</v>
      </c>
      <c r="Y930" s="12">
        <f t="shared" si="273"/>
        <v>-204255.49308479577</v>
      </c>
      <c r="Z930" s="12">
        <f>+V930*VLOOKUP($B930,'Ajuste por IPC'!$B$5:$D$49,3,0)</f>
        <v>-371020.29783219495</v>
      </c>
      <c r="AA930" s="12">
        <f>+W930*VLOOKUP($B930,'Ajuste por IPC'!$B$5:$D$49,3,0)</f>
        <v>-161647.79661870905</v>
      </c>
      <c r="AB930" s="119">
        <f>+(X930-S930*VLOOKUP($B930,$AN$7:$BT$45,$BE$1,0)/(VLOOKUP($B930,$AN$7:$BT$45,$BE$1,0)+VLOOKUP($B930,$AN$7:$BT$45,$BD$1,0)))*IF($E930=0,1,VLOOKUP($B930,'Ajuste por IPC'!$B$5:$D$49,3,0))+S930*VLOOKUP($B930,$AN$7:$BT$45,$BE$1,0)/(VLOOKUP($B930,$AN$7:$BT$45,$BE$1,0)+VLOOKUP($B930,$AN$7:$BT$45,$BD$1,0))</f>
        <v>-532668.09445090406</v>
      </c>
      <c r="AC930" s="136">
        <f>+(Y930-T930*VLOOKUP(B930,$AN$7:$CA$45,$CA$1,0)/VLOOKUP(B930,$AN$7:$CA$45,$BG$1,0))*IF($E930=0,1,VLOOKUP($B930,'Ajuste por IPC'!$B$5:$D$49,3,0))+T930*VLOOKUP(B930,$AN$7:$CA$45,$CA$1,0)/VLOOKUP(B930,$AN$7:$CA$45,$BG$1,0)</f>
        <v>-232075.23766265326</v>
      </c>
      <c r="AD930" s="12">
        <f t="shared" si="274"/>
        <v>-371020.29783219495</v>
      </c>
      <c r="AE930" s="12">
        <f t="shared" si="275"/>
        <v>-161647.79661870905</v>
      </c>
      <c r="AF930" s="12">
        <f t="shared" si="276"/>
        <v>-532668.09445090406</v>
      </c>
      <c r="AG930" s="12">
        <f t="shared" si="277"/>
        <v>-232075.23766265326</v>
      </c>
      <c r="AH930" s="12">
        <f t="shared" si="278"/>
        <v>-764743.33211355726</v>
      </c>
      <c r="AI930" s="12"/>
      <c r="AJ930" s="8"/>
      <c r="AK930" s="8"/>
      <c r="AL930" s="8"/>
      <c r="AM930" s="8"/>
    </row>
    <row r="931" spans="1:78">
      <c r="A931" s="33"/>
      <c r="B931" s="10">
        <f t="shared" si="264"/>
        <v>44531</v>
      </c>
      <c r="C931" s="11" t="str">
        <f t="shared" si="265"/>
        <v>MINERA_MARICUNGA</v>
      </c>
      <c r="D931" s="12">
        <f>SUMIFS('Resumen VATT 2020-2023'!$K:$K,'Resumen VATT 2020-2023'!$C:$C,$C931,'Resumen VATT 2020-2023'!$B:$B,$B931)</f>
        <v>189354.18476190473</v>
      </c>
      <c r="E931" s="12">
        <f t="shared" si="266"/>
        <v>15779.515396825394</v>
      </c>
      <c r="F931" s="12">
        <f>+IFERROR('Saldos 25T'!F931*'Saldos 25T Actualizados_D7T'!$E931/'Saldos 25T'!$E931,0)</f>
        <v>0</v>
      </c>
      <c r="G931" s="12">
        <f>'Saldos 25T'!G931-SUMIFS('IT Obras Nuevas 25T'!$E$5:$E$284,'IT Obras Nuevas 25T'!$D$5:$D$284,'Saldos 25T Actualizados_D7T'!C931,'IT Obras Nuevas 25T'!$B$5:$B$284,'Saldos 25T Actualizados_D7T'!B931)</f>
        <v>0</v>
      </c>
      <c r="H931" s="12">
        <f>'Saldos 25T'!H931-SUMIFS('IT Obras Nuevas 25T'!$F$5:$F$284,'IT Obras Nuevas 25T'!$D$5:$D$284,'Saldos 25T Actualizados_D7T'!C931,'IT Obras Nuevas 25T'!$B$5:$B$284,'Saldos 25T Actualizados_D7T'!B931)</f>
        <v>0</v>
      </c>
      <c r="I931" s="12">
        <f>'Saldos 25T'!I931</f>
        <v>0</v>
      </c>
      <c r="J931" s="12">
        <f>'Saldos 25T'!J931</f>
        <v>0</v>
      </c>
      <c r="K931" s="12">
        <f t="shared" si="267"/>
        <v>15779.515396825394</v>
      </c>
      <c r="L931" s="12">
        <f>+IFERROR('Saldos 25T'!L931*'Saldos 25T Actualizados_D7T'!$E931/'Saldos 25T'!$E931,0)</f>
        <v>0</v>
      </c>
      <c r="M931" s="12">
        <f>+IFERROR('Saldos 25T'!M931*'Saldos 25T Actualizados_D7T'!$E931/'Saldos 25T'!$E931,0)</f>
        <v>0</v>
      </c>
      <c r="N931" s="12">
        <f t="shared" si="268"/>
        <v>0</v>
      </c>
      <c r="O931" s="12">
        <f>+IFERROR('Saldos 25T'!O931*'Saldos 25T Actualizados_D7T'!$E931/'Saldos 25T'!$E931,0)</f>
        <v>0</v>
      </c>
      <c r="P931" s="43">
        <f>IF(SIGN(N931)=SIGN(O931),IFERROR(N931/SUM($N931:$O931),'Saldos 25T'!P931),0.8)</f>
        <v>0.69653185857632005</v>
      </c>
      <c r="Q931" s="43">
        <f t="shared" si="269"/>
        <v>0.30346814142367995</v>
      </c>
      <c r="R931" s="12">
        <f>+IFERROR('Saldos 25T'!R931*'Saldos 25T Actualizados_D7T'!$E931/'Saldos 25T'!$E931,0)</f>
        <v>0</v>
      </c>
      <c r="S931" s="12">
        <f>+IFERROR('Saldos 25T'!S931*'Saldos 25T Actualizados_D7T'!$E931/'Saldos 25T'!$E931,0)</f>
        <v>0</v>
      </c>
      <c r="T931" s="12">
        <f>+IFERROR('Saldos 25T'!T931*'Saldos 25T Actualizados_D7T'!$E931/'Saldos 25T'!$E931,0)</f>
        <v>0</v>
      </c>
      <c r="U931" s="12"/>
      <c r="V931" s="12">
        <f t="shared" si="270"/>
        <v>-7655.5365131428471</v>
      </c>
      <c r="W931" s="12">
        <f t="shared" si="271"/>
        <v>-3335.3986736416041</v>
      </c>
      <c r="X931" s="12">
        <f t="shared" si="272"/>
        <v>-10990.935186784451</v>
      </c>
      <c r="Y931" s="12">
        <f t="shared" si="273"/>
        <v>-4788.5802100409437</v>
      </c>
      <c r="Z931" s="12">
        <f>+V931*VLOOKUP($B931,'Ajuste por IPC'!$B$5:$D$49,3,0)</f>
        <v>-8698.2260740726961</v>
      </c>
      <c r="AA931" s="12">
        <f>+W931*VLOOKUP($B931,'Ajuste por IPC'!$B$5:$D$49,3,0)</f>
        <v>-3789.6823639583818</v>
      </c>
      <c r="AB931" s="119">
        <f>+(X931-S931*VLOOKUP($B931,$AN$7:$BT$45,$BE$1,0)/(VLOOKUP($B931,$AN$7:$BT$45,$BE$1,0)+VLOOKUP($B931,$AN$7:$BT$45,$BD$1,0)))*IF($E931=0,1,VLOOKUP($B931,'Ajuste por IPC'!$B$5:$D$49,3,0))+S931*VLOOKUP($B931,$AN$7:$BT$45,$BE$1,0)/(VLOOKUP($B931,$AN$7:$BT$45,$BE$1,0)+VLOOKUP($B931,$AN$7:$BT$45,$BD$1,0))</f>
        <v>-12487.908438031078</v>
      </c>
      <c r="AC931" s="136">
        <f>+(Y931-T931*VLOOKUP(B931,$AN$7:$CA$45,$CA$1,0)/VLOOKUP(B931,$AN$7:$CA$45,$BG$1,0))*IF($E931=0,1,VLOOKUP($B931,'Ajuste por IPC'!$B$5:$D$49,3,0))+T931*VLOOKUP(B931,$AN$7:$CA$45,$CA$1,0)/VLOOKUP(B931,$AN$7:$CA$45,$BG$1,0)</f>
        <v>-5440.7882673225058</v>
      </c>
      <c r="AD931" s="12">
        <f t="shared" si="274"/>
        <v>-8698.2260740726961</v>
      </c>
      <c r="AE931" s="12">
        <f t="shared" si="275"/>
        <v>-3789.6823639583818</v>
      </c>
      <c r="AF931" s="12">
        <f t="shared" si="276"/>
        <v>-12487.908438031078</v>
      </c>
      <c r="AG931" s="12">
        <f t="shared" si="277"/>
        <v>-5440.7882673225058</v>
      </c>
      <c r="AH931" s="12">
        <f t="shared" si="278"/>
        <v>-17928.696705353585</v>
      </c>
      <c r="AI931" s="12"/>
      <c r="AJ931" s="8"/>
      <c r="AK931" s="8"/>
      <c r="AL931" s="8"/>
      <c r="AM931" s="8"/>
    </row>
    <row r="932" spans="1:78">
      <c r="A932" s="33"/>
      <c r="B932" s="10">
        <f t="shared" si="264"/>
        <v>44531</v>
      </c>
      <c r="C932" s="11" t="str">
        <f t="shared" si="265"/>
        <v>Redenor2</v>
      </c>
      <c r="D932" s="12">
        <f>SUMIFS('Resumen VATT 2020-2023'!$K:$K,'Resumen VATT 2020-2023'!$C:$C,$C932,'Resumen VATT 2020-2023'!$B:$B,$B932)</f>
        <v>1514060777.1619046</v>
      </c>
      <c r="E932" s="12">
        <f t="shared" si="266"/>
        <v>126171731.43015872</v>
      </c>
      <c r="F932" s="12">
        <f>+IFERROR('Saldos 25T'!F932*'Saldos 25T Actualizados_D7T'!$E932/'Saldos 25T'!$E932,0)</f>
        <v>66277308.536881231</v>
      </c>
      <c r="G932" s="12">
        <f>'Saldos 25T'!G932-SUMIFS('IT Obras Nuevas 25T'!$E$5:$E$284,'IT Obras Nuevas 25T'!$D$5:$D$284,'Saldos 25T Actualizados_D7T'!C932,'IT Obras Nuevas 25T'!$B$5:$B$284,'Saldos 25T Actualizados_D7T'!B932)</f>
        <v>-8632085</v>
      </c>
      <c r="H932" s="12">
        <f>'Saldos 25T'!H932-SUMIFS('IT Obras Nuevas 25T'!$F$5:$F$284,'IT Obras Nuevas 25T'!$D$5:$D$284,'Saldos 25T Actualizados_D7T'!C932,'IT Obras Nuevas 25T'!$B$5:$B$284,'Saldos 25T Actualizados_D7T'!B932)</f>
        <v>487328.62100004149</v>
      </c>
      <c r="I932" s="12">
        <f>'Saldos 25T'!I932</f>
        <v>0</v>
      </c>
      <c r="J932" s="12">
        <f>'Saldos 25T'!J932</f>
        <v>0</v>
      </c>
      <c r="K932" s="12">
        <f t="shared" si="267"/>
        <v>68039179.272277445</v>
      </c>
      <c r="L932" s="12">
        <f>+IFERROR('Saldos 25T'!L932*'Saldos 25T Actualizados_D7T'!$E932/'Saldos 25T'!$E932,0)</f>
        <v>38295105.515502013</v>
      </c>
      <c r="M932" s="12">
        <f>+IFERROR('Saldos 25T'!M932*'Saldos 25T Actualizados_D7T'!$E932/'Saldos 25T'!$E932,0)</f>
        <v>76446451.918149099</v>
      </c>
      <c r="N932" s="12">
        <f t="shared" si="268"/>
        <v>114741557.43365112</v>
      </c>
      <c r="O932" s="12">
        <f>+IFERROR('Saldos 25T'!O932*'Saldos 25T Actualizados_D7T'!$E932/'Saldos 25T'!$E932,0)</f>
        <v>28456480.970168579</v>
      </c>
      <c r="P932" s="43">
        <f>IF(SIGN(N932)=SIGN(O932),IFERROR(N932/SUM($N932:$O932),'Saldos 25T'!P932),0.8)</f>
        <v>0.80127883532928668</v>
      </c>
      <c r="Q932" s="43">
        <f t="shared" si="269"/>
        <v>0.19872116467071327</v>
      </c>
      <c r="R932" s="12">
        <f>+IFERROR('Saldos 25T'!R932*'Saldos 25T Actualizados_D7T'!$E932/'Saldos 25T'!$E932,0)</f>
        <v>89660058.023116484</v>
      </c>
      <c r="S932" s="12">
        <f>+IFERROR('Saldos 25T'!S932*'Saldos 25T Actualizados_D7T'!$E932/'Saldos 25T'!$E932,0)</f>
        <v>69513004.97000736</v>
      </c>
      <c r="T932" s="12">
        <f>+IFERROR('Saldos 25T'!T932*'Saldos 25T Actualizados_D7T'!$E932/'Saldos 25T'!$E932,0)</f>
        <v>20147053.053109117</v>
      </c>
      <c r="U932" s="12"/>
      <c r="V932" s="12">
        <f t="shared" si="270"/>
        <v>-18195553.364162009</v>
      </c>
      <c r="W932" s="12">
        <f t="shared" si="271"/>
        <v>33190204.010118358</v>
      </c>
      <c r="X932" s="12">
        <f t="shared" si="272"/>
        <v>14994650.645956345</v>
      </c>
      <c r="Y932" s="12">
        <f t="shared" si="273"/>
        <v>6626228.1048826892</v>
      </c>
      <c r="Z932" s="12">
        <f>+V932*VLOOKUP($B932,'Ajuste por IPC'!$B$5:$D$49,3,0)</f>
        <v>-20673800.775768302</v>
      </c>
      <c r="AA932" s="12">
        <f>+W932*VLOOKUP($B932,'Ajuste por IPC'!$B$5:$D$49,3,0)</f>
        <v>37710733.588557415</v>
      </c>
      <c r="AB932" s="119">
        <f>+(X932-S932*VLOOKUP($B932,$AN$7:$BT$45,$BE$1,0)/(VLOOKUP($B932,$AN$7:$BT$45,$BE$1,0)+VLOOKUP($B932,$AN$7:$BT$45,$BD$1,0)))*IF($E932=0,1,VLOOKUP($B932,'Ajuste por IPC'!$B$5:$D$49,3,0))+S932*VLOOKUP($B932,$AN$7:$BT$45,$BE$1,0)/(VLOOKUP($B932,$AN$7:$BT$45,$BE$1,0)+VLOOKUP($B932,$AN$7:$BT$45,$BD$1,0))</f>
        <v>17036932.812789109</v>
      </c>
      <c r="AC932" s="136">
        <f>+(Y932-T932*VLOOKUP(B932,$AN$7:$CA$45,$CA$1,0)/VLOOKUP(B932,$AN$7:$CA$45,$BG$1,0))*IF($E932=0,1,VLOOKUP($B932,'Ajuste por IPC'!$B$5:$D$49,3,0))+T932*VLOOKUP(B932,$AN$7:$CA$45,$CA$1,0)/VLOOKUP(B932,$AN$7:$CA$45,$BG$1,0)</f>
        <v>7528725.1227520155</v>
      </c>
      <c r="AD932" s="12">
        <f t="shared" si="274"/>
        <v>-827533405.73039734</v>
      </c>
      <c r="AE932" s="12">
        <f t="shared" si="275"/>
        <v>938825807.1503433</v>
      </c>
      <c r="AF932" s="12">
        <f t="shared" si="276"/>
        <v>111292401.41994606</v>
      </c>
      <c r="AG932" s="12">
        <f t="shared" si="277"/>
        <v>88224402.638277277</v>
      </c>
      <c r="AH932" s="12">
        <f t="shared" si="278"/>
        <v>199516804.05822334</v>
      </c>
      <c r="AI932" s="12"/>
      <c r="AJ932" s="8"/>
      <c r="AK932" s="8"/>
      <c r="AL932" s="8"/>
      <c r="AM932" s="8"/>
    </row>
    <row r="933" spans="1:78">
      <c r="A933" s="33"/>
      <c r="B933" s="10">
        <f t="shared" si="264"/>
        <v>44531</v>
      </c>
      <c r="C933" s="11" t="str">
        <f t="shared" si="265"/>
        <v>SATT</v>
      </c>
      <c r="D933" s="12">
        <f>SUMIFS('Resumen VATT 2020-2023'!$K:$K,'Resumen VATT 2020-2023'!$C:$C,$C933,'Resumen VATT 2020-2023'!$B:$B,$B933)</f>
        <v>579511264.92761898</v>
      </c>
      <c r="E933" s="12">
        <f t="shared" si="266"/>
        <v>48292605.410634913</v>
      </c>
      <c r="F933" s="12">
        <f>+IFERROR('Saldos 25T'!F933*'Saldos 25T Actualizados_D7T'!$E933/'Saldos 25T'!$E933,0)</f>
        <v>6765799.0164757892</v>
      </c>
      <c r="G933" s="12">
        <f>'Saldos 25T'!G933-SUMIFS('IT Obras Nuevas 25T'!$E$5:$E$284,'IT Obras Nuevas 25T'!$D$5:$D$284,'Saldos 25T Actualizados_D7T'!C933,'IT Obras Nuevas 25T'!$B$5:$B$284,'Saldos 25T Actualizados_D7T'!B933)</f>
        <v>-23802858.000000004</v>
      </c>
      <c r="H933" s="12">
        <f>'Saldos 25T'!H933-SUMIFS('IT Obras Nuevas 25T'!$F$5:$F$284,'IT Obras Nuevas 25T'!$D$5:$D$284,'Saldos 25T Actualizados_D7T'!C933,'IT Obras Nuevas 25T'!$B$5:$B$284,'Saldos 25T Actualizados_D7T'!B933)</f>
        <v>0</v>
      </c>
      <c r="I933" s="12">
        <f>'Saldos 25T'!I933</f>
        <v>0</v>
      </c>
      <c r="J933" s="12">
        <f>'Saldos 25T'!J933</f>
        <v>0</v>
      </c>
      <c r="K933" s="12">
        <f t="shared" si="267"/>
        <v>65329664.394159123</v>
      </c>
      <c r="L933" s="12">
        <f>+IFERROR('Saldos 25T'!L933*'Saldos 25T Actualizados_D7T'!$E933/'Saldos 25T'!$E933,0)</f>
        <v>14671362.443257676</v>
      </c>
      <c r="M933" s="12">
        <f>+IFERROR('Saldos 25T'!M933*'Saldos 25T Actualizados_D7T'!$E933/'Saldos 25T'!$E933,0)</f>
        <v>20801251.951077364</v>
      </c>
      <c r="N933" s="12">
        <f t="shared" si="268"/>
        <v>35472614.394335039</v>
      </c>
      <c r="O933" s="12">
        <f>+IFERROR('Saldos 25T'!O933*'Saldos 25T Actualizados_D7T'!$E933/'Saldos 25T'!$E933,0)</f>
        <v>11411591.743212564</v>
      </c>
      <c r="P933" s="43">
        <f>IF(SIGN(N933)=SIGN(O933),IFERROR(N933/SUM($N933:$O933),'Saldos 25T'!P933),0.8)</f>
        <v>0.75660051255355487</v>
      </c>
      <c r="Q933" s="43">
        <f t="shared" si="269"/>
        <v>0.24339948744644513</v>
      </c>
      <c r="R933" s="12">
        <f>+IFERROR('Saldos 25T'!R933*'Saldos 25T Actualizados_D7T'!$E933/'Saldos 25T'!$E933,0)</f>
        <v>54945214.511345416</v>
      </c>
      <c r="S933" s="12">
        <f>+IFERROR('Saldos 25T'!S933*'Saldos 25T Actualizados_D7T'!$E933/'Saldos 25T'!$E933,0)</f>
        <v>39495132.392103724</v>
      </c>
      <c r="T933" s="12">
        <f>+IFERROR('Saldos 25T'!T933*'Saldos 25T Actualizados_D7T'!$E933/'Saldos 25T'!$E933,0)</f>
        <v>15450082.119241685</v>
      </c>
      <c r="U933" s="12"/>
      <c r="V933" s="12">
        <f t="shared" si="270"/>
        <v>-20443455.559664298</v>
      </c>
      <c r="W933" s="12">
        <f t="shared" si="271"/>
        <v>10510130.386195499</v>
      </c>
      <c r="X933" s="12">
        <f t="shared" si="272"/>
        <v>-9933325.1734687909</v>
      </c>
      <c r="Y933" s="12">
        <f t="shared" si="273"/>
        <v>-451124.70934492163</v>
      </c>
      <c r="Z933" s="12">
        <f>+V933*VLOOKUP($B933,'Ajuste por IPC'!$B$5:$D$49,3,0)</f>
        <v>-23227868.861697428</v>
      </c>
      <c r="AA933" s="12">
        <f>+W933*VLOOKUP($B933,'Ajuste por IPC'!$B$5:$D$49,3,0)</f>
        <v>11941617.678938972</v>
      </c>
      <c r="AB933" s="119">
        <f>+(X933-S933*VLOOKUP($B933,$AN$7:$BT$45,$BE$1,0)/(VLOOKUP($B933,$AN$7:$BT$45,$BE$1,0)+VLOOKUP($B933,$AN$7:$BT$45,$BD$1,0)))*IF($E933=0,1,VLOOKUP($B933,'Ajuste por IPC'!$B$5:$D$49,3,0))+S933*VLOOKUP($B933,$AN$7:$BT$45,$BE$1,0)/(VLOOKUP($B933,$AN$7:$BT$45,$BE$1,0)+VLOOKUP($B933,$AN$7:$BT$45,$BD$1,0))</f>
        <v>-11286251.182758447</v>
      </c>
      <c r="AC933" s="136">
        <f>+(Y933-T933*VLOOKUP(B933,$AN$7:$CA$45,$CA$1,0)/VLOOKUP(B933,$AN$7:$CA$45,$BG$1,0))*IF($E933=0,1,VLOOKUP($B933,'Ajuste por IPC'!$B$5:$D$49,3,0))+T933*VLOOKUP(B933,$AN$7:$CA$45,$CA$1,0)/VLOOKUP(B933,$AN$7:$CA$45,$BG$1,0)</f>
        <v>-512568.21814458835</v>
      </c>
      <c r="AD933" s="12">
        <f t="shared" si="274"/>
        <v>-887813844.6030153</v>
      </c>
      <c r="AE933" s="12">
        <f t="shared" si="275"/>
        <v>-60319742.830011025</v>
      </c>
      <c r="AF933" s="12">
        <f t="shared" si="276"/>
        <v>-948133587.43302655</v>
      </c>
      <c r="AG933" s="12">
        <f t="shared" si="277"/>
        <v>-109305231.53334147</v>
      </c>
      <c r="AH933" s="12">
        <f t="shared" si="278"/>
        <v>-1057438818.966368</v>
      </c>
      <c r="AI933" s="12"/>
      <c r="AJ933" s="8"/>
      <c r="AK933" s="8"/>
      <c r="AL933" s="8"/>
      <c r="AM933" s="8"/>
      <c r="BU933" s="8"/>
      <c r="BV933" s="8"/>
      <c r="BW933" s="8"/>
      <c r="BX933" s="8"/>
      <c r="BY933" s="8"/>
      <c r="BZ933" s="8"/>
    </row>
    <row r="934" spans="1:78">
      <c r="A934" s="33"/>
      <c r="B934" s="10">
        <f t="shared" si="264"/>
        <v>44531</v>
      </c>
      <c r="C934" s="11" t="str">
        <f t="shared" si="265"/>
        <v>STM II</v>
      </c>
      <c r="D934" s="12">
        <f>SUMIFS('Resumen VATT 2020-2023'!$K:$K,'Resumen VATT 2020-2023'!$C:$C,$C934,'Resumen VATT 2020-2023'!$B:$B,$B934)</f>
        <v>1525082379.4857142</v>
      </c>
      <c r="E934" s="12">
        <f t="shared" si="266"/>
        <v>127090198.29047619</v>
      </c>
      <c r="F934" s="12">
        <f>+IFERROR('Saldos 25T'!F934*'Saldos 25T Actualizados_D7T'!$E934/'Saldos 25T'!$E934,0)</f>
        <v>6078339.7709289975</v>
      </c>
      <c r="G934" s="12">
        <f>'Saldos 25T'!G934-SUMIFS('IT Obras Nuevas 25T'!$E$5:$E$284,'IT Obras Nuevas 25T'!$D$5:$D$284,'Saldos 25T Actualizados_D7T'!C934,'IT Obras Nuevas 25T'!$B$5:$B$284,'Saldos 25T Actualizados_D7T'!B934)</f>
        <v>0</v>
      </c>
      <c r="H934" s="12">
        <f>'Saldos 25T'!H934-SUMIFS('IT Obras Nuevas 25T'!$F$5:$F$284,'IT Obras Nuevas 25T'!$D$5:$D$284,'Saldos 25T Actualizados_D7T'!C934,'IT Obras Nuevas 25T'!$B$5:$B$284,'Saldos 25T Actualizados_D7T'!B934)</f>
        <v>0</v>
      </c>
      <c r="I934" s="12">
        <f>'Saldos 25T'!I934</f>
        <v>0</v>
      </c>
      <c r="J934" s="12">
        <f>'Saldos 25T'!J934</f>
        <v>0</v>
      </c>
      <c r="K934" s="12">
        <f t="shared" si="267"/>
        <v>121011858.51954719</v>
      </c>
      <c r="L934" s="12">
        <f>+IFERROR('Saldos 25T'!L934*'Saldos 25T Actualizados_D7T'!$E934/'Saldos 25T'!$E934,0)</f>
        <v>29739557.938658837</v>
      </c>
      <c r="M934" s="12">
        <f>+IFERROR('Saldos 25T'!M934*'Saldos 25T Actualizados_D7T'!$E934/'Saldos 25T'!$E934,0)</f>
        <v>24531683.447090667</v>
      </c>
      <c r="N934" s="12">
        <f t="shared" si="268"/>
        <v>54271241.385749504</v>
      </c>
      <c r="O934" s="12">
        <f>+IFERROR('Saldos 25T'!O934*'Saldos 25T Actualizados_D7T'!$E934/'Saldos 25T'!$E934,0)</f>
        <v>20249922.903506409</v>
      </c>
      <c r="P934" s="43">
        <f>IF(SIGN(N934)=SIGN(O934),IFERROR(N934/SUM($N934:$O934),'Saldos 25T'!P934),0.8)</f>
        <v>0.72826614966849168</v>
      </c>
      <c r="Q934" s="43">
        <f t="shared" si="269"/>
        <v>0.27173385033150832</v>
      </c>
      <c r="R934" s="12">
        <f>+IFERROR('Saldos 25T'!R934*'Saldos 25T Actualizados_D7T'!$E934/'Saldos 25T'!$E934,0)</f>
        <v>81795143.25728628</v>
      </c>
      <c r="S934" s="12">
        <f>+IFERROR('Saldos 25T'!S934*'Saldos 25T Actualizados_D7T'!$E934/'Saldos 25T'!$E934,0)</f>
        <v>58828725.790376827</v>
      </c>
      <c r="T934" s="12">
        <f>+IFERROR('Saldos 25T'!T934*'Saldos 25T Actualizados_D7T'!$E934/'Saldos 25T'!$E934,0)</f>
        <v>22966417.466909464</v>
      </c>
      <c r="U934" s="12"/>
      <c r="V934" s="12">
        <f t="shared" si="270"/>
        <v>-48292846.898337066</v>
      </c>
      <c r="W934" s="12">
        <f t="shared" si="271"/>
        <v>18992732.420455001</v>
      </c>
      <c r="X934" s="12">
        <f t="shared" si="272"/>
        <v>-29300114.477882072</v>
      </c>
      <c r="Y934" s="12">
        <f t="shared" si="273"/>
        <v>-9916600.7843788341</v>
      </c>
      <c r="Z934" s="12">
        <f>+V934*VLOOKUP($B934,'Ajuste por IPC'!$B$5:$D$49,3,0)</f>
        <v>-54870367.264418818</v>
      </c>
      <c r="AA934" s="12">
        <f>+W934*VLOOKUP($B934,'Ajuste por IPC'!$B$5:$D$49,3,0)</f>
        <v>21579556.190982923</v>
      </c>
      <c r="AB934" s="119">
        <f>+(X934-S934*VLOOKUP($B934,$AN$7:$BT$45,$BE$1,0)/(VLOOKUP($B934,$AN$7:$BT$45,$BE$1,0)+VLOOKUP($B934,$AN$7:$BT$45,$BD$1,0)))*IF($E934=0,1,VLOOKUP($B934,'Ajuste por IPC'!$B$5:$D$49,3,0))+S934*VLOOKUP($B934,$AN$7:$BT$45,$BE$1,0)/(VLOOKUP($B934,$AN$7:$BT$45,$BE$1,0)+VLOOKUP($B934,$AN$7:$BT$45,$BD$1,0))</f>
        <v>-33290811.073435903</v>
      </c>
      <c r="AC934" s="136">
        <f>+(Y934-T934*VLOOKUP(B934,$AN$7:$CA$45,$CA$1,0)/VLOOKUP(B934,$AN$7:$CA$45,$BG$1,0))*IF($E934=0,1,VLOOKUP($B934,'Ajuste por IPC'!$B$5:$D$49,3,0))+T934*VLOOKUP(B934,$AN$7:$CA$45,$CA$1,0)/VLOOKUP(B934,$AN$7:$CA$45,$BG$1,0)</f>
        <v>-11267248.919885628</v>
      </c>
      <c r="AD934" s="12">
        <f t="shared" si="274"/>
        <v>-409642777.42412722</v>
      </c>
      <c r="AE934" s="12">
        <f t="shared" si="275"/>
        <v>71109268.102560163</v>
      </c>
      <c r="AF934" s="12">
        <f t="shared" si="276"/>
        <v>-338533509.32156706</v>
      </c>
      <c r="AG934" s="12">
        <f t="shared" si="277"/>
        <v>-26462049.409888636</v>
      </c>
      <c r="AH934" s="12">
        <f t="shared" si="278"/>
        <v>-364995558.73145568</v>
      </c>
      <c r="AI934" s="12"/>
      <c r="AJ934" s="8"/>
      <c r="AK934" s="8"/>
      <c r="AL934" s="8"/>
      <c r="AM934" s="8"/>
    </row>
    <row r="935" spans="1:78">
      <c r="A935" s="33"/>
      <c r="B935" s="10">
        <f t="shared" si="264"/>
        <v>44531</v>
      </c>
      <c r="C935" s="11" t="str">
        <f t="shared" si="265"/>
        <v>STN</v>
      </c>
      <c r="D935" s="12">
        <f>SUMIFS('Resumen VATT 2020-2023'!$K:$K,'Resumen VATT 2020-2023'!$C:$C,$C935,'Resumen VATT 2020-2023'!$B:$B,$B935)</f>
        <v>4352390848.9428558</v>
      </c>
      <c r="E935" s="12">
        <f t="shared" si="266"/>
        <v>362699237.41190463</v>
      </c>
      <c r="F935" s="12">
        <f>+IFERROR('Saldos 25T'!F935*'Saldos 25T Actualizados_D7T'!$E935/'Saldos 25T'!$E935,0)</f>
        <v>35656873.932495818</v>
      </c>
      <c r="G935" s="12">
        <f>'Saldos 25T'!G935-SUMIFS('IT Obras Nuevas 25T'!$E$5:$E$284,'IT Obras Nuevas 25T'!$D$5:$D$284,'Saldos 25T Actualizados_D7T'!C935,'IT Obras Nuevas 25T'!$B$5:$B$284,'Saldos 25T Actualizados_D7T'!B935)</f>
        <v>145769537</v>
      </c>
      <c r="H935" s="12">
        <f>'Saldos 25T'!H935-SUMIFS('IT Obras Nuevas 25T'!$F$5:$F$284,'IT Obras Nuevas 25T'!$D$5:$D$284,'Saldos 25T Actualizados_D7T'!C935,'IT Obras Nuevas 25T'!$B$5:$B$284,'Saldos 25T Actualizados_D7T'!B935)</f>
        <v>-6441885.0719999168</v>
      </c>
      <c r="I935" s="12">
        <f>'Saldos 25T'!I935</f>
        <v>0</v>
      </c>
      <c r="J935" s="12">
        <f>'Saldos 25T'!J935</f>
        <v>0</v>
      </c>
      <c r="K935" s="12">
        <f t="shared" si="267"/>
        <v>187714711.55140871</v>
      </c>
      <c r="L935" s="12">
        <f>+IFERROR('Saldos 25T'!L935*'Saldos 25T Actualizados_D7T'!$E935/'Saldos 25T'!$E935,0)</f>
        <v>61576724.934428856</v>
      </c>
      <c r="M935" s="12">
        <f>+IFERROR('Saldos 25T'!M935*'Saldos 25T Actualizados_D7T'!$E935/'Saldos 25T'!$E935,0)</f>
        <v>46916318.47440891</v>
      </c>
      <c r="N935" s="12">
        <f t="shared" si="268"/>
        <v>108493043.40883777</v>
      </c>
      <c r="O935" s="12">
        <f>+IFERROR('Saldos 25T'!O935*'Saldos 25T Actualizados_D7T'!$E935/'Saldos 25T'!$E935,0)</f>
        <v>31583639.882571124</v>
      </c>
      <c r="P935" s="43">
        <f>IF(SIGN(N935)=SIGN(O935),IFERROR(N935/SUM($N935:$O935),'Saldos 25T'!P935),0.8)</f>
        <v>0.77452607285920649</v>
      </c>
      <c r="Q935" s="43">
        <f t="shared" si="269"/>
        <v>0.22547392714079342</v>
      </c>
      <c r="R935" s="12">
        <f>+IFERROR('Saldos 25T'!R935*'Saldos 25T Actualizados_D7T'!$E935/'Saldos 25T'!$E935,0)</f>
        <v>108479930.54044059</v>
      </c>
      <c r="S935" s="12">
        <f>+IFERROR('Saldos 25T'!S935*'Saldos 25T Actualizados_D7T'!$E935/'Saldos 25T'!$E935,0)</f>
        <v>70881595.282755211</v>
      </c>
      <c r="T935" s="12">
        <f>+IFERROR('Saldos 25T'!T935*'Saldos 25T Actualizados_D7T'!$E935/'Saldos 25T'!$E935,0)</f>
        <v>37598335.257685386</v>
      </c>
      <c r="U935" s="12"/>
      <c r="V935" s="12">
        <f t="shared" si="270"/>
        <v>-82518067.159687445</v>
      </c>
      <c r="W935" s="12">
        <f t="shared" si="271"/>
        <v>8009724.0866313577</v>
      </c>
      <c r="X935" s="12">
        <f t="shared" si="272"/>
        <v>-74508343.073056087</v>
      </c>
      <c r="Y935" s="12">
        <f t="shared" si="273"/>
        <v>-4726437.9379119948</v>
      </c>
      <c r="Z935" s="12">
        <f>+V935*VLOOKUP($B935,'Ajuste por IPC'!$B$5:$D$49,3,0)</f>
        <v>-93757087.059573188</v>
      </c>
      <c r="AA935" s="12">
        <f>+W935*VLOOKUP($B935,'Ajuste por IPC'!$B$5:$D$49,3,0)</f>
        <v>9100654.2489682455</v>
      </c>
      <c r="AB935" s="119">
        <f>+(X935-S935*VLOOKUP($B935,$AN$7:$BT$45,$BE$1,0)/(VLOOKUP($B935,$AN$7:$BT$45,$BE$1,0)+VLOOKUP($B935,$AN$7:$BT$45,$BD$1,0)))*IF($E935=0,1,VLOOKUP($B935,'Ajuste por IPC'!$B$5:$D$49,3,0))+S935*VLOOKUP($B935,$AN$7:$BT$45,$BE$1,0)/(VLOOKUP($B935,$AN$7:$BT$45,$BE$1,0)+VLOOKUP($B935,$AN$7:$BT$45,$BD$1,0))</f>
        <v>-84656432.810604945</v>
      </c>
      <c r="AC935" s="136">
        <f>+(Y935-T935*VLOOKUP(B935,$AN$7:$CA$45,$CA$1,0)/VLOOKUP(B935,$AN$7:$CA$45,$BG$1,0))*IF($E935=0,1,VLOOKUP($B935,'Ajuste por IPC'!$B$5:$D$49,3,0))+T935*VLOOKUP(B935,$AN$7:$CA$45,$CA$1,0)/VLOOKUP(B935,$AN$7:$CA$45,$BG$1,0)</f>
        <v>-5370182.1731831627</v>
      </c>
      <c r="AD935" s="12">
        <f t="shared" si="274"/>
        <v>-618592729.32584512</v>
      </c>
      <c r="AE935" s="12">
        <f t="shared" si="275"/>
        <v>-154326666.4712384</v>
      </c>
      <c r="AF935" s="12">
        <f t="shared" si="276"/>
        <v>-772919395.79708338</v>
      </c>
      <c r="AG935" s="12">
        <f t="shared" si="277"/>
        <v>-33694574.344358757</v>
      </c>
      <c r="AH935" s="12">
        <f t="shared" si="278"/>
        <v>-806613970.14144218</v>
      </c>
      <c r="AI935" s="12"/>
      <c r="AJ935" s="8"/>
      <c r="AK935" s="8"/>
      <c r="AL935" s="8"/>
      <c r="AM935" s="8"/>
    </row>
    <row r="936" spans="1:78">
      <c r="A936" s="33"/>
      <c r="B936" s="10">
        <f t="shared" si="264"/>
        <v>44531</v>
      </c>
      <c r="C936" s="11" t="str">
        <f t="shared" si="265"/>
        <v>STS</v>
      </c>
      <c r="D936" s="12">
        <f>SUMIFS('Resumen VATT 2020-2023'!$K:$K,'Resumen VATT 2020-2023'!$C:$C,$C936,'Resumen VATT 2020-2023'!$B:$B,$B936)</f>
        <v>2957738688.7599993</v>
      </c>
      <c r="E936" s="12">
        <f t="shared" si="266"/>
        <v>246478224.06333327</v>
      </c>
      <c r="F936" s="12">
        <f>+IFERROR('Saldos 25T'!F936*'Saldos 25T Actualizados_D7T'!$E936/'Saldos 25T'!$E936,0)</f>
        <v>0</v>
      </c>
      <c r="G936" s="12">
        <f>'Saldos 25T'!G936-SUMIFS('IT Obras Nuevas 25T'!$E$5:$E$284,'IT Obras Nuevas 25T'!$D$5:$D$284,'Saldos 25T Actualizados_D7T'!C936,'IT Obras Nuevas 25T'!$B$5:$B$284,'Saldos 25T Actualizados_D7T'!B936)</f>
        <v>12304837</v>
      </c>
      <c r="H936" s="12">
        <f>'Saldos 25T'!H936-SUMIFS('IT Obras Nuevas 25T'!$F$5:$F$284,'IT Obras Nuevas 25T'!$D$5:$D$284,'Saldos 25T Actualizados_D7T'!C936,'IT Obras Nuevas 25T'!$B$5:$B$284,'Saldos 25T Actualizados_D7T'!B936)</f>
        <v>67418.659000029482</v>
      </c>
      <c r="I936" s="12">
        <f>'Saldos 25T'!I936</f>
        <v>0</v>
      </c>
      <c r="J936" s="12">
        <f>'Saldos 25T'!J936</f>
        <v>0</v>
      </c>
      <c r="K936" s="12">
        <f t="shared" si="267"/>
        <v>234105968.40433323</v>
      </c>
      <c r="L936" s="12">
        <f>+IFERROR('Saldos 25T'!L936*'Saldos 25T Actualizados_D7T'!$E936/'Saldos 25T'!$E936,0)</f>
        <v>0</v>
      </c>
      <c r="M936" s="12">
        <f>+IFERROR('Saldos 25T'!M936*'Saldos 25T Actualizados_D7T'!$E936/'Saldos 25T'!$E936,0)</f>
        <v>54549445.35298831</v>
      </c>
      <c r="N936" s="12">
        <f t="shared" si="268"/>
        <v>54549445.35298831</v>
      </c>
      <c r="O936" s="12">
        <f>+IFERROR('Saldos 25T'!O936*'Saldos 25T Actualizados_D7T'!$E936/'Saldos 25T'!$E936,0)</f>
        <v>149793274.47421464</v>
      </c>
      <c r="P936" s="43">
        <f>IF(SIGN(N936)=SIGN(O936),IFERROR(N936/SUM($N936:$O936),'Saldos 25T'!P936),0.8)</f>
        <v>0.26695076486755492</v>
      </c>
      <c r="Q936" s="43">
        <f t="shared" si="269"/>
        <v>0.73304923513244513</v>
      </c>
      <c r="R936" s="12">
        <f>+IFERROR('Saldos 25T'!R936*'Saldos 25T Actualizados_D7T'!$E936/'Saldos 25T'!$E936,0)</f>
        <v>311855818.7822684</v>
      </c>
      <c r="S936" s="12">
        <f>+IFERROR('Saldos 25T'!S936*'Saldos 25T Actualizados_D7T'!$E936/'Saldos 25T'!$E936,0)</f>
        <v>78665397.787791014</v>
      </c>
      <c r="T936" s="12">
        <f>+IFERROR('Saldos 25T'!T936*'Saldos 25T Actualizados_D7T'!$E936/'Saldos 25T'!$E936,0)</f>
        <v>233190420.99447742</v>
      </c>
      <c r="U936" s="12"/>
      <c r="V936" s="12">
        <f t="shared" si="270"/>
        <v>0</v>
      </c>
      <c r="W936" s="12">
        <f t="shared" si="271"/>
        <v>16170630.462194614</v>
      </c>
      <c r="X936" s="12">
        <f t="shared" si="272"/>
        <v>16170630.462194614</v>
      </c>
      <c r="Y936" s="12">
        <f t="shared" si="273"/>
        <v>61579219.915740579</v>
      </c>
      <c r="Z936" s="12">
        <f>+V936*VLOOKUP($B936,'Ajuste por IPC'!$B$5:$D$49,3,0)</f>
        <v>0</v>
      </c>
      <c r="AA936" s="12">
        <f>+W936*VLOOKUP($B936,'Ajuste por IPC'!$B$5:$D$49,3,0)</f>
        <v>18373081.922995314</v>
      </c>
      <c r="AB936" s="119">
        <f>+(X936-S936*VLOOKUP($B936,$AN$7:$BT$45,$BE$1,0)/(VLOOKUP($B936,$AN$7:$BT$45,$BE$1,0)+VLOOKUP($B936,$AN$7:$BT$45,$BD$1,0)))*IF($E936=0,1,VLOOKUP($B936,'Ajuste por IPC'!$B$5:$D$49,3,0))+S936*VLOOKUP($B936,$AN$7:$BT$45,$BE$1,0)/(VLOOKUP($B936,$AN$7:$BT$45,$BE$1,0)+VLOOKUP($B936,$AN$7:$BT$45,$BD$1,0))</f>
        <v>18373081.922995314</v>
      </c>
      <c r="AC936" s="136">
        <f>+(Y936-T936*VLOOKUP(B936,$AN$7:$CA$45,$CA$1,0)/VLOOKUP(B936,$AN$7:$CA$45,$BG$1,0))*IF($E936=0,1,VLOOKUP($B936,'Ajuste por IPC'!$B$5:$D$49,3,0))+T936*VLOOKUP(B936,$AN$7:$CA$45,$CA$1,0)/VLOOKUP(B936,$AN$7:$CA$45,$BG$1,0)</f>
        <v>69966353.811074421</v>
      </c>
      <c r="AD936" s="12">
        <f t="shared" si="274"/>
        <v>0</v>
      </c>
      <c r="AE936" s="12">
        <f t="shared" si="275"/>
        <v>313272375.96998888</v>
      </c>
      <c r="AF936" s="12">
        <f t="shared" si="276"/>
        <v>313272375.96998888</v>
      </c>
      <c r="AG936" s="12">
        <f t="shared" si="277"/>
        <v>-412208387.04294568</v>
      </c>
      <c r="AH936" s="12">
        <f t="shared" si="278"/>
        <v>-98936011.0729568</v>
      </c>
      <c r="AI936" s="12"/>
      <c r="AJ936" s="8"/>
      <c r="AK936" s="8"/>
      <c r="AL936" s="8"/>
      <c r="AM936" s="8"/>
    </row>
    <row r="937" spans="1:78">
      <c r="A937" s="33"/>
      <c r="B937" s="10">
        <f t="shared" si="264"/>
        <v>44531</v>
      </c>
      <c r="C937" s="11" t="str">
        <f t="shared" si="265"/>
        <v>TransChile</v>
      </c>
      <c r="D937" s="12">
        <f>SUMIFS('Resumen VATT 2020-2023'!$K:$K,'Resumen VATT 2020-2023'!$C:$C,$C937,'Resumen VATT 2020-2023'!$B:$B,$B937)</f>
        <v>60370869.184761897</v>
      </c>
      <c r="E937" s="12">
        <f t="shared" si="266"/>
        <v>5030905.765396825</v>
      </c>
      <c r="F937" s="12">
        <f>+IFERROR('Saldos 25T'!F937*'Saldos 25T Actualizados_D7T'!$E937/'Saldos 25T'!$E937,0)</f>
        <v>110332.52748936169</v>
      </c>
      <c r="G937" s="12">
        <f>'Saldos 25T'!G937-SUMIFS('IT Obras Nuevas 25T'!$E$5:$E$284,'IT Obras Nuevas 25T'!$D$5:$D$284,'Saldos 25T Actualizados_D7T'!C937,'IT Obras Nuevas 25T'!$B$5:$B$284,'Saldos 25T Actualizados_D7T'!B937)</f>
        <v>0</v>
      </c>
      <c r="H937" s="12">
        <f>'Saldos 25T'!H937-SUMIFS('IT Obras Nuevas 25T'!$F$5:$F$284,'IT Obras Nuevas 25T'!$D$5:$D$284,'Saldos 25T Actualizados_D7T'!C937,'IT Obras Nuevas 25T'!$B$5:$B$284,'Saldos 25T Actualizados_D7T'!B937)</f>
        <v>0.28999944031238556</v>
      </c>
      <c r="I937" s="12">
        <f>'Saldos 25T'!I937</f>
        <v>0</v>
      </c>
      <c r="J937" s="12">
        <f>'Saldos 25T'!J937</f>
        <v>0</v>
      </c>
      <c r="K937" s="12">
        <f t="shared" si="267"/>
        <v>4920572.9479080234</v>
      </c>
      <c r="L937" s="12">
        <f>+IFERROR('Saldos 25T'!L937*'Saldos 25T Actualizados_D7T'!$E937/'Saldos 25T'!$E937,0)</f>
        <v>697178.61908616254</v>
      </c>
      <c r="M937" s="12">
        <f>+IFERROR('Saldos 25T'!M937*'Saldos 25T Actualizados_D7T'!$E937/'Saldos 25T'!$E937,0)</f>
        <v>870770.45704045985</v>
      </c>
      <c r="N937" s="12">
        <f t="shared" si="268"/>
        <v>1567949.0761266225</v>
      </c>
      <c r="O937" s="12">
        <f>+IFERROR('Saldos 25T'!O937*'Saldos 25T Actualizados_D7T'!$E937/'Saldos 25T'!$E937,0)</f>
        <v>2539626.8275131737</v>
      </c>
      <c r="P937" s="43">
        <f>IF(SIGN(N937)=SIGN(O937),IFERROR(N937/SUM($N937:$O937),'Saldos 25T'!P937),0.8)</f>
        <v>0.38172126648645371</v>
      </c>
      <c r="Q937" s="43">
        <f t="shared" si="269"/>
        <v>0.61827873351354634</v>
      </c>
      <c r="R937" s="12">
        <f>+IFERROR('Saldos 25T'!R937*'Saldos 25T Actualizados_D7T'!$E937/'Saldos 25T'!$E937,0)</f>
        <v>3545308.3071680283</v>
      </c>
      <c r="S937" s="12">
        <f>+IFERROR('Saldos 25T'!S937*'Saldos 25T Actualizados_D7T'!$E937/'Saldos 25T'!$E937,0)</f>
        <v>2091083.1633124785</v>
      </c>
      <c r="T937" s="12">
        <f>+IFERROR('Saldos 25T'!T937*'Saldos 25T Actualizados_D7T'!$E937/'Saldos 25T'!$E937,0)</f>
        <v>1454225.1438555494</v>
      </c>
      <c r="U937" s="12"/>
      <c r="V937" s="12">
        <f t="shared" si="270"/>
        <v>-835168.56009779405</v>
      </c>
      <c r="W937" s="12">
        <f t="shared" si="271"/>
        <v>1047964.3858958388</v>
      </c>
      <c r="X937" s="12">
        <f t="shared" si="272"/>
        <v>212795.82579804468</v>
      </c>
      <c r="Y937" s="12">
        <f t="shared" si="273"/>
        <v>-1588060.4665380404</v>
      </c>
      <c r="Z937" s="12">
        <f>+V937*VLOOKUP($B937,'Ajuste por IPC'!$B$5:$D$49,3,0)</f>
        <v>-948919.11667025345</v>
      </c>
      <c r="AA937" s="12">
        <f>+W937*VLOOKUP($B937,'Ajuste por IPC'!$B$5:$D$49,3,0)</f>
        <v>1190697.8864838025</v>
      </c>
      <c r="AB937" s="119">
        <f>+(X937-S937*VLOOKUP($B937,$AN$7:$BT$45,$BE$1,0)/(VLOOKUP($B937,$AN$7:$BT$45,$BE$1,0)+VLOOKUP($B937,$AN$7:$BT$45,$BD$1,0)))*IF($E937=0,1,VLOOKUP($B937,'Ajuste por IPC'!$B$5:$D$49,3,0))+S937*VLOOKUP($B937,$AN$7:$BT$45,$BE$1,0)/(VLOOKUP($B937,$AN$7:$BT$45,$BE$1,0)+VLOOKUP($B937,$AN$7:$BT$45,$BD$1,0))</f>
        <v>241778.76981354898</v>
      </c>
      <c r="AC937" s="136">
        <f>+(Y937-T937*VLOOKUP(B937,$AN$7:$CA$45,$CA$1,0)/VLOOKUP(B937,$AN$7:$CA$45,$BG$1,0))*IF($E937=0,1,VLOOKUP($B937,'Ajuste por IPC'!$B$5:$D$49,3,0))+T937*VLOOKUP(B937,$AN$7:$CA$45,$CA$1,0)/VLOOKUP(B937,$AN$7:$CA$45,$BG$1,0)</f>
        <v>-1804355.4404751211</v>
      </c>
      <c r="AD937" s="12">
        <f t="shared" si="274"/>
        <v>-836392255.08592546</v>
      </c>
      <c r="AE937" s="12">
        <f t="shared" si="275"/>
        <v>51629400.50819169</v>
      </c>
      <c r="AF937" s="12">
        <f t="shared" si="276"/>
        <v>-784762854.57773376</v>
      </c>
      <c r="AG937" s="12">
        <f t="shared" si="277"/>
        <v>-368344410.32184005</v>
      </c>
      <c r="AH937" s="12">
        <f t="shared" si="278"/>
        <v>-1153107264.8995738</v>
      </c>
      <c r="AI937" s="12"/>
      <c r="AJ937" s="8"/>
      <c r="AK937" s="8"/>
      <c r="AL937" s="8"/>
      <c r="AM937" s="8"/>
    </row>
    <row r="938" spans="1:78">
      <c r="A938" s="33"/>
      <c r="B938" s="10">
        <f t="shared" si="264"/>
        <v>44531</v>
      </c>
      <c r="C938" s="11" t="str">
        <f t="shared" si="265"/>
        <v>Transelec</v>
      </c>
      <c r="D938" s="12">
        <f>SUMIFS('Resumen VATT 2020-2023'!$K:$K,'Resumen VATT 2020-2023'!$C:$C,$C938,'Resumen VATT 2020-2023'!$B:$B,$B938)</f>
        <v>180843062296.83807</v>
      </c>
      <c r="E938" s="12">
        <f t="shared" si="266"/>
        <v>15070255191.403173</v>
      </c>
      <c r="F938" s="12">
        <f>+IFERROR('Saldos 25T'!F938*'Saldos 25T Actualizados_D7T'!$E938/'Saldos 25T'!$E938,0)</f>
        <v>1262554512.4597998</v>
      </c>
      <c r="G938" s="12">
        <f>'Saldos 25T'!G938-SUMIFS('IT Obras Nuevas 25T'!$E$5:$E$284,'IT Obras Nuevas 25T'!$D$5:$D$284,'Saldos 25T Actualizados_D7T'!C938,'IT Obras Nuevas 25T'!$B$5:$B$284,'Saldos 25T Actualizados_D7T'!B938)</f>
        <v>6931454860.999999</v>
      </c>
      <c r="H938" s="12">
        <f>'Saldos 25T'!H938-SUMIFS('IT Obras Nuevas 25T'!$F$5:$F$284,'IT Obras Nuevas 25T'!$D$5:$D$284,'Saldos 25T Actualizados_D7T'!C938,'IT Obras Nuevas 25T'!$B$5:$B$284,'Saldos 25T Actualizados_D7T'!B938)</f>
        <v>690065252.93501496</v>
      </c>
      <c r="I938" s="12">
        <f>'Saldos 25T'!I938</f>
        <v>0</v>
      </c>
      <c r="J938" s="12">
        <f>'Saldos 25T'!J938</f>
        <v>0</v>
      </c>
      <c r="K938" s="12">
        <f t="shared" si="267"/>
        <v>6186180565.0083599</v>
      </c>
      <c r="L938" s="12">
        <f>+IFERROR('Saldos 25T'!L938*'Saldos 25T Actualizados_D7T'!$E938/'Saldos 25T'!$E938,0)</f>
        <v>3701896986.4821749</v>
      </c>
      <c r="M938" s="12">
        <f>+IFERROR('Saldos 25T'!M938*'Saldos 25T Actualizados_D7T'!$E938/'Saldos 25T'!$E938,0)</f>
        <v>3429962002.0515857</v>
      </c>
      <c r="N938" s="12">
        <f t="shared" si="268"/>
        <v>7131858988.5337601</v>
      </c>
      <c r="O938" s="12">
        <f>+IFERROR('Saldos 25T'!O938*'Saldos 25T Actualizados_D7T'!$E938/'Saldos 25T'!$E938,0)</f>
        <v>2412159891.3129315</v>
      </c>
      <c r="P938" s="43">
        <f>IF(SIGN(N938)=SIGN(O938),IFERROR(N938/SUM($N938:$O938),'Saldos 25T'!P938),0.8)</f>
        <v>0.74725952225361914</v>
      </c>
      <c r="Q938" s="43">
        <f t="shared" si="269"/>
        <v>0.25274047774638086</v>
      </c>
      <c r="R938" s="12">
        <f>+IFERROR('Saldos 25T'!R938*'Saldos 25T Actualizados_D7T'!$E938/'Saldos 25T'!$E938,0)</f>
        <v>12062260225.749496</v>
      </c>
      <c r="S938" s="12">
        <f>+IFERROR('Saldos 25T'!S938*'Saldos 25T Actualizados_D7T'!$E938/'Saldos 25T'!$E938,0)</f>
        <v>7469610430.0382652</v>
      </c>
      <c r="T938" s="12">
        <f>+IFERROR('Saldos 25T'!T938*'Saldos 25T Actualizados_D7T'!$E938/'Saldos 25T'!$E938,0)</f>
        <v>4592649795.7112312</v>
      </c>
      <c r="U938" s="12"/>
      <c r="V938" s="12">
        <f t="shared" si="270"/>
        <v>-2399471698.4263659</v>
      </c>
      <c r="W938" s="12">
        <f t="shared" si="271"/>
        <v>5246399794.8818607</v>
      </c>
      <c r="X938" s="12">
        <f t="shared" si="272"/>
        <v>2846928096.4554949</v>
      </c>
      <c r="Y938" s="12">
        <f t="shared" si="273"/>
        <v>3029151564.2856421</v>
      </c>
      <c r="Z938" s="12">
        <f>+V938*VLOOKUP($B938,'Ajuste por IPC'!$B$5:$D$49,3,0)</f>
        <v>-2726281463.8034334</v>
      </c>
      <c r="AA938" s="12">
        <f>+W938*VLOOKUP($B938,'Ajuste por IPC'!$B$5:$D$49,3,0)</f>
        <v>5960963207.8048382</v>
      </c>
      <c r="AB938" s="119">
        <f>+(X938-S938*VLOOKUP($B938,$AN$7:$BT$45,$BE$1,0)/(VLOOKUP($B938,$AN$7:$BT$45,$BE$1,0)+VLOOKUP($B938,$AN$7:$BT$45,$BD$1,0)))*IF($E938=0,1,VLOOKUP($B938,'Ajuste por IPC'!$B$5:$D$49,3,0))+S938*VLOOKUP($B938,$AN$7:$BT$45,$BE$1,0)/(VLOOKUP($B938,$AN$7:$BT$45,$BE$1,0)+VLOOKUP($B938,$AN$7:$BT$45,$BD$1,0))</f>
        <v>3234681744.0014043</v>
      </c>
      <c r="AC938" s="136">
        <f>+(Y938-T938*VLOOKUP(B938,$AN$7:$CA$45,$CA$1,0)/VLOOKUP(B938,$AN$7:$CA$45,$BG$1,0))*IF($E938=0,1,VLOOKUP($B938,'Ajuste por IPC'!$B$5:$D$49,3,0))+T938*VLOOKUP(B938,$AN$7:$CA$45,$CA$1,0)/VLOOKUP(B938,$AN$7:$CA$45,$BG$1,0)</f>
        <v>3441724178.7761598</v>
      </c>
      <c r="AD938" s="12">
        <f t="shared" si="274"/>
        <v>-80827964564.835266</v>
      </c>
      <c r="AE938" s="12">
        <f t="shared" si="275"/>
        <v>14759410599.263697</v>
      </c>
      <c r="AF938" s="12">
        <f t="shared" si="276"/>
        <v>-66068553965.571564</v>
      </c>
      <c r="AG938" s="12">
        <f t="shared" si="277"/>
        <v>-6948118525.9713497</v>
      </c>
      <c r="AH938" s="12">
        <f t="shared" si="278"/>
        <v>-73016672491.542908</v>
      </c>
      <c r="AI938" s="12"/>
      <c r="AJ938" s="8"/>
      <c r="AK938" s="8"/>
      <c r="AL938" s="8"/>
      <c r="AM938" s="8"/>
    </row>
    <row r="939" spans="1:78">
      <c r="A939" s="33"/>
      <c r="B939" s="10">
        <f t="shared" si="264"/>
        <v>44531</v>
      </c>
      <c r="C939" s="11" t="str">
        <f t="shared" si="265"/>
        <v>Transelec Concesiones</v>
      </c>
      <c r="D939" s="12">
        <f>SUMIFS('Resumen VATT 2020-2023'!$K:$K,'Resumen VATT 2020-2023'!$C:$C,$C939,'Resumen VATT 2020-2023'!$B:$B,$B939)</f>
        <v>0</v>
      </c>
      <c r="E939" s="12">
        <f t="shared" si="266"/>
        <v>0</v>
      </c>
      <c r="F939" s="12">
        <f>+IFERROR('Saldos 25T'!F939*'Saldos 25T Actualizados_D7T'!$E939/'Saldos 25T'!$E939,0)</f>
        <v>0</v>
      </c>
      <c r="G939" s="12">
        <f>'Saldos 25T'!G939-SUMIFS('IT Obras Nuevas 25T'!$E$5:$E$284,'IT Obras Nuevas 25T'!$D$5:$D$284,'Saldos 25T Actualizados_D7T'!C939,'IT Obras Nuevas 25T'!$B$5:$B$284,'Saldos 25T Actualizados_D7T'!B939)</f>
        <v>0</v>
      </c>
      <c r="H939" s="12">
        <f>'Saldos 25T'!H939-SUMIFS('IT Obras Nuevas 25T'!$F$5:$F$284,'IT Obras Nuevas 25T'!$D$5:$D$284,'Saldos 25T Actualizados_D7T'!C939,'IT Obras Nuevas 25T'!$B$5:$B$284,'Saldos 25T Actualizados_D7T'!B939)</f>
        <v>-0.4640000086510554</v>
      </c>
      <c r="I939" s="12">
        <f>'Saldos 25T'!I939</f>
        <v>0</v>
      </c>
      <c r="J939" s="12">
        <f>'Saldos 25T'!J939</f>
        <v>0</v>
      </c>
      <c r="K939" s="12">
        <f t="shared" si="267"/>
        <v>0.4640000086510554</v>
      </c>
      <c r="L939" s="12">
        <f>+IFERROR('Saldos 25T'!L939*'Saldos 25T Actualizados_D7T'!$E939/'Saldos 25T'!$E939,0)</f>
        <v>0</v>
      </c>
      <c r="M939" s="12">
        <f>+IFERROR('Saldos 25T'!M939*'Saldos 25T Actualizados_D7T'!$E939/'Saldos 25T'!$E939,0)</f>
        <v>0</v>
      </c>
      <c r="N939" s="12">
        <f t="shared" si="268"/>
        <v>0</v>
      </c>
      <c r="O939" s="12">
        <f>+IFERROR('Saldos 25T'!O939*'Saldos 25T Actualizados_D7T'!$E939/'Saldos 25T'!$E939,0)</f>
        <v>0</v>
      </c>
      <c r="P939" s="43">
        <f>IF(SIGN(N939)=SIGN(O939),IFERROR(N939/SUM($N939:$O939),'Saldos 25T'!P939),0.8)</f>
        <v>0.73732619352007867</v>
      </c>
      <c r="Q939" s="43">
        <f t="shared" si="269"/>
        <v>0.26267380647992133</v>
      </c>
      <c r="R939" s="12">
        <f>+IFERROR('Saldos 25T'!R939*'Saldos 25T Actualizados_D7T'!$E939/'Saldos 25T'!$E939,0)</f>
        <v>0</v>
      </c>
      <c r="S939" s="12">
        <f>+IFERROR('Saldos 25T'!S939*'Saldos 25T Actualizados_D7T'!$E939/'Saldos 25T'!$E939,0)</f>
        <v>0</v>
      </c>
      <c r="T939" s="12">
        <f>+IFERROR('Saldos 25T'!T939*'Saldos 25T Actualizados_D7T'!$E939/'Saldos 25T'!$E939,0)</f>
        <v>0</v>
      </c>
      <c r="U939" s="12"/>
      <c r="V939" s="12">
        <f t="shared" si="270"/>
        <v>-0.25225356556512063</v>
      </c>
      <c r="W939" s="12">
        <f t="shared" si="271"/>
        <v>-8.9865794606845573E-2</v>
      </c>
      <c r="X939" s="12">
        <f t="shared" si="272"/>
        <v>-0.34211936017196626</v>
      </c>
      <c r="Y939" s="12">
        <f t="shared" si="273"/>
        <v>-0.12188064847908915</v>
      </c>
      <c r="Z939" s="12">
        <f>+V939*VLOOKUP($B939,'Ajuste por IPC'!$B$5:$D$49,3,0)</f>
        <v>-0.28661068202201878</v>
      </c>
      <c r="AA939" s="12">
        <f>+W939*VLOOKUP($B939,'Ajuste por IPC'!$B$5:$D$49,3,0)</f>
        <v>-0.10210558025222238</v>
      </c>
      <c r="AB939" s="119">
        <f>+(X939-S939*VLOOKUP($B939,$AN$7:$BT$45,$BE$1,0)/(VLOOKUP($B939,$AN$7:$BT$45,$BE$1,0)+VLOOKUP($B939,$AN$7:$BT$45,$BD$1,0)))*IF($E939=0,1,VLOOKUP($B939,'Ajuste por IPC'!$B$5:$D$49,3,0))+S939*VLOOKUP($B939,$AN$7:$BT$45,$BE$1,0)/(VLOOKUP($B939,$AN$7:$BT$45,$BE$1,0)+VLOOKUP($B939,$AN$7:$BT$45,$BD$1,0))</f>
        <v>-0.34211936017196626</v>
      </c>
      <c r="AC939" s="136">
        <f>+(Y939-T939*VLOOKUP(B939,$AN$7:$CA$45,$CA$1,0)/VLOOKUP(B939,$AN$7:$CA$45,$BG$1,0))*IF($E939=0,1,VLOOKUP($B939,'Ajuste por IPC'!$B$5:$D$49,3,0))+T939*VLOOKUP(B939,$AN$7:$CA$45,$CA$1,0)/VLOOKUP(B939,$AN$7:$CA$45,$BG$1,0)</f>
        <v>-0.12188064847908915</v>
      </c>
      <c r="AD939" s="12">
        <f t="shared" si="274"/>
        <v>-3015910638.6145</v>
      </c>
      <c r="AE939" s="12">
        <f t="shared" si="275"/>
        <v>315468596.29804063</v>
      </c>
      <c r="AF939" s="12">
        <f t="shared" si="276"/>
        <v>-2700442042.2698636</v>
      </c>
      <c r="AG939" s="12">
        <f t="shared" si="277"/>
        <v>-144221701.19325709</v>
      </c>
      <c r="AH939" s="12">
        <f t="shared" si="278"/>
        <v>-2844663743.4631205</v>
      </c>
      <c r="AI939" s="12"/>
      <c r="AJ939" s="8"/>
      <c r="AK939" s="8"/>
      <c r="AL939" s="8"/>
      <c r="AM939" s="8"/>
    </row>
    <row r="940" spans="1:78">
      <c r="A940" s="33"/>
      <c r="B940" s="10">
        <f t="shared" si="264"/>
        <v>44531</v>
      </c>
      <c r="C940" s="11" t="str">
        <f t="shared" si="265"/>
        <v>Transemel</v>
      </c>
      <c r="D940" s="12">
        <f>SUMIFS('Resumen VATT 2020-2023'!$K:$K,'Resumen VATT 2020-2023'!$C:$C,$C940,'Resumen VATT 2020-2023'!$B:$B,$B940)</f>
        <v>1678464363.8742857</v>
      </c>
      <c r="E940" s="12">
        <f t="shared" si="266"/>
        <v>139872030.32285714</v>
      </c>
      <c r="F940" s="12">
        <f>+IFERROR('Saldos 25T'!F940*'Saldos 25T Actualizados_D7T'!$E940/'Saldos 25T'!$E940,0)</f>
        <v>-49654215.611284599</v>
      </c>
      <c r="G940" s="12">
        <f>'Saldos 25T'!G940-SUMIFS('IT Obras Nuevas 25T'!$E$5:$E$284,'IT Obras Nuevas 25T'!$D$5:$D$284,'Saldos 25T Actualizados_D7T'!C940,'IT Obras Nuevas 25T'!$B$5:$B$284,'Saldos 25T Actualizados_D7T'!B940)</f>
        <v>661848356</v>
      </c>
      <c r="H940" s="12">
        <f>'Saldos 25T'!H940-SUMIFS('IT Obras Nuevas 25T'!$F$5:$F$284,'IT Obras Nuevas 25T'!$D$5:$D$284,'Saldos 25T Actualizados_D7T'!C940,'IT Obras Nuevas 25T'!$B$5:$B$284,'Saldos 25T Actualizados_D7T'!B940)</f>
        <v>-55931.249999986183</v>
      </c>
      <c r="I940" s="12">
        <f>'Saldos 25T'!I940</f>
        <v>0</v>
      </c>
      <c r="J940" s="12">
        <f>'Saldos 25T'!J940</f>
        <v>0</v>
      </c>
      <c r="K940" s="12">
        <f t="shared" si="267"/>
        <v>-472266178.81585824</v>
      </c>
      <c r="L940" s="12">
        <f>+IFERROR('Saldos 25T'!L940*'Saldos 25T Actualizados_D7T'!$E940/'Saldos 25T'!$E940,0)</f>
        <v>-38080354.854913272</v>
      </c>
      <c r="M940" s="12">
        <f>+IFERROR('Saldos 25T'!M940*'Saldos 25T Actualizados_D7T'!$E940/'Saldos 25T'!$E940,0)</f>
        <v>-98873563.804111406</v>
      </c>
      <c r="N940" s="12">
        <f t="shared" si="268"/>
        <v>-136953918.65902469</v>
      </c>
      <c r="O940" s="12">
        <f>+IFERROR('Saldos 25T'!O940*'Saldos 25T Actualizados_D7T'!$E940/'Saldos 25T'!$E940,0)</f>
        <v>48801913.168195635</v>
      </c>
      <c r="P940" s="43">
        <f>IF(SIGN(N940)=SIGN(O940),IFERROR(N940/SUM($N940:$O940),'Saldos 25T'!P940),0.8)</f>
        <v>0.8</v>
      </c>
      <c r="Q940" s="43">
        <f t="shared" si="269"/>
        <v>0.2</v>
      </c>
      <c r="R940" s="12">
        <f>+IFERROR('Saldos 25T'!R940*'Saldos 25T Actualizados_D7T'!$E940/'Saldos 25T'!$E940,0)</f>
        <v>-53173662.306244329</v>
      </c>
      <c r="S940" s="12">
        <f>+IFERROR('Saldos 25T'!S940*'Saldos 25T Actualizados_D7T'!$E940/'Saldos 25T'!$E940,0)</f>
        <v>-86518848.73955971</v>
      </c>
      <c r="T940" s="12">
        <f>+IFERROR('Saldos 25T'!T940*'Saldos 25T Actualizados_D7T'!$E940/'Saldos 25T'!$E940,0)</f>
        <v>33345186.433315393</v>
      </c>
      <c r="U940" s="12"/>
      <c r="V940" s="12">
        <f t="shared" si="270"/>
        <v>105051765.44853385</v>
      </c>
      <c r="W940" s="12">
        <f t="shared" si="271"/>
        <v>186242328.86459303</v>
      </c>
      <c r="X940" s="12">
        <f t="shared" si="272"/>
        <v>291294094.31312692</v>
      </c>
      <c r="Y940" s="12">
        <f t="shared" si="273"/>
        <v>127798422.19648705</v>
      </c>
      <c r="Z940" s="12">
        <f>+V940*VLOOKUP($B940,'Ajuste por IPC'!$B$5:$D$49,3,0)</f>
        <v>119359891.2085492</v>
      </c>
      <c r="AA940" s="12">
        <f>+W940*VLOOKUP($B940,'Ajuste por IPC'!$B$5:$D$49,3,0)</f>
        <v>211608667.56299636</v>
      </c>
      <c r="AB940" s="119">
        <f>+(X940-S940*VLOOKUP($B940,$AN$7:$BT$45,$BE$1,0)/(VLOOKUP($B940,$AN$7:$BT$45,$BE$1,0)+VLOOKUP($B940,$AN$7:$BT$45,$BD$1,0)))*IF($E940=0,1,VLOOKUP($B940,'Ajuste por IPC'!$B$5:$D$49,3,0))+S940*VLOOKUP($B940,$AN$7:$BT$45,$BE$1,0)/(VLOOKUP($B940,$AN$7:$BT$45,$BE$1,0)+VLOOKUP($B940,$AN$7:$BT$45,$BD$1,0))</f>
        <v>330968558.77154565</v>
      </c>
      <c r="AC940" s="136">
        <f>+(Y940-T940*VLOOKUP(B940,$AN$7:$CA$45,$CA$1,0)/VLOOKUP(B940,$AN$7:$CA$45,$BG$1,0))*IF($E940=0,1,VLOOKUP($B940,'Ajuste por IPC'!$B$5:$D$49,3,0))+T940*VLOOKUP(B940,$AN$7:$CA$45,$CA$1,0)/VLOOKUP(B940,$AN$7:$CA$45,$BG$1,0)</f>
        <v>145204658.91142076</v>
      </c>
      <c r="AD940" s="12">
        <f t="shared" si="274"/>
        <v>-77824728.436377108</v>
      </c>
      <c r="AE940" s="12">
        <f t="shared" si="275"/>
        <v>195452404.04274631</v>
      </c>
      <c r="AF940" s="12">
        <f t="shared" si="276"/>
        <v>117627675.60636932</v>
      </c>
      <c r="AG940" s="12">
        <f t="shared" si="277"/>
        <v>43208385.752654031</v>
      </c>
      <c r="AH940" s="12">
        <f t="shared" si="278"/>
        <v>160836061.35902333</v>
      </c>
      <c r="AI940" s="12"/>
      <c r="AJ940" s="8"/>
      <c r="AK940" s="8"/>
      <c r="AL940" s="8"/>
      <c r="AM940" s="8"/>
    </row>
    <row r="941" spans="1:78">
      <c r="A941" s="33"/>
      <c r="B941" s="24">
        <f t="shared" si="264"/>
        <v>44531</v>
      </c>
      <c r="C941" s="28" t="str">
        <f t="shared" si="265"/>
        <v>Zaldivar Transmisión</v>
      </c>
      <c r="D941" s="26">
        <f>SUMIFS('Resumen VATT 2020-2023'!$K:$K,'Resumen VATT 2020-2023'!$C:$C,$C941,'Resumen VATT 2020-2023'!$B:$B,$B941)</f>
        <v>0</v>
      </c>
      <c r="E941" s="26">
        <f t="shared" si="266"/>
        <v>0</v>
      </c>
      <c r="F941" s="26">
        <f>+IFERROR('Saldos 25T'!F941*'Saldos 25T Actualizados_D7T'!$E941/'Saldos 25T'!$E941,0)</f>
        <v>0</v>
      </c>
      <c r="G941" s="26">
        <f>'Saldos 25T'!G941-SUMIFS('IT Obras Nuevas 25T'!$E$5:$E$284,'IT Obras Nuevas 25T'!$D$5:$D$284,'Saldos 25T Actualizados_D7T'!C941,'IT Obras Nuevas 25T'!$B$5:$B$284,'Saldos 25T Actualizados_D7T'!B941)</f>
        <v>256983018</v>
      </c>
      <c r="H941" s="26">
        <f>'Saldos 25T'!H941-SUMIFS('IT Obras Nuevas 25T'!$F$5:$F$284,'IT Obras Nuevas 25T'!$D$5:$D$284,'Saldos 25T Actualizados_D7T'!C941,'IT Obras Nuevas 25T'!$B$5:$B$284,'Saldos 25T Actualizados_D7T'!B941)</f>
        <v>13107407.768000221</v>
      </c>
      <c r="I941" s="26">
        <f>'Saldos 25T'!I941</f>
        <v>0</v>
      </c>
      <c r="J941" s="26">
        <f>'Saldos 25T'!J941</f>
        <v>0</v>
      </c>
      <c r="K941" s="26">
        <f t="shared" si="267"/>
        <v>-270090425.76800025</v>
      </c>
      <c r="L941" s="26">
        <f>+IFERROR('Saldos 25T'!L941*'Saldos 25T Actualizados_D7T'!$E941/'Saldos 25T'!$E941,0)</f>
        <v>0</v>
      </c>
      <c r="M941" s="26">
        <f>+IFERROR('Saldos 25T'!M941*'Saldos 25T Actualizados_D7T'!$E941/'Saldos 25T'!$E941,0)</f>
        <v>0</v>
      </c>
      <c r="N941" s="26">
        <f t="shared" si="268"/>
        <v>0</v>
      </c>
      <c r="O941" s="26">
        <f>+IFERROR('Saldos 25T'!O941*'Saldos 25T Actualizados_D7T'!$E941/'Saldos 25T'!$E941,0)</f>
        <v>0</v>
      </c>
      <c r="P941" s="48">
        <f>IF(SIGN(N941)=SIGN(O941),IFERROR(N941/SUM($N941:$O941),'Saldos 25T'!P941),0.8)</f>
        <v>0.74524999388632607</v>
      </c>
      <c r="Q941" s="48">
        <f t="shared" si="269"/>
        <v>0.25475000611367393</v>
      </c>
      <c r="R941" s="26">
        <f>+IFERROR('Saldos 25T'!R941*'Saldos 25T Actualizados_D7T'!$E941/'Saldos 25T'!$E941,0)</f>
        <v>0</v>
      </c>
      <c r="S941" s="26">
        <f>+IFERROR('Saldos 25T'!S941*'Saldos 25T Actualizados_D7T'!$E941/'Saldos 25T'!$E941,0)</f>
        <v>0</v>
      </c>
      <c r="T941" s="26">
        <f>+IFERROR('Saldos 25T'!T941*'Saldos 25T Actualizados_D7T'!$E941/'Saldos 25T'!$E941,0)</f>
        <v>0</v>
      </c>
      <c r="U941" s="12"/>
      <c r="V941" s="12">
        <f t="shared" si="270"/>
        <v>150007561.66495416</v>
      </c>
      <c r="W941" s="12">
        <f t="shared" si="271"/>
        <v>51277326.487403221</v>
      </c>
      <c r="X941" s="12">
        <f t="shared" si="272"/>
        <v>201284888.1523574</v>
      </c>
      <c r="Y941" s="12">
        <f t="shared" si="273"/>
        <v>68805537.615642861</v>
      </c>
      <c r="Z941" s="12">
        <f>+V941*VLOOKUP($B941,'Ajuste por IPC'!$B$5:$D$49,3,0)</f>
        <v>170438699.09602317</v>
      </c>
      <c r="AA941" s="12">
        <f>+W941*VLOOKUP($B941,'Ajuste por IPC'!$B$5:$D$49,3,0)</f>
        <v>58261335.112927675</v>
      </c>
      <c r="AB941" s="119">
        <f>+(X941-S941*VLOOKUP($B941,$AN$7:$BT$45,$BE$1,0)/(VLOOKUP($B941,$AN$7:$BT$45,$BE$1,0)+VLOOKUP($B941,$AN$7:$BT$45,$BD$1,0)))*IF($E941=0,1,VLOOKUP($B941,'Ajuste por IPC'!$B$5:$D$49,3,0))+S941*VLOOKUP($B941,$AN$7:$BT$45,$BE$1,0)/(VLOOKUP($B941,$AN$7:$BT$45,$BE$1,0)+VLOOKUP($B941,$AN$7:$BT$45,$BD$1,0))</f>
        <v>201284888.1523574</v>
      </c>
      <c r="AC941" s="136">
        <f>+(Y941-T941*VLOOKUP(B941,$AN$7:$CA$45,$CA$1,0)/VLOOKUP(B941,$AN$7:$CA$45,$BG$1,0))*IF($E941=0,1,VLOOKUP($B941,'Ajuste por IPC'!$B$5:$D$49,3,0))+T941*VLOOKUP(B941,$AN$7:$CA$45,$CA$1,0)/VLOOKUP(B941,$AN$7:$CA$45,$BG$1,0)</f>
        <v>68805537.615642861</v>
      </c>
      <c r="AD941" s="12">
        <f t="shared" si="274"/>
        <v>-698855622.79953563</v>
      </c>
      <c r="AE941" s="12">
        <f t="shared" si="275"/>
        <v>3394009.8812787682</v>
      </c>
      <c r="AF941" s="12">
        <f t="shared" si="276"/>
        <v>-722876758.97485042</v>
      </c>
      <c r="AG941" s="12">
        <f t="shared" si="277"/>
        <v>-25441146.199484393</v>
      </c>
      <c r="AH941" s="12">
        <f t="shared" si="278"/>
        <v>-748317905.17433476</v>
      </c>
      <c r="AI941" s="12"/>
      <c r="AJ941" s="8"/>
      <c r="AK941" s="8"/>
      <c r="AL941" s="8"/>
      <c r="AM941" s="8"/>
    </row>
    <row r="942" spans="1:78">
      <c r="A942" s="33" t="s">
        <v>69</v>
      </c>
      <c r="B942" s="22">
        <f t="shared" si="264"/>
        <v>44562</v>
      </c>
      <c r="C942" s="27" t="str">
        <f t="shared" si="265"/>
        <v>AELA_GENERACION</v>
      </c>
      <c r="D942" s="15">
        <f>SUMIFS('Resumen VATT 2020-2023'!$K:$K,'Resumen VATT 2020-2023'!$C:$C,$C942,'Resumen VATT 2020-2023'!$B:$B,$B942)</f>
        <v>23141529.549999997</v>
      </c>
      <c r="E942" s="15">
        <f t="shared" si="266"/>
        <v>1928460.7958333332</v>
      </c>
      <c r="F942" s="15">
        <f>+IFERROR('Saldos 25T'!F942*'Saldos 25T Actualizados_D7T'!$E942/'Saldos 25T'!$E942,0)</f>
        <v>218102.53478613996</v>
      </c>
      <c r="G942" s="15">
        <f>'Saldos 25T'!G942-SUMIFS('IT Obras Nuevas 25T'!$E$5:$E$284,'IT Obras Nuevas 25T'!$D$5:$D$284,'Saldos 25T Actualizados_D7T'!C942,'IT Obras Nuevas 25T'!$B$5:$B$284,'Saldos 25T Actualizados_D7T'!B942)</f>
        <v>0</v>
      </c>
      <c r="H942" s="15">
        <f>'Saldos 25T'!H942-SUMIFS('IT Obras Nuevas 25T'!$F$5:$F$284,'IT Obras Nuevas 25T'!$D$5:$D$284,'Saldos 25T Actualizados_D7T'!C942,'IT Obras Nuevas 25T'!$B$5:$B$284,'Saldos 25T Actualizados_D7T'!B942)</f>
        <v>0</v>
      </c>
      <c r="I942" s="15">
        <f>'Saldos 25T'!I942</f>
        <v>0</v>
      </c>
      <c r="J942" s="15">
        <f>'Saldos 25T'!J942</f>
        <v>0</v>
      </c>
      <c r="K942" s="12">
        <f t="shared" si="267"/>
        <v>1710358.2610471933</v>
      </c>
      <c r="L942" s="15">
        <f>+IFERROR('Saldos 25T'!L942*'Saldos 25T Actualizados_D7T'!$E942/'Saldos 25T'!$E942,0)</f>
        <v>617516.64549770136</v>
      </c>
      <c r="M942" s="15">
        <f>+IFERROR('Saldos 25T'!M942*'Saldos 25T Actualizados_D7T'!$E942/'Saldos 25T'!$E942,0)</f>
        <v>507211.75733727048</v>
      </c>
      <c r="N942" s="15">
        <f t="shared" si="268"/>
        <v>1124728.4028349719</v>
      </c>
      <c r="O942" s="15">
        <f>+IFERROR('Saldos 25T'!O942*'Saldos 25T Actualizados_D7T'!$E942/'Saldos 25T'!$E942,0)</f>
        <v>585629.85821222188</v>
      </c>
      <c r="P942" s="49">
        <f>IF(SIGN(N942)=SIGN(O942),IFERROR(N942/SUM($N942:$O942),'Saldos 25T'!P942),0.8)</f>
        <v>0.65759813511020737</v>
      </c>
      <c r="Q942" s="49">
        <f t="shared" si="269"/>
        <v>0.34240186488979263</v>
      </c>
      <c r="R942" s="15">
        <f>+IFERROR('Saldos 25T'!R942*'Saldos 25T Actualizados_D7T'!$E942/'Saldos 25T'!$E942,0)</f>
        <v>0</v>
      </c>
      <c r="S942" s="15">
        <f>+IFERROR('Saldos 25T'!S942*'Saldos 25T Actualizados_D7T'!$E942/'Saldos 25T'!$E942,0)</f>
        <v>0</v>
      </c>
      <c r="T942" s="15">
        <f>+IFERROR('Saldos 25T'!T942*'Saldos 25T Actualizados_D7T'!$E942/'Saldos 25T'!$E942,0)</f>
        <v>0</v>
      </c>
      <c r="U942" s="15"/>
      <c r="V942" s="15">
        <f t="shared" si="270"/>
        <v>-617516.64549770113</v>
      </c>
      <c r="W942" s="15">
        <f t="shared" si="271"/>
        <v>-507211.75733727042</v>
      </c>
      <c r="X942" s="15">
        <f t="shared" si="272"/>
        <v>-1124728.4028349717</v>
      </c>
      <c r="Y942" s="15">
        <f t="shared" si="273"/>
        <v>-585629.85821222176</v>
      </c>
      <c r="Z942" s="15">
        <f>+V942*VLOOKUP($B942,'Ajuste por IPC'!$B$5:$D$49,3,0)</f>
        <v>-693259.3799372568</v>
      </c>
      <c r="AA942" s="15">
        <f>+W942*VLOOKUP($B942,'Ajuste por IPC'!$B$5:$D$49,3,0)</f>
        <v>-569424.82595771819</v>
      </c>
      <c r="AB942" s="118">
        <f>+(X942-S942*VLOOKUP($B942,$AN$7:$BT$45,$BE$1,0)/(VLOOKUP($B942,$AN$7:$BT$45,$BE$1,0)+VLOOKUP($B942,$AN$7:$BT$45,$BD$1,0)))*IF($E942=0,1,VLOOKUP($B942,'Ajuste por IPC'!$B$5:$D$49,3,0))+S942*VLOOKUP($B942,$AN$7:$BT$45,$BE$1,0)/(VLOOKUP($B942,$AN$7:$BT$45,$BE$1,0)+VLOOKUP($B942,$AN$7:$BT$45,$BD$1,0))</f>
        <v>-1262684.2058949752</v>
      </c>
      <c r="AC942" s="135">
        <f>+(Y942-T942*VLOOKUP(B942,$AN$7:$CA$45,$CA$1,0)/VLOOKUP(B942,$AN$7:$CA$45,$BG$1,0))*IF($E942=0,1,VLOOKUP($B942,'Ajuste por IPC'!$B$5:$D$49,3,0))+T942*VLOOKUP(B942,$AN$7:$CA$45,$CA$1,0)/VLOOKUP(B942,$AN$7:$CA$45,$BG$1,0)</f>
        <v>-657461.45522883709</v>
      </c>
      <c r="AD942" s="15">
        <f t="shared" si="274"/>
        <v>-693259.3799372568</v>
      </c>
      <c r="AE942" s="15">
        <f t="shared" si="275"/>
        <v>-569424.82595771819</v>
      </c>
      <c r="AF942" s="15">
        <f t="shared" si="276"/>
        <v>-1262684.2058949752</v>
      </c>
      <c r="AG942" s="15">
        <f t="shared" si="277"/>
        <v>-657461.45522883709</v>
      </c>
      <c r="AH942" s="15">
        <f t="shared" si="278"/>
        <v>-1920145.6611238122</v>
      </c>
      <c r="AI942" s="15"/>
      <c r="AJ942" s="8"/>
      <c r="AK942" s="8"/>
      <c r="AL942" s="8"/>
      <c r="AM942" s="8"/>
    </row>
    <row r="943" spans="1:78">
      <c r="A943" s="33"/>
      <c r="B943" s="10">
        <f t="shared" si="264"/>
        <v>44562</v>
      </c>
      <c r="C943" s="11" t="str">
        <f t="shared" si="265"/>
        <v>AES Andes</v>
      </c>
      <c r="D943" s="12">
        <f>SUMIFS('Resumen VATT 2020-2023'!$K:$K,'Resumen VATT 2020-2023'!$C:$C,$C943,'Resumen VATT 2020-2023'!$B:$B,$B943)</f>
        <v>100776753.59999999</v>
      </c>
      <c r="E943" s="12">
        <f t="shared" si="266"/>
        <v>8398062.7999999989</v>
      </c>
      <c r="F943" s="12">
        <f>+IFERROR('Saldos 25T'!F943*'Saldos 25T Actualizados_D7T'!$E943/'Saldos 25T'!$E943,0)</f>
        <v>1505473.6045818157</v>
      </c>
      <c r="G943" s="12">
        <f>'Saldos 25T'!G943-SUMIFS('IT Obras Nuevas 25T'!$E$5:$E$284,'IT Obras Nuevas 25T'!$D$5:$D$284,'Saldos 25T Actualizados_D7T'!C943,'IT Obras Nuevas 25T'!$B$5:$B$284,'Saldos 25T Actualizados_D7T'!B943)</f>
        <v>0</v>
      </c>
      <c r="H943" s="12">
        <f>'Saldos 25T'!H943-SUMIFS('IT Obras Nuevas 25T'!$F$5:$F$284,'IT Obras Nuevas 25T'!$D$5:$D$284,'Saldos 25T Actualizados_D7T'!C943,'IT Obras Nuevas 25T'!$B$5:$B$284,'Saldos 25T Actualizados_D7T'!B943)</f>
        <v>0</v>
      </c>
      <c r="I943" s="12">
        <f>'Saldos 25T'!I943</f>
        <v>0</v>
      </c>
      <c r="J943" s="12">
        <f>'Saldos 25T'!J943</f>
        <v>0</v>
      </c>
      <c r="K943" s="12">
        <f t="shared" si="267"/>
        <v>6892589.1954181828</v>
      </c>
      <c r="L943" s="12">
        <f>+IFERROR('Saldos 25T'!L943*'Saldos 25T Actualizados_D7T'!$E943/'Saldos 25T'!$E943,0)</f>
        <v>2022804.2532745341</v>
      </c>
      <c r="M943" s="12">
        <f>+IFERROR('Saldos 25T'!M943*'Saldos 25T Actualizados_D7T'!$E943/'Saldos 25T'!$E943,0)</f>
        <v>2533934.330902427</v>
      </c>
      <c r="N943" s="12">
        <f t="shared" si="268"/>
        <v>4556738.5841769613</v>
      </c>
      <c r="O943" s="12">
        <f>+IFERROR('Saldos 25T'!O943*'Saldos 25T Actualizados_D7T'!$E943/'Saldos 25T'!$E943,0)</f>
        <v>2335850.6112412158</v>
      </c>
      <c r="P943" s="43">
        <f>IF(SIGN(N943)=SIGN(O943),IFERROR(N943/SUM($N943:$O943),'Saldos 25T'!P943),0.8)</f>
        <v>0.66110694471767395</v>
      </c>
      <c r="Q943" s="43">
        <f t="shared" si="269"/>
        <v>0.33889305528232611</v>
      </c>
      <c r="R943" s="12">
        <f>+IFERROR('Saldos 25T'!R943*'Saldos 25T Actualizados_D7T'!$E943/'Saldos 25T'!$E943,0)</f>
        <v>3004266.4082223857</v>
      </c>
      <c r="S943" s="12">
        <f>+IFERROR('Saldos 25T'!S943*'Saldos 25T Actualizados_D7T'!$E943/'Saldos 25T'!$E943,0)</f>
        <v>2195661.8362236354</v>
      </c>
      <c r="T943" s="12">
        <f>+IFERROR('Saldos 25T'!T943*'Saldos 25T Actualizados_D7T'!$E943/'Saldos 25T'!$E943,0)</f>
        <v>808604.57199875044</v>
      </c>
      <c r="U943" s="12"/>
      <c r="V943" s="12">
        <f t="shared" si="270"/>
        <v>-2022804.2532745358</v>
      </c>
      <c r="W943" s="12">
        <f t="shared" si="271"/>
        <v>-338272.49467879348</v>
      </c>
      <c r="X943" s="12">
        <f t="shared" si="272"/>
        <v>-2361076.7479533297</v>
      </c>
      <c r="Y943" s="12">
        <f t="shared" si="273"/>
        <v>-1527246.0392424674</v>
      </c>
      <c r="Z943" s="12">
        <f>+V943*VLOOKUP($B943,'Ajuste por IPC'!$B$5:$D$49,3,0)</f>
        <v>-2270915.3390178061</v>
      </c>
      <c r="AA943" s="12">
        <f>+W943*VLOOKUP($B943,'Ajuste por IPC'!$B$5:$D$49,3,0)</f>
        <v>-379763.98145808751</v>
      </c>
      <c r="AB943" s="119">
        <f>+(X943-S943*VLOOKUP($B943,$AN$7:$BT$45,$BE$1,0)/(VLOOKUP($B943,$AN$7:$BT$45,$BE$1,0)+VLOOKUP($B943,$AN$7:$BT$45,$BD$1,0)))*IF($E943=0,1,VLOOKUP($B943,'Ajuste por IPC'!$B$5:$D$49,3,0))+S943*VLOOKUP($B943,$AN$7:$BT$45,$BE$1,0)/(VLOOKUP($B943,$AN$7:$BT$45,$BE$1,0)+VLOOKUP($B943,$AN$7:$BT$45,$BD$1,0))</f>
        <v>-2650679.5457189889</v>
      </c>
      <c r="AC943" s="136">
        <f>+(Y943-T943*VLOOKUP(B943,$AN$7:$CA$45,$CA$1,0)/VLOOKUP(B943,$AN$7:$CA$45,$BG$1,0))*IF($E943=0,1,VLOOKUP($B943,'Ajuste por IPC'!$B$5:$D$49,3,0))+T943*VLOOKUP(B943,$AN$7:$CA$45,$CA$1,0)/VLOOKUP(B943,$AN$7:$CA$45,$BG$1,0)</f>
        <v>-1714573.4449368878</v>
      </c>
      <c r="AD943" s="12">
        <f t="shared" si="274"/>
        <v>-11814385.057344738</v>
      </c>
      <c r="AE943" s="12">
        <f t="shared" si="275"/>
        <v>-399324.19190819917</v>
      </c>
      <c r="AF943" s="12">
        <f t="shared" si="276"/>
        <v>-12213709.474496031</v>
      </c>
      <c r="AG943" s="12">
        <f t="shared" si="277"/>
        <v>-1487844.8973267898</v>
      </c>
      <c r="AH943" s="12">
        <f t="shared" si="278"/>
        <v>-13701554.371822821</v>
      </c>
      <c r="AI943" s="12"/>
      <c r="AJ943" s="8"/>
      <c r="AK943" s="8"/>
      <c r="AL943" s="8"/>
      <c r="AM943" s="8"/>
    </row>
    <row r="944" spans="1:78">
      <c r="A944" s="33"/>
      <c r="B944" s="10">
        <f t="shared" si="264"/>
        <v>44562</v>
      </c>
      <c r="C944" s="11" t="str">
        <f t="shared" si="265"/>
        <v>AJTE</v>
      </c>
      <c r="D944" s="12">
        <f>SUMIFS('Resumen VATT 2020-2023'!$K:$K,'Resumen VATT 2020-2023'!$C:$C,$C944,'Resumen VATT 2020-2023'!$B:$B,$B944)</f>
        <v>7754246392.7999992</v>
      </c>
      <c r="E944" s="12">
        <f t="shared" si="266"/>
        <v>646187199.39999998</v>
      </c>
      <c r="F944" s="12">
        <f>+IFERROR('Saldos 25T'!F944*'Saldos 25T Actualizados_D7T'!$E944/'Saldos 25T'!$E944,0)</f>
        <v>20521994.640773274</v>
      </c>
      <c r="G944" s="12">
        <f>'Saldos 25T'!G944-SUMIFS('IT Obras Nuevas 25T'!$E$5:$E$284,'IT Obras Nuevas 25T'!$D$5:$D$284,'Saldos 25T Actualizados_D7T'!C944,'IT Obras Nuevas 25T'!$B$5:$B$284,'Saldos 25T Actualizados_D7T'!B944)</f>
        <v>-70246518</v>
      </c>
      <c r="H944" s="12">
        <f>'Saldos 25T'!H944-SUMIFS('IT Obras Nuevas 25T'!$F$5:$F$284,'IT Obras Nuevas 25T'!$D$5:$D$284,'Saldos 25T Actualizados_D7T'!C944,'IT Obras Nuevas 25T'!$B$5:$B$284,'Saldos 25T Actualizados_D7T'!B944)</f>
        <v>49705193.260999739</v>
      </c>
      <c r="I944" s="12">
        <f>'Saldos 25T'!I944</f>
        <v>0</v>
      </c>
      <c r="J944" s="12">
        <f>'Saldos 25T'!J944</f>
        <v>0</v>
      </c>
      <c r="K944" s="12">
        <f t="shared" si="267"/>
        <v>646206529.498227</v>
      </c>
      <c r="L944" s="12">
        <f>+IFERROR('Saldos 25T'!L944*'Saldos 25T Actualizados_D7T'!$E944/'Saldos 25T'!$E944,0)</f>
        <v>222564203.7272158</v>
      </c>
      <c r="M944" s="12">
        <f>+IFERROR('Saldos 25T'!M944*'Saldos 25T Actualizados_D7T'!$E944/'Saldos 25T'!$E944,0)</f>
        <v>149197557.63411868</v>
      </c>
      <c r="N944" s="12">
        <f t="shared" si="268"/>
        <v>371761761.36133444</v>
      </c>
      <c r="O944" s="12">
        <f>+IFERROR('Saldos 25T'!O944*'Saldos 25T Actualizados_D7T'!$E944/'Saldos 25T'!$E944,0)</f>
        <v>167859864.90624809</v>
      </c>
      <c r="P944" s="43">
        <f>IF(SIGN(N944)=SIGN(O944),IFERROR(N944/SUM($N944:$O944),'Saldos 25T'!P944),0.8)</f>
        <v>0.68893043433546286</v>
      </c>
      <c r="Q944" s="43">
        <f t="shared" si="269"/>
        <v>0.31106956566453714</v>
      </c>
      <c r="R944" s="12">
        <f>+IFERROR('Saldos 25T'!R944*'Saldos 25T Actualizados_D7T'!$E944/'Saldos 25T'!$E944,0)</f>
        <v>794802175.3933419</v>
      </c>
      <c r="S944" s="12">
        <f>+IFERROR('Saldos 25T'!S944*'Saldos 25T Actualizados_D7T'!$E944/'Saldos 25T'!$E944,0)</f>
        <v>570141328.86541045</v>
      </c>
      <c r="T944" s="12">
        <f>+IFERROR('Saldos 25T'!T944*'Saldos 25T Actualizados_D7T'!$E944/'Saldos 25T'!$E944,0)</f>
        <v>224660846.52793157</v>
      </c>
      <c r="U944" s="12"/>
      <c r="V944" s="12">
        <f t="shared" si="270"/>
        <v>-266524606.65055543</v>
      </c>
      <c r="W944" s="12">
        <f t="shared" si="271"/>
        <v>391474590.47834027</v>
      </c>
      <c r="X944" s="12">
        <f t="shared" si="272"/>
        <v>124949983.82778484</v>
      </c>
      <c r="Y944" s="12">
        <f t="shared" si="273"/>
        <v>23645662.067330182</v>
      </c>
      <c r="Z944" s="12">
        <f>+V944*VLOOKUP($B944,'Ajuste por IPC'!$B$5:$D$49,3,0)</f>
        <v>-299215713.27954298</v>
      </c>
      <c r="AA944" s="12">
        <f>+W944*VLOOKUP($B944,'Ajuste por IPC'!$B$5:$D$49,3,0)</f>
        <v>439491686.31311989</v>
      </c>
      <c r="AB944" s="119">
        <f>+(X944-S944*VLOOKUP($B944,$AN$7:$BT$45,$BE$1,0)/(VLOOKUP($B944,$AN$7:$BT$45,$BE$1,0)+VLOOKUP($B944,$AN$7:$BT$45,$BD$1,0)))*IF($E944=0,1,VLOOKUP($B944,'Ajuste por IPC'!$B$5:$D$49,3,0))+S944*VLOOKUP($B944,$AN$7:$BT$45,$BE$1,0)/(VLOOKUP($B944,$AN$7:$BT$45,$BE$1,0)+VLOOKUP($B944,$AN$7:$BT$45,$BD$1,0))</f>
        <v>140275914.54533651</v>
      </c>
      <c r="AC944" s="136">
        <f>+(Y944-T944*VLOOKUP(B944,$AN$7:$CA$45,$CA$1,0)/VLOOKUP(B944,$AN$7:$CA$45,$BG$1,0))*IF($E944=0,1,VLOOKUP($B944,'Ajuste por IPC'!$B$5:$D$49,3,0))+T944*VLOOKUP(B944,$AN$7:$CA$45,$CA$1,0)/VLOOKUP(B944,$AN$7:$CA$45,$BG$1,0)</f>
        <v>26545967.857742973</v>
      </c>
      <c r="AD944" s="12">
        <f t="shared" si="274"/>
        <v>-11886062435.695641</v>
      </c>
      <c r="AE944" s="12">
        <f t="shared" si="275"/>
        <v>1199415425.3931811</v>
      </c>
      <c r="AF944" s="12">
        <f t="shared" si="276"/>
        <v>-10686647068.790699</v>
      </c>
      <c r="AG944" s="12">
        <f t="shared" si="277"/>
        <v>-646835999.51491857</v>
      </c>
      <c r="AH944" s="12">
        <f t="shared" si="278"/>
        <v>-11333483068.305618</v>
      </c>
      <c r="AI944" s="12"/>
      <c r="AJ944" s="8"/>
      <c r="AK944" s="8"/>
      <c r="AL944" s="8"/>
      <c r="AM944" s="8"/>
    </row>
    <row r="945" spans="1:39">
      <c r="A945" s="33"/>
      <c r="B945" s="10">
        <f t="shared" si="264"/>
        <v>44562</v>
      </c>
      <c r="C945" s="11" t="str">
        <f t="shared" si="265"/>
        <v>Alfa Transmisora</v>
      </c>
      <c r="D945" s="12">
        <f>SUMIFS('Resumen VATT 2020-2023'!$K:$K,'Resumen VATT 2020-2023'!$C:$C,$C945,'Resumen VATT 2020-2023'!$B:$B,$B945)</f>
        <v>15593533036.049999</v>
      </c>
      <c r="E945" s="12">
        <f t="shared" si="266"/>
        <v>1299461086.3374999</v>
      </c>
      <c r="F945" s="12">
        <f>+IFERROR('Saldos 25T'!F945*'Saldos 25T Actualizados_D7T'!$E945/'Saldos 25T'!$E945,0)</f>
        <v>50309398.614973553</v>
      </c>
      <c r="G945" s="12">
        <f>'Saldos 25T'!G945-SUMIFS('IT Obras Nuevas 25T'!$E$5:$E$284,'IT Obras Nuevas 25T'!$D$5:$D$284,'Saldos 25T Actualizados_D7T'!C945,'IT Obras Nuevas 25T'!$B$5:$B$284,'Saldos 25T Actualizados_D7T'!B945)</f>
        <v>19477318</v>
      </c>
      <c r="H945" s="12">
        <f>'Saldos 25T'!H945-SUMIFS('IT Obras Nuevas 25T'!$F$5:$F$284,'IT Obras Nuevas 25T'!$D$5:$D$284,'Saldos 25T Actualizados_D7T'!C945,'IT Obras Nuevas 25T'!$B$5:$B$284,'Saldos 25T Actualizados_D7T'!B945)</f>
        <v>17868826.223000038</v>
      </c>
      <c r="I945" s="12">
        <f>'Saldos 25T'!I945</f>
        <v>0</v>
      </c>
      <c r="J945" s="12">
        <f>'Saldos 25T'!J945</f>
        <v>0</v>
      </c>
      <c r="K945" s="12">
        <f t="shared" si="267"/>
        <v>1211805543.4995263</v>
      </c>
      <c r="L945" s="12">
        <f>+IFERROR('Saldos 25T'!L945*'Saldos 25T Actualizados_D7T'!$E945/'Saldos 25T'!$E945,0)</f>
        <v>418058456.6543408</v>
      </c>
      <c r="M945" s="12">
        <f>+IFERROR('Saldos 25T'!M945*'Saldos 25T Actualizados_D7T'!$E945/'Saldos 25T'!$E945,0)</f>
        <v>395307064.63203818</v>
      </c>
      <c r="N945" s="12">
        <f t="shared" si="268"/>
        <v>813365521.28637898</v>
      </c>
      <c r="O945" s="12">
        <f>+IFERROR('Saldos 25T'!O945*'Saldos 25T Actualizados_D7T'!$E945/'Saldos 25T'!$E945,0)</f>
        <v>384164805.39360362</v>
      </c>
      <c r="P945" s="43">
        <f>IF(SIGN(N945)=SIGN(O945),IFERROR(N945/SUM($N945:$O945),'Saldos 25T'!P945),0.8)</f>
        <v>0.67920244119524131</v>
      </c>
      <c r="Q945" s="43">
        <f t="shared" si="269"/>
        <v>0.32079755880475869</v>
      </c>
      <c r="R945" s="12">
        <f>+IFERROR('Saldos 25T'!R945*'Saldos 25T Actualizados_D7T'!$E945/'Saldos 25T'!$E945,0)</f>
        <v>2057798341.318162</v>
      </c>
      <c r="S945" s="12">
        <f>+IFERROR('Saldos 25T'!S945*'Saldos 25T Actualizados_D7T'!$E945/'Saldos 25T'!$E945,0)</f>
        <v>1486895365.9881563</v>
      </c>
      <c r="T945" s="12">
        <f>+IFERROR('Saldos 25T'!T945*'Saldos 25T Actualizados_D7T'!$E945/'Saldos 25T'!$E945,0)</f>
        <v>570902975.33000529</v>
      </c>
      <c r="U945" s="12"/>
      <c r="V945" s="12">
        <f t="shared" si="270"/>
        <v>-423041942.2321381</v>
      </c>
      <c r="W945" s="12">
        <f t="shared" si="271"/>
        <v>1086876024.8214898</v>
      </c>
      <c r="X945" s="12">
        <f t="shared" si="272"/>
        <v>663834082.58935189</v>
      </c>
      <c r="Y945" s="12">
        <f t="shared" si="273"/>
        <v>182158715.22928345</v>
      </c>
      <c r="Z945" s="12">
        <f>+V945*VLOOKUP($B945,'Ajuste por IPC'!$B$5:$D$49,3,0)</f>
        <v>-474930994.48830432</v>
      </c>
      <c r="AA945" s="12">
        <f>+W945*VLOOKUP($B945,'Ajuste por IPC'!$B$5:$D$49,3,0)</f>
        <v>1220188969.0424898</v>
      </c>
      <c r="AB945" s="119">
        <f>+(X945-S945*VLOOKUP($B945,$AN$7:$BT$45,$BE$1,0)/(VLOOKUP($B945,$AN$7:$BT$45,$BE$1,0)+VLOOKUP($B945,$AN$7:$BT$45,$BD$1,0)))*IF($E945=0,1,VLOOKUP($B945,'Ajuste por IPC'!$B$5:$D$49,3,0))+S945*VLOOKUP($B945,$AN$7:$BT$45,$BE$1,0)/(VLOOKUP($B945,$AN$7:$BT$45,$BE$1,0)+VLOOKUP($B945,$AN$7:$BT$45,$BD$1,0))</f>
        <v>745257822.02026248</v>
      </c>
      <c r="AC945" s="136">
        <f>+(Y945-T945*VLOOKUP(B945,$AN$7:$CA$45,$CA$1,0)/VLOOKUP(B945,$AN$7:$CA$45,$BG$1,0))*IF($E945=0,1,VLOOKUP($B945,'Ajuste por IPC'!$B$5:$D$49,3,0))+T945*VLOOKUP(B945,$AN$7:$CA$45,$CA$1,0)/VLOOKUP(B945,$AN$7:$CA$45,$BG$1,0)</f>
        <v>204501755.36278805</v>
      </c>
      <c r="AD945" s="12">
        <f t="shared" si="274"/>
        <v>-9246096827.922039</v>
      </c>
      <c r="AE945" s="12">
        <f t="shared" si="275"/>
        <v>1730880020.8237863</v>
      </c>
      <c r="AF945" s="12">
        <f t="shared" si="276"/>
        <v>-7515216959.6321754</v>
      </c>
      <c r="AG945" s="12">
        <f t="shared" si="277"/>
        <v>-663948895.96574056</v>
      </c>
      <c r="AH945" s="12">
        <f t="shared" si="278"/>
        <v>-8179165855.5979156</v>
      </c>
      <c r="AI945" s="12"/>
      <c r="AJ945" s="8"/>
      <c r="AK945" s="8"/>
      <c r="AL945" s="8"/>
      <c r="AM945" s="8"/>
    </row>
    <row r="946" spans="1:39">
      <c r="A946" s="33"/>
      <c r="B946" s="10">
        <f t="shared" si="264"/>
        <v>44562</v>
      </c>
      <c r="C946" s="11" t="str">
        <f t="shared" si="265"/>
        <v>ALGORTA_NORTE</v>
      </c>
      <c r="D946" s="12">
        <f>SUMIFS('Resumen VATT 2020-2023'!$K:$K,'Resumen VATT 2020-2023'!$C:$C,$C946,'Resumen VATT 2020-2023'!$B:$B,$B946)</f>
        <v>5754.3499999999995</v>
      </c>
      <c r="E946" s="12">
        <f t="shared" si="266"/>
        <v>479.52916666666664</v>
      </c>
      <c r="F946" s="12">
        <f>+IFERROR('Saldos 25T'!F946*'Saldos 25T Actualizados_D7T'!$E946/'Saldos 25T'!$E946,0)</f>
        <v>0.61940388870917351</v>
      </c>
      <c r="G946" s="12">
        <f>'Saldos 25T'!G946-SUMIFS('IT Obras Nuevas 25T'!$E$5:$E$284,'IT Obras Nuevas 25T'!$D$5:$D$284,'Saldos 25T Actualizados_D7T'!C946,'IT Obras Nuevas 25T'!$B$5:$B$284,'Saldos 25T Actualizados_D7T'!B946)</f>
        <v>0</v>
      </c>
      <c r="H946" s="12">
        <f>'Saldos 25T'!H946-SUMIFS('IT Obras Nuevas 25T'!$F$5:$F$284,'IT Obras Nuevas 25T'!$D$5:$D$284,'Saldos 25T Actualizados_D7T'!C946,'IT Obras Nuevas 25T'!$B$5:$B$284,'Saldos 25T Actualizados_D7T'!B946)</f>
        <v>0</v>
      </c>
      <c r="I946" s="12">
        <f>'Saldos 25T'!I946</f>
        <v>0</v>
      </c>
      <c r="J946" s="12">
        <f>'Saldos 25T'!J946</f>
        <v>0</v>
      </c>
      <c r="K946" s="12">
        <f t="shared" si="267"/>
        <v>478.90976277795744</v>
      </c>
      <c r="L946" s="12">
        <f>+IFERROR('Saldos 25T'!L946*'Saldos 25T Actualizados_D7T'!$E946/'Saldos 25T'!$E946,0)</f>
        <v>2.3315428936674452</v>
      </c>
      <c r="M946" s="12">
        <f>+IFERROR('Saldos 25T'!M946*'Saldos 25T Actualizados_D7T'!$E946/'Saldos 25T'!$E946,0)</f>
        <v>3.0009732227913846</v>
      </c>
      <c r="N946" s="12">
        <f t="shared" si="268"/>
        <v>5.3325161164588302</v>
      </c>
      <c r="O946" s="12">
        <f>+IFERROR('Saldos 25T'!O946*'Saldos 25T Actualizados_D7T'!$E946/'Saldos 25T'!$E946,0)</f>
        <v>473.57724666149858</v>
      </c>
      <c r="P946" s="43">
        <f>IF(SIGN(N946)=SIGN(O946),IFERROR(N946/SUM($N946:$O946),'Saldos 25T'!P946),0.8)</f>
        <v>1.1134699124793595E-2</v>
      </c>
      <c r="Q946" s="43">
        <f t="shared" si="269"/>
        <v>0.98886530087520641</v>
      </c>
      <c r="R946" s="12">
        <f>+IFERROR('Saldos 25T'!R946*'Saldos 25T Actualizados_D7T'!$E946/'Saldos 25T'!$E946,0)</f>
        <v>0</v>
      </c>
      <c r="S946" s="12">
        <f>+IFERROR('Saldos 25T'!S946*'Saldos 25T Actualizados_D7T'!$E946/'Saldos 25T'!$E946,0)</f>
        <v>0</v>
      </c>
      <c r="T946" s="12">
        <f>+IFERROR('Saldos 25T'!T946*'Saldos 25T Actualizados_D7T'!$E946/'Saldos 25T'!$E946,0)</f>
        <v>0</v>
      </c>
      <c r="U946" s="12"/>
      <c r="V946" s="12">
        <f t="shared" si="270"/>
        <v>-2.3315428936674452</v>
      </c>
      <c r="W946" s="12">
        <f t="shared" si="271"/>
        <v>-3.000973222791385</v>
      </c>
      <c r="X946" s="12">
        <f t="shared" si="272"/>
        <v>-5.3325161164588311</v>
      </c>
      <c r="Y946" s="12">
        <f t="shared" si="273"/>
        <v>-473.57724666149863</v>
      </c>
      <c r="Z946" s="12">
        <f>+V946*VLOOKUP($B946,'Ajuste por IPC'!$B$5:$D$49,3,0)</f>
        <v>-2.6175229324519123</v>
      </c>
      <c r="AA946" s="12">
        <f>+W946*VLOOKUP($B946,'Ajuste por IPC'!$B$5:$D$49,3,0)</f>
        <v>-3.3690635723088564</v>
      </c>
      <c r="AB946" s="119">
        <f>+(X946-S946*VLOOKUP($B946,$AN$7:$BT$45,$BE$1,0)/(VLOOKUP($B946,$AN$7:$BT$45,$BE$1,0)+VLOOKUP($B946,$AN$7:$BT$45,$BD$1,0)))*IF($E946=0,1,VLOOKUP($B946,'Ajuste por IPC'!$B$5:$D$49,3,0))+S946*VLOOKUP($B946,$AN$7:$BT$45,$BE$1,0)/(VLOOKUP($B946,$AN$7:$BT$45,$BE$1,0)+VLOOKUP($B946,$AN$7:$BT$45,$BD$1,0))</f>
        <v>-5.98658650476077</v>
      </c>
      <c r="AC946" s="136">
        <f>+(Y946-T946*VLOOKUP(B946,$AN$7:$CA$45,$CA$1,0)/VLOOKUP(B946,$AN$7:$CA$45,$BG$1,0))*IF($E946=0,1,VLOOKUP($B946,'Ajuste por IPC'!$B$5:$D$49,3,0))+T946*VLOOKUP(B946,$AN$7:$CA$45,$CA$1,0)/VLOOKUP(B946,$AN$7:$CA$45,$BG$1,0)</f>
        <v>-531.6648073645589</v>
      </c>
      <c r="AD946" s="12">
        <f t="shared" si="274"/>
        <v>-2.6175229324519123</v>
      </c>
      <c r="AE946" s="12">
        <f t="shared" si="275"/>
        <v>-3.3690635723088564</v>
      </c>
      <c r="AF946" s="12">
        <f t="shared" si="276"/>
        <v>-5.98658650476077</v>
      </c>
      <c r="AG946" s="12">
        <f t="shared" si="277"/>
        <v>-531.6648073645589</v>
      </c>
      <c r="AH946" s="12">
        <f t="shared" si="278"/>
        <v>-537.65139386931969</v>
      </c>
      <c r="AI946" s="12"/>
      <c r="AJ946" s="8"/>
      <c r="AK946" s="8"/>
      <c r="AL946" s="8"/>
      <c r="AM946" s="8"/>
    </row>
    <row r="947" spans="1:39">
      <c r="A947" s="33"/>
      <c r="B947" s="10">
        <f t="shared" si="264"/>
        <v>44562</v>
      </c>
      <c r="C947" s="11" t="str">
        <f t="shared" si="265"/>
        <v>LTCL</v>
      </c>
      <c r="D947" s="12">
        <f>SUMIFS('Resumen VATT 2020-2023'!$K:$K,'Resumen VATT 2020-2023'!$C:$C,$C947,'Resumen VATT 2020-2023'!$B:$B,$B947)</f>
        <v>26363143.5</v>
      </c>
      <c r="E947" s="12">
        <f t="shared" si="266"/>
        <v>2196928.625</v>
      </c>
      <c r="F947" s="12">
        <f>+IFERROR('Saldos 25T'!F947*'Saldos 25T Actualizados_D7T'!$E947/'Saldos 25T'!$E947,0)</f>
        <v>375550.15080170287</v>
      </c>
      <c r="G947" s="12">
        <f>'Saldos 25T'!G947-SUMIFS('IT Obras Nuevas 25T'!$E$5:$E$284,'IT Obras Nuevas 25T'!$D$5:$D$284,'Saldos 25T Actualizados_D7T'!C947,'IT Obras Nuevas 25T'!$B$5:$B$284,'Saldos 25T Actualizados_D7T'!B947)</f>
        <v>0</v>
      </c>
      <c r="H947" s="12">
        <f>'Saldos 25T'!H947-SUMIFS('IT Obras Nuevas 25T'!$F$5:$F$284,'IT Obras Nuevas 25T'!$D$5:$D$284,'Saldos 25T Actualizados_D7T'!C947,'IT Obras Nuevas 25T'!$B$5:$B$284,'Saldos 25T Actualizados_D7T'!B947)</f>
        <v>0</v>
      </c>
      <c r="I947" s="12">
        <f>'Saldos 25T'!I947</f>
        <v>0</v>
      </c>
      <c r="J947" s="12">
        <f>'Saldos 25T'!J947</f>
        <v>0</v>
      </c>
      <c r="K947" s="12">
        <f t="shared" si="267"/>
        <v>1821378.4741982971</v>
      </c>
      <c r="L947" s="12">
        <f>+IFERROR('Saldos 25T'!L947*'Saldos 25T Actualizados_D7T'!$E947/'Saldos 25T'!$E947,0)</f>
        <v>586164.80100921588</v>
      </c>
      <c r="M947" s="12">
        <f>+IFERROR('Saldos 25T'!M947*'Saldos 25T Actualizados_D7T'!$E947/'Saldos 25T'!$E947,0)</f>
        <v>581432.76159476268</v>
      </c>
      <c r="N947" s="12">
        <f t="shared" si="268"/>
        <v>1167597.5626039784</v>
      </c>
      <c r="O947" s="12">
        <f>+IFERROR('Saldos 25T'!O947*'Saldos 25T Actualizados_D7T'!$E947/'Saldos 25T'!$E947,0)</f>
        <v>653780.91159431916</v>
      </c>
      <c r="P947" s="43">
        <f>IF(SIGN(N947)=SIGN(O947),IFERROR(N947/SUM($N947:$O947),'Saldos 25T'!P947),0.8)</f>
        <v>0.64105158765418646</v>
      </c>
      <c r="Q947" s="43">
        <f t="shared" si="269"/>
        <v>0.35894841234581348</v>
      </c>
      <c r="R947" s="12">
        <f>+IFERROR('Saldos 25T'!R947*'Saldos 25T Actualizados_D7T'!$E947/'Saldos 25T'!$E947,0)</f>
        <v>0</v>
      </c>
      <c r="S947" s="12">
        <f>+IFERROR('Saldos 25T'!S947*'Saldos 25T Actualizados_D7T'!$E947/'Saldos 25T'!$E947,0)</f>
        <v>0</v>
      </c>
      <c r="T947" s="12">
        <f>+IFERROR('Saldos 25T'!T947*'Saldos 25T Actualizados_D7T'!$E947/'Saldos 25T'!$E947,0)</f>
        <v>0</v>
      </c>
      <c r="U947" s="12"/>
      <c r="V947" s="12">
        <f t="shared" si="270"/>
        <v>-586164.80100921576</v>
      </c>
      <c r="W947" s="12">
        <f t="shared" si="271"/>
        <v>-581432.76159476244</v>
      </c>
      <c r="X947" s="12">
        <f t="shared" si="272"/>
        <v>-1167597.562603978</v>
      </c>
      <c r="Y947" s="12">
        <f t="shared" si="273"/>
        <v>-653780.91159431892</v>
      </c>
      <c r="Z947" s="12">
        <f>+V947*VLOOKUP($B947,'Ajuste por IPC'!$B$5:$D$49,3,0)</f>
        <v>-658062.01250036946</v>
      </c>
      <c r="AA947" s="12">
        <f>+W947*VLOOKUP($B947,'Ajuste por IPC'!$B$5:$D$49,3,0)</f>
        <v>-652749.55536383588</v>
      </c>
      <c r="AB947" s="119">
        <f>+(X947-S947*VLOOKUP($B947,$AN$7:$BT$45,$BE$1,0)/(VLOOKUP($B947,$AN$7:$BT$45,$BE$1,0)+VLOOKUP($B947,$AN$7:$BT$45,$BD$1,0)))*IF($E947=0,1,VLOOKUP($B947,'Ajuste por IPC'!$B$5:$D$49,3,0))+S947*VLOOKUP($B947,$AN$7:$BT$45,$BE$1,0)/(VLOOKUP($B947,$AN$7:$BT$45,$BE$1,0)+VLOOKUP($B947,$AN$7:$BT$45,$BD$1,0))</f>
        <v>-1310811.5678642052</v>
      </c>
      <c r="AC947" s="136">
        <f>+(Y947-T947*VLOOKUP(B947,$AN$7:$CA$45,$CA$1,0)/VLOOKUP(B947,$AN$7:$CA$45,$BG$1,0))*IF($E947=0,1,VLOOKUP($B947,'Ajuste por IPC'!$B$5:$D$49,3,0))+T947*VLOOKUP(B947,$AN$7:$CA$45,$CA$1,0)/VLOOKUP(B947,$AN$7:$CA$45,$BG$1,0)</f>
        <v>-733971.71184170025</v>
      </c>
      <c r="AD947" s="12">
        <f t="shared" si="274"/>
        <v>-658062.01250036946</v>
      </c>
      <c r="AE947" s="12">
        <f t="shared" si="275"/>
        <v>-652749.55536383588</v>
      </c>
      <c r="AF947" s="12">
        <f t="shared" si="276"/>
        <v>-1310811.5678642052</v>
      </c>
      <c r="AG947" s="12">
        <f t="shared" si="277"/>
        <v>-733971.71184170025</v>
      </c>
      <c r="AH947" s="12">
        <f t="shared" si="278"/>
        <v>-2044783.2797059054</v>
      </c>
      <c r="AI947" s="12"/>
      <c r="AJ947" s="8"/>
      <c r="AK947" s="8"/>
      <c r="AL947" s="8"/>
      <c r="AM947" s="8"/>
    </row>
    <row r="948" spans="1:39">
      <c r="A948" s="33"/>
      <c r="B948" s="10">
        <f t="shared" si="264"/>
        <v>44562</v>
      </c>
      <c r="C948" s="11" t="str">
        <f t="shared" si="265"/>
        <v>Capullo</v>
      </c>
      <c r="D948" s="12">
        <f>SUMIFS('Resumen VATT 2020-2023'!$K:$K,'Resumen VATT 2020-2023'!$C:$C,$C948,'Resumen VATT 2020-2023'!$B:$B,$B948)</f>
        <v>2466.1499999999996</v>
      </c>
      <c r="E948" s="12">
        <f t="shared" si="266"/>
        <v>205.51249999999996</v>
      </c>
      <c r="F948" s="12">
        <f>+IFERROR('Saldos 25T'!F948*'Saldos 25T Actualizados_D7T'!$E948/'Saldos 25T'!$E948,0)</f>
        <v>0.26545880944678862</v>
      </c>
      <c r="G948" s="12">
        <f>'Saldos 25T'!G948-SUMIFS('IT Obras Nuevas 25T'!$E$5:$E$284,'IT Obras Nuevas 25T'!$D$5:$D$284,'Saldos 25T Actualizados_D7T'!C948,'IT Obras Nuevas 25T'!$B$5:$B$284,'Saldos 25T Actualizados_D7T'!B948)</f>
        <v>0</v>
      </c>
      <c r="H948" s="12">
        <f>'Saldos 25T'!H948-SUMIFS('IT Obras Nuevas 25T'!$F$5:$F$284,'IT Obras Nuevas 25T'!$D$5:$D$284,'Saldos 25T Actualizados_D7T'!C948,'IT Obras Nuevas 25T'!$B$5:$B$284,'Saldos 25T Actualizados_D7T'!B948)</f>
        <v>0</v>
      </c>
      <c r="I948" s="12">
        <f>'Saldos 25T'!I948</f>
        <v>0</v>
      </c>
      <c r="J948" s="12">
        <f>'Saldos 25T'!J948</f>
        <v>0</v>
      </c>
      <c r="K948" s="12">
        <f t="shared" si="267"/>
        <v>205.24704119055318</v>
      </c>
      <c r="L948" s="12">
        <f>+IFERROR('Saldos 25T'!L948*'Saldos 25T Actualizados_D7T'!$E948/'Saldos 25T'!$E948,0)</f>
        <v>0.99923266871461947</v>
      </c>
      <c r="M948" s="12">
        <f>+IFERROR('Saldos 25T'!M948*'Saldos 25T Actualizados_D7T'!$E948/'Saldos 25T'!$E948,0)</f>
        <v>1.2861313811963067</v>
      </c>
      <c r="N948" s="12">
        <f t="shared" si="268"/>
        <v>2.285364049910926</v>
      </c>
      <c r="O948" s="12">
        <f>+IFERROR('Saldos 25T'!O948*'Saldos 25T Actualizados_D7T'!$E948/'Saldos 25T'!$E948,0)</f>
        <v>202.96167714064225</v>
      </c>
      <c r="P948" s="43">
        <f>IF(SIGN(N948)=SIGN(O948),IFERROR(N948/SUM($N948:$O948),'Saldos 25T'!P948),0.8)</f>
        <v>1.1134699124793588E-2</v>
      </c>
      <c r="Q948" s="43">
        <f t="shared" si="269"/>
        <v>0.98886530087520641</v>
      </c>
      <c r="R948" s="12">
        <f>+IFERROR('Saldos 25T'!R948*'Saldos 25T Actualizados_D7T'!$E948/'Saldos 25T'!$E948,0)</f>
        <v>0</v>
      </c>
      <c r="S948" s="12">
        <f>+IFERROR('Saldos 25T'!S948*'Saldos 25T Actualizados_D7T'!$E948/'Saldos 25T'!$E948,0)</f>
        <v>0</v>
      </c>
      <c r="T948" s="12">
        <f>+IFERROR('Saldos 25T'!T948*'Saldos 25T Actualizados_D7T'!$E948/'Saldos 25T'!$E948,0)</f>
        <v>0</v>
      </c>
      <c r="U948" s="12"/>
      <c r="V948" s="12">
        <f t="shared" si="270"/>
        <v>-0.99923266871461935</v>
      </c>
      <c r="W948" s="12">
        <f t="shared" si="271"/>
        <v>-1.2861313811963067</v>
      </c>
      <c r="X948" s="12">
        <f t="shared" si="272"/>
        <v>-2.285364049910926</v>
      </c>
      <c r="Y948" s="12">
        <f t="shared" si="273"/>
        <v>-202.96167714064225</v>
      </c>
      <c r="Z948" s="12">
        <f>+V948*VLOOKUP($B948,'Ajuste por IPC'!$B$5:$D$49,3,0)</f>
        <v>-1.1217955424793908</v>
      </c>
      <c r="AA948" s="12">
        <f>+W948*VLOOKUP($B948,'Ajuste por IPC'!$B$5:$D$49,3,0)</f>
        <v>-1.4438843881323657</v>
      </c>
      <c r="AB948" s="119">
        <f>+(X948-S948*VLOOKUP($B948,$AN$7:$BT$45,$BE$1,0)/(VLOOKUP($B948,$AN$7:$BT$45,$BE$1,0)+VLOOKUP($B948,$AN$7:$BT$45,$BD$1,0)))*IF($E948=0,1,VLOOKUP($B948,'Ajuste por IPC'!$B$5:$D$49,3,0))+S948*VLOOKUP($B948,$AN$7:$BT$45,$BE$1,0)/(VLOOKUP($B948,$AN$7:$BT$45,$BE$1,0)+VLOOKUP($B948,$AN$7:$BT$45,$BD$1,0))</f>
        <v>-2.5656799306117568</v>
      </c>
      <c r="AC948" s="136">
        <f>+(Y948-T948*VLOOKUP(B948,$AN$7:$CA$45,$CA$1,0)/VLOOKUP(B948,$AN$7:$CA$45,$BG$1,0))*IF($E948=0,1,VLOOKUP($B948,'Ajuste por IPC'!$B$5:$D$49,3,0))+T948*VLOOKUP(B948,$AN$7:$CA$45,$CA$1,0)/VLOOKUP(B948,$AN$7:$CA$45,$BG$1,0)</f>
        <v>-227.85634601338236</v>
      </c>
      <c r="AD948" s="12">
        <f t="shared" si="274"/>
        <v>-1.1217955424793908</v>
      </c>
      <c r="AE948" s="12">
        <f t="shared" si="275"/>
        <v>-1.4438843881323657</v>
      </c>
      <c r="AF948" s="12">
        <f t="shared" si="276"/>
        <v>-2.5656799306117568</v>
      </c>
      <c r="AG948" s="12">
        <f t="shared" si="277"/>
        <v>-227.85634601338236</v>
      </c>
      <c r="AH948" s="12">
        <f t="shared" si="278"/>
        <v>-230.42202594399413</v>
      </c>
      <c r="AI948" s="12"/>
      <c r="AJ948" s="8"/>
      <c r="AK948" s="8"/>
      <c r="AL948" s="8"/>
      <c r="AM948" s="8"/>
    </row>
    <row r="949" spans="1:39">
      <c r="A949" s="33"/>
      <c r="B949" s="10">
        <f t="shared" si="264"/>
        <v>44562</v>
      </c>
      <c r="C949" s="11" t="str">
        <f t="shared" si="265"/>
        <v>CERRRO_COLORADO</v>
      </c>
      <c r="D949" s="12">
        <f>SUMIFS('Resumen VATT 2020-2023'!$K:$K,'Resumen VATT 2020-2023'!$C:$C,$C949,'Resumen VATT 2020-2023'!$B:$B,$B949)</f>
        <v>624758</v>
      </c>
      <c r="E949" s="12">
        <f t="shared" si="266"/>
        <v>52063.166666666664</v>
      </c>
      <c r="F949" s="12">
        <f>+IFERROR('Saldos 25T'!F949*'Saldos 25T Actualizados_D7T'!$E949/'Saldos 25T'!$E949,0)</f>
        <v>8957.2633471049521</v>
      </c>
      <c r="G949" s="12">
        <f>'Saldos 25T'!G949-SUMIFS('IT Obras Nuevas 25T'!$E$5:$E$284,'IT Obras Nuevas 25T'!$D$5:$D$284,'Saldos 25T Actualizados_D7T'!C949,'IT Obras Nuevas 25T'!$B$5:$B$284,'Saldos 25T Actualizados_D7T'!B949)</f>
        <v>0</v>
      </c>
      <c r="H949" s="12">
        <f>'Saldos 25T'!H949-SUMIFS('IT Obras Nuevas 25T'!$F$5:$F$284,'IT Obras Nuevas 25T'!$D$5:$D$284,'Saldos 25T Actualizados_D7T'!C949,'IT Obras Nuevas 25T'!$B$5:$B$284,'Saldos 25T Actualizados_D7T'!B949)</f>
        <v>0</v>
      </c>
      <c r="I949" s="12">
        <f>'Saldos 25T'!I949</f>
        <v>0</v>
      </c>
      <c r="J949" s="12">
        <f>'Saldos 25T'!J949</f>
        <v>0</v>
      </c>
      <c r="K949" s="12">
        <f t="shared" si="267"/>
        <v>43105.903319561708</v>
      </c>
      <c r="L949" s="12">
        <f>+IFERROR('Saldos 25T'!L949*'Saldos 25T Actualizados_D7T'!$E949/'Saldos 25T'!$E949,0)</f>
        <v>109.11967672482807</v>
      </c>
      <c r="M949" s="12">
        <f>+IFERROR('Saldos 25T'!M949*'Saldos 25T Actualizados_D7T'!$E949/'Saldos 25T'!$E949,0)</f>
        <v>20079.675328780031</v>
      </c>
      <c r="N949" s="12">
        <f t="shared" si="268"/>
        <v>20188.79500550486</v>
      </c>
      <c r="O949" s="12">
        <f>+IFERROR('Saldos 25T'!O949*'Saldos 25T Actualizados_D7T'!$E949/'Saldos 25T'!$E949,0)</f>
        <v>22917.108314056844</v>
      </c>
      <c r="P949" s="43">
        <f>IF(SIGN(N949)=SIGN(O949),IFERROR(N949/SUM($N949:$O949),'Saldos 25T'!P949),0.8)</f>
        <v>0.46835336811844674</v>
      </c>
      <c r="Q949" s="43">
        <f t="shared" si="269"/>
        <v>0.53164663188155314</v>
      </c>
      <c r="R949" s="12">
        <f>+IFERROR('Saldos 25T'!R949*'Saldos 25T Actualizados_D7T'!$E949/'Saldos 25T'!$E949,0)</f>
        <v>0</v>
      </c>
      <c r="S949" s="12">
        <f>+IFERROR('Saldos 25T'!S949*'Saldos 25T Actualizados_D7T'!$E949/'Saldos 25T'!$E949,0)</f>
        <v>0</v>
      </c>
      <c r="T949" s="12">
        <f>+IFERROR('Saldos 25T'!T949*'Saldos 25T Actualizados_D7T'!$E949/'Saldos 25T'!$E949,0)</f>
        <v>0</v>
      </c>
      <c r="U949" s="12"/>
      <c r="V949" s="12">
        <f t="shared" si="270"/>
        <v>-109.11967672482807</v>
      </c>
      <c r="W949" s="12">
        <f t="shared" si="271"/>
        <v>-20079.675328780031</v>
      </c>
      <c r="X949" s="12">
        <f t="shared" si="272"/>
        <v>-20188.79500550486</v>
      </c>
      <c r="Y949" s="12">
        <f t="shared" si="273"/>
        <v>-22917.108314056844</v>
      </c>
      <c r="Z949" s="12">
        <f>+V949*VLOOKUP($B949,'Ajuste por IPC'!$B$5:$D$49,3,0)</f>
        <v>-122.50396807399072</v>
      </c>
      <c r="AA949" s="12">
        <f>+W949*VLOOKUP($B949,'Ajuste por IPC'!$B$5:$D$49,3,0)</f>
        <v>-22542.587911216557</v>
      </c>
      <c r="AB949" s="119">
        <f>+(X949-S949*VLOOKUP($B949,$AN$7:$BT$45,$BE$1,0)/(VLOOKUP($B949,$AN$7:$BT$45,$BE$1,0)+VLOOKUP($B949,$AN$7:$BT$45,$BD$1,0)))*IF($E949=0,1,VLOOKUP($B949,'Ajuste por IPC'!$B$5:$D$49,3,0))+S949*VLOOKUP($B949,$AN$7:$BT$45,$BE$1,0)/(VLOOKUP($B949,$AN$7:$BT$45,$BE$1,0)+VLOOKUP($B949,$AN$7:$BT$45,$BD$1,0))</f>
        <v>-22665.09187929055</v>
      </c>
      <c r="AC949" s="136">
        <f>+(Y949-T949*VLOOKUP(B949,$AN$7:$CA$45,$CA$1,0)/VLOOKUP(B949,$AN$7:$CA$45,$BG$1,0))*IF($E949=0,1,VLOOKUP($B949,'Ajuste por IPC'!$B$5:$D$49,3,0))+T949*VLOOKUP(B949,$AN$7:$CA$45,$CA$1,0)/VLOOKUP(B949,$AN$7:$CA$45,$BG$1,0)</f>
        <v>-25728.051892355259</v>
      </c>
      <c r="AD949" s="12">
        <f t="shared" si="274"/>
        <v>-122.50396807399072</v>
      </c>
      <c r="AE949" s="12">
        <f t="shared" si="275"/>
        <v>-22542.587911216557</v>
      </c>
      <c r="AF949" s="12">
        <f t="shared" si="276"/>
        <v>-22665.09187929055</v>
      </c>
      <c r="AG949" s="12">
        <f t="shared" si="277"/>
        <v>-25728.051892355259</v>
      </c>
      <c r="AH949" s="12">
        <f t="shared" si="278"/>
        <v>-48393.143771645809</v>
      </c>
      <c r="AI949" s="12"/>
      <c r="AJ949" s="8"/>
      <c r="AK949" s="8"/>
      <c r="AL949" s="8"/>
      <c r="AM949" s="8"/>
    </row>
    <row r="950" spans="1:39">
      <c r="A950" s="33"/>
      <c r="B950" s="10">
        <f t="shared" si="264"/>
        <v>44562</v>
      </c>
      <c r="C950" s="11" t="str">
        <f t="shared" si="265"/>
        <v>CGE_TRANSMISION</v>
      </c>
      <c r="D950" s="12">
        <f>SUMIFS('Resumen VATT 2020-2023'!$K:$K,'Resumen VATT 2020-2023'!$C:$C,$C950,'Resumen VATT 2020-2023'!$B:$B,$B950)</f>
        <v>195089728.04999998</v>
      </c>
      <c r="E950" s="12">
        <f t="shared" si="266"/>
        <v>16257477.337499999</v>
      </c>
      <c r="F950" s="12">
        <f>+IFERROR('Saldos 25T'!F950*'Saldos 25T Actualizados_D7T'!$E950/'Saldos 25T'!$E950,0)</f>
        <v>2721302.2406474464</v>
      </c>
      <c r="G950" s="12">
        <f>'Saldos 25T'!G950-SUMIFS('IT Obras Nuevas 25T'!$E$5:$E$284,'IT Obras Nuevas 25T'!$D$5:$D$284,'Saldos 25T Actualizados_D7T'!C950,'IT Obras Nuevas 25T'!$B$5:$B$284,'Saldos 25T Actualizados_D7T'!B950)</f>
        <v>0</v>
      </c>
      <c r="H950" s="12">
        <f>'Saldos 25T'!H950-SUMIFS('IT Obras Nuevas 25T'!$F$5:$F$284,'IT Obras Nuevas 25T'!$D$5:$D$284,'Saldos 25T Actualizados_D7T'!C950,'IT Obras Nuevas 25T'!$B$5:$B$284,'Saldos 25T Actualizados_D7T'!B950)</f>
        <v>0</v>
      </c>
      <c r="I950" s="12">
        <f>'Saldos 25T'!I950</f>
        <v>0</v>
      </c>
      <c r="J950" s="12">
        <f>'Saldos 25T'!J950</f>
        <v>0</v>
      </c>
      <c r="K950" s="12">
        <f t="shared" si="267"/>
        <v>13536175.096852552</v>
      </c>
      <c r="L950" s="12">
        <f>+IFERROR('Saldos 25T'!L950*'Saldos 25T Actualizados_D7T'!$E950/'Saldos 25T'!$E950,0)</f>
        <v>4336378.709615523</v>
      </c>
      <c r="M950" s="12">
        <f>+IFERROR('Saldos 25T'!M950*'Saldos 25T Actualizados_D7T'!$E950/'Saldos 25T'!$E950,0)</f>
        <v>4372873.1026166156</v>
      </c>
      <c r="N950" s="12">
        <f t="shared" si="268"/>
        <v>8709251.8122321386</v>
      </c>
      <c r="O950" s="12">
        <f>+IFERROR('Saldos 25T'!O950*'Saldos 25T Actualizados_D7T'!$E950/'Saldos 25T'!$E950,0)</f>
        <v>4826923.2846204173</v>
      </c>
      <c r="P950" s="43">
        <f>IF(SIGN(N950)=SIGN(O950),IFERROR(N950/SUM($N950:$O950),'Saldos 25T'!P950),0.8)</f>
        <v>0.64340567035493079</v>
      </c>
      <c r="Q950" s="43">
        <f t="shared" si="269"/>
        <v>0.35659432964506921</v>
      </c>
      <c r="R950" s="12">
        <f>+IFERROR('Saldos 25T'!R950*'Saldos 25T Actualizados_D7T'!$E950/'Saldos 25T'!$E950,0)</f>
        <v>0</v>
      </c>
      <c r="S950" s="12">
        <f>+IFERROR('Saldos 25T'!S950*'Saldos 25T Actualizados_D7T'!$E950/'Saldos 25T'!$E950,0)</f>
        <v>0</v>
      </c>
      <c r="T950" s="12">
        <f>+IFERROR('Saldos 25T'!T950*'Saldos 25T Actualizados_D7T'!$E950/'Saldos 25T'!$E950,0)</f>
        <v>0</v>
      </c>
      <c r="U950" s="12"/>
      <c r="V950" s="12">
        <f t="shared" si="270"/>
        <v>-4336378.7096155221</v>
      </c>
      <c r="W950" s="12">
        <f t="shared" si="271"/>
        <v>-4372873.1026166147</v>
      </c>
      <c r="X950" s="12">
        <f t="shared" si="272"/>
        <v>-8709251.8122321367</v>
      </c>
      <c r="Y950" s="12">
        <f t="shared" si="273"/>
        <v>-4826923.2846204154</v>
      </c>
      <c r="Z950" s="12">
        <f>+V950*VLOOKUP($B950,'Ajuste por IPC'!$B$5:$D$49,3,0)</f>
        <v>-4868265.8796642432</v>
      </c>
      <c r="AA950" s="12">
        <f>+W950*VLOOKUP($B950,'Ajuste por IPC'!$B$5:$D$49,3,0)</f>
        <v>-4909236.5651471149</v>
      </c>
      <c r="AB950" s="119">
        <f>+(X950-S950*VLOOKUP($B950,$AN$7:$BT$45,$BE$1,0)/(VLOOKUP($B950,$AN$7:$BT$45,$BE$1,0)+VLOOKUP($B950,$AN$7:$BT$45,$BD$1,0)))*IF($E950=0,1,VLOOKUP($B950,'Ajuste por IPC'!$B$5:$D$49,3,0))+S950*VLOOKUP($B950,$AN$7:$BT$45,$BE$1,0)/(VLOOKUP($B950,$AN$7:$BT$45,$BE$1,0)+VLOOKUP($B950,$AN$7:$BT$45,$BD$1,0))</f>
        <v>-9777502.4448113572</v>
      </c>
      <c r="AC950" s="136">
        <f>+(Y950-T950*VLOOKUP(B950,$AN$7:$CA$45,$CA$1,0)/VLOOKUP(B950,$AN$7:$CA$45,$BG$1,0))*IF($E950=0,1,VLOOKUP($B950,'Ajuste por IPC'!$B$5:$D$49,3,0))+T950*VLOOKUP(B950,$AN$7:$CA$45,$CA$1,0)/VLOOKUP(B950,$AN$7:$CA$45,$BG$1,0)</f>
        <v>-5418979.1768343737</v>
      </c>
      <c r="AD950" s="12">
        <f t="shared" si="274"/>
        <v>-4868265.8796642432</v>
      </c>
      <c r="AE950" s="12">
        <f t="shared" si="275"/>
        <v>-4909236.5651471149</v>
      </c>
      <c r="AF950" s="12">
        <f t="shared" si="276"/>
        <v>-9777502.4448113572</v>
      </c>
      <c r="AG950" s="12">
        <f t="shared" si="277"/>
        <v>-5418979.1768343737</v>
      </c>
      <c r="AH950" s="12">
        <f t="shared" si="278"/>
        <v>-15196481.62164573</v>
      </c>
      <c r="AI950" s="12"/>
      <c r="AJ950" s="8"/>
      <c r="AK950" s="8"/>
      <c r="AL950" s="8"/>
      <c r="AM950" s="8"/>
    </row>
    <row r="951" spans="1:39">
      <c r="A951" s="33"/>
      <c r="B951" s="10">
        <f t="shared" si="264"/>
        <v>44562</v>
      </c>
      <c r="C951" s="11" t="str">
        <f t="shared" si="265"/>
        <v>CHATE</v>
      </c>
      <c r="D951" s="12">
        <f>SUMIFS('Resumen VATT 2020-2023'!$K:$K,'Resumen VATT 2020-2023'!$C:$C,$C951,'Resumen VATT 2020-2023'!$B:$B,$B951)</f>
        <v>0</v>
      </c>
      <c r="E951" s="12">
        <f t="shared" si="266"/>
        <v>0</v>
      </c>
      <c r="F951" s="12">
        <f>+IFERROR('Saldos 25T'!F951*'Saldos 25T Actualizados_D7T'!$E951/'Saldos 25T'!$E951,0)</f>
        <v>0</v>
      </c>
      <c r="G951" s="12">
        <f>'Saldos 25T'!G951-SUMIFS('IT Obras Nuevas 25T'!$E$5:$E$284,'IT Obras Nuevas 25T'!$D$5:$D$284,'Saldos 25T Actualizados_D7T'!C951,'IT Obras Nuevas 25T'!$B$5:$B$284,'Saldos 25T Actualizados_D7T'!B951)</f>
        <v>0</v>
      </c>
      <c r="H951" s="12">
        <f>'Saldos 25T'!H951-SUMIFS('IT Obras Nuevas 25T'!$F$5:$F$284,'IT Obras Nuevas 25T'!$D$5:$D$284,'Saldos 25T Actualizados_D7T'!C951,'IT Obras Nuevas 25T'!$B$5:$B$284,'Saldos 25T Actualizados_D7T'!B951)</f>
        <v>-4.76837158203125E-7</v>
      </c>
      <c r="I951" s="12">
        <f>'Saldos 25T'!I951</f>
        <v>0</v>
      </c>
      <c r="J951" s="12">
        <f>'Saldos 25T'!J951</f>
        <v>0</v>
      </c>
      <c r="K951" s="12">
        <f t="shared" si="267"/>
        <v>4.76837158203125E-7</v>
      </c>
      <c r="L951" s="12">
        <f>+IFERROR('Saldos 25T'!L951*'Saldos 25T Actualizados_D7T'!$E951/'Saldos 25T'!$E951,0)</f>
        <v>0</v>
      </c>
      <c r="M951" s="12">
        <f>+IFERROR('Saldos 25T'!M951*'Saldos 25T Actualizados_D7T'!$E951/'Saldos 25T'!$E951,0)</f>
        <v>0</v>
      </c>
      <c r="N951" s="12">
        <f t="shared" si="268"/>
        <v>0</v>
      </c>
      <c r="O951" s="12">
        <f>+IFERROR('Saldos 25T'!O951*'Saldos 25T Actualizados_D7T'!$E951/'Saldos 25T'!$E951,0)</f>
        <v>0</v>
      </c>
      <c r="P951" s="43">
        <f>IF(SIGN(N951)=SIGN(O951),IFERROR(N951/SUM($N951:$O951),'Saldos 25T'!P951),0.8)</f>
        <v>0.68772638191918312</v>
      </c>
      <c r="Q951" s="43">
        <f t="shared" si="269"/>
        <v>0.31227361808081688</v>
      </c>
      <c r="R951" s="12">
        <f>+IFERROR('Saldos 25T'!R951*'Saldos 25T Actualizados_D7T'!$E951/'Saldos 25T'!$E951,0)</f>
        <v>0</v>
      </c>
      <c r="S951" s="12">
        <f>+IFERROR('Saldos 25T'!S951*'Saldos 25T Actualizados_D7T'!$E951/'Saldos 25T'!$E951,0)</f>
        <v>0</v>
      </c>
      <c r="T951" s="12">
        <f>+IFERROR('Saldos 25T'!T951*'Saldos 25T Actualizados_D7T'!$E951/'Saldos 25T'!$E951,0)</f>
        <v>0</v>
      </c>
      <c r="U951" s="12"/>
      <c r="V951" s="12">
        <f t="shared" si="270"/>
        <v>-2.2552851504690654E-7</v>
      </c>
      <c r="W951" s="12">
        <f t="shared" si="271"/>
        <v>-1.0240497852875376E-7</v>
      </c>
      <c r="X951" s="12">
        <f t="shared" si="272"/>
        <v>-3.2793349357566028E-7</v>
      </c>
      <c r="Y951" s="12">
        <f t="shared" si="273"/>
        <v>-1.4890366462746472E-7</v>
      </c>
      <c r="Z951" s="12">
        <f>+V951*VLOOKUP($B951,'Ajuste por IPC'!$B$5:$D$49,3,0)</f>
        <v>-2.531911643832292E-7</v>
      </c>
      <c r="AA951" s="12">
        <f>+W951*VLOOKUP($B951,'Ajuste por IPC'!$B$5:$D$49,3,0)</f>
        <v>-1.1496566519290081E-7</v>
      </c>
      <c r="AB951" s="119">
        <f>+(X951-S951*VLOOKUP($B951,$AN$7:$BT$45,$BE$1,0)/(VLOOKUP($B951,$AN$7:$BT$45,$BE$1,0)+VLOOKUP($B951,$AN$7:$BT$45,$BD$1,0)))*IF($E951=0,1,VLOOKUP($B951,'Ajuste por IPC'!$B$5:$D$49,3,0))+S951*VLOOKUP($B951,$AN$7:$BT$45,$BE$1,0)/(VLOOKUP($B951,$AN$7:$BT$45,$BE$1,0)+VLOOKUP($B951,$AN$7:$BT$45,$BD$1,0))</f>
        <v>-3.2793349357566028E-7</v>
      </c>
      <c r="AC951" s="136">
        <f>+(Y951-T951*VLOOKUP(B951,$AN$7:$CA$45,$CA$1,0)/VLOOKUP(B951,$AN$7:$CA$45,$BG$1,0))*IF($E951=0,1,VLOOKUP($B951,'Ajuste por IPC'!$B$5:$D$49,3,0))+T951*VLOOKUP(B951,$AN$7:$CA$45,$CA$1,0)/VLOOKUP(B951,$AN$7:$CA$45,$BG$1,0)</f>
        <v>-1.4890366462746472E-7</v>
      </c>
      <c r="AD951" s="12">
        <f t="shared" si="274"/>
        <v>-7337909283.3883858</v>
      </c>
      <c r="AE951" s="12">
        <f t="shared" si="275"/>
        <v>665943599.56850731</v>
      </c>
      <c r="AF951" s="12">
        <f t="shared" si="276"/>
        <v>-6671965683.8198767</v>
      </c>
      <c r="AG951" s="12">
        <f t="shared" si="277"/>
        <v>-410318390.90086377</v>
      </c>
      <c r="AH951" s="12">
        <f t="shared" si="278"/>
        <v>-7082284074.7207403</v>
      </c>
      <c r="AI951" s="12"/>
      <c r="AJ951" s="8"/>
      <c r="AK951" s="8"/>
      <c r="AL951" s="8"/>
      <c r="AM951" s="8"/>
    </row>
    <row r="952" spans="1:39">
      <c r="A952" s="33"/>
      <c r="B952" s="10">
        <f t="shared" si="264"/>
        <v>44562</v>
      </c>
      <c r="C952" s="11" t="str">
        <f t="shared" si="265"/>
        <v>CMP</v>
      </c>
      <c r="D952" s="12">
        <f>SUMIFS('Resumen VATT 2020-2023'!$K:$K,'Resumen VATT 2020-2023'!$C:$C,$C952,'Resumen VATT 2020-2023'!$B:$B,$B952)</f>
        <v>1628481.0499999998</v>
      </c>
      <c r="E952" s="12">
        <f t="shared" si="266"/>
        <v>135706.75416666665</v>
      </c>
      <c r="F952" s="12">
        <f>+IFERROR('Saldos 25T'!F952*'Saldos 25T Actualizados_D7T'!$E952/'Saldos 25T'!$E952,0)</f>
        <v>14015.444149348836</v>
      </c>
      <c r="G952" s="12">
        <f>'Saldos 25T'!G952-SUMIFS('IT Obras Nuevas 25T'!$E$5:$E$284,'IT Obras Nuevas 25T'!$D$5:$D$284,'Saldos 25T Actualizados_D7T'!C952,'IT Obras Nuevas 25T'!$B$5:$B$284,'Saldos 25T Actualizados_D7T'!B952)</f>
        <v>0</v>
      </c>
      <c r="H952" s="12">
        <f>'Saldos 25T'!H952-SUMIFS('IT Obras Nuevas 25T'!$F$5:$F$284,'IT Obras Nuevas 25T'!$D$5:$D$284,'Saldos 25T Actualizados_D7T'!C952,'IT Obras Nuevas 25T'!$B$5:$B$284,'Saldos 25T Actualizados_D7T'!B952)</f>
        <v>0</v>
      </c>
      <c r="I952" s="12">
        <f>'Saldos 25T'!I952</f>
        <v>0</v>
      </c>
      <c r="J952" s="12">
        <f>'Saldos 25T'!J952</f>
        <v>0</v>
      </c>
      <c r="K952" s="12">
        <f t="shared" si="267"/>
        <v>121691.31001731781</v>
      </c>
      <c r="L952" s="12">
        <f>+IFERROR('Saldos 25T'!L952*'Saldos 25T Actualizados_D7T'!$E952/'Saldos 25T'!$E952,0)</f>
        <v>44211.327767981442</v>
      </c>
      <c r="M952" s="12">
        <f>+IFERROR('Saldos 25T'!M952*'Saldos 25T Actualizados_D7T'!$E952/'Saldos 25T'!$E952,0)</f>
        <v>36811.084629521021</v>
      </c>
      <c r="N952" s="12">
        <f t="shared" si="268"/>
        <v>81022.412397502456</v>
      </c>
      <c r="O952" s="12">
        <f>+IFERROR('Saldos 25T'!O952*'Saldos 25T Actualizados_D7T'!$E952/'Saldos 25T'!$E952,0)</f>
        <v>40668.8976198155</v>
      </c>
      <c r="P952" s="43">
        <f>IF(SIGN(N952)=SIGN(O952),IFERROR(N952/SUM($N952:$O952),'Saldos 25T'!P952),0.8)</f>
        <v>0.66580277906427432</v>
      </c>
      <c r="Q952" s="43">
        <f t="shared" si="269"/>
        <v>0.33419722093572568</v>
      </c>
      <c r="R952" s="12">
        <f>+IFERROR('Saldos 25T'!R952*'Saldos 25T Actualizados_D7T'!$E952/'Saldos 25T'!$E952,0)</f>
        <v>0</v>
      </c>
      <c r="S952" s="12">
        <f>+IFERROR('Saldos 25T'!S952*'Saldos 25T Actualizados_D7T'!$E952/'Saldos 25T'!$E952,0)</f>
        <v>0</v>
      </c>
      <c r="T952" s="12">
        <f>+IFERROR('Saldos 25T'!T952*'Saldos 25T Actualizados_D7T'!$E952/'Saldos 25T'!$E952,0)</f>
        <v>0</v>
      </c>
      <c r="U952" s="12"/>
      <c r="V952" s="12">
        <f t="shared" si="270"/>
        <v>-44211.327767981384</v>
      </c>
      <c r="W952" s="12">
        <f t="shared" si="271"/>
        <v>-36811.084629520985</v>
      </c>
      <c r="X952" s="12">
        <f t="shared" si="272"/>
        <v>-81022.412397502369</v>
      </c>
      <c r="Y952" s="12">
        <f t="shared" si="273"/>
        <v>-40668.897619815449</v>
      </c>
      <c r="Z952" s="12">
        <f>+V952*VLOOKUP($B952,'Ajuste por IPC'!$B$5:$D$49,3,0)</f>
        <v>-49634.156258137176</v>
      </c>
      <c r="AA952" s="12">
        <f>+W952*VLOOKUP($B952,'Ajuste por IPC'!$B$5:$D$49,3,0)</f>
        <v>-41326.221553933166</v>
      </c>
      <c r="AB952" s="119">
        <f>+(X952-S952*VLOOKUP($B952,$AN$7:$BT$45,$BE$1,0)/(VLOOKUP($B952,$AN$7:$BT$45,$BE$1,0)+VLOOKUP($B952,$AN$7:$BT$45,$BD$1,0)))*IF($E952=0,1,VLOOKUP($B952,'Ajuste por IPC'!$B$5:$D$49,3,0))+S952*VLOOKUP($B952,$AN$7:$BT$45,$BE$1,0)/(VLOOKUP($B952,$AN$7:$BT$45,$BE$1,0)+VLOOKUP($B952,$AN$7:$BT$45,$BD$1,0))</f>
        <v>-90960.377812070335</v>
      </c>
      <c r="AC952" s="136">
        <f>+(Y952-T952*VLOOKUP(B952,$AN$7:$CA$45,$CA$1,0)/VLOOKUP(B952,$AN$7:$CA$45,$BG$1,0))*IF($E952=0,1,VLOOKUP($B952,'Ajuste por IPC'!$B$5:$D$49,3,0))+T952*VLOOKUP(B952,$AN$7:$CA$45,$CA$1,0)/VLOOKUP(B952,$AN$7:$CA$45,$BG$1,0)</f>
        <v>-45657.222282520641</v>
      </c>
      <c r="AD952" s="12">
        <f t="shared" si="274"/>
        <v>-49634.156258137176</v>
      </c>
      <c r="AE952" s="12">
        <f t="shared" si="275"/>
        <v>-41326.221553933166</v>
      </c>
      <c r="AF952" s="12">
        <f t="shared" si="276"/>
        <v>-90960.377812070335</v>
      </c>
      <c r="AG952" s="12">
        <f t="shared" si="277"/>
        <v>-45657.222282520641</v>
      </c>
      <c r="AH952" s="12">
        <f t="shared" si="278"/>
        <v>-136617.60009459098</v>
      </c>
      <c r="AI952" s="12"/>
      <c r="AJ952" s="8"/>
      <c r="AK952" s="8"/>
      <c r="AL952" s="8"/>
      <c r="AM952" s="8"/>
    </row>
    <row r="953" spans="1:39">
      <c r="A953" s="33"/>
      <c r="B953" s="10">
        <f t="shared" si="264"/>
        <v>44562</v>
      </c>
      <c r="C953" s="11" t="str">
        <f t="shared" si="265"/>
        <v>COCHRANE</v>
      </c>
      <c r="D953" s="12">
        <f>SUMIFS('Resumen VATT 2020-2023'!$K:$K,'Resumen VATT 2020-2023'!$C:$C,$C953,'Resumen VATT 2020-2023'!$B:$B,$B953)</f>
        <v>17043562.649999999</v>
      </c>
      <c r="E953" s="12">
        <f t="shared" si="266"/>
        <v>1420296.8875</v>
      </c>
      <c r="F953" s="12">
        <f>+IFERROR('Saldos 25T'!F953*'Saldos 25T Actualizados_D7T'!$E953/'Saldos 25T'!$E953,0)</f>
        <v>278849.68346528639</v>
      </c>
      <c r="G953" s="12">
        <f>'Saldos 25T'!G953-SUMIFS('IT Obras Nuevas 25T'!$E$5:$E$284,'IT Obras Nuevas 25T'!$D$5:$D$284,'Saldos 25T Actualizados_D7T'!C953,'IT Obras Nuevas 25T'!$B$5:$B$284,'Saldos 25T Actualizados_D7T'!B953)</f>
        <v>0</v>
      </c>
      <c r="H953" s="12">
        <f>'Saldos 25T'!H953-SUMIFS('IT Obras Nuevas 25T'!$F$5:$F$284,'IT Obras Nuevas 25T'!$D$5:$D$284,'Saldos 25T Actualizados_D7T'!C953,'IT Obras Nuevas 25T'!$B$5:$B$284,'Saldos 25T Actualizados_D7T'!B953)</f>
        <v>0</v>
      </c>
      <c r="I953" s="12">
        <f>'Saldos 25T'!I953</f>
        <v>0</v>
      </c>
      <c r="J953" s="12">
        <f>'Saldos 25T'!J953</f>
        <v>0</v>
      </c>
      <c r="K953" s="12">
        <f t="shared" si="267"/>
        <v>1141447.2040347136</v>
      </c>
      <c r="L953" s="12">
        <f>+IFERROR('Saldos 25T'!L953*'Saldos 25T Actualizados_D7T'!$E953/'Saldos 25T'!$E953,0)</f>
        <v>335852.60893220053</v>
      </c>
      <c r="M953" s="12">
        <f>+IFERROR('Saldos 25T'!M953*'Saldos 25T Actualizados_D7T'!$E953/'Saldos 25T'!$E953,0)</f>
        <v>437959.46089623671</v>
      </c>
      <c r="N953" s="12">
        <f t="shared" si="268"/>
        <v>773812.06982843718</v>
      </c>
      <c r="O953" s="12">
        <f>+IFERROR('Saldos 25T'!O953*'Saldos 25T Actualizados_D7T'!$E953/'Saldos 25T'!$E953,0)</f>
        <v>367635.13420627604</v>
      </c>
      <c r="P953" s="43">
        <f>IF(SIGN(N953)=SIGN(O953),IFERROR(N953/SUM($N953:$O953),'Saldos 25T'!P953),0.8)</f>
        <v>0.67792191096812604</v>
      </c>
      <c r="Q953" s="43">
        <f t="shared" si="269"/>
        <v>0.32207808903187407</v>
      </c>
      <c r="R953" s="12">
        <f>+IFERROR('Saldos 25T'!R953*'Saldos 25T Actualizados_D7T'!$E953/'Saldos 25T'!$E953,0)</f>
        <v>0</v>
      </c>
      <c r="S953" s="12">
        <f>+IFERROR('Saldos 25T'!S953*'Saldos 25T Actualizados_D7T'!$E953/'Saldos 25T'!$E953,0)</f>
        <v>0</v>
      </c>
      <c r="T953" s="12">
        <f>+IFERROR('Saldos 25T'!T953*'Saldos 25T Actualizados_D7T'!$E953/'Saldos 25T'!$E953,0)</f>
        <v>0</v>
      </c>
      <c r="U953" s="12"/>
      <c r="V953" s="12">
        <f t="shared" si="270"/>
        <v>-335852.60893220064</v>
      </c>
      <c r="W953" s="12">
        <f t="shared" si="271"/>
        <v>-437959.46089623688</v>
      </c>
      <c r="X953" s="12">
        <f t="shared" si="272"/>
        <v>-773812.06982843752</v>
      </c>
      <c r="Y953" s="12">
        <f t="shared" si="273"/>
        <v>-367635.13420627621</v>
      </c>
      <c r="Z953" s="12">
        <f>+V953*VLOOKUP($B953,'Ajuste por IPC'!$B$5:$D$49,3,0)</f>
        <v>-377047.27980407811</v>
      </c>
      <c r="AA953" s="12">
        <f>+W953*VLOOKUP($B953,'Ajuste por IPC'!$B$5:$D$49,3,0)</f>
        <v>-491678.25112450472</v>
      </c>
      <c r="AB953" s="119">
        <f>+(X953-S953*VLOOKUP($B953,$AN$7:$BT$45,$BE$1,0)/(VLOOKUP($B953,$AN$7:$BT$45,$BE$1,0)+VLOOKUP($B953,$AN$7:$BT$45,$BD$1,0)))*IF($E953=0,1,VLOOKUP($B953,'Ajuste por IPC'!$B$5:$D$49,3,0))+S953*VLOOKUP($B953,$AN$7:$BT$45,$BE$1,0)/(VLOOKUP($B953,$AN$7:$BT$45,$BE$1,0)+VLOOKUP($B953,$AN$7:$BT$45,$BD$1,0))</f>
        <v>-868725.53092858277</v>
      </c>
      <c r="AC953" s="136">
        <f>+(Y953-T953*VLOOKUP(B953,$AN$7:$CA$45,$CA$1,0)/VLOOKUP(B953,$AN$7:$CA$45,$BG$1,0))*IF($E953=0,1,VLOOKUP($B953,'Ajuste por IPC'!$B$5:$D$49,3,0))+T953*VLOOKUP(B953,$AN$7:$CA$45,$CA$1,0)/VLOOKUP(B953,$AN$7:$CA$45,$BG$1,0)</f>
        <v>-412728.15403636283</v>
      </c>
      <c r="AD953" s="12">
        <f t="shared" si="274"/>
        <v>-377047.27980407811</v>
      </c>
      <c r="AE953" s="12">
        <f t="shared" si="275"/>
        <v>-491678.25112450472</v>
      </c>
      <c r="AF953" s="12">
        <f t="shared" si="276"/>
        <v>-868725.53092858277</v>
      </c>
      <c r="AG953" s="12">
        <f t="shared" si="277"/>
        <v>-412728.15403636283</v>
      </c>
      <c r="AH953" s="12">
        <f t="shared" si="278"/>
        <v>-1281453.6849649455</v>
      </c>
      <c r="AI953" s="12"/>
      <c r="AJ953" s="8"/>
      <c r="AK953" s="8"/>
      <c r="AL953" s="8"/>
      <c r="AM953" s="8"/>
    </row>
    <row r="954" spans="1:39">
      <c r="A954" s="33"/>
      <c r="B954" s="10">
        <f t="shared" si="264"/>
        <v>44562</v>
      </c>
      <c r="C954" s="11" t="str">
        <f t="shared" si="265"/>
        <v>Codelco Andina</v>
      </c>
      <c r="D954" s="12">
        <f>SUMIFS('Resumen VATT 2020-2023'!$K:$K,'Resumen VATT 2020-2023'!$C:$C,$C954,'Resumen VATT 2020-2023'!$B:$B,$B954)</f>
        <v>783854268.79999995</v>
      </c>
      <c r="E954" s="12">
        <f t="shared" si="266"/>
        <v>65321189.066666663</v>
      </c>
      <c r="F954" s="12">
        <f>+IFERROR('Saldos 25T'!F954*'Saldos 25T Actualizados_D7T'!$E954/'Saldos 25T'!$E954,0)</f>
        <v>9107565.7287081759</v>
      </c>
      <c r="G954" s="12">
        <f>'Saldos 25T'!G954-SUMIFS('IT Obras Nuevas 25T'!$E$5:$E$284,'IT Obras Nuevas 25T'!$D$5:$D$284,'Saldos 25T Actualizados_D7T'!C954,'IT Obras Nuevas 25T'!$B$5:$B$284,'Saldos 25T Actualizados_D7T'!B954)</f>
        <v>-8463568</v>
      </c>
      <c r="H954" s="12">
        <f>'Saldos 25T'!H954-SUMIFS('IT Obras Nuevas 25T'!$F$5:$F$284,'IT Obras Nuevas 25T'!$D$5:$D$284,'Saldos 25T Actualizados_D7T'!C954,'IT Obras Nuevas 25T'!$B$5:$B$284,'Saldos 25T Actualizados_D7T'!B954)</f>
        <v>-233166.3449999759</v>
      </c>
      <c r="I954" s="12">
        <f>'Saldos 25T'!I954</f>
        <v>0</v>
      </c>
      <c r="J954" s="12">
        <f>'Saldos 25T'!J954</f>
        <v>0</v>
      </c>
      <c r="K954" s="12">
        <f t="shared" si="267"/>
        <v>64910357.682958461</v>
      </c>
      <c r="L954" s="12">
        <f>+IFERROR('Saldos 25T'!L954*'Saldos 25T Actualizados_D7T'!$E954/'Saldos 25T'!$E954,0)</f>
        <v>27641035.03973332</v>
      </c>
      <c r="M954" s="12">
        <f>+IFERROR('Saldos 25T'!M954*'Saldos 25T Actualizados_D7T'!$E954/'Saldos 25T'!$E954,0)</f>
        <v>15092852.319933262</v>
      </c>
      <c r="N954" s="12">
        <f t="shared" si="268"/>
        <v>42733887.359666586</v>
      </c>
      <c r="O954" s="12">
        <f>+IFERROR('Saldos 25T'!O954*'Saldos 25T Actualizados_D7T'!$E954/'Saldos 25T'!$E954,0)</f>
        <v>23148599.103291899</v>
      </c>
      <c r="P954" s="43">
        <f>IF(SIGN(N954)=SIGN(O954),IFERROR(N954/SUM($N954:$O954),'Saldos 25T'!P954),0.8)</f>
        <v>0.64863804713401518</v>
      </c>
      <c r="Q954" s="43">
        <f t="shared" si="269"/>
        <v>0.35136195286598476</v>
      </c>
      <c r="R954" s="12">
        <f>+IFERROR('Saldos 25T'!R954*'Saldos 25T Actualizados_D7T'!$E954/'Saldos 25T'!$E954,0)</f>
        <v>81595395.32102479</v>
      </c>
      <c r="S954" s="12">
        <f>+IFERROR('Saldos 25T'!S954*'Saldos 25T Actualizados_D7T'!$E954/'Saldos 25T'!$E954,0)</f>
        <v>58805998.577064998</v>
      </c>
      <c r="T954" s="12">
        <f>+IFERROR('Saldos 25T'!T954*'Saldos 25T Actualizados_D7T'!$E954/'Saldos 25T'!$E954,0)</f>
        <v>22789396.743959796</v>
      </c>
      <c r="U954" s="12"/>
      <c r="V954" s="12">
        <f t="shared" si="270"/>
        <v>-27233177.85167437</v>
      </c>
      <c r="W954" s="12">
        <f t="shared" si="271"/>
        <v>43935848.782494783</v>
      </c>
      <c r="X954" s="12">
        <f t="shared" si="272"/>
        <v>16702670.930820405</v>
      </c>
      <c r="Y954" s="12">
        <f t="shared" si="273"/>
        <v>-17633.292754065245</v>
      </c>
      <c r="Z954" s="12">
        <f>+V954*VLOOKUP($B954,'Ajuste por IPC'!$B$5:$D$49,3,0)</f>
        <v>-30573517.538067877</v>
      </c>
      <c r="AA954" s="12">
        <f>+W954*VLOOKUP($B954,'Ajuste por IPC'!$B$5:$D$49,3,0)</f>
        <v>49324887.848845534</v>
      </c>
      <c r="AB954" s="119">
        <f>+(X954-S954*VLOOKUP($B954,$AN$7:$BT$45,$BE$1,0)/(VLOOKUP($B954,$AN$7:$BT$45,$BE$1,0)+VLOOKUP($B954,$AN$7:$BT$45,$BD$1,0)))*IF($E954=0,1,VLOOKUP($B954,'Ajuste por IPC'!$B$5:$D$49,3,0))+S954*VLOOKUP($B954,$AN$7:$BT$45,$BE$1,0)/(VLOOKUP($B954,$AN$7:$BT$45,$BE$1,0)+VLOOKUP($B954,$AN$7:$BT$45,$BD$1,0))</f>
        <v>18751364.278134149</v>
      </c>
      <c r="AC954" s="136">
        <f>+(Y954-T954*VLOOKUP(B954,$AN$7:$CA$45,$CA$1,0)/VLOOKUP(B954,$AN$7:$CA$45,$BG$1,0))*IF($E954=0,1,VLOOKUP($B954,'Ajuste por IPC'!$B$5:$D$49,3,0))+T954*VLOOKUP(B954,$AN$7:$CA$45,$CA$1,0)/VLOOKUP(B954,$AN$7:$CA$45,$BG$1,0)</f>
        <v>-19796.139407841929</v>
      </c>
      <c r="AD954" s="12">
        <f t="shared" si="274"/>
        <v>-326895175.59854525</v>
      </c>
      <c r="AE954" s="12">
        <f t="shared" si="275"/>
        <v>77511579.816476196</v>
      </c>
      <c r="AF954" s="12">
        <f t="shared" si="276"/>
        <v>-249383601.81471249</v>
      </c>
      <c r="AG954" s="12">
        <f t="shared" si="277"/>
        <v>-54462957.309291914</v>
      </c>
      <c r="AH954" s="12">
        <f t="shared" si="278"/>
        <v>-303846559.12400442</v>
      </c>
      <c r="AI954" s="12"/>
      <c r="AJ954" s="8"/>
      <c r="AK954" s="8"/>
      <c r="AL954" s="8"/>
      <c r="AM954" s="8"/>
    </row>
    <row r="955" spans="1:39">
      <c r="A955" s="33"/>
      <c r="B955" s="10">
        <f t="shared" si="264"/>
        <v>44562</v>
      </c>
      <c r="C955" s="11" t="str">
        <f t="shared" si="265"/>
        <v>CODELCO NORTE</v>
      </c>
      <c r="D955" s="12">
        <f>SUMIFS('Resumen VATT 2020-2023'!$K:$K,'Resumen VATT 2020-2023'!$C:$C,$C955,'Resumen VATT 2020-2023'!$B:$B,$B955)</f>
        <v>1104018082.2999997</v>
      </c>
      <c r="E955" s="12">
        <f t="shared" si="266"/>
        <v>92001506.858333305</v>
      </c>
      <c r="F955" s="12">
        <f>+IFERROR('Saldos 25T'!F955*'Saldos 25T Actualizados_D7T'!$E955/'Saldos 25T'!$E955,0)</f>
        <v>13477414.949967932</v>
      </c>
      <c r="G955" s="12">
        <f>'Saldos 25T'!G955-SUMIFS('IT Obras Nuevas 25T'!$E$5:$E$284,'IT Obras Nuevas 25T'!$D$5:$D$284,'Saldos 25T Actualizados_D7T'!C955,'IT Obras Nuevas 25T'!$B$5:$B$284,'Saldos 25T Actualizados_D7T'!B955)</f>
        <v>-5838587</v>
      </c>
      <c r="H955" s="12">
        <f>'Saldos 25T'!H955-SUMIFS('IT Obras Nuevas 25T'!$F$5:$F$284,'IT Obras Nuevas 25T'!$D$5:$D$284,'Saldos 25T Actualizados_D7T'!C955,'IT Obras Nuevas 25T'!$B$5:$B$284,'Saldos 25T Actualizados_D7T'!B955)</f>
        <v>1157861.8340000401</v>
      </c>
      <c r="I955" s="12">
        <f>'Saldos 25T'!I955</f>
        <v>0</v>
      </c>
      <c r="J955" s="12">
        <f>'Saldos 25T'!J955</f>
        <v>0</v>
      </c>
      <c r="K955" s="12">
        <f t="shared" si="267"/>
        <v>83204817.074365333</v>
      </c>
      <c r="L955" s="12">
        <f>+IFERROR('Saldos 25T'!L955*'Saldos 25T Actualizados_D7T'!$E955/'Saldos 25T'!$E955,0)</f>
        <v>28495749.810462084</v>
      </c>
      <c r="M955" s="12">
        <f>+IFERROR('Saldos 25T'!M955*'Saldos 25T Actualizados_D7T'!$E955/'Saldos 25T'!$E955,0)</f>
        <v>28129345.553354114</v>
      </c>
      <c r="N955" s="12">
        <f t="shared" si="268"/>
        <v>56625095.363816202</v>
      </c>
      <c r="O955" s="12">
        <f>+IFERROR('Saldos 25T'!O955*'Saldos 25T Actualizados_D7T'!$E955/'Saldos 25T'!$E955,0)</f>
        <v>29053860.382549003</v>
      </c>
      <c r="P955" s="43">
        <f>IF(SIGN(N955)=SIGN(O955),IFERROR(N955/SUM($N955:$O955),'Saldos 25T'!P955),0.8)</f>
        <v>0.66089852368699575</v>
      </c>
      <c r="Q955" s="43">
        <f t="shared" si="269"/>
        <v>0.3391014763130043</v>
      </c>
      <c r="R955" s="12">
        <f>+IFERROR('Saldos 25T'!R955*'Saldos 25T Actualizados_D7T'!$E955/'Saldos 25T'!$E955,0)</f>
        <v>258582518.481148</v>
      </c>
      <c r="S955" s="12">
        <f>+IFERROR('Saldos 25T'!S955*'Saldos 25T Actualizados_D7T'!$E955/'Saldos 25T'!$E955,0)</f>
        <v>186912254.714504</v>
      </c>
      <c r="T955" s="12">
        <f>+IFERROR('Saldos 25T'!T955*'Saldos 25T Actualizados_D7T'!$E955/'Saldos 25T'!$E955,0)</f>
        <v>71670263.766644001</v>
      </c>
      <c r="U955" s="12"/>
      <c r="V955" s="12">
        <f t="shared" si="270"/>
        <v>-27672882.211533766</v>
      </c>
      <c r="W955" s="12">
        <f t="shared" si="271"/>
        <v>159595196.15794319</v>
      </c>
      <c r="X955" s="12">
        <f t="shared" si="272"/>
        <v>131922313.94640942</v>
      </c>
      <c r="Y955" s="12">
        <f t="shared" si="273"/>
        <v>43455387.460373253</v>
      </c>
      <c r="Z955" s="12">
        <f>+V955*VLOOKUP($B955,'Ajuste por IPC'!$B$5:$D$49,3,0)</f>
        <v>-31067154.71221425</v>
      </c>
      <c r="AA955" s="12">
        <f>+W955*VLOOKUP($B955,'Ajuste por IPC'!$B$5:$D$49,3,0)</f>
        <v>179170662.90617499</v>
      </c>
      <c r="AB955" s="119">
        <f>+(X955-S955*VLOOKUP($B955,$AN$7:$BT$45,$BE$1,0)/(VLOOKUP($B955,$AN$7:$BT$45,$BE$1,0)+VLOOKUP($B955,$AN$7:$BT$45,$BD$1,0)))*IF($E955=0,1,VLOOKUP($B955,'Ajuste por IPC'!$B$5:$D$49,3,0))+S955*VLOOKUP($B955,$AN$7:$BT$45,$BE$1,0)/(VLOOKUP($B955,$AN$7:$BT$45,$BE$1,0)+VLOOKUP($B955,$AN$7:$BT$45,$BD$1,0))</f>
        <v>148103489.01947129</v>
      </c>
      <c r="AC955" s="136">
        <f>+(Y955-T955*VLOOKUP(B955,$AN$7:$CA$45,$CA$1,0)/VLOOKUP(B955,$AN$7:$CA$45,$BG$1,0))*IF($E955=0,1,VLOOKUP($B955,'Ajuste por IPC'!$B$5:$D$49,3,0))+T955*VLOOKUP(B955,$AN$7:$CA$45,$CA$1,0)/VLOOKUP(B955,$AN$7:$CA$45,$BG$1,0)</f>
        <v>48785494.586030163</v>
      </c>
      <c r="AD955" s="12">
        <f t="shared" si="274"/>
        <v>-989512752.05076122</v>
      </c>
      <c r="AE955" s="12">
        <f t="shared" si="275"/>
        <v>374861828.61561483</v>
      </c>
      <c r="AF955" s="12">
        <f t="shared" si="276"/>
        <v>-614650942.60963571</v>
      </c>
      <c r="AG955" s="12">
        <f t="shared" si="277"/>
        <v>-106626740.08608803</v>
      </c>
      <c r="AH955" s="12">
        <f t="shared" si="278"/>
        <v>-721277682.69572377</v>
      </c>
      <c r="AI955" s="12"/>
      <c r="AJ955" s="8"/>
      <c r="AK955" s="8"/>
      <c r="AL955" s="8"/>
      <c r="AM955" s="8"/>
    </row>
    <row r="956" spans="1:39">
      <c r="A956" s="33"/>
      <c r="B956" s="10">
        <f t="shared" si="264"/>
        <v>44562</v>
      </c>
      <c r="C956" s="11" t="str">
        <f t="shared" si="265"/>
        <v>Colbún</v>
      </c>
      <c r="D956" s="12">
        <f>SUMIFS('Resumen VATT 2020-2023'!$K:$K,'Resumen VATT 2020-2023'!$C:$C,$C956,'Resumen VATT 2020-2023'!$B:$B,$B956)</f>
        <v>53433.25</v>
      </c>
      <c r="E956" s="12">
        <f t="shared" si="266"/>
        <v>4452.770833333333</v>
      </c>
      <c r="F956" s="12">
        <f>+IFERROR('Saldos 25T'!F956*'Saldos 25T Actualizados_D7T'!$E956/'Saldos 25T'!$E956,0)</f>
        <v>699.55000206938803</v>
      </c>
      <c r="G956" s="12">
        <f>'Saldos 25T'!G956-SUMIFS('IT Obras Nuevas 25T'!$E$5:$E$284,'IT Obras Nuevas 25T'!$D$5:$D$284,'Saldos 25T Actualizados_D7T'!C956,'IT Obras Nuevas 25T'!$B$5:$B$284,'Saldos 25T Actualizados_D7T'!B956)</f>
        <v>0</v>
      </c>
      <c r="H956" s="12">
        <f>'Saldos 25T'!H956-SUMIFS('IT Obras Nuevas 25T'!$F$5:$F$284,'IT Obras Nuevas 25T'!$D$5:$D$284,'Saldos 25T Actualizados_D7T'!C956,'IT Obras Nuevas 25T'!$B$5:$B$284,'Saldos 25T Actualizados_D7T'!B956)</f>
        <v>0</v>
      </c>
      <c r="I956" s="12">
        <f>'Saldos 25T'!I956</f>
        <v>0</v>
      </c>
      <c r="J956" s="12">
        <f>'Saldos 25T'!J956</f>
        <v>0</v>
      </c>
      <c r="K956" s="12">
        <f t="shared" si="267"/>
        <v>3753.220831263945</v>
      </c>
      <c r="L956" s="12">
        <f>+IFERROR('Saldos 25T'!L956*'Saldos 25T Actualizados_D7T'!$E956/'Saldos 25T'!$E956,0)</f>
        <v>991.1367954948264</v>
      </c>
      <c r="M956" s="12">
        <f>+IFERROR('Saldos 25T'!M956*'Saldos 25T Actualizados_D7T'!$E956/'Saldos 25T'!$E956,0)</f>
        <v>1389.2424525833853</v>
      </c>
      <c r="N956" s="12">
        <f t="shared" si="268"/>
        <v>2380.3792480782117</v>
      </c>
      <c r="O956" s="12">
        <f>+IFERROR('Saldos 25T'!O956*'Saldos 25T Actualizados_D7T'!$E956/'Saldos 25T'!$E956,0)</f>
        <v>1372.8415831857387</v>
      </c>
      <c r="P956" s="43">
        <f>IF(SIGN(N956)=SIGN(O956),IFERROR(N956/SUM($N956:$O956),'Saldos 25T'!P956),0.8)</f>
        <v>0.63422307268730183</v>
      </c>
      <c r="Q956" s="43">
        <f t="shared" si="269"/>
        <v>0.36577692731269817</v>
      </c>
      <c r="R956" s="12">
        <f>+IFERROR('Saldos 25T'!R956*'Saldos 25T Actualizados_D7T'!$E956/'Saldos 25T'!$E956,0)</f>
        <v>0</v>
      </c>
      <c r="S956" s="12">
        <f>+IFERROR('Saldos 25T'!S956*'Saldos 25T Actualizados_D7T'!$E956/'Saldos 25T'!$E956,0)</f>
        <v>0</v>
      </c>
      <c r="T956" s="12">
        <f>+IFERROR('Saldos 25T'!T956*'Saldos 25T Actualizados_D7T'!$E956/'Saldos 25T'!$E956,0)</f>
        <v>0</v>
      </c>
      <c r="U956" s="12"/>
      <c r="V956" s="12">
        <f t="shared" si="270"/>
        <v>-991.13679549482492</v>
      </c>
      <c r="W956" s="12">
        <f t="shared" si="271"/>
        <v>-1389.2424525833833</v>
      </c>
      <c r="X956" s="12">
        <f t="shared" si="272"/>
        <v>-2380.3792480782085</v>
      </c>
      <c r="Y956" s="12">
        <f t="shared" si="273"/>
        <v>-1372.8415831857367</v>
      </c>
      <c r="Z956" s="12">
        <f>+V956*VLOOKUP($B956,'Ajuste por IPC'!$B$5:$D$49,3,0)</f>
        <v>-1112.7066538003144</v>
      </c>
      <c r="AA956" s="12">
        <f>+W956*VLOOKUP($B956,'Ajuste por IPC'!$B$5:$D$49,3,0)</f>
        <v>-1559.6427534098846</v>
      </c>
      <c r="AB956" s="119">
        <f>+(X956-S956*VLOOKUP($B956,$AN$7:$BT$45,$BE$1,0)/(VLOOKUP($B956,$AN$7:$BT$45,$BE$1,0)+VLOOKUP($B956,$AN$7:$BT$45,$BD$1,0)))*IF($E956=0,1,VLOOKUP($B956,'Ajuste por IPC'!$B$5:$D$49,3,0))+S956*VLOOKUP($B956,$AN$7:$BT$45,$BE$1,0)/(VLOOKUP($B956,$AN$7:$BT$45,$BE$1,0)+VLOOKUP($B956,$AN$7:$BT$45,$BD$1,0))</f>
        <v>-2672.3494072101994</v>
      </c>
      <c r="AC956" s="136">
        <f>+(Y956-T956*VLOOKUP(B956,$AN$7:$CA$45,$CA$1,0)/VLOOKUP(B956,$AN$7:$CA$45,$BG$1,0))*IF($E956=0,1,VLOOKUP($B956,'Ajuste por IPC'!$B$5:$D$49,3,0))+T956*VLOOKUP(B956,$AN$7:$CA$45,$CA$1,0)/VLOOKUP(B956,$AN$7:$CA$45,$BG$1,0)</f>
        <v>-1541.2302027006151</v>
      </c>
      <c r="AD956" s="12">
        <f t="shared" si="274"/>
        <v>-1112.7066538003144</v>
      </c>
      <c r="AE956" s="12">
        <f t="shared" si="275"/>
        <v>-1559.6427534098846</v>
      </c>
      <c r="AF956" s="12">
        <f t="shared" si="276"/>
        <v>-2672.3494072101994</v>
      </c>
      <c r="AG956" s="12">
        <f t="shared" si="277"/>
        <v>-1541.2302027006151</v>
      </c>
      <c r="AH956" s="12">
        <f t="shared" si="278"/>
        <v>-4213.5796099108147</v>
      </c>
      <c r="AI956" s="12"/>
      <c r="AJ956" s="8"/>
      <c r="AK956" s="8"/>
      <c r="AL956" s="8"/>
      <c r="AM956" s="8"/>
    </row>
    <row r="957" spans="1:39">
      <c r="A957" s="33"/>
      <c r="B957" s="10">
        <f t="shared" si="264"/>
        <v>44562</v>
      </c>
      <c r="C957" s="11" t="str">
        <f t="shared" si="265"/>
        <v>COYANCO</v>
      </c>
      <c r="D957" s="12">
        <f>SUMIFS('Resumen VATT 2020-2023'!$K:$K,'Resumen VATT 2020-2023'!$C:$C,$C957,'Resumen VATT 2020-2023'!$B:$B,$B957)</f>
        <v>123307.5</v>
      </c>
      <c r="E957" s="12">
        <f t="shared" si="266"/>
        <v>10275.625</v>
      </c>
      <c r="F957" s="12">
        <f>+IFERROR('Saldos 25T'!F957*'Saldos 25T Actualizados_D7T'!$E957/'Saldos 25T'!$E957,0)</f>
        <v>1707.3523778595352</v>
      </c>
      <c r="G957" s="12">
        <f>'Saldos 25T'!G957-SUMIFS('IT Obras Nuevas 25T'!$E$5:$E$284,'IT Obras Nuevas 25T'!$D$5:$D$284,'Saldos 25T Actualizados_D7T'!C957,'IT Obras Nuevas 25T'!$B$5:$B$284,'Saldos 25T Actualizados_D7T'!B957)</f>
        <v>0</v>
      </c>
      <c r="H957" s="12">
        <f>'Saldos 25T'!H957-SUMIFS('IT Obras Nuevas 25T'!$F$5:$F$284,'IT Obras Nuevas 25T'!$D$5:$D$284,'Saldos 25T Actualizados_D7T'!C957,'IT Obras Nuevas 25T'!$B$5:$B$284,'Saldos 25T Actualizados_D7T'!B957)</f>
        <v>0</v>
      </c>
      <c r="I957" s="12">
        <f>'Saldos 25T'!I957</f>
        <v>0</v>
      </c>
      <c r="J957" s="12">
        <f>'Saldos 25T'!J957</f>
        <v>0</v>
      </c>
      <c r="K957" s="12">
        <f t="shared" si="267"/>
        <v>8568.2726221404646</v>
      </c>
      <c r="L957" s="12">
        <f>+IFERROR('Saldos 25T'!L957*'Saldos 25T Actualizados_D7T'!$E957/'Saldos 25T'!$E957,0)</f>
        <v>3192.4392512635272</v>
      </c>
      <c r="M957" s="12">
        <f>+IFERROR('Saldos 25T'!M957*'Saldos 25T Actualizados_D7T'!$E957/'Saldos 25T'!$E957,0)</f>
        <v>2389.1776513029067</v>
      </c>
      <c r="N957" s="12">
        <f t="shared" si="268"/>
        <v>5581.616902566434</v>
      </c>
      <c r="O957" s="12">
        <f>+IFERROR('Saldos 25T'!O957*'Saldos 25T Actualizados_D7T'!$E957/'Saldos 25T'!$E957,0)</f>
        <v>2986.6557195740306</v>
      </c>
      <c r="P957" s="43">
        <f>IF(SIGN(N957)=SIGN(O957),IFERROR(N957/SUM($N957:$O957),'Saldos 25T'!P957),0.8)</f>
        <v>0.65142849074894094</v>
      </c>
      <c r="Q957" s="43">
        <f t="shared" si="269"/>
        <v>0.34857150925105901</v>
      </c>
      <c r="R957" s="12">
        <f>+IFERROR('Saldos 25T'!R957*'Saldos 25T Actualizados_D7T'!$E957/'Saldos 25T'!$E957,0)</f>
        <v>0</v>
      </c>
      <c r="S957" s="12">
        <f>+IFERROR('Saldos 25T'!S957*'Saldos 25T Actualizados_D7T'!$E957/'Saldos 25T'!$E957,0)</f>
        <v>0</v>
      </c>
      <c r="T957" s="12">
        <f>+IFERROR('Saldos 25T'!T957*'Saldos 25T Actualizados_D7T'!$E957/'Saldos 25T'!$E957,0)</f>
        <v>0</v>
      </c>
      <c r="U957" s="12"/>
      <c r="V957" s="12">
        <f t="shared" si="270"/>
        <v>-3192.4392512635272</v>
      </c>
      <c r="W957" s="12">
        <f t="shared" si="271"/>
        <v>-2389.1776513029067</v>
      </c>
      <c r="X957" s="12">
        <f t="shared" si="272"/>
        <v>-5581.616902566434</v>
      </c>
      <c r="Y957" s="12">
        <f t="shared" si="273"/>
        <v>-2986.6557195740306</v>
      </c>
      <c r="Z957" s="12">
        <f>+V957*VLOOKUP($B957,'Ajuste por IPC'!$B$5:$D$49,3,0)</f>
        <v>-3584.0142479633814</v>
      </c>
      <c r="AA957" s="12">
        <f>+W957*VLOOKUP($B957,'Ajuste por IPC'!$B$5:$D$49,3,0)</f>
        <v>-2682.2269961115903</v>
      </c>
      <c r="AB957" s="119">
        <f>+(X957-S957*VLOOKUP($B957,$AN$7:$BT$45,$BE$1,0)/(VLOOKUP($B957,$AN$7:$BT$45,$BE$1,0)+VLOOKUP($B957,$AN$7:$BT$45,$BD$1,0)))*IF($E957=0,1,VLOOKUP($B957,'Ajuste por IPC'!$B$5:$D$49,3,0))+S957*VLOOKUP($B957,$AN$7:$BT$45,$BE$1,0)/(VLOOKUP($B957,$AN$7:$BT$45,$BE$1,0)+VLOOKUP($B957,$AN$7:$BT$45,$BD$1,0))</f>
        <v>-6266.2412440749713</v>
      </c>
      <c r="AC957" s="136">
        <f>+(Y957-T957*VLOOKUP(B957,$AN$7:$CA$45,$CA$1,0)/VLOOKUP(B957,$AN$7:$CA$45,$BG$1,0))*IF($E957=0,1,VLOOKUP($B957,'Ajuste por IPC'!$B$5:$D$49,3,0))+T957*VLOOKUP(B957,$AN$7:$CA$45,$CA$1,0)/VLOOKUP(B957,$AN$7:$CA$45,$BG$1,0)</f>
        <v>-3352.9899272094394</v>
      </c>
      <c r="AD957" s="12">
        <f t="shared" si="274"/>
        <v>-3584.0142479633814</v>
      </c>
      <c r="AE957" s="12">
        <f t="shared" si="275"/>
        <v>-2682.2269961115903</v>
      </c>
      <c r="AF957" s="12">
        <f t="shared" si="276"/>
        <v>-6266.2412440749713</v>
      </c>
      <c r="AG957" s="12">
        <f t="shared" si="277"/>
        <v>-3352.9899272094394</v>
      </c>
      <c r="AH957" s="12">
        <f t="shared" si="278"/>
        <v>-9619.2311712844112</v>
      </c>
      <c r="AI957" s="12"/>
      <c r="AJ957" s="8"/>
      <c r="AK957" s="8"/>
      <c r="AL957" s="8"/>
      <c r="AM957" s="8"/>
    </row>
    <row r="958" spans="1:39">
      <c r="A958" s="33"/>
      <c r="B958" s="10">
        <f t="shared" si="264"/>
        <v>44562</v>
      </c>
      <c r="C958" s="11" t="str">
        <f t="shared" si="265"/>
        <v>CTNG</v>
      </c>
      <c r="D958" s="12">
        <f>SUMIFS('Resumen VATT 2020-2023'!$K:$K,'Resumen VATT 2020-2023'!$C:$C,$C958,'Resumen VATT 2020-2023'!$B:$B,$B958)</f>
        <v>4347852865.8499994</v>
      </c>
      <c r="E958" s="12">
        <f t="shared" si="266"/>
        <v>362321072.15416664</v>
      </c>
      <c r="F958" s="12">
        <f>+IFERROR('Saldos 25T'!F958*'Saldos 25T Actualizados_D7T'!$E958/'Saldos 25T'!$E958,0)</f>
        <v>49674693.158333048</v>
      </c>
      <c r="G958" s="12">
        <f>'Saldos 25T'!G958-SUMIFS('IT Obras Nuevas 25T'!$E$5:$E$284,'IT Obras Nuevas 25T'!$D$5:$D$284,'Saldos 25T Actualizados_D7T'!C958,'IT Obras Nuevas 25T'!$B$5:$B$284,'Saldos 25T Actualizados_D7T'!B958)</f>
        <v>102945153</v>
      </c>
      <c r="H958" s="12">
        <f>'Saldos 25T'!H958-SUMIFS('IT Obras Nuevas 25T'!$F$5:$F$284,'IT Obras Nuevas 25T'!$D$5:$D$284,'Saldos 25T Actualizados_D7T'!C958,'IT Obras Nuevas 25T'!$B$5:$B$284,'Saldos 25T Actualizados_D7T'!B958)</f>
        <v>-1650393.983999724</v>
      </c>
      <c r="I958" s="12">
        <f>'Saldos 25T'!I958</f>
        <v>0</v>
      </c>
      <c r="J958" s="12">
        <f>'Saldos 25T'!J958</f>
        <v>0</v>
      </c>
      <c r="K958" s="12">
        <f t="shared" si="267"/>
        <v>211351619.9798333</v>
      </c>
      <c r="L958" s="12">
        <f>+IFERROR('Saldos 25T'!L958*'Saldos 25T Actualizados_D7T'!$E958/'Saldos 25T'!$E958,0)</f>
        <v>94770114.490199387</v>
      </c>
      <c r="M958" s="12">
        <f>+IFERROR('Saldos 25T'!M958*'Saldos 25T Actualizados_D7T'!$E958/'Saldos 25T'!$E958,0)</f>
        <v>66257105.286042549</v>
      </c>
      <c r="N958" s="12">
        <f t="shared" si="268"/>
        <v>161027219.77624193</v>
      </c>
      <c r="O958" s="12">
        <f>+IFERROR('Saldos 25T'!O958*'Saldos 25T Actualizados_D7T'!$E958/'Saldos 25T'!$E958,0)</f>
        <v>79307580.745373905</v>
      </c>
      <c r="P958" s="43">
        <f>IF(SIGN(N958)=SIGN(O958),IFERROR(N958/SUM($N958:$O958),'Saldos 25T'!P958),0.8)</f>
        <v>0.67001208075881236</v>
      </c>
      <c r="Q958" s="43">
        <f t="shared" si="269"/>
        <v>0.32998791924118764</v>
      </c>
      <c r="R958" s="12">
        <f>+IFERROR('Saldos 25T'!R958*'Saldos 25T Actualizados_D7T'!$E958/'Saldos 25T'!$E958,0)</f>
        <v>405433806.15302789</v>
      </c>
      <c r="S958" s="12">
        <f>+IFERROR('Saldos 25T'!S958*'Saldos 25T Actualizados_D7T'!$E958/'Saldos 25T'!$E958,0)</f>
        <v>289182536.63297957</v>
      </c>
      <c r="T958" s="12">
        <f>+IFERROR('Saldos 25T'!T958*'Saldos 25T Actualizados_D7T'!$E958/'Saldos 25T'!$E958,0)</f>
        <v>116251269.52004832</v>
      </c>
      <c r="U958" s="12"/>
      <c r="V958" s="12">
        <f t="shared" si="270"/>
        <v>-83341310.454024002</v>
      </c>
      <c r="W958" s="12">
        <f t="shared" si="271"/>
        <v>230915708.41256967</v>
      </c>
      <c r="X958" s="12">
        <f t="shared" si="272"/>
        <v>147574397.95854568</v>
      </c>
      <c r="Y958" s="12">
        <f t="shared" si="273"/>
        <v>46507788.214648902</v>
      </c>
      <c r="Z958" s="12">
        <f>+V958*VLOOKUP($B958,'Ajuste por IPC'!$B$5:$D$49,3,0)</f>
        <v>-93563704.929683864</v>
      </c>
      <c r="AA958" s="12">
        <f>+W958*VLOOKUP($B958,'Ajuste por IPC'!$B$5:$D$49,3,0)</f>
        <v>259239134.6841296</v>
      </c>
      <c r="AB958" s="119">
        <f>+(X958-S958*VLOOKUP($B958,$AN$7:$BT$45,$BE$1,0)/(VLOOKUP($B958,$AN$7:$BT$45,$BE$1,0)+VLOOKUP($B958,$AN$7:$BT$45,$BD$1,0)))*IF($E958=0,1,VLOOKUP($B958,'Ajuste por IPC'!$B$5:$D$49,3,0))+S958*VLOOKUP($B958,$AN$7:$BT$45,$BE$1,0)/(VLOOKUP($B958,$AN$7:$BT$45,$BE$1,0)+VLOOKUP($B958,$AN$7:$BT$45,$BD$1,0))</f>
        <v>165675400.08850703</v>
      </c>
      <c r="AC958" s="136">
        <f>+(Y958-T958*VLOOKUP(B958,$AN$7:$CA$45,$CA$1,0)/VLOOKUP(B958,$AN$7:$CA$45,$BG$1,0))*IF($E958=0,1,VLOOKUP($B958,'Ajuste por IPC'!$B$5:$D$49,3,0))+T958*VLOOKUP(B958,$AN$7:$CA$45,$CA$1,0)/VLOOKUP(B958,$AN$7:$CA$45,$BG$1,0)</f>
        <v>52212293.636157192</v>
      </c>
      <c r="AD958" s="12">
        <f t="shared" si="274"/>
        <v>-2167359046.7844148</v>
      </c>
      <c r="AE958" s="12">
        <f t="shared" si="275"/>
        <v>163749644.49950194</v>
      </c>
      <c r="AF958" s="12">
        <f t="shared" si="276"/>
        <v>-2003609431.9508522</v>
      </c>
      <c r="AG958" s="12">
        <f t="shared" si="277"/>
        <v>-91708414.534567207</v>
      </c>
      <c r="AH958" s="12">
        <f t="shared" si="278"/>
        <v>-2095317846.4854193</v>
      </c>
      <c r="AI958" s="12"/>
      <c r="AJ958" s="8"/>
      <c r="AK958" s="8"/>
      <c r="AL958" s="8"/>
      <c r="AM958" s="8"/>
    </row>
    <row r="959" spans="1:39">
      <c r="A959" s="33"/>
      <c r="B959" s="10">
        <f t="shared" si="264"/>
        <v>44562</v>
      </c>
      <c r="C959" s="11" t="str">
        <f t="shared" si="265"/>
        <v>Don Goyo Transmisión</v>
      </c>
      <c r="D959" s="12">
        <f>SUMIFS('Resumen VATT 2020-2023'!$K:$K,'Resumen VATT 2020-2023'!$C:$C,$C959,'Resumen VATT 2020-2023'!$B:$B,$B959)</f>
        <v>1482978.2</v>
      </c>
      <c r="E959" s="12">
        <f t="shared" si="266"/>
        <v>123581.51666666666</v>
      </c>
      <c r="F959" s="12">
        <f>+IFERROR('Saldos 25T'!F959*'Saldos 25T Actualizados_D7T'!$E959/'Saldos 25T'!$E959,0)</f>
        <v>12753.108391500738</v>
      </c>
      <c r="G959" s="12">
        <f>'Saldos 25T'!G959-SUMIFS('IT Obras Nuevas 25T'!$E$5:$E$284,'IT Obras Nuevas 25T'!$D$5:$D$284,'Saldos 25T Actualizados_D7T'!C959,'IT Obras Nuevas 25T'!$B$5:$B$284,'Saldos 25T Actualizados_D7T'!B959)</f>
        <v>0</v>
      </c>
      <c r="H959" s="12">
        <f>'Saldos 25T'!H959-SUMIFS('IT Obras Nuevas 25T'!$F$5:$F$284,'IT Obras Nuevas 25T'!$D$5:$D$284,'Saldos 25T Actualizados_D7T'!C959,'IT Obras Nuevas 25T'!$B$5:$B$284,'Saldos 25T Actualizados_D7T'!B959)</f>
        <v>0</v>
      </c>
      <c r="I959" s="12">
        <f>'Saldos 25T'!I959</f>
        <v>0</v>
      </c>
      <c r="J959" s="12">
        <f>'Saldos 25T'!J959</f>
        <v>0</v>
      </c>
      <c r="K959" s="12">
        <f t="shared" si="267"/>
        <v>110828.40827516593</v>
      </c>
      <c r="L959" s="12">
        <f>+IFERROR('Saldos 25T'!L959*'Saldos 25T Actualizados_D7T'!$E959/'Saldos 25T'!$E959,0)</f>
        <v>33541.716595401616</v>
      </c>
      <c r="M959" s="12">
        <f>+IFERROR('Saldos 25T'!M959*'Saldos 25T Actualizados_D7T'!$E959/'Saldos 25T'!$E959,0)</f>
        <v>41659.340391732854</v>
      </c>
      <c r="N959" s="12">
        <f t="shared" si="268"/>
        <v>75201.056987134478</v>
      </c>
      <c r="O959" s="12">
        <f>+IFERROR('Saldos 25T'!O959*'Saldos 25T Actualizados_D7T'!$E959/'Saldos 25T'!$E959,0)</f>
        <v>35627.351288031372</v>
      </c>
      <c r="P959" s="43">
        <f>IF(SIGN(N959)=SIGN(O959),IFERROR(N959/SUM($N959:$O959),'Saldos 25T'!P959),0.8)</f>
        <v>0.67853592916740768</v>
      </c>
      <c r="Q959" s="43">
        <f t="shared" si="269"/>
        <v>0.32146407083259226</v>
      </c>
      <c r="R959" s="12">
        <f>+IFERROR('Saldos 25T'!R959*'Saldos 25T Actualizados_D7T'!$E959/'Saldos 25T'!$E959,0)</f>
        <v>137740.8428665649</v>
      </c>
      <c r="S959" s="12">
        <f>+IFERROR('Saldos 25T'!S959*'Saldos 25T Actualizados_D7T'!$E959/'Saldos 25T'!$E959,0)</f>
        <v>102158.70633054078</v>
      </c>
      <c r="T959" s="12">
        <f>+IFERROR('Saldos 25T'!T959*'Saldos 25T Actualizados_D7T'!$E959/'Saldos 25T'!$E959,0)</f>
        <v>35582.136536024103</v>
      </c>
      <c r="U959" s="12"/>
      <c r="V959" s="12">
        <f t="shared" si="270"/>
        <v>-33541.716595401638</v>
      </c>
      <c r="W959" s="12">
        <f t="shared" si="271"/>
        <v>60499.365938807903</v>
      </c>
      <c r="X959" s="12">
        <f t="shared" si="272"/>
        <v>26957.649343406258</v>
      </c>
      <c r="Y959" s="12">
        <f t="shared" si="273"/>
        <v>-45.214752007290372</v>
      </c>
      <c r="Z959" s="12">
        <f>+V959*VLOOKUP($B959,'Ajuste por IPC'!$B$5:$D$49,3,0)</f>
        <v>-37655.842669986625</v>
      </c>
      <c r="AA959" s="12">
        <f>+W959*VLOOKUP($B959,'Ajuste por IPC'!$B$5:$D$49,3,0)</f>
        <v>67920.03620166592</v>
      </c>
      <c r="AB959" s="119">
        <f>+(X959-S959*VLOOKUP($B959,$AN$7:$BT$45,$BE$1,0)/(VLOOKUP($B959,$AN$7:$BT$45,$BE$1,0)+VLOOKUP($B959,$AN$7:$BT$45,$BD$1,0)))*IF($E959=0,1,VLOOKUP($B959,'Ajuste por IPC'!$B$5:$D$49,3,0))+S959*VLOOKUP($B959,$AN$7:$BT$45,$BE$1,0)/(VLOOKUP($B959,$AN$7:$BT$45,$BE$1,0)+VLOOKUP($B959,$AN$7:$BT$45,$BD$1,0))</f>
        <v>30264.183051676049</v>
      </c>
      <c r="AC959" s="136">
        <f>+(Y959-T959*VLOOKUP(B959,$AN$7:$CA$45,$CA$1,0)/VLOOKUP(B959,$AN$7:$CA$45,$BG$1,0))*IF($E959=0,1,VLOOKUP($B959,'Ajuste por IPC'!$B$5:$D$49,3,0))+T959*VLOOKUP(B959,$AN$7:$CA$45,$CA$1,0)/VLOOKUP(B959,$AN$7:$CA$45,$BG$1,0)</f>
        <v>-50.760657496653103</v>
      </c>
      <c r="AD959" s="12">
        <f t="shared" si="274"/>
        <v>-138612178.94873127</v>
      </c>
      <c r="AE959" s="12">
        <f t="shared" si="275"/>
        <v>9336944.1993141305</v>
      </c>
      <c r="AF959" s="12">
        <f t="shared" si="276"/>
        <v>-129275234.75989719</v>
      </c>
      <c r="AG959" s="12">
        <f t="shared" si="277"/>
        <v>-13498719.250966772</v>
      </c>
      <c r="AH959" s="12">
        <f t="shared" si="278"/>
        <v>-142773954.01086396</v>
      </c>
      <c r="AI959" s="12"/>
      <c r="AJ959" s="8"/>
      <c r="AK959" s="8"/>
      <c r="AL959" s="8"/>
      <c r="AM959" s="8"/>
    </row>
    <row r="960" spans="1:39">
      <c r="A960" s="33"/>
      <c r="B960" s="10">
        <f t="shared" si="264"/>
        <v>44562</v>
      </c>
      <c r="C960" s="11" t="str">
        <f t="shared" si="265"/>
        <v>Eletrans</v>
      </c>
      <c r="D960" s="12">
        <f>SUMIFS('Resumen VATT 2020-2023'!$K:$K,'Resumen VATT 2020-2023'!$C:$C,$C960,'Resumen VATT 2020-2023'!$B:$B,$B960)</f>
        <v>2332254496</v>
      </c>
      <c r="E960" s="12">
        <f t="shared" si="266"/>
        <v>194354541.33333334</v>
      </c>
      <c r="F960" s="12">
        <f>+IFERROR('Saldos 25T'!F960*'Saldos 25T Actualizados_D7T'!$E960/'Saldos 25T'!$E960,0)</f>
        <v>10431678.496260768</v>
      </c>
      <c r="G960" s="12">
        <f>'Saldos 25T'!G960-SUMIFS('IT Obras Nuevas 25T'!$E$5:$E$284,'IT Obras Nuevas 25T'!$D$5:$D$284,'Saldos 25T Actualizados_D7T'!C960,'IT Obras Nuevas 25T'!$B$5:$B$284,'Saldos 25T Actualizados_D7T'!B960)</f>
        <v>8159181</v>
      </c>
      <c r="H960" s="12">
        <f>'Saldos 25T'!H960-SUMIFS('IT Obras Nuevas 25T'!$F$5:$F$284,'IT Obras Nuevas 25T'!$D$5:$D$284,'Saldos 25T Actualizados_D7T'!C960,'IT Obras Nuevas 25T'!$B$5:$B$284,'Saldos 25T Actualizados_D7T'!B960)</f>
        <v>-5040943.2189998981</v>
      </c>
      <c r="I960" s="12">
        <f>'Saldos 25T'!I960</f>
        <v>0</v>
      </c>
      <c r="J960" s="12">
        <f>'Saldos 25T'!J960</f>
        <v>0</v>
      </c>
      <c r="K960" s="12">
        <f t="shared" si="267"/>
        <v>180804625.05607247</v>
      </c>
      <c r="L960" s="12">
        <f>+IFERROR('Saldos 25T'!L960*'Saldos 25T Actualizados_D7T'!$E960/'Saldos 25T'!$E960,0)</f>
        <v>30873903.05141988</v>
      </c>
      <c r="M960" s="12">
        <f>+IFERROR('Saldos 25T'!M960*'Saldos 25T Actualizados_D7T'!$E960/'Saldos 25T'!$E960,0)</f>
        <v>23589900.343916409</v>
      </c>
      <c r="N960" s="12">
        <f t="shared" si="268"/>
        <v>54463803.395336285</v>
      </c>
      <c r="O960" s="12">
        <f>+IFERROR('Saldos 25T'!O960*'Saldos 25T Actualizados_D7T'!$E960/'Saldos 25T'!$E960,0)</f>
        <v>112472637.13600875</v>
      </c>
      <c r="P960" s="43">
        <f>IF(SIGN(N960)=SIGN(O960),IFERROR(N960/SUM($N960:$O960),'Saldos 25T'!P960),0.8)</f>
        <v>0.32625473037512032</v>
      </c>
      <c r="Q960" s="43">
        <f t="shared" si="269"/>
        <v>0.67374526962487968</v>
      </c>
      <c r="R960" s="12">
        <f>+IFERROR('Saldos 25T'!R960*'Saldos 25T Actualizados_D7T'!$E960/'Saldos 25T'!$E960,0)</f>
        <v>259569306.31026524</v>
      </c>
      <c r="S960" s="12">
        <f>+IFERROR('Saldos 25T'!S960*'Saldos 25T Actualizados_D7T'!$E960/'Saldos 25T'!$E960,0)</f>
        <v>147558817.04485348</v>
      </c>
      <c r="T960" s="12">
        <f>+IFERROR('Saldos 25T'!T960*'Saldos 25T Actualizados_D7T'!$E960/'Saldos 25T'!$E960,0)</f>
        <v>112010489.26541175</v>
      </c>
      <c r="U960" s="12"/>
      <c r="V960" s="12">
        <f t="shared" si="270"/>
        <v>-33438741.400391635</v>
      </c>
      <c r="W960" s="12">
        <f t="shared" si="271"/>
        <v>122009194.24700145</v>
      </c>
      <c r="X960" s="12">
        <f t="shared" si="272"/>
        <v>88570452.846609831</v>
      </c>
      <c r="Y960" s="12">
        <f t="shared" si="273"/>
        <v>-9805771.5924170762</v>
      </c>
      <c r="Z960" s="12">
        <f>+V960*VLOOKUP($B960,'Ajuste por IPC'!$B$5:$D$49,3,0)</f>
        <v>-37540236.847273916</v>
      </c>
      <c r="AA960" s="12">
        <f>+W960*VLOOKUP($B960,'Ajuste por IPC'!$B$5:$D$49,3,0)</f>
        <v>136974475.04779112</v>
      </c>
      <c r="AB960" s="119">
        <f>+(X960-S960*VLOOKUP($B960,$AN$7:$BT$45,$BE$1,0)/(VLOOKUP($B960,$AN$7:$BT$45,$BE$1,0)+VLOOKUP($B960,$AN$7:$BT$45,$BD$1,0)))*IF($E960=0,1,VLOOKUP($B960,'Ajuste por IPC'!$B$5:$D$49,3,0))+S960*VLOOKUP($B960,$AN$7:$BT$45,$BE$1,0)/(VLOOKUP($B960,$AN$7:$BT$45,$BE$1,0)+VLOOKUP($B960,$AN$7:$BT$45,$BD$1,0))</f>
        <v>99434223.063120365</v>
      </c>
      <c r="AC960" s="136">
        <f>+(Y960-T960*VLOOKUP(B960,$AN$7:$CA$45,$CA$1,0)/VLOOKUP(B960,$AN$7:$CA$45,$BG$1,0))*IF($E960=0,1,VLOOKUP($B960,'Ajuste por IPC'!$B$5:$D$49,3,0))+T960*VLOOKUP(B960,$AN$7:$CA$45,$CA$1,0)/VLOOKUP(B960,$AN$7:$CA$45,$BG$1,0)</f>
        <v>-11008518.043244774</v>
      </c>
      <c r="AD960" s="12">
        <f t="shared" si="274"/>
        <v>-3952101016.0326958</v>
      </c>
      <c r="AE960" s="12">
        <f t="shared" si="275"/>
        <v>271470105.4387576</v>
      </c>
      <c r="AF960" s="12">
        <f t="shared" si="276"/>
        <v>-3680630925.7313352</v>
      </c>
      <c r="AG960" s="12">
        <f t="shared" si="277"/>
        <v>-1618886983.1317039</v>
      </c>
      <c r="AH960" s="12">
        <f t="shared" si="278"/>
        <v>-5299517908.863039</v>
      </c>
      <c r="AI960" s="12"/>
      <c r="AJ960" s="8"/>
      <c r="AK960" s="8"/>
      <c r="AL960" s="8"/>
      <c r="AM960" s="8"/>
    </row>
    <row r="961" spans="1:78">
      <c r="A961" s="33"/>
      <c r="B961" s="10">
        <f t="shared" si="264"/>
        <v>44562</v>
      </c>
      <c r="C961" s="11" t="str">
        <f t="shared" si="265"/>
        <v>Eletrans II</v>
      </c>
      <c r="D961" s="12">
        <f>SUMIFS('Resumen VATT 2020-2023'!$K:$K,'Resumen VATT 2020-2023'!$C:$C,$C961,'Resumen VATT 2020-2023'!$B:$B,$B961)</f>
        <v>0</v>
      </c>
      <c r="E961" s="12">
        <f t="shared" si="266"/>
        <v>0</v>
      </c>
      <c r="F961" s="12">
        <f>+IFERROR('Saldos 25T'!F961*'Saldos 25T Actualizados_D7T'!$E961/'Saldos 25T'!$E961,0)</f>
        <v>0</v>
      </c>
      <c r="G961" s="12">
        <f>'Saldos 25T'!G961-SUMIFS('IT Obras Nuevas 25T'!$E$5:$E$284,'IT Obras Nuevas 25T'!$D$5:$D$284,'Saldos 25T Actualizados_D7T'!C961,'IT Obras Nuevas 25T'!$B$5:$B$284,'Saldos 25T Actualizados_D7T'!B961)</f>
        <v>0</v>
      </c>
      <c r="H961" s="12">
        <f>'Saldos 25T'!H961-SUMIFS('IT Obras Nuevas 25T'!$F$5:$F$284,'IT Obras Nuevas 25T'!$D$5:$D$284,'Saldos 25T Actualizados_D7T'!C961,'IT Obras Nuevas 25T'!$B$5:$B$284,'Saldos 25T Actualizados_D7T'!B961)</f>
        <v>-1.5133991837501526E-9</v>
      </c>
      <c r="I961" s="12">
        <f>'Saldos 25T'!I961</f>
        <v>0</v>
      </c>
      <c r="J961" s="12">
        <f>'Saldos 25T'!J961</f>
        <v>0</v>
      </c>
      <c r="K961" s="12">
        <f t="shared" si="267"/>
        <v>1.5133991837501526E-9</v>
      </c>
      <c r="L961" s="12">
        <f>+IFERROR('Saldos 25T'!L961*'Saldos 25T Actualizados_D7T'!$E961/'Saldos 25T'!$E961,0)</f>
        <v>0</v>
      </c>
      <c r="M961" s="12">
        <f>+IFERROR('Saldos 25T'!M961*'Saldos 25T Actualizados_D7T'!$E961/'Saldos 25T'!$E961,0)</f>
        <v>0</v>
      </c>
      <c r="N961" s="12">
        <f t="shared" si="268"/>
        <v>0</v>
      </c>
      <c r="O961" s="12">
        <f>+IFERROR('Saldos 25T'!O961*'Saldos 25T Actualizados_D7T'!$E961/'Saldos 25T'!$E961,0)</f>
        <v>0</v>
      </c>
      <c r="P961" s="43">
        <f>IF(SIGN(N961)=SIGN(O961),IFERROR(N961/SUM($N961:$O961),'Saldos 25T'!P961),0.8)</f>
        <v>0.64288774096784351</v>
      </c>
      <c r="Q961" s="43">
        <f t="shared" si="269"/>
        <v>0.35711225903215649</v>
      </c>
      <c r="R961" s="12">
        <f>+IFERROR('Saldos 25T'!R961*'Saldos 25T Actualizados_D7T'!$E961/'Saldos 25T'!$E961,0)</f>
        <v>0</v>
      </c>
      <c r="S961" s="12">
        <f>+IFERROR('Saldos 25T'!S961*'Saldos 25T Actualizados_D7T'!$E961/'Saldos 25T'!$E961,0)</f>
        <v>0</v>
      </c>
      <c r="T961" s="12">
        <f>+IFERROR('Saldos 25T'!T961*'Saldos 25T Actualizados_D7T'!$E961/'Saldos 25T'!$E961,0)</f>
        <v>0</v>
      </c>
      <c r="U961" s="12"/>
      <c r="V961" s="12">
        <f t="shared" si="270"/>
        <v>-6.2549491614657247E-10</v>
      </c>
      <c r="W961" s="12">
        <f t="shared" si="271"/>
        <v>-3.4745086627714148E-10</v>
      </c>
      <c r="X961" s="12">
        <f t="shared" si="272"/>
        <v>-9.729457824237139E-10</v>
      </c>
      <c r="Y961" s="12">
        <f t="shared" si="273"/>
        <v>-5.4045340132643868E-10</v>
      </c>
      <c r="Z961" s="12">
        <f>+V961*VLOOKUP($B961,'Ajuste por IPC'!$B$5:$D$49,3,0)</f>
        <v>-7.0221624126777256E-10</v>
      </c>
      <c r="AA961" s="12">
        <f>+W961*VLOOKUP($B961,'Ajuste por IPC'!$B$5:$D$49,3,0)</f>
        <v>-3.9006814451101392E-10</v>
      </c>
      <c r="AB961" s="119">
        <f>+(X961-S961*VLOOKUP($B961,$AN$7:$BT$45,$BE$1,0)/(VLOOKUP($B961,$AN$7:$BT$45,$BE$1,0)+VLOOKUP($B961,$AN$7:$BT$45,$BD$1,0)))*IF($E961=0,1,VLOOKUP($B961,'Ajuste por IPC'!$B$5:$D$49,3,0))+S961*VLOOKUP($B961,$AN$7:$BT$45,$BE$1,0)/(VLOOKUP($B961,$AN$7:$BT$45,$BE$1,0)+VLOOKUP($B961,$AN$7:$BT$45,$BD$1,0))</f>
        <v>-9.729457824237139E-10</v>
      </c>
      <c r="AC961" s="136">
        <f>+(Y961-T961*VLOOKUP(B961,$AN$7:$CA$45,$CA$1,0)/VLOOKUP(B961,$AN$7:$CA$45,$BG$1,0))*IF($E961=0,1,VLOOKUP($B961,'Ajuste por IPC'!$B$5:$D$49,3,0))+T961*VLOOKUP(B961,$AN$7:$CA$45,$CA$1,0)/VLOOKUP(B961,$AN$7:$CA$45,$BG$1,0)</f>
        <v>-5.4045340132643868E-10</v>
      </c>
      <c r="AD961" s="12">
        <f t="shared" si="274"/>
        <v>-7.0221624126777256E-10</v>
      </c>
      <c r="AE961" s="12">
        <f t="shared" si="275"/>
        <v>-3.9006814451101392E-10</v>
      </c>
      <c r="AF961" s="12">
        <f t="shared" si="276"/>
        <v>-9.729457824237139E-10</v>
      </c>
      <c r="AG961" s="12">
        <f t="shared" si="277"/>
        <v>-5.4045340132643868E-10</v>
      </c>
      <c r="AH961" s="12">
        <f t="shared" si="278"/>
        <v>-1.5133991837501526E-9</v>
      </c>
      <c r="AI961" s="12"/>
      <c r="AJ961" s="8"/>
      <c r="AK961" s="8"/>
      <c r="AL961" s="8"/>
      <c r="AM961" s="8"/>
    </row>
    <row r="962" spans="1:78">
      <c r="A962" s="33"/>
      <c r="B962" s="10">
        <f t="shared" si="264"/>
        <v>44562</v>
      </c>
      <c r="C962" s="11" t="str">
        <f t="shared" si="265"/>
        <v>EPM Transmision</v>
      </c>
      <c r="D962" s="12">
        <f>SUMIFS('Resumen VATT 2020-2023'!$K:$K,'Resumen VATT 2020-2023'!$C:$C,$C962,'Resumen VATT 2020-2023'!$B:$B,$B962)</f>
        <v>272098.55</v>
      </c>
      <c r="E962" s="12">
        <f t="shared" si="266"/>
        <v>22674.879166666666</v>
      </c>
      <c r="F962" s="12">
        <f>+IFERROR('Saldos 25T'!F962*'Saldos 25T Actualizados_D7T'!$E962/'Saldos 25T'!$E962,0)</f>
        <v>2998.8874754631179</v>
      </c>
      <c r="G962" s="12">
        <f>'Saldos 25T'!G962-SUMIFS('IT Obras Nuevas 25T'!$E$5:$E$284,'IT Obras Nuevas 25T'!$D$5:$D$284,'Saldos 25T Actualizados_D7T'!C962,'IT Obras Nuevas 25T'!$B$5:$B$284,'Saldos 25T Actualizados_D7T'!B962)</f>
        <v>0</v>
      </c>
      <c r="H962" s="12">
        <f>'Saldos 25T'!H962-SUMIFS('IT Obras Nuevas 25T'!$F$5:$F$284,'IT Obras Nuevas 25T'!$D$5:$D$284,'Saldos 25T Actualizados_D7T'!C962,'IT Obras Nuevas 25T'!$B$5:$B$284,'Saldos 25T Actualizados_D7T'!B962)</f>
        <v>0</v>
      </c>
      <c r="I962" s="12">
        <f>'Saldos 25T'!I962</f>
        <v>0</v>
      </c>
      <c r="J962" s="12">
        <f>'Saldos 25T'!J962</f>
        <v>0</v>
      </c>
      <c r="K962" s="12">
        <f t="shared" si="267"/>
        <v>19675.991691203548</v>
      </c>
      <c r="L962" s="12">
        <f>+IFERROR('Saldos 25T'!L962*'Saldos 25T Actualizados_D7T'!$E962/'Saldos 25T'!$E962,0)</f>
        <v>5687.9462356427939</v>
      </c>
      <c r="M962" s="12">
        <f>+IFERROR('Saldos 25T'!M962*'Saldos 25T Actualizados_D7T'!$E962/'Saldos 25T'!$E962,0)</f>
        <v>7441.0833689203791</v>
      </c>
      <c r="N962" s="12">
        <f t="shared" si="268"/>
        <v>13129.029604563173</v>
      </c>
      <c r="O962" s="12">
        <f>+IFERROR('Saldos 25T'!O962*'Saldos 25T Actualizados_D7T'!$E962/'Saldos 25T'!$E962,0)</f>
        <v>6546.9620866403839</v>
      </c>
      <c r="P962" s="43">
        <f>IF(SIGN(N962)=SIGN(O962),IFERROR(N962/SUM($N962:$O962),'Saldos 25T'!P962),0.8)</f>
        <v>0.66726139198527412</v>
      </c>
      <c r="Q962" s="43">
        <f t="shared" si="269"/>
        <v>0.33273860801472593</v>
      </c>
      <c r="R962" s="12">
        <f>+IFERROR('Saldos 25T'!R962*'Saldos 25T Actualizados_D7T'!$E962/'Saldos 25T'!$E962,0)</f>
        <v>27236.766848418029</v>
      </c>
      <c r="S962" s="12">
        <f>+IFERROR('Saldos 25T'!S962*'Saldos 25T Actualizados_D7T'!$E962/'Saldos 25T'!$E962,0)</f>
        <v>19386.09821286549</v>
      </c>
      <c r="T962" s="12">
        <f>+IFERROR('Saldos 25T'!T962*'Saldos 25T Actualizados_D7T'!$E962/'Saldos 25T'!$E962,0)</f>
        <v>7850.6686355525417</v>
      </c>
      <c r="U962" s="12"/>
      <c r="V962" s="12">
        <f t="shared" si="270"/>
        <v>-5687.9462356427912</v>
      </c>
      <c r="W962" s="12">
        <f t="shared" si="271"/>
        <v>11945.014843945115</v>
      </c>
      <c r="X962" s="12">
        <f t="shared" si="272"/>
        <v>6257.0686083023229</v>
      </c>
      <c r="Y962" s="12">
        <f t="shared" si="273"/>
        <v>1303.7065489121596</v>
      </c>
      <c r="Z962" s="12">
        <f>+V962*VLOOKUP($B962,'Ajuste por IPC'!$B$5:$D$49,3,0)</f>
        <v>-6385.6126133410526</v>
      </c>
      <c r="AA962" s="12">
        <f>+W962*VLOOKUP($B962,'Ajuste por IPC'!$B$5:$D$49,3,0)</f>
        <v>13410.15443782972</v>
      </c>
      <c r="AB962" s="119">
        <f>+(X962-S962*VLOOKUP($B962,$AN$7:$BT$45,$BE$1,0)/(VLOOKUP($B962,$AN$7:$BT$45,$BE$1,0)+VLOOKUP($B962,$AN$7:$BT$45,$BD$1,0)))*IF($E962=0,1,VLOOKUP($B962,'Ajuste por IPC'!$B$5:$D$49,3,0))+S962*VLOOKUP($B962,$AN$7:$BT$45,$BE$1,0)/(VLOOKUP($B962,$AN$7:$BT$45,$BE$1,0)+VLOOKUP($B962,$AN$7:$BT$45,$BD$1,0))</f>
        <v>7024.539835755847</v>
      </c>
      <c r="AC962" s="136">
        <f>+(Y962-T962*VLOOKUP(B962,$AN$7:$CA$45,$CA$1,0)/VLOOKUP(B962,$AN$7:$CA$45,$BG$1,0))*IF($E962=0,1,VLOOKUP($B962,'Ajuste por IPC'!$B$5:$D$49,3,0))+T962*VLOOKUP(B962,$AN$7:$CA$45,$CA$1,0)/VLOOKUP(B962,$AN$7:$CA$45,$BG$1,0)</f>
        <v>1463.6152730596302</v>
      </c>
      <c r="AD962" s="12">
        <f t="shared" si="274"/>
        <v>-337495825.87945533</v>
      </c>
      <c r="AE962" s="12">
        <f t="shared" si="275"/>
        <v>5645442.6821208643</v>
      </c>
      <c r="AF962" s="12">
        <f t="shared" si="276"/>
        <v>-331850383.19932318</v>
      </c>
      <c r="AG962" s="12">
        <f t="shared" si="277"/>
        <v>-42670325.759571508</v>
      </c>
      <c r="AH962" s="12">
        <f t="shared" si="278"/>
        <v>-374520708.95889467</v>
      </c>
      <c r="AI962" s="12"/>
      <c r="AJ962" s="8"/>
      <c r="AK962" s="8"/>
      <c r="AL962" s="8"/>
      <c r="AM962" s="8"/>
    </row>
    <row r="963" spans="1:78">
      <c r="A963" s="33"/>
      <c r="B963" s="10">
        <f t="shared" si="264"/>
        <v>44562</v>
      </c>
      <c r="C963" s="11" t="str">
        <f t="shared" si="265"/>
        <v>ETSA</v>
      </c>
      <c r="D963" s="12">
        <f>SUMIFS('Resumen VATT 2020-2023'!$K:$K,'Resumen VATT 2020-2023'!$C:$C,$C963,'Resumen VATT 2020-2023'!$B:$B,$B963)</f>
        <v>3630596155.75</v>
      </c>
      <c r="E963" s="12">
        <f t="shared" si="266"/>
        <v>302549679.64583331</v>
      </c>
      <c r="F963" s="12">
        <f>+IFERROR('Saldos 25T'!F963*'Saldos 25T Actualizados_D7T'!$E963/'Saldos 25T'!$E963,0)</f>
        <v>39035541.992727794</v>
      </c>
      <c r="G963" s="12">
        <f>'Saldos 25T'!G963-SUMIFS('IT Obras Nuevas 25T'!$E$5:$E$284,'IT Obras Nuevas 25T'!$D$5:$D$284,'Saldos 25T Actualizados_D7T'!C963,'IT Obras Nuevas 25T'!$B$5:$B$284,'Saldos 25T Actualizados_D7T'!B963)</f>
        <v>-509458</v>
      </c>
      <c r="H963" s="12">
        <f>'Saldos 25T'!H963-SUMIFS('IT Obras Nuevas 25T'!$F$5:$F$284,'IT Obras Nuevas 25T'!$D$5:$D$284,'Saldos 25T Actualizados_D7T'!C963,'IT Obras Nuevas 25T'!$B$5:$B$284,'Saldos 25T Actualizados_D7T'!B963)</f>
        <v>27429638.506000001</v>
      </c>
      <c r="I963" s="12">
        <f>'Saldos 25T'!I963</f>
        <v>0</v>
      </c>
      <c r="J963" s="12">
        <f>'Saldos 25T'!J963</f>
        <v>0</v>
      </c>
      <c r="K963" s="12">
        <f t="shared" si="267"/>
        <v>236593957.14710552</v>
      </c>
      <c r="L963" s="12">
        <f>+IFERROR('Saldos 25T'!L963*'Saldos 25T Actualizados_D7T'!$E963/'Saldos 25T'!$E963,0)</f>
        <v>30354484.826353438</v>
      </c>
      <c r="M963" s="12">
        <f>+IFERROR('Saldos 25T'!M963*'Saldos 25T Actualizados_D7T'!$E963/'Saldos 25T'!$E963,0)</f>
        <v>86344642.110710949</v>
      </c>
      <c r="N963" s="12">
        <f t="shared" si="268"/>
        <v>116699126.93706438</v>
      </c>
      <c r="O963" s="12">
        <f>+IFERROR('Saldos 25T'!O963*'Saldos 25T Actualizados_D7T'!$E963/'Saldos 25T'!$E963,0)</f>
        <v>91259246.73468478</v>
      </c>
      <c r="P963" s="43">
        <f>IF(SIGN(N963)=SIGN(O963),IFERROR(N963/SUM($N963:$O963),'Saldos 25T'!P963),0.8)</f>
        <v>0.56116579908086561</v>
      </c>
      <c r="Q963" s="43">
        <f t="shared" si="269"/>
        <v>0.43883420091913428</v>
      </c>
      <c r="R963" s="12">
        <f>+IFERROR('Saldos 25T'!R963*'Saldos 25T Actualizados_D7T'!$E963/'Saldos 25T'!$E963,0)</f>
        <v>464863536.64207149</v>
      </c>
      <c r="S963" s="12">
        <f>+IFERROR('Saldos 25T'!S963*'Saldos 25T Actualizados_D7T'!$E963/'Saldos 25T'!$E963,0)</f>
        <v>289376109.17020828</v>
      </c>
      <c r="T963" s="12">
        <f>+IFERROR('Saldos 25T'!T963*'Saldos 25T Actualizados_D7T'!$E963/'Saldos 25T'!$E963,0)</f>
        <v>175487427.47186324</v>
      </c>
      <c r="U963" s="12"/>
      <c r="V963" s="12">
        <f t="shared" si="270"/>
        <v>-34534255.848550864</v>
      </c>
      <c r="W963" s="12">
        <f t="shared" si="271"/>
        <v>191141927.99859959</v>
      </c>
      <c r="X963" s="12">
        <f t="shared" si="272"/>
        <v>156607672.15004873</v>
      </c>
      <c r="Y963" s="12">
        <f t="shared" si="273"/>
        <v>71661907.344917297</v>
      </c>
      <c r="Z963" s="12">
        <f>+V963*VLOOKUP($B963,'Ajuste por IPC'!$B$5:$D$49,3,0)</f>
        <v>-38770123.802679069</v>
      </c>
      <c r="AA963" s="12">
        <f>+W963*VLOOKUP($B963,'Ajuste por IPC'!$B$5:$D$49,3,0)</f>
        <v>214586821.99169034</v>
      </c>
      <c r="AB963" s="119">
        <f>+(X963-S963*VLOOKUP($B963,$AN$7:$BT$45,$BE$1,0)/(VLOOKUP($B963,$AN$7:$BT$45,$BE$1,0)+VLOOKUP($B963,$AN$7:$BT$45,$BD$1,0)))*IF($E963=0,1,VLOOKUP($B963,'Ajuste por IPC'!$B$5:$D$49,3,0))+S963*VLOOKUP($B963,$AN$7:$BT$45,$BE$1,0)/(VLOOKUP($B963,$AN$7:$BT$45,$BE$1,0)+VLOOKUP($B963,$AN$7:$BT$45,$BD$1,0))</f>
        <v>175816668.50321481</v>
      </c>
      <c r="AC963" s="136">
        <f>+(Y963-T963*VLOOKUP(B963,$AN$7:$CA$45,$CA$1,0)/VLOOKUP(B963,$AN$7:$CA$45,$BG$1,0))*IF($E963=0,1,VLOOKUP($B963,'Ajuste por IPC'!$B$5:$D$49,3,0))+T963*VLOOKUP(B963,$AN$7:$CA$45,$CA$1,0)/VLOOKUP(B963,$AN$7:$CA$45,$BG$1,0)</f>
        <v>80451741.363210693</v>
      </c>
      <c r="AD963" s="12">
        <f t="shared" si="274"/>
        <v>-1470393602.8573</v>
      </c>
      <c r="AE963" s="12">
        <f t="shared" si="275"/>
        <v>408423937.94944644</v>
      </c>
      <c r="AF963" s="12">
        <f t="shared" si="276"/>
        <v>-1061969694.5936499</v>
      </c>
      <c r="AG963" s="12">
        <f t="shared" si="277"/>
        <v>-1371337890.7730927</v>
      </c>
      <c r="AH963" s="12">
        <f t="shared" si="278"/>
        <v>-2433307585.3667426</v>
      </c>
      <c r="AI963" s="12"/>
      <c r="AJ963" s="8"/>
      <c r="AK963" s="8"/>
      <c r="AL963" s="8"/>
      <c r="AM963" s="8"/>
    </row>
    <row r="964" spans="1:78">
      <c r="A964" s="33"/>
      <c r="B964" s="10">
        <f t="shared" ref="B964:B1027" si="279">EDATE(B926,1)</f>
        <v>44562</v>
      </c>
      <c r="C964" s="11" t="str">
        <f t="shared" si="265"/>
        <v>GENERACION_SOLAR_SPA</v>
      </c>
      <c r="D964" s="12">
        <f>SUMIFS('Resumen VATT 2020-2023'!$K:$K,'Resumen VATT 2020-2023'!$C:$C,$C964,'Resumen VATT 2020-2023'!$B:$B,$B964)</f>
        <v>176740.75</v>
      </c>
      <c r="E964" s="12">
        <f t="shared" si="266"/>
        <v>14728.395833333334</v>
      </c>
      <c r="F964" s="12">
        <f>+IFERROR('Saldos 25T'!F964*'Saldos 25T Actualizados_D7T'!$E964/'Saldos 25T'!$E964,0)</f>
        <v>1259.7176172798604</v>
      </c>
      <c r="G964" s="12">
        <f>'Saldos 25T'!G964-SUMIFS('IT Obras Nuevas 25T'!$E$5:$E$284,'IT Obras Nuevas 25T'!$D$5:$D$284,'Saldos 25T Actualizados_D7T'!C964,'IT Obras Nuevas 25T'!$B$5:$B$284,'Saldos 25T Actualizados_D7T'!B964)</f>
        <v>0</v>
      </c>
      <c r="H964" s="12">
        <f>'Saldos 25T'!H964-SUMIFS('IT Obras Nuevas 25T'!$F$5:$F$284,'IT Obras Nuevas 25T'!$D$5:$D$284,'Saldos 25T Actualizados_D7T'!C964,'IT Obras Nuevas 25T'!$B$5:$B$284,'Saldos 25T Actualizados_D7T'!B964)</f>
        <v>0</v>
      </c>
      <c r="I964" s="12">
        <f>'Saldos 25T'!I964</f>
        <v>0</v>
      </c>
      <c r="J964" s="12">
        <f>'Saldos 25T'!J964</f>
        <v>0</v>
      </c>
      <c r="K964" s="12">
        <f t="shared" si="267"/>
        <v>13468.678216053473</v>
      </c>
      <c r="L964" s="12">
        <f>+IFERROR('Saldos 25T'!L964*'Saldos 25T Actualizados_D7T'!$E964/'Saldos 25T'!$E964,0)</f>
        <v>2133.6399604619355</v>
      </c>
      <c r="M964" s="12">
        <f>+IFERROR('Saldos 25T'!M964*'Saldos 25T Actualizados_D7T'!$E964/'Saldos 25T'!$E964,0)</f>
        <v>7069.7171014814885</v>
      </c>
      <c r="N964" s="12">
        <f t="shared" si="268"/>
        <v>9203.3570619434249</v>
      </c>
      <c r="O964" s="12">
        <f>+IFERROR('Saldos 25T'!O964*'Saldos 25T Actualizados_D7T'!$E964/'Saldos 25T'!$E964,0)</f>
        <v>4265.3211541100527</v>
      </c>
      <c r="P964" s="43">
        <f>IF(SIGN(N964)=SIGN(O964),IFERROR(N964/SUM($N964:$O964),'Saldos 25T'!P964),0.8)</f>
        <v>0.68331553507409759</v>
      </c>
      <c r="Q964" s="43">
        <f t="shared" si="269"/>
        <v>0.31668446492590235</v>
      </c>
      <c r="R964" s="12">
        <f>+IFERROR('Saldos 25T'!R964*'Saldos 25T Actualizados_D7T'!$E964/'Saldos 25T'!$E964,0)</f>
        <v>0</v>
      </c>
      <c r="S964" s="12">
        <f>+IFERROR('Saldos 25T'!S964*'Saldos 25T Actualizados_D7T'!$E964/'Saldos 25T'!$E964,0)</f>
        <v>0</v>
      </c>
      <c r="T964" s="12">
        <f>+IFERROR('Saldos 25T'!T964*'Saldos 25T Actualizados_D7T'!$E964/'Saldos 25T'!$E964,0)</f>
        <v>0</v>
      </c>
      <c r="U964" s="12"/>
      <c r="V964" s="12">
        <f t="shared" si="270"/>
        <v>-2133.6399604619346</v>
      </c>
      <c r="W964" s="12">
        <f t="shared" si="271"/>
        <v>-7069.7171014814858</v>
      </c>
      <c r="X964" s="12">
        <f t="shared" si="272"/>
        <v>-9203.3570619434213</v>
      </c>
      <c r="Y964" s="12">
        <f t="shared" si="273"/>
        <v>-4265.3211541100509</v>
      </c>
      <c r="Z964" s="12">
        <f>+V964*VLOOKUP($B964,'Ajuste por IPC'!$B$5:$D$49,3,0)</f>
        <v>-2395.345820689623</v>
      </c>
      <c r="AA964" s="12">
        <f>+W964*VLOOKUP($B964,'Ajuste por IPC'!$B$5:$D$49,3,0)</f>
        <v>-7936.8673376483439</v>
      </c>
      <c r="AB964" s="119">
        <f>+(X964-S964*VLOOKUP($B964,$AN$7:$BT$45,$BE$1,0)/(VLOOKUP($B964,$AN$7:$BT$45,$BE$1,0)+VLOOKUP($B964,$AN$7:$BT$45,$BD$1,0)))*IF($E964=0,1,VLOOKUP($B964,'Ajuste por IPC'!$B$5:$D$49,3,0))+S964*VLOOKUP($B964,$AN$7:$BT$45,$BE$1,0)/(VLOOKUP($B964,$AN$7:$BT$45,$BE$1,0)+VLOOKUP($B964,$AN$7:$BT$45,$BD$1,0))</f>
        <v>-10332.213158337969</v>
      </c>
      <c r="AC964" s="136">
        <f>+(Y964-T964*VLOOKUP(B964,$AN$7:$CA$45,$CA$1,0)/VLOOKUP(B964,$AN$7:$CA$45,$BG$1,0))*IF($E964=0,1,VLOOKUP($B964,'Ajuste por IPC'!$B$5:$D$49,3,0))+T964*VLOOKUP(B964,$AN$7:$CA$45,$CA$1,0)/VLOOKUP(B964,$AN$7:$CA$45,$BG$1,0)</f>
        <v>-4788.4926181194032</v>
      </c>
      <c r="AD964" s="12">
        <f t="shared" si="274"/>
        <v>-2395.345820689623</v>
      </c>
      <c r="AE964" s="12">
        <f t="shared" si="275"/>
        <v>-7936.8673376483439</v>
      </c>
      <c r="AF964" s="12">
        <f t="shared" si="276"/>
        <v>-10332.213158337969</v>
      </c>
      <c r="AG964" s="12">
        <f t="shared" si="277"/>
        <v>-4788.4926181194032</v>
      </c>
      <c r="AH964" s="12">
        <f t="shared" si="278"/>
        <v>-15120.705776457373</v>
      </c>
      <c r="AI964" s="12"/>
      <c r="AJ964" s="8"/>
      <c r="AK964" s="8"/>
      <c r="AL964" s="8"/>
      <c r="AM964" s="8"/>
    </row>
    <row r="965" spans="1:78">
      <c r="A965" s="33"/>
      <c r="B965" s="10">
        <f t="shared" si="279"/>
        <v>44562</v>
      </c>
      <c r="C965" s="11" t="str">
        <f t="shared" ref="C965:C1028" si="280">C927</f>
        <v>GUACOLDA</v>
      </c>
      <c r="D965" s="12">
        <f>SUMIFS('Resumen VATT 2020-2023'!$K:$K,'Resumen VATT 2020-2023'!$C:$C,$C965,'Resumen VATT 2020-2023'!$B:$B,$B965)</f>
        <v>35904677.850000001</v>
      </c>
      <c r="E965" s="12">
        <f t="shared" si="266"/>
        <v>2992056.4875000003</v>
      </c>
      <c r="F965" s="12">
        <f>+IFERROR('Saldos 25T'!F965*'Saldos 25T Actualizados_D7T'!$E965/'Saldos 25T'!$E965,0)</f>
        <v>470216.91507435683</v>
      </c>
      <c r="G965" s="12">
        <f>'Saldos 25T'!G965-SUMIFS('IT Obras Nuevas 25T'!$E$5:$E$284,'IT Obras Nuevas 25T'!$D$5:$D$284,'Saldos 25T Actualizados_D7T'!C965,'IT Obras Nuevas 25T'!$B$5:$B$284,'Saldos 25T Actualizados_D7T'!B965)</f>
        <v>0</v>
      </c>
      <c r="H965" s="12">
        <f>'Saldos 25T'!H965-SUMIFS('IT Obras Nuevas 25T'!$F$5:$F$284,'IT Obras Nuevas 25T'!$D$5:$D$284,'Saldos 25T Actualizados_D7T'!C965,'IT Obras Nuevas 25T'!$B$5:$B$284,'Saldos 25T Actualizados_D7T'!B965)</f>
        <v>0</v>
      </c>
      <c r="I965" s="12">
        <f>'Saldos 25T'!I965</f>
        <v>0</v>
      </c>
      <c r="J965" s="12">
        <f>'Saldos 25T'!J965</f>
        <v>0</v>
      </c>
      <c r="K965" s="12">
        <f t="shared" si="267"/>
        <v>2521839.5724256434</v>
      </c>
      <c r="L965" s="12">
        <f>+IFERROR('Saldos 25T'!L965*'Saldos 25T Actualizados_D7T'!$E965/'Saldos 25T'!$E965,0)</f>
        <v>834269.81586226553</v>
      </c>
      <c r="M965" s="12">
        <f>+IFERROR('Saldos 25T'!M965*'Saldos 25T Actualizados_D7T'!$E965/'Saldos 25T'!$E965,0)</f>
        <v>795891.42145556398</v>
      </c>
      <c r="N965" s="12">
        <f t="shared" si="268"/>
        <v>1630161.2373178294</v>
      </c>
      <c r="O965" s="12">
        <f>+IFERROR('Saldos 25T'!O965*'Saldos 25T Actualizados_D7T'!$E965/'Saldos 25T'!$E965,0)</f>
        <v>891678.33510781615</v>
      </c>
      <c r="P965" s="43">
        <f>IF(SIGN(N965)=SIGN(O965),IFERROR(N965/SUM($N965:$O965),'Saldos 25T'!P965),0.8)</f>
        <v>0.64641750218466498</v>
      </c>
      <c r="Q965" s="43">
        <f t="shared" si="269"/>
        <v>0.35358249781533496</v>
      </c>
      <c r="R965" s="12">
        <f>+IFERROR('Saldos 25T'!R965*'Saldos 25T Actualizados_D7T'!$E965/'Saldos 25T'!$E965,0)</f>
        <v>0</v>
      </c>
      <c r="S965" s="12">
        <f>+IFERROR('Saldos 25T'!S965*'Saldos 25T Actualizados_D7T'!$E965/'Saldos 25T'!$E965,0)</f>
        <v>0</v>
      </c>
      <c r="T965" s="12">
        <f>+IFERROR('Saldos 25T'!T965*'Saldos 25T Actualizados_D7T'!$E965/'Saldos 25T'!$E965,0)</f>
        <v>0</v>
      </c>
      <c r="U965" s="12"/>
      <c r="V965" s="12">
        <f t="shared" si="270"/>
        <v>-834269.81586226483</v>
      </c>
      <c r="W965" s="12">
        <f t="shared" si="271"/>
        <v>-795891.42145556328</v>
      </c>
      <c r="X965" s="12">
        <f t="shared" si="272"/>
        <v>-1630161.237317828</v>
      </c>
      <c r="Y965" s="12">
        <f t="shared" si="273"/>
        <v>-891678.33510781534</v>
      </c>
      <c r="Z965" s="12">
        <f>+V965*VLOOKUP($B965,'Ajuste por IPC'!$B$5:$D$49,3,0)</f>
        <v>-936598.84225290292</v>
      </c>
      <c r="AA965" s="12">
        <f>+W965*VLOOKUP($B965,'Ajuste por IPC'!$B$5:$D$49,3,0)</f>
        <v>-893513.06941849843</v>
      </c>
      <c r="AB965" s="119">
        <f>+(X965-S965*VLOOKUP($B965,$AN$7:$BT$45,$BE$1,0)/(VLOOKUP($B965,$AN$7:$BT$45,$BE$1,0)+VLOOKUP($B965,$AN$7:$BT$45,$BD$1,0)))*IF($E965=0,1,VLOOKUP($B965,'Ajuste por IPC'!$B$5:$D$49,3,0))+S965*VLOOKUP($B965,$AN$7:$BT$45,$BE$1,0)/(VLOOKUP($B965,$AN$7:$BT$45,$BE$1,0)+VLOOKUP($B965,$AN$7:$BT$45,$BD$1,0))</f>
        <v>-1830111.9116714012</v>
      </c>
      <c r="AC965" s="136">
        <f>+(Y965-T965*VLOOKUP(B965,$AN$7:$CA$45,$CA$1,0)/VLOOKUP(B965,$AN$7:$CA$45,$BG$1,0))*IF($E965=0,1,VLOOKUP($B965,'Ajuste por IPC'!$B$5:$D$49,3,0))+T965*VLOOKUP(B965,$AN$7:$CA$45,$CA$1,0)/VLOOKUP(B965,$AN$7:$CA$45,$BG$1,0)</f>
        <v>-1001048.9178022179</v>
      </c>
      <c r="AD965" s="12">
        <f t="shared" si="274"/>
        <v>-936598.84225290292</v>
      </c>
      <c r="AE965" s="12">
        <f t="shared" si="275"/>
        <v>-893513.06941849843</v>
      </c>
      <c r="AF965" s="12">
        <f t="shared" si="276"/>
        <v>-1830111.9116714012</v>
      </c>
      <c r="AG965" s="12">
        <f t="shared" si="277"/>
        <v>-1001048.9178022179</v>
      </c>
      <c r="AH965" s="12">
        <f t="shared" si="278"/>
        <v>-2831160.8294736193</v>
      </c>
      <c r="AI965" s="12"/>
      <c r="AJ965" s="8"/>
      <c r="AK965" s="8"/>
      <c r="AL965" s="8"/>
      <c r="AM965" s="8"/>
    </row>
    <row r="966" spans="1:78">
      <c r="A966" s="33"/>
      <c r="B966" s="10">
        <f t="shared" si="279"/>
        <v>44562</v>
      </c>
      <c r="C966" s="11" t="str">
        <f t="shared" si="280"/>
        <v>Interchile</v>
      </c>
      <c r="D966" s="12">
        <f>SUMIFS('Resumen VATT 2020-2023'!$K:$K,'Resumen VATT 2020-2023'!$C:$C,$C966,'Resumen VATT 2020-2023'!$B:$B,$B966)</f>
        <v>1139002886.2</v>
      </c>
      <c r="E966" s="12">
        <f t="shared" si="266"/>
        <v>94916907.183333337</v>
      </c>
      <c r="F966" s="12">
        <f>+IFERROR('Saldos 25T'!F966*'Saldos 25T Actualizados_D7T'!$E966/'Saldos 25T'!$E966,0)</f>
        <v>10611274.980508877</v>
      </c>
      <c r="G966" s="12">
        <f>'Saldos 25T'!G966-SUMIFS('IT Obras Nuevas 25T'!$E$5:$E$284,'IT Obras Nuevas 25T'!$D$5:$D$284,'Saldos 25T Actualizados_D7T'!C966,'IT Obras Nuevas 25T'!$B$5:$B$284,'Saldos 25T Actualizados_D7T'!B966)</f>
        <v>-33450886.99999997</v>
      </c>
      <c r="H966" s="12">
        <f>'Saldos 25T'!H966-SUMIFS('IT Obras Nuevas 25T'!$F$5:$F$284,'IT Obras Nuevas 25T'!$D$5:$D$284,'Saldos 25T Actualizados_D7T'!C966,'IT Obras Nuevas 25T'!$B$5:$B$284,'Saldos 25T Actualizados_D7T'!B966)</f>
        <v>7885576.3039998226</v>
      </c>
      <c r="I966" s="12">
        <f>'Saldos 25T'!I966</f>
        <v>0</v>
      </c>
      <c r="J966" s="12">
        <f>'Saldos 25T'!J966</f>
        <v>0</v>
      </c>
      <c r="K966" s="12">
        <f t="shared" si="267"/>
        <v>109870942.8988246</v>
      </c>
      <c r="L966" s="12">
        <f>+IFERROR('Saldos 25T'!L966*'Saldos 25T Actualizados_D7T'!$E966/'Saldos 25T'!$E966,0)</f>
        <v>22590889.465095367</v>
      </c>
      <c r="M966" s="12">
        <f>+IFERROR('Saldos 25T'!M966*'Saldos 25T Actualizados_D7T'!$E966/'Saldos 25T'!$E966,0)</f>
        <v>28602235.838272333</v>
      </c>
      <c r="N966" s="12">
        <f t="shared" si="268"/>
        <v>51193125.303367704</v>
      </c>
      <c r="O966" s="12">
        <f>+IFERROR('Saldos 25T'!O966*'Saldos 25T Actualizados_D7T'!$E966/'Saldos 25T'!$E966,0)</f>
        <v>27445858.703727785</v>
      </c>
      <c r="P966" s="43">
        <f>IF(SIGN(N966)=SIGN(O966),IFERROR(N966/SUM($N966:$O966),'Saldos 25T'!P966),0.8)</f>
        <v>0.65098914933525365</v>
      </c>
      <c r="Q966" s="43">
        <f t="shared" si="269"/>
        <v>0.34901085066474641</v>
      </c>
      <c r="R966" s="12">
        <f>+IFERROR('Saldos 25T'!R966*'Saldos 25T Actualizados_D7T'!$E966/'Saldos 25T'!$E966,0)</f>
        <v>115913343.36412874</v>
      </c>
      <c r="S966" s="12">
        <f>+IFERROR('Saldos 25T'!S966*'Saldos 25T Actualizados_D7T'!$E966/'Saldos 25T'!$E966,0)</f>
        <v>79006454.345357865</v>
      </c>
      <c r="T966" s="12">
        <f>+IFERROR('Saldos 25T'!T966*'Saldos 25T Actualizados_D7T'!$E966/'Saldos 25T'!$E966,0)</f>
        <v>36906889.018770881</v>
      </c>
      <c r="U966" s="12"/>
      <c r="V966" s="12">
        <f t="shared" si="270"/>
        <v>-31563000.944025379</v>
      </c>
      <c r="W966" s="12">
        <f t="shared" si="271"/>
        <v>39044663.635015197</v>
      </c>
      <c r="X966" s="12">
        <f t="shared" si="272"/>
        <v>7481662.6909898072</v>
      </c>
      <c r="Y966" s="12">
        <f t="shared" si="273"/>
        <v>-1439262.225685671</v>
      </c>
      <c r="Z966" s="12">
        <f>+V966*VLOOKUP($B966,'Ajuste por IPC'!$B$5:$D$49,3,0)</f>
        <v>-35434423.708171189</v>
      </c>
      <c r="AA966" s="12">
        <f>+W966*VLOOKUP($B966,'Ajuste por IPC'!$B$5:$D$49,3,0)</f>
        <v>43833764.642333291</v>
      </c>
      <c r="AB966" s="119">
        <f>+(X966-S966*VLOOKUP($B966,$AN$7:$BT$45,$BE$1,0)/(VLOOKUP($B966,$AN$7:$BT$45,$BE$1,0)+VLOOKUP($B966,$AN$7:$BT$45,$BD$1,0)))*IF($E966=0,1,VLOOKUP($B966,'Ajuste por IPC'!$B$5:$D$49,3,0))+S966*VLOOKUP($B966,$AN$7:$BT$45,$BE$1,0)/(VLOOKUP($B966,$AN$7:$BT$45,$BE$1,0)+VLOOKUP($B966,$AN$7:$BT$45,$BD$1,0))</f>
        <v>8399332.8292444851</v>
      </c>
      <c r="AC966" s="136">
        <f>+(Y966-T966*VLOOKUP(B966,$AN$7:$CA$45,$CA$1,0)/VLOOKUP(B966,$AN$7:$CA$45,$BG$1,0))*IF($E966=0,1,VLOOKUP($B966,'Ajuste por IPC'!$B$5:$D$49,3,0))+T966*VLOOKUP(B966,$AN$7:$CA$45,$CA$1,0)/VLOOKUP(B966,$AN$7:$CA$45,$BG$1,0)</f>
        <v>-1615797.8014370447</v>
      </c>
      <c r="AD966" s="12">
        <f t="shared" si="274"/>
        <v>-13721113517.388641</v>
      </c>
      <c r="AE966" s="12">
        <f t="shared" si="275"/>
        <v>745624666.667099</v>
      </c>
      <c r="AF966" s="12">
        <f t="shared" si="276"/>
        <v>-12975488858.82646</v>
      </c>
      <c r="AG966" s="12">
        <f t="shared" si="277"/>
        <v>-3358229693.8174491</v>
      </c>
      <c r="AH966" s="12">
        <f t="shared" si="278"/>
        <v>-16333718552.643909</v>
      </c>
      <c r="AI966" s="12"/>
      <c r="AJ966" s="8"/>
      <c r="AK966" s="8"/>
      <c r="AL966" s="8"/>
      <c r="AM966" s="8"/>
    </row>
    <row r="967" spans="1:78">
      <c r="A967" s="33"/>
      <c r="B967" s="10">
        <f t="shared" si="279"/>
        <v>44562</v>
      </c>
      <c r="C967" s="11" t="str">
        <f t="shared" si="280"/>
        <v>KELTI</v>
      </c>
      <c r="D967" s="12">
        <f>SUMIFS('Resumen VATT 2020-2023'!$K:$K,'Resumen VATT 2020-2023'!$C:$C,$C967,'Resumen VATT 2020-2023'!$B:$B,$B967)</f>
        <v>361505530.04999995</v>
      </c>
      <c r="E967" s="12">
        <f t="shared" si="266"/>
        <v>30125460.837499995</v>
      </c>
      <c r="F967" s="12">
        <f>+IFERROR('Saldos 25T'!F967*'Saldos 25T Actualizados_D7T'!$E967/'Saldos 25T'!$E967,0)</f>
        <v>6716551.5701680873</v>
      </c>
      <c r="G967" s="12">
        <f>'Saldos 25T'!G967-SUMIFS('IT Obras Nuevas 25T'!$E$5:$E$284,'IT Obras Nuevas 25T'!$D$5:$D$284,'Saldos 25T Actualizados_D7T'!C967,'IT Obras Nuevas 25T'!$B$5:$B$284,'Saldos 25T Actualizados_D7T'!B967)</f>
        <v>150890906</v>
      </c>
      <c r="H967" s="12">
        <f>'Saldos 25T'!H967-SUMIFS('IT Obras Nuevas 25T'!$F$5:$F$284,'IT Obras Nuevas 25T'!$D$5:$D$284,'Saldos 25T Actualizados_D7T'!C967,'IT Obras Nuevas 25T'!$B$5:$B$284,'Saldos 25T Actualizados_D7T'!B967)</f>
        <v>241151.21199997369</v>
      </c>
      <c r="I967" s="12">
        <f>'Saldos 25T'!I967</f>
        <v>0</v>
      </c>
      <c r="J967" s="12">
        <f>'Saldos 25T'!J967</f>
        <v>0</v>
      </c>
      <c r="K967" s="12">
        <f t="shared" si="267"/>
        <v>-127723147.94466807</v>
      </c>
      <c r="L967" s="12">
        <f>+IFERROR('Saldos 25T'!L967*'Saldos 25T Actualizados_D7T'!$E967/'Saldos 25T'!$E967,0)</f>
        <v>6651605.0971931675</v>
      </c>
      <c r="M967" s="12">
        <f>+IFERROR('Saldos 25T'!M967*'Saldos 25T Actualizados_D7T'!$E967/'Saldos 25T'!$E967,0)</f>
        <v>12060641.801703319</v>
      </c>
      <c r="N967" s="12">
        <f t="shared" si="268"/>
        <v>18712246.898896486</v>
      </c>
      <c r="O967" s="12">
        <f>+IFERROR('Saldos 25T'!O967*'Saldos 25T Actualizados_D7T'!$E967/'Saldos 25T'!$E967,0)</f>
        <v>8827142.1180868149</v>
      </c>
      <c r="P967" s="43">
        <f>IF(SIGN(N967)=SIGN(O967),IFERROR(N967/SUM($N967:$O967),'Saldos 25T'!P967),0.8)</f>
        <v>0.67947211491717574</v>
      </c>
      <c r="Q967" s="43">
        <f t="shared" si="269"/>
        <v>0.3205278850828242</v>
      </c>
      <c r="R967" s="12">
        <f>+IFERROR('Saldos 25T'!R967*'Saldos 25T Actualizados_D7T'!$E967/'Saldos 25T'!$E967,0)</f>
        <v>26318663.262390271</v>
      </c>
      <c r="S967" s="12">
        <f>+IFERROR('Saldos 25T'!S967*'Saldos 25T Actualizados_D7T'!$E967/'Saldos 25T'!$E967,0)</f>
        <v>17267853.696725894</v>
      </c>
      <c r="T967" s="12">
        <f>+IFERROR('Saldos 25T'!T967*'Saldos 25T Actualizados_D7T'!$E967/'Saldos 25T'!$E967,0)</f>
        <v>9050809.5656643752</v>
      </c>
      <c r="U967" s="12"/>
      <c r="V967" s="12">
        <f t="shared" si="270"/>
        <v>30849048.298580352</v>
      </c>
      <c r="W967" s="12">
        <f t="shared" si="271"/>
        <v>73203122.855988488</v>
      </c>
      <c r="X967" s="12">
        <f t="shared" si="272"/>
        <v>104052171.15456884</v>
      </c>
      <c r="Y967" s="12">
        <f t="shared" si="273"/>
        <v>49989640.052489497</v>
      </c>
      <c r="Z967" s="12">
        <f>+V967*VLOOKUP($B967,'Ajuste por IPC'!$B$5:$D$49,3,0)</f>
        <v>34632899.778582439</v>
      </c>
      <c r="AA967" s="12">
        <f>+W967*VLOOKUP($B967,'Ajuste por IPC'!$B$5:$D$49,3,0)</f>
        <v>82181997.733374998</v>
      </c>
      <c r="AB967" s="119">
        <f>+(X967-S967*VLOOKUP($B967,$AN$7:$BT$45,$BE$1,0)/(VLOOKUP($B967,$AN$7:$BT$45,$BE$1,0)+VLOOKUP($B967,$AN$7:$BT$45,$BD$1,0)))*IF($E967=0,1,VLOOKUP($B967,'Ajuste por IPC'!$B$5:$D$49,3,0))+S967*VLOOKUP($B967,$AN$7:$BT$45,$BE$1,0)/(VLOOKUP($B967,$AN$7:$BT$45,$BE$1,0)+VLOOKUP($B967,$AN$7:$BT$45,$BD$1,0))</f>
        <v>116814895.74052581</v>
      </c>
      <c r="AC967" s="136">
        <f>+(Y967-T967*VLOOKUP(B967,$AN$7:$CA$45,$CA$1,0)/VLOOKUP(B967,$AN$7:$CA$45,$BG$1,0))*IF($E967=0,1,VLOOKUP($B967,'Ajuste por IPC'!$B$5:$D$49,3,0))+T967*VLOOKUP(B967,$AN$7:$CA$45,$CA$1,0)/VLOOKUP(B967,$AN$7:$CA$45,$BG$1,0)</f>
        <v>56121218.948104523</v>
      </c>
      <c r="AD967" s="12">
        <f t="shared" si="274"/>
        <v>-2398543536.8123145</v>
      </c>
      <c r="AE967" s="12">
        <f t="shared" si="275"/>
        <v>188161188.35775596</v>
      </c>
      <c r="AF967" s="12">
        <f t="shared" si="276"/>
        <v>-2210382350.2259903</v>
      </c>
      <c r="AG967" s="12">
        <f t="shared" si="277"/>
        <v>-144814316.55399585</v>
      </c>
      <c r="AH967" s="12">
        <f t="shared" si="278"/>
        <v>-2355196666.7799864</v>
      </c>
      <c r="AI967" s="12"/>
      <c r="AJ967" s="8"/>
      <c r="AK967" s="8"/>
      <c r="AL967" s="8"/>
      <c r="AM967" s="8"/>
    </row>
    <row r="968" spans="1:78">
      <c r="A968" s="33"/>
      <c r="B968" s="10">
        <f t="shared" si="279"/>
        <v>44562</v>
      </c>
      <c r="C968" s="11" t="str">
        <f t="shared" si="280"/>
        <v>LUZ_DEL_NORTE</v>
      </c>
      <c r="D968" s="12">
        <f>SUMIFS('Resumen VATT 2020-2023'!$K:$K,'Resumen VATT 2020-2023'!$C:$C,$C968,'Resumen VATT 2020-2023'!$B:$B,$B968)</f>
        <v>7863730.2999999998</v>
      </c>
      <c r="E968" s="12">
        <f t="shared" si="266"/>
        <v>655310.85833333328</v>
      </c>
      <c r="F968" s="12">
        <f>+IFERROR('Saldos 25T'!F968*'Saldos 25T Actualizados_D7T'!$E968/'Saldos 25T'!$E968,0)</f>
        <v>73452.286407029373</v>
      </c>
      <c r="G968" s="12">
        <f>'Saldos 25T'!G968-SUMIFS('IT Obras Nuevas 25T'!$E$5:$E$284,'IT Obras Nuevas 25T'!$D$5:$D$284,'Saldos 25T Actualizados_D7T'!C968,'IT Obras Nuevas 25T'!$B$5:$B$284,'Saldos 25T Actualizados_D7T'!B968)</f>
        <v>0</v>
      </c>
      <c r="H968" s="12">
        <f>'Saldos 25T'!H968-SUMIFS('IT Obras Nuevas 25T'!$F$5:$F$284,'IT Obras Nuevas 25T'!$D$5:$D$284,'Saldos 25T Actualizados_D7T'!C968,'IT Obras Nuevas 25T'!$B$5:$B$284,'Saldos 25T Actualizados_D7T'!B968)</f>
        <v>0</v>
      </c>
      <c r="I968" s="12">
        <f>'Saldos 25T'!I968</f>
        <v>0</v>
      </c>
      <c r="J968" s="12">
        <f>'Saldos 25T'!J968</f>
        <v>0</v>
      </c>
      <c r="K968" s="12">
        <f t="shared" si="267"/>
        <v>581858.57192630391</v>
      </c>
      <c r="L968" s="12">
        <f>+IFERROR('Saldos 25T'!L968*'Saldos 25T Actualizados_D7T'!$E968/'Saldos 25T'!$E968,0)</f>
        <v>220116.11054388221</v>
      </c>
      <c r="M968" s="12">
        <f>+IFERROR('Saldos 25T'!M968*'Saldos 25T Actualizados_D7T'!$E968/'Saldos 25T'!$E968,0)</f>
        <v>160150.04533851607</v>
      </c>
      <c r="N968" s="12">
        <f t="shared" si="268"/>
        <v>380266.15588239825</v>
      </c>
      <c r="O968" s="12">
        <f>+IFERROR('Saldos 25T'!O968*'Saldos 25T Actualizados_D7T'!$E968/'Saldos 25T'!$E968,0)</f>
        <v>201592.41604390598</v>
      </c>
      <c r="P968" s="43">
        <f>IF(SIGN(N968)=SIGN(O968),IFERROR(N968/SUM($N968:$O968),'Saldos 25T'!P968),0.8)</f>
        <v>0.65353708655264287</v>
      </c>
      <c r="Q968" s="43">
        <f t="shared" si="269"/>
        <v>0.34646291344735713</v>
      </c>
      <c r="R968" s="12">
        <f>+IFERROR('Saldos 25T'!R968*'Saldos 25T Actualizados_D7T'!$E968/'Saldos 25T'!$E968,0)</f>
        <v>0</v>
      </c>
      <c r="S968" s="12">
        <f>+IFERROR('Saldos 25T'!S968*'Saldos 25T Actualizados_D7T'!$E968/'Saldos 25T'!$E968,0)</f>
        <v>0</v>
      </c>
      <c r="T968" s="12">
        <f>+IFERROR('Saldos 25T'!T968*'Saldos 25T Actualizados_D7T'!$E968/'Saldos 25T'!$E968,0)</f>
        <v>0</v>
      </c>
      <c r="U968" s="12"/>
      <c r="V968" s="12">
        <f t="shared" si="270"/>
        <v>-220116.11054388207</v>
      </c>
      <c r="W968" s="12">
        <f t="shared" si="271"/>
        <v>-160150.04533851601</v>
      </c>
      <c r="X968" s="12">
        <f t="shared" si="272"/>
        <v>-380266.15588239807</v>
      </c>
      <c r="Y968" s="12">
        <f t="shared" si="273"/>
        <v>-201592.41604390586</v>
      </c>
      <c r="Z968" s="12">
        <f>+V968*VLOOKUP($B968,'Ajuste por IPC'!$B$5:$D$49,3,0)</f>
        <v>-247114.89062268595</v>
      </c>
      <c r="AA968" s="12">
        <f>+W968*VLOOKUP($B968,'Ajuste por IPC'!$B$5:$D$49,3,0)</f>
        <v>-179793.56821842384</v>
      </c>
      <c r="AB968" s="119">
        <f>+(X968-S968*VLOOKUP($B968,$AN$7:$BT$45,$BE$1,0)/(VLOOKUP($B968,$AN$7:$BT$45,$BE$1,0)+VLOOKUP($B968,$AN$7:$BT$45,$BD$1,0)))*IF($E968=0,1,VLOOKUP($B968,'Ajuste por IPC'!$B$5:$D$49,3,0))+S968*VLOOKUP($B968,$AN$7:$BT$45,$BE$1,0)/(VLOOKUP($B968,$AN$7:$BT$45,$BE$1,0)+VLOOKUP($B968,$AN$7:$BT$45,$BD$1,0))</f>
        <v>-426908.45884110976</v>
      </c>
      <c r="AC968" s="136">
        <f>+(Y968-T968*VLOOKUP(B968,$AN$7:$CA$45,$CA$1,0)/VLOOKUP(B968,$AN$7:$CA$45,$BG$1,0))*IF($E968=0,1,VLOOKUP($B968,'Ajuste por IPC'!$B$5:$D$49,3,0))+T968*VLOOKUP(B968,$AN$7:$CA$45,$CA$1,0)/VLOOKUP(B968,$AN$7:$CA$45,$BG$1,0)</f>
        <v>-226319.13546882998</v>
      </c>
      <c r="AD968" s="12">
        <f t="shared" si="274"/>
        <v>-247114.89062268595</v>
      </c>
      <c r="AE968" s="12">
        <f t="shared" si="275"/>
        <v>-179793.56821842384</v>
      </c>
      <c r="AF968" s="12">
        <f t="shared" si="276"/>
        <v>-426908.45884110976</v>
      </c>
      <c r="AG968" s="12">
        <f t="shared" si="277"/>
        <v>-226319.13546882998</v>
      </c>
      <c r="AH968" s="12">
        <f t="shared" si="278"/>
        <v>-653227.59430993977</v>
      </c>
      <c r="AI968" s="12"/>
      <c r="AJ968" s="8"/>
      <c r="AK968" s="8"/>
      <c r="AL968" s="8"/>
      <c r="AM968" s="8"/>
    </row>
    <row r="969" spans="1:78">
      <c r="A969" s="33"/>
      <c r="B969" s="10">
        <f t="shared" si="279"/>
        <v>44562</v>
      </c>
      <c r="C969" s="11" t="str">
        <f t="shared" si="280"/>
        <v>MINERA_MARICUNGA</v>
      </c>
      <c r="D969" s="12">
        <f>SUMIFS('Resumen VATT 2020-2023'!$K:$K,'Resumen VATT 2020-2023'!$C:$C,$C969,'Resumen VATT 2020-2023'!$B:$B,$B969)</f>
        <v>184139.19999999998</v>
      </c>
      <c r="E969" s="12">
        <f t="shared" si="266"/>
        <v>15344.933333333332</v>
      </c>
      <c r="F969" s="12">
        <f>+IFERROR('Saldos 25T'!F969*'Saldos 25T Actualizados_D7T'!$E969/'Saldos 25T'!$E969,0)</f>
        <v>1584.7852041666536</v>
      </c>
      <c r="G969" s="12">
        <f>'Saldos 25T'!G969-SUMIFS('IT Obras Nuevas 25T'!$E$5:$E$284,'IT Obras Nuevas 25T'!$D$5:$D$284,'Saldos 25T Actualizados_D7T'!C969,'IT Obras Nuevas 25T'!$B$5:$B$284,'Saldos 25T Actualizados_D7T'!B969)</f>
        <v>0</v>
      </c>
      <c r="H969" s="12">
        <f>'Saldos 25T'!H969-SUMIFS('IT Obras Nuevas 25T'!$F$5:$F$284,'IT Obras Nuevas 25T'!$D$5:$D$284,'Saldos 25T Actualizados_D7T'!C969,'IT Obras Nuevas 25T'!$B$5:$B$284,'Saldos 25T Actualizados_D7T'!B969)</f>
        <v>0</v>
      </c>
      <c r="I969" s="12">
        <f>'Saldos 25T'!I969</f>
        <v>0</v>
      </c>
      <c r="J969" s="12">
        <f>'Saldos 25T'!J969</f>
        <v>0</v>
      </c>
      <c r="K969" s="12">
        <f t="shared" si="267"/>
        <v>13760.148129166679</v>
      </c>
      <c r="L969" s="12">
        <f>+IFERROR('Saldos 25T'!L969*'Saldos 25T Actualizados_D7T'!$E969/'Saldos 25T'!$E969,0)</f>
        <v>4999.1607370155898</v>
      </c>
      <c r="M969" s="12">
        <f>+IFERROR('Saldos 25T'!M969*'Saldos 25T Actualizados_D7T'!$E969/'Saldos 25T'!$E969,0)</f>
        <v>4162.3841277196925</v>
      </c>
      <c r="N969" s="12">
        <f t="shared" si="268"/>
        <v>9161.5448647352823</v>
      </c>
      <c r="O969" s="12">
        <f>+IFERROR('Saldos 25T'!O969*'Saldos 25T Actualizados_D7T'!$E969/'Saldos 25T'!$E969,0)</f>
        <v>4598.6032644314364</v>
      </c>
      <c r="P969" s="43">
        <f>IF(SIGN(N969)=SIGN(O969),IFERROR(N969/SUM($N969:$O969),'Saldos 25T'!P969),0.8)</f>
        <v>0.66580277906427476</v>
      </c>
      <c r="Q969" s="43">
        <f t="shared" si="269"/>
        <v>0.33419722093572524</v>
      </c>
      <c r="R969" s="12">
        <f>+IFERROR('Saldos 25T'!R969*'Saldos 25T Actualizados_D7T'!$E969/'Saldos 25T'!$E969,0)</f>
        <v>0</v>
      </c>
      <c r="S969" s="12">
        <f>+IFERROR('Saldos 25T'!S969*'Saldos 25T Actualizados_D7T'!$E969/'Saldos 25T'!$E969,0)</f>
        <v>0</v>
      </c>
      <c r="T969" s="12">
        <f>+IFERROR('Saldos 25T'!T969*'Saldos 25T Actualizados_D7T'!$E969/'Saldos 25T'!$E969,0)</f>
        <v>0</v>
      </c>
      <c r="U969" s="12"/>
      <c r="V969" s="12">
        <f t="shared" si="270"/>
        <v>-4999.1607370155762</v>
      </c>
      <c r="W969" s="12">
        <f t="shared" si="271"/>
        <v>-4162.3841277196798</v>
      </c>
      <c r="X969" s="12">
        <f t="shared" si="272"/>
        <v>-9161.544864735255</v>
      </c>
      <c r="Y969" s="12">
        <f t="shared" si="273"/>
        <v>-4598.6032644314228</v>
      </c>
      <c r="Z969" s="12">
        <f>+V969*VLOOKUP($B969,'Ajuste por IPC'!$B$5:$D$49,3,0)</f>
        <v>-5612.3427571038656</v>
      </c>
      <c r="AA969" s="12">
        <f>+W969*VLOOKUP($B969,'Ajuste por IPC'!$B$5:$D$49,3,0)</f>
        <v>-4672.9296456744132</v>
      </c>
      <c r="AB969" s="119">
        <f>+(X969-S969*VLOOKUP($B969,$AN$7:$BT$45,$BE$1,0)/(VLOOKUP($B969,$AN$7:$BT$45,$BE$1,0)+VLOOKUP($B969,$AN$7:$BT$45,$BD$1,0)))*IF($E969=0,1,VLOOKUP($B969,'Ajuste por IPC'!$B$5:$D$49,3,0))+S969*VLOOKUP($B969,$AN$7:$BT$45,$BE$1,0)/(VLOOKUP($B969,$AN$7:$BT$45,$BE$1,0)+VLOOKUP($B969,$AN$7:$BT$45,$BD$1,0))</f>
        <v>-10285.272402778277</v>
      </c>
      <c r="AC969" s="136">
        <f>+(Y969-T969*VLOOKUP(B969,$AN$7:$CA$45,$CA$1,0)/VLOOKUP(B969,$AN$7:$CA$45,$BG$1,0))*IF($E969=0,1,VLOOKUP($B969,'Ajuste por IPC'!$B$5:$D$49,3,0))+T969*VLOOKUP(B969,$AN$7:$CA$45,$CA$1,0)/VLOOKUP(B969,$AN$7:$CA$45,$BG$1,0)</f>
        <v>-5162.6541096843057</v>
      </c>
      <c r="AD969" s="12">
        <f t="shared" si="274"/>
        <v>-5612.3427571038656</v>
      </c>
      <c r="AE969" s="12">
        <f t="shared" si="275"/>
        <v>-4672.9296456744132</v>
      </c>
      <c r="AF969" s="12">
        <f t="shared" si="276"/>
        <v>-10285.272402778277</v>
      </c>
      <c r="AG969" s="12">
        <f t="shared" si="277"/>
        <v>-5162.6541096843057</v>
      </c>
      <c r="AH969" s="12">
        <f t="shared" si="278"/>
        <v>-15447.926512462582</v>
      </c>
      <c r="AI969" s="12"/>
      <c r="AJ969" s="8"/>
      <c r="AK969" s="8"/>
      <c r="AL969" s="8"/>
      <c r="AM969" s="8"/>
    </row>
    <row r="970" spans="1:78">
      <c r="A970" s="33"/>
      <c r="B970" s="10">
        <f t="shared" si="279"/>
        <v>44562</v>
      </c>
      <c r="C970" s="11" t="str">
        <f t="shared" si="280"/>
        <v>Redenor2</v>
      </c>
      <c r="D970" s="12">
        <f>SUMIFS('Resumen VATT 2020-2023'!$K:$K,'Resumen VATT 2020-2023'!$C:$C,$C970,'Resumen VATT 2020-2023'!$B:$B,$B970)</f>
        <v>1474354073.4499998</v>
      </c>
      <c r="E970" s="12">
        <f t="shared" si="266"/>
        <v>122862839.45416665</v>
      </c>
      <c r="F970" s="12">
        <f>+IFERROR('Saldos 25T'!F970*'Saldos 25T Actualizados_D7T'!$E970/'Saldos 25T'!$E970,0)</f>
        <v>24490546.439450346</v>
      </c>
      <c r="G970" s="12">
        <f>'Saldos 25T'!G970-SUMIFS('IT Obras Nuevas 25T'!$E$5:$E$284,'IT Obras Nuevas 25T'!$D$5:$D$284,'Saldos 25T Actualizados_D7T'!C970,'IT Obras Nuevas 25T'!$B$5:$B$284,'Saldos 25T Actualizados_D7T'!B970)</f>
        <v>9958106</v>
      </c>
      <c r="H970" s="12">
        <f>'Saldos 25T'!H970-SUMIFS('IT Obras Nuevas 25T'!$F$5:$F$284,'IT Obras Nuevas 25T'!$D$5:$D$284,'Saldos 25T Actualizados_D7T'!C970,'IT Obras Nuevas 25T'!$B$5:$B$284,'Saldos 25T Actualizados_D7T'!B970)</f>
        <v>188075.00999998031</v>
      </c>
      <c r="I970" s="12">
        <f>'Saldos 25T'!I970</f>
        <v>0</v>
      </c>
      <c r="J970" s="12">
        <f>'Saldos 25T'!J970</f>
        <v>0</v>
      </c>
      <c r="K970" s="12">
        <f t="shared" si="267"/>
        <v>88226112.004716322</v>
      </c>
      <c r="L970" s="12">
        <f>+IFERROR('Saldos 25T'!L970*'Saldos 25T Actualizados_D7T'!$E970/'Saldos 25T'!$E970,0)</f>
        <v>28196214.59063885</v>
      </c>
      <c r="M970" s="12">
        <f>+IFERROR('Saldos 25T'!M970*'Saldos 25T Actualizados_D7T'!$E970/'Saldos 25T'!$E970,0)</f>
        <v>39571245.495521195</v>
      </c>
      <c r="N970" s="12">
        <f t="shared" si="268"/>
        <v>67767460.086160049</v>
      </c>
      <c r="O970" s="12">
        <f>+IFERROR('Saldos 25T'!O970*'Saldos 25T Actualizados_D7T'!$E970/'Saldos 25T'!$E970,0)</f>
        <v>35114156.054288603</v>
      </c>
      <c r="P970" s="43">
        <f>IF(SIGN(N970)=SIGN(O970),IFERROR(N970/SUM($N970:$O970),'Saldos 25T'!P970),0.8)</f>
        <v>0.65869358033458003</v>
      </c>
      <c r="Q970" s="43">
        <f t="shared" si="269"/>
        <v>0.34130641966541986</v>
      </c>
      <c r="R970" s="12">
        <f>+IFERROR('Saldos 25T'!R970*'Saldos 25T Actualizados_D7T'!$E970/'Saldos 25T'!$E970,0)</f>
        <v>223687300.12030753</v>
      </c>
      <c r="S970" s="12">
        <f>+IFERROR('Saldos 25T'!S970*'Saldos 25T Actualizados_D7T'!$E970/'Saldos 25T'!$E970,0)</f>
        <v>153810735.9589799</v>
      </c>
      <c r="T970" s="12">
        <f>+IFERROR('Saldos 25T'!T970*'Saldos 25T Actualizados_D7T'!$E970/'Saldos 25T'!$E970,0)</f>
        <v>69876564.161327645</v>
      </c>
      <c r="U970" s="12"/>
      <c r="V970" s="12">
        <f t="shared" si="270"/>
        <v>-24179658.911915995</v>
      </c>
      <c r="W970" s="12">
        <f t="shared" si="271"/>
        <v>119876421.27550963</v>
      </c>
      <c r="X970" s="12">
        <f t="shared" si="272"/>
        <v>95696762.363593638</v>
      </c>
      <c r="Y970" s="12">
        <f t="shared" si="273"/>
        <v>39764425.751997598</v>
      </c>
      <c r="Z970" s="12">
        <f>+V970*VLOOKUP($B970,'Ajuste por IPC'!$B$5:$D$49,3,0)</f>
        <v>-27145463.149189964</v>
      </c>
      <c r="AA970" s="12">
        <f>+W970*VLOOKUP($B970,'Ajuste por IPC'!$B$5:$D$49,3,0)</f>
        <v>134580102.55833107</v>
      </c>
      <c r="AB970" s="119">
        <f>+(X970-S970*VLOOKUP($B970,$AN$7:$BT$45,$BE$1,0)/(VLOOKUP($B970,$AN$7:$BT$45,$BE$1,0)+VLOOKUP($B970,$AN$7:$BT$45,$BD$1,0)))*IF($E970=0,1,VLOOKUP($B970,'Ajuste por IPC'!$B$5:$D$49,3,0))+S970*VLOOKUP($B970,$AN$7:$BT$45,$BE$1,0)/(VLOOKUP($B970,$AN$7:$BT$45,$BE$1,0)+VLOOKUP($B970,$AN$7:$BT$45,$BD$1,0))</f>
        <v>107434623.63038793</v>
      </c>
      <c r="AC970" s="136">
        <f>+(Y970-T970*VLOOKUP(B970,$AN$7:$CA$45,$CA$1,0)/VLOOKUP(B970,$AN$7:$CA$45,$BG$1,0))*IF($E970=0,1,VLOOKUP($B970,'Ajuste por IPC'!$B$5:$D$49,3,0))+T970*VLOOKUP(B970,$AN$7:$CA$45,$CA$1,0)/VLOOKUP(B970,$AN$7:$CA$45,$BG$1,0)</f>
        <v>44641810.615765125</v>
      </c>
      <c r="AD970" s="12">
        <f t="shared" si="274"/>
        <v>-834005068.10381901</v>
      </c>
      <c r="AE970" s="12">
        <f t="shared" si="275"/>
        <v>1035695176.1201169</v>
      </c>
      <c r="AF970" s="12">
        <f t="shared" si="276"/>
        <v>201690092.23754489</v>
      </c>
      <c r="AG970" s="12">
        <f t="shared" si="277"/>
        <v>125337488.13129039</v>
      </c>
      <c r="AH970" s="12">
        <f t="shared" si="278"/>
        <v>327027580.36883527</v>
      </c>
      <c r="AI970" s="12"/>
      <c r="AJ970" s="8"/>
      <c r="AK970" s="8"/>
      <c r="AL970" s="8"/>
      <c r="AM970" s="8"/>
    </row>
    <row r="971" spans="1:78">
      <c r="A971" s="33"/>
      <c r="B971" s="10">
        <f t="shared" si="279"/>
        <v>44562</v>
      </c>
      <c r="C971" s="11" t="str">
        <f t="shared" si="280"/>
        <v>SATT</v>
      </c>
      <c r="D971" s="12">
        <f>SUMIFS('Resumen VATT 2020-2023'!$K:$K,'Resumen VATT 2020-2023'!$C:$C,$C971,'Resumen VATT 2020-2023'!$B:$B,$B971)</f>
        <v>564250187.69999993</v>
      </c>
      <c r="E971" s="12">
        <f t="shared" si="266"/>
        <v>47020848.974999994</v>
      </c>
      <c r="F971" s="12">
        <f>+IFERROR('Saldos 25T'!F971*'Saldos 25T Actualizados_D7T'!$E971/'Saldos 25T'!$E971,0)</f>
        <v>6380498.057672048</v>
      </c>
      <c r="G971" s="12">
        <f>'Saldos 25T'!G971-SUMIFS('IT Obras Nuevas 25T'!$E$5:$E$284,'IT Obras Nuevas 25T'!$D$5:$D$284,'Saldos 25T Actualizados_D7T'!C971,'IT Obras Nuevas 25T'!$B$5:$B$284,'Saldos 25T Actualizados_D7T'!B971)</f>
        <v>-15800447.000000002</v>
      </c>
      <c r="H971" s="12">
        <f>'Saldos 25T'!H971-SUMIFS('IT Obras Nuevas 25T'!$F$5:$F$284,'IT Obras Nuevas 25T'!$D$5:$D$284,'Saldos 25T Actualizados_D7T'!C971,'IT Obras Nuevas 25T'!$B$5:$B$284,'Saldos 25T Actualizados_D7T'!B971)</f>
        <v>0</v>
      </c>
      <c r="I971" s="12">
        <f>'Saldos 25T'!I971</f>
        <v>0</v>
      </c>
      <c r="J971" s="12">
        <f>'Saldos 25T'!J971</f>
        <v>0</v>
      </c>
      <c r="K971" s="12">
        <f t="shared" si="267"/>
        <v>56440797.917327948</v>
      </c>
      <c r="L971" s="12">
        <f>+IFERROR('Saldos 25T'!L971*'Saldos 25T Actualizados_D7T'!$E971/'Saldos 25T'!$E971,0)</f>
        <v>13967262.692977181</v>
      </c>
      <c r="M971" s="12">
        <f>+IFERROR('Saldos 25T'!M971*'Saldos 25T Actualizados_D7T'!$E971/'Saldos 25T'!$E971,0)</f>
        <v>16129669.490702102</v>
      </c>
      <c r="N971" s="12">
        <f t="shared" si="268"/>
        <v>30096932.183679283</v>
      </c>
      <c r="O971" s="12">
        <f>+IFERROR('Saldos 25T'!O971*'Saldos 25T Actualizados_D7T'!$E971/'Saldos 25T'!$E971,0)</f>
        <v>12726415.10890759</v>
      </c>
      <c r="P971" s="43">
        <f>IF(SIGN(N971)=SIGN(O971),IFERROR(N971/SUM($N971:$O971),'Saldos 25T'!P971),0.8)</f>
        <v>0.702815965740477</v>
      </c>
      <c r="Q971" s="43">
        <f t="shared" si="269"/>
        <v>0.29718403425952306</v>
      </c>
      <c r="R971" s="12">
        <f>+IFERROR('Saldos 25T'!R971*'Saldos 25T Actualizados_D7T'!$E971/'Saldos 25T'!$E971,0)</f>
        <v>64616398.830536112</v>
      </c>
      <c r="S971" s="12">
        <f>+IFERROR('Saldos 25T'!S971*'Saldos 25T Actualizados_D7T'!$E971/'Saldos 25T'!$E971,0)</f>
        <v>48186063.581696674</v>
      </c>
      <c r="T971" s="12">
        <f>+IFERROR('Saldos 25T'!T971*'Saldos 25T Actualizados_D7T'!$E971/'Saldos 25T'!$E971,0)</f>
        <v>16430335.24883944</v>
      </c>
      <c r="U971" s="12"/>
      <c r="V971" s="12">
        <f t="shared" si="270"/>
        <v>-18408730.306073602</v>
      </c>
      <c r="W971" s="12">
        <f t="shared" si="271"/>
        <v>26927299.99234033</v>
      </c>
      <c r="X971" s="12">
        <f t="shared" si="272"/>
        <v>8518569.6862667277</v>
      </c>
      <c r="Y971" s="12">
        <f t="shared" si="273"/>
        <v>-342968.7730585672</v>
      </c>
      <c r="Z971" s="12">
        <f>+V971*VLOOKUP($B971,'Ajuste por IPC'!$B$5:$D$49,3,0)</f>
        <v>-20666689.797705676</v>
      </c>
      <c r="AA971" s="12">
        <f>+W971*VLOOKUP($B971,'Ajuste por IPC'!$B$5:$D$49,3,0)</f>
        <v>30230121.620492984</v>
      </c>
      <c r="AB971" s="119">
        <f>+(X971-S971*VLOOKUP($B971,$AN$7:$BT$45,$BE$1,0)/(VLOOKUP($B971,$AN$7:$BT$45,$BE$1,0)+VLOOKUP($B971,$AN$7:$BT$45,$BD$1,0)))*IF($E971=0,1,VLOOKUP($B971,'Ajuste por IPC'!$B$5:$D$49,3,0))+S971*VLOOKUP($B971,$AN$7:$BT$45,$BE$1,0)/(VLOOKUP($B971,$AN$7:$BT$45,$BE$1,0)+VLOOKUP($B971,$AN$7:$BT$45,$BD$1,0))</f>
        <v>9563426.8795952816</v>
      </c>
      <c r="AC971" s="136">
        <f>+(Y971-T971*VLOOKUP(B971,$AN$7:$CA$45,$CA$1,0)/VLOOKUP(B971,$AN$7:$CA$45,$BG$1,0))*IF($E971=0,1,VLOOKUP($B971,'Ajuste por IPC'!$B$5:$D$49,3,0))+T971*VLOOKUP(B971,$AN$7:$CA$45,$CA$1,0)/VLOOKUP(B971,$AN$7:$CA$45,$BG$1,0)</f>
        <v>-385036.29121898575</v>
      </c>
      <c r="AD971" s="12">
        <f t="shared" si="274"/>
        <v>-885252665.53902352</v>
      </c>
      <c r="AE971" s="12">
        <f t="shared" si="275"/>
        <v>-42031238.888457015</v>
      </c>
      <c r="AF971" s="12">
        <f t="shared" si="276"/>
        <v>-927283909.37067282</v>
      </c>
      <c r="AG971" s="12">
        <f t="shared" si="277"/>
        <v>-109177699.60641585</v>
      </c>
      <c r="AH971" s="12">
        <f t="shared" si="278"/>
        <v>-1036461608.9770887</v>
      </c>
      <c r="AI971" s="12"/>
      <c r="AJ971" s="8"/>
      <c r="AK971" s="8"/>
      <c r="AL971" s="8"/>
      <c r="AM971" s="8"/>
      <c r="BU971" s="8"/>
      <c r="BV971" s="8"/>
      <c r="BW971" s="8"/>
      <c r="BX971" s="8"/>
      <c r="BY971" s="8"/>
      <c r="BZ971" s="8"/>
    </row>
    <row r="972" spans="1:78">
      <c r="A972" s="33"/>
      <c r="B972" s="10">
        <f t="shared" si="279"/>
        <v>44562</v>
      </c>
      <c r="C972" s="11" t="str">
        <f t="shared" si="280"/>
        <v>STM II</v>
      </c>
      <c r="D972" s="12">
        <f>SUMIFS('Resumen VATT 2020-2023'!$K:$K,'Resumen VATT 2020-2023'!$C:$C,$C972,'Resumen VATT 2020-2023'!$B:$B,$B972)</f>
        <v>1484822880.1999998</v>
      </c>
      <c r="E972" s="12">
        <f t="shared" si="266"/>
        <v>123735240.01666665</v>
      </c>
      <c r="F972" s="12">
        <f>+IFERROR('Saldos 25T'!F972*'Saldos 25T Actualizados_D7T'!$E972/'Saldos 25T'!$E972,0)</f>
        <v>10742611.922615433</v>
      </c>
      <c r="G972" s="12">
        <f>'Saldos 25T'!G972-SUMIFS('IT Obras Nuevas 25T'!$E$5:$E$284,'IT Obras Nuevas 25T'!$D$5:$D$284,'Saldos 25T Actualizados_D7T'!C972,'IT Obras Nuevas 25T'!$B$5:$B$284,'Saldos 25T Actualizados_D7T'!B972)</f>
        <v>0</v>
      </c>
      <c r="H972" s="12">
        <f>'Saldos 25T'!H972-SUMIFS('IT Obras Nuevas 25T'!$F$5:$F$284,'IT Obras Nuevas 25T'!$D$5:$D$284,'Saldos 25T Actualizados_D7T'!C972,'IT Obras Nuevas 25T'!$B$5:$B$284,'Saldos 25T Actualizados_D7T'!B972)</f>
        <v>0</v>
      </c>
      <c r="I972" s="12">
        <f>'Saldos 25T'!I972</f>
        <v>0</v>
      </c>
      <c r="J972" s="12">
        <f>'Saldos 25T'!J972</f>
        <v>0</v>
      </c>
      <c r="K972" s="12">
        <f t="shared" si="267"/>
        <v>112992628.09405121</v>
      </c>
      <c r="L972" s="12">
        <f>+IFERROR('Saldos 25T'!L972*'Saldos 25T Actualizados_D7T'!$E972/'Saldos 25T'!$E972,0)</f>
        <v>41931260.836813927</v>
      </c>
      <c r="M972" s="12">
        <f>+IFERROR('Saldos 25T'!M972*'Saldos 25T Actualizados_D7T'!$E972/'Saldos 25T'!$E972,0)</f>
        <v>34428390.835048348</v>
      </c>
      <c r="N972" s="12">
        <f t="shared" si="268"/>
        <v>76359651.671862274</v>
      </c>
      <c r="O972" s="12">
        <f>+IFERROR('Saldos 25T'!O972*'Saldos 25T Actualizados_D7T'!$E972/'Saldos 25T'!$E972,0)</f>
        <v>36632976.422188789</v>
      </c>
      <c r="P972" s="43">
        <f>IF(SIGN(N972)=SIGN(O972),IFERROR(N972/SUM($N972:$O972),'Saldos 25T'!P972),0.8)</f>
        <v>0.67579321730886022</v>
      </c>
      <c r="Q972" s="43">
        <f t="shared" si="269"/>
        <v>0.32420678269113978</v>
      </c>
      <c r="R972" s="12">
        <f>+IFERROR('Saldos 25T'!R972*'Saldos 25T Actualizados_D7T'!$E972/'Saldos 25T'!$E972,0)</f>
        <v>94420827.14030686</v>
      </c>
      <c r="S972" s="12">
        <f>+IFERROR('Saldos 25T'!S972*'Saldos 25T Actualizados_D7T'!$E972/'Saldos 25T'!$E972,0)</f>
        <v>69100263.595321119</v>
      </c>
      <c r="T972" s="12">
        <f>+IFERROR('Saldos 25T'!T972*'Saldos 25T Actualizados_D7T'!$E972/'Saldos 25T'!$E972,0)</f>
        <v>25320563.544985745</v>
      </c>
      <c r="U972" s="12"/>
      <c r="V972" s="12">
        <f t="shared" si="270"/>
        <v>-41931260.836813986</v>
      </c>
      <c r="W972" s="12">
        <f t="shared" si="271"/>
        <v>34671872.760272726</v>
      </c>
      <c r="X972" s="12">
        <f t="shared" si="272"/>
        <v>-7259388.0765412599</v>
      </c>
      <c r="Y972" s="12">
        <f t="shared" si="273"/>
        <v>-11312412.877203096</v>
      </c>
      <c r="Z972" s="12">
        <f>+V972*VLOOKUP($B972,'Ajuste por IPC'!$B$5:$D$49,3,0)</f>
        <v>-47074423.174921952</v>
      </c>
      <c r="AA972" s="12">
        <f>+W972*VLOOKUP($B972,'Ajuste por IPC'!$B$5:$D$49,3,0)</f>
        <v>38924620.390884049</v>
      </c>
      <c r="AB972" s="119">
        <f>+(X972-S972*VLOOKUP($B972,$AN$7:$BT$45,$BE$1,0)/(VLOOKUP($B972,$AN$7:$BT$45,$BE$1,0)+VLOOKUP($B972,$AN$7:$BT$45,$BD$1,0)))*IF($E972=0,1,VLOOKUP($B972,'Ajuste por IPC'!$B$5:$D$49,3,0))+S972*VLOOKUP($B972,$AN$7:$BT$45,$BE$1,0)/(VLOOKUP($B972,$AN$7:$BT$45,$BE$1,0)+VLOOKUP($B972,$AN$7:$BT$45,$BD$1,0))</f>
        <v>-8149809.8727238514</v>
      </c>
      <c r="AC972" s="136">
        <f>+(Y972-T972*VLOOKUP(B972,$AN$7:$CA$45,$CA$1,0)/VLOOKUP(B972,$AN$7:$CA$45,$BG$1,0))*IF($E972=0,1,VLOOKUP($B972,'Ajuste por IPC'!$B$5:$D$49,3,0))+T972*VLOOKUP(B972,$AN$7:$CA$45,$CA$1,0)/VLOOKUP(B972,$AN$7:$CA$45,$BG$1,0)</f>
        <v>-12699959.416516252</v>
      </c>
      <c r="AD972" s="12">
        <f t="shared" si="274"/>
        <v>-401846833.33463031</v>
      </c>
      <c r="AE972" s="12">
        <f t="shared" si="275"/>
        <v>88454332.302461296</v>
      </c>
      <c r="AF972" s="12">
        <f t="shared" si="276"/>
        <v>-313392508.12085503</v>
      </c>
      <c r="AG972" s="12">
        <f t="shared" si="277"/>
        <v>-27894759.90651926</v>
      </c>
      <c r="AH972" s="12">
        <f t="shared" si="278"/>
        <v>-341287268.02737427</v>
      </c>
      <c r="AI972" s="12"/>
      <c r="AJ972" s="8"/>
      <c r="AK972" s="8"/>
      <c r="AL972" s="8"/>
      <c r="AM972" s="8"/>
    </row>
    <row r="973" spans="1:78">
      <c r="A973" s="33"/>
      <c r="B973" s="10">
        <f t="shared" si="279"/>
        <v>44562</v>
      </c>
      <c r="C973" s="11" t="str">
        <f t="shared" si="280"/>
        <v>STN</v>
      </c>
      <c r="D973" s="12">
        <f>SUMIFS('Resumen VATT 2020-2023'!$K:$K,'Resumen VATT 2020-2023'!$C:$C,$C973,'Resumen VATT 2020-2023'!$B:$B,$B973)</f>
        <v>4238257981.8999996</v>
      </c>
      <c r="E973" s="12">
        <f t="shared" si="266"/>
        <v>353188165.1583333</v>
      </c>
      <c r="F973" s="12">
        <f>+IFERROR('Saldos 25T'!F973*'Saldos 25T Actualizados_D7T'!$E973/'Saldos 25T'!$E973,0)</f>
        <v>24728945.892571114</v>
      </c>
      <c r="G973" s="12">
        <f>'Saldos 25T'!G973-SUMIFS('IT Obras Nuevas 25T'!$E$5:$E$284,'IT Obras Nuevas 25T'!$D$5:$D$284,'Saldos 25T Actualizados_D7T'!C973,'IT Obras Nuevas 25T'!$B$5:$B$284,'Saldos 25T Actualizados_D7T'!B973)</f>
        <v>62867175</v>
      </c>
      <c r="H973" s="12">
        <f>'Saldos 25T'!H973-SUMIFS('IT Obras Nuevas 25T'!$F$5:$F$284,'IT Obras Nuevas 25T'!$D$5:$D$284,'Saldos 25T Actualizados_D7T'!C973,'IT Obras Nuevas 25T'!$B$5:$B$284,'Saldos 25T Actualizados_D7T'!B973)</f>
        <v>-5682885.9359998647</v>
      </c>
      <c r="I973" s="12">
        <f>'Saldos 25T'!I973</f>
        <v>0</v>
      </c>
      <c r="J973" s="12">
        <f>'Saldos 25T'!J973</f>
        <v>0</v>
      </c>
      <c r="K973" s="12">
        <f t="shared" si="267"/>
        <v>271274930.20176208</v>
      </c>
      <c r="L973" s="12">
        <f>+IFERROR('Saldos 25T'!L973*'Saldos 25T Actualizados_D7T'!$E973/'Saldos 25T'!$E973,0)</f>
        <v>55991816.46655938</v>
      </c>
      <c r="M973" s="12">
        <f>+IFERROR('Saldos 25T'!M973*'Saldos 25T Actualizados_D7T'!$E973/'Saldos 25T'!$E973,0)</f>
        <v>34190281.087149829</v>
      </c>
      <c r="N973" s="12">
        <f t="shared" si="268"/>
        <v>90182097.553709209</v>
      </c>
      <c r="O973" s="12">
        <f>+IFERROR('Saldos 25T'!O973*'Saldos 25T Actualizados_D7T'!$E973/'Saldos 25T'!$E973,0)</f>
        <v>44654816.96405293</v>
      </c>
      <c r="P973" s="43">
        <f>IF(SIGN(N973)=SIGN(O973),IFERROR(N973/SUM($N973:$O973),'Saldos 25T'!P973),0.8)</f>
        <v>0.66882350338734187</v>
      </c>
      <c r="Q973" s="43">
        <f t="shared" si="269"/>
        <v>0.33117649661265819</v>
      </c>
      <c r="R973" s="12">
        <f>+IFERROR('Saldos 25T'!R973*'Saldos 25T Actualizados_D7T'!$E973/'Saldos 25T'!$E973,0)</f>
        <v>259637093.50238931</v>
      </c>
      <c r="S973" s="12">
        <f>+IFERROR('Saldos 25T'!S973*'Saldos 25T Actualizados_D7T'!$E973/'Saldos 25T'!$E973,0)</f>
        <v>181984955.70877659</v>
      </c>
      <c r="T973" s="12">
        <f>+IFERROR('Saldos 25T'!T973*'Saldos 25T Actualizados_D7T'!$E973/'Saldos 25T'!$E973,0)</f>
        <v>77652137.793612719</v>
      </c>
      <c r="U973" s="12"/>
      <c r="V973" s="12">
        <f t="shared" si="270"/>
        <v>-112648499.5459822</v>
      </c>
      <c r="W973" s="12">
        <f t="shared" si="271"/>
        <v>113198406.05605964</v>
      </c>
      <c r="X973" s="12">
        <f t="shared" si="272"/>
        <v>549906.5100774467</v>
      </c>
      <c r="Y973" s="12">
        <f t="shared" si="273"/>
        <v>-12187743.20945023</v>
      </c>
      <c r="Z973" s="12">
        <f>+V973*VLOOKUP($B973,'Ajuste por IPC'!$B$5:$D$49,3,0)</f>
        <v>-126465625.68879077</v>
      </c>
      <c r="AA973" s="12">
        <f>+W973*VLOOKUP($B973,'Ajuste por IPC'!$B$5:$D$49,3,0)</f>
        <v>127082982.0774473</v>
      </c>
      <c r="AB973" s="119">
        <f>+(X973-S973*VLOOKUP($B973,$AN$7:$BT$45,$BE$1,0)/(VLOOKUP($B973,$AN$7:$BT$45,$BE$1,0)+VLOOKUP($B973,$AN$7:$BT$45,$BD$1,0)))*IF($E973=0,1,VLOOKUP($B973,'Ajuste por IPC'!$B$5:$D$49,3,0))+S973*VLOOKUP($B973,$AN$7:$BT$45,$BE$1,0)/(VLOOKUP($B973,$AN$7:$BT$45,$BE$1,0)+VLOOKUP($B973,$AN$7:$BT$45,$BD$1,0))</f>
        <v>617337.71963658277</v>
      </c>
      <c r="AC973" s="136">
        <f>+(Y973-T973*VLOOKUP(B973,$AN$7:$CA$45,$CA$1,0)/VLOOKUP(B973,$AN$7:$CA$45,$BG$1,0))*IF($E973=0,1,VLOOKUP($B973,'Ajuste por IPC'!$B$5:$D$49,3,0))+T973*VLOOKUP(B973,$AN$7:$CA$45,$CA$1,0)/VLOOKUP(B973,$AN$7:$CA$45,$BG$1,0)</f>
        <v>-13682655.134596584</v>
      </c>
      <c r="AD973" s="12">
        <f t="shared" si="274"/>
        <v>-651301267.95506275</v>
      </c>
      <c r="AE973" s="12">
        <f t="shared" si="275"/>
        <v>-36344338.642759353</v>
      </c>
      <c r="AF973" s="12">
        <f t="shared" si="276"/>
        <v>-687645625.26684189</v>
      </c>
      <c r="AG973" s="12">
        <f t="shared" si="277"/>
        <v>-42007047.305772178</v>
      </c>
      <c r="AH973" s="12">
        <f t="shared" si="278"/>
        <v>-729652672.57261407</v>
      </c>
      <c r="AI973" s="12"/>
      <c r="AJ973" s="8"/>
      <c r="AK973" s="8"/>
      <c r="AL973" s="8"/>
      <c r="AM973" s="8"/>
    </row>
    <row r="974" spans="1:78">
      <c r="A974" s="33"/>
      <c r="B974" s="10">
        <f t="shared" si="279"/>
        <v>44562</v>
      </c>
      <c r="C974" s="11" t="str">
        <f t="shared" si="280"/>
        <v>STS</v>
      </c>
      <c r="D974" s="12">
        <f>SUMIFS('Resumen VATT 2020-2023'!$K:$K,'Resumen VATT 2020-2023'!$C:$C,$C974,'Resumen VATT 2020-2023'!$B:$B,$B974)</f>
        <v>2880069438.0499992</v>
      </c>
      <c r="E974" s="12">
        <f t="shared" si="266"/>
        <v>240005786.5041666</v>
      </c>
      <c r="F974" s="12">
        <f>+IFERROR('Saldos 25T'!F974*'Saldos 25T Actualizados_D7T'!$E974/'Saldos 25T'!$E974,0)</f>
        <v>25829.452236151177</v>
      </c>
      <c r="G974" s="12">
        <f>'Saldos 25T'!G974-SUMIFS('IT Obras Nuevas 25T'!$E$5:$E$284,'IT Obras Nuevas 25T'!$D$5:$D$284,'Saldos 25T Actualizados_D7T'!C974,'IT Obras Nuevas 25T'!$B$5:$B$284,'Saldos 25T Actualizados_D7T'!B974)</f>
        <v>14877867</v>
      </c>
      <c r="H974" s="12">
        <f>'Saldos 25T'!H974-SUMIFS('IT Obras Nuevas 25T'!$F$5:$F$284,'IT Obras Nuevas 25T'!$D$5:$D$284,'Saldos 25T Actualizados_D7T'!C974,'IT Obras Nuevas 25T'!$B$5:$B$284,'Saldos 25T Actualizados_D7T'!B974)</f>
        <v>-181199.29699999161</v>
      </c>
      <c r="I974" s="12">
        <f>'Saldos 25T'!I974</f>
        <v>0</v>
      </c>
      <c r="J974" s="12">
        <f>'Saldos 25T'!J974</f>
        <v>0</v>
      </c>
      <c r="K974" s="12">
        <f t="shared" si="267"/>
        <v>225283289.34893045</v>
      </c>
      <c r="L974" s="12">
        <f>+IFERROR('Saldos 25T'!L974*'Saldos 25T Actualizados_D7T'!$E974/'Saldos 25T'!$E974,0)</f>
        <v>124466.70494520354</v>
      </c>
      <c r="M974" s="12">
        <f>+IFERROR('Saldos 25T'!M974*'Saldos 25T Actualizados_D7T'!$E974/'Saldos 25T'!$E974,0)</f>
        <v>4051153.4511897545</v>
      </c>
      <c r="N974" s="12">
        <f t="shared" si="268"/>
        <v>4175620.1561349579</v>
      </c>
      <c r="O974" s="12">
        <f>+IFERROR('Saldos 25T'!O974*'Saldos 25T Actualizados_D7T'!$E974/'Saldos 25T'!$E974,0)</f>
        <v>207986073.63496062</v>
      </c>
      <c r="P974" s="43">
        <f>IF(SIGN(N974)=SIGN(O974),IFERROR(N974/SUM($N974:$O974),'Saldos 25T'!P974),0.8)</f>
        <v>1.9681310426596002E-2</v>
      </c>
      <c r="Q974" s="43">
        <f t="shared" si="269"/>
        <v>0.98031868957340396</v>
      </c>
      <c r="R974" s="12">
        <f>+IFERROR('Saldos 25T'!R974*'Saldos 25T Actualizados_D7T'!$E974/'Saldos 25T'!$E974,0)</f>
        <v>352793563.04334545</v>
      </c>
      <c r="S974" s="12">
        <f>+IFERROR('Saldos 25T'!S974*'Saldos 25T Actualizados_D7T'!$E974/'Saldos 25T'!$E974,0)</f>
        <v>134968559.19907129</v>
      </c>
      <c r="T974" s="12">
        <f>+IFERROR('Saldos 25T'!T974*'Saldos 25T Actualizados_D7T'!$E974/'Saldos 25T'!$E974,0)</f>
        <v>217825003.84427413</v>
      </c>
      <c r="U974" s="12"/>
      <c r="V974" s="12">
        <f t="shared" si="270"/>
        <v>-132164.61559779974</v>
      </c>
      <c r="W974" s="12">
        <f t="shared" si="271"/>
        <v>130666853.46306814</v>
      </c>
      <c r="X974" s="12">
        <f t="shared" si="272"/>
        <v>130534688.84747034</v>
      </c>
      <c r="Y974" s="12">
        <f t="shared" si="273"/>
        <v>-3024415.1530553699</v>
      </c>
      <c r="Z974" s="12">
        <f>+V974*VLOOKUP($B974,'Ajuste por IPC'!$B$5:$D$49,3,0)</f>
        <v>-148375.52983714291</v>
      </c>
      <c r="AA974" s="12">
        <f>+W974*VLOOKUP($B974,'Ajuste por IPC'!$B$5:$D$49,3,0)</f>
        <v>146694056.70376581</v>
      </c>
      <c r="AB974" s="119">
        <f>+(X974-S974*VLOOKUP($B974,$AN$7:$BT$45,$BE$1,0)/(VLOOKUP($B974,$AN$7:$BT$45,$BE$1,0)+VLOOKUP($B974,$AN$7:$BT$45,$BD$1,0)))*IF($E974=0,1,VLOOKUP($B974,'Ajuste por IPC'!$B$5:$D$49,3,0))+S974*VLOOKUP($B974,$AN$7:$BT$45,$BE$1,0)/(VLOOKUP($B974,$AN$7:$BT$45,$BE$1,0)+VLOOKUP($B974,$AN$7:$BT$45,$BD$1,0))</f>
        <v>146545667.32810983</v>
      </c>
      <c r="AC974" s="136">
        <f>+(Y974-T974*VLOOKUP(B974,$AN$7:$CA$45,$CA$1,0)/VLOOKUP(B974,$AN$7:$CA$45,$BG$1,0))*IF($E974=0,1,VLOOKUP($B974,'Ajuste por IPC'!$B$5:$D$49,3,0))+T974*VLOOKUP(B974,$AN$7:$CA$45,$CA$1,0)/VLOOKUP(B974,$AN$7:$CA$45,$BG$1,0)</f>
        <v>-3395380.8192330175</v>
      </c>
      <c r="AD974" s="12">
        <f t="shared" si="274"/>
        <v>-148375.52983714291</v>
      </c>
      <c r="AE974" s="12">
        <f t="shared" si="275"/>
        <v>441593350.75075936</v>
      </c>
      <c r="AF974" s="12">
        <f t="shared" si="276"/>
        <v>441444961.37510335</v>
      </c>
      <c r="AG974" s="12">
        <f t="shared" si="277"/>
        <v>-485570121.67325312</v>
      </c>
      <c r="AH974" s="12">
        <f t="shared" si="278"/>
        <v>-44125160.298149765</v>
      </c>
      <c r="AI974" s="12"/>
      <c r="AJ974" s="8"/>
      <c r="AK974" s="8"/>
      <c r="AL974" s="8"/>
      <c r="AM974" s="8"/>
    </row>
    <row r="975" spans="1:78">
      <c r="A975" s="33"/>
      <c r="B975" s="10">
        <f t="shared" si="279"/>
        <v>44562</v>
      </c>
      <c r="C975" s="11" t="str">
        <f t="shared" si="280"/>
        <v>TransChile</v>
      </c>
      <c r="D975" s="12">
        <f>SUMIFS('Resumen VATT 2020-2023'!$K:$K,'Resumen VATT 2020-2023'!$C:$C,$C975,'Resumen VATT 2020-2023'!$B:$B,$B975)</f>
        <v>58806990.849999994</v>
      </c>
      <c r="E975" s="12">
        <f t="shared" si="266"/>
        <v>4900582.5708333328</v>
      </c>
      <c r="F975" s="12">
        <f>+IFERROR('Saldos 25T'!F975*'Saldos 25T Actualizados_D7T'!$E975/'Saldos 25T'!$E975,0)</f>
        <v>67488.022014426213</v>
      </c>
      <c r="G975" s="12">
        <f>'Saldos 25T'!G975-SUMIFS('IT Obras Nuevas 25T'!$E$5:$E$284,'IT Obras Nuevas 25T'!$D$5:$D$284,'Saldos 25T Actualizados_D7T'!C975,'IT Obras Nuevas 25T'!$B$5:$B$284,'Saldos 25T Actualizados_D7T'!B975)</f>
        <v>0</v>
      </c>
      <c r="H975" s="12">
        <f>'Saldos 25T'!H975-SUMIFS('IT Obras Nuevas 25T'!$F$5:$F$284,'IT Obras Nuevas 25T'!$D$5:$D$284,'Saldos 25T Actualizados_D7T'!C975,'IT Obras Nuevas 25T'!$B$5:$B$284,'Saldos 25T Actualizados_D7T'!B975)</f>
        <v>1.862645149230957E-7</v>
      </c>
      <c r="I975" s="12">
        <f>'Saldos 25T'!I975</f>
        <v>0</v>
      </c>
      <c r="J975" s="12">
        <f>'Saldos 25T'!J975</f>
        <v>0</v>
      </c>
      <c r="K975" s="12">
        <f t="shared" si="267"/>
        <v>4833094.5488187205</v>
      </c>
      <c r="L975" s="12">
        <f>+IFERROR('Saldos 25T'!L975*'Saldos 25T Actualizados_D7T'!$E975/'Saldos 25T'!$E975,0)</f>
        <v>267586.31508519471</v>
      </c>
      <c r="M975" s="12">
        <f>+IFERROR('Saldos 25T'!M975*'Saldos 25T Actualizados_D7T'!$E975/'Saldos 25T'!$E975,0)</f>
        <v>608461.4191678561</v>
      </c>
      <c r="N975" s="12">
        <f t="shared" si="268"/>
        <v>876047.73425305076</v>
      </c>
      <c r="O975" s="12">
        <f>+IFERROR('Saldos 25T'!O975*'Saldos 25T Actualizados_D7T'!$E975/'Saldos 25T'!$E975,0)</f>
        <v>2467842.4049215657</v>
      </c>
      <c r="P975" s="43">
        <f>IF(SIGN(N975)=SIGN(O975),IFERROR(N975/SUM($N975:$O975),'Saldos 25T'!P975),0.8)</f>
        <v>0.26198460409626034</v>
      </c>
      <c r="Q975" s="43">
        <f t="shared" si="269"/>
        <v>0.73801539590373966</v>
      </c>
      <c r="R975" s="12">
        <f>+IFERROR('Saldos 25T'!R975*'Saldos 25T Actualizados_D7T'!$E975/'Saldos 25T'!$E975,0)</f>
        <v>4736913.6789098531</v>
      </c>
      <c r="S975" s="12">
        <f>+IFERROR('Saldos 25T'!S975*'Saldos 25T Actualizados_D7T'!$E975/'Saldos 25T'!$E975,0)</f>
        <v>2437068.8881651219</v>
      </c>
      <c r="T975" s="12">
        <f>+IFERROR('Saldos 25T'!T975*'Saldos 25T Actualizados_D7T'!$E975/'Saldos 25T'!$E975,0)</f>
        <v>2299844.7907447312</v>
      </c>
      <c r="U975" s="12"/>
      <c r="V975" s="12">
        <f t="shared" si="270"/>
        <v>-386756.11546734767</v>
      </c>
      <c r="W975" s="12">
        <f t="shared" si="271"/>
        <v>1557628.6417004028</v>
      </c>
      <c r="X975" s="12">
        <f t="shared" si="272"/>
        <v>1170872.5262330554</v>
      </c>
      <c r="Y975" s="12">
        <f t="shared" si="273"/>
        <v>-1267053.396141923</v>
      </c>
      <c r="Z975" s="12">
        <f>+V975*VLOOKUP($B975,'Ajuste por IPC'!$B$5:$D$49,3,0)</f>
        <v>-434194.45734897797</v>
      </c>
      <c r="AA975" s="12">
        <f>+W975*VLOOKUP($B975,'Ajuste por IPC'!$B$5:$D$49,3,0)</f>
        <v>1748682.6860309353</v>
      </c>
      <c r="AB975" s="119">
        <f>+(X975-S975*VLOOKUP($B975,$AN$7:$BT$45,$BE$1,0)/(VLOOKUP($B975,$AN$7:$BT$45,$BE$1,0)+VLOOKUP($B975,$AN$7:$BT$45,$BD$1,0)))*IF($E975=0,1,VLOOKUP($B975,'Ajuste por IPC'!$B$5:$D$49,3,0))+S975*VLOOKUP($B975,$AN$7:$BT$45,$BE$1,0)/(VLOOKUP($B975,$AN$7:$BT$45,$BE$1,0)+VLOOKUP($B975,$AN$7:$BT$45,$BD$1,0))</f>
        <v>1314487.9786739966</v>
      </c>
      <c r="AC975" s="136">
        <f>+(Y975-T975*VLOOKUP(B975,$AN$7:$CA$45,$CA$1,0)/VLOOKUP(B975,$AN$7:$CA$45,$BG$1,0))*IF($E975=0,1,VLOOKUP($B975,'Ajuste por IPC'!$B$5:$D$49,3,0))+T975*VLOOKUP(B975,$AN$7:$CA$45,$CA$1,0)/VLOOKUP(B975,$AN$7:$CA$45,$BG$1,0)</f>
        <v>-1422466.3548118316</v>
      </c>
      <c r="AD975" s="12">
        <f t="shared" si="274"/>
        <v>-835877530.42660415</v>
      </c>
      <c r="AE975" s="12">
        <f t="shared" si="275"/>
        <v>52187385.307738818</v>
      </c>
      <c r="AF975" s="12">
        <f t="shared" si="276"/>
        <v>-783690145.36887324</v>
      </c>
      <c r="AG975" s="12">
        <f t="shared" si="277"/>
        <v>-367962521.23617679</v>
      </c>
      <c r="AH975" s="12">
        <f t="shared" si="278"/>
        <v>-1151652666.6050501</v>
      </c>
      <c r="AI975" s="12"/>
      <c r="AJ975" s="8"/>
      <c r="AK975" s="8"/>
      <c r="AL975" s="8"/>
      <c r="AM975" s="8"/>
    </row>
    <row r="976" spans="1:78">
      <c r="A976" s="33"/>
      <c r="B976" s="10">
        <f t="shared" si="279"/>
        <v>44562</v>
      </c>
      <c r="C976" s="11" t="str">
        <f t="shared" si="280"/>
        <v>Transelec</v>
      </c>
      <c r="D976" s="12">
        <f>SUMIFS('Resumen VATT 2020-2023'!$K:$K,'Resumen VATT 2020-2023'!$C:$C,$C976,'Resumen VATT 2020-2023'!$B:$B,$B976)</f>
        <v>176088759127.60001</v>
      </c>
      <c r="E976" s="12">
        <f t="shared" si="266"/>
        <v>14674063260.633333</v>
      </c>
      <c r="F976" s="12">
        <f>+IFERROR('Saldos 25T'!F976*'Saldos 25T Actualizados_D7T'!$E976/'Saldos 25T'!$E976,0)</f>
        <v>978492457.32180524</v>
      </c>
      <c r="G976" s="12">
        <f>'Saldos 25T'!G976-SUMIFS('IT Obras Nuevas 25T'!$E$5:$E$284,'IT Obras Nuevas 25T'!$D$5:$D$284,'Saldos 25T Actualizados_D7T'!C976,'IT Obras Nuevas 25T'!$B$5:$B$284,'Saldos 25T Actualizados_D7T'!B976)</f>
        <v>16717289604</v>
      </c>
      <c r="H976" s="12">
        <f>'Saldos 25T'!H976-SUMIFS('IT Obras Nuevas 25T'!$F$5:$F$284,'IT Obras Nuevas 25T'!$D$5:$D$284,'Saldos 25T Actualizados_D7T'!C976,'IT Obras Nuevas 25T'!$B$5:$B$284,'Saldos 25T Actualizados_D7T'!B976)</f>
        <v>621157286.90500081</v>
      </c>
      <c r="I976" s="12">
        <f>'Saldos 25T'!I976</f>
        <v>2056537449.1660337</v>
      </c>
      <c r="J976" s="12">
        <f>'Saldos 25T'!J976</f>
        <v>0</v>
      </c>
      <c r="K976" s="12">
        <f t="shared" si="267"/>
        <v>-1586338638.4274387</v>
      </c>
      <c r="L976" s="12">
        <f>+IFERROR('Saldos 25T'!L976*'Saldos 25T Actualizados_D7T'!$E976/'Saldos 25T'!$E976,0)</f>
        <v>3126780882.1472735</v>
      </c>
      <c r="M976" s="12">
        <f>+IFERROR('Saldos 25T'!M976*'Saldos 25T Actualizados_D7T'!$E976/'Saldos 25T'!$E976,0)</f>
        <v>2439540858.6837029</v>
      </c>
      <c r="N976" s="12">
        <f t="shared" si="268"/>
        <v>5566321740.8309765</v>
      </c>
      <c r="O976" s="12">
        <f>+IFERROR('Saldos 25T'!O976*'Saldos 25T Actualizados_D7T'!$E976/'Saldos 25T'!$E976,0)</f>
        <v>-778397524.28465605</v>
      </c>
      <c r="P976" s="43">
        <f>IF(SIGN(N976)=SIGN(O976),IFERROR(N976/SUM($N976:$O976),'Saldos 25T'!P976),0.8)</f>
        <v>0.8</v>
      </c>
      <c r="Q976" s="43">
        <f t="shared" si="269"/>
        <v>0.2</v>
      </c>
      <c r="R976" s="12">
        <f>+IFERROR('Saldos 25T'!R976*'Saldos 25T Actualizados_D7T'!$E976/'Saldos 25T'!$E976,0)</f>
        <v>6742385921.5333929</v>
      </c>
      <c r="S976" s="12">
        <f>+IFERROR('Saldos 25T'!S976*'Saldos 25T Actualizados_D7T'!$E976/'Saldos 25T'!$E976,0)</f>
        <v>3679063645.6229</v>
      </c>
      <c r="T976" s="12">
        <f>+IFERROR('Saldos 25T'!T976*'Saldos 25T Actualizados_D7T'!$E976/'Saldos 25T'!$E976,0)</f>
        <v>3063322275.9104929</v>
      </c>
      <c r="U976" s="12"/>
      <c r="V976" s="12">
        <f t="shared" si="270"/>
        <v>712877703.90447772</v>
      </c>
      <c r="W976" s="12">
        <f t="shared" si="271"/>
        <v>4235256852.4603734</v>
      </c>
      <c r="X976" s="12">
        <f t="shared" si="272"/>
        <v>4948134556.364851</v>
      </c>
      <c r="Y976" s="12">
        <f t="shared" si="273"/>
        <v>3380590003.5959806</v>
      </c>
      <c r="Z976" s="12">
        <f>+V976*VLOOKUP($B976,'Ajuste por IPC'!$B$5:$D$49,3,0)</f>
        <v>800317138.95193028</v>
      </c>
      <c r="AA976" s="12">
        <f>+W976*VLOOKUP($B976,'Ajuste por IPC'!$B$5:$D$49,3,0)</f>
        <v>4754740719.6534052</v>
      </c>
      <c r="AB976" s="119">
        <f>+(X976-S976*VLOOKUP($B976,$AN$7:$BT$45,$BE$1,0)/(VLOOKUP($B976,$AN$7:$BT$45,$BE$1,0)+VLOOKUP($B976,$AN$7:$BT$45,$BD$1,0)))*IF($E976=0,1,VLOOKUP($B976,'Ajuste por IPC'!$B$5:$D$49,3,0))+S976*VLOOKUP($B976,$AN$7:$BT$45,$BE$1,0)/(VLOOKUP($B976,$AN$7:$BT$45,$BE$1,0)+VLOOKUP($B976,$AN$7:$BT$45,$BD$1,0))</f>
        <v>5555057481.1867065</v>
      </c>
      <c r="AC976" s="136">
        <f>+(Y976-T976*VLOOKUP(B976,$AN$7:$CA$45,$CA$1,0)/VLOOKUP(B976,$AN$7:$CA$45,$BG$1,0))*IF($E976=0,1,VLOOKUP($B976,'Ajuste por IPC'!$B$5:$D$49,3,0))+T976*VLOOKUP(B976,$AN$7:$CA$45,$CA$1,0)/VLOOKUP(B976,$AN$7:$CA$45,$BG$1,0)</f>
        <v>3795243005.6782379</v>
      </c>
      <c r="AD976" s="12">
        <f t="shared" si="274"/>
        <v>-77301365962.079895</v>
      </c>
      <c r="AE976" s="12">
        <f t="shared" si="275"/>
        <v>13553188111.112263</v>
      </c>
      <c r="AF976" s="12">
        <f t="shared" si="276"/>
        <v>-63748178228.386261</v>
      </c>
      <c r="AG976" s="12">
        <f t="shared" si="277"/>
        <v>-6594599699.0692711</v>
      </c>
      <c r="AH976" s="12">
        <f t="shared" si="278"/>
        <v>-70342777927.455536</v>
      </c>
      <c r="AI976" s="12"/>
      <c r="AJ976" s="8"/>
      <c r="AK976" s="8"/>
      <c r="AL976" s="8"/>
      <c r="AM976" s="8"/>
    </row>
    <row r="977" spans="1:39">
      <c r="A977" s="33"/>
      <c r="B977" s="10">
        <f t="shared" si="279"/>
        <v>44562</v>
      </c>
      <c r="C977" s="11" t="str">
        <f t="shared" si="280"/>
        <v>Transelec Concesiones</v>
      </c>
      <c r="D977" s="12">
        <f>SUMIFS('Resumen VATT 2020-2023'!$K:$K,'Resumen VATT 2020-2023'!$C:$C,$C977,'Resumen VATT 2020-2023'!$B:$B,$B977)</f>
        <v>0</v>
      </c>
      <c r="E977" s="12">
        <f t="shared" si="266"/>
        <v>0</v>
      </c>
      <c r="F977" s="12">
        <f>+IFERROR('Saldos 25T'!F977*'Saldos 25T Actualizados_D7T'!$E977/'Saldos 25T'!$E977,0)</f>
        <v>0</v>
      </c>
      <c r="G977" s="12">
        <f>'Saldos 25T'!G977-SUMIFS('IT Obras Nuevas 25T'!$E$5:$E$284,'IT Obras Nuevas 25T'!$D$5:$D$284,'Saldos 25T Actualizados_D7T'!C977,'IT Obras Nuevas 25T'!$B$5:$B$284,'Saldos 25T Actualizados_D7T'!B977)</f>
        <v>0</v>
      </c>
      <c r="H977" s="12">
        <f>'Saldos 25T'!H977-SUMIFS('IT Obras Nuevas 25T'!$F$5:$F$284,'IT Obras Nuevas 25T'!$D$5:$D$284,'Saldos 25T Actualizados_D7T'!C977,'IT Obras Nuevas 25T'!$B$5:$B$284,'Saldos 25T Actualizados_D7T'!B977)</f>
        <v>2.0954757928848267E-9</v>
      </c>
      <c r="I977" s="12">
        <f>'Saldos 25T'!I977</f>
        <v>0</v>
      </c>
      <c r="J977" s="12">
        <f>'Saldos 25T'!J977</f>
        <v>0</v>
      </c>
      <c r="K977" s="12">
        <f t="shared" si="267"/>
        <v>-2.0954757928848267E-9</v>
      </c>
      <c r="L977" s="12">
        <f>+IFERROR('Saldos 25T'!L977*'Saldos 25T Actualizados_D7T'!$E977/'Saldos 25T'!$E977,0)</f>
        <v>0</v>
      </c>
      <c r="M977" s="12">
        <f>+IFERROR('Saldos 25T'!M977*'Saldos 25T Actualizados_D7T'!$E977/'Saldos 25T'!$E977,0)</f>
        <v>0</v>
      </c>
      <c r="N977" s="12">
        <f t="shared" si="268"/>
        <v>0</v>
      </c>
      <c r="O977" s="12">
        <f>+IFERROR('Saldos 25T'!O977*'Saldos 25T Actualizados_D7T'!$E977/'Saldos 25T'!$E977,0)</f>
        <v>0</v>
      </c>
      <c r="P977" s="43">
        <f>IF(SIGN(N977)=SIGN(O977),IFERROR(N977/SUM($N977:$O977),'Saldos 25T'!P977),0.8)</f>
        <v>0.68772673590008537</v>
      </c>
      <c r="Q977" s="43">
        <f t="shared" si="269"/>
        <v>0.31227326409991463</v>
      </c>
      <c r="R977" s="12">
        <f>+IFERROR('Saldos 25T'!R977*'Saldos 25T Actualizados_D7T'!$E977/'Saldos 25T'!$E977,0)</f>
        <v>0</v>
      </c>
      <c r="S977" s="12">
        <f>+IFERROR('Saldos 25T'!S977*'Saldos 25T Actualizados_D7T'!$E977/'Saldos 25T'!$E977,0)</f>
        <v>0</v>
      </c>
      <c r="T977" s="12">
        <f>+IFERROR('Saldos 25T'!T977*'Saldos 25T Actualizados_D7T'!$E977/'Saldos 25T'!$E977,0)</f>
        <v>0</v>
      </c>
      <c r="U977" s="12"/>
      <c r="V977" s="12">
        <f t="shared" si="270"/>
        <v>9.9109312739364614E-10</v>
      </c>
      <c r="W977" s="12">
        <f t="shared" si="271"/>
        <v>4.5002159980467904E-10</v>
      </c>
      <c r="X977" s="12">
        <f t="shared" si="272"/>
        <v>1.4411147271983252E-9</v>
      </c>
      <c r="Y977" s="12">
        <f t="shared" si="273"/>
        <v>6.5436106568650148E-10</v>
      </c>
      <c r="Z977" s="12">
        <f>+V977*VLOOKUP($B977,'Ajuste por IPC'!$B$5:$D$49,3,0)</f>
        <v>1.112657629501185E-9</v>
      </c>
      <c r="AA977" s="12">
        <f>+W977*VLOOKUP($B977,'Ajuste por IPC'!$B$5:$D$49,3,0)</f>
        <v>5.0521989571231013E-10</v>
      </c>
      <c r="AB977" s="119">
        <f>+(X977-S977*VLOOKUP($B977,$AN$7:$BT$45,$BE$1,0)/(VLOOKUP($B977,$AN$7:$BT$45,$BE$1,0)+VLOOKUP($B977,$AN$7:$BT$45,$BD$1,0)))*IF($E977=0,1,VLOOKUP($B977,'Ajuste por IPC'!$B$5:$D$49,3,0))+S977*VLOOKUP($B977,$AN$7:$BT$45,$BE$1,0)/(VLOOKUP($B977,$AN$7:$BT$45,$BE$1,0)+VLOOKUP($B977,$AN$7:$BT$45,$BD$1,0))</f>
        <v>1.4411147271983252E-9</v>
      </c>
      <c r="AC977" s="136">
        <f>+(Y977-T977*VLOOKUP(B977,$AN$7:$CA$45,$CA$1,0)/VLOOKUP(B977,$AN$7:$CA$45,$BG$1,0))*IF($E977=0,1,VLOOKUP($B977,'Ajuste por IPC'!$B$5:$D$49,3,0))+T977*VLOOKUP(B977,$AN$7:$CA$45,$CA$1,0)/VLOOKUP(B977,$AN$7:$CA$45,$BG$1,0)</f>
        <v>6.5436106568650148E-10</v>
      </c>
      <c r="AD977" s="12">
        <f t="shared" si="274"/>
        <v>-3015910638.3278894</v>
      </c>
      <c r="AE977" s="12">
        <f t="shared" si="275"/>
        <v>315468596.40014619</v>
      </c>
      <c r="AF977" s="12">
        <f t="shared" si="276"/>
        <v>-2700442041.9277444</v>
      </c>
      <c r="AG977" s="12">
        <f t="shared" si="277"/>
        <v>-144221701.07137644</v>
      </c>
      <c r="AH977" s="12">
        <f t="shared" si="278"/>
        <v>-2844663742.9991207</v>
      </c>
      <c r="AI977" s="12"/>
      <c r="AJ977" s="8"/>
      <c r="AK977" s="8"/>
      <c r="AL977" s="8"/>
      <c r="AM977" s="8"/>
    </row>
    <row r="978" spans="1:39">
      <c r="A978" s="33"/>
      <c r="B978" s="10">
        <f t="shared" si="279"/>
        <v>44562</v>
      </c>
      <c r="C978" s="11" t="str">
        <f t="shared" si="280"/>
        <v>Transemel</v>
      </c>
      <c r="D978" s="12">
        <f>SUMIFS('Resumen VATT 2020-2023'!$K:$K,'Resumen VATT 2020-2023'!$C:$C,$C978,'Resumen VATT 2020-2023'!$B:$B,$B978)</f>
        <v>1634234577.9499998</v>
      </c>
      <c r="E978" s="12">
        <f t="shared" si="266"/>
        <v>136186214.82916665</v>
      </c>
      <c r="F978" s="12">
        <f>+IFERROR('Saldos 25T'!F978*'Saldos 25T Actualizados_D7T'!$E978/'Saldos 25T'!$E978,0)</f>
        <v>-81963362.376539052</v>
      </c>
      <c r="G978" s="12">
        <f>'Saldos 25T'!G978-SUMIFS('IT Obras Nuevas 25T'!$E$5:$E$284,'IT Obras Nuevas 25T'!$D$5:$D$284,'Saldos 25T Actualizados_D7T'!C978,'IT Obras Nuevas 25T'!$B$5:$B$284,'Saldos 25T Actualizados_D7T'!B978)</f>
        <v>299657334</v>
      </c>
      <c r="H978" s="12">
        <f>'Saldos 25T'!H978-SUMIFS('IT Obras Nuevas 25T'!$F$5:$F$284,'IT Obras Nuevas 25T'!$D$5:$D$284,'Saldos 25T Actualizados_D7T'!C978,'IT Obras Nuevas 25T'!$B$5:$B$284,'Saldos 25T Actualizados_D7T'!B978)</f>
        <v>860565.00600001041</v>
      </c>
      <c r="I978" s="12">
        <f>'Saldos 25T'!I978</f>
        <v>0</v>
      </c>
      <c r="J978" s="12">
        <f>'Saldos 25T'!J978</f>
        <v>0</v>
      </c>
      <c r="K978" s="12">
        <f t="shared" si="267"/>
        <v>-82368321.80029431</v>
      </c>
      <c r="L978" s="12">
        <f>+IFERROR('Saldos 25T'!L978*'Saldos 25T Actualizados_D7T'!$E978/'Saldos 25T'!$E978,0)</f>
        <v>-81641443.818413407</v>
      </c>
      <c r="M978" s="12">
        <f>+IFERROR('Saldos 25T'!M978*'Saldos 25T Actualizados_D7T'!$E978/'Saldos 25T'!$E978,0)</f>
        <v>-164145903.02270669</v>
      </c>
      <c r="N978" s="12">
        <f t="shared" si="268"/>
        <v>-245787346.84112009</v>
      </c>
      <c r="O978" s="12">
        <f>+IFERROR('Saldos 25T'!O978*'Saldos 25T Actualizados_D7T'!$E978/'Saldos 25T'!$E978,0)</f>
        <v>-11008915.205212807</v>
      </c>
      <c r="P978" s="43">
        <f>IF(SIGN(N978)=SIGN(O978),IFERROR(N978/SUM($N978:$O978),'Saldos 25T'!P978),0.8)</f>
        <v>0.95712976848850506</v>
      </c>
      <c r="Q978" s="43">
        <f t="shared" si="269"/>
        <v>4.2870231511494918E-2</v>
      </c>
      <c r="R978" s="12">
        <f>+IFERROR('Saldos 25T'!R978*'Saldos 25T Actualizados_D7T'!$E978/'Saldos 25T'!$E978,0)</f>
        <v>140487870.9716824</v>
      </c>
      <c r="S978" s="12">
        <f>+IFERROR('Saldos 25T'!S978*'Saldos 25T Actualizados_D7T'!$E978/'Saldos 25T'!$E978,0)</f>
        <v>81402072.016561911</v>
      </c>
      <c r="T978" s="12">
        <f>+IFERROR('Saldos 25T'!T978*'Saldos 25T Actualizados_D7T'!$E978/'Saldos 25T'!$E978,0)</f>
        <v>59085798.955120504</v>
      </c>
      <c r="U978" s="12"/>
      <c r="V978" s="12">
        <f t="shared" si="270"/>
        <v>26186785.83203993</v>
      </c>
      <c r="W978" s="12">
        <f t="shared" si="271"/>
        <v>134052458.96002436</v>
      </c>
      <c r="X978" s="12">
        <f t="shared" si="272"/>
        <v>160239244.79206431</v>
      </c>
      <c r="Y978" s="12">
        <f t="shared" si="273"/>
        <v>62616947.979912437</v>
      </c>
      <c r="Z978" s="12">
        <f>+V978*VLOOKUP($B978,'Ajuste por IPC'!$B$5:$D$49,3,0)</f>
        <v>29398778.220525436</v>
      </c>
      <c r="AA978" s="12">
        <f>+W978*VLOOKUP($B978,'Ajuste por IPC'!$B$5:$D$49,3,0)</f>
        <v>150494930.38813481</v>
      </c>
      <c r="AB978" s="119">
        <f>+(X978-S978*VLOOKUP($B978,$AN$7:$BT$45,$BE$1,0)/(VLOOKUP($B978,$AN$7:$BT$45,$BE$1,0)+VLOOKUP($B978,$AN$7:$BT$45,$BD$1,0)))*IF($E978=0,1,VLOOKUP($B978,'Ajuste por IPC'!$B$5:$D$49,3,0))+S978*VLOOKUP($B978,$AN$7:$BT$45,$BE$1,0)/(VLOOKUP($B978,$AN$7:$BT$45,$BE$1,0)+VLOOKUP($B978,$AN$7:$BT$45,$BD$1,0))</f>
        <v>179893700.25798699</v>
      </c>
      <c r="AC978" s="136">
        <f>+(Y978-T978*VLOOKUP(B978,$AN$7:$CA$45,$CA$1,0)/VLOOKUP(B978,$AN$7:$CA$45,$BG$1,0))*IF($E978=0,1,VLOOKUP($B978,'Ajuste por IPC'!$B$5:$D$49,3,0))+T978*VLOOKUP(B978,$AN$7:$CA$45,$CA$1,0)/VLOOKUP(B978,$AN$7:$CA$45,$BG$1,0)</f>
        <v>70297354.486906976</v>
      </c>
      <c r="AD978" s="12">
        <f t="shared" si="274"/>
        <v>-167785841.42440087</v>
      </c>
      <c r="AE978" s="12">
        <f t="shared" si="275"/>
        <v>134338666.86788476</v>
      </c>
      <c r="AF978" s="12">
        <f t="shared" si="276"/>
        <v>-33447182.907189339</v>
      </c>
      <c r="AG978" s="12">
        <f t="shared" si="277"/>
        <v>-31698918.671859756</v>
      </c>
      <c r="AH978" s="12">
        <f t="shared" si="278"/>
        <v>-65146101.579049096</v>
      </c>
      <c r="AI978" s="12"/>
      <c r="AJ978" s="8"/>
      <c r="AK978" s="8"/>
      <c r="AL978" s="8"/>
      <c r="AM978" s="8"/>
    </row>
    <row r="979" spans="1:39">
      <c r="A979" s="33"/>
      <c r="B979" s="24">
        <f t="shared" si="279"/>
        <v>44562</v>
      </c>
      <c r="C979" s="28" t="str">
        <f t="shared" si="280"/>
        <v>Zaldivar Transmisión</v>
      </c>
      <c r="D979" s="26">
        <f>SUMIFS('Resumen VATT 2020-2023'!$K:$K,'Resumen VATT 2020-2023'!$C:$C,$C979,'Resumen VATT 2020-2023'!$B:$B,$B979)</f>
        <v>0</v>
      </c>
      <c r="E979" s="26">
        <f t="shared" si="266"/>
        <v>0</v>
      </c>
      <c r="F979" s="26">
        <f>+IFERROR('Saldos 25T'!F979*'Saldos 25T Actualizados_D7T'!$E979/'Saldos 25T'!$E979,0)</f>
        <v>0</v>
      </c>
      <c r="G979" s="26">
        <f>'Saldos 25T'!G979-SUMIFS('IT Obras Nuevas 25T'!$E$5:$E$284,'IT Obras Nuevas 25T'!$D$5:$D$284,'Saldos 25T Actualizados_D7T'!C979,'IT Obras Nuevas 25T'!$B$5:$B$284,'Saldos 25T Actualizados_D7T'!B979)</f>
        <v>60057689</v>
      </c>
      <c r="H979" s="26">
        <f>'Saldos 25T'!H979-SUMIFS('IT Obras Nuevas 25T'!$F$5:$F$284,'IT Obras Nuevas 25T'!$D$5:$D$284,'Saldos 25T Actualizados_D7T'!C979,'IT Obras Nuevas 25T'!$B$5:$B$284,'Saldos 25T Actualizados_D7T'!B979)</f>
        <v>13575670.544</v>
      </c>
      <c r="I979" s="26">
        <f>'Saldos 25T'!I979</f>
        <v>0</v>
      </c>
      <c r="J979" s="26">
        <f>'Saldos 25T'!J979</f>
        <v>0</v>
      </c>
      <c r="K979" s="26">
        <f t="shared" si="267"/>
        <v>-73633359.544</v>
      </c>
      <c r="L979" s="26">
        <f>+IFERROR('Saldos 25T'!L979*'Saldos 25T Actualizados_D7T'!$E979/'Saldos 25T'!$E979,0)</f>
        <v>0</v>
      </c>
      <c r="M979" s="26">
        <f>+IFERROR('Saldos 25T'!M979*'Saldos 25T Actualizados_D7T'!$E979/'Saldos 25T'!$E979,0)</f>
        <v>0</v>
      </c>
      <c r="N979" s="26">
        <f t="shared" si="268"/>
        <v>0</v>
      </c>
      <c r="O979" s="26">
        <f>+IFERROR('Saldos 25T'!O979*'Saldos 25T Actualizados_D7T'!$E979/'Saldos 25T'!$E979,0)</f>
        <v>0</v>
      </c>
      <c r="P979" s="48">
        <f>IF(SIGN(N979)=SIGN(O979),IFERROR(N979/SUM($N979:$O979),'Saldos 25T'!P979),0.8)</f>
        <v>0.65915585653751385</v>
      </c>
      <c r="Q979" s="48">
        <f t="shared" si="269"/>
        <v>0.34084414346248615</v>
      </c>
      <c r="R979" s="26">
        <f>+IFERROR('Saldos 25T'!R979*'Saldos 25T Actualizados_D7T'!$E979/'Saldos 25T'!$E979,0)</f>
        <v>0</v>
      </c>
      <c r="S979" s="26">
        <f>+IFERROR('Saldos 25T'!S979*'Saldos 25T Actualizados_D7T'!$E979/'Saldos 25T'!$E979,0)</f>
        <v>0</v>
      </c>
      <c r="T979" s="26">
        <f>+IFERROR('Saldos 25T'!T979*'Saldos 25T Actualizados_D7T'!$E979/'Saldos 25T'!$E979,0)</f>
        <v>0</v>
      </c>
      <c r="U979" s="12"/>
      <c r="V979" s="12">
        <f t="shared" si="270"/>
        <v>31992696.489706568</v>
      </c>
      <c r="W979" s="12">
        <f t="shared" si="271"/>
        <v>16543163.69025347</v>
      </c>
      <c r="X979" s="12">
        <f t="shared" si="272"/>
        <v>48535860.179960042</v>
      </c>
      <c r="Y979" s="12">
        <f t="shared" si="273"/>
        <v>25097499.364039961</v>
      </c>
      <c r="Z979" s="12">
        <f>+V979*VLOOKUP($B979,'Ajuste por IPC'!$B$5:$D$49,3,0)</f>
        <v>35916824.417095646</v>
      </c>
      <c r="AA979" s="12">
        <f>+W979*VLOOKUP($B979,'Ajuste por IPC'!$B$5:$D$49,3,0)</f>
        <v>18572298.391830731</v>
      </c>
      <c r="AB979" s="119">
        <f>+(X979-S979*VLOOKUP($B979,$AN$7:$BT$45,$BE$1,0)/(VLOOKUP($B979,$AN$7:$BT$45,$BE$1,0)+VLOOKUP($B979,$AN$7:$BT$45,$BD$1,0)))*IF($E979=0,1,VLOOKUP($B979,'Ajuste por IPC'!$B$5:$D$49,3,0))+S979*VLOOKUP($B979,$AN$7:$BT$45,$BE$1,0)/(VLOOKUP($B979,$AN$7:$BT$45,$BE$1,0)+VLOOKUP($B979,$AN$7:$BT$45,$BD$1,0))</f>
        <v>48535860.179960042</v>
      </c>
      <c r="AC979" s="136">
        <f>+(Y979-T979*VLOOKUP(B979,$AN$7:$CA$45,$CA$1,0)/VLOOKUP(B979,$AN$7:$CA$45,$BG$1,0))*IF($E979=0,1,VLOOKUP($B979,'Ajuste por IPC'!$B$5:$D$49,3,0))+T979*VLOOKUP(B979,$AN$7:$CA$45,$CA$1,0)/VLOOKUP(B979,$AN$7:$CA$45,$BG$1,0)</f>
        <v>25097499.364039961</v>
      </c>
      <c r="AD979" s="12">
        <f t="shared" si="274"/>
        <v>-833377497.47846317</v>
      </c>
      <c r="AE979" s="12">
        <f t="shared" si="275"/>
        <v>-36295026.83981818</v>
      </c>
      <c r="AF979" s="12">
        <f t="shared" si="276"/>
        <v>-875625786.94724774</v>
      </c>
      <c r="AG979" s="12">
        <f t="shared" si="277"/>
        <v>-69149184.451087296</v>
      </c>
      <c r="AH979" s="12">
        <f t="shared" si="278"/>
        <v>-944774971.39833498</v>
      </c>
      <c r="AI979" s="12"/>
      <c r="AJ979" s="8"/>
      <c r="AK979" s="8"/>
      <c r="AL979" s="8"/>
      <c r="AM979" s="8"/>
    </row>
    <row r="980" spans="1:39">
      <c r="A980" s="33"/>
      <c r="B980" s="22">
        <f t="shared" si="279"/>
        <v>44593</v>
      </c>
      <c r="C980" s="27" t="str">
        <f t="shared" si="280"/>
        <v>AELA_GENERACION</v>
      </c>
      <c r="D980" s="15">
        <f>SUMIFS('Resumen VATT 2020-2023'!$K:$K,'Resumen VATT 2020-2023'!$C:$C,$C980,'Resumen VATT 2020-2023'!$B:$B,$B980)</f>
        <v>22423577.311999999</v>
      </c>
      <c r="E980" s="15">
        <f t="shared" si="266"/>
        <v>1868631.4426666666</v>
      </c>
      <c r="F980" s="15">
        <f>+IFERROR('Saldos 25T'!F980*'Saldos 25T Actualizados_D7T'!$E980/'Saldos 25T'!$E980,0)</f>
        <v>183957.46146517713</v>
      </c>
      <c r="G980" s="15">
        <f>'Saldos 25T'!G980-SUMIFS('IT Obras Nuevas 25T'!$E$5:$E$284,'IT Obras Nuevas 25T'!$D$5:$D$284,'Saldos 25T Actualizados_D7T'!C980,'IT Obras Nuevas 25T'!$B$5:$B$284,'Saldos 25T Actualizados_D7T'!B980)</f>
        <v>0</v>
      </c>
      <c r="H980" s="15">
        <f>'Saldos 25T'!H980-SUMIFS('IT Obras Nuevas 25T'!$F$5:$F$284,'IT Obras Nuevas 25T'!$D$5:$D$284,'Saldos 25T Actualizados_D7T'!C980,'IT Obras Nuevas 25T'!$B$5:$B$284,'Saldos 25T Actualizados_D7T'!B980)</f>
        <v>0</v>
      </c>
      <c r="I980" s="15">
        <f>'Saldos 25T'!I980</f>
        <v>0</v>
      </c>
      <c r="J980" s="15">
        <f>'Saldos 25T'!J980</f>
        <v>0</v>
      </c>
      <c r="K980" s="12">
        <f t="shared" si="267"/>
        <v>1684673.9812014895</v>
      </c>
      <c r="L980" s="15">
        <f>+IFERROR('Saldos 25T'!L980*'Saldos 25T Actualizados_D7T'!$E980/'Saldos 25T'!$E980,0)</f>
        <v>610572.91333414975</v>
      </c>
      <c r="M980" s="15">
        <f>+IFERROR('Saldos 25T'!M980*'Saldos 25T Actualizados_D7T'!$E980/'Saldos 25T'!$E980,0)</f>
        <v>513306.2157231755</v>
      </c>
      <c r="N980" s="15">
        <f t="shared" si="268"/>
        <v>1123879.1290573252</v>
      </c>
      <c r="O980" s="15">
        <f>+IFERROR('Saldos 25T'!O980*'Saldos 25T Actualizados_D7T'!$E980/'Saldos 25T'!$E980,0)</f>
        <v>560794.85214416508</v>
      </c>
      <c r="P980" s="49">
        <f>IF(SIGN(N980)=SIGN(O980),IFERROR(N980/SUM($N980:$O980),'Saldos 25T'!P980),0.8)</f>
        <v>0.66711965733321732</v>
      </c>
      <c r="Q980" s="49">
        <f t="shared" si="269"/>
        <v>0.33288034266678268</v>
      </c>
      <c r="R980" s="15">
        <f>+IFERROR('Saldos 25T'!R980*'Saldos 25T Actualizados_D7T'!$E980/'Saldos 25T'!$E980,0)</f>
        <v>0</v>
      </c>
      <c r="S980" s="15">
        <f>+IFERROR('Saldos 25T'!S980*'Saldos 25T Actualizados_D7T'!$E980/'Saldos 25T'!$E980,0)</f>
        <v>0</v>
      </c>
      <c r="T980" s="15">
        <f>+IFERROR('Saldos 25T'!T980*'Saldos 25T Actualizados_D7T'!$E980/'Saldos 25T'!$E980,0)</f>
        <v>0</v>
      </c>
      <c r="U980" s="15"/>
      <c r="V980" s="15">
        <f t="shared" si="270"/>
        <v>-610572.9133341494</v>
      </c>
      <c r="W980" s="15">
        <f t="shared" si="271"/>
        <v>-513306.21572317526</v>
      </c>
      <c r="X980" s="15">
        <f t="shared" si="272"/>
        <v>-1123879.1290573247</v>
      </c>
      <c r="Y980" s="15">
        <f t="shared" si="273"/>
        <v>-560794.85214416485</v>
      </c>
      <c r="Z980" s="15">
        <f>+V980*VLOOKUP($B980,'Ajuste por IPC'!$B$5:$D$49,3,0)</f>
        <v>-683515.6033250594</v>
      </c>
      <c r="AA980" s="15">
        <f>+W980*VLOOKUP($B980,'Ajuste por IPC'!$B$5:$D$49,3,0)</f>
        <v>-574628.84459553042</v>
      </c>
      <c r="AB980" s="118">
        <f>+(X980-S980*VLOOKUP($B980,$AN$7:$BT$45,$BE$1,0)/(VLOOKUP($B980,$AN$7:$BT$45,$BE$1,0)+VLOOKUP($B980,$AN$7:$BT$45,$BD$1,0)))*IF($E980=0,1,VLOOKUP($B980,'Ajuste por IPC'!$B$5:$D$49,3,0))+S980*VLOOKUP($B980,$AN$7:$BT$45,$BE$1,0)/(VLOOKUP($B980,$AN$7:$BT$45,$BE$1,0)+VLOOKUP($B980,$AN$7:$BT$45,$BD$1,0))</f>
        <v>-1258144.4479205899</v>
      </c>
      <c r="AC980" s="135">
        <f>+(Y980-T980*VLOOKUP(B980,$AN$7:$CA$45,$CA$1,0)/VLOOKUP(B980,$AN$7:$CA$45,$BG$1,0))*IF($E980=0,1,VLOOKUP($B980,'Ajuste por IPC'!$B$5:$D$49,3,0))+T980*VLOOKUP(B980,$AN$7:$CA$45,$CA$1,0)/VLOOKUP(B980,$AN$7:$CA$45,$BG$1,0)</f>
        <v>-627790.75739170634</v>
      </c>
      <c r="AD980" s="15">
        <f t="shared" si="274"/>
        <v>-683515.6033250594</v>
      </c>
      <c r="AE980" s="15">
        <f t="shared" si="275"/>
        <v>-574628.84459553042</v>
      </c>
      <c r="AF980" s="15">
        <f t="shared" si="276"/>
        <v>-1258144.4479205899</v>
      </c>
      <c r="AG980" s="15">
        <f t="shared" si="277"/>
        <v>-627790.75739170634</v>
      </c>
      <c r="AH980" s="15">
        <f t="shared" si="278"/>
        <v>-1885935.2053122963</v>
      </c>
      <c r="AI980" s="15"/>
      <c r="AJ980" s="8"/>
      <c r="AK980" s="8"/>
      <c r="AL980" s="8"/>
      <c r="AM980" s="8"/>
    </row>
    <row r="981" spans="1:39">
      <c r="A981" s="33"/>
      <c r="B981" s="10">
        <f t="shared" si="279"/>
        <v>44593</v>
      </c>
      <c r="C981" s="11" t="str">
        <f t="shared" si="280"/>
        <v>AES Andes</v>
      </c>
      <c r="D981" s="12">
        <f>SUMIFS('Resumen VATT 2020-2023'!$K:$K,'Resumen VATT 2020-2023'!$C:$C,$C981,'Resumen VATT 2020-2023'!$B:$B,$B981)</f>
        <v>97649578.524000004</v>
      </c>
      <c r="E981" s="12">
        <f t="shared" si="266"/>
        <v>8137464.8770000003</v>
      </c>
      <c r="F981" s="12">
        <f>+IFERROR('Saldos 25T'!F981*'Saldos 25T Actualizados_D7T'!$E981/'Saldos 25T'!$E981,0)</f>
        <v>1648546.1007927328</v>
      </c>
      <c r="G981" s="12">
        <f>'Saldos 25T'!G981-SUMIFS('IT Obras Nuevas 25T'!$E$5:$E$284,'IT Obras Nuevas 25T'!$D$5:$D$284,'Saldos 25T Actualizados_D7T'!C981,'IT Obras Nuevas 25T'!$B$5:$B$284,'Saldos 25T Actualizados_D7T'!B981)</f>
        <v>0</v>
      </c>
      <c r="H981" s="12">
        <f>'Saldos 25T'!H981-SUMIFS('IT Obras Nuevas 25T'!$F$5:$F$284,'IT Obras Nuevas 25T'!$D$5:$D$284,'Saldos 25T Actualizados_D7T'!C981,'IT Obras Nuevas 25T'!$B$5:$B$284,'Saldos 25T Actualizados_D7T'!B981)</f>
        <v>0</v>
      </c>
      <c r="I981" s="12">
        <f>'Saldos 25T'!I981</f>
        <v>0</v>
      </c>
      <c r="J981" s="12">
        <f>'Saldos 25T'!J981</f>
        <v>0</v>
      </c>
      <c r="K981" s="12">
        <f t="shared" si="267"/>
        <v>6488918.7762072673</v>
      </c>
      <c r="L981" s="12">
        <f>+IFERROR('Saldos 25T'!L981*'Saldos 25T Actualizados_D7T'!$E981/'Saldos 25T'!$E981,0)</f>
        <v>1893634.1384764619</v>
      </c>
      <c r="M981" s="12">
        <f>+IFERROR('Saldos 25T'!M981*'Saldos 25T Actualizados_D7T'!$E981/'Saldos 25T'!$E981,0)</f>
        <v>2309307.6507395967</v>
      </c>
      <c r="N981" s="12">
        <f t="shared" si="268"/>
        <v>4202941.7892160583</v>
      </c>
      <c r="O981" s="12">
        <f>+IFERROR('Saldos 25T'!O981*'Saldos 25T Actualizados_D7T'!$E981/'Saldos 25T'!$E981,0)</f>
        <v>2285976.9869911969</v>
      </c>
      <c r="P981" s="43">
        <f>IF(SIGN(N981)=SIGN(O981),IFERROR(N981/SUM($N981:$O981),'Saldos 25T'!P981),0.8)</f>
        <v>0.64771064859478167</v>
      </c>
      <c r="Q981" s="43">
        <f t="shared" si="269"/>
        <v>0.35228935140521833</v>
      </c>
      <c r="R981" s="12">
        <f>+IFERROR('Saldos 25T'!R981*'Saldos 25T Actualizados_D7T'!$E981/'Saldos 25T'!$E981,0)</f>
        <v>2785572.3195101991</v>
      </c>
      <c r="S981" s="12">
        <f>+IFERROR('Saldos 25T'!S981*'Saldos 25T Actualizados_D7T'!$E981/'Saldos 25T'!$E981,0)</f>
        <v>1994912.6836811043</v>
      </c>
      <c r="T981" s="12">
        <f>+IFERROR('Saldos 25T'!T981*'Saldos 25T Actualizados_D7T'!$E981/'Saldos 25T'!$E981,0)</f>
        <v>790659.63582909456</v>
      </c>
      <c r="U981" s="12"/>
      <c r="V981" s="12">
        <f t="shared" si="270"/>
        <v>-1893634.1384764654</v>
      </c>
      <c r="W981" s="12">
        <f t="shared" si="271"/>
        <v>-314394.96705849655</v>
      </c>
      <c r="X981" s="12">
        <f t="shared" si="272"/>
        <v>-2208029.1055349614</v>
      </c>
      <c r="Y981" s="12">
        <f t="shared" si="273"/>
        <v>-1495317.3511621065</v>
      </c>
      <c r="Z981" s="12">
        <f>+V981*VLOOKUP($B981,'Ajuste por IPC'!$B$5:$D$49,3,0)</f>
        <v>-2119858.9920567288</v>
      </c>
      <c r="AA981" s="12">
        <f>+W981*VLOOKUP($B981,'Ajuste por IPC'!$B$5:$D$49,3,0)</f>
        <v>-351954.4691523927</v>
      </c>
      <c r="AB981" s="119">
        <f>+(X981-S981*VLOOKUP($B981,$AN$7:$BT$45,$BE$1,0)/(VLOOKUP($B981,$AN$7:$BT$45,$BE$1,0)+VLOOKUP($B981,$AN$7:$BT$45,$BD$1,0)))*IF($E981=0,1,VLOOKUP($B981,'Ajuste por IPC'!$B$5:$D$49,3,0))+S981*VLOOKUP($B981,$AN$7:$BT$45,$BE$1,0)/(VLOOKUP($B981,$AN$7:$BT$45,$BE$1,0)+VLOOKUP($B981,$AN$7:$BT$45,$BD$1,0))</f>
        <v>-2471830.5917797713</v>
      </c>
      <c r="AC981" s="136">
        <f>+(Y981-T981*VLOOKUP(B981,$AN$7:$CA$45,$CA$1,0)/VLOOKUP(B981,$AN$7:$CA$45,$BG$1,0))*IF($E981=0,1,VLOOKUP($B981,'Ajuste por IPC'!$B$5:$D$49,3,0))+T981*VLOOKUP(B981,$AN$7:$CA$45,$CA$1,0)/VLOOKUP(B981,$AN$7:$CA$45,$BG$1,0)</f>
        <v>-1673956.900349173</v>
      </c>
      <c r="AD981" s="12">
        <f t="shared" si="274"/>
        <v>-11663328.710383661</v>
      </c>
      <c r="AE981" s="12">
        <f t="shared" si="275"/>
        <v>-371514.67960250436</v>
      </c>
      <c r="AF981" s="12">
        <f t="shared" si="276"/>
        <v>-12034860.520556815</v>
      </c>
      <c r="AG981" s="12">
        <f t="shared" si="277"/>
        <v>-1447228.352739075</v>
      </c>
      <c r="AH981" s="12">
        <f t="shared" si="278"/>
        <v>-13482088.87329589</v>
      </c>
      <c r="AI981" s="12"/>
      <c r="AJ981" s="8"/>
      <c r="AK981" s="8"/>
      <c r="AL981" s="8"/>
      <c r="AM981" s="8"/>
    </row>
    <row r="982" spans="1:39">
      <c r="A982" s="33"/>
      <c r="B982" s="10">
        <f t="shared" si="279"/>
        <v>44593</v>
      </c>
      <c r="C982" s="11" t="str">
        <f t="shared" si="280"/>
        <v>AJTE</v>
      </c>
      <c r="D982" s="12">
        <f>SUMIFS('Resumen VATT 2020-2023'!$K:$K,'Resumen VATT 2020-2023'!$C:$C,$C982,'Resumen VATT 2020-2023'!$B:$B,$B982)</f>
        <v>7458568960.2159996</v>
      </c>
      <c r="E982" s="12">
        <f t="shared" si="266"/>
        <v>621547413.35133326</v>
      </c>
      <c r="F982" s="12">
        <f>+IFERROR('Saldos 25T'!F982*'Saldos 25T Actualizados_D7T'!$E982/'Saldos 25T'!$E982,0)</f>
        <v>14865628.023954596</v>
      </c>
      <c r="G982" s="12">
        <f>'Saldos 25T'!G982-SUMIFS('IT Obras Nuevas 25T'!$E$5:$E$284,'IT Obras Nuevas 25T'!$D$5:$D$284,'Saldos 25T Actualizados_D7T'!C982,'IT Obras Nuevas 25T'!$B$5:$B$284,'Saldos 25T Actualizados_D7T'!B982)</f>
        <v>-87765170</v>
      </c>
      <c r="H982" s="12">
        <f>'Saldos 25T'!H982-SUMIFS('IT Obras Nuevas 25T'!$F$5:$F$284,'IT Obras Nuevas 25T'!$D$5:$D$284,'Saldos 25T Actualizados_D7T'!C982,'IT Obras Nuevas 25T'!$B$5:$B$284,'Saldos 25T Actualizados_D7T'!B982)</f>
        <v>49705193.260999739</v>
      </c>
      <c r="I982" s="12">
        <f>'Saldos 25T'!I982</f>
        <v>0</v>
      </c>
      <c r="J982" s="12">
        <f>'Saldos 25T'!J982</f>
        <v>0</v>
      </c>
      <c r="K982" s="12">
        <f t="shared" si="267"/>
        <v>644741762.06637895</v>
      </c>
      <c r="L982" s="12">
        <f>+IFERROR('Saldos 25T'!L982*'Saldos 25T Actualizados_D7T'!$E982/'Saldos 25T'!$E982,0)</f>
        <v>158964582.73162702</v>
      </c>
      <c r="M982" s="12">
        <f>+IFERROR('Saldos 25T'!M982*'Saldos 25T Actualizados_D7T'!$E982/'Saldos 25T'!$E982,0)</f>
        <v>119267096.03311005</v>
      </c>
      <c r="N982" s="12">
        <f t="shared" si="268"/>
        <v>278231678.76473707</v>
      </c>
      <c r="O982" s="12">
        <f>+IFERROR('Saldos 25T'!O982*'Saldos 25T Actualizados_D7T'!$E982/'Saldos 25T'!$E982,0)</f>
        <v>123531739.57935256</v>
      </c>
      <c r="P982" s="43">
        <f>IF(SIGN(N982)=SIGN(O982),IFERROR(N982/SUM($N982:$O982),'Saldos 25T'!P982),0.8)</f>
        <v>0.69252616356038166</v>
      </c>
      <c r="Q982" s="43">
        <f t="shared" si="269"/>
        <v>0.30747383643961829</v>
      </c>
      <c r="R982" s="12">
        <f>+IFERROR('Saldos 25T'!R982*'Saldos 25T Actualizados_D7T'!$E982/'Saldos 25T'!$E982,0)</f>
        <v>772549026.40655363</v>
      </c>
      <c r="S982" s="12">
        <f>+IFERROR('Saldos 25T'!S982*'Saldos 25T Actualizados_D7T'!$E982/'Saldos 25T'!$E982,0)</f>
        <v>548947537.68465972</v>
      </c>
      <c r="T982" s="12">
        <f>+IFERROR('Saldos 25T'!T982*'Saldos 25T Actualizados_D7T'!$E982/'Saldos 25T'!$E982,0)</f>
        <v>223601488.72189394</v>
      </c>
      <c r="U982" s="12"/>
      <c r="V982" s="12">
        <f t="shared" si="270"/>
        <v>-255103129.09762612</v>
      </c>
      <c r="W982" s="12">
        <f t="shared" si="271"/>
        <v>357550127.81129605</v>
      </c>
      <c r="X982" s="12">
        <f t="shared" si="272"/>
        <v>102446998.7136699</v>
      </c>
      <c r="Y982" s="12">
        <f t="shared" si="273"/>
        <v>25360265.626504838</v>
      </c>
      <c r="Z982" s="12">
        <f>+V982*VLOOKUP($B982,'Ajuste por IPC'!$B$5:$D$49,3,0)</f>
        <v>-285579273.80549926</v>
      </c>
      <c r="AA982" s="12">
        <f>+W982*VLOOKUP($B982,'Ajuste por IPC'!$B$5:$D$49,3,0)</f>
        <v>400265203.37324846</v>
      </c>
      <c r="AB982" s="119">
        <f>+(X982-S982*VLOOKUP($B982,$AN$7:$BT$45,$BE$1,0)/(VLOOKUP($B982,$AN$7:$BT$45,$BE$1,0)+VLOOKUP($B982,$AN$7:$BT$45,$BD$1,0)))*IF($E982=0,1,VLOOKUP($B982,'Ajuste por IPC'!$B$5:$D$49,3,0))+S982*VLOOKUP($B982,$AN$7:$BT$45,$BE$1,0)/(VLOOKUP($B982,$AN$7:$BT$45,$BE$1,0)+VLOOKUP($B982,$AN$7:$BT$45,$BD$1,0))</f>
        <v>114681215.68495391</v>
      </c>
      <c r="AC982" s="136">
        <f>+(Y982-T982*VLOOKUP(B982,$AN$7:$CA$45,$CA$1,0)/VLOOKUP(B982,$AN$7:$CA$45,$BG$1,0))*IF($E982=0,1,VLOOKUP($B982,'Ajuste por IPC'!$B$5:$D$49,3,0))+T982*VLOOKUP(B982,$AN$7:$CA$45,$CA$1,0)/VLOOKUP(B982,$AN$7:$CA$45,$BG$1,0)</f>
        <v>28389954.551910713</v>
      </c>
      <c r="AD982" s="12">
        <f t="shared" si="274"/>
        <v>-11872425996.221598</v>
      </c>
      <c r="AE982" s="12">
        <f t="shared" si="275"/>
        <v>1160188942.4533095</v>
      </c>
      <c r="AF982" s="12">
        <f t="shared" si="276"/>
        <v>-10712241767.651081</v>
      </c>
      <c r="AG982" s="12">
        <f t="shared" si="277"/>
        <v>-644992012.82075083</v>
      </c>
      <c r="AH982" s="12">
        <f t="shared" si="278"/>
        <v>-11357233780.471832</v>
      </c>
      <c r="AI982" s="12"/>
      <c r="AJ982" s="8"/>
      <c r="AK982" s="8"/>
      <c r="AL982" s="8"/>
      <c r="AM982" s="8"/>
    </row>
    <row r="983" spans="1:39">
      <c r="A983" s="33"/>
      <c r="B983" s="10">
        <f t="shared" si="279"/>
        <v>44593</v>
      </c>
      <c r="C983" s="11" t="str">
        <f t="shared" si="280"/>
        <v>Alfa Transmisora</v>
      </c>
      <c r="D983" s="12">
        <f>SUMIFS('Resumen VATT 2020-2023'!$K:$K,'Resumen VATT 2020-2023'!$C:$C,$C983,'Resumen VATT 2020-2023'!$B:$B,$B983)</f>
        <v>15050135463.219999</v>
      </c>
      <c r="E983" s="12">
        <f t="shared" si="266"/>
        <v>1254177955.2683332</v>
      </c>
      <c r="F983" s="12">
        <f>+IFERROR('Saldos 25T'!F983*'Saldos 25T Actualizados_D7T'!$E983/'Saldos 25T'!$E983,0)</f>
        <v>53862707.21554824</v>
      </c>
      <c r="G983" s="12">
        <f>'Saldos 25T'!G983-SUMIFS('IT Obras Nuevas 25T'!$E$5:$E$284,'IT Obras Nuevas 25T'!$D$5:$D$284,'Saldos 25T Actualizados_D7T'!C983,'IT Obras Nuevas 25T'!$B$5:$B$284,'Saldos 25T Actualizados_D7T'!B983)</f>
        <v>20219847.000000004</v>
      </c>
      <c r="H983" s="12">
        <f>'Saldos 25T'!H983-SUMIFS('IT Obras Nuevas 25T'!$F$5:$F$284,'IT Obras Nuevas 25T'!$D$5:$D$284,'Saldos 25T Actualizados_D7T'!C983,'IT Obras Nuevas 25T'!$B$5:$B$284,'Saldos 25T Actualizados_D7T'!B983)</f>
        <v>17868826.223000038</v>
      </c>
      <c r="I983" s="12">
        <f>'Saldos 25T'!I983</f>
        <v>0</v>
      </c>
      <c r="J983" s="12">
        <f>'Saldos 25T'!J983</f>
        <v>0</v>
      </c>
      <c r="K983" s="12">
        <f t="shared" si="267"/>
        <v>1162226574.8297849</v>
      </c>
      <c r="L983" s="12">
        <f>+IFERROR('Saldos 25T'!L983*'Saldos 25T Actualizados_D7T'!$E983/'Saldos 25T'!$E983,0)</f>
        <v>375550426.30549431</v>
      </c>
      <c r="M983" s="12">
        <f>+IFERROR('Saldos 25T'!M983*'Saldos 25T Actualizados_D7T'!$E983/'Saldos 25T'!$E983,0)</f>
        <v>388398146.7343331</v>
      </c>
      <c r="N983" s="12">
        <f t="shared" si="268"/>
        <v>763948573.03982735</v>
      </c>
      <c r="O983" s="12">
        <f>+IFERROR('Saldos 25T'!O983*'Saldos 25T Actualizados_D7T'!$E983/'Saldos 25T'!$E983,0)</f>
        <v>356343458.96395135</v>
      </c>
      <c r="P983" s="43">
        <f>IF(SIGN(N983)=SIGN(O983),IFERROR(N983/SUM($N983:$O983),'Saldos 25T'!P983),0.8)</f>
        <v>0.68191913466831711</v>
      </c>
      <c r="Q983" s="43">
        <f t="shared" si="269"/>
        <v>0.31808086533168295</v>
      </c>
      <c r="R983" s="12">
        <f>+IFERROR('Saldos 25T'!R983*'Saldos 25T Actualizados_D7T'!$E983/'Saldos 25T'!$E983,0)</f>
        <v>2197874133.0148048</v>
      </c>
      <c r="S983" s="12">
        <f>+IFERROR('Saldos 25T'!S983*'Saldos 25T Actualizados_D7T'!$E983/'Saldos 25T'!$E983,0)</f>
        <v>1512245219.9663742</v>
      </c>
      <c r="T983" s="12">
        <f>+IFERROR('Saldos 25T'!T983*'Saldos 25T Actualizados_D7T'!$E983/'Saldos 25T'!$E983,0)</f>
        <v>685628913.04843068</v>
      </c>
      <c r="U983" s="12"/>
      <c r="V983" s="12">
        <f t="shared" si="270"/>
        <v>-389607953.25859106</v>
      </c>
      <c r="W983" s="12">
        <f t="shared" si="271"/>
        <v>1109308633.0285163</v>
      </c>
      <c r="X983" s="12">
        <f t="shared" si="272"/>
        <v>719700679.76992512</v>
      </c>
      <c r="Y983" s="12">
        <f t="shared" si="273"/>
        <v>315946878.41509473</v>
      </c>
      <c r="Z983" s="12">
        <f>+V983*VLOOKUP($B983,'Ajuste por IPC'!$B$5:$D$49,3,0)</f>
        <v>-436152848.27751142</v>
      </c>
      <c r="AA983" s="12">
        <f>+W983*VLOOKUP($B983,'Ajuste por IPC'!$B$5:$D$49,3,0)</f>
        <v>1241833273.3395026</v>
      </c>
      <c r="AB983" s="119">
        <f>+(X983-S983*VLOOKUP($B983,$AN$7:$BT$45,$BE$1,0)/(VLOOKUP($B983,$AN$7:$BT$45,$BE$1,0)+VLOOKUP($B983,$AN$7:$BT$45,$BD$1,0)))*IF($E983=0,1,VLOOKUP($B983,'Ajuste por IPC'!$B$5:$D$49,3,0))+S983*VLOOKUP($B983,$AN$7:$BT$45,$BE$1,0)/(VLOOKUP($B983,$AN$7:$BT$45,$BE$1,0)+VLOOKUP($B983,$AN$7:$BT$45,$BD$1,0))</f>
        <v>805667439.21865416</v>
      </c>
      <c r="AC983" s="136">
        <f>+(Y983-T983*VLOOKUP(B983,$AN$7:$CA$45,$CA$1,0)/VLOOKUP(B983,$AN$7:$CA$45,$BG$1,0))*IF($E983=0,1,VLOOKUP($B983,'Ajuste por IPC'!$B$5:$D$49,3,0))+T983*VLOOKUP(B983,$AN$7:$CA$45,$CA$1,0)/VLOOKUP(B983,$AN$7:$CA$45,$BG$1,0)</f>
        <v>353691781.116364</v>
      </c>
      <c r="AD983" s="12">
        <f t="shared" si="274"/>
        <v>-9207318681.7112465</v>
      </c>
      <c r="AE983" s="12">
        <f t="shared" si="275"/>
        <v>1752524325.1207991</v>
      </c>
      <c r="AF983" s="12">
        <f t="shared" si="276"/>
        <v>-7454807342.4337845</v>
      </c>
      <c r="AG983" s="12">
        <f t="shared" si="277"/>
        <v>-514758870.21216464</v>
      </c>
      <c r="AH983" s="12">
        <f t="shared" si="278"/>
        <v>-7969566212.6459494</v>
      </c>
      <c r="AI983" s="12"/>
      <c r="AJ983" s="8"/>
      <c r="AK983" s="8"/>
      <c r="AL983" s="8"/>
      <c r="AM983" s="8"/>
    </row>
    <row r="984" spans="1:39">
      <c r="A984" s="33"/>
      <c r="B984" s="10">
        <f t="shared" si="279"/>
        <v>44593</v>
      </c>
      <c r="C984" s="11" t="str">
        <f t="shared" si="280"/>
        <v>ALGORTA_NORTE</v>
      </c>
      <c r="D984" s="12">
        <f>SUMIFS('Resumen VATT 2020-2023'!$K:$K,'Resumen VATT 2020-2023'!$C:$C,$C984,'Resumen VATT 2020-2023'!$B:$B,$B984)</f>
        <v>5649.4759999999997</v>
      </c>
      <c r="E984" s="12">
        <f t="shared" si="266"/>
        <v>470.78966666666662</v>
      </c>
      <c r="F984" s="12">
        <f>+IFERROR('Saldos 25T'!F984*'Saldos 25T Actualizados_D7T'!$E984/'Saldos 25T'!$E984,0)</f>
        <v>0.23706152217172835</v>
      </c>
      <c r="G984" s="12">
        <f>'Saldos 25T'!G984-SUMIFS('IT Obras Nuevas 25T'!$E$5:$E$284,'IT Obras Nuevas 25T'!$D$5:$D$284,'Saldos 25T Actualizados_D7T'!C984,'IT Obras Nuevas 25T'!$B$5:$B$284,'Saldos 25T Actualizados_D7T'!B984)</f>
        <v>0</v>
      </c>
      <c r="H984" s="12">
        <f>'Saldos 25T'!H984-SUMIFS('IT Obras Nuevas 25T'!$F$5:$F$284,'IT Obras Nuevas 25T'!$D$5:$D$284,'Saldos 25T Actualizados_D7T'!C984,'IT Obras Nuevas 25T'!$B$5:$B$284,'Saldos 25T Actualizados_D7T'!B984)</f>
        <v>0</v>
      </c>
      <c r="I984" s="12">
        <f>'Saldos 25T'!I984</f>
        <v>0</v>
      </c>
      <c r="J984" s="12">
        <f>'Saldos 25T'!J984</f>
        <v>0</v>
      </c>
      <c r="K984" s="12">
        <f t="shared" si="267"/>
        <v>470.55260514449492</v>
      </c>
      <c r="L984" s="12">
        <f>+IFERROR('Saldos 25T'!L984*'Saldos 25T Actualizados_D7T'!$E984/'Saldos 25T'!$E984,0)</f>
        <v>1.0402264870719589</v>
      </c>
      <c r="M984" s="12">
        <f>+IFERROR('Saldos 25T'!M984*'Saldos 25T Actualizados_D7T'!$E984/'Saldos 25T'!$E984,0)</f>
        <v>0.99076467464509432</v>
      </c>
      <c r="N984" s="12">
        <f t="shared" si="268"/>
        <v>2.0309911617170533</v>
      </c>
      <c r="O984" s="12">
        <f>+IFERROR('Saldos 25T'!O984*'Saldos 25T Actualizados_D7T'!$E984/'Saldos 25T'!$E984,0)</f>
        <v>468.52161398277792</v>
      </c>
      <c r="P984" s="43">
        <f>IF(SIGN(N984)=SIGN(O984),IFERROR(N984/SUM($N984:$O984),'Saldos 25T'!P984),0.8)</f>
        <v>4.3161830144227689E-3</v>
      </c>
      <c r="Q984" s="43">
        <f t="shared" si="269"/>
        <v>0.99568381698557717</v>
      </c>
      <c r="R984" s="12">
        <f>+IFERROR('Saldos 25T'!R984*'Saldos 25T Actualizados_D7T'!$E984/'Saldos 25T'!$E984,0)</f>
        <v>0</v>
      </c>
      <c r="S984" s="12">
        <f>+IFERROR('Saldos 25T'!S984*'Saldos 25T Actualizados_D7T'!$E984/'Saldos 25T'!$E984,0)</f>
        <v>0</v>
      </c>
      <c r="T984" s="12">
        <f>+IFERROR('Saldos 25T'!T984*'Saldos 25T Actualizados_D7T'!$E984/'Saldos 25T'!$E984,0)</f>
        <v>0</v>
      </c>
      <c r="U984" s="12"/>
      <c r="V984" s="12">
        <f t="shared" si="270"/>
        <v>-1.0402264870719586</v>
      </c>
      <c r="W984" s="12">
        <f t="shared" si="271"/>
        <v>-0.9907646746450941</v>
      </c>
      <c r="X984" s="12">
        <f t="shared" si="272"/>
        <v>-2.0309911617170529</v>
      </c>
      <c r="Y984" s="12">
        <f t="shared" si="273"/>
        <v>-468.52161398277786</v>
      </c>
      <c r="Z984" s="12">
        <f>+V984*VLOOKUP($B984,'Ajuste por IPC'!$B$5:$D$49,3,0)</f>
        <v>-1.1644981612811582</v>
      </c>
      <c r="AA984" s="12">
        <f>+W984*VLOOKUP($B984,'Ajuste por IPC'!$B$5:$D$49,3,0)</f>
        <v>-1.1091273450785777</v>
      </c>
      <c r="AB984" s="119">
        <f>+(X984-S984*VLOOKUP($B984,$AN$7:$BT$45,$BE$1,0)/(VLOOKUP($B984,$AN$7:$BT$45,$BE$1,0)+VLOOKUP($B984,$AN$7:$BT$45,$BD$1,0)))*IF($E984=0,1,VLOOKUP($B984,'Ajuste por IPC'!$B$5:$D$49,3,0))+S984*VLOOKUP($B984,$AN$7:$BT$45,$BE$1,0)/(VLOOKUP($B984,$AN$7:$BT$45,$BE$1,0)+VLOOKUP($B984,$AN$7:$BT$45,$BD$1,0))</f>
        <v>-2.2736255063597359</v>
      </c>
      <c r="AC984" s="136">
        <f>+(Y984-T984*VLOOKUP(B984,$AN$7:$CA$45,$CA$1,0)/VLOOKUP(B984,$AN$7:$CA$45,$BG$1,0))*IF($E984=0,1,VLOOKUP($B984,'Ajuste por IPC'!$B$5:$D$49,3,0))+T984*VLOOKUP(B984,$AN$7:$CA$45,$CA$1,0)/VLOOKUP(B984,$AN$7:$CA$45,$BG$1,0)</f>
        <v>-524.49400662654296</v>
      </c>
      <c r="AD984" s="12">
        <f t="shared" si="274"/>
        <v>-1.1644981612811582</v>
      </c>
      <c r="AE984" s="12">
        <f t="shared" si="275"/>
        <v>-1.1091273450785777</v>
      </c>
      <c r="AF984" s="12">
        <f t="shared" si="276"/>
        <v>-2.2736255063597359</v>
      </c>
      <c r="AG984" s="12">
        <f t="shared" si="277"/>
        <v>-524.49400662654296</v>
      </c>
      <c r="AH984" s="12">
        <f t="shared" si="278"/>
        <v>-526.76763213290269</v>
      </c>
      <c r="AI984" s="12"/>
      <c r="AJ984" s="8"/>
      <c r="AK984" s="8"/>
      <c r="AL984" s="8"/>
      <c r="AM984" s="8"/>
    </row>
    <row r="985" spans="1:39">
      <c r="A985" s="33"/>
      <c r="B985" s="10">
        <f t="shared" si="279"/>
        <v>44593</v>
      </c>
      <c r="C985" s="11" t="str">
        <f t="shared" si="280"/>
        <v>LTCL</v>
      </c>
      <c r="D985" s="12">
        <f>SUMIFS('Resumen VATT 2020-2023'!$K:$K,'Resumen VATT 2020-2023'!$C:$C,$C985,'Resumen VATT 2020-2023'!$B:$B,$B985)</f>
        <v>25546930.471999999</v>
      </c>
      <c r="E985" s="12">
        <f t="shared" si="266"/>
        <v>2128910.8726666667</v>
      </c>
      <c r="F985" s="12">
        <f>+IFERROR('Saldos 25T'!F985*'Saldos 25T Actualizados_D7T'!$E985/'Saldos 25T'!$E985,0)</f>
        <v>379943.94175051327</v>
      </c>
      <c r="G985" s="12">
        <f>'Saldos 25T'!G985-SUMIFS('IT Obras Nuevas 25T'!$E$5:$E$284,'IT Obras Nuevas 25T'!$D$5:$D$284,'Saldos 25T Actualizados_D7T'!C985,'IT Obras Nuevas 25T'!$B$5:$B$284,'Saldos 25T Actualizados_D7T'!B985)</f>
        <v>0</v>
      </c>
      <c r="H985" s="12">
        <f>'Saldos 25T'!H985-SUMIFS('IT Obras Nuevas 25T'!$F$5:$F$284,'IT Obras Nuevas 25T'!$D$5:$D$284,'Saldos 25T Actualizados_D7T'!C985,'IT Obras Nuevas 25T'!$B$5:$B$284,'Saldos 25T Actualizados_D7T'!B985)</f>
        <v>0</v>
      </c>
      <c r="I985" s="12">
        <f>'Saldos 25T'!I985</f>
        <v>0</v>
      </c>
      <c r="J985" s="12">
        <f>'Saldos 25T'!J985</f>
        <v>0</v>
      </c>
      <c r="K985" s="12">
        <f t="shared" si="267"/>
        <v>1748966.9309161534</v>
      </c>
      <c r="L985" s="12">
        <f>+IFERROR('Saldos 25T'!L985*'Saldos 25T Actualizados_D7T'!$E985/'Saldos 25T'!$E985,0)</f>
        <v>569033.31401465414</v>
      </c>
      <c r="M985" s="12">
        <f>+IFERROR('Saldos 25T'!M985*'Saldos 25T Actualizados_D7T'!$E985/'Saldos 25T'!$E985,0)</f>
        <v>546603.73998690653</v>
      </c>
      <c r="N985" s="12">
        <f t="shared" si="268"/>
        <v>1115637.0540015607</v>
      </c>
      <c r="O985" s="12">
        <f>+IFERROR('Saldos 25T'!O985*'Saldos 25T Actualizados_D7T'!$E985/'Saldos 25T'!$E985,0)</f>
        <v>633329.87691459432</v>
      </c>
      <c r="P985" s="43">
        <f>IF(SIGN(N985)=SIGN(O985),IFERROR(N985/SUM($N985:$O985),'Saldos 25T'!P985),0.8)</f>
        <v>0.63788344666823438</v>
      </c>
      <c r="Q985" s="43">
        <f t="shared" si="269"/>
        <v>0.36211655333176562</v>
      </c>
      <c r="R985" s="12">
        <f>+IFERROR('Saldos 25T'!R985*'Saldos 25T Actualizados_D7T'!$E985/'Saldos 25T'!$E985,0)</f>
        <v>0</v>
      </c>
      <c r="S985" s="12">
        <f>+IFERROR('Saldos 25T'!S985*'Saldos 25T Actualizados_D7T'!$E985/'Saldos 25T'!$E985,0)</f>
        <v>0</v>
      </c>
      <c r="T985" s="12">
        <f>+IFERROR('Saldos 25T'!T985*'Saldos 25T Actualizados_D7T'!$E985/'Saldos 25T'!$E985,0)</f>
        <v>0</v>
      </c>
      <c r="U985" s="12"/>
      <c r="V985" s="12">
        <f t="shared" si="270"/>
        <v>-569033.31401465368</v>
      </c>
      <c r="W985" s="12">
        <f t="shared" si="271"/>
        <v>-546603.73998690606</v>
      </c>
      <c r="X985" s="12">
        <f t="shared" si="272"/>
        <v>-1115637.0540015597</v>
      </c>
      <c r="Y985" s="12">
        <f t="shared" si="273"/>
        <v>-633329.87691459374</v>
      </c>
      <c r="Z985" s="12">
        <f>+V985*VLOOKUP($B985,'Ajuste por IPC'!$B$5:$D$49,3,0)</f>
        <v>-637013.43516351888</v>
      </c>
      <c r="AA985" s="12">
        <f>+W985*VLOOKUP($B985,'Ajuste por IPC'!$B$5:$D$49,3,0)</f>
        <v>-611904.29014727112</v>
      </c>
      <c r="AB985" s="119">
        <f>+(X985-S985*VLOOKUP($B985,$AN$7:$BT$45,$BE$1,0)/(VLOOKUP($B985,$AN$7:$BT$45,$BE$1,0)+VLOOKUP($B985,$AN$7:$BT$45,$BD$1,0)))*IF($E985=0,1,VLOOKUP($B985,'Ajuste por IPC'!$B$5:$D$49,3,0))+S985*VLOOKUP($B985,$AN$7:$BT$45,$BE$1,0)/(VLOOKUP($B985,$AN$7:$BT$45,$BE$1,0)+VLOOKUP($B985,$AN$7:$BT$45,$BD$1,0))</f>
        <v>-1248917.7253107899</v>
      </c>
      <c r="AC985" s="136">
        <f>+(Y985-T985*VLOOKUP(B985,$AN$7:$CA$45,$CA$1,0)/VLOOKUP(B985,$AN$7:$CA$45,$BG$1,0))*IF($E985=0,1,VLOOKUP($B985,'Ajuste por IPC'!$B$5:$D$49,3,0))+T985*VLOOKUP(B985,$AN$7:$CA$45,$CA$1,0)/VLOOKUP(B985,$AN$7:$CA$45,$BG$1,0)</f>
        <v>-708991.24980697455</v>
      </c>
      <c r="AD985" s="12">
        <f t="shared" si="274"/>
        <v>-637013.43516351888</v>
      </c>
      <c r="AE985" s="12">
        <f t="shared" si="275"/>
        <v>-611904.29014727112</v>
      </c>
      <c r="AF985" s="12">
        <f t="shared" si="276"/>
        <v>-1248917.7253107899</v>
      </c>
      <c r="AG985" s="12">
        <f t="shared" si="277"/>
        <v>-708991.24980697455</v>
      </c>
      <c r="AH985" s="12">
        <f t="shared" si="278"/>
        <v>-1957908.9751177644</v>
      </c>
      <c r="AI985" s="12"/>
      <c r="AJ985" s="8"/>
      <c r="AK985" s="8"/>
      <c r="AL985" s="8"/>
      <c r="AM985" s="8"/>
    </row>
    <row r="986" spans="1:39">
      <c r="A986" s="33"/>
      <c r="B986" s="10">
        <f t="shared" si="279"/>
        <v>44593</v>
      </c>
      <c r="C986" s="11" t="str">
        <f t="shared" si="280"/>
        <v>Capullo</v>
      </c>
      <c r="D986" s="12">
        <f>SUMIFS('Resumen VATT 2020-2023'!$K:$K,'Resumen VATT 2020-2023'!$C:$C,$C986,'Resumen VATT 2020-2023'!$B:$B,$B986)</f>
        <v>2421.2039999999997</v>
      </c>
      <c r="E986" s="12">
        <f t="shared" si="266"/>
        <v>201.76699999999997</v>
      </c>
      <c r="F986" s="12">
        <f>+IFERROR('Saldos 25T'!F986*'Saldos 25T Actualizados_D7T'!$E986/'Saldos 25T'!$E986,0)</f>
        <v>0.10159779521645498</v>
      </c>
      <c r="G986" s="12">
        <f>'Saldos 25T'!G986-SUMIFS('IT Obras Nuevas 25T'!$E$5:$E$284,'IT Obras Nuevas 25T'!$D$5:$D$284,'Saldos 25T Actualizados_D7T'!C986,'IT Obras Nuevas 25T'!$B$5:$B$284,'Saldos 25T Actualizados_D7T'!B986)</f>
        <v>0</v>
      </c>
      <c r="H986" s="12">
        <f>'Saldos 25T'!H986-SUMIFS('IT Obras Nuevas 25T'!$F$5:$F$284,'IT Obras Nuevas 25T'!$D$5:$D$284,'Saldos 25T Actualizados_D7T'!C986,'IT Obras Nuevas 25T'!$B$5:$B$284,'Saldos 25T Actualizados_D7T'!B986)</f>
        <v>0</v>
      </c>
      <c r="I986" s="12">
        <f>'Saldos 25T'!I986</f>
        <v>0</v>
      </c>
      <c r="J986" s="12">
        <f>'Saldos 25T'!J986</f>
        <v>0</v>
      </c>
      <c r="K986" s="12">
        <f t="shared" si="267"/>
        <v>201.6654022047835</v>
      </c>
      <c r="L986" s="12">
        <f>+IFERROR('Saldos 25T'!L986*'Saldos 25T Actualizados_D7T'!$E986/'Saldos 25T'!$E986,0)</f>
        <v>0.44581135160226815</v>
      </c>
      <c r="M986" s="12">
        <f>+IFERROR('Saldos 25T'!M986*'Saldos 25T Actualizados_D7T'!$E986/'Saldos 25T'!$E986,0)</f>
        <v>0.42461343199075452</v>
      </c>
      <c r="N986" s="12">
        <f t="shared" si="268"/>
        <v>0.87042478359302267</v>
      </c>
      <c r="O986" s="12">
        <f>+IFERROR('Saldos 25T'!O986*'Saldos 25T Actualizados_D7T'!$E986/'Saldos 25T'!$E986,0)</f>
        <v>200.79497742119057</v>
      </c>
      <c r="P986" s="43">
        <f>IF(SIGN(N986)=SIGN(O986),IFERROR(N986/SUM($N986:$O986),'Saldos 25T'!P986),0.8)</f>
        <v>4.3161830144227671E-3</v>
      </c>
      <c r="Q986" s="43">
        <f t="shared" si="269"/>
        <v>0.99568381698557717</v>
      </c>
      <c r="R986" s="12">
        <f>+IFERROR('Saldos 25T'!R986*'Saldos 25T Actualizados_D7T'!$E986/'Saldos 25T'!$E986,0)</f>
        <v>0</v>
      </c>
      <c r="S986" s="12">
        <f>+IFERROR('Saldos 25T'!S986*'Saldos 25T Actualizados_D7T'!$E986/'Saldos 25T'!$E986,0)</f>
        <v>0</v>
      </c>
      <c r="T986" s="12">
        <f>+IFERROR('Saldos 25T'!T986*'Saldos 25T Actualizados_D7T'!$E986/'Saldos 25T'!$E986,0)</f>
        <v>0</v>
      </c>
      <c r="U986" s="12"/>
      <c r="V986" s="12">
        <f t="shared" si="270"/>
        <v>-0.44581135160226792</v>
      </c>
      <c r="W986" s="12">
        <f t="shared" si="271"/>
        <v>-0.4246134319907543</v>
      </c>
      <c r="X986" s="12">
        <f t="shared" si="272"/>
        <v>-0.87042478359302222</v>
      </c>
      <c r="Y986" s="12">
        <f t="shared" si="273"/>
        <v>-200.79497742119048</v>
      </c>
      <c r="Z986" s="12">
        <f>+V986*VLOOKUP($B986,'Ajuste por IPC'!$B$5:$D$49,3,0)</f>
        <v>-0.49907064054906769</v>
      </c>
      <c r="AA986" s="12">
        <f>+W986*VLOOKUP($B986,'Ajuste por IPC'!$B$5:$D$49,3,0)</f>
        <v>-0.47534029074796152</v>
      </c>
      <c r="AB986" s="119">
        <f>+(X986-S986*VLOOKUP($B986,$AN$7:$BT$45,$BE$1,0)/(VLOOKUP($B986,$AN$7:$BT$45,$BE$1,0)+VLOOKUP($B986,$AN$7:$BT$45,$BD$1,0)))*IF($E986=0,1,VLOOKUP($B986,'Ajuste por IPC'!$B$5:$D$49,3,0))+S986*VLOOKUP($B986,$AN$7:$BT$45,$BE$1,0)/(VLOOKUP($B986,$AN$7:$BT$45,$BE$1,0)+VLOOKUP($B986,$AN$7:$BT$45,$BD$1,0))</f>
        <v>-0.97441093129702927</v>
      </c>
      <c r="AC986" s="136">
        <f>+(Y986-T986*VLOOKUP(B986,$AN$7:$CA$45,$CA$1,0)/VLOOKUP(B986,$AN$7:$CA$45,$BG$1,0))*IF($E986=0,1,VLOOKUP($B986,'Ajuste por IPC'!$B$5:$D$49,3,0))+T986*VLOOKUP(B986,$AN$7:$CA$45,$CA$1,0)/VLOOKUP(B986,$AN$7:$CA$45,$BG$1,0)</f>
        <v>-224.78314569708979</v>
      </c>
      <c r="AD986" s="12">
        <f t="shared" si="274"/>
        <v>-0.49907064054906769</v>
      </c>
      <c r="AE986" s="12">
        <f t="shared" si="275"/>
        <v>-0.47534029074796152</v>
      </c>
      <c r="AF986" s="12">
        <f t="shared" si="276"/>
        <v>-0.97441093129702927</v>
      </c>
      <c r="AG986" s="12">
        <f t="shared" si="277"/>
        <v>-224.78314569708979</v>
      </c>
      <c r="AH986" s="12">
        <f t="shared" si="278"/>
        <v>-225.75755662838682</v>
      </c>
      <c r="AI986" s="12"/>
      <c r="AJ986" s="8"/>
      <c r="AK986" s="8"/>
      <c r="AL986" s="8"/>
      <c r="AM986" s="8"/>
    </row>
    <row r="987" spans="1:39">
      <c r="A987" s="33"/>
      <c r="B987" s="10">
        <f t="shared" si="279"/>
        <v>44593</v>
      </c>
      <c r="C987" s="11" t="str">
        <f t="shared" si="280"/>
        <v>CERRRO_COLORADO</v>
      </c>
      <c r="D987" s="12">
        <f>SUMIFS('Resumen VATT 2020-2023'!$K:$K,'Resumen VATT 2020-2023'!$C:$C,$C987,'Resumen VATT 2020-2023'!$B:$B,$B987)</f>
        <v>605301</v>
      </c>
      <c r="E987" s="12">
        <f t="shared" si="266"/>
        <v>50441.75</v>
      </c>
      <c r="F987" s="12">
        <f>+IFERROR('Saldos 25T'!F987*'Saldos 25T Actualizados_D7T'!$E987/'Saldos 25T'!$E987,0)</f>
        <v>8445.3369076936251</v>
      </c>
      <c r="G987" s="12">
        <f>'Saldos 25T'!G987-SUMIFS('IT Obras Nuevas 25T'!$E$5:$E$284,'IT Obras Nuevas 25T'!$D$5:$D$284,'Saldos 25T Actualizados_D7T'!C987,'IT Obras Nuevas 25T'!$B$5:$B$284,'Saldos 25T Actualizados_D7T'!B987)</f>
        <v>0</v>
      </c>
      <c r="H987" s="12">
        <f>'Saldos 25T'!H987-SUMIFS('IT Obras Nuevas 25T'!$F$5:$F$284,'IT Obras Nuevas 25T'!$D$5:$D$284,'Saldos 25T Actualizados_D7T'!C987,'IT Obras Nuevas 25T'!$B$5:$B$284,'Saldos 25T Actualizados_D7T'!B987)</f>
        <v>0</v>
      </c>
      <c r="I987" s="12">
        <f>'Saldos 25T'!I987</f>
        <v>0</v>
      </c>
      <c r="J987" s="12">
        <f>'Saldos 25T'!J987</f>
        <v>0</v>
      </c>
      <c r="K987" s="12">
        <f t="shared" si="267"/>
        <v>41996.413092306379</v>
      </c>
      <c r="L987" s="12">
        <f>+IFERROR('Saldos 25T'!L987*'Saldos 25T Actualizados_D7T'!$E987/'Saldos 25T'!$E987,0)</f>
        <v>100.82248451526888</v>
      </c>
      <c r="M987" s="12">
        <f>+IFERROR('Saldos 25T'!M987*'Saldos 25T Actualizados_D7T'!$E987/'Saldos 25T'!$E987,0)</f>
        <v>14810.316305506221</v>
      </c>
      <c r="N987" s="12">
        <f t="shared" si="268"/>
        <v>14911.13879002149</v>
      </c>
      <c r="O987" s="12">
        <f>+IFERROR('Saldos 25T'!O987*'Saldos 25T Actualizados_D7T'!$E987/'Saldos 25T'!$E987,0)</f>
        <v>27085.274302284884</v>
      </c>
      <c r="P987" s="43">
        <f>IF(SIGN(N987)=SIGN(O987),IFERROR(N987/SUM($N987:$O987),'Saldos 25T'!P987),0.8)</f>
        <v>0.35505743686365365</v>
      </c>
      <c r="Q987" s="43">
        <f t="shared" si="269"/>
        <v>0.64494256313634624</v>
      </c>
      <c r="R987" s="12">
        <f>+IFERROR('Saldos 25T'!R987*'Saldos 25T Actualizados_D7T'!$E987/'Saldos 25T'!$E987,0)</f>
        <v>0</v>
      </c>
      <c r="S987" s="12">
        <f>+IFERROR('Saldos 25T'!S987*'Saldos 25T Actualizados_D7T'!$E987/'Saldos 25T'!$E987,0)</f>
        <v>0</v>
      </c>
      <c r="T987" s="12">
        <f>+IFERROR('Saldos 25T'!T987*'Saldos 25T Actualizados_D7T'!$E987/'Saldos 25T'!$E987,0)</f>
        <v>0</v>
      </c>
      <c r="U987" s="12"/>
      <c r="V987" s="12">
        <f t="shared" si="270"/>
        <v>-100.82248451526888</v>
      </c>
      <c r="W987" s="12">
        <f t="shared" si="271"/>
        <v>-14810.316305506221</v>
      </c>
      <c r="X987" s="12">
        <f t="shared" si="272"/>
        <v>-14911.13879002149</v>
      </c>
      <c r="Y987" s="12">
        <f t="shared" si="273"/>
        <v>-27085.274302284884</v>
      </c>
      <c r="Z987" s="12">
        <f>+V987*VLOOKUP($B987,'Ajuste por IPC'!$B$5:$D$49,3,0)</f>
        <v>-112.86734119250212</v>
      </c>
      <c r="AA987" s="12">
        <f>+W987*VLOOKUP($B987,'Ajuste por IPC'!$B$5:$D$49,3,0)</f>
        <v>-16579.645221590385</v>
      </c>
      <c r="AB987" s="119">
        <f>+(X987-S987*VLOOKUP($B987,$AN$7:$BT$45,$BE$1,0)/(VLOOKUP($B987,$AN$7:$BT$45,$BE$1,0)+VLOOKUP($B987,$AN$7:$BT$45,$BD$1,0)))*IF($E987=0,1,VLOOKUP($B987,'Ajuste por IPC'!$B$5:$D$49,3,0))+S987*VLOOKUP($B987,$AN$7:$BT$45,$BE$1,0)/(VLOOKUP($B987,$AN$7:$BT$45,$BE$1,0)+VLOOKUP($B987,$AN$7:$BT$45,$BD$1,0))</f>
        <v>-16692.512562782886</v>
      </c>
      <c r="AC987" s="136">
        <f>+(Y987-T987*VLOOKUP(B987,$AN$7:$CA$45,$CA$1,0)/VLOOKUP(B987,$AN$7:$CA$45,$BG$1,0))*IF($E987=0,1,VLOOKUP($B987,'Ajuste por IPC'!$B$5:$D$49,3,0))+T987*VLOOKUP(B987,$AN$7:$CA$45,$CA$1,0)/VLOOKUP(B987,$AN$7:$CA$45,$BG$1,0)</f>
        <v>-30321.043075520814</v>
      </c>
      <c r="AD987" s="12">
        <f t="shared" si="274"/>
        <v>-112.86734119250212</v>
      </c>
      <c r="AE987" s="12">
        <f t="shared" si="275"/>
        <v>-16579.645221590385</v>
      </c>
      <c r="AF987" s="12">
        <f t="shared" si="276"/>
        <v>-16692.512562782886</v>
      </c>
      <c r="AG987" s="12">
        <f t="shared" si="277"/>
        <v>-30321.043075520814</v>
      </c>
      <c r="AH987" s="12">
        <f t="shared" si="278"/>
        <v>-47013.555638303704</v>
      </c>
      <c r="AI987" s="12"/>
      <c r="AJ987" s="8"/>
      <c r="AK987" s="8"/>
      <c r="AL987" s="8"/>
      <c r="AM987" s="8"/>
    </row>
    <row r="988" spans="1:39">
      <c r="A988" s="33"/>
      <c r="B988" s="10">
        <f t="shared" si="279"/>
        <v>44593</v>
      </c>
      <c r="C988" s="11" t="str">
        <f t="shared" si="280"/>
        <v>CGE_TRANSMISION</v>
      </c>
      <c r="D988" s="12">
        <f>SUMIFS('Resumen VATT 2020-2023'!$K:$K,'Resumen VATT 2020-2023'!$C:$C,$C988,'Resumen VATT 2020-2023'!$B:$B,$B988)</f>
        <v>189041151.77600002</v>
      </c>
      <c r="E988" s="12">
        <f t="shared" si="266"/>
        <v>15753429.314666668</v>
      </c>
      <c r="F988" s="12">
        <f>+IFERROR('Saldos 25T'!F988*'Saldos 25T Actualizados_D7T'!$E988/'Saldos 25T'!$E988,0)</f>
        <v>2746918.2796292631</v>
      </c>
      <c r="G988" s="12">
        <f>'Saldos 25T'!G988-SUMIFS('IT Obras Nuevas 25T'!$E$5:$E$284,'IT Obras Nuevas 25T'!$D$5:$D$284,'Saldos 25T Actualizados_D7T'!C988,'IT Obras Nuevas 25T'!$B$5:$B$284,'Saldos 25T Actualizados_D7T'!B988)</f>
        <v>0</v>
      </c>
      <c r="H988" s="12">
        <f>'Saldos 25T'!H988-SUMIFS('IT Obras Nuevas 25T'!$F$5:$F$284,'IT Obras Nuevas 25T'!$D$5:$D$284,'Saldos 25T Actualizados_D7T'!C988,'IT Obras Nuevas 25T'!$B$5:$B$284,'Saldos 25T Actualizados_D7T'!B988)</f>
        <v>0</v>
      </c>
      <c r="I988" s="12">
        <f>'Saldos 25T'!I988</f>
        <v>0</v>
      </c>
      <c r="J988" s="12">
        <f>'Saldos 25T'!J988</f>
        <v>0</v>
      </c>
      <c r="K988" s="12">
        <f t="shared" si="267"/>
        <v>13006511.035037406</v>
      </c>
      <c r="L988" s="12">
        <f>+IFERROR('Saldos 25T'!L988*'Saldos 25T Actualizados_D7T'!$E988/'Saldos 25T'!$E988,0)</f>
        <v>4155822.2217336418</v>
      </c>
      <c r="M988" s="12">
        <f>+IFERROR('Saldos 25T'!M988*'Saldos 25T Actualizados_D7T'!$E988/'Saldos 25T'!$E988,0)</f>
        <v>4185977.7616176568</v>
      </c>
      <c r="N988" s="12">
        <f t="shared" si="268"/>
        <v>8341799.9833512986</v>
      </c>
      <c r="O988" s="12">
        <f>+IFERROR('Saldos 25T'!O988*'Saldos 25T Actualizados_D7T'!$E988/'Saldos 25T'!$E988,0)</f>
        <v>4664711.0516861109</v>
      </c>
      <c r="P988" s="43">
        <f>IF(SIGN(N988)=SIGN(O988),IFERROR(N988/SUM($N988:$O988),'Saldos 25T'!P988),0.8)</f>
        <v>0.64135569953232319</v>
      </c>
      <c r="Q988" s="43">
        <f t="shared" si="269"/>
        <v>0.35864430046767681</v>
      </c>
      <c r="R988" s="12">
        <f>+IFERROR('Saldos 25T'!R988*'Saldos 25T Actualizados_D7T'!$E988/'Saldos 25T'!$E988,0)</f>
        <v>0</v>
      </c>
      <c r="S988" s="12">
        <f>+IFERROR('Saldos 25T'!S988*'Saldos 25T Actualizados_D7T'!$E988/'Saldos 25T'!$E988,0)</f>
        <v>0</v>
      </c>
      <c r="T988" s="12">
        <f>+IFERROR('Saldos 25T'!T988*'Saldos 25T Actualizados_D7T'!$E988/'Saldos 25T'!$E988,0)</f>
        <v>0</v>
      </c>
      <c r="U988" s="12"/>
      <c r="V988" s="12">
        <f t="shared" si="270"/>
        <v>-4155822.2217336409</v>
      </c>
      <c r="W988" s="12">
        <f t="shared" si="271"/>
        <v>-4185977.7616176563</v>
      </c>
      <c r="X988" s="12">
        <f t="shared" si="272"/>
        <v>-8341799.9833512967</v>
      </c>
      <c r="Y988" s="12">
        <f t="shared" si="273"/>
        <v>-4664711.051686109</v>
      </c>
      <c r="Z988" s="12">
        <f>+V988*VLOOKUP($B988,'Ajuste por IPC'!$B$5:$D$49,3,0)</f>
        <v>-4652301.5862077633</v>
      </c>
      <c r="AA988" s="12">
        <f>+W988*VLOOKUP($B988,'Ajuste por IPC'!$B$5:$D$49,3,0)</f>
        <v>-4686059.6871442441</v>
      </c>
      <c r="AB988" s="119">
        <f>+(X988-S988*VLOOKUP($B988,$AN$7:$BT$45,$BE$1,0)/(VLOOKUP($B988,$AN$7:$BT$45,$BE$1,0)+VLOOKUP($B988,$AN$7:$BT$45,$BD$1,0)))*IF($E988=0,1,VLOOKUP($B988,'Ajuste por IPC'!$B$5:$D$49,3,0))+S988*VLOOKUP($B988,$AN$7:$BT$45,$BE$1,0)/(VLOOKUP($B988,$AN$7:$BT$45,$BE$1,0)+VLOOKUP($B988,$AN$7:$BT$45,$BD$1,0))</f>
        <v>-9338361.2733520065</v>
      </c>
      <c r="AC988" s="136">
        <f>+(Y988-T988*VLOOKUP(B988,$AN$7:$CA$45,$CA$1,0)/VLOOKUP(B988,$AN$7:$CA$45,$BG$1,0))*IF($E988=0,1,VLOOKUP($B988,'Ajuste por IPC'!$B$5:$D$49,3,0))+T988*VLOOKUP(B988,$AN$7:$CA$45,$CA$1,0)/VLOOKUP(B988,$AN$7:$CA$45,$BG$1,0)</f>
        <v>-5221985.3177230284</v>
      </c>
      <c r="AD988" s="12">
        <f t="shared" si="274"/>
        <v>-4652301.5862077633</v>
      </c>
      <c r="AE988" s="12">
        <f t="shared" si="275"/>
        <v>-4686059.6871442441</v>
      </c>
      <c r="AF988" s="12">
        <f t="shared" si="276"/>
        <v>-9338361.2733520065</v>
      </c>
      <c r="AG988" s="12">
        <f t="shared" si="277"/>
        <v>-5221985.3177230284</v>
      </c>
      <c r="AH988" s="12">
        <f t="shared" si="278"/>
        <v>-14560346.591075035</v>
      </c>
      <c r="AI988" s="12"/>
      <c r="AJ988" s="8"/>
      <c r="AK988" s="8"/>
      <c r="AL988" s="8"/>
      <c r="AM988" s="8"/>
    </row>
    <row r="989" spans="1:39">
      <c r="A989" s="33"/>
      <c r="B989" s="10">
        <f t="shared" si="279"/>
        <v>44593</v>
      </c>
      <c r="C989" s="11" t="str">
        <f t="shared" si="280"/>
        <v>CHATE</v>
      </c>
      <c r="D989" s="12">
        <f>SUMIFS('Resumen VATT 2020-2023'!$K:$K,'Resumen VATT 2020-2023'!$C:$C,$C989,'Resumen VATT 2020-2023'!$B:$B,$B989)</f>
        <v>0</v>
      </c>
      <c r="E989" s="12">
        <f t="shared" si="266"/>
        <v>0</v>
      </c>
      <c r="F989" s="12">
        <f>+IFERROR('Saldos 25T'!F989*'Saldos 25T Actualizados_D7T'!$E989/'Saldos 25T'!$E989,0)</f>
        <v>0</v>
      </c>
      <c r="G989" s="12">
        <f>'Saldos 25T'!G989-SUMIFS('IT Obras Nuevas 25T'!$E$5:$E$284,'IT Obras Nuevas 25T'!$D$5:$D$284,'Saldos 25T Actualizados_D7T'!C989,'IT Obras Nuevas 25T'!$B$5:$B$284,'Saldos 25T Actualizados_D7T'!B989)</f>
        <v>0</v>
      </c>
      <c r="H989" s="12">
        <f>'Saldos 25T'!H989-SUMIFS('IT Obras Nuevas 25T'!$F$5:$F$284,'IT Obras Nuevas 25T'!$D$5:$D$284,'Saldos 25T Actualizados_D7T'!C989,'IT Obras Nuevas 25T'!$B$5:$B$284,'Saldos 25T Actualizados_D7T'!B989)</f>
        <v>-4.76837158203125E-7</v>
      </c>
      <c r="I989" s="12">
        <f>'Saldos 25T'!I989</f>
        <v>0</v>
      </c>
      <c r="J989" s="12">
        <f>'Saldos 25T'!J989</f>
        <v>0</v>
      </c>
      <c r="K989" s="12">
        <f t="shared" si="267"/>
        <v>4.76837158203125E-7</v>
      </c>
      <c r="L989" s="12">
        <f>+IFERROR('Saldos 25T'!L989*'Saldos 25T Actualizados_D7T'!$E989/'Saldos 25T'!$E989,0)</f>
        <v>0</v>
      </c>
      <c r="M989" s="12">
        <f>+IFERROR('Saldos 25T'!M989*'Saldos 25T Actualizados_D7T'!$E989/'Saldos 25T'!$E989,0)</f>
        <v>0</v>
      </c>
      <c r="N989" s="12">
        <f t="shared" si="268"/>
        <v>0</v>
      </c>
      <c r="O989" s="12">
        <f>+IFERROR('Saldos 25T'!O989*'Saldos 25T Actualizados_D7T'!$E989/'Saldos 25T'!$E989,0)</f>
        <v>0</v>
      </c>
      <c r="P989" s="43">
        <f>IF(SIGN(N989)=SIGN(O989),IFERROR(N989/SUM($N989:$O989),'Saldos 25T'!P989),0.8)</f>
        <v>0.69260915855555083</v>
      </c>
      <c r="Q989" s="43">
        <f t="shared" si="269"/>
        <v>0.30739084144444917</v>
      </c>
      <c r="R989" s="12">
        <f>+IFERROR('Saldos 25T'!R989*'Saldos 25T Actualizados_D7T'!$E989/'Saldos 25T'!$E989,0)</f>
        <v>0</v>
      </c>
      <c r="S989" s="12">
        <f>+IFERROR('Saldos 25T'!S989*'Saldos 25T Actualizados_D7T'!$E989/'Saldos 25T'!$E989,0)</f>
        <v>0</v>
      </c>
      <c r="T989" s="12">
        <f>+IFERROR('Saldos 25T'!T989*'Saldos 25T Actualizados_D7T'!$E989/'Saldos 25T'!$E989,0)</f>
        <v>0</v>
      </c>
      <c r="U989" s="12"/>
      <c r="V989" s="12">
        <f t="shared" si="270"/>
        <v>-2.2874233556510361E-7</v>
      </c>
      <c r="W989" s="12">
        <f t="shared" si="271"/>
        <v>-1.0151944734598288E-7</v>
      </c>
      <c r="X989" s="12">
        <f t="shared" si="272"/>
        <v>-3.3026178291108648E-7</v>
      </c>
      <c r="Y989" s="12">
        <f t="shared" si="273"/>
        <v>-1.4657537529203852E-7</v>
      </c>
      <c r="Z989" s="12">
        <f>+V989*VLOOKUP($B989,'Ajuste por IPC'!$B$5:$D$49,3,0)</f>
        <v>-2.5606926230315692E-7</v>
      </c>
      <c r="AA989" s="12">
        <f>+W989*VLOOKUP($B989,'Ajuste por IPC'!$B$5:$D$49,3,0)</f>
        <v>-1.1364756736914207E-7</v>
      </c>
      <c r="AB989" s="119">
        <f>+(X989-S989*VLOOKUP($B989,$AN$7:$BT$45,$BE$1,0)/(VLOOKUP($B989,$AN$7:$BT$45,$BE$1,0)+VLOOKUP($B989,$AN$7:$BT$45,$BD$1,0)))*IF($E989=0,1,VLOOKUP($B989,'Ajuste por IPC'!$B$5:$D$49,3,0))+S989*VLOOKUP($B989,$AN$7:$BT$45,$BE$1,0)/(VLOOKUP($B989,$AN$7:$BT$45,$BE$1,0)+VLOOKUP($B989,$AN$7:$BT$45,$BD$1,0))</f>
        <v>-3.3026178291108648E-7</v>
      </c>
      <c r="AC989" s="136">
        <f>+(Y989-T989*VLOOKUP(B989,$AN$7:$CA$45,$CA$1,0)/VLOOKUP(B989,$AN$7:$CA$45,$BG$1,0))*IF($E989=0,1,VLOOKUP($B989,'Ajuste por IPC'!$B$5:$D$49,3,0))+T989*VLOOKUP(B989,$AN$7:$CA$45,$CA$1,0)/VLOOKUP(B989,$AN$7:$CA$45,$BG$1,0)</f>
        <v>-1.4657537529203852E-7</v>
      </c>
      <c r="AD989" s="12">
        <f t="shared" si="274"/>
        <v>-7337909283.3883858</v>
      </c>
      <c r="AE989" s="12">
        <f t="shared" si="275"/>
        <v>665943599.56850731</v>
      </c>
      <c r="AF989" s="12">
        <f t="shared" si="276"/>
        <v>-6671965683.8198767</v>
      </c>
      <c r="AG989" s="12">
        <f t="shared" si="277"/>
        <v>-410318390.90086377</v>
      </c>
      <c r="AH989" s="12">
        <f t="shared" si="278"/>
        <v>-7082284074.7207403</v>
      </c>
      <c r="AI989" s="12"/>
      <c r="AJ989" s="8"/>
      <c r="AK989" s="8"/>
      <c r="AL989" s="8"/>
      <c r="AM989" s="8"/>
    </row>
    <row r="990" spans="1:39">
      <c r="A990" s="33"/>
      <c r="B990" s="10">
        <f t="shared" si="279"/>
        <v>44593</v>
      </c>
      <c r="C990" s="11" t="str">
        <f t="shared" si="280"/>
        <v>CMP</v>
      </c>
      <c r="D990" s="12">
        <f>SUMIFS('Resumen VATT 2020-2023'!$K:$K,'Resumen VATT 2020-2023'!$C:$C,$C990,'Resumen VATT 2020-2023'!$B:$B,$B990)</f>
        <v>1577817.94</v>
      </c>
      <c r="E990" s="12">
        <f t="shared" si="266"/>
        <v>131484.82833333334</v>
      </c>
      <c r="F990" s="12">
        <f>+IFERROR('Saldos 25T'!F990*'Saldos 25T Actualizados_D7T'!$E990/'Saldos 25T'!$E990,0)</f>
        <v>13064.348959339228</v>
      </c>
      <c r="G990" s="12">
        <f>'Saldos 25T'!G990-SUMIFS('IT Obras Nuevas 25T'!$E$5:$E$284,'IT Obras Nuevas 25T'!$D$5:$D$284,'Saldos 25T Actualizados_D7T'!C990,'IT Obras Nuevas 25T'!$B$5:$B$284,'Saldos 25T Actualizados_D7T'!B990)</f>
        <v>0</v>
      </c>
      <c r="H990" s="12">
        <f>'Saldos 25T'!H990-SUMIFS('IT Obras Nuevas 25T'!$F$5:$F$284,'IT Obras Nuevas 25T'!$D$5:$D$284,'Saldos 25T Actualizados_D7T'!C990,'IT Obras Nuevas 25T'!$B$5:$B$284,'Saldos 25T Actualizados_D7T'!B990)</f>
        <v>0</v>
      </c>
      <c r="I990" s="12">
        <f>'Saldos 25T'!I990</f>
        <v>0</v>
      </c>
      <c r="J990" s="12">
        <f>'Saldos 25T'!J990</f>
        <v>0</v>
      </c>
      <c r="K990" s="12">
        <f t="shared" si="267"/>
        <v>118420.47937399411</v>
      </c>
      <c r="L990" s="12">
        <f>+IFERROR('Saldos 25T'!L990*'Saldos 25T Actualizados_D7T'!$E990/'Saldos 25T'!$E990,0)</f>
        <v>43241.828843002702</v>
      </c>
      <c r="M990" s="12">
        <f>+IFERROR('Saldos 25T'!M990*'Saldos 25T Actualizados_D7T'!$E990/'Saldos 25T'!$E990,0)</f>
        <v>36002.5114643118</v>
      </c>
      <c r="N990" s="12">
        <f t="shared" si="268"/>
        <v>79244.340307314502</v>
      </c>
      <c r="O990" s="12">
        <f>+IFERROR('Saldos 25T'!O990*'Saldos 25T Actualizados_D7T'!$E990/'Saldos 25T'!$E990,0)</f>
        <v>39176.139066679636</v>
      </c>
      <c r="P990" s="43">
        <f>IF(SIGN(N990)=SIGN(O990),IFERROR(N990/SUM($N990:$O990),'Saldos 25T'!P990),0.8)</f>
        <v>0.66917766864501516</v>
      </c>
      <c r="Q990" s="43">
        <f t="shared" si="269"/>
        <v>0.33082233135498484</v>
      </c>
      <c r="R990" s="12">
        <f>+IFERROR('Saldos 25T'!R990*'Saldos 25T Actualizados_D7T'!$E990/'Saldos 25T'!$E990,0)</f>
        <v>0</v>
      </c>
      <c r="S990" s="12">
        <f>+IFERROR('Saldos 25T'!S990*'Saldos 25T Actualizados_D7T'!$E990/'Saldos 25T'!$E990,0)</f>
        <v>0</v>
      </c>
      <c r="T990" s="12">
        <f>+IFERROR('Saldos 25T'!T990*'Saldos 25T Actualizados_D7T'!$E990/'Saldos 25T'!$E990,0)</f>
        <v>0</v>
      </c>
      <c r="U990" s="12"/>
      <c r="V990" s="12">
        <f t="shared" si="270"/>
        <v>-43241.828843002688</v>
      </c>
      <c r="W990" s="12">
        <f t="shared" si="271"/>
        <v>-36002.511464311792</v>
      </c>
      <c r="X990" s="12">
        <f t="shared" si="272"/>
        <v>-79244.340307314487</v>
      </c>
      <c r="Y990" s="12">
        <f t="shared" si="273"/>
        <v>-39176.139066679629</v>
      </c>
      <c r="Z990" s="12">
        <f>+V990*VLOOKUP($B990,'Ajuste por IPC'!$B$5:$D$49,3,0)</f>
        <v>-48407.756199182251</v>
      </c>
      <c r="AA990" s="12">
        <f>+W990*VLOOKUP($B990,'Ajuste por IPC'!$B$5:$D$49,3,0)</f>
        <v>-40303.586692649471</v>
      </c>
      <c r="AB990" s="119">
        <f>+(X990-S990*VLOOKUP($B990,$AN$7:$BT$45,$BE$1,0)/(VLOOKUP($B990,$AN$7:$BT$45,$BE$1,0)+VLOOKUP($B990,$AN$7:$BT$45,$BD$1,0)))*IF($E990=0,1,VLOOKUP($B990,'Ajuste por IPC'!$B$5:$D$49,3,0))+S990*VLOOKUP($B990,$AN$7:$BT$45,$BE$1,0)/(VLOOKUP($B990,$AN$7:$BT$45,$BE$1,0)+VLOOKUP($B990,$AN$7:$BT$45,$BD$1,0))</f>
        <v>-88711.342891831722</v>
      </c>
      <c r="AC990" s="136">
        <f>+(Y990-T990*VLOOKUP(B990,$AN$7:$CA$45,$CA$1,0)/VLOOKUP(B990,$AN$7:$CA$45,$BG$1,0))*IF($E990=0,1,VLOOKUP($B990,'Ajuste por IPC'!$B$5:$D$49,3,0))+T990*VLOOKUP(B990,$AN$7:$CA$45,$CA$1,0)/VLOOKUP(B990,$AN$7:$CA$45,$BG$1,0)</f>
        <v>-43856.354819090018</v>
      </c>
      <c r="AD990" s="12">
        <f t="shared" si="274"/>
        <v>-48407.756199182251</v>
      </c>
      <c r="AE990" s="12">
        <f t="shared" si="275"/>
        <v>-40303.586692649471</v>
      </c>
      <c r="AF990" s="12">
        <f t="shared" si="276"/>
        <v>-88711.342891831722</v>
      </c>
      <c r="AG990" s="12">
        <f t="shared" si="277"/>
        <v>-43856.354819090018</v>
      </c>
      <c r="AH990" s="12">
        <f t="shared" si="278"/>
        <v>-132567.69771092176</v>
      </c>
      <c r="AI990" s="12"/>
      <c r="AJ990" s="8"/>
      <c r="AK990" s="8"/>
      <c r="AL990" s="8"/>
      <c r="AM990" s="8"/>
    </row>
    <row r="991" spans="1:39">
      <c r="A991" s="33"/>
      <c r="B991" s="10">
        <f t="shared" si="279"/>
        <v>44593</v>
      </c>
      <c r="C991" s="11" t="str">
        <f t="shared" si="280"/>
        <v>COCHRANE</v>
      </c>
      <c r="D991" s="12">
        <f>SUMIFS('Resumen VATT 2020-2023'!$K:$K,'Resumen VATT 2020-2023'!$C:$C,$C991,'Resumen VATT 2020-2023'!$B:$B,$B991)</f>
        <v>16515032.483999999</v>
      </c>
      <c r="E991" s="12">
        <f t="shared" ref="E991:E1054" si="281">+D991/12</f>
        <v>1376252.7069999999</v>
      </c>
      <c r="F991" s="12">
        <f>+IFERROR('Saldos 25T'!F991*'Saldos 25T Actualizados_D7T'!$E991/'Saldos 25T'!$E991,0)</f>
        <v>311763.21317869535</v>
      </c>
      <c r="G991" s="12">
        <f>'Saldos 25T'!G991-SUMIFS('IT Obras Nuevas 25T'!$E$5:$E$284,'IT Obras Nuevas 25T'!$D$5:$D$284,'Saldos 25T Actualizados_D7T'!C991,'IT Obras Nuevas 25T'!$B$5:$B$284,'Saldos 25T Actualizados_D7T'!B991)</f>
        <v>0</v>
      </c>
      <c r="H991" s="12">
        <f>'Saldos 25T'!H991-SUMIFS('IT Obras Nuevas 25T'!$F$5:$F$284,'IT Obras Nuevas 25T'!$D$5:$D$284,'Saldos 25T Actualizados_D7T'!C991,'IT Obras Nuevas 25T'!$B$5:$B$284,'Saldos 25T Actualizados_D7T'!B991)</f>
        <v>0</v>
      </c>
      <c r="I991" s="12">
        <f>'Saldos 25T'!I991</f>
        <v>0</v>
      </c>
      <c r="J991" s="12">
        <f>'Saldos 25T'!J991</f>
        <v>0</v>
      </c>
      <c r="K991" s="12">
        <f t="shared" ref="K991:K1054" si="282">D991/12-(F991+G991+H991-I991-J991)</f>
        <v>1064489.4938213045</v>
      </c>
      <c r="L991" s="12">
        <f>+IFERROR('Saldos 25T'!L991*'Saldos 25T Actualizados_D7T'!$E991/'Saldos 25T'!$E991,0)</f>
        <v>308210.6181970691</v>
      </c>
      <c r="M991" s="12">
        <f>+IFERROR('Saldos 25T'!M991*'Saldos 25T Actualizados_D7T'!$E991/'Saldos 25T'!$E991,0)</f>
        <v>395798.44419792673</v>
      </c>
      <c r="N991" s="12">
        <f t="shared" ref="N991:N1054" si="283">+L991+M991</f>
        <v>704009.06239499582</v>
      </c>
      <c r="O991" s="12">
        <f>+IFERROR('Saldos 25T'!O991*'Saldos 25T Actualizados_D7T'!$E991/'Saldos 25T'!$E991,0)</f>
        <v>360480.43142630887</v>
      </c>
      <c r="P991" s="43">
        <f>IF(SIGN(N991)=SIGN(O991),IFERROR(N991/SUM($N991:$O991),'Saldos 25T'!P991),0.8)</f>
        <v>0.66135839431138377</v>
      </c>
      <c r="Q991" s="43">
        <f t="shared" ref="Q991:Q1054" si="284">IF(SIGN(N991)=SIGN(O991),IFERROR(O991/SUM($N991:$O991),1-P991),0.2)</f>
        <v>0.33864160568861612</v>
      </c>
      <c r="R991" s="12">
        <f>+IFERROR('Saldos 25T'!R991*'Saldos 25T Actualizados_D7T'!$E991/'Saldos 25T'!$E991,0)</f>
        <v>0</v>
      </c>
      <c r="S991" s="12">
        <f>+IFERROR('Saldos 25T'!S991*'Saldos 25T Actualizados_D7T'!$E991/'Saldos 25T'!$E991,0)</f>
        <v>0</v>
      </c>
      <c r="T991" s="12">
        <f>+IFERROR('Saldos 25T'!T991*'Saldos 25T Actualizados_D7T'!$E991/'Saldos 25T'!$E991,0)</f>
        <v>0</v>
      </c>
      <c r="U991" s="12"/>
      <c r="V991" s="12">
        <f t="shared" ref="V991:V1054" si="285">-IFERROR($L991/SUM($L991:$M991),P991)*P991*$K991</f>
        <v>-308210.61819706898</v>
      </c>
      <c r="W991" s="12">
        <f t="shared" ref="W991:W1054" si="286">S991-P991*$K991*IFERROR($M991/SUM($L991:$M991),Q991)</f>
        <v>-395798.44419792661</v>
      </c>
      <c r="X991" s="12">
        <f t="shared" ref="X991:X1054" si="287">S991-P991*$K991</f>
        <v>-704009.06239499559</v>
      </c>
      <c r="Y991" s="12">
        <f t="shared" ref="Y991:Y1054" si="288">T991-Q991*$K991</f>
        <v>-360480.43142630876</v>
      </c>
      <c r="Z991" s="12">
        <f>+V991*VLOOKUP($B991,'Ajuste por IPC'!$B$5:$D$49,3,0)</f>
        <v>-345031.30100838118</v>
      </c>
      <c r="AA991" s="12">
        <f>+W991*VLOOKUP($B991,'Ajuste por IPC'!$B$5:$D$49,3,0)</f>
        <v>-443082.89226877282</v>
      </c>
      <c r="AB991" s="119">
        <f>+(X991-S991*VLOOKUP($B991,$AN$7:$BT$45,$BE$1,0)/(VLOOKUP($B991,$AN$7:$BT$45,$BE$1,0)+VLOOKUP($B991,$AN$7:$BT$45,$BD$1,0)))*IF($E991=0,1,VLOOKUP($B991,'Ajuste por IPC'!$B$5:$D$49,3,0))+S991*VLOOKUP($B991,$AN$7:$BT$45,$BE$1,0)/(VLOOKUP($B991,$AN$7:$BT$45,$BE$1,0)+VLOOKUP($B991,$AN$7:$BT$45,$BD$1,0))</f>
        <v>-788114.193277154</v>
      </c>
      <c r="AC991" s="136">
        <f>+(Y991-T991*VLOOKUP(B991,$AN$7:$CA$45,$CA$1,0)/VLOOKUP(B991,$AN$7:$CA$45,$BG$1,0))*IF($E991=0,1,VLOOKUP($B991,'Ajuste por IPC'!$B$5:$D$49,3,0))+T991*VLOOKUP(B991,$AN$7:$CA$45,$CA$1,0)/VLOOKUP(B991,$AN$7:$CA$45,$BG$1,0)</f>
        <v>-403545.57857430965</v>
      </c>
      <c r="AD991" s="12">
        <f t="shared" ref="AD991:AD1054" si="289">+Z991+IFERROR(VLOOKUP($C991,$C$7:$AH$29,COLUMN(AD989)-2,0),0)</f>
        <v>-345031.30100838118</v>
      </c>
      <c r="AE991" s="12">
        <f t="shared" ref="AE991:AE1054" si="290">+AA991+IFERROR(VLOOKUP($C991,$C$7:$AH$29,COLUMN(AE989)-2,0),0)</f>
        <v>-443082.89226877282</v>
      </c>
      <c r="AF991" s="12">
        <f t="shared" ref="AF991:AF1054" si="291">+AB991+IFERROR(VLOOKUP($C991,$C$7:$AH$29,COLUMN(AF989)-2,0),0)</f>
        <v>-788114.193277154</v>
      </c>
      <c r="AG991" s="12">
        <f t="shared" ref="AG991:AG1054" si="292">+AC991+IFERROR(VLOOKUP($C991,$C$7:$AH$29,COLUMN(AG989)-2,0),0)</f>
        <v>-403545.57857430965</v>
      </c>
      <c r="AH991" s="12">
        <f t="shared" ref="AH991:AH1054" si="293">+AF991+AG991</f>
        <v>-1191659.7718514637</v>
      </c>
      <c r="AI991" s="12"/>
      <c r="AJ991" s="8"/>
      <c r="AK991" s="8"/>
      <c r="AL991" s="8"/>
      <c r="AM991" s="8"/>
    </row>
    <row r="992" spans="1:39">
      <c r="A992" s="33"/>
      <c r="B992" s="10">
        <f t="shared" si="279"/>
        <v>44593</v>
      </c>
      <c r="C992" s="11" t="str">
        <f t="shared" si="280"/>
        <v>Codelco Andina</v>
      </c>
      <c r="D992" s="12">
        <f>SUMIFS('Resumen VATT 2020-2023'!$K:$K,'Resumen VATT 2020-2023'!$C:$C,$C992,'Resumen VATT 2020-2023'!$B:$B,$B992)</f>
        <v>756337319.65600002</v>
      </c>
      <c r="E992" s="12">
        <f t="shared" si="281"/>
        <v>63028109.971333332</v>
      </c>
      <c r="F992" s="12">
        <f>+IFERROR('Saldos 25T'!F992*'Saldos 25T Actualizados_D7T'!$E992/'Saldos 25T'!$E992,0)</f>
        <v>10217322.502425043</v>
      </c>
      <c r="G992" s="12">
        <f>'Saldos 25T'!G992-SUMIFS('IT Obras Nuevas 25T'!$E$5:$E$284,'IT Obras Nuevas 25T'!$D$5:$D$284,'Saldos 25T Actualizados_D7T'!C992,'IT Obras Nuevas 25T'!$B$5:$B$284,'Saldos 25T Actualizados_D7T'!B992)</f>
        <v>-8559928</v>
      </c>
      <c r="H992" s="12">
        <f>'Saldos 25T'!H992-SUMIFS('IT Obras Nuevas 25T'!$F$5:$F$284,'IT Obras Nuevas 25T'!$D$5:$D$284,'Saldos 25T Actualizados_D7T'!C992,'IT Obras Nuevas 25T'!$B$5:$B$284,'Saldos 25T Actualizados_D7T'!B992)</f>
        <v>-233166.3449999759</v>
      </c>
      <c r="I992" s="12">
        <f>'Saldos 25T'!I992</f>
        <v>0</v>
      </c>
      <c r="J992" s="12">
        <f>'Saldos 25T'!J992</f>
        <v>0</v>
      </c>
      <c r="K992" s="12">
        <f t="shared" si="282"/>
        <v>61603881.813908264</v>
      </c>
      <c r="L992" s="12">
        <f>+IFERROR('Saldos 25T'!L992*'Saldos 25T Actualizados_D7T'!$E992/'Saldos 25T'!$E992,0)</f>
        <v>26408057.925406802</v>
      </c>
      <c r="M992" s="12">
        <f>+IFERROR('Saldos 25T'!M992*'Saldos 25T Actualizados_D7T'!$E992/'Saldos 25T'!$E992,0)</f>
        <v>18520807.808960546</v>
      </c>
      <c r="N992" s="12">
        <f t="shared" si="283"/>
        <v>44928865.734367348</v>
      </c>
      <c r="O992" s="12">
        <f>+IFERROR('Saldos 25T'!O992*'Saldos 25T Actualizados_D7T'!$E992/'Saldos 25T'!$E992,0)</f>
        <v>24243142.859540917</v>
      </c>
      <c r="P992" s="43">
        <f>IF(SIGN(N992)=SIGN(O992),IFERROR(N992/SUM($N992:$O992),'Saldos 25T'!P992),0.8)</f>
        <v>0.64952379795899229</v>
      </c>
      <c r="Q992" s="43">
        <f t="shared" si="284"/>
        <v>0.35047620204100777</v>
      </c>
      <c r="R992" s="12">
        <f>+IFERROR('Saldos 25T'!R992*'Saldos 25T Actualizados_D7T'!$E992/'Saldos 25T'!$E992,0)</f>
        <v>76173462.568514407</v>
      </c>
      <c r="S992" s="12">
        <f>+IFERROR('Saldos 25T'!S992*'Saldos 25T Actualizados_D7T'!$E992/'Saldos 25T'!$E992,0)</f>
        <v>50881304.212078758</v>
      </c>
      <c r="T992" s="12">
        <f>+IFERROR('Saldos 25T'!T992*'Saldos 25T Actualizados_D7T'!$E992/'Saldos 25T'!$E992,0)</f>
        <v>25292158.356435649</v>
      </c>
      <c r="U992" s="12"/>
      <c r="V992" s="12">
        <f t="shared" si="285"/>
        <v>-23518745.695565563</v>
      </c>
      <c r="W992" s="12">
        <f t="shared" si="286"/>
        <v>34386862.622857735</v>
      </c>
      <c r="X992" s="12">
        <f t="shared" si="287"/>
        <v>10868116.927292168</v>
      </c>
      <c r="Y992" s="12">
        <f t="shared" si="288"/>
        <v>3701463.8273139708</v>
      </c>
      <c r="Z992" s="12">
        <f>+V992*VLOOKUP($B992,'Ajuste por IPC'!$B$5:$D$49,3,0)</f>
        <v>-26328435.642141741</v>
      </c>
      <c r="AA992" s="12">
        <f>+W992*VLOOKUP($B992,'Ajuste por IPC'!$B$5:$D$49,3,0)</f>
        <v>38494922.78288389</v>
      </c>
      <c r="AB992" s="119">
        <f>+(X992-S992*VLOOKUP($B992,$AN$7:$BT$45,$BE$1,0)/(VLOOKUP($B992,$AN$7:$BT$45,$BE$1,0)+VLOOKUP($B992,$AN$7:$BT$45,$BD$1,0)))*IF($E992=0,1,VLOOKUP($B992,'Ajuste por IPC'!$B$5:$D$49,3,0))+S992*VLOOKUP($B992,$AN$7:$BT$45,$BE$1,0)/(VLOOKUP($B992,$AN$7:$BT$45,$BE$1,0)+VLOOKUP($B992,$AN$7:$BT$45,$BD$1,0))</f>
        <v>12166050.216467857</v>
      </c>
      <c r="AC992" s="136">
        <f>+(Y992-T992*VLOOKUP(B992,$AN$7:$CA$45,$CA$1,0)/VLOOKUP(B992,$AN$7:$CA$45,$BG$1,0))*IF($E992=0,1,VLOOKUP($B992,'Ajuste por IPC'!$B$5:$D$49,3,0))+T992*VLOOKUP(B992,$AN$7:$CA$45,$CA$1,0)/VLOOKUP(B992,$AN$7:$CA$45,$BG$1,0)</f>
        <v>4143662.8220154759</v>
      </c>
      <c r="AD992" s="12">
        <f t="shared" si="289"/>
        <v>-322650093.70261914</v>
      </c>
      <c r="AE992" s="12">
        <f t="shared" si="290"/>
        <v>66681614.750514552</v>
      </c>
      <c r="AF992" s="12">
        <f t="shared" si="291"/>
        <v>-255968915.87637877</v>
      </c>
      <c r="AG992" s="12">
        <f t="shared" si="292"/>
        <v>-50299498.347868592</v>
      </c>
      <c r="AH992" s="12">
        <f t="shared" si="293"/>
        <v>-306268414.22424734</v>
      </c>
      <c r="AI992" s="12"/>
      <c r="AJ992" s="8"/>
      <c r="AK992" s="8"/>
      <c r="AL992" s="8"/>
      <c r="AM992" s="8"/>
    </row>
    <row r="993" spans="1:39">
      <c r="A993" s="33"/>
      <c r="B993" s="10">
        <f t="shared" si="279"/>
        <v>44593</v>
      </c>
      <c r="C993" s="11" t="str">
        <f t="shared" si="280"/>
        <v>CODELCO NORTE</v>
      </c>
      <c r="D993" s="12">
        <f>SUMIFS('Resumen VATT 2020-2023'!$K:$K,'Resumen VATT 2020-2023'!$C:$C,$C993,'Resumen VATT 2020-2023'!$B:$B,$B993)</f>
        <v>1066664650.472</v>
      </c>
      <c r="E993" s="12">
        <f t="shared" si="281"/>
        <v>88888720.872666672</v>
      </c>
      <c r="F993" s="12">
        <f>+IFERROR('Saldos 25T'!F993*'Saldos 25T Actualizados_D7T'!$E993/'Saldos 25T'!$E993,0)</f>
        <v>13406988.2739929</v>
      </c>
      <c r="G993" s="12">
        <f>'Saldos 25T'!G993-SUMIFS('IT Obras Nuevas 25T'!$E$5:$E$284,'IT Obras Nuevas 25T'!$D$5:$D$284,'Saldos 25T Actualizados_D7T'!C993,'IT Obras Nuevas 25T'!$B$5:$B$284,'Saldos 25T Actualizados_D7T'!B993)</f>
        <v>-5064120</v>
      </c>
      <c r="H993" s="12">
        <f>'Saldos 25T'!H993-SUMIFS('IT Obras Nuevas 25T'!$F$5:$F$284,'IT Obras Nuevas 25T'!$D$5:$D$284,'Saldos 25T Actualizados_D7T'!C993,'IT Obras Nuevas 25T'!$B$5:$B$284,'Saldos 25T Actualizados_D7T'!B993)</f>
        <v>1157861.8340000401</v>
      </c>
      <c r="I993" s="12">
        <f>'Saldos 25T'!I993</f>
        <v>0</v>
      </c>
      <c r="J993" s="12">
        <f>'Saldos 25T'!J993</f>
        <v>0</v>
      </c>
      <c r="K993" s="12">
        <f t="shared" si="282"/>
        <v>79387990.76467374</v>
      </c>
      <c r="L993" s="12">
        <f>+IFERROR('Saldos 25T'!L993*'Saldos 25T Actualizados_D7T'!$E993/'Saldos 25T'!$E993,0)</f>
        <v>27846118.352780782</v>
      </c>
      <c r="M993" s="12">
        <f>+IFERROR('Saldos 25T'!M993*'Saldos 25T Actualizados_D7T'!$E993/'Saldos 25T'!$E993,0)</f>
        <v>26128473.864007369</v>
      </c>
      <c r="N993" s="12">
        <f t="shared" si="283"/>
        <v>53974592.21678815</v>
      </c>
      <c r="O993" s="12">
        <f>+IFERROR('Saldos 25T'!O993*'Saldos 25T Actualizados_D7T'!$E993/'Saldos 25T'!$E993,0)</f>
        <v>28120994.219885599</v>
      </c>
      <c r="P993" s="43">
        <f>IF(SIGN(N993)=SIGN(O993),IFERROR(N993/SUM($N993:$O993),'Saldos 25T'!P993),0.8)</f>
        <v>0.65746034055585501</v>
      </c>
      <c r="Q993" s="43">
        <f t="shared" si="284"/>
        <v>0.34253965944414505</v>
      </c>
      <c r="R993" s="12">
        <f>+IFERROR('Saldos 25T'!R993*'Saldos 25T Actualizados_D7T'!$E993/'Saldos 25T'!$E993,0)</f>
        <v>237898487.22655824</v>
      </c>
      <c r="S993" s="12">
        <f>+IFERROR('Saldos 25T'!S993*'Saldos 25T Actualizados_D7T'!$E993/'Saldos 25T'!$E993,0)</f>
        <v>165029560.45123607</v>
      </c>
      <c r="T993" s="12">
        <f>+IFERROR('Saldos 25T'!T993*'Saldos 25T Actualizados_D7T'!$E993/'Saldos 25T'!$E993,0)</f>
        <v>72868926.775322124</v>
      </c>
      <c r="U993" s="12"/>
      <c r="V993" s="12">
        <f t="shared" si="285"/>
        <v>-26927725.138157148</v>
      </c>
      <c r="W993" s="12">
        <f t="shared" si="286"/>
        <v>139762830.14520574</v>
      </c>
      <c r="X993" s="12">
        <f t="shared" si="287"/>
        <v>112835105.00704861</v>
      </c>
      <c r="Y993" s="12">
        <f t="shared" si="288"/>
        <v>45675391.454835847</v>
      </c>
      <c r="Z993" s="12">
        <f>+V993*VLOOKUP($B993,'Ajuste por IPC'!$B$5:$D$49,3,0)</f>
        <v>-30144672.146479625</v>
      </c>
      <c r="AA993" s="12">
        <f>+W993*VLOOKUP($B993,'Ajuste por IPC'!$B$5:$D$49,3,0)</f>
        <v>156459733.28141594</v>
      </c>
      <c r="AB993" s="119">
        <f>+(X993-S993*VLOOKUP($B993,$AN$7:$BT$45,$BE$1,0)/(VLOOKUP($B993,$AN$7:$BT$45,$BE$1,0)+VLOOKUP($B993,$AN$7:$BT$45,$BD$1,0)))*IF($E993=0,1,VLOOKUP($B993,'Ajuste por IPC'!$B$5:$D$49,3,0))+S993*VLOOKUP($B993,$AN$7:$BT$45,$BE$1,0)/(VLOOKUP($B993,$AN$7:$BT$45,$BE$1,0)+VLOOKUP($B993,$AN$7:$BT$45,$BD$1,0))</f>
        <v>126313644.00496978</v>
      </c>
      <c r="AC993" s="136">
        <f>+(Y993-T993*VLOOKUP(B993,$AN$7:$CA$45,$CA$1,0)/VLOOKUP(B993,$AN$7:$CA$45,$BG$1,0))*IF($E993=0,1,VLOOKUP($B993,'Ajuste por IPC'!$B$5:$D$49,3,0))+T993*VLOOKUP(B993,$AN$7:$CA$45,$CA$1,0)/VLOOKUP(B993,$AN$7:$CA$45,$BG$1,0)</f>
        <v>51132046.747502282</v>
      </c>
      <c r="AD993" s="12">
        <f t="shared" si="289"/>
        <v>-988590269.4850266</v>
      </c>
      <c r="AE993" s="12">
        <f t="shared" si="290"/>
        <v>352150898.99085581</v>
      </c>
      <c r="AF993" s="12">
        <f t="shared" si="291"/>
        <v>-636440787.62413716</v>
      </c>
      <c r="AG993" s="12">
        <f t="shared" si="292"/>
        <v>-104280187.9246159</v>
      </c>
      <c r="AH993" s="12">
        <f t="shared" si="293"/>
        <v>-740720975.54875302</v>
      </c>
      <c r="AI993" s="12"/>
      <c r="AJ993" s="8"/>
      <c r="AK993" s="8"/>
      <c r="AL993" s="8"/>
      <c r="AM993" s="8"/>
    </row>
    <row r="994" spans="1:39">
      <c r="A994" s="33"/>
      <c r="B994" s="10">
        <f t="shared" si="279"/>
        <v>44593</v>
      </c>
      <c r="C994" s="11" t="str">
        <f t="shared" si="280"/>
        <v>Colbún</v>
      </c>
      <c r="D994" s="12">
        <f>SUMIFS('Resumen VATT 2020-2023'!$K:$K,'Resumen VATT 2020-2023'!$C:$C,$C994,'Resumen VATT 2020-2023'!$B:$B,$B994)</f>
        <v>51652.351999999999</v>
      </c>
      <c r="E994" s="12">
        <f t="shared" si="281"/>
        <v>4304.3626666666669</v>
      </c>
      <c r="F994" s="12">
        <f>+IFERROR('Saldos 25T'!F994*'Saldos 25T Actualizados_D7T'!$E994/'Saldos 25T'!$E994,0)</f>
        <v>748.14134362391133</v>
      </c>
      <c r="G994" s="12">
        <f>'Saldos 25T'!G994-SUMIFS('IT Obras Nuevas 25T'!$E$5:$E$284,'IT Obras Nuevas 25T'!$D$5:$D$284,'Saldos 25T Actualizados_D7T'!C994,'IT Obras Nuevas 25T'!$B$5:$B$284,'Saldos 25T Actualizados_D7T'!B994)</f>
        <v>0</v>
      </c>
      <c r="H994" s="12">
        <f>'Saldos 25T'!H994-SUMIFS('IT Obras Nuevas 25T'!$F$5:$F$284,'IT Obras Nuevas 25T'!$D$5:$D$284,'Saldos 25T Actualizados_D7T'!C994,'IT Obras Nuevas 25T'!$B$5:$B$284,'Saldos 25T Actualizados_D7T'!B994)</f>
        <v>0</v>
      </c>
      <c r="I994" s="12">
        <f>'Saldos 25T'!I994</f>
        <v>0</v>
      </c>
      <c r="J994" s="12">
        <f>'Saldos 25T'!J994</f>
        <v>0</v>
      </c>
      <c r="K994" s="12">
        <f t="shared" si="282"/>
        <v>3556.2213230427556</v>
      </c>
      <c r="L994" s="12">
        <f>+IFERROR('Saldos 25T'!L994*'Saldos 25T Actualizados_D7T'!$E994/'Saldos 25T'!$E994,0)</f>
        <v>971.91868925139431</v>
      </c>
      <c r="M994" s="12">
        <f>+IFERROR('Saldos 25T'!M994*'Saldos 25T Actualizados_D7T'!$E994/'Saldos 25T'!$E994,0)</f>
        <v>1235.9646770473491</v>
      </c>
      <c r="N994" s="12">
        <f t="shared" si="283"/>
        <v>2207.8833662987436</v>
      </c>
      <c r="O994" s="12">
        <f>+IFERROR('Saldos 25T'!O994*'Saldos 25T Actualizados_D7T'!$E994/'Saldos 25T'!$E994,0)</f>
        <v>1348.3379567440111</v>
      </c>
      <c r="P994" s="43">
        <f>IF(SIGN(N994)=SIGN(O994),IFERROR(N994/SUM($N994:$O994),'Saldos 25T'!P994),0.8)</f>
        <v>0.62085094422909726</v>
      </c>
      <c r="Q994" s="43">
        <f t="shared" si="284"/>
        <v>0.3791490557709028</v>
      </c>
      <c r="R994" s="12">
        <f>+IFERROR('Saldos 25T'!R994*'Saldos 25T Actualizados_D7T'!$E994/'Saldos 25T'!$E994,0)</f>
        <v>0</v>
      </c>
      <c r="S994" s="12">
        <f>+IFERROR('Saldos 25T'!S994*'Saldos 25T Actualizados_D7T'!$E994/'Saldos 25T'!$E994,0)</f>
        <v>0</v>
      </c>
      <c r="T994" s="12">
        <f>+IFERROR('Saldos 25T'!T994*'Saldos 25T Actualizados_D7T'!$E994/'Saldos 25T'!$E994,0)</f>
        <v>0</v>
      </c>
      <c r="U994" s="12"/>
      <c r="V994" s="12">
        <f t="shared" si="285"/>
        <v>-971.91868925139454</v>
      </c>
      <c r="W994" s="12">
        <f t="shared" si="286"/>
        <v>-1235.9646770473498</v>
      </c>
      <c r="X994" s="12">
        <f t="shared" si="287"/>
        <v>-2207.8833662987445</v>
      </c>
      <c r="Y994" s="12">
        <f t="shared" si="288"/>
        <v>-1348.3379567440115</v>
      </c>
      <c r="Z994" s="12">
        <f>+V994*VLOOKUP($B994,'Ajuste por IPC'!$B$5:$D$49,3,0)</f>
        <v>-1088.0299056158806</v>
      </c>
      <c r="AA994" s="12">
        <f>+W994*VLOOKUP($B994,'Ajuste por IPC'!$B$5:$D$49,3,0)</f>
        <v>-1383.6204054766929</v>
      </c>
      <c r="AB994" s="119">
        <f>+(X994-S994*VLOOKUP($B994,$AN$7:$BT$45,$BE$1,0)/(VLOOKUP($B994,$AN$7:$BT$45,$BE$1,0)+VLOOKUP($B994,$AN$7:$BT$45,$BD$1,0)))*IF($E994=0,1,VLOOKUP($B994,'Ajuste por IPC'!$B$5:$D$49,3,0))+S994*VLOOKUP($B994,$AN$7:$BT$45,$BE$1,0)/(VLOOKUP($B994,$AN$7:$BT$45,$BE$1,0)+VLOOKUP($B994,$AN$7:$BT$45,$BD$1,0))</f>
        <v>-2471.6503110925737</v>
      </c>
      <c r="AC994" s="136">
        <f>+(Y994-T994*VLOOKUP(B994,$AN$7:$CA$45,$CA$1,0)/VLOOKUP(B994,$AN$7:$CA$45,$BG$1,0))*IF($E994=0,1,VLOOKUP($B994,'Ajuste por IPC'!$B$5:$D$49,3,0))+T994*VLOOKUP(B994,$AN$7:$CA$45,$CA$1,0)/VLOOKUP(B994,$AN$7:$CA$45,$BG$1,0)</f>
        <v>-1509.4184688890541</v>
      </c>
      <c r="AD994" s="12">
        <f t="shared" si="289"/>
        <v>-1088.0299056158806</v>
      </c>
      <c r="AE994" s="12">
        <f t="shared" si="290"/>
        <v>-1383.6204054766929</v>
      </c>
      <c r="AF994" s="12">
        <f t="shared" si="291"/>
        <v>-2471.6503110925737</v>
      </c>
      <c r="AG994" s="12">
        <f t="shared" si="292"/>
        <v>-1509.4184688890541</v>
      </c>
      <c r="AH994" s="12">
        <f t="shared" si="293"/>
        <v>-3981.0687799816278</v>
      </c>
      <c r="AI994" s="12"/>
      <c r="AJ994" s="8"/>
      <c r="AK994" s="8"/>
      <c r="AL994" s="8"/>
      <c r="AM994" s="8"/>
    </row>
    <row r="995" spans="1:39">
      <c r="A995" s="33"/>
      <c r="B995" s="10">
        <f t="shared" si="279"/>
        <v>44593</v>
      </c>
      <c r="C995" s="11" t="str">
        <f t="shared" si="280"/>
        <v>COYANCO</v>
      </c>
      <c r="D995" s="12">
        <f>SUMIFS('Resumen VATT 2020-2023'!$K:$K,'Resumen VATT 2020-2023'!$C:$C,$C995,'Resumen VATT 2020-2023'!$B:$B,$B995)</f>
        <v>119446.064</v>
      </c>
      <c r="E995" s="12">
        <f t="shared" si="281"/>
        <v>9953.8386666666665</v>
      </c>
      <c r="F995" s="12">
        <f>+IFERROR('Saldos 25T'!F995*'Saldos 25T Actualizados_D7T'!$E995/'Saldos 25T'!$E995,0)</f>
        <v>1621.3191380121793</v>
      </c>
      <c r="G995" s="12">
        <f>'Saldos 25T'!G995-SUMIFS('IT Obras Nuevas 25T'!$E$5:$E$284,'IT Obras Nuevas 25T'!$D$5:$D$284,'Saldos 25T Actualizados_D7T'!C995,'IT Obras Nuevas 25T'!$B$5:$B$284,'Saldos 25T Actualizados_D7T'!B995)</f>
        <v>0</v>
      </c>
      <c r="H995" s="12">
        <f>'Saldos 25T'!H995-SUMIFS('IT Obras Nuevas 25T'!$F$5:$F$284,'IT Obras Nuevas 25T'!$D$5:$D$284,'Saldos 25T Actualizados_D7T'!C995,'IT Obras Nuevas 25T'!$B$5:$B$284,'Saldos 25T Actualizados_D7T'!B995)</f>
        <v>0</v>
      </c>
      <c r="I995" s="12">
        <f>'Saldos 25T'!I995</f>
        <v>0</v>
      </c>
      <c r="J995" s="12">
        <f>'Saldos 25T'!J995</f>
        <v>0</v>
      </c>
      <c r="K995" s="12">
        <f t="shared" si="282"/>
        <v>8332.5195286544877</v>
      </c>
      <c r="L995" s="12">
        <f>+IFERROR('Saldos 25T'!L995*'Saldos 25T Actualizados_D7T'!$E995/'Saldos 25T'!$E995,0)</f>
        <v>3161.2599164115145</v>
      </c>
      <c r="M995" s="12">
        <f>+IFERROR('Saldos 25T'!M995*'Saldos 25T Actualizados_D7T'!$E995/'Saldos 25T'!$E995,0)</f>
        <v>2277.2126632379841</v>
      </c>
      <c r="N995" s="12">
        <f t="shared" si="283"/>
        <v>5438.4725796494986</v>
      </c>
      <c r="O995" s="12">
        <f>+IFERROR('Saldos 25T'!O995*'Saldos 25T Actualizados_D7T'!$E995/'Saldos 25T'!$E995,0)</f>
        <v>2894.0469490049936</v>
      </c>
      <c r="P995" s="43">
        <f>IF(SIGN(N995)=SIGN(O995),IFERROR(N995/SUM($N995:$O995),'Saldos 25T'!P995),0.8)</f>
        <v>0.65268044808623282</v>
      </c>
      <c r="Q995" s="43">
        <f t="shared" si="284"/>
        <v>0.34731955191376734</v>
      </c>
      <c r="R995" s="12">
        <f>+IFERROR('Saldos 25T'!R995*'Saldos 25T Actualizados_D7T'!$E995/'Saldos 25T'!$E995,0)</f>
        <v>0</v>
      </c>
      <c r="S995" s="12">
        <f>+IFERROR('Saldos 25T'!S995*'Saldos 25T Actualizados_D7T'!$E995/'Saldos 25T'!$E995,0)</f>
        <v>0</v>
      </c>
      <c r="T995" s="12">
        <f>+IFERROR('Saldos 25T'!T995*'Saldos 25T Actualizados_D7T'!$E995/'Saldos 25T'!$E995,0)</f>
        <v>0</v>
      </c>
      <c r="U995" s="12"/>
      <c r="V995" s="12">
        <f t="shared" si="285"/>
        <v>-3161.2599164115131</v>
      </c>
      <c r="W995" s="12">
        <f t="shared" si="286"/>
        <v>-2277.2126632379836</v>
      </c>
      <c r="X995" s="12">
        <f t="shared" si="287"/>
        <v>-5438.4725796494968</v>
      </c>
      <c r="Y995" s="12">
        <f t="shared" si="288"/>
        <v>-2894.0469490049927</v>
      </c>
      <c r="Z995" s="12">
        <f>+V995*VLOOKUP($B995,'Ajuste por IPC'!$B$5:$D$49,3,0)</f>
        <v>-3538.9229227907354</v>
      </c>
      <c r="AA995" s="12">
        <f>+W995*VLOOKUP($B995,'Ajuste por IPC'!$B$5:$D$49,3,0)</f>
        <v>-2549.2621002673618</v>
      </c>
      <c r="AB995" s="119">
        <f>+(X995-S995*VLOOKUP($B995,$AN$7:$BT$45,$BE$1,0)/(VLOOKUP($B995,$AN$7:$BT$45,$BE$1,0)+VLOOKUP($B995,$AN$7:$BT$45,$BD$1,0)))*IF($E995=0,1,VLOOKUP($B995,'Ajuste por IPC'!$B$5:$D$49,3,0))+S995*VLOOKUP($B995,$AN$7:$BT$45,$BE$1,0)/(VLOOKUP($B995,$AN$7:$BT$45,$BE$1,0)+VLOOKUP($B995,$AN$7:$BT$45,$BD$1,0))</f>
        <v>-6088.1850230580976</v>
      </c>
      <c r="AC995" s="136">
        <f>+(Y995-T995*VLOOKUP(B995,$AN$7:$CA$45,$CA$1,0)/VLOOKUP(B995,$AN$7:$CA$45,$BG$1,0))*IF($E995=0,1,VLOOKUP($B995,'Ajuste por IPC'!$B$5:$D$49,3,0))+T995*VLOOKUP(B995,$AN$7:$CA$45,$CA$1,0)/VLOOKUP(B995,$AN$7:$CA$45,$BG$1,0)</f>
        <v>-3239.7870970041249</v>
      </c>
      <c r="AD995" s="12">
        <f t="shared" si="289"/>
        <v>-3538.9229227907354</v>
      </c>
      <c r="AE995" s="12">
        <f t="shared" si="290"/>
        <v>-2549.2621002673618</v>
      </c>
      <c r="AF995" s="12">
        <f t="shared" si="291"/>
        <v>-6088.1850230580976</v>
      </c>
      <c r="AG995" s="12">
        <f t="shared" si="292"/>
        <v>-3239.7870970041249</v>
      </c>
      <c r="AH995" s="12">
        <f t="shared" si="293"/>
        <v>-9327.9721200622225</v>
      </c>
      <c r="AI995" s="12"/>
      <c r="AJ995" s="8"/>
      <c r="AK995" s="8"/>
      <c r="AL995" s="8"/>
      <c r="AM995" s="8"/>
    </row>
    <row r="996" spans="1:39">
      <c r="A996" s="33"/>
      <c r="B996" s="10">
        <f t="shared" si="279"/>
        <v>44593</v>
      </c>
      <c r="C996" s="11" t="str">
        <f t="shared" si="280"/>
        <v>CTNG</v>
      </c>
      <c r="D996" s="12">
        <f>SUMIFS('Resumen VATT 2020-2023'!$K:$K,'Resumen VATT 2020-2023'!$C:$C,$C996,'Resumen VATT 2020-2023'!$B:$B,$B996)</f>
        <v>4195055528.928</v>
      </c>
      <c r="E996" s="12">
        <f t="shared" si="281"/>
        <v>349587960.74400002</v>
      </c>
      <c r="F996" s="12">
        <f>+IFERROR('Saldos 25T'!F996*'Saldos 25T Actualizados_D7T'!$E996/'Saldos 25T'!$E996,0)</f>
        <v>36769486.15146859</v>
      </c>
      <c r="G996" s="12">
        <f>'Saldos 25T'!G996-SUMIFS('IT Obras Nuevas 25T'!$E$5:$E$284,'IT Obras Nuevas 25T'!$D$5:$D$284,'Saldos 25T Actualizados_D7T'!C996,'IT Obras Nuevas 25T'!$B$5:$B$284,'Saldos 25T Actualizados_D7T'!B996)</f>
        <v>81663688</v>
      </c>
      <c r="H996" s="12">
        <f>'Saldos 25T'!H996-SUMIFS('IT Obras Nuevas 25T'!$F$5:$F$284,'IT Obras Nuevas 25T'!$D$5:$D$284,'Saldos 25T Actualizados_D7T'!C996,'IT Obras Nuevas 25T'!$B$5:$B$284,'Saldos 25T Actualizados_D7T'!B996)</f>
        <v>-1650393.983999724</v>
      </c>
      <c r="I996" s="12">
        <f>'Saldos 25T'!I996</f>
        <v>0</v>
      </c>
      <c r="J996" s="12">
        <f>'Saldos 25T'!J996</f>
        <v>0</v>
      </c>
      <c r="K996" s="12">
        <f t="shared" si="282"/>
        <v>232805180.57653117</v>
      </c>
      <c r="L996" s="12">
        <f>+IFERROR('Saldos 25T'!L996*'Saldos 25T Actualizados_D7T'!$E996/'Saldos 25T'!$E996,0)</f>
        <v>65357781.204848886</v>
      </c>
      <c r="M996" s="12">
        <f>+IFERROR('Saldos 25T'!M996*'Saldos 25T Actualizados_D7T'!$E996/'Saldos 25T'!$E996,0)</f>
        <v>48016047.593909055</v>
      </c>
      <c r="N996" s="12">
        <f t="shared" si="283"/>
        <v>113373828.79875794</v>
      </c>
      <c r="O996" s="12">
        <f>+IFERROR('Saldos 25T'!O996*'Saldos 25T Actualizados_D7T'!$E996/'Saldos 25T'!$E996,0)</f>
        <v>56489558.116920285</v>
      </c>
      <c r="P996" s="43">
        <f>IF(SIGN(N996)=SIGN(O996),IFERROR(N996/SUM($N996:$O996),'Saldos 25T'!P996),0.8)</f>
        <v>0.66744123532069788</v>
      </c>
      <c r="Q996" s="43">
        <f t="shared" si="284"/>
        <v>0.33255876467930212</v>
      </c>
      <c r="R996" s="12">
        <f>+IFERROR('Saldos 25T'!R996*'Saldos 25T Actualizados_D7T'!$E996/'Saldos 25T'!$E996,0)</f>
        <v>409015977.40990126</v>
      </c>
      <c r="S996" s="12">
        <f>+IFERROR('Saldos 25T'!S996*'Saldos 25T Actualizados_D7T'!$E996/'Saldos 25T'!$E996,0)</f>
        <v>296576258.60097033</v>
      </c>
      <c r="T996" s="12">
        <f>+IFERROR('Saldos 25T'!T996*'Saldos 25T Actualizados_D7T'!$E996/'Saldos 25T'!$E996,0)</f>
        <v>112439718.80893092</v>
      </c>
      <c r="U996" s="12"/>
      <c r="V996" s="12">
        <f t="shared" si="285"/>
        <v>-89575689.804356962</v>
      </c>
      <c r="W996" s="12">
        <f t="shared" si="286"/>
        <v>230768171.09226918</v>
      </c>
      <c r="X996" s="12">
        <f t="shared" si="287"/>
        <v>141192481.28791222</v>
      </c>
      <c r="Y996" s="12">
        <f t="shared" si="288"/>
        <v>35018315.545457855</v>
      </c>
      <c r="Z996" s="12">
        <f>+V996*VLOOKUP($B996,'Ajuste por IPC'!$B$5:$D$49,3,0)</f>
        <v>-100276937.1565226</v>
      </c>
      <c r="AA996" s="12">
        <f>+W996*VLOOKUP($B996,'Ajuste por IPC'!$B$5:$D$49,3,0)</f>
        <v>258337116.25204328</v>
      </c>
      <c r="AB996" s="119">
        <f>+(X996-S996*VLOOKUP($B996,$AN$7:$BT$45,$BE$1,0)/(VLOOKUP($B996,$AN$7:$BT$45,$BE$1,0)+VLOOKUP($B996,$AN$7:$BT$45,$BD$1,0)))*IF($E996=0,1,VLOOKUP($B996,'Ajuste por IPC'!$B$5:$D$49,3,0))+S996*VLOOKUP($B996,$AN$7:$BT$45,$BE$1,0)/(VLOOKUP($B996,$AN$7:$BT$45,$BE$1,0)+VLOOKUP($B996,$AN$7:$BT$45,$BD$1,0))</f>
        <v>158057632.35721341</v>
      </c>
      <c r="AC996" s="136">
        <f>+(Y996-T996*VLOOKUP(B996,$AN$7:$CA$45,$CA$1,0)/VLOOKUP(B996,$AN$7:$CA$45,$BG$1,0))*IF($E996=0,1,VLOOKUP($B996,'Ajuste por IPC'!$B$5:$D$49,3,0))+T996*VLOOKUP(B996,$AN$7:$CA$45,$CA$1,0)/VLOOKUP(B996,$AN$7:$CA$45,$BG$1,0)</f>
        <v>39201812.84619429</v>
      </c>
      <c r="AD996" s="12">
        <f t="shared" si="289"/>
        <v>-2174072279.0112538</v>
      </c>
      <c r="AE996" s="12">
        <f t="shared" si="290"/>
        <v>162847626.06741562</v>
      </c>
      <c r="AF996" s="12">
        <f t="shared" si="291"/>
        <v>-2011227199.6821456</v>
      </c>
      <c r="AG996" s="12">
        <f t="shared" si="292"/>
        <v>-104718895.32453009</v>
      </c>
      <c r="AH996" s="12">
        <f t="shared" si="293"/>
        <v>-2115946095.0066757</v>
      </c>
      <c r="AI996" s="12"/>
      <c r="AJ996" s="8"/>
      <c r="AK996" s="8"/>
      <c r="AL996" s="8"/>
      <c r="AM996" s="8"/>
    </row>
    <row r="997" spans="1:39">
      <c r="A997" s="33"/>
      <c r="B997" s="10">
        <f t="shared" si="279"/>
        <v>44593</v>
      </c>
      <c r="C997" s="11" t="str">
        <f t="shared" si="280"/>
        <v>Don Goyo Transmisión</v>
      </c>
      <c r="D997" s="12">
        <f>SUMIFS('Resumen VATT 2020-2023'!$K:$K,'Resumen VATT 2020-2023'!$C:$C,$C997,'Resumen VATT 2020-2023'!$B:$B,$B997)</f>
        <v>1434159.8359999999</v>
      </c>
      <c r="E997" s="12">
        <f t="shared" si="281"/>
        <v>119513.31966666666</v>
      </c>
      <c r="F997" s="12">
        <f>+IFERROR('Saldos 25T'!F997*'Saldos 25T Actualizados_D7T'!$E997/'Saldos 25T'!$E997,0)</f>
        <v>12203.167127241679</v>
      </c>
      <c r="G997" s="12">
        <f>'Saldos 25T'!G997-SUMIFS('IT Obras Nuevas 25T'!$E$5:$E$284,'IT Obras Nuevas 25T'!$D$5:$D$284,'Saldos 25T Actualizados_D7T'!C997,'IT Obras Nuevas 25T'!$B$5:$B$284,'Saldos 25T Actualizados_D7T'!B997)</f>
        <v>0</v>
      </c>
      <c r="H997" s="12">
        <f>'Saldos 25T'!H997-SUMIFS('IT Obras Nuevas 25T'!$F$5:$F$284,'IT Obras Nuevas 25T'!$D$5:$D$284,'Saldos 25T Actualizados_D7T'!C997,'IT Obras Nuevas 25T'!$B$5:$B$284,'Saldos 25T Actualizados_D7T'!B997)</f>
        <v>0</v>
      </c>
      <c r="I997" s="12">
        <f>'Saldos 25T'!I997</f>
        <v>0</v>
      </c>
      <c r="J997" s="12">
        <f>'Saldos 25T'!J997</f>
        <v>0</v>
      </c>
      <c r="K997" s="12">
        <f t="shared" si="282"/>
        <v>107310.15253942498</v>
      </c>
      <c r="L997" s="12">
        <f>+IFERROR('Saldos 25T'!L997*'Saldos 25T Actualizados_D7T'!$E997/'Saldos 25T'!$E997,0)</f>
        <v>32019.264380710985</v>
      </c>
      <c r="M997" s="12">
        <f>+IFERROR('Saldos 25T'!M997*'Saldos 25T Actualizados_D7T'!$E997/'Saldos 25T'!$E997,0)</f>
        <v>40994.980040674061</v>
      </c>
      <c r="N997" s="12">
        <f t="shared" si="283"/>
        <v>73014.244421385054</v>
      </c>
      <c r="O997" s="12">
        <f>+IFERROR('Saldos 25T'!O997*'Saldos 25T Actualizados_D7T'!$E997/'Saldos 25T'!$E997,0)</f>
        <v>34295.90811804001</v>
      </c>
      <c r="P997" s="43">
        <f>IF(SIGN(N997)=SIGN(O997),IFERROR(N997/SUM($N997:$O997),'Saldos 25T'!P997),0.8)</f>
        <v>0.6804038825176405</v>
      </c>
      <c r="Q997" s="43">
        <f t="shared" si="284"/>
        <v>0.3195961174823595</v>
      </c>
      <c r="R997" s="12">
        <f>+IFERROR('Saldos 25T'!R997*'Saldos 25T Actualizados_D7T'!$E997/'Saldos 25T'!$E997,0)</f>
        <v>129034.7646162977</v>
      </c>
      <c r="S997" s="12">
        <f>+IFERROR('Saldos 25T'!S997*'Saldos 25T Actualizados_D7T'!$E997/'Saldos 25T'!$E997,0)</f>
        <v>87383.795677509421</v>
      </c>
      <c r="T997" s="12">
        <f>+IFERROR('Saldos 25T'!T997*'Saldos 25T Actualizados_D7T'!$E997/'Saldos 25T'!$E997,0)</f>
        <v>41650.96893878829</v>
      </c>
      <c r="U997" s="12"/>
      <c r="V997" s="12">
        <f t="shared" si="285"/>
        <v>-32019.26438071096</v>
      </c>
      <c r="W997" s="12">
        <f t="shared" si="286"/>
        <v>46388.815636835396</v>
      </c>
      <c r="X997" s="12">
        <f t="shared" si="287"/>
        <v>14369.551256124425</v>
      </c>
      <c r="Y997" s="12">
        <f t="shared" si="288"/>
        <v>7355.0608207483092</v>
      </c>
      <c r="Z997" s="12">
        <f>+V997*VLOOKUP($B997,'Ajuste por IPC'!$B$5:$D$49,3,0)</f>
        <v>-35844.47710216196</v>
      </c>
      <c r="AA997" s="12">
        <f>+W997*VLOOKUP($B997,'Ajuste por IPC'!$B$5:$D$49,3,0)</f>
        <v>51930.700846851818</v>
      </c>
      <c r="AB997" s="119">
        <f>+(X997-S997*VLOOKUP($B997,$AN$7:$BT$45,$BE$1,0)/(VLOOKUP($B997,$AN$7:$BT$45,$BE$1,0)+VLOOKUP($B997,$AN$7:$BT$45,$BD$1,0)))*IF($E997=0,1,VLOOKUP($B997,'Ajuste por IPC'!$B$5:$D$49,3,0))+S997*VLOOKUP($B997,$AN$7:$BT$45,$BE$1,0)/(VLOOKUP($B997,$AN$7:$BT$45,$BE$1,0)+VLOOKUP($B997,$AN$7:$BT$45,$BD$1,0))</f>
        <v>16085.473368847443</v>
      </c>
      <c r="AC997" s="136">
        <f>+(Y997-T997*VLOOKUP(B997,$AN$7:$CA$45,$CA$1,0)/VLOOKUP(B997,$AN$7:$CA$45,$BG$1,0))*IF($E997=0,1,VLOOKUP($B997,'Ajuste por IPC'!$B$5:$D$49,3,0))+T997*VLOOKUP(B997,$AN$7:$CA$45,$CA$1,0)/VLOOKUP(B997,$AN$7:$CA$45,$BG$1,0)</f>
        <v>8233.7403520470089</v>
      </c>
      <c r="AD997" s="12">
        <f t="shared" si="289"/>
        <v>-138610367.58316344</v>
      </c>
      <c r="AE997" s="12">
        <f t="shared" si="290"/>
        <v>9320954.863959318</v>
      </c>
      <c r="AF997" s="12">
        <f t="shared" si="291"/>
        <v>-129289413.46958001</v>
      </c>
      <c r="AG997" s="12">
        <f t="shared" si="292"/>
        <v>-13490434.749957228</v>
      </c>
      <c r="AH997" s="12">
        <f t="shared" si="293"/>
        <v>-142779848.21953723</v>
      </c>
      <c r="AI997" s="12"/>
      <c r="AJ997" s="8"/>
      <c r="AK997" s="8"/>
      <c r="AL997" s="8"/>
      <c r="AM997" s="8"/>
    </row>
    <row r="998" spans="1:39">
      <c r="A998" s="33"/>
      <c r="B998" s="10">
        <f t="shared" si="279"/>
        <v>44593</v>
      </c>
      <c r="C998" s="11" t="str">
        <f t="shared" si="280"/>
        <v>Eletrans</v>
      </c>
      <c r="D998" s="12">
        <f>SUMIFS('Resumen VATT 2020-2023'!$K:$K,'Resumen VATT 2020-2023'!$C:$C,$C998,'Resumen VATT 2020-2023'!$B:$B,$B998)</f>
        <v>2250947355.9239998</v>
      </c>
      <c r="E998" s="12">
        <f t="shared" si="281"/>
        <v>187578946.32699999</v>
      </c>
      <c r="F998" s="12">
        <f>+IFERROR('Saldos 25T'!F998*'Saldos 25T Actualizados_D7T'!$E998/'Saldos 25T'!$E998,0)</f>
        <v>9697020.663589105</v>
      </c>
      <c r="G998" s="12">
        <f>'Saldos 25T'!G998-SUMIFS('IT Obras Nuevas 25T'!$E$5:$E$284,'IT Obras Nuevas 25T'!$D$5:$D$284,'Saldos 25T Actualizados_D7T'!C998,'IT Obras Nuevas 25T'!$B$5:$B$284,'Saldos 25T Actualizados_D7T'!B998)</f>
        <v>50997554</v>
      </c>
      <c r="H998" s="12">
        <f>'Saldos 25T'!H998-SUMIFS('IT Obras Nuevas 25T'!$F$5:$F$284,'IT Obras Nuevas 25T'!$D$5:$D$284,'Saldos 25T Actualizados_D7T'!C998,'IT Obras Nuevas 25T'!$B$5:$B$284,'Saldos 25T Actualizados_D7T'!B998)</f>
        <v>-5040943.2189998981</v>
      </c>
      <c r="I998" s="12">
        <f>'Saldos 25T'!I998</f>
        <v>0</v>
      </c>
      <c r="J998" s="12">
        <f>'Saldos 25T'!J998</f>
        <v>0</v>
      </c>
      <c r="K998" s="12">
        <f t="shared" si="282"/>
        <v>131925314.88241079</v>
      </c>
      <c r="L998" s="12">
        <f>+IFERROR('Saldos 25T'!L998*'Saldos 25T Actualizados_D7T'!$E998/'Saldos 25T'!$E998,0)</f>
        <v>31663891.614101097</v>
      </c>
      <c r="M998" s="12">
        <f>+IFERROR('Saldos 25T'!M998*'Saldos 25T Actualizados_D7T'!$E998/'Saldos 25T'!$E998,0)</f>
        <v>24291298.104097676</v>
      </c>
      <c r="N998" s="12">
        <f t="shared" si="283"/>
        <v>55955189.718198776</v>
      </c>
      <c r="O998" s="12">
        <f>+IFERROR('Saldos 25T'!O998*'Saldos 25T Actualizados_D7T'!$E998/'Saldos 25T'!$E998,0)</f>
        <v>109069996.95531964</v>
      </c>
      <c r="P998" s="43">
        <f>IF(SIGN(N998)=SIGN(O998),IFERROR(N998/SUM($N998:$O998),'Saldos 25T'!P998),0.8)</f>
        <v>0.33907060398543337</v>
      </c>
      <c r="Q998" s="43">
        <f t="shared" si="284"/>
        <v>0.66092939601456668</v>
      </c>
      <c r="R998" s="12">
        <f>+IFERROR('Saldos 25T'!R998*'Saldos 25T Actualizados_D7T'!$E998/'Saldos 25T'!$E998,0)</f>
        <v>230245642.19145858</v>
      </c>
      <c r="S998" s="12">
        <f>+IFERROR('Saldos 25T'!S998*'Saldos 25T Actualizados_D7T'!$E998/'Saldos 25T'!$E998,0)</f>
        <v>100751749.68535791</v>
      </c>
      <c r="T998" s="12">
        <f>+IFERROR('Saldos 25T'!T998*'Saldos 25T Actualizados_D7T'!$E998/'Saldos 25T'!$E998,0)</f>
        <v>129493892.5061007</v>
      </c>
      <c r="U998" s="12"/>
      <c r="V998" s="12">
        <f t="shared" si="285"/>
        <v>-25312917.111598335</v>
      </c>
      <c r="W998" s="12">
        <f t="shared" si="286"/>
        <v>81332670.598808736</v>
      </c>
      <c r="X998" s="12">
        <f t="shared" si="287"/>
        <v>56019753.4872104</v>
      </c>
      <c r="Y998" s="12">
        <f t="shared" si="288"/>
        <v>42300573.82183741</v>
      </c>
      <c r="Z998" s="12">
        <f>+V998*VLOOKUP($B998,'Ajuste por IPC'!$B$5:$D$49,3,0)</f>
        <v>-28336949.500382736</v>
      </c>
      <c r="AA998" s="12">
        <f>+W998*VLOOKUP($B998,'Ajuste por IPC'!$B$5:$D$49,3,0)</f>
        <v>91049157.603162542</v>
      </c>
      <c r="AB998" s="119">
        <f>+(X998-S998*VLOOKUP($B998,$AN$7:$BT$45,$BE$1,0)/(VLOOKUP($B998,$AN$7:$BT$45,$BE$1,0)+VLOOKUP($B998,$AN$7:$BT$45,$BD$1,0)))*IF($E998=0,1,VLOOKUP($B998,'Ajuste por IPC'!$B$5:$D$49,3,0))+S998*VLOOKUP($B998,$AN$7:$BT$45,$BE$1,0)/(VLOOKUP($B998,$AN$7:$BT$45,$BE$1,0)+VLOOKUP($B998,$AN$7:$BT$45,$BD$1,0))</f>
        <v>62711342.93460466</v>
      </c>
      <c r="AC998" s="136">
        <f>+(Y998-T998*VLOOKUP(B998,$AN$7:$CA$45,$CA$1,0)/VLOOKUP(B998,$AN$7:$CA$45,$BG$1,0))*IF($E998=0,1,VLOOKUP($B998,'Ajuste por IPC'!$B$5:$D$49,3,0))+T998*VLOOKUP(B998,$AN$7:$CA$45,$CA$1,0)/VLOOKUP(B998,$AN$7:$CA$45,$BG$1,0)</f>
        <v>47354053.226737365</v>
      </c>
      <c r="AD998" s="12">
        <f t="shared" si="289"/>
        <v>-3942897728.6858048</v>
      </c>
      <c r="AE998" s="12">
        <f t="shared" si="290"/>
        <v>225544787.994129</v>
      </c>
      <c r="AF998" s="12">
        <f t="shared" si="291"/>
        <v>-3717353805.8598509</v>
      </c>
      <c r="AG998" s="12">
        <f t="shared" si="292"/>
        <v>-1560524411.8617218</v>
      </c>
      <c r="AH998" s="12">
        <f t="shared" si="293"/>
        <v>-5277878217.7215729</v>
      </c>
      <c r="AI998" s="12"/>
      <c r="AJ998" s="8"/>
      <c r="AK998" s="8"/>
      <c r="AL998" s="8"/>
      <c r="AM998" s="8"/>
    </row>
    <row r="999" spans="1:39">
      <c r="A999" s="33"/>
      <c r="B999" s="10">
        <f t="shared" si="279"/>
        <v>44593</v>
      </c>
      <c r="C999" s="11" t="str">
        <f t="shared" si="280"/>
        <v>Eletrans II</v>
      </c>
      <c r="D999" s="12">
        <f>SUMIFS('Resumen VATT 2020-2023'!$K:$K,'Resumen VATT 2020-2023'!$C:$C,$C999,'Resumen VATT 2020-2023'!$B:$B,$B999)</f>
        <v>0</v>
      </c>
      <c r="E999" s="12">
        <f t="shared" si="281"/>
        <v>0</v>
      </c>
      <c r="F999" s="12">
        <f>+IFERROR('Saldos 25T'!F999*'Saldos 25T Actualizados_D7T'!$E999/'Saldos 25T'!$E999,0)</f>
        <v>0</v>
      </c>
      <c r="G999" s="12">
        <f>'Saldos 25T'!G999-SUMIFS('IT Obras Nuevas 25T'!$E$5:$E$284,'IT Obras Nuevas 25T'!$D$5:$D$284,'Saldos 25T Actualizados_D7T'!C999,'IT Obras Nuevas 25T'!$B$5:$B$284,'Saldos 25T Actualizados_D7T'!B999)</f>
        <v>0</v>
      </c>
      <c r="H999" s="12">
        <f>'Saldos 25T'!H999-SUMIFS('IT Obras Nuevas 25T'!$F$5:$F$284,'IT Obras Nuevas 25T'!$D$5:$D$284,'Saldos 25T Actualizados_D7T'!C999,'IT Obras Nuevas 25T'!$B$5:$B$284,'Saldos 25T Actualizados_D7T'!B999)</f>
        <v>-1.5133991837501526E-9</v>
      </c>
      <c r="I999" s="12">
        <f>'Saldos 25T'!I999</f>
        <v>0</v>
      </c>
      <c r="J999" s="12">
        <f>'Saldos 25T'!J999</f>
        <v>0</v>
      </c>
      <c r="K999" s="12">
        <f t="shared" si="282"/>
        <v>1.5133991837501526E-9</v>
      </c>
      <c r="L999" s="12">
        <f>+IFERROR('Saldos 25T'!L999*'Saldos 25T Actualizados_D7T'!$E999/'Saldos 25T'!$E999,0)</f>
        <v>0</v>
      </c>
      <c r="M999" s="12">
        <f>+IFERROR('Saldos 25T'!M999*'Saldos 25T Actualizados_D7T'!$E999/'Saldos 25T'!$E999,0)</f>
        <v>0</v>
      </c>
      <c r="N999" s="12">
        <f t="shared" si="283"/>
        <v>0</v>
      </c>
      <c r="O999" s="12">
        <f>+IFERROR('Saldos 25T'!O999*'Saldos 25T Actualizados_D7T'!$E999/'Saldos 25T'!$E999,0)</f>
        <v>0</v>
      </c>
      <c r="P999" s="43">
        <f>IF(SIGN(N999)=SIGN(O999),IFERROR(N999/SUM($N999:$O999),'Saldos 25T'!P999),0.8)</f>
        <v>0.65936477343928546</v>
      </c>
      <c r="Q999" s="43">
        <f t="shared" si="284"/>
        <v>0.34063522656071454</v>
      </c>
      <c r="R999" s="12">
        <f>+IFERROR('Saldos 25T'!R999*'Saldos 25T Actualizados_D7T'!$E999/'Saldos 25T'!$E999,0)</f>
        <v>0</v>
      </c>
      <c r="S999" s="12">
        <f>+IFERROR('Saldos 25T'!S999*'Saldos 25T Actualizados_D7T'!$E999/'Saldos 25T'!$E999,0)</f>
        <v>0</v>
      </c>
      <c r="T999" s="12">
        <f>+IFERROR('Saldos 25T'!T999*'Saldos 25T Actualizados_D7T'!$E999/'Saldos 25T'!$E999,0)</f>
        <v>0</v>
      </c>
      <c r="U999" s="12"/>
      <c r="V999" s="12">
        <f t="shared" si="285"/>
        <v>-6.5796831132428759E-10</v>
      </c>
      <c r="W999" s="12">
        <f t="shared" si="286"/>
        <v>-3.3991379859233132E-10</v>
      </c>
      <c r="X999" s="12">
        <f t="shared" si="287"/>
        <v>-9.9788210991661891E-10</v>
      </c>
      <c r="Y999" s="12">
        <f t="shared" si="288"/>
        <v>-5.1551707383353367E-10</v>
      </c>
      <c r="Z999" s="12">
        <f>+V999*VLOOKUP($B999,'Ajuste por IPC'!$B$5:$D$49,3,0)</f>
        <v>-7.3657313887009176E-10</v>
      </c>
      <c r="AA999" s="12">
        <f>+W999*VLOOKUP($B999,'Ajuste por IPC'!$B$5:$D$49,3,0)</f>
        <v>-3.8052193284276743E-10</v>
      </c>
      <c r="AB999" s="119">
        <f>+(X999-S999*VLOOKUP($B999,$AN$7:$BT$45,$BE$1,0)/(VLOOKUP($B999,$AN$7:$BT$45,$BE$1,0)+VLOOKUP($B999,$AN$7:$BT$45,$BD$1,0)))*IF($E999=0,1,VLOOKUP($B999,'Ajuste por IPC'!$B$5:$D$49,3,0))+S999*VLOOKUP($B999,$AN$7:$BT$45,$BE$1,0)/(VLOOKUP($B999,$AN$7:$BT$45,$BE$1,0)+VLOOKUP($B999,$AN$7:$BT$45,$BD$1,0))</f>
        <v>-9.9788210991661891E-10</v>
      </c>
      <c r="AC999" s="136">
        <f>+(Y999-T999*VLOOKUP(B999,$AN$7:$CA$45,$CA$1,0)/VLOOKUP(B999,$AN$7:$CA$45,$BG$1,0))*IF($E999=0,1,VLOOKUP($B999,'Ajuste por IPC'!$B$5:$D$49,3,0))+T999*VLOOKUP(B999,$AN$7:$CA$45,$CA$1,0)/VLOOKUP(B999,$AN$7:$CA$45,$BG$1,0)</f>
        <v>-5.1551707383353367E-10</v>
      </c>
      <c r="AD999" s="12">
        <f t="shared" si="289"/>
        <v>-7.3657313887009176E-10</v>
      </c>
      <c r="AE999" s="12">
        <f t="shared" si="290"/>
        <v>-3.8052193284276743E-10</v>
      </c>
      <c r="AF999" s="12">
        <f t="shared" si="291"/>
        <v>-9.9788210991661891E-10</v>
      </c>
      <c r="AG999" s="12">
        <f t="shared" si="292"/>
        <v>-5.1551707383353367E-10</v>
      </c>
      <c r="AH999" s="12">
        <f t="shared" si="293"/>
        <v>-1.5133991837501526E-9</v>
      </c>
      <c r="AI999" s="12"/>
      <c r="AJ999" s="8"/>
      <c r="AK999" s="8"/>
      <c r="AL999" s="8"/>
      <c r="AM999" s="8"/>
    </row>
    <row r="1000" spans="1:39">
      <c r="A1000" s="33"/>
      <c r="B1000" s="10">
        <f t="shared" si="279"/>
        <v>44593</v>
      </c>
      <c r="C1000" s="11" t="str">
        <f t="shared" si="280"/>
        <v>EPM Transmision</v>
      </c>
      <c r="D1000" s="12">
        <f>SUMIFS('Resumen VATT 2020-2023'!$K:$K,'Resumen VATT 2020-2023'!$C:$C,$C1000,'Resumen VATT 2020-2023'!$B:$B,$B1000)</f>
        <v>260682.96400000001</v>
      </c>
      <c r="E1000" s="12">
        <f t="shared" si="281"/>
        <v>21723.580333333335</v>
      </c>
      <c r="F1000" s="12">
        <f>+IFERROR('Saldos 25T'!F1000*'Saldos 25T Actualizados_D7T'!$E1000/'Saldos 25T'!$E1000,0)</f>
        <v>3203.6036320313856</v>
      </c>
      <c r="G1000" s="12">
        <f>'Saldos 25T'!G1000-SUMIFS('IT Obras Nuevas 25T'!$E$5:$E$284,'IT Obras Nuevas 25T'!$D$5:$D$284,'Saldos 25T Actualizados_D7T'!C1000,'IT Obras Nuevas 25T'!$B$5:$B$284,'Saldos 25T Actualizados_D7T'!B1000)</f>
        <v>0</v>
      </c>
      <c r="H1000" s="12">
        <f>'Saldos 25T'!H1000-SUMIFS('IT Obras Nuevas 25T'!$F$5:$F$284,'IT Obras Nuevas 25T'!$D$5:$D$284,'Saldos 25T Actualizados_D7T'!C1000,'IT Obras Nuevas 25T'!$B$5:$B$284,'Saldos 25T Actualizados_D7T'!B1000)</f>
        <v>0</v>
      </c>
      <c r="I1000" s="12">
        <f>'Saldos 25T'!I1000</f>
        <v>0</v>
      </c>
      <c r="J1000" s="12">
        <f>'Saldos 25T'!J1000</f>
        <v>0</v>
      </c>
      <c r="K1000" s="12">
        <f t="shared" si="282"/>
        <v>18519.976701301948</v>
      </c>
      <c r="L1000" s="12">
        <f>+IFERROR('Saldos 25T'!L1000*'Saldos 25T Actualizados_D7T'!$E1000/'Saldos 25T'!$E1000,0)</f>
        <v>5341.0855733754952</v>
      </c>
      <c r="M1000" s="12">
        <f>+IFERROR('Saldos 25T'!M1000*'Saldos 25T Actualizados_D7T'!$E1000/'Saldos 25T'!$E1000,0)</f>
        <v>6900.65635151888</v>
      </c>
      <c r="N1000" s="12">
        <f t="shared" si="283"/>
        <v>12241.741924894375</v>
      </c>
      <c r="O1000" s="12">
        <f>+IFERROR('Saldos 25T'!O1000*'Saldos 25T Actualizados_D7T'!$E1000/'Saldos 25T'!$E1000,0)</f>
        <v>6278.2347764075612</v>
      </c>
      <c r="P1000" s="43">
        <f>IF(SIGN(N1000)=SIGN(O1000),IFERROR(N1000/SUM($N1000:$O1000),'Saldos 25T'!P1000),0.8)</f>
        <v>0.66100201540932779</v>
      </c>
      <c r="Q1000" s="43">
        <f t="shared" si="284"/>
        <v>0.33899798459067215</v>
      </c>
      <c r="R1000" s="12">
        <f>+IFERROR('Saldos 25T'!R1000*'Saldos 25T Actualizados_D7T'!$E1000/'Saldos 25T'!$E1000,0)</f>
        <v>25200.369729053884</v>
      </c>
      <c r="S1000" s="12">
        <f>+IFERROR('Saldos 25T'!S1000*'Saldos 25T Actualizados_D7T'!$E1000/'Saldos 25T'!$E1000,0)</f>
        <v>17400.006893873415</v>
      </c>
      <c r="T1000" s="12">
        <f>+IFERROR('Saldos 25T'!T1000*'Saldos 25T Actualizados_D7T'!$E1000/'Saldos 25T'!$E1000,0)</f>
        <v>7800.3628351804718</v>
      </c>
      <c r="U1000" s="12"/>
      <c r="V1000" s="12">
        <f t="shared" si="285"/>
        <v>-5341.0855733754988</v>
      </c>
      <c r="W1000" s="12">
        <f t="shared" si="286"/>
        <v>10499.35054235453</v>
      </c>
      <c r="X1000" s="12">
        <f t="shared" si="287"/>
        <v>5158.2649689790323</v>
      </c>
      <c r="Y1000" s="12">
        <f t="shared" si="288"/>
        <v>1522.128058772907</v>
      </c>
      <c r="Z1000" s="12">
        <f>+V1000*VLOOKUP($B1000,'Ajuste por IPC'!$B$5:$D$49,3,0)</f>
        <v>-5979.1635828735016</v>
      </c>
      <c r="AA1000" s="12">
        <f>+W1000*VLOOKUP($B1000,'Ajuste por IPC'!$B$5:$D$49,3,0)</f>
        <v>11753.665719119881</v>
      </c>
      <c r="AB1000" s="119">
        <f>+(X1000-S1000*VLOOKUP($B1000,$AN$7:$BT$45,$BE$1,0)/(VLOOKUP($B1000,$AN$7:$BT$45,$BE$1,0)+VLOOKUP($B1000,$AN$7:$BT$45,$BD$1,0)))*IF($E1000=0,1,VLOOKUP($B1000,'Ajuste por IPC'!$B$5:$D$49,3,0))+S1000*VLOOKUP($B1000,$AN$7:$BT$45,$BE$1,0)/(VLOOKUP($B1000,$AN$7:$BT$45,$BE$1,0)+VLOOKUP($B1000,$AN$7:$BT$45,$BD$1,0))</f>
        <v>5774.352720159226</v>
      </c>
      <c r="AC1000" s="136">
        <f>+(Y1000-T1000*VLOOKUP(B1000,$AN$7:$CA$45,$CA$1,0)/VLOOKUP(B1000,$AN$7:$CA$45,$BG$1,0))*IF($E1000=0,1,VLOOKUP($B1000,'Ajuste por IPC'!$B$5:$D$49,3,0))+T1000*VLOOKUP(B1000,$AN$7:$CA$45,$CA$1,0)/VLOOKUP(B1000,$AN$7:$CA$45,$BG$1,0)</f>
        <v>1703.9705753549933</v>
      </c>
      <c r="AD1000" s="12">
        <f t="shared" si="289"/>
        <v>-337495419.43042487</v>
      </c>
      <c r="AE1000" s="12">
        <f t="shared" si="290"/>
        <v>5643786.1934021544</v>
      </c>
      <c r="AF1000" s="12">
        <f t="shared" si="291"/>
        <v>-331851633.38643879</v>
      </c>
      <c r="AG1000" s="12">
        <f t="shared" si="292"/>
        <v>-42670085.404269211</v>
      </c>
      <c r="AH1000" s="12">
        <f t="shared" si="293"/>
        <v>-374521718.79070801</v>
      </c>
      <c r="AI1000" s="12"/>
      <c r="AJ1000" s="8"/>
      <c r="AK1000" s="8"/>
      <c r="AL1000" s="8"/>
      <c r="AM1000" s="8"/>
    </row>
    <row r="1001" spans="1:39">
      <c r="A1001" s="33"/>
      <c r="B1001" s="10">
        <f t="shared" si="279"/>
        <v>44593</v>
      </c>
      <c r="C1001" s="11" t="str">
        <f t="shared" si="280"/>
        <v>ETSA</v>
      </c>
      <c r="D1001" s="12">
        <f>SUMIFS('Resumen VATT 2020-2023'!$K:$K,'Resumen VATT 2020-2023'!$C:$C,$C1001,'Resumen VATT 2020-2023'!$B:$B,$B1001)</f>
        <v>3506310154.2719994</v>
      </c>
      <c r="E1001" s="12">
        <f t="shared" si="281"/>
        <v>292192512.85599995</v>
      </c>
      <c r="F1001" s="12">
        <f>+IFERROR('Saldos 25T'!F1001*'Saldos 25T Actualizados_D7T'!$E1001/'Saldos 25T'!$E1001,0)</f>
        <v>41356216.962924503</v>
      </c>
      <c r="G1001" s="12">
        <f>'Saldos 25T'!G1001-SUMIFS('IT Obras Nuevas 25T'!$E$5:$E$284,'IT Obras Nuevas 25T'!$D$5:$D$284,'Saldos 25T Actualizados_D7T'!C1001,'IT Obras Nuevas 25T'!$B$5:$B$284,'Saldos 25T Actualizados_D7T'!B1001)</f>
        <v>30265698</v>
      </c>
      <c r="H1001" s="12">
        <f>'Saldos 25T'!H1001-SUMIFS('IT Obras Nuevas 25T'!$F$5:$F$284,'IT Obras Nuevas 25T'!$D$5:$D$284,'Saldos 25T Actualizados_D7T'!C1001,'IT Obras Nuevas 25T'!$B$5:$B$284,'Saldos 25T Actualizados_D7T'!B1001)</f>
        <v>27429638.506000001</v>
      </c>
      <c r="I1001" s="12">
        <f>'Saldos 25T'!I1001</f>
        <v>0</v>
      </c>
      <c r="J1001" s="12">
        <f>'Saldos 25T'!J1001</f>
        <v>0</v>
      </c>
      <c r="K1001" s="12">
        <f t="shared" si="282"/>
        <v>193140959.38707542</v>
      </c>
      <c r="L1001" s="12">
        <f>+IFERROR('Saldos 25T'!L1001*'Saldos 25T Actualizados_D7T'!$E1001/'Saldos 25T'!$E1001,0)</f>
        <v>33532726.307911731</v>
      </c>
      <c r="M1001" s="12">
        <f>+IFERROR('Saldos 25T'!M1001*'Saldos 25T Actualizados_D7T'!$E1001/'Saldos 25T'!$E1001,0)</f>
        <v>74996548.974458605</v>
      </c>
      <c r="N1001" s="12">
        <f t="shared" si="283"/>
        <v>108529275.28237033</v>
      </c>
      <c r="O1001" s="12">
        <f>+IFERROR('Saldos 25T'!O1001*'Saldos 25T Actualizados_D7T'!$E1001/'Saldos 25T'!$E1001,0)</f>
        <v>110293615.81912903</v>
      </c>
      <c r="P1001" s="43">
        <f>IF(SIGN(N1001)=SIGN(O1001),IFERROR(N1001/SUM($N1001:$O1001),'Saldos 25T'!P1001),0.8)</f>
        <v>0.49596856497079106</v>
      </c>
      <c r="Q1001" s="43">
        <f t="shared" si="284"/>
        <v>0.50403143502920889</v>
      </c>
      <c r="R1001" s="12">
        <f>+IFERROR('Saldos 25T'!R1001*'Saldos 25T Actualizados_D7T'!$E1001/'Saldos 25T'!$E1001,0)</f>
        <v>399344703.2335</v>
      </c>
      <c r="S1001" s="12">
        <f>+IFERROR('Saldos 25T'!S1001*'Saldos 25T Actualizados_D7T'!$E1001/'Saldos 25T'!$E1001,0)</f>
        <v>230818302.59433085</v>
      </c>
      <c r="T1001" s="12">
        <f>+IFERROR('Saldos 25T'!T1001*'Saldos 25T Actualizados_D7T'!$E1001/'Saldos 25T'!$E1001,0)</f>
        <v>168526400.63916913</v>
      </c>
      <c r="U1001" s="12"/>
      <c r="V1001" s="12">
        <f t="shared" si="285"/>
        <v>-29597191.122798018</v>
      </c>
      <c r="W1001" s="12">
        <f t="shared" si="286"/>
        <v>164623649.25283921</v>
      </c>
      <c r="X1001" s="12">
        <f t="shared" si="287"/>
        <v>135026458.13004121</v>
      </c>
      <c r="Y1001" s="12">
        <f t="shared" si="288"/>
        <v>71177285.716383353</v>
      </c>
      <c r="Z1001" s="12">
        <f>+V1001*VLOOKUP($B1001,'Ajuste por IPC'!$B$5:$D$49,3,0)</f>
        <v>-33133048.494660281</v>
      </c>
      <c r="AA1001" s="12">
        <f>+W1001*VLOOKUP($B1001,'Ajuste por IPC'!$B$5:$D$49,3,0)</f>
        <v>184290574.44781664</v>
      </c>
      <c r="AB1001" s="119">
        <f>+(X1001-S1001*VLOOKUP($B1001,$AN$7:$BT$45,$BE$1,0)/(VLOOKUP($B1001,$AN$7:$BT$45,$BE$1,0)+VLOOKUP($B1001,$AN$7:$BT$45,$BD$1,0)))*IF($E1001=0,1,VLOOKUP($B1001,'Ajuste por IPC'!$B$5:$D$49,3,0))+S1001*VLOOKUP($B1001,$AN$7:$BT$45,$BE$1,0)/(VLOOKUP($B1001,$AN$7:$BT$45,$BE$1,0)+VLOOKUP($B1001,$AN$7:$BT$45,$BD$1,0))</f>
        <v>151155543.88683724</v>
      </c>
      <c r="AC1001" s="136">
        <f>+(Y1001-T1001*VLOOKUP(B1001,$AN$7:$CA$45,$CA$1,0)/VLOOKUP(B1001,$AN$7:$CA$45,$BG$1,0))*IF($E1001=0,1,VLOOKUP($B1001,'Ajuste por IPC'!$B$5:$D$49,3,0))+T1001*VLOOKUP(B1001,$AN$7:$CA$45,$CA$1,0)/VLOOKUP(B1001,$AN$7:$CA$45,$BG$1,0)</f>
        <v>79680549.737797976</v>
      </c>
      <c r="AD1001" s="12">
        <f t="shared" si="289"/>
        <v>-1464756527.5492814</v>
      </c>
      <c r="AE1001" s="12">
        <f t="shared" si="290"/>
        <v>378127690.40557271</v>
      </c>
      <c r="AF1001" s="12">
        <f t="shared" si="291"/>
        <v>-1086630819.2100275</v>
      </c>
      <c r="AG1001" s="12">
        <f t="shared" si="292"/>
        <v>-1372109082.3985054</v>
      </c>
      <c r="AH1001" s="12">
        <f t="shared" si="293"/>
        <v>-2458739901.6085329</v>
      </c>
      <c r="AI1001" s="12"/>
      <c r="AJ1001" s="8"/>
      <c r="AK1001" s="8"/>
      <c r="AL1001" s="8"/>
      <c r="AM1001" s="8"/>
    </row>
    <row r="1002" spans="1:39">
      <c r="A1002" s="33"/>
      <c r="B1002" s="10">
        <f t="shared" si="279"/>
        <v>44593</v>
      </c>
      <c r="C1002" s="11" t="str">
        <f t="shared" si="280"/>
        <v>GENERACION_SOLAR_SPA</v>
      </c>
      <c r="D1002" s="12">
        <f>SUMIFS('Resumen VATT 2020-2023'!$K:$K,'Resumen VATT 2020-2023'!$C:$C,$C1002,'Resumen VATT 2020-2023'!$B:$B,$B1002)</f>
        <v>171098.416</v>
      </c>
      <c r="E1002" s="12">
        <f t="shared" si="281"/>
        <v>14258.201333333333</v>
      </c>
      <c r="F1002" s="12">
        <f>+IFERROR('Saldos 25T'!F1002*'Saldos 25T Actualizados_D7T'!$E1002/'Saldos 25T'!$E1002,0)</f>
        <v>1385.3591083461481</v>
      </c>
      <c r="G1002" s="12">
        <f>'Saldos 25T'!G1002-SUMIFS('IT Obras Nuevas 25T'!$E$5:$E$284,'IT Obras Nuevas 25T'!$D$5:$D$284,'Saldos 25T Actualizados_D7T'!C1002,'IT Obras Nuevas 25T'!$B$5:$B$284,'Saldos 25T Actualizados_D7T'!B1002)</f>
        <v>0</v>
      </c>
      <c r="H1002" s="12">
        <f>'Saldos 25T'!H1002-SUMIFS('IT Obras Nuevas 25T'!$F$5:$F$284,'IT Obras Nuevas 25T'!$D$5:$D$284,'Saldos 25T Actualizados_D7T'!C1002,'IT Obras Nuevas 25T'!$B$5:$B$284,'Saldos 25T Actualizados_D7T'!B1002)</f>
        <v>0</v>
      </c>
      <c r="I1002" s="12">
        <f>'Saldos 25T'!I1002</f>
        <v>0</v>
      </c>
      <c r="J1002" s="12">
        <f>'Saldos 25T'!J1002</f>
        <v>0</v>
      </c>
      <c r="K1002" s="12">
        <f t="shared" si="282"/>
        <v>12872.842224987184</v>
      </c>
      <c r="L1002" s="12">
        <f>+IFERROR('Saldos 25T'!L1002*'Saldos 25T Actualizados_D7T'!$E1002/'Saldos 25T'!$E1002,0)</f>
        <v>2198.9771827167192</v>
      </c>
      <c r="M1002" s="12">
        <f>+IFERROR('Saldos 25T'!M1002*'Saldos 25T Actualizados_D7T'!$E1002/'Saldos 25T'!$E1002,0)</f>
        <v>6351.9214040848146</v>
      </c>
      <c r="N1002" s="12">
        <f t="shared" si="283"/>
        <v>8550.8985868015334</v>
      </c>
      <c r="O1002" s="12">
        <f>+IFERROR('Saldos 25T'!O1002*'Saldos 25T Actualizados_D7T'!$E1002/'Saldos 25T'!$E1002,0)</f>
        <v>4321.9436381856531</v>
      </c>
      <c r="P1002" s="43">
        <f>IF(SIGN(N1002)=SIGN(O1002),IFERROR(N1002/SUM($N1002:$O1002),'Saldos 25T'!P1002),0.8)</f>
        <v>0.66425878895676782</v>
      </c>
      <c r="Q1002" s="43">
        <f t="shared" si="284"/>
        <v>0.33574121104323212</v>
      </c>
      <c r="R1002" s="12">
        <f>+IFERROR('Saldos 25T'!R1002*'Saldos 25T Actualizados_D7T'!$E1002/'Saldos 25T'!$E1002,0)</f>
        <v>0</v>
      </c>
      <c r="S1002" s="12">
        <f>+IFERROR('Saldos 25T'!S1002*'Saldos 25T Actualizados_D7T'!$E1002/'Saldos 25T'!$E1002,0)</f>
        <v>0</v>
      </c>
      <c r="T1002" s="12">
        <f>+IFERROR('Saldos 25T'!T1002*'Saldos 25T Actualizados_D7T'!$E1002/'Saldos 25T'!$E1002,0)</f>
        <v>0</v>
      </c>
      <c r="U1002" s="12"/>
      <c r="V1002" s="12">
        <f t="shared" si="285"/>
        <v>-2198.9771827167187</v>
      </c>
      <c r="W1002" s="12">
        <f t="shared" si="286"/>
        <v>-6351.9214040848128</v>
      </c>
      <c r="X1002" s="12">
        <f t="shared" si="287"/>
        <v>-8550.8985868015316</v>
      </c>
      <c r="Y1002" s="12">
        <f t="shared" si="288"/>
        <v>-4321.9436381856522</v>
      </c>
      <c r="Z1002" s="12">
        <f>+V1002*VLOOKUP($B1002,'Ajuste por IPC'!$B$5:$D$49,3,0)</f>
        <v>-2461.6801415821874</v>
      </c>
      <c r="AA1002" s="12">
        <f>+W1002*VLOOKUP($B1002,'Ajuste por IPC'!$B$5:$D$49,3,0)</f>
        <v>-7110.7599042971842</v>
      </c>
      <c r="AB1002" s="119">
        <f>+(X1002-S1002*VLOOKUP($B1002,$AN$7:$BT$45,$BE$1,0)/(VLOOKUP($B1002,$AN$7:$BT$45,$BE$1,0)+VLOOKUP($B1002,$AN$7:$BT$45,$BD$1,0)))*IF($E1002=0,1,VLOOKUP($B1002,'Ajuste por IPC'!$B$5:$D$49,3,0))+S1002*VLOOKUP($B1002,$AN$7:$BT$45,$BE$1,0)/(VLOOKUP($B1002,$AN$7:$BT$45,$BE$1,0)+VLOOKUP($B1002,$AN$7:$BT$45,$BD$1,0))</f>
        <v>-9572.4400458793716</v>
      </c>
      <c r="AC1002" s="136">
        <f>+(Y1002-T1002*VLOOKUP(B1002,$AN$7:$CA$45,$CA$1,0)/VLOOKUP(B1002,$AN$7:$CA$45,$BG$1,0))*IF($E1002=0,1,VLOOKUP($B1002,'Ajuste por IPC'!$B$5:$D$49,3,0))+T1002*VLOOKUP(B1002,$AN$7:$CA$45,$CA$1,0)/VLOOKUP(B1002,$AN$7:$CA$45,$BG$1,0)</f>
        <v>-4838.2688600774263</v>
      </c>
      <c r="AD1002" s="12">
        <f t="shared" si="289"/>
        <v>-2461.6801415821874</v>
      </c>
      <c r="AE1002" s="12">
        <f t="shared" si="290"/>
        <v>-7110.7599042971842</v>
      </c>
      <c r="AF1002" s="12">
        <f t="shared" si="291"/>
        <v>-9572.4400458793716</v>
      </c>
      <c r="AG1002" s="12">
        <f t="shared" si="292"/>
        <v>-4838.2688600774263</v>
      </c>
      <c r="AH1002" s="12">
        <f t="shared" si="293"/>
        <v>-14410.708905956799</v>
      </c>
      <c r="AI1002" s="12"/>
      <c r="AJ1002" s="8"/>
      <c r="AK1002" s="8"/>
      <c r="AL1002" s="8"/>
      <c r="AM1002" s="8"/>
    </row>
    <row r="1003" spans="1:39">
      <c r="A1003" s="33"/>
      <c r="B1003" s="10">
        <f t="shared" si="279"/>
        <v>44593</v>
      </c>
      <c r="C1003" s="11" t="str">
        <f t="shared" si="280"/>
        <v>GUACOLDA</v>
      </c>
      <c r="D1003" s="12">
        <f>SUMIFS('Resumen VATT 2020-2023'!$K:$K,'Resumen VATT 2020-2023'!$C:$C,$C1003,'Resumen VATT 2020-2023'!$B:$B,$B1003)</f>
        <v>34791894.412</v>
      </c>
      <c r="E1003" s="12">
        <f t="shared" si="281"/>
        <v>2899324.5343333334</v>
      </c>
      <c r="F1003" s="12">
        <f>+IFERROR('Saldos 25T'!F1003*'Saldos 25T Actualizados_D7T'!$E1003/'Saldos 25T'!$E1003,0)</f>
        <v>470703.39356558706</v>
      </c>
      <c r="G1003" s="12">
        <f>'Saldos 25T'!G1003-SUMIFS('IT Obras Nuevas 25T'!$E$5:$E$284,'IT Obras Nuevas 25T'!$D$5:$D$284,'Saldos 25T Actualizados_D7T'!C1003,'IT Obras Nuevas 25T'!$B$5:$B$284,'Saldos 25T Actualizados_D7T'!B1003)</f>
        <v>0</v>
      </c>
      <c r="H1003" s="12">
        <f>'Saldos 25T'!H1003-SUMIFS('IT Obras Nuevas 25T'!$F$5:$F$284,'IT Obras Nuevas 25T'!$D$5:$D$284,'Saldos 25T Actualizados_D7T'!C1003,'IT Obras Nuevas 25T'!$B$5:$B$284,'Saldos 25T Actualizados_D7T'!B1003)</f>
        <v>0</v>
      </c>
      <c r="I1003" s="12">
        <f>'Saldos 25T'!I1003</f>
        <v>0</v>
      </c>
      <c r="J1003" s="12">
        <f>'Saldos 25T'!J1003</f>
        <v>0</v>
      </c>
      <c r="K1003" s="12">
        <f t="shared" si="282"/>
        <v>2428621.1407677461</v>
      </c>
      <c r="L1003" s="12">
        <f>+IFERROR('Saldos 25T'!L1003*'Saldos 25T Actualizados_D7T'!$E1003/'Saldos 25T'!$E1003,0)</f>
        <v>811338.61179261806</v>
      </c>
      <c r="M1003" s="12">
        <f>+IFERROR('Saldos 25T'!M1003*'Saldos 25T Actualizados_D7T'!$E1003/'Saldos 25T'!$E1003,0)</f>
        <v>754489.46713483299</v>
      </c>
      <c r="N1003" s="12">
        <f t="shared" si="283"/>
        <v>1565828.078927451</v>
      </c>
      <c r="O1003" s="12">
        <f>+IFERROR('Saldos 25T'!O1003*'Saldos 25T Actualizados_D7T'!$E1003/'Saldos 25T'!$E1003,0)</f>
        <v>862793.06184029381</v>
      </c>
      <c r="P1003" s="43">
        <f>IF(SIGN(N1003)=SIGN(O1003),IFERROR(N1003/SUM($N1003:$O1003),'Saldos 25T'!P1003),0.8)</f>
        <v>0.64473954073892958</v>
      </c>
      <c r="Q1003" s="43">
        <f t="shared" si="284"/>
        <v>0.35526045926107047</v>
      </c>
      <c r="R1003" s="12">
        <f>+IFERROR('Saldos 25T'!R1003*'Saldos 25T Actualizados_D7T'!$E1003/'Saldos 25T'!$E1003,0)</f>
        <v>0</v>
      </c>
      <c r="S1003" s="12">
        <f>+IFERROR('Saldos 25T'!S1003*'Saldos 25T Actualizados_D7T'!$E1003/'Saldos 25T'!$E1003,0)</f>
        <v>0</v>
      </c>
      <c r="T1003" s="12">
        <f>+IFERROR('Saldos 25T'!T1003*'Saldos 25T Actualizados_D7T'!$E1003/'Saldos 25T'!$E1003,0)</f>
        <v>0</v>
      </c>
      <c r="U1003" s="12"/>
      <c r="V1003" s="12">
        <f t="shared" si="285"/>
        <v>-811338.61179261841</v>
      </c>
      <c r="W1003" s="12">
        <f t="shared" si="286"/>
        <v>-754489.46713483345</v>
      </c>
      <c r="X1003" s="12">
        <f t="shared" si="287"/>
        <v>-1565828.078927452</v>
      </c>
      <c r="Y1003" s="12">
        <f t="shared" si="288"/>
        <v>-862793.06184029439</v>
      </c>
      <c r="Z1003" s="12">
        <f>+V1003*VLOOKUP($B1003,'Ajuste por IPC'!$B$5:$D$49,3,0)</f>
        <v>-908265.97221952293</v>
      </c>
      <c r="AA1003" s="12">
        <f>+W1003*VLOOKUP($B1003,'Ajuste por IPC'!$B$5:$D$49,3,0)</f>
        <v>-844625.28891915851</v>
      </c>
      <c r="AB1003" s="119">
        <f>+(X1003-S1003*VLOOKUP($B1003,$AN$7:$BT$45,$BE$1,0)/(VLOOKUP($B1003,$AN$7:$BT$45,$BE$1,0)+VLOOKUP($B1003,$AN$7:$BT$45,$BD$1,0)))*IF($E1003=0,1,VLOOKUP($B1003,'Ajuste por IPC'!$B$5:$D$49,3,0))+S1003*VLOOKUP($B1003,$AN$7:$BT$45,$BE$1,0)/(VLOOKUP($B1003,$AN$7:$BT$45,$BE$1,0)+VLOOKUP($B1003,$AN$7:$BT$45,$BD$1,0))</f>
        <v>-1752891.2611386816</v>
      </c>
      <c r="AC1003" s="136">
        <f>+(Y1003-T1003*VLOOKUP(B1003,$AN$7:$CA$45,$CA$1,0)/VLOOKUP(B1003,$AN$7:$CA$45,$BG$1,0))*IF($E1003=0,1,VLOOKUP($B1003,'Ajuste por IPC'!$B$5:$D$49,3,0))+T1003*VLOOKUP(B1003,$AN$7:$CA$45,$CA$1,0)/VLOOKUP(B1003,$AN$7:$CA$45,$BG$1,0)</f>
        <v>-965867.4784442985</v>
      </c>
      <c r="AD1003" s="12">
        <f t="shared" si="289"/>
        <v>-908265.97221952293</v>
      </c>
      <c r="AE1003" s="12">
        <f t="shared" si="290"/>
        <v>-844625.28891915851</v>
      </c>
      <c r="AF1003" s="12">
        <f t="shared" si="291"/>
        <v>-1752891.2611386816</v>
      </c>
      <c r="AG1003" s="12">
        <f t="shared" si="292"/>
        <v>-965867.4784442985</v>
      </c>
      <c r="AH1003" s="12">
        <f t="shared" si="293"/>
        <v>-2718758.7395829801</v>
      </c>
      <c r="AI1003" s="12"/>
      <c r="AJ1003" s="8"/>
      <c r="AK1003" s="8"/>
      <c r="AL1003" s="8"/>
      <c r="AM1003" s="8"/>
    </row>
    <row r="1004" spans="1:39">
      <c r="A1004" s="33"/>
      <c r="B1004" s="10">
        <f t="shared" si="279"/>
        <v>44593</v>
      </c>
      <c r="C1004" s="11" t="str">
        <f t="shared" si="280"/>
        <v>Interchile</v>
      </c>
      <c r="D1004" s="12">
        <f>SUMIFS('Resumen VATT 2020-2023'!$K:$K,'Resumen VATT 2020-2023'!$C:$C,$C1004,'Resumen VATT 2020-2023'!$B:$B,$B1004)</f>
        <v>1098963511.832</v>
      </c>
      <c r="E1004" s="12">
        <f t="shared" si="281"/>
        <v>91580292.652666673</v>
      </c>
      <c r="F1004" s="12">
        <f>+IFERROR('Saldos 25T'!F1004*'Saldos 25T Actualizados_D7T'!$E1004/'Saldos 25T'!$E1004,0)</f>
        <v>8228716.1060146457</v>
      </c>
      <c r="G1004" s="12">
        <f>'Saldos 25T'!G1004-SUMIFS('IT Obras Nuevas 25T'!$E$5:$E$284,'IT Obras Nuevas 25T'!$D$5:$D$284,'Saldos 25T Actualizados_D7T'!C1004,'IT Obras Nuevas 25T'!$B$5:$B$284,'Saldos 25T Actualizados_D7T'!B1004)</f>
        <v>11127971</v>
      </c>
      <c r="H1004" s="12">
        <f>'Saldos 25T'!H1004-SUMIFS('IT Obras Nuevas 25T'!$F$5:$F$284,'IT Obras Nuevas 25T'!$D$5:$D$284,'Saldos 25T Actualizados_D7T'!C1004,'IT Obras Nuevas 25T'!$B$5:$B$284,'Saldos 25T Actualizados_D7T'!B1004)</f>
        <v>7885576.3039998226</v>
      </c>
      <c r="I1004" s="12">
        <f>'Saldos 25T'!I1004</f>
        <v>0</v>
      </c>
      <c r="J1004" s="12">
        <f>'Saldos 25T'!J1004</f>
        <v>0</v>
      </c>
      <c r="K1004" s="12">
        <f t="shared" si="282"/>
        <v>64338029.242652208</v>
      </c>
      <c r="L1004" s="12">
        <f>+IFERROR('Saldos 25T'!L1004*'Saldos 25T Actualizados_D7T'!$E1004/'Saldos 25T'!$E1004,0)</f>
        <v>14264367.664212987</v>
      </c>
      <c r="M1004" s="12">
        <f>+IFERROR('Saldos 25T'!M1004*'Saldos 25T Actualizados_D7T'!$E1004/'Saldos 25T'!$E1004,0)</f>
        <v>18933138.158715285</v>
      </c>
      <c r="N1004" s="12">
        <f t="shared" si="283"/>
        <v>33197505.822928272</v>
      </c>
      <c r="O1004" s="12">
        <f>+IFERROR('Saldos 25T'!O1004*'Saldos 25T Actualizados_D7T'!$E1004/'Saldos 25T'!$E1004,0)</f>
        <v>19638666.922167666</v>
      </c>
      <c r="P1004" s="43">
        <f>IF(SIGN(N1004)=SIGN(O1004),IFERROR(N1004/SUM($N1004:$O1004),'Saldos 25T'!P1004),0.8)</f>
        <v>0.62831019163873003</v>
      </c>
      <c r="Q1004" s="43">
        <f t="shared" si="284"/>
        <v>0.37168980836127002</v>
      </c>
      <c r="R1004" s="12">
        <f>+IFERROR('Saldos 25T'!R1004*'Saldos 25T Actualizados_D7T'!$E1004/'Saldos 25T'!$E1004,0)</f>
        <v>124288324.54047243</v>
      </c>
      <c r="S1004" s="12">
        <f>+IFERROR('Saldos 25T'!S1004*'Saldos 25T Actualizados_D7T'!$E1004/'Saldos 25T'!$E1004,0)</f>
        <v>84353763.389467761</v>
      </c>
      <c r="T1004" s="12">
        <f>+IFERROR('Saldos 25T'!T1004*'Saldos 25T Actualizados_D7T'!$E1004/'Saldos 25T'!$E1004,0)</f>
        <v>39934561.151004665</v>
      </c>
      <c r="U1004" s="12"/>
      <c r="V1004" s="12">
        <f t="shared" si="285"/>
        <v>-17369564.376580611</v>
      </c>
      <c r="W1004" s="12">
        <f t="shared" si="286"/>
        <v>61299088.282939345</v>
      </c>
      <c r="X1004" s="12">
        <f t="shared" si="287"/>
        <v>43929523.906358734</v>
      </c>
      <c r="Y1004" s="12">
        <f t="shared" si="288"/>
        <v>16020771.39146148</v>
      </c>
      <c r="Z1004" s="12">
        <f>+V1004*VLOOKUP($B1004,'Ajuste por IPC'!$B$5:$D$49,3,0)</f>
        <v>-19444636.365410697</v>
      </c>
      <c r="AA1004" s="12">
        <f>+W1004*VLOOKUP($B1004,'Ajuste por IPC'!$B$5:$D$49,3,0)</f>
        <v>68622243.790987313</v>
      </c>
      <c r="AB1004" s="119">
        <f>+(X1004-S1004*VLOOKUP($B1004,$AN$7:$BT$45,$BE$1,0)/(VLOOKUP($B1004,$AN$7:$BT$45,$BE$1,0)+VLOOKUP($B1004,$AN$7:$BT$45,$BD$1,0)))*IF($E1004=0,1,VLOOKUP($B1004,'Ajuste por IPC'!$B$5:$D$49,3,0))+S1004*VLOOKUP($B1004,$AN$7:$BT$45,$BE$1,0)/(VLOOKUP($B1004,$AN$7:$BT$45,$BE$1,0)+VLOOKUP($B1004,$AN$7:$BT$45,$BD$1,0))</f>
        <v>49176883.069009438</v>
      </c>
      <c r="AC1004" s="136">
        <f>+(Y1004-T1004*VLOOKUP(B1004,$AN$7:$CA$45,$CA$1,0)/VLOOKUP(B1004,$AN$7:$CA$45,$BG$1,0))*IF($E1004=0,1,VLOOKUP($B1004,'Ajuste por IPC'!$B$5:$D$49,3,0))+T1004*VLOOKUP(B1004,$AN$7:$CA$45,$CA$1,0)/VLOOKUP(B1004,$AN$7:$CA$45,$BG$1,0)</f>
        <v>17934708.507736854</v>
      </c>
      <c r="AD1004" s="12">
        <f t="shared" si="289"/>
        <v>-13705123730.045879</v>
      </c>
      <c r="AE1004" s="12">
        <f t="shared" si="290"/>
        <v>770413145.81575298</v>
      </c>
      <c r="AF1004" s="12">
        <f t="shared" si="291"/>
        <v>-12934711308.586695</v>
      </c>
      <c r="AG1004" s="12">
        <f t="shared" si="292"/>
        <v>-3338679187.5082755</v>
      </c>
      <c r="AH1004" s="12">
        <f t="shared" si="293"/>
        <v>-16273390496.094971</v>
      </c>
      <c r="AI1004" s="12"/>
      <c r="AJ1004" s="8"/>
      <c r="AK1004" s="8"/>
      <c r="AL1004" s="8"/>
      <c r="AM1004" s="8"/>
    </row>
    <row r="1005" spans="1:39">
      <c r="A1005" s="33"/>
      <c r="B1005" s="10">
        <f t="shared" si="279"/>
        <v>44593</v>
      </c>
      <c r="C1005" s="11" t="str">
        <f t="shared" si="280"/>
        <v>KELTI</v>
      </c>
      <c r="D1005" s="12">
        <f>SUMIFS('Resumen VATT 2020-2023'!$K:$K,'Resumen VATT 2020-2023'!$C:$C,$C1005,'Resumen VATT 2020-2023'!$B:$B,$B1005)</f>
        <v>348870477.292</v>
      </c>
      <c r="E1005" s="12">
        <f t="shared" si="281"/>
        <v>29072539.774333332</v>
      </c>
      <c r="F1005" s="12">
        <f>+IFERROR('Saldos 25T'!F1005*'Saldos 25T Actualizados_D7T'!$E1005/'Saldos 25T'!$E1005,0)</f>
        <v>1949772.0056970427</v>
      </c>
      <c r="G1005" s="12">
        <f>'Saldos 25T'!G1005-SUMIFS('IT Obras Nuevas 25T'!$E$5:$E$284,'IT Obras Nuevas 25T'!$D$5:$D$284,'Saldos 25T Actualizados_D7T'!C1005,'IT Obras Nuevas 25T'!$B$5:$B$284,'Saldos 25T Actualizados_D7T'!B1005)</f>
        <v>-20437763.000000004</v>
      </c>
      <c r="H1005" s="12">
        <f>'Saldos 25T'!H1005-SUMIFS('IT Obras Nuevas 25T'!$F$5:$F$284,'IT Obras Nuevas 25T'!$D$5:$D$284,'Saldos 25T Actualizados_D7T'!C1005,'IT Obras Nuevas 25T'!$B$5:$B$284,'Saldos 25T Actualizados_D7T'!B1005)</f>
        <v>241151.21199997369</v>
      </c>
      <c r="I1005" s="12">
        <f>'Saldos 25T'!I1005</f>
        <v>0</v>
      </c>
      <c r="J1005" s="12">
        <f>'Saldos 25T'!J1005</f>
        <v>0</v>
      </c>
      <c r="K1005" s="12">
        <f t="shared" si="282"/>
        <v>47319379.556636319</v>
      </c>
      <c r="L1005" s="12">
        <f>+IFERROR('Saldos 25T'!L1005*'Saldos 25T Actualizados_D7T'!$E1005/'Saldos 25T'!$E1005,0)</f>
        <v>2464962.8909386485</v>
      </c>
      <c r="M1005" s="12">
        <f>+IFERROR('Saldos 25T'!M1005*'Saldos 25T Actualizados_D7T'!$E1005/'Saldos 25T'!$E1005,0)</f>
        <v>3239338.6440217895</v>
      </c>
      <c r="N1005" s="12">
        <f t="shared" si="283"/>
        <v>5704301.5349604376</v>
      </c>
      <c r="O1005" s="12">
        <f>+IFERROR('Saldos 25T'!O1005*'Saldos 25T Actualizados_D7T'!$E1005/'Saldos 25T'!$E1005,0)</f>
        <v>2733659.325790273</v>
      </c>
      <c r="P1005" s="43">
        <f>IF(SIGN(N1005)=SIGN(O1005),IFERROR(N1005/SUM($N1005:$O1005),'Saldos 25T'!P1005),0.8)</f>
        <v>0.67602844207231083</v>
      </c>
      <c r="Q1005" s="43">
        <f t="shared" si="284"/>
        <v>0.32397155792768917</v>
      </c>
      <c r="R1005" s="12">
        <f>+IFERROR('Saldos 25T'!R1005*'Saldos 25T Actualizados_D7T'!$E1005/'Saldos 25T'!$E1005,0)</f>
        <v>36041831.412941709</v>
      </c>
      <c r="S1005" s="12">
        <f>+IFERROR('Saldos 25T'!S1005*'Saldos 25T Actualizados_D7T'!$E1005/'Saldos 25T'!$E1005,0)</f>
        <v>25974290.934987918</v>
      </c>
      <c r="T1005" s="12">
        <f>+IFERROR('Saldos 25T'!T1005*'Saldos 25T Actualizados_D7T'!$E1005/'Saldos 25T'!$E1005,0)</f>
        <v>10067540.477953797</v>
      </c>
      <c r="U1005" s="12"/>
      <c r="V1005" s="12">
        <f t="shared" si="285"/>
        <v>-13823305.95676313</v>
      </c>
      <c r="W1005" s="12">
        <f t="shared" si="286"/>
        <v>7808350.4502498396</v>
      </c>
      <c r="X1005" s="12">
        <f t="shared" si="287"/>
        <v>-6014955.5065132864</v>
      </c>
      <c r="Y1005" s="12">
        <f t="shared" si="288"/>
        <v>-5262592.6371813156</v>
      </c>
      <c r="Z1005" s="12">
        <f>+V1005*VLOOKUP($B1005,'Ajuste por IPC'!$B$5:$D$49,3,0)</f>
        <v>-15474720.716627941</v>
      </c>
      <c r="AA1005" s="12">
        <f>+W1005*VLOOKUP($B1005,'Ajuste por IPC'!$B$5:$D$49,3,0)</f>
        <v>8741182.6702753808</v>
      </c>
      <c r="AB1005" s="119">
        <f>+(X1005-S1005*VLOOKUP($B1005,$AN$7:$BT$45,$BE$1,0)/(VLOOKUP($B1005,$AN$7:$BT$45,$BE$1,0)+VLOOKUP($B1005,$AN$7:$BT$45,$BD$1,0)))*IF($E1005=0,1,VLOOKUP($B1005,'Ajuste por IPC'!$B$5:$D$49,3,0))+S1005*VLOOKUP($B1005,$AN$7:$BT$45,$BE$1,0)/(VLOOKUP($B1005,$AN$7:$BT$45,$BE$1,0)+VLOOKUP($B1005,$AN$7:$BT$45,$BD$1,0))</f>
        <v>-6733761.0909146536</v>
      </c>
      <c r="AC1005" s="136">
        <f>+(Y1005-T1005*VLOOKUP(B1005,$AN$7:$CA$45,$CA$1,0)/VLOOKUP(B1005,$AN$7:$CA$45,$BG$1,0))*IF($E1005=0,1,VLOOKUP($B1005,'Ajuste por IPC'!$B$5:$D$49,3,0))+T1005*VLOOKUP(B1005,$AN$7:$CA$45,$CA$1,0)/VLOOKUP(B1005,$AN$7:$CA$45,$BG$1,0)</f>
        <v>-5891293.4113217536</v>
      </c>
      <c r="AD1005" s="12">
        <f t="shared" si="289"/>
        <v>-2448651157.3075252</v>
      </c>
      <c r="AE1005" s="12">
        <f t="shared" si="290"/>
        <v>114720373.29465634</v>
      </c>
      <c r="AF1005" s="12">
        <f t="shared" si="291"/>
        <v>-2333931007.0574307</v>
      </c>
      <c r="AG1005" s="12">
        <f t="shared" si="292"/>
        <v>-206826828.91342214</v>
      </c>
      <c r="AH1005" s="12">
        <f t="shared" si="293"/>
        <v>-2540757835.9708529</v>
      </c>
      <c r="AI1005" s="12"/>
      <c r="AJ1005" s="8"/>
      <c r="AK1005" s="8"/>
      <c r="AL1005" s="8"/>
      <c r="AM1005" s="8"/>
    </row>
    <row r="1006" spans="1:39">
      <c r="A1006" s="33"/>
      <c r="B1006" s="10">
        <f t="shared" si="279"/>
        <v>44593</v>
      </c>
      <c r="C1006" s="11" t="str">
        <f t="shared" si="280"/>
        <v>LUZ_DEL_NORTE</v>
      </c>
      <c r="D1006" s="12">
        <f>SUMIFS('Resumen VATT 2020-2023'!$K:$K,'Resumen VATT 2020-2023'!$C:$C,$C1006,'Resumen VATT 2020-2023'!$B:$B,$B1006)</f>
        <v>7620336.0559999999</v>
      </c>
      <c r="E1006" s="12">
        <f t="shared" si="281"/>
        <v>635028.00466666662</v>
      </c>
      <c r="F1006" s="12">
        <f>+IFERROR('Saldos 25T'!F1006*'Saldos 25T Actualizados_D7T'!$E1006/'Saldos 25T'!$E1006,0)</f>
        <v>67843.506787164893</v>
      </c>
      <c r="G1006" s="12">
        <f>'Saldos 25T'!G1006-SUMIFS('IT Obras Nuevas 25T'!$E$5:$E$284,'IT Obras Nuevas 25T'!$D$5:$D$284,'Saldos 25T Actualizados_D7T'!C1006,'IT Obras Nuevas 25T'!$B$5:$B$284,'Saldos 25T Actualizados_D7T'!B1006)</f>
        <v>0</v>
      </c>
      <c r="H1006" s="12">
        <f>'Saldos 25T'!H1006-SUMIFS('IT Obras Nuevas 25T'!$F$5:$F$284,'IT Obras Nuevas 25T'!$D$5:$D$284,'Saldos 25T Actualizados_D7T'!C1006,'IT Obras Nuevas 25T'!$B$5:$B$284,'Saldos 25T Actualizados_D7T'!B1006)</f>
        <v>0</v>
      </c>
      <c r="I1006" s="12">
        <f>'Saldos 25T'!I1006</f>
        <v>0</v>
      </c>
      <c r="J1006" s="12">
        <f>'Saldos 25T'!J1006</f>
        <v>0</v>
      </c>
      <c r="K1006" s="12">
        <f t="shared" si="282"/>
        <v>567184.49787950167</v>
      </c>
      <c r="L1006" s="12">
        <f>+IFERROR('Saldos 25T'!L1006*'Saldos 25T Actualizados_D7T'!$E1006/'Saldos 25T'!$E1006,0)</f>
        <v>211180.30781295951</v>
      </c>
      <c r="M1006" s="12">
        <f>+IFERROR('Saldos 25T'!M1006*'Saldos 25T Actualizados_D7T'!$E1006/'Saldos 25T'!$E1006,0)</f>
        <v>163374.16513649627</v>
      </c>
      <c r="N1006" s="12">
        <f t="shared" si="283"/>
        <v>374554.47294945578</v>
      </c>
      <c r="O1006" s="12">
        <f>+IFERROR('Saldos 25T'!O1006*'Saldos 25T Actualizados_D7T'!$E1006/'Saldos 25T'!$E1006,0)</f>
        <v>192630.02493004629</v>
      </c>
      <c r="P1006" s="43">
        <f>IF(SIGN(N1006)=SIGN(O1006),IFERROR(N1006/SUM($N1006:$O1006),'Saldos 25T'!P1006),0.8)</f>
        <v>0.66037501791706155</v>
      </c>
      <c r="Q1006" s="43">
        <f t="shared" si="284"/>
        <v>0.33962498208293834</v>
      </c>
      <c r="R1006" s="12">
        <f>+IFERROR('Saldos 25T'!R1006*'Saldos 25T Actualizados_D7T'!$E1006/'Saldos 25T'!$E1006,0)</f>
        <v>0</v>
      </c>
      <c r="S1006" s="12">
        <f>+IFERROR('Saldos 25T'!S1006*'Saldos 25T Actualizados_D7T'!$E1006/'Saldos 25T'!$E1006,0)</f>
        <v>0</v>
      </c>
      <c r="T1006" s="12">
        <f>+IFERROR('Saldos 25T'!T1006*'Saldos 25T Actualizados_D7T'!$E1006/'Saldos 25T'!$E1006,0)</f>
        <v>0</v>
      </c>
      <c r="U1006" s="12"/>
      <c r="V1006" s="12">
        <f t="shared" si="285"/>
        <v>-211180.30781295931</v>
      </c>
      <c r="W1006" s="12">
        <f t="shared" si="286"/>
        <v>-163374.16513649613</v>
      </c>
      <c r="X1006" s="12">
        <f t="shared" si="287"/>
        <v>-374554.47294945549</v>
      </c>
      <c r="Y1006" s="12">
        <f t="shared" si="288"/>
        <v>-192630.02493004614</v>
      </c>
      <c r="Z1006" s="12">
        <f>+V1006*VLOOKUP($B1006,'Ajuste por IPC'!$B$5:$D$49,3,0)</f>
        <v>-236409.16973686754</v>
      </c>
      <c r="AA1006" s="12">
        <f>+W1006*VLOOKUP($B1006,'Ajuste por IPC'!$B$5:$D$49,3,0)</f>
        <v>-182891.81949001207</v>
      </c>
      <c r="AB1006" s="119">
        <f>+(X1006-S1006*VLOOKUP($B1006,$AN$7:$BT$45,$BE$1,0)/(VLOOKUP($B1006,$AN$7:$BT$45,$BE$1,0)+VLOOKUP($B1006,$AN$7:$BT$45,$BD$1,0)))*IF($E1006=0,1,VLOOKUP($B1006,'Ajuste por IPC'!$B$5:$D$49,3,0))+S1006*VLOOKUP($B1006,$AN$7:$BT$45,$BE$1,0)/(VLOOKUP($B1006,$AN$7:$BT$45,$BE$1,0)+VLOOKUP($B1006,$AN$7:$BT$45,$BD$1,0))</f>
        <v>-419300.98922687967</v>
      </c>
      <c r="AC1006" s="136">
        <f>+(Y1006-T1006*VLOOKUP(B1006,$AN$7:$CA$45,$CA$1,0)/VLOOKUP(B1006,$AN$7:$CA$45,$BG$1,0))*IF($E1006=0,1,VLOOKUP($B1006,'Ajuste por IPC'!$B$5:$D$49,3,0))+T1006*VLOOKUP(B1006,$AN$7:$CA$45,$CA$1,0)/VLOOKUP(B1006,$AN$7:$CA$45,$BG$1,0)</f>
        <v>-215642.75917448834</v>
      </c>
      <c r="AD1006" s="12">
        <f t="shared" si="289"/>
        <v>-236409.16973686754</v>
      </c>
      <c r="AE1006" s="12">
        <f t="shared" si="290"/>
        <v>-182891.81949001207</v>
      </c>
      <c r="AF1006" s="12">
        <f t="shared" si="291"/>
        <v>-419300.98922687967</v>
      </c>
      <c r="AG1006" s="12">
        <f t="shared" si="292"/>
        <v>-215642.75917448834</v>
      </c>
      <c r="AH1006" s="12">
        <f t="shared" si="293"/>
        <v>-634943.74840136804</v>
      </c>
      <c r="AI1006" s="12"/>
      <c r="AJ1006" s="8"/>
      <c r="AK1006" s="8"/>
      <c r="AL1006" s="8"/>
      <c r="AM1006" s="8"/>
    </row>
    <row r="1007" spans="1:39">
      <c r="A1007" s="33"/>
      <c r="B1007" s="10">
        <f t="shared" si="279"/>
        <v>44593</v>
      </c>
      <c r="C1007" s="11" t="str">
        <f t="shared" si="280"/>
        <v>MINERA_MARICUNGA</v>
      </c>
      <c r="D1007" s="12">
        <f>SUMIFS('Resumen VATT 2020-2023'!$K:$K,'Resumen VATT 2020-2023'!$C:$C,$C1007,'Resumen VATT 2020-2023'!$B:$B,$B1007)</f>
        <v>179169.09599999999</v>
      </c>
      <c r="E1007" s="12">
        <f t="shared" si="281"/>
        <v>14930.758</v>
      </c>
      <c r="F1007" s="12">
        <f>+IFERROR('Saldos 25T'!F1007*'Saldos 25T Actualizados_D7T'!$E1007/'Saldos 25T'!$E1007,0)</f>
        <v>1483.5219790144818</v>
      </c>
      <c r="G1007" s="12">
        <f>'Saldos 25T'!G1007-SUMIFS('IT Obras Nuevas 25T'!$E$5:$E$284,'IT Obras Nuevas 25T'!$D$5:$D$284,'Saldos 25T Actualizados_D7T'!C1007,'IT Obras Nuevas 25T'!$B$5:$B$284,'Saldos 25T Actualizados_D7T'!B1007)</f>
        <v>0</v>
      </c>
      <c r="H1007" s="12">
        <f>'Saldos 25T'!H1007-SUMIFS('IT Obras Nuevas 25T'!$F$5:$F$284,'IT Obras Nuevas 25T'!$D$5:$D$284,'Saldos 25T Actualizados_D7T'!C1007,'IT Obras Nuevas 25T'!$B$5:$B$284,'Saldos 25T Actualizados_D7T'!B1007)</f>
        <v>0</v>
      </c>
      <c r="I1007" s="12">
        <f>'Saldos 25T'!I1007</f>
        <v>0</v>
      </c>
      <c r="J1007" s="12">
        <f>'Saldos 25T'!J1007</f>
        <v>0</v>
      </c>
      <c r="K1007" s="12">
        <f t="shared" si="282"/>
        <v>13447.236020985518</v>
      </c>
      <c r="L1007" s="12">
        <f>+IFERROR('Saldos 25T'!L1007*'Saldos 25T Actualizados_D7T'!$E1007/'Saldos 25T'!$E1007,0)</f>
        <v>4910.3253213026019</v>
      </c>
      <c r="M1007" s="12">
        <f>+IFERROR('Saldos 25T'!M1007*'Saldos 25T Actualizados_D7T'!$E1007/'Saldos 25T'!$E1007,0)</f>
        <v>4088.2647289397833</v>
      </c>
      <c r="N1007" s="12">
        <f t="shared" si="283"/>
        <v>8998.5900502423847</v>
      </c>
      <c r="O1007" s="12">
        <f>+IFERROR('Saldos 25T'!O1007*'Saldos 25T Actualizados_D7T'!$E1007/'Saldos 25T'!$E1007,0)</f>
        <v>4448.6459707431623</v>
      </c>
      <c r="P1007" s="43">
        <f>IF(SIGN(N1007)=SIGN(O1007),IFERROR(N1007/SUM($N1007:$O1007),'Saldos 25T'!P1007),0.8)</f>
        <v>0.6691776686450156</v>
      </c>
      <c r="Q1007" s="43">
        <f t="shared" si="284"/>
        <v>0.3308223313549844</v>
      </c>
      <c r="R1007" s="12">
        <f>+IFERROR('Saldos 25T'!R1007*'Saldos 25T Actualizados_D7T'!$E1007/'Saldos 25T'!$E1007,0)</f>
        <v>0</v>
      </c>
      <c r="S1007" s="12">
        <f>+IFERROR('Saldos 25T'!S1007*'Saldos 25T Actualizados_D7T'!$E1007/'Saldos 25T'!$E1007,0)</f>
        <v>0</v>
      </c>
      <c r="T1007" s="12">
        <f>+IFERROR('Saldos 25T'!T1007*'Saldos 25T Actualizados_D7T'!$E1007/'Saldos 25T'!$E1007,0)</f>
        <v>0</v>
      </c>
      <c r="U1007" s="12"/>
      <c r="V1007" s="12">
        <f t="shared" si="285"/>
        <v>-4910.3253213025919</v>
      </c>
      <c r="W1007" s="12">
        <f t="shared" si="286"/>
        <v>-4088.2647289397742</v>
      </c>
      <c r="X1007" s="12">
        <f t="shared" si="287"/>
        <v>-8998.5900502423647</v>
      </c>
      <c r="Y1007" s="12">
        <f t="shared" si="288"/>
        <v>-4448.6459707431532</v>
      </c>
      <c r="Z1007" s="12">
        <f>+V1007*VLOOKUP($B1007,'Ajuste por IPC'!$B$5:$D$49,3,0)</f>
        <v>-5496.9421361731083</v>
      </c>
      <c r="AA1007" s="12">
        <f>+W1007*VLOOKUP($B1007,'Ajuste por IPC'!$B$5:$D$49,3,0)</f>
        <v>-4576.6732714926993</v>
      </c>
      <c r="AB1007" s="119">
        <f>+(X1007-S1007*VLOOKUP($B1007,$AN$7:$BT$45,$BE$1,0)/(VLOOKUP($B1007,$AN$7:$BT$45,$BE$1,0)+VLOOKUP($B1007,$AN$7:$BT$45,$BD$1,0)))*IF($E1007=0,1,VLOOKUP($B1007,'Ajuste por IPC'!$B$5:$D$49,3,0))+S1007*VLOOKUP($B1007,$AN$7:$BT$45,$BE$1,0)/(VLOOKUP($B1007,$AN$7:$BT$45,$BE$1,0)+VLOOKUP($B1007,$AN$7:$BT$45,$BD$1,0))</f>
        <v>-10073.615407665806</v>
      </c>
      <c r="AC1007" s="136">
        <f>+(Y1007-T1007*VLOOKUP(B1007,$AN$7:$CA$45,$CA$1,0)/VLOOKUP(B1007,$AN$7:$CA$45,$BG$1,0))*IF($E1007=0,1,VLOOKUP($B1007,'Ajuste por IPC'!$B$5:$D$49,3,0))+T1007*VLOOKUP(B1007,$AN$7:$CA$45,$CA$1,0)/VLOOKUP(B1007,$AN$7:$CA$45,$BG$1,0)</f>
        <v>-4980.1078106588084</v>
      </c>
      <c r="AD1007" s="12">
        <f t="shared" si="289"/>
        <v>-5496.9421361731083</v>
      </c>
      <c r="AE1007" s="12">
        <f t="shared" si="290"/>
        <v>-4576.6732714926993</v>
      </c>
      <c r="AF1007" s="12">
        <f t="shared" si="291"/>
        <v>-10073.615407665806</v>
      </c>
      <c r="AG1007" s="12">
        <f t="shared" si="292"/>
        <v>-4980.1078106588084</v>
      </c>
      <c r="AH1007" s="12">
        <f t="shared" si="293"/>
        <v>-15053.723218324614</v>
      </c>
      <c r="AI1007" s="12"/>
      <c r="AJ1007" s="8"/>
      <c r="AK1007" s="8"/>
      <c r="AL1007" s="8"/>
      <c r="AM1007" s="8"/>
    </row>
    <row r="1008" spans="1:39">
      <c r="A1008" s="33"/>
      <c r="B1008" s="10">
        <f t="shared" si="279"/>
        <v>44593</v>
      </c>
      <c r="C1008" s="11" t="str">
        <f t="shared" si="280"/>
        <v>Redenor2</v>
      </c>
      <c r="D1008" s="12">
        <f>SUMIFS('Resumen VATT 2020-2023'!$K:$K,'Resumen VATT 2020-2023'!$C:$C,$C1008,'Resumen VATT 2020-2023'!$B:$B,$B1008)</f>
        <v>1422561461.7720001</v>
      </c>
      <c r="E1008" s="12">
        <f t="shared" si="281"/>
        <v>118546788.48100001</v>
      </c>
      <c r="F1008" s="12">
        <f>+IFERROR('Saldos 25T'!F1008*'Saldos 25T Actualizados_D7T'!$E1008/'Saldos 25T'!$E1008,0)</f>
        <v>27812160.696689866</v>
      </c>
      <c r="G1008" s="12">
        <f>'Saldos 25T'!G1008-SUMIFS('IT Obras Nuevas 25T'!$E$5:$E$284,'IT Obras Nuevas 25T'!$D$5:$D$284,'Saldos 25T Actualizados_D7T'!C1008,'IT Obras Nuevas 25T'!$B$5:$B$284,'Saldos 25T Actualizados_D7T'!B1008)</f>
        <v>-10043553</v>
      </c>
      <c r="H1008" s="12">
        <f>'Saldos 25T'!H1008-SUMIFS('IT Obras Nuevas 25T'!$F$5:$F$284,'IT Obras Nuevas 25T'!$D$5:$D$284,'Saldos 25T Actualizados_D7T'!C1008,'IT Obras Nuevas 25T'!$B$5:$B$284,'Saldos 25T Actualizados_D7T'!B1008)</f>
        <v>188075.00999998031</v>
      </c>
      <c r="I1008" s="12">
        <f>'Saldos 25T'!I1008</f>
        <v>0</v>
      </c>
      <c r="J1008" s="12">
        <f>'Saldos 25T'!J1008</f>
        <v>0</v>
      </c>
      <c r="K1008" s="12">
        <f t="shared" si="282"/>
        <v>100590105.77431016</v>
      </c>
      <c r="L1008" s="12">
        <f>+IFERROR('Saldos 25T'!L1008*'Saldos 25T Actualizados_D7T'!$E1008/'Saldos 25T'!$E1008,0)</f>
        <v>27050567.135775998</v>
      </c>
      <c r="M1008" s="12">
        <f>+IFERROR('Saldos 25T'!M1008*'Saldos 25T Actualizados_D7T'!$E1008/'Saldos 25T'!$E1008,0)</f>
        <v>36313571.250387557</v>
      </c>
      <c r="N1008" s="12">
        <f t="shared" si="283"/>
        <v>63364138.386163555</v>
      </c>
      <c r="O1008" s="12">
        <f>+IFERROR('Saldos 25T'!O1008*'Saldos 25T Actualizados_D7T'!$E1008/'Saldos 25T'!$E1008,0)</f>
        <v>35255503.236609831</v>
      </c>
      <c r="P1008" s="43">
        <f>IF(SIGN(N1008)=SIGN(O1008),IFERROR(N1008/SUM($N1008:$O1008),'Saldos 25T'!P1008),0.8)</f>
        <v>0.64251032901270877</v>
      </c>
      <c r="Q1008" s="43">
        <f t="shared" si="284"/>
        <v>0.35748967098729129</v>
      </c>
      <c r="R1008" s="12">
        <f>+IFERROR('Saldos 25T'!R1008*'Saldos 25T Actualizados_D7T'!$E1008/'Saldos 25T'!$E1008,0)</f>
        <v>228127834.52437481</v>
      </c>
      <c r="S1008" s="12">
        <f>+IFERROR('Saldos 25T'!S1008*'Saldos 25T Actualizados_D7T'!$E1008/'Saldos 25T'!$E1008,0)</f>
        <v>166275938.19222382</v>
      </c>
      <c r="T1008" s="12">
        <f>+IFERROR('Saldos 25T'!T1008*'Saldos 25T Actualizados_D7T'!$E1008/'Saldos 25T'!$E1008,0)</f>
        <v>61851896.332151003</v>
      </c>
      <c r="U1008" s="12"/>
      <c r="V1008" s="12">
        <f t="shared" si="285"/>
        <v>-27591049.45697191</v>
      </c>
      <c r="W1008" s="12">
        <f t="shared" si="286"/>
        <v>129236805.69272053</v>
      </c>
      <c r="X1008" s="12">
        <f t="shared" si="287"/>
        <v>101645756.23574862</v>
      </c>
      <c r="Y1008" s="12">
        <f t="shared" si="288"/>
        <v>25891972.514316037</v>
      </c>
      <c r="Z1008" s="12">
        <f>+V1008*VLOOKUP($B1008,'Ajuste por IPC'!$B$5:$D$49,3,0)</f>
        <v>-30887241.153511103</v>
      </c>
      <c r="AA1008" s="12">
        <f>+W1008*VLOOKUP($B1008,'Ajuste por IPC'!$B$5:$D$49,3,0)</f>
        <v>144676207.02741504</v>
      </c>
      <c r="AB1008" s="119">
        <f>+(X1008-S1008*VLOOKUP($B1008,$AN$7:$BT$45,$BE$1,0)/(VLOOKUP($B1008,$AN$7:$BT$45,$BE$1,0)+VLOOKUP($B1008,$AN$7:$BT$45,$BD$1,0)))*IF($E1008=0,1,VLOOKUP($B1008,'Ajuste por IPC'!$B$5:$D$49,3,0))+S1008*VLOOKUP($B1008,$AN$7:$BT$45,$BE$1,0)/(VLOOKUP($B1008,$AN$7:$BT$45,$BE$1,0)+VLOOKUP($B1008,$AN$7:$BT$45,$BD$1,0))</f>
        <v>113787538.04113214</v>
      </c>
      <c r="AC1008" s="136">
        <f>+(Y1008-T1008*VLOOKUP(B1008,$AN$7:$CA$45,$CA$1,0)/VLOOKUP(B1008,$AN$7:$CA$45,$BG$1,0))*IF($E1008=0,1,VLOOKUP($B1008,'Ajuste por IPC'!$B$5:$D$49,3,0))+T1008*VLOOKUP(B1008,$AN$7:$CA$45,$CA$1,0)/VLOOKUP(B1008,$AN$7:$CA$45,$BG$1,0)</f>
        <v>28985182.322873861</v>
      </c>
      <c r="AD1008" s="12">
        <f t="shared" si="289"/>
        <v>-837746846.10814011</v>
      </c>
      <c r="AE1008" s="12">
        <f t="shared" si="290"/>
        <v>1045791280.589201</v>
      </c>
      <c r="AF1008" s="12">
        <f t="shared" si="291"/>
        <v>208043006.64828908</v>
      </c>
      <c r="AG1008" s="12">
        <f t="shared" si="292"/>
        <v>109680859.83839913</v>
      </c>
      <c r="AH1008" s="12">
        <f t="shared" si="293"/>
        <v>317723866.4866882</v>
      </c>
      <c r="AI1008" s="12"/>
      <c r="AJ1008" s="8"/>
      <c r="AK1008" s="8"/>
      <c r="AL1008" s="8"/>
      <c r="AM1008" s="8"/>
    </row>
    <row r="1009" spans="1:78">
      <c r="A1009" s="33"/>
      <c r="B1009" s="10">
        <f t="shared" si="279"/>
        <v>44593</v>
      </c>
      <c r="C1009" s="11" t="str">
        <f t="shared" si="280"/>
        <v>SATT</v>
      </c>
      <c r="D1009" s="12">
        <f>SUMIFS('Resumen VATT 2020-2023'!$K:$K,'Resumen VATT 2020-2023'!$C:$C,$C1009,'Resumen VATT 2020-2023'!$B:$B,$B1009)</f>
        <v>545772471.38800001</v>
      </c>
      <c r="E1009" s="12">
        <f t="shared" si="281"/>
        <v>45481039.282333337</v>
      </c>
      <c r="F1009" s="12">
        <f>+IFERROR('Saldos 25T'!F1009*'Saldos 25T Actualizados_D7T'!$E1009/'Saldos 25T'!$E1009,0)</f>
        <v>6999954.385314635</v>
      </c>
      <c r="G1009" s="12">
        <f>'Saldos 25T'!G1009-SUMIFS('IT Obras Nuevas 25T'!$E$5:$E$284,'IT Obras Nuevas 25T'!$D$5:$D$284,'Saldos 25T Actualizados_D7T'!C1009,'IT Obras Nuevas 25T'!$B$5:$B$284,'Saldos 25T Actualizados_D7T'!B1009)</f>
        <v>-30317776</v>
      </c>
      <c r="H1009" s="12">
        <f>'Saldos 25T'!H1009-SUMIFS('IT Obras Nuevas 25T'!$F$5:$F$284,'IT Obras Nuevas 25T'!$D$5:$D$284,'Saldos 25T Actualizados_D7T'!C1009,'IT Obras Nuevas 25T'!$B$5:$B$284,'Saldos 25T Actualizados_D7T'!B1009)</f>
        <v>0</v>
      </c>
      <c r="I1009" s="12">
        <f>'Saldos 25T'!I1009</f>
        <v>0</v>
      </c>
      <c r="J1009" s="12">
        <f>'Saldos 25T'!J1009</f>
        <v>0</v>
      </c>
      <c r="K1009" s="12">
        <f t="shared" si="282"/>
        <v>68798860.897018701</v>
      </c>
      <c r="L1009" s="12">
        <f>+IFERROR('Saldos 25T'!L1009*'Saldos 25T Actualizados_D7T'!$E1009/'Saldos 25T'!$E1009,0)</f>
        <v>13728048.28495552</v>
      </c>
      <c r="M1009" s="12">
        <f>+IFERROR('Saldos 25T'!M1009*'Saldos 25T Actualizados_D7T'!$E1009/'Saldos 25T'!$E1009,0)</f>
        <v>15683303.57616749</v>
      </c>
      <c r="N1009" s="12">
        <f t="shared" si="283"/>
        <v>29411351.861123011</v>
      </c>
      <c r="O1009" s="12">
        <f>+IFERROR('Saldos 25T'!O1009*'Saldos 25T Actualizados_D7T'!$E1009/'Saldos 25T'!$E1009,0)</f>
        <v>12807983.354536055</v>
      </c>
      <c r="P1009" s="43">
        <f>IF(SIGN(N1009)=SIGN(O1009),IFERROR(N1009/SUM($N1009:$O1009),'Saldos 25T'!P1009),0.8)</f>
        <v>0.69663228259961796</v>
      </c>
      <c r="Q1009" s="43">
        <f t="shared" si="284"/>
        <v>0.30336771740038199</v>
      </c>
      <c r="R1009" s="12">
        <f>+IFERROR('Saldos 25T'!R1009*'Saldos 25T Actualizados_D7T'!$E1009/'Saldos 25T'!$E1009,0)</f>
        <v>60292076.797895685</v>
      </c>
      <c r="S1009" s="12">
        <f>+IFERROR('Saldos 25T'!S1009*'Saldos 25T Actualizados_D7T'!$E1009/'Saldos 25T'!$E1009,0)</f>
        <v>43725722.826538987</v>
      </c>
      <c r="T1009" s="12">
        <f>+IFERROR('Saldos 25T'!T1009*'Saldos 25T Actualizados_D7T'!$E1009/'Saldos 25T'!$E1009,0)</f>
        <v>16566353.971356699</v>
      </c>
      <c r="U1009" s="12"/>
      <c r="V1009" s="12">
        <f t="shared" si="285"/>
        <v>-22370652.676546823</v>
      </c>
      <c r="W1009" s="12">
        <f t="shared" si="286"/>
        <v>18168867.996142071</v>
      </c>
      <c r="X1009" s="12">
        <f t="shared" si="287"/>
        <v>-4201784.6804047525</v>
      </c>
      <c r="Y1009" s="12">
        <f t="shared" si="288"/>
        <v>-4304999.4187182616</v>
      </c>
      <c r="Z1009" s="12">
        <f>+V1009*VLOOKUP($B1009,'Ajuste por IPC'!$B$5:$D$49,3,0)</f>
        <v>-25043184.568223864</v>
      </c>
      <c r="AA1009" s="12">
        <f>+W1009*VLOOKUP($B1009,'Ajuste por IPC'!$B$5:$D$49,3,0)</f>
        <v>20339429.57328669</v>
      </c>
      <c r="AB1009" s="119">
        <f>+(X1009-S1009*VLOOKUP($B1009,$AN$7:$BT$45,$BE$1,0)/(VLOOKUP($B1009,$AN$7:$BT$45,$BE$1,0)+VLOOKUP($B1009,$AN$7:$BT$45,$BD$1,0)))*IF($E1009=0,1,VLOOKUP($B1009,'Ajuste por IPC'!$B$5:$D$49,3,0))+S1009*VLOOKUP($B1009,$AN$7:$BT$45,$BE$1,0)/(VLOOKUP($B1009,$AN$7:$BT$45,$BE$1,0)+VLOOKUP($B1009,$AN$7:$BT$45,$BD$1,0))</f>
        <v>-4704130.4733178765</v>
      </c>
      <c r="AC1009" s="136">
        <f>+(Y1009-T1009*VLOOKUP(B1009,$AN$7:$CA$45,$CA$1,0)/VLOOKUP(B1009,$AN$7:$CA$45,$BG$1,0))*IF($E1009=0,1,VLOOKUP($B1009,'Ajuste por IPC'!$B$5:$D$49,3,0))+T1009*VLOOKUP(B1009,$AN$7:$CA$45,$CA$1,0)/VLOOKUP(B1009,$AN$7:$CA$45,$BG$1,0)</f>
        <v>-4819300.3828666015</v>
      </c>
      <c r="AD1009" s="12">
        <f t="shared" si="289"/>
        <v>-889629160.3095417</v>
      </c>
      <c r="AE1009" s="12">
        <f t="shared" si="290"/>
        <v>-51921930.935663305</v>
      </c>
      <c r="AF1009" s="12">
        <f t="shared" si="291"/>
        <v>-941551466.72358596</v>
      </c>
      <c r="AG1009" s="12">
        <f t="shared" si="292"/>
        <v>-113611963.69806348</v>
      </c>
      <c r="AH1009" s="12">
        <f t="shared" si="293"/>
        <v>-1055163430.4216495</v>
      </c>
      <c r="AI1009" s="12"/>
      <c r="AJ1009" s="8"/>
      <c r="AK1009" s="8"/>
      <c r="AL1009" s="8"/>
      <c r="AM1009" s="8"/>
      <c r="BU1009" s="8"/>
      <c r="BV1009" s="8"/>
      <c r="BW1009" s="8"/>
      <c r="BX1009" s="8"/>
      <c r="BY1009" s="8"/>
      <c r="BZ1009" s="8"/>
    </row>
    <row r="1010" spans="1:78">
      <c r="A1010" s="33"/>
      <c r="B1010" s="10">
        <f t="shared" si="279"/>
        <v>44593</v>
      </c>
      <c r="C1010" s="11" t="str">
        <f t="shared" si="280"/>
        <v>STM II</v>
      </c>
      <c r="D1010" s="12">
        <f>SUMIFS('Resumen VATT 2020-2023'!$K:$K,'Resumen VATT 2020-2023'!$C:$C,$C1010,'Resumen VATT 2020-2023'!$B:$B,$B1010)</f>
        <v>1438342869.444</v>
      </c>
      <c r="E1010" s="12">
        <f t="shared" si="281"/>
        <v>119861905.787</v>
      </c>
      <c r="F1010" s="12">
        <f>+IFERROR('Saldos 25T'!F1010*'Saldos 25T Actualizados_D7T'!$E1010/'Saldos 25T'!$E1010,0)</f>
        <v>11133502.688773802</v>
      </c>
      <c r="G1010" s="12">
        <f>'Saldos 25T'!G1010-SUMIFS('IT Obras Nuevas 25T'!$E$5:$E$284,'IT Obras Nuevas 25T'!$D$5:$D$284,'Saldos 25T Actualizados_D7T'!C1010,'IT Obras Nuevas 25T'!$B$5:$B$284,'Saldos 25T Actualizados_D7T'!B1010)</f>
        <v>0</v>
      </c>
      <c r="H1010" s="12">
        <f>'Saldos 25T'!H1010-SUMIFS('IT Obras Nuevas 25T'!$F$5:$F$284,'IT Obras Nuevas 25T'!$D$5:$D$284,'Saldos 25T Actualizados_D7T'!C1010,'IT Obras Nuevas 25T'!$B$5:$B$284,'Saldos 25T Actualizados_D7T'!B1010)</f>
        <v>0</v>
      </c>
      <c r="I1010" s="12">
        <f>'Saldos 25T'!I1010</f>
        <v>0</v>
      </c>
      <c r="J1010" s="12">
        <f>'Saldos 25T'!J1010</f>
        <v>0</v>
      </c>
      <c r="K1010" s="12">
        <f t="shared" si="282"/>
        <v>108728403.0982262</v>
      </c>
      <c r="L1010" s="12">
        <f>+IFERROR('Saldos 25T'!L1010*'Saldos 25T Actualizados_D7T'!$E1010/'Saldos 25T'!$E1010,0)</f>
        <v>39626771.241951458</v>
      </c>
      <c r="M1010" s="12">
        <f>+IFERROR('Saldos 25T'!M1010*'Saldos 25T Actualizados_D7T'!$E1010/'Saldos 25T'!$E1010,0)</f>
        <v>33769867.392309852</v>
      </c>
      <c r="N1010" s="12">
        <f t="shared" si="283"/>
        <v>73396638.63426131</v>
      </c>
      <c r="O1010" s="12">
        <f>+IFERROR('Saldos 25T'!O1010*'Saldos 25T Actualizados_D7T'!$E1010/'Saldos 25T'!$E1010,0)</f>
        <v>35331764.463965312</v>
      </c>
      <c r="P1010" s="43">
        <f>IF(SIGN(N1010)=SIGN(O1010),IFERROR(N1010/SUM($N1010:$O1010),'Saldos 25T'!P1010),0.8)</f>
        <v>0.67504567843191676</v>
      </c>
      <c r="Q1010" s="43">
        <f t="shared" si="284"/>
        <v>0.32495432156808324</v>
      </c>
      <c r="R1010" s="12">
        <f>+IFERROR('Saldos 25T'!R1010*'Saldos 25T Actualizados_D7T'!$E1010/'Saldos 25T'!$E1010,0)</f>
        <v>87836109.101706058</v>
      </c>
      <c r="S1010" s="12">
        <f>+IFERROR('Saldos 25T'!S1010*'Saldos 25T Actualizados_D7T'!$E1010/'Saldos 25T'!$E1010,0)</f>
        <v>60518026.485968351</v>
      </c>
      <c r="T1010" s="12">
        <f>+IFERROR('Saldos 25T'!T1010*'Saldos 25T Actualizados_D7T'!$E1010/'Saldos 25T'!$E1010,0)</f>
        <v>27318082.615737695</v>
      </c>
      <c r="U1010" s="12"/>
      <c r="V1010" s="12">
        <f t="shared" si="285"/>
        <v>-39626771.241951302</v>
      </c>
      <c r="W1010" s="12">
        <f t="shared" si="286"/>
        <v>26748159.093658626</v>
      </c>
      <c r="X1010" s="12">
        <f t="shared" si="287"/>
        <v>-12878612.148292676</v>
      </c>
      <c r="Y1010" s="12">
        <f t="shared" si="288"/>
        <v>-8013681.8482274823</v>
      </c>
      <c r="Z1010" s="12">
        <f>+V1010*VLOOKUP($B1010,'Ajuste por IPC'!$B$5:$D$49,3,0)</f>
        <v>-44360822.207721025</v>
      </c>
      <c r="AA1010" s="12">
        <f>+W1010*VLOOKUP($B1010,'Ajuste por IPC'!$B$5:$D$49,3,0)</f>
        <v>29943654.068930332</v>
      </c>
      <c r="AB1010" s="119">
        <f>+(X1010-S1010*VLOOKUP($B1010,$AN$7:$BT$45,$BE$1,0)/(VLOOKUP($B1010,$AN$7:$BT$45,$BE$1,0)+VLOOKUP($B1010,$AN$7:$BT$45,$BD$1,0)))*IF($E1010=0,1,VLOOKUP($B1010,'Ajuste por IPC'!$B$5:$D$49,3,0))+S1010*VLOOKUP($B1010,$AN$7:$BT$45,$BE$1,0)/(VLOOKUP($B1010,$AN$7:$BT$45,$BE$1,0)+VLOOKUP($B1010,$AN$7:$BT$45,$BD$1,0))</f>
        <v>-14417687.814833062</v>
      </c>
      <c r="AC1010" s="136">
        <f>+(Y1010-T1010*VLOOKUP(B1010,$AN$7:$CA$45,$CA$1,0)/VLOOKUP(B1010,$AN$7:$CA$45,$BG$1,0))*IF($E1010=0,1,VLOOKUP($B1010,'Ajuste por IPC'!$B$5:$D$49,3,0))+T1010*VLOOKUP(B1010,$AN$7:$CA$45,$CA$1,0)/VLOOKUP(B1010,$AN$7:$CA$45,$BG$1,0)</f>
        <v>-8971044.1844455283</v>
      </c>
      <c r="AD1010" s="12">
        <f t="shared" si="289"/>
        <v>-399133232.36742938</v>
      </c>
      <c r="AE1010" s="12">
        <f t="shared" si="290"/>
        <v>79473365.980507568</v>
      </c>
      <c r="AF1010" s="12">
        <f t="shared" si="291"/>
        <v>-319660386.0629642</v>
      </c>
      <c r="AG1010" s="12">
        <f t="shared" si="292"/>
        <v>-24165844.674448535</v>
      </c>
      <c r="AH1010" s="12">
        <f t="shared" si="293"/>
        <v>-343826230.73741275</v>
      </c>
      <c r="AI1010" s="12"/>
      <c r="AJ1010" s="8"/>
      <c r="AK1010" s="8"/>
      <c r="AL1010" s="8"/>
      <c r="AM1010" s="8"/>
    </row>
    <row r="1011" spans="1:78">
      <c r="A1011" s="33"/>
      <c r="B1011" s="10">
        <f t="shared" si="279"/>
        <v>44593</v>
      </c>
      <c r="C1011" s="11" t="str">
        <f t="shared" si="280"/>
        <v>STN</v>
      </c>
      <c r="D1011" s="12">
        <f>SUMIFS('Resumen VATT 2020-2023'!$K:$K,'Resumen VATT 2020-2023'!$C:$C,$C1011,'Resumen VATT 2020-2023'!$B:$B,$B1011)</f>
        <v>4089214210.204</v>
      </c>
      <c r="E1011" s="12">
        <f t="shared" si="281"/>
        <v>340767850.85033333</v>
      </c>
      <c r="F1011" s="12">
        <f>+IFERROR('Saldos 25T'!F1011*'Saldos 25T Actualizados_D7T'!$E1011/'Saldos 25T'!$E1011,0)</f>
        <v>29947683.358648989</v>
      </c>
      <c r="G1011" s="12">
        <f>'Saldos 25T'!G1011-SUMIFS('IT Obras Nuevas 25T'!$E$5:$E$284,'IT Obras Nuevas 25T'!$D$5:$D$284,'Saldos 25T Actualizados_D7T'!C1011,'IT Obras Nuevas 25T'!$B$5:$B$284,'Saldos 25T Actualizados_D7T'!B1011)</f>
        <v>9138027</v>
      </c>
      <c r="H1011" s="12">
        <f>'Saldos 25T'!H1011-SUMIFS('IT Obras Nuevas 25T'!$F$5:$F$284,'IT Obras Nuevas 25T'!$D$5:$D$284,'Saldos 25T Actualizados_D7T'!C1011,'IT Obras Nuevas 25T'!$B$5:$B$284,'Saldos 25T Actualizados_D7T'!B1011)</f>
        <v>-5682885.9359998647</v>
      </c>
      <c r="I1011" s="12">
        <f>'Saldos 25T'!I1011</f>
        <v>0</v>
      </c>
      <c r="J1011" s="12">
        <f>'Saldos 25T'!J1011</f>
        <v>0</v>
      </c>
      <c r="K1011" s="12">
        <f t="shared" si="282"/>
        <v>307365026.42768419</v>
      </c>
      <c r="L1011" s="12">
        <f>+IFERROR('Saldos 25T'!L1011*'Saldos 25T Actualizados_D7T'!$E1011/'Saldos 25T'!$E1011,0)</f>
        <v>70874237.307392463</v>
      </c>
      <c r="M1011" s="12">
        <f>+IFERROR('Saldos 25T'!M1011*'Saldos 25T Actualizados_D7T'!$E1011/'Saldos 25T'!$E1011,0)</f>
        <v>44210614.604531638</v>
      </c>
      <c r="N1011" s="12">
        <f t="shared" si="283"/>
        <v>115084851.91192409</v>
      </c>
      <c r="O1011" s="12">
        <f>+IFERROR('Saldos 25T'!O1011*'Saldos 25T Actualizados_D7T'!$E1011/'Saldos 25T'!$E1011,0)</f>
        <v>56449696.831760414</v>
      </c>
      <c r="P1011" s="43">
        <f>IF(SIGN(N1011)=SIGN(O1011),IFERROR(N1011/SUM($N1011:$O1011),'Saldos 25T'!P1011),0.8)</f>
        <v>0.67091354339288023</v>
      </c>
      <c r="Q1011" s="43">
        <f t="shared" si="284"/>
        <v>0.32908645660711983</v>
      </c>
      <c r="R1011" s="12">
        <f>+IFERROR('Saldos 25T'!R1011*'Saldos 25T Actualizados_D7T'!$E1011/'Saldos 25T'!$E1011,0)</f>
        <v>284637612.93521911</v>
      </c>
      <c r="S1011" s="12">
        <f>+IFERROR('Saldos 25T'!S1011*'Saldos 25T Actualizados_D7T'!$E1011/'Saldos 25T'!$E1011,0)</f>
        <v>203487434.80581194</v>
      </c>
      <c r="T1011" s="12">
        <f>+IFERROR('Saldos 25T'!T1011*'Saldos 25T Actualizados_D7T'!$E1011/'Saldos 25T'!$E1011,0)</f>
        <v>81150178.129407153</v>
      </c>
      <c r="U1011" s="12"/>
      <c r="V1011" s="12">
        <f t="shared" si="285"/>
        <v>-126996351.36231233</v>
      </c>
      <c r="W1011" s="12">
        <f t="shared" si="286"/>
        <v>124268427.17248037</v>
      </c>
      <c r="X1011" s="12">
        <f t="shared" si="287"/>
        <v>-2727924.1898319423</v>
      </c>
      <c r="Y1011" s="12">
        <f t="shared" si="288"/>
        <v>-19999489.302633181</v>
      </c>
      <c r="Z1011" s="12">
        <f>+V1011*VLOOKUP($B1011,'Ajuste por IPC'!$B$5:$D$49,3,0)</f>
        <v>-142168094.63014412</v>
      </c>
      <c r="AA1011" s="12">
        <f>+W1011*VLOOKUP($B1011,'Ajuste por IPC'!$B$5:$D$49,3,0)</f>
        <v>139114276.31014016</v>
      </c>
      <c r="AB1011" s="119">
        <f>+(X1011-S1011*VLOOKUP($B1011,$AN$7:$BT$45,$BE$1,0)/(VLOOKUP($B1011,$AN$7:$BT$45,$BE$1,0)+VLOOKUP($B1011,$AN$7:$BT$45,$BD$1,0)))*IF($E1011=0,1,VLOOKUP($B1011,'Ajuste por IPC'!$B$5:$D$49,3,0))+S1011*VLOOKUP($B1011,$AN$7:$BT$45,$BE$1,0)/(VLOOKUP($B1011,$AN$7:$BT$45,$BE$1,0)+VLOOKUP($B1011,$AN$7:$BT$45,$BD$1,0))</f>
        <v>-3055565.6926618544</v>
      </c>
      <c r="AC1011" s="136">
        <f>+(Y1011-T1011*VLOOKUP(B1011,$AN$7:$CA$45,$CA$1,0)/VLOOKUP(B1011,$AN$7:$CA$45,$BG$1,0))*IF($E1011=0,1,VLOOKUP($B1011,'Ajuste por IPC'!$B$5:$D$49,3,0))+T1011*VLOOKUP(B1011,$AN$7:$CA$45,$CA$1,0)/VLOOKUP(B1011,$AN$7:$CA$45,$BG$1,0)</f>
        <v>-22388747.843783244</v>
      </c>
      <c r="AD1011" s="12">
        <f t="shared" si="289"/>
        <v>-667003736.89641607</v>
      </c>
      <c r="AE1011" s="12">
        <f t="shared" si="290"/>
        <v>-24313044.410066485</v>
      </c>
      <c r="AF1011" s="12">
        <f t="shared" si="291"/>
        <v>-691318528.67914033</v>
      </c>
      <c r="AG1011" s="12">
        <f t="shared" si="292"/>
        <v>-50713140.014958836</v>
      </c>
      <c r="AH1011" s="12">
        <f t="shared" si="293"/>
        <v>-742031668.69409919</v>
      </c>
      <c r="AI1011" s="12"/>
      <c r="AJ1011" s="8"/>
      <c r="AK1011" s="8"/>
      <c r="AL1011" s="8"/>
      <c r="AM1011" s="8"/>
    </row>
    <row r="1012" spans="1:78">
      <c r="A1012" s="33"/>
      <c r="B1012" s="10">
        <f t="shared" si="279"/>
        <v>44593</v>
      </c>
      <c r="C1012" s="11" t="str">
        <f t="shared" si="280"/>
        <v>STS</v>
      </c>
      <c r="D1012" s="12">
        <f>SUMIFS('Resumen VATT 2020-2023'!$K:$K,'Resumen VATT 2020-2023'!$C:$C,$C1012,'Resumen VATT 2020-2023'!$B:$B,$B1012)</f>
        <v>2781099833.2399998</v>
      </c>
      <c r="E1012" s="12">
        <f t="shared" si="281"/>
        <v>231758319.43666664</v>
      </c>
      <c r="F1012" s="12">
        <f>+IFERROR('Saldos 25T'!F1012*'Saldos 25T Actualizados_D7T'!$E1012/'Saldos 25T'!$E1012,0)</f>
        <v>22051.612038941825</v>
      </c>
      <c r="G1012" s="12">
        <f>'Saldos 25T'!G1012-SUMIFS('IT Obras Nuevas 25T'!$E$5:$E$284,'IT Obras Nuevas 25T'!$D$5:$D$284,'Saldos 25T Actualizados_D7T'!C1012,'IT Obras Nuevas 25T'!$B$5:$B$284,'Saldos 25T Actualizados_D7T'!B1012)</f>
        <v>9205528</v>
      </c>
      <c r="H1012" s="12">
        <f>'Saldos 25T'!H1012-SUMIFS('IT Obras Nuevas 25T'!$F$5:$F$284,'IT Obras Nuevas 25T'!$D$5:$D$284,'Saldos 25T Actualizados_D7T'!C1012,'IT Obras Nuevas 25T'!$B$5:$B$284,'Saldos 25T Actualizados_D7T'!B1012)</f>
        <v>-181199.29699999161</v>
      </c>
      <c r="I1012" s="12">
        <f>'Saldos 25T'!I1012</f>
        <v>0</v>
      </c>
      <c r="J1012" s="12">
        <f>'Saldos 25T'!J1012</f>
        <v>0</v>
      </c>
      <c r="K1012" s="12">
        <f t="shared" si="282"/>
        <v>222711939.12162769</v>
      </c>
      <c r="L1012" s="12">
        <f>+IFERROR('Saldos 25T'!L1012*'Saldos 25T Actualizados_D7T'!$E1012/'Saldos 25T'!$E1012,0)</f>
        <v>119865.87510904574</v>
      </c>
      <c r="M1012" s="12">
        <f>+IFERROR('Saldos 25T'!M1012*'Saldos 25T Actualizados_D7T'!$E1012/'Saldos 25T'!$E1012,0)</f>
        <v>137513.07860576405</v>
      </c>
      <c r="N1012" s="12">
        <f t="shared" si="283"/>
        <v>257378.95371480979</v>
      </c>
      <c r="O1012" s="12">
        <f>+IFERROR('Saldos 25T'!O1012*'Saldos 25T Actualizados_D7T'!$E1012/'Saldos 25T'!$E1012,0)</f>
        <v>223188270.15182835</v>
      </c>
      <c r="P1012" s="43">
        <f>IF(SIGN(N1012)=SIGN(O1012),IFERROR(N1012/SUM($N1012:$O1012),'Saldos 25T'!P1012),0.8)</f>
        <v>1.1518637966105056E-3</v>
      </c>
      <c r="Q1012" s="43">
        <f t="shared" si="284"/>
        <v>0.99884813620338941</v>
      </c>
      <c r="R1012" s="12">
        <f>+IFERROR('Saldos 25T'!R1012*'Saldos 25T Actualizados_D7T'!$E1012/'Saldos 25T'!$E1012,0)</f>
        <v>331359259.98138958</v>
      </c>
      <c r="S1012" s="12">
        <f>+IFERROR('Saldos 25T'!S1012*'Saldos 25T Actualizados_D7T'!$E1012/'Saldos 25T'!$E1012,0)</f>
        <v>49709267.644014083</v>
      </c>
      <c r="T1012" s="12">
        <f>+IFERROR('Saldos 25T'!T1012*'Saldos 25T Actualizados_D7T'!$E1012/'Saldos 25T'!$E1012,0)</f>
        <v>281649992.33737552</v>
      </c>
      <c r="U1012" s="12"/>
      <c r="V1012" s="12">
        <f t="shared" si="285"/>
        <v>-119472.28145595684</v>
      </c>
      <c r="W1012" s="12">
        <f t="shared" si="286"/>
        <v>49572206.105722912</v>
      </c>
      <c r="X1012" s="12">
        <f t="shared" si="287"/>
        <v>49452733.824266955</v>
      </c>
      <c r="Y1012" s="12">
        <f t="shared" si="288"/>
        <v>59194587.035494983</v>
      </c>
      <c r="Z1012" s="12">
        <f>+V1012*VLOOKUP($B1012,'Ajuste por IPC'!$B$5:$D$49,3,0)</f>
        <v>-133745.15435685366</v>
      </c>
      <c r="AA1012" s="12">
        <f>+W1012*VLOOKUP($B1012,'Ajuste por IPC'!$B$5:$D$49,3,0)</f>
        <v>55494398.170205057</v>
      </c>
      <c r="AB1012" s="119">
        <f>+(X1012-S1012*VLOOKUP($B1012,$AN$7:$BT$45,$BE$1,0)/(VLOOKUP($B1012,$AN$7:$BT$45,$BE$1,0)+VLOOKUP($B1012,$AN$7:$BT$45,$BD$1,0)))*IF($E1012=0,1,VLOOKUP($B1012,'Ajuste por IPC'!$B$5:$D$49,3,0))+S1012*VLOOKUP($B1012,$AN$7:$BT$45,$BE$1,0)/(VLOOKUP($B1012,$AN$7:$BT$45,$BE$1,0)+VLOOKUP($B1012,$AN$7:$BT$45,$BD$1,0))</f>
        <v>55360226.156001993</v>
      </c>
      <c r="AC1012" s="136">
        <f>+(Y1012-T1012*VLOOKUP(B1012,$AN$7:$CA$45,$CA$1,0)/VLOOKUP(B1012,$AN$7:$CA$45,$BG$1,0))*IF($E1012=0,1,VLOOKUP($B1012,'Ajuste por IPC'!$B$5:$D$49,3,0))+T1012*VLOOKUP(B1012,$AN$7:$CA$45,$CA$1,0)/VLOOKUP(B1012,$AN$7:$CA$45,$BG$1,0)</f>
        <v>66266326.244644985</v>
      </c>
      <c r="AD1012" s="12">
        <f t="shared" si="289"/>
        <v>-133745.15435685366</v>
      </c>
      <c r="AE1012" s="12">
        <f t="shared" si="290"/>
        <v>350393692.21719861</v>
      </c>
      <c r="AF1012" s="12">
        <f t="shared" si="291"/>
        <v>350259520.20299554</v>
      </c>
      <c r="AG1012" s="12">
        <f t="shared" si="292"/>
        <v>-415908414.60937512</v>
      </c>
      <c r="AH1012" s="12">
        <f t="shared" si="293"/>
        <v>-65648894.40637958</v>
      </c>
      <c r="AI1012" s="12"/>
      <c r="AJ1012" s="8"/>
      <c r="AK1012" s="8"/>
      <c r="AL1012" s="8"/>
      <c r="AM1012" s="8"/>
    </row>
    <row r="1013" spans="1:78">
      <c r="A1013" s="33"/>
      <c r="B1013" s="10">
        <f t="shared" si="279"/>
        <v>44593</v>
      </c>
      <c r="C1013" s="11" t="str">
        <f t="shared" si="280"/>
        <v>TransChile</v>
      </c>
      <c r="D1013" s="12">
        <f>SUMIFS('Resumen VATT 2020-2023'!$K:$K,'Resumen VATT 2020-2023'!$C:$C,$C1013,'Resumen VATT 2020-2023'!$B:$B,$B1013)</f>
        <v>56314783.835999995</v>
      </c>
      <c r="E1013" s="12">
        <f t="shared" si="281"/>
        <v>4692898.6529999999</v>
      </c>
      <c r="F1013" s="12">
        <f>+IFERROR('Saldos 25T'!F1013*'Saldos 25T Actualizados_D7T'!$E1013/'Saldos 25T'!$E1013,0)</f>
        <v>63876.18874539464</v>
      </c>
      <c r="G1013" s="12">
        <f>'Saldos 25T'!G1013-SUMIFS('IT Obras Nuevas 25T'!$E$5:$E$284,'IT Obras Nuevas 25T'!$D$5:$D$284,'Saldos 25T Actualizados_D7T'!C1013,'IT Obras Nuevas 25T'!$B$5:$B$284,'Saldos 25T Actualizados_D7T'!B1013)</f>
        <v>0</v>
      </c>
      <c r="H1013" s="12">
        <f>'Saldos 25T'!H1013-SUMIFS('IT Obras Nuevas 25T'!$F$5:$F$284,'IT Obras Nuevas 25T'!$D$5:$D$284,'Saldos 25T Actualizados_D7T'!C1013,'IT Obras Nuevas 25T'!$B$5:$B$284,'Saldos 25T Actualizados_D7T'!B1013)</f>
        <v>1.862645149230957E-7</v>
      </c>
      <c r="I1013" s="12">
        <f>'Saldos 25T'!I1013</f>
        <v>0</v>
      </c>
      <c r="J1013" s="12">
        <f>'Saldos 25T'!J1013</f>
        <v>0</v>
      </c>
      <c r="K1013" s="12">
        <f t="shared" si="282"/>
        <v>4629022.4642544193</v>
      </c>
      <c r="L1013" s="12">
        <f>+IFERROR('Saldos 25T'!L1013*'Saldos 25T Actualizados_D7T'!$E1013/'Saldos 25T'!$E1013,0)</f>
        <v>274418.29649736668</v>
      </c>
      <c r="M1013" s="12">
        <f>+IFERROR('Saldos 25T'!M1013*'Saldos 25T Actualizados_D7T'!$E1013/'Saldos 25T'!$E1013,0)</f>
        <v>706353.03188828414</v>
      </c>
      <c r="N1013" s="12">
        <f t="shared" si="283"/>
        <v>980771.32838565088</v>
      </c>
      <c r="O1013" s="12">
        <f>+IFERROR('Saldos 25T'!O1013*'Saldos 25T Actualizados_D7T'!$E1013/'Saldos 25T'!$E1013,0)</f>
        <v>1482855.7026486169</v>
      </c>
      <c r="P1013" s="43">
        <f>IF(SIGN(N1013)=SIGN(O1013),IFERROR(N1013/SUM($N1013:$O1013),'Saldos 25T'!P1013),0.8)</f>
        <v>0.3981005712434923</v>
      </c>
      <c r="Q1013" s="43">
        <f t="shared" si="284"/>
        <v>0.60189942875650781</v>
      </c>
      <c r="R1013" s="12">
        <f>+IFERROR('Saldos 25T'!R1013*'Saldos 25T Actualizados_D7T'!$E1013/'Saldos 25T'!$E1013,0)</f>
        <v>4554882.0532859266</v>
      </c>
      <c r="S1013" s="12">
        <f>+IFERROR('Saldos 25T'!S1013*'Saldos 25T Actualizados_D7T'!$E1013/'Saldos 25T'!$E1013,0)</f>
        <v>2229591.4708667062</v>
      </c>
      <c r="T1013" s="12">
        <f>+IFERROR('Saldos 25T'!T1013*'Saldos 25T Actualizados_D7T'!$E1013/'Saldos 25T'!$E1013,0)</f>
        <v>2325290.5824192204</v>
      </c>
      <c r="U1013" s="12"/>
      <c r="V1013" s="12">
        <f t="shared" si="285"/>
        <v>-515617.19492721022</v>
      </c>
      <c r="W1013" s="12">
        <f t="shared" si="286"/>
        <v>902392.17847527401</v>
      </c>
      <c r="X1013" s="12">
        <f t="shared" si="287"/>
        <v>386774.98354806355</v>
      </c>
      <c r="Y1013" s="12">
        <f t="shared" si="288"/>
        <v>-460915.39451655652</v>
      </c>
      <c r="Z1013" s="12">
        <f>+V1013*VLOOKUP($B1013,'Ajuste por IPC'!$B$5:$D$49,3,0)</f>
        <v>-577215.90718940145</v>
      </c>
      <c r="AA1013" s="12">
        <f>+W1013*VLOOKUP($B1013,'Ajuste por IPC'!$B$5:$D$49,3,0)</f>
        <v>1010197.3422603908</v>
      </c>
      <c r="AB1013" s="119">
        <f>+(X1013-S1013*VLOOKUP($B1013,$AN$7:$BT$45,$BE$1,0)/(VLOOKUP($B1013,$AN$7:$BT$45,$BE$1,0)+VLOOKUP($B1013,$AN$7:$BT$45,$BD$1,0)))*IF($E1013=0,1,VLOOKUP($B1013,'Ajuste por IPC'!$B$5:$D$49,3,0))+S1013*VLOOKUP($B1013,$AN$7:$BT$45,$BE$1,0)/(VLOOKUP($B1013,$AN$7:$BT$45,$BE$1,0)+VLOOKUP($B1013,$AN$7:$BT$45,$BD$1,0))</f>
        <v>432962.289283544</v>
      </c>
      <c r="AC1013" s="136">
        <f>+(Y1013-T1013*VLOOKUP(B1013,$AN$7:$CA$45,$CA$1,0)/VLOOKUP(B1013,$AN$7:$CA$45,$BG$1,0))*IF($E1013=0,1,VLOOKUP($B1013,'Ajuste por IPC'!$B$5:$D$49,3,0))+T1013*VLOOKUP(B1013,$AN$7:$CA$45,$CA$1,0)/VLOOKUP(B1013,$AN$7:$CA$45,$BG$1,0)</f>
        <v>-515979.10271590739</v>
      </c>
      <c r="AD1013" s="12">
        <f t="shared" si="289"/>
        <v>-836020551.87644458</v>
      </c>
      <c r="AE1013" s="12">
        <f t="shared" si="290"/>
        <v>51448899.963968277</v>
      </c>
      <c r="AF1013" s="12">
        <f t="shared" si="291"/>
        <v>-784571671.05826378</v>
      </c>
      <c r="AG1013" s="12">
        <f t="shared" si="292"/>
        <v>-367056033.98408085</v>
      </c>
      <c r="AH1013" s="12">
        <f t="shared" si="293"/>
        <v>-1151627705.0423446</v>
      </c>
      <c r="AI1013" s="12"/>
      <c r="AJ1013" s="8"/>
      <c r="AK1013" s="8"/>
      <c r="AL1013" s="8"/>
      <c r="AM1013" s="8"/>
    </row>
    <row r="1014" spans="1:78">
      <c r="A1014" s="33"/>
      <c r="B1014" s="10">
        <f t="shared" si="279"/>
        <v>44593</v>
      </c>
      <c r="C1014" s="11" t="str">
        <f t="shared" si="280"/>
        <v>Transelec</v>
      </c>
      <c r="D1014" s="12">
        <f>SUMIFS('Resumen VATT 2020-2023'!$K:$K,'Resumen VATT 2020-2023'!$C:$C,$C1014,'Resumen VATT 2020-2023'!$B:$B,$B1014)</f>
        <v>170155734749.82391</v>
      </c>
      <c r="E1014" s="12">
        <f t="shared" si="281"/>
        <v>14179644562.485327</v>
      </c>
      <c r="F1014" s="12">
        <f>+IFERROR('Saldos 25T'!F1014*'Saldos 25T Actualizados_D7T'!$E1014/'Saldos 25T'!$E1014,0)</f>
        <v>994698480.37121964</v>
      </c>
      <c r="G1014" s="12">
        <f>'Saldos 25T'!G1014-SUMIFS('IT Obras Nuevas 25T'!$E$5:$E$284,'IT Obras Nuevas 25T'!$D$5:$D$284,'Saldos 25T Actualizados_D7T'!C1014,'IT Obras Nuevas 25T'!$B$5:$B$284,'Saldos 25T Actualizados_D7T'!B1014)</f>
        <v>16857888698.999996</v>
      </c>
      <c r="H1014" s="12">
        <f>'Saldos 25T'!H1014-SUMIFS('IT Obras Nuevas 25T'!$F$5:$F$284,'IT Obras Nuevas 25T'!$D$5:$D$284,'Saldos 25T Actualizados_D7T'!C1014,'IT Obras Nuevas 25T'!$B$5:$B$284,'Saldos 25T Actualizados_D7T'!B1014)</f>
        <v>621157286.90500081</v>
      </c>
      <c r="I1014" s="12">
        <f>'Saldos 25T'!I1014</f>
        <v>1183287046.5400639</v>
      </c>
      <c r="J1014" s="12">
        <f>'Saldos 25T'!J1014</f>
        <v>0</v>
      </c>
      <c r="K1014" s="12">
        <f t="shared" si="282"/>
        <v>-3110812857.2508259</v>
      </c>
      <c r="L1014" s="12">
        <f>+IFERROR('Saldos 25T'!L1014*'Saldos 25T Actualizados_D7T'!$E1014/'Saldos 25T'!$E1014,0)</f>
        <v>2924383351.0035267</v>
      </c>
      <c r="M1014" s="12">
        <f>+IFERROR('Saldos 25T'!M1014*'Saldos 25T Actualizados_D7T'!$E1014/'Saldos 25T'!$E1014,0)</f>
        <v>2422543648.0143499</v>
      </c>
      <c r="N1014" s="12">
        <f t="shared" si="283"/>
        <v>5346926999.0178766</v>
      </c>
      <c r="O1014" s="12">
        <f>+IFERROR('Saldos 25T'!O1014*'Saldos 25T Actualizados_D7T'!$E1014/'Saldos 25T'!$E1014,0)</f>
        <v>884449579.77205801</v>
      </c>
      <c r="P1014" s="43">
        <f>IF(SIGN(N1014)=SIGN(O1014),IFERROR(N1014/SUM($N1014:$O1014),'Saldos 25T'!P1014),0.8)</f>
        <v>0.85806513719897692</v>
      </c>
      <c r="Q1014" s="43">
        <f t="shared" si="284"/>
        <v>0.1419348628010231</v>
      </c>
      <c r="R1014" s="12">
        <f>+IFERROR('Saldos 25T'!R1014*'Saldos 25T Actualizados_D7T'!$E1014/'Saldos 25T'!$E1014,0)</f>
        <v>4844054042.2120113</v>
      </c>
      <c r="S1014" s="12">
        <f>+IFERROR('Saldos 25T'!S1014*'Saldos 25T Actualizados_D7T'!$E1014/'Saldos 25T'!$E1014,0)</f>
        <v>4432859703.0108576</v>
      </c>
      <c r="T1014" s="12">
        <f>+IFERROR('Saldos 25T'!T1014*'Saldos 25T Actualizados_D7T'!$E1014/'Saldos 25T'!$E1014,0)</f>
        <v>411194339.20115292</v>
      </c>
      <c r="U1014" s="12"/>
      <c r="V1014" s="12">
        <f t="shared" si="285"/>
        <v>1459903636.508934</v>
      </c>
      <c r="W1014" s="12">
        <f t="shared" si="286"/>
        <v>5642236127.6591949</v>
      </c>
      <c r="X1014" s="12">
        <f t="shared" si="287"/>
        <v>7102139764.168129</v>
      </c>
      <c r="Y1014" s="12">
        <f t="shared" si="288"/>
        <v>852727135.29470754</v>
      </c>
      <c r="Z1014" s="12">
        <f>+V1014*VLOOKUP($B1014,'Ajuste por IPC'!$B$5:$D$49,3,0)</f>
        <v>1634312451.6543167</v>
      </c>
      <c r="AA1014" s="12">
        <f>+W1014*VLOOKUP($B1014,'Ajuste por IPC'!$B$5:$D$49,3,0)</f>
        <v>6316291382.5311413</v>
      </c>
      <c r="AB1014" s="119">
        <f>+(X1014-S1014*VLOOKUP($B1014,$AN$7:$BT$45,$BE$1,0)/(VLOOKUP($B1014,$AN$7:$BT$45,$BE$1,0)+VLOOKUP($B1014,$AN$7:$BT$45,$BD$1,0)))*IF($E1014=0,1,VLOOKUP($B1014,'Ajuste por IPC'!$B$5:$D$49,3,0))+S1014*VLOOKUP($B1014,$AN$7:$BT$45,$BE$1,0)/(VLOOKUP($B1014,$AN$7:$BT$45,$BE$1,0)+VLOOKUP($B1014,$AN$7:$BT$45,$BD$1,0))</f>
        <v>7950565768.6515894</v>
      </c>
      <c r="AC1014" s="136">
        <f>+(Y1014-T1014*VLOOKUP(B1014,$AN$7:$CA$45,$CA$1,0)/VLOOKUP(B1014,$AN$7:$CA$45,$BG$1,0))*IF($E1014=0,1,VLOOKUP($B1014,'Ajuste por IPC'!$B$5:$D$49,3,0))+T1014*VLOOKUP(B1014,$AN$7:$CA$45,$CA$1,0)/VLOOKUP(B1014,$AN$7:$CA$45,$BG$1,0)</f>
        <v>954599016.14343786</v>
      </c>
      <c r="AD1014" s="12">
        <f t="shared" si="289"/>
        <v>-76467370649.377518</v>
      </c>
      <c r="AE1014" s="12">
        <f t="shared" si="290"/>
        <v>15114738773.99</v>
      </c>
      <c r="AF1014" s="12">
        <f t="shared" si="291"/>
        <v>-61352669940.921379</v>
      </c>
      <c r="AG1014" s="12">
        <f t="shared" si="292"/>
        <v>-9435243688.6040707</v>
      </c>
      <c r="AH1014" s="12">
        <f t="shared" si="293"/>
        <v>-70787913629.525452</v>
      </c>
      <c r="AI1014" s="12"/>
      <c r="AJ1014" s="8"/>
      <c r="AK1014" s="8"/>
      <c r="AL1014" s="8"/>
      <c r="AM1014" s="8"/>
    </row>
    <row r="1015" spans="1:78">
      <c r="A1015" s="33"/>
      <c r="B1015" s="10">
        <f t="shared" si="279"/>
        <v>44593</v>
      </c>
      <c r="C1015" s="11" t="str">
        <f t="shared" si="280"/>
        <v>Transelec Concesiones</v>
      </c>
      <c r="D1015" s="12">
        <f>SUMIFS('Resumen VATT 2020-2023'!$K:$K,'Resumen VATT 2020-2023'!$C:$C,$C1015,'Resumen VATT 2020-2023'!$B:$B,$B1015)</f>
        <v>0</v>
      </c>
      <c r="E1015" s="12">
        <f t="shared" si="281"/>
        <v>0</v>
      </c>
      <c r="F1015" s="12">
        <f>+IFERROR('Saldos 25T'!F1015*'Saldos 25T Actualizados_D7T'!$E1015/'Saldos 25T'!$E1015,0)</f>
        <v>0</v>
      </c>
      <c r="G1015" s="12">
        <f>'Saldos 25T'!G1015-SUMIFS('IT Obras Nuevas 25T'!$E$5:$E$284,'IT Obras Nuevas 25T'!$D$5:$D$284,'Saldos 25T Actualizados_D7T'!C1015,'IT Obras Nuevas 25T'!$B$5:$B$284,'Saldos 25T Actualizados_D7T'!B1015)</f>
        <v>0</v>
      </c>
      <c r="H1015" s="12">
        <f>'Saldos 25T'!H1015-SUMIFS('IT Obras Nuevas 25T'!$F$5:$F$284,'IT Obras Nuevas 25T'!$D$5:$D$284,'Saldos 25T Actualizados_D7T'!C1015,'IT Obras Nuevas 25T'!$B$5:$B$284,'Saldos 25T Actualizados_D7T'!B1015)</f>
        <v>2.0954757928848267E-9</v>
      </c>
      <c r="I1015" s="12">
        <f>'Saldos 25T'!I1015</f>
        <v>0</v>
      </c>
      <c r="J1015" s="12">
        <f>'Saldos 25T'!J1015</f>
        <v>0</v>
      </c>
      <c r="K1015" s="12">
        <f t="shared" si="282"/>
        <v>-2.0954757928848267E-9</v>
      </c>
      <c r="L1015" s="12">
        <f>+IFERROR('Saldos 25T'!L1015*'Saldos 25T Actualizados_D7T'!$E1015/'Saldos 25T'!$E1015,0)</f>
        <v>0</v>
      </c>
      <c r="M1015" s="12">
        <f>+IFERROR('Saldos 25T'!M1015*'Saldos 25T Actualizados_D7T'!$E1015/'Saldos 25T'!$E1015,0)</f>
        <v>0</v>
      </c>
      <c r="N1015" s="12">
        <f t="shared" si="283"/>
        <v>0</v>
      </c>
      <c r="O1015" s="12">
        <f>+IFERROR('Saldos 25T'!O1015*'Saldos 25T Actualizados_D7T'!$E1015/'Saldos 25T'!$E1015,0)</f>
        <v>0</v>
      </c>
      <c r="P1015" s="43">
        <f>IF(SIGN(N1015)=SIGN(O1015),IFERROR(N1015/SUM($N1015:$O1015),'Saldos 25T'!P1015),0.8)</f>
        <v>0.69260922309112583</v>
      </c>
      <c r="Q1015" s="43">
        <f t="shared" si="284"/>
        <v>0.30739077690887417</v>
      </c>
      <c r="R1015" s="12">
        <f>+IFERROR('Saldos 25T'!R1015*'Saldos 25T Actualizados_D7T'!$E1015/'Saldos 25T'!$E1015,0)</f>
        <v>0</v>
      </c>
      <c r="S1015" s="12">
        <f>+IFERROR('Saldos 25T'!S1015*'Saldos 25T Actualizados_D7T'!$E1015/'Saldos 25T'!$E1015,0)</f>
        <v>0</v>
      </c>
      <c r="T1015" s="12">
        <f>+IFERROR('Saldos 25T'!T1015*'Saldos 25T Actualizados_D7T'!$E1015/'Saldos 25T'!$E1015,0)</f>
        <v>0</v>
      </c>
      <c r="U1015" s="12"/>
      <c r="V1015" s="12">
        <f t="shared" si="285"/>
        <v>1.0052155291657047E-9</v>
      </c>
      <c r="W1015" s="12">
        <f t="shared" si="286"/>
        <v>4.4613033175051592E-10</v>
      </c>
      <c r="X1015" s="12">
        <f t="shared" si="287"/>
        <v>1.4513458609162207E-9</v>
      </c>
      <c r="Y1015" s="12">
        <f t="shared" si="288"/>
        <v>6.4412993196860593E-10</v>
      </c>
      <c r="Z1015" s="12">
        <f>+V1015*VLOOKUP($B1015,'Ajuste por IPC'!$B$5:$D$49,3,0)</f>
        <v>1.1253045850617282E-9</v>
      </c>
      <c r="AA1015" s="12">
        <f>+W1015*VLOOKUP($B1015,'Ajuste por IPC'!$B$5:$D$49,3,0)</f>
        <v>4.9942772797256287E-10</v>
      </c>
      <c r="AB1015" s="119">
        <f>+(X1015-S1015*VLOOKUP($B1015,$AN$7:$BT$45,$BE$1,0)/(VLOOKUP($B1015,$AN$7:$BT$45,$BE$1,0)+VLOOKUP($B1015,$AN$7:$BT$45,$BD$1,0)))*IF($E1015=0,1,VLOOKUP($B1015,'Ajuste por IPC'!$B$5:$D$49,3,0))+S1015*VLOOKUP($B1015,$AN$7:$BT$45,$BE$1,0)/(VLOOKUP($B1015,$AN$7:$BT$45,$BE$1,0)+VLOOKUP($B1015,$AN$7:$BT$45,$BD$1,0))</f>
        <v>1.4513458609162207E-9</v>
      </c>
      <c r="AC1015" s="136">
        <f>+(Y1015-T1015*VLOOKUP(B1015,$AN$7:$CA$45,$CA$1,0)/VLOOKUP(B1015,$AN$7:$CA$45,$BG$1,0))*IF($E1015=0,1,VLOOKUP($B1015,'Ajuste por IPC'!$B$5:$D$49,3,0))+T1015*VLOOKUP(B1015,$AN$7:$CA$45,$CA$1,0)/VLOOKUP(B1015,$AN$7:$CA$45,$BG$1,0)</f>
        <v>6.4412993196860593E-10</v>
      </c>
      <c r="AD1015" s="12">
        <f t="shared" si="289"/>
        <v>-3015910638.3278894</v>
      </c>
      <c r="AE1015" s="12">
        <f t="shared" si="290"/>
        <v>315468596.40014619</v>
      </c>
      <c r="AF1015" s="12">
        <f t="shared" si="291"/>
        <v>-2700442041.9277444</v>
      </c>
      <c r="AG1015" s="12">
        <f t="shared" si="292"/>
        <v>-144221701.07137644</v>
      </c>
      <c r="AH1015" s="12">
        <f t="shared" si="293"/>
        <v>-2844663742.9991207</v>
      </c>
      <c r="AI1015" s="12"/>
      <c r="AJ1015" s="8"/>
      <c r="AK1015" s="8"/>
      <c r="AL1015" s="8"/>
      <c r="AM1015" s="8"/>
    </row>
    <row r="1016" spans="1:78">
      <c r="A1016" s="33"/>
      <c r="B1016" s="10">
        <f t="shared" si="279"/>
        <v>44593</v>
      </c>
      <c r="C1016" s="11" t="str">
        <f t="shared" si="280"/>
        <v>Transemel</v>
      </c>
      <c r="D1016" s="12">
        <f>SUMIFS('Resumen VATT 2020-2023'!$K:$K,'Resumen VATT 2020-2023'!$C:$C,$C1016,'Resumen VATT 2020-2023'!$B:$B,$B1016)</f>
        <v>1581390022.9680002</v>
      </c>
      <c r="E1016" s="12">
        <f t="shared" si="281"/>
        <v>131782501.91400002</v>
      </c>
      <c r="F1016" s="12">
        <f>+IFERROR('Saldos 25T'!F1016*'Saldos 25T Actualizados_D7T'!$E1016/'Saldos 25T'!$E1016,0)</f>
        <v>-47031973.593339317</v>
      </c>
      <c r="G1016" s="12">
        <f>'Saldos 25T'!G1016-SUMIFS('IT Obras Nuevas 25T'!$E$5:$E$284,'IT Obras Nuevas 25T'!$D$5:$D$284,'Saldos 25T Actualizados_D7T'!C1016,'IT Obras Nuevas 25T'!$B$5:$B$284,'Saldos 25T Actualizados_D7T'!B1016)</f>
        <v>286976614</v>
      </c>
      <c r="H1016" s="12">
        <f>'Saldos 25T'!H1016-SUMIFS('IT Obras Nuevas 25T'!$F$5:$F$284,'IT Obras Nuevas 25T'!$D$5:$D$284,'Saldos 25T Actualizados_D7T'!C1016,'IT Obras Nuevas 25T'!$B$5:$B$284,'Saldos 25T Actualizados_D7T'!B1016)</f>
        <v>860565.00600001041</v>
      </c>
      <c r="I1016" s="12">
        <f>'Saldos 25T'!I1016</f>
        <v>0</v>
      </c>
      <c r="J1016" s="12">
        <f>'Saldos 25T'!J1016</f>
        <v>0</v>
      </c>
      <c r="K1016" s="12">
        <f t="shared" si="282"/>
        <v>-109022703.49866067</v>
      </c>
      <c r="L1016" s="12">
        <f>+IFERROR('Saldos 25T'!L1016*'Saldos 25T Actualizados_D7T'!$E1016/'Saldos 25T'!$E1016,0)</f>
        <v>-53791282.934245221</v>
      </c>
      <c r="M1016" s="12">
        <f>+IFERROR('Saldos 25T'!M1016*'Saldos 25T Actualizados_D7T'!$E1016/'Saldos 25T'!$E1016,0)</f>
        <v>-88353515.515197486</v>
      </c>
      <c r="N1016" s="12">
        <f t="shared" si="283"/>
        <v>-142144798.44944271</v>
      </c>
      <c r="O1016" s="12">
        <f>+IFERROR('Saldos 25T'!O1016*'Saldos 25T Actualizados_D7T'!$E1016/'Saldos 25T'!$E1016,0)</f>
        <v>34081216.974622168</v>
      </c>
      <c r="P1016" s="43">
        <f>IF(SIGN(N1016)=SIGN(O1016),IFERROR(N1016/SUM($N1016:$O1016),'Saldos 25T'!P1016),0.8)</f>
        <v>0.8</v>
      </c>
      <c r="Q1016" s="43">
        <f t="shared" si="284"/>
        <v>0.2</v>
      </c>
      <c r="R1016" s="12">
        <f>+IFERROR('Saldos 25T'!R1016*'Saldos 25T Actualizados_D7T'!$E1016/'Saldos 25T'!$E1016,0)</f>
        <v>101858930.33300564</v>
      </c>
      <c r="S1016" s="12">
        <f>+IFERROR('Saldos 25T'!S1016*'Saldos 25T Actualizados_D7T'!$E1016/'Saldos 25T'!$E1016,0)</f>
        <v>98051010.159100205</v>
      </c>
      <c r="T1016" s="12">
        <f>+IFERROR('Saldos 25T'!T1016*'Saldos 25T Actualizados_D7T'!$E1016/'Saldos 25T'!$E1016,0)</f>
        <v>3807920.1739054183</v>
      </c>
      <c r="U1016" s="12"/>
      <c r="V1016" s="12">
        <f t="shared" si="285"/>
        <v>33005617.675070256</v>
      </c>
      <c r="W1016" s="12">
        <f t="shared" si="286"/>
        <v>152263555.28295848</v>
      </c>
      <c r="X1016" s="12">
        <f t="shared" si="287"/>
        <v>185269172.95802873</v>
      </c>
      <c r="Y1016" s="12">
        <f t="shared" si="288"/>
        <v>25612460.873637553</v>
      </c>
      <c r="Z1016" s="12">
        <f>+V1016*VLOOKUP($B1016,'Ajuste por IPC'!$B$5:$D$49,3,0)</f>
        <v>36948666.057096303</v>
      </c>
      <c r="AA1016" s="12">
        <f>+W1016*VLOOKUP($B1016,'Ajuste por IPC'!$B$5:$D$49,3,0)</f>
        <v>170453869.7685281</v>
      </c>
      <c r="AB1016" s="119">
        <f>+(X1016-S1016*VLOOKUP($B1016,$AN$7:$BT$45,$BE$1,0)/(VLOOKUP($B1016,$AN$7:$BT$45,$BE$1,0)+VLOOKUP($B1016,$AN$7:$BT$45,$BD$1,0)))*IF($E1016=0,1,VLOOKUP($B1016,'Ajuste por IPC'!$B$5:$D$49,3,0))+S1016*VLOOKUP($B1016,$AN$7:$BT$45,$BE$1,0)/(VLOOKUP($B1016,$AN$7:$BT$45,$BE$1,0)+VLOOKUP($B1016,$AN$7:$BT$45,$BD$1,0))</f>
        <v>207401693.8490454</v>
      </c>
      <c r="AC1016" s="136">
        <f>+(Y1016-T1016*VLOOKUP(B1016,$AN$7:$CA$45,$CA$1,0)/VLOOKUP(B1016,$AN$7:$CA$45,$BG$1,0))*IF($E1016=0,1,VLOOKUP($B1016,'Ajuste por IPC'!$B$5:$D$49,3,0))+T1016*VLOOKUP(B1016,$AN$7:$CA$45,$CA$1,0)/VLOOKUP(B1016,$AN$7:$CA$45,$BG$1,0)</f>
        <v>28672278.550789602</v>
      </c>
      <c r="AD1016" s="12">
        <f t="shared" si="289"/>
        <v>-160235953.58783001</v>
      </c>
      <c r="AE1016" s="12">
        <f t="shared" si="290"/>
        <v>154297606.24827808</v>
      </c>
      <c r="AF1016" s="12">
        <f t="shared" si="291"/>
        <v>-5939189.3161309361</v>
      </c>
      <c r="AG1016" s="12">
        <f t="shared" si="292"/>
        <v>-73323994.607977122</v>
      </c>
      <c r="AH1016" s="12">
        <f t="shared" si="293"/>
        <v>-79263183.924108058</v>
      </c>
      <c r="AI1016" s="12"/>
      <c r="AJ1016" s="8"/>
      <c r="AK1016" s="8"/>
      <c r="AL1016" s="8"/>
      <c r="AM1016" s="8"/>
    </row>
    <row r="1017" spans="1:78">
      <c r="A1017" s="33"/>
      <c r="B1017" s="24">
        <f t="shared" si="279"/>
        <v>44593</v>
      </c>
      <c r="C1017" s="28" t="str">
        <f t="shared" si="280"/>
        <v>Zaldivar Transmisión</v>
      </c>
      <c r="D1017" s="26">
        <f>SUMIFS('Resumen VATT 2020-2023'!$K:$K,'Resumen VATT 2020-2023'!$C:$C,$C1017,'Resumen VATT 2020-2023'!$B:$B,$B1017)</f>
        <v>0</v>
      </c>
      <c r="E1017" s="26">
        <f t="shared" si="281"/>
        <v>0</v>
      </c>
      <c r="F1017" s="26">
        <f>+IFERROR('Saldos 25T'!F1017*'Saldos 25T Actualizados_D7T'!$E1017/'Saldos 25T'!$E1017,0)</f>
        <v>0</v>
      </c>
      <c r="G1017" s="26">
        <f>'Saldos 25T'!G1017-SUMIFS('IT Obras Nuevas 25T'!$E$5:$E$284,'IT Obras Nuevas 25T'!$D$5:$D$284,'Saldos 25T Actualizados_D7T'!C1017,'IT Obras Nuevas 25T'!$B$5:$B$284,'Saldos 25T Actualizados_D7T'!B1017)</f>
        <v>25157218</v>
      </c>
      <c r="H1017" s="26">
        <f>'Saldos 25T'!H1017-SUMIFS('IT Obras Nuevas 25T'!$F$5:$F$284,'IT Obras Nuevas 25T'!$D$5:$D$284,'Saldos 25T Actualizados_D7T'!C1017,'IT Obras Nuevas 25T'!$B$5:$B$284,'Saldos 25T Actualizados_D7T'!B1017)</f>
        <v>13575670.544</v>
      </c>
      <c r="I1017" s="26">
        <f>'Saldos 25T'!I1017</f>
        <v>0</v>
      </c>
      <c r="J1017" s="26">
        <f>'Saldos 25T'!J1017</f>
        <v>0</v>
      </c>
      <c r="K1017" s="26">
        <f t="shared" si="282"/>
        <v>-38732888.544</v>
      </c>
      <c r="L1017" s="26">
        <f>+IFERROR('Saldos 25T'!L1017*'Saldos 25T Actualizados_D7T'!$E1017/'Saldos 25T'!$E1017,0)</f>
        <v>0</v>
      </c>
      <c r="M1017" s="26">
        <f>+IFERROR('Saldos 25T'!M1017*'Saldos 25T Actualizados_D7T'!$E1017/'Saldos 25T'!$E1017,0)</f>
        <v>0</v>
      </c>
      <c r="N1017" s="26">
        <f t="shared" si="283"/>
        <v>0</v>
      </c>
      <c r="O1017" s="26">
        <f>+IFERROR('Saldos 25T'!O1017*'Saldos 25T Actualizados_D7T'!$E1017/'Saldos 25T'!$E1017,0)</f>
        <v>0</v>
      </c>
      <c r="P1017" s="48">
        <f>IF(SIGN(N1017)=SIGN(O1017),IFERROR(N1017/SUM($N1017:$O1017),'Saldos 25T'!P1017),0.8)</f>
        <v>0.62582971417272526</v>
      </c>
      <c r="Q1017" s="48">
        <f t="shared" si="284"/>
        <v>0.37417028582727474</v>
      </c>
      <c r="R1017" s="26">
        <f>+IFERROR('Saldos 25T'!R1017*'Saldos 25T Actualizados_D7T'!$E1017/'Saldos 25T'!$E1017,0)</f>
        <v>0</v>
      </c>
      <c r="S1017" s="26">
        <f>+IFERROR('Saldos 25T'!S1017*'Saldos 25T Actualizados_D7T'!$E1017/'Saldos 25T'!$E1017,0)</f>
        <v>0</v>
      </c>
      <c r="T1017" s="26">
        <f>+IFERROR('Saldos 25T'!T1017*'Saldos 25T Actualizados_D7T'!$E1017/'Saldos 25T'!$E1017,0)</f>
        <v>0</v>
      </c>
      <c r="U1017" s="12"/>
      <c r="V1017" s="12">
        <f t="shared" si="285"/>
        <v>15170232.785431793</v>
      </c>
      <c r="W1017" s="12">
        <f t="shared" si="286"/>
        <v>9069959.7811437529</v>
      </c>
      <c r="X1017" s="12">
        <f t="shared" si="287"/>
        <v>24240192.566575546</v>
      </c>
      <c r="Y1017" s="12">
        <f t="shared" si="288"/>
        <v>14492695.977424456</v>
      </c>
      <c r="Z1017" s="12">
        <f>+V1017*VLOOKUP($B1017,'Ajuste por IPC'!$B$5:$D$49,3,0)</f>
        <v>16982559.4756466</v>
      </c>
      <c r="AA1017" s="12">
        <f>+W1017*VLOOKUP($B1017,'Ajuste por IPC'!$B$5:$D$49,3,0)</f>
        <v>10153511.393240772</v>
      </c>
      <c r="AB1017" s="119">
        <f>+(X1017-S1017*VLOOKUP($B1017,$AN$7:$BT$45,$BE$1,0)/(VLOOKUP($B1017,$AN$7:$BT$45,$BE$1,0)+VLOOKUP($B1017,$AN$7:$BT$45,$BD$1,0)))*IF($E1017=0,1,VLOOKUP($B1017,'Ajuste por IPC'!$B$5:$D$49,3,0))+S1017*VLOOKUP($B1017,$AN$7:$BT$45,$BE$1,0)/(VLOOKUP($B1017,$AN$7:$BT$45,$BE$1,0)+VLOOKUP($B1017,$AN$7:$BT$45,$BD$1,0))</f>
        <v>24240192.566575546</v>
      </c>
      <c r="AC1017" s="136">
        <f>+(Y1017-T1017*VLOOKUP(B1017,$AN$7:$CA$45,$CA$1,0)/VLOOKUP(B1017,$AN$7:$CA$45,$BG$1,0))*IF($E1017=0,1,VLOOKUP($B1017,'Ajuste por IPC'!$B$5:$D$49,3,0))+T1017*VLOOKUP(B1017,$AN$7:$CA$45,$CA$1,0)/VLOOKUP(B1017,$AN$7:$CA$45,$BG$1,0)</f>
        <v>14492695.977424456</v>
      </c>
      <c r="AD1017" s="12">
        <f t="shared" si="289"/>
        <v>-852311762.41991222</v>
      </c>
      <c r="AE1017" s="12">
        <f t="shared" si="290"/>
        <v>-44713813.838408135</v>
      </c>
      <c r="AF1017" s="12">
        <f t="shared" si="291"/>
        <v>-899921454.56063223</v>
      </c>
      <c r="AG1017" s="12">
        <f t="shared" si="292"/>
        <v>-79753987.837702796</v>
      </c>
      <c r="AH1017" s="12">
        <f t="shared" si="293"/>
        <v>-979675442.39833498</v>
      </c>
      <c r="AI1017" s="12"/>
      <c r="AJ1017" s="8"/>
      <c r="AK1017" s="8"/>
      <c r="AL1017" s="8"/>
      <c r="AM1017" s="8"/>
    </row>
    <row r="1018" spans="1:78">
      <c r="A1018" s="33"/>
      <c r="B1018" s="22">
        <f t="shared" si="279"/>
        <v>44621</v>
      </c>
      <c r="C1018" s="27" t="str">
        <f t="shared" si="280"/>
        <v>AELA_GENERACION</v>
      </c>
      <c r="D1018" s="15">
        <f>SUMIFS('Resumen VATT 2020-2023'!$K:$K,'Resumen VATT 2020-2023'!$C:$C,$C1018,'Resumen VATT 2020-2023'!$B:$B,$B1018)</f>
        <v>22725692.659130432</v>
      </c>
      <c r="E1018" s="15">
        <f t="shared" si="281"/>
        <v>1893807.7215942026</v>
      </c>
      <c r="F1018" s="15">
        <f>+IFERROR('Saldos 25T'!F1018*'Saldos 25T Actualizados_D7T'!$E1018/'Saldos 25T'!$E1018,0)</f>
        <v>227010.71492521142</v>
      </c>
      <c r="G1018" s="15">
        <f>'Saldos 25T'!G1018-SUMIFS('IT Obras Nuevas 25T'!$E$5:$E$284,'IT Obras Nuevas 25T'!$D$5:$D$284,'Saldos 25T Actualizados_D7T'!C1018,'IT Obras Nuevas 25T'!$B$5:$B$284,'Saldos 25T Actualizados_D7T'!B1018)</f>
        <v>0</v>
      </c>
      <c r="H1018" s="15">
        <f>'Saldos 25T'!H1018-SUMIFS('IT Obras Nuevas 25T'!$F$5:$F$284,'IT Obras Nuevas 25T'!$D$5:$D$284,'Saldos 25T Actualizados_D7T'!C1018,'IT Obras Nuevas 25T'!$B$5:$B$284,'Saldos 25T Actualizados_D7T'!B1018)</f>
        <v>0</v>
      </c>
      <c r="I1018" s="15">
        <f>'Saldos 25T'!I1018</f>
        <v>0</v>
      </c>
      <c r="J1018" s="15">
        <f>'Saldos 25T'!J1018</f>
        <v>0</v>
      </c>
      <c r="K1018" s="12">
        <f t="shared" si="282"/>
        <v>1666797.0066689912</v>
      </c>
      <c r="L1018" s="15">
        <f>+IFERROR('Saldos 25T'!L1018*'Saldos 25T Actualizados_D7T'!$E1018/'Saldos 25T'!$E1018,0)</f>
        <v>596964.45741049363</v>
      </c>
      <c r="M1018" s="15">
        <f>+IFERROR('Saldos 25T'!M1018*'Saldos 25T Actualizados_D7T'!$E1018/'Saldos 25T'!$E1018,0)</f>
        <v>501514.58607766585</v>
      </c>
      <c r="N1018" s="15">
        <f t="shared" si="283"/>
        <v>1098479.0434881595</v>
      </c>
      <c r="O1018" s="15">
        <f>+IFERROR('Saldos 25T'!O1018*'Saldos 25T Actualizados_D7T'!$E1018/'Saldos 25T'!$E1018,0)</f>
        <v>568317.9631808314</v>
      </c>
      <c r="P1018" s="49">
        <f>IF(SIGN(N1018)=SIGN(O1018),IFERROR(N1018/SUM($N1018:$O1018),'Saldos 25T'!P1018),0.8)</f>
        <v>0.65903588684948144</v>
      </c>
      <c r="Q1018" s="49">
        <f t="shared" si="284"/>
        <v>0.3409641131505185</v>
      </c>
      <c r="R1018" s="15">
        <f>+IFERROR('Saldos 25T'!R1018*'Saldos 25T Actualizados_D7T'!$E1018/'Saldos 25T'!$E1018,0)</f>
        <v>0</v>
      </c>
      <c r="S1018" s="15">
        <f>+IFERROR('Saldos 25T'!S1018*'Saldos 25T Actualizados_D7T'!$E1018/'Saldos 25T'!$E1018,0)</f>
        <v>0</v>
      </c>
      <c r="T1018" s="15">
        <f>+IFERROR('Saldos 25T'!T1018*'Saldos 25T Actualizados_D7T'!$E1018/'Saldos 25T'!$E1018,0)</f>
        <v>0</v>
      </c>
      <c r="U1018" s="15"/>
      <c r="V1018" s="15">
        <f t="shared" si="285"/>
        <v>-596964.45741049375</v>
      </c>
      <c r="W1018" s="15">
        <f t="shared" si="286"/>
        <v>-501514.58607766585</v>
      </c>
      <c r="X1018" s="15">
        <f t="shared" si="287"/>
        <v>-1098479.0434881595</v>
      </c>
      <c r="Y1018" s="15">
        <f t="shared" si="288"/>
        <v>-568317.9631808314</v>
      </c>
      <c r="Z1018" s="15">
        <f>+V1018*VLOOKUP($B1018,'Ajuste por IPC'!$B$5:$D$49,3,0)</f>
        <v>-656075.34694437566</v>
      </c>
      <c r="AA1018" s="15">
        <f>+W1018*VLOOKUP($B1018,'Ajuste por IPC'!$B$5:$D$49,3,0)</f>
        <v>-551174.11426107073</v>
      </c>
      <c r="AB1018" s="118">
        <f>+(X1018-S1018*VLOOKUP($B1018,$AN$7:$BT$45,$BE$1,0)/(VLOOKUP($B1018,$AN$7:$BT$45,$BE$1,0)+VLOOKUP($B1018,$AN$7:$BT$45,$BD$1,0)))*IF($E1018=0,1,VLOOKUP($B1018,'Ajuste por IPC'!$B$5:$D$49,3,0))+S1018*VLOOKUP($B1018,$AN$7:$BT$45,$BE$1,0)/(VLOOKUP($B1018,$AN$7:$BT$45,$BE$1,0)+VLOOKUP($B1018,$AN$7:$BT$45,$BD$1,0))</f>
        <v>-1207249.4612054464</v>
      </c>
      <c r="AC1018" s="135">
        <f>+(Y1018-T1018*VLOOKUP(B1018,$AN$7:$CA$45,$CA$1,0)/VLOOKUP(B1018,$AN$7:$CA$45,$BG$1,0))*IF($E1018=0,1,VLOOKUP($B1018,'Ajuste por IPC'!$B$5:$D$49,3,0))+T1018*VLOOKUP(B1018,$AN$7:$CA$45,$CA$1,0)/VLOOKUP(B1018,$AN$7:$CA$45,$BG$1,0)</f>
        <v>-624592.30233902123</v>
      </c>
      <c r="AD1018" s="15">
        <f t="shared" si="289"/>
        <v>-656075.34694437566</v>
      </c>
      <c r="AE1018" s="15">
        <f t="shared" si="290"/>
        <v>-551174.11426107073</v>
      </c>
      <c r="AF1018" s="15">
        <f t="shared" si="291"/>
        <v>-1207249.4612054464</v>
      </c>
      <c r="AG1018" s="15">
        <f t="shared" si="292"/>
        <v>-624592.30233902123</v>
      </c>
      <c r="AH1018" s="15">
        <f t="shared" si="293"/>
        <v>-1831841.7635444677</v>
      </c>
      <c r="AI1018" s="15"/>
      <c r="AJ1018" s="8"/>
      <c r="AK1018" s="8"/>
      <c r="AL1018" s="8"/>
      <c r="AM1018" s="8"/>
    </row>
    <row r="1019" spans="1:78">
      <c r="A1019" s="33"/>
      <c r="B1019" s="10">
        <f t="shared" si="279"/>
        <v>44621</v>
      </c>
      <c r="C1019" s="11" t="str">
        <f t="shared" si="280"/>
        <v>AES Andes</v>
      </c>
      <c r="D1019" s="12">
        <f>SUMIFS('Resumen VATT 2020-2023'!$K:$K,'Resumen VATT 2020-2023'!$C:$C,$C1019,'Resumen VATT 2020-2023'!$B:$B,$B1019)</f>
        <v>98966571.414782584</v>
      </c>
      <c r="E1019" s="12">
        <f t="shared" si="281"/>
        <v>8247214.284565215</v>
      </c>
      <c r="F1019" s="12">
        <f>+IFERROR('Saldos 25T'!F1019*'Saldos 25T Actualizados_D7T'!$E1019/'Saldos 25T'!$E1019,0)</f>
        <v>1738530.4335014683</v>
      </c>
      <c r="G1019" s="12">
        <f>'Saldos 25T'!G1019-SUMIFS('IT Obras Nuevas 25T'!$E$5:$E$284,'IT Obras Nuevas 25T'!$D$5:$D$284,'Saldos 25T Actualizados_D7T'!C1019,'IT Obras Nuevas 25T'!$B$5:$B$284,'Saldos 25T Actualizados_D7T'!B1019)</f>
        <v>0</v>
      </c>
      <c r="H1019" s="12">
        <f>'Saldos 25T'!H1019-SUMIFS('IT Obras Nuevas 25T'!$F$5:$F$284,'IT Obras Nuevas 25T'!$D$5:$D$284,'Saldos 25T Actualizados_D7T'!C1019,'IT Obras Nuevas 25T'!$B$5:$B$284,'Saldos 25T Actualizados_D7T'!B1019)</f>
        <v>0</v>
      </c>
      <c r="I1019" s="12">
        <f>'Saldos 25T'!I1019</f>
        <v>0</v>
      </c>
      <c r="J1019" s="12">
        <f>'Saldos 25T'!J1019</f>
        <v>0</v>
      </c>
      <c r="K1019" s="12">
        <f t="shared" si="282"/>
        <v>6508683.851063747</v>
      </c>
      <c r="L1019" s="12">
        <f>+IFERROR('Saldos 25T'!L1019*'Saldos 25T Actualizados_D7T'!$E1019/'Saldos 25T'!$E1019,0)</f>
        <v>1855385.419882078</v>
      </c>
      <c r="M1019" s="12">
        <f>+IFERROR('Saldos 25T'!M1019*'Saldos 25T Actualizados_D7T'!$E1019/'Saldos 25T'!$E1019,0)</f>
        <v>2320637.9442055388</v>
      </c>
      <c r="N1019" s="12">
        <f t="shared" si="283"/>
        <v>4176023.364087617</v>
      </c>
      <c r="O1019" s="12">
        <f>+IFERROR('Saldos 25T'!O1019*'Saldos 25T Actualizados_D7T'!$E1019/'Saldos 25T'!$E1019,0)</f>
        <v>2332660.4869761635</v>
      </c>
      <c r="P1019" s="43">
        <f>IF(SIGN(N1019)=SIGN(O1019),IFERROR(N1019/SUM($N1019:$O1019),'Saldos 25T'!P1019),0.8)</f>
        <v>0.64160795940412541</v>
      </c>
      <c r="Q1019" s="43">
        <f t="shared" si="284"/>
        <v>0.35839204059587454</v>
      </c>
      <c r="R1019" s="12">
        <f>+IFERROR('Saldos 25T'!R1019*'Saldos 25T Actualizados_D7T'!$E1019/'Saldos 25T'!$E1019,0)</f>
        <v>3209651.2700531594</v>
      </c>
      <c r="S1019" s="12">
        <f>+IFERROR('Saldos 25T'!S1019*'Saldos 25T Actualizados_D7T'!$E1019/'Saldos 25T'!$E1019,0)</f>
        <v>2194439.4986564545</v>
      </c>
      <c r="T1019" s="12">
        <f>+IFERROR('Saldos 25T'!T1019*'Saldos 25T Actualizados_D7T'!$E1019/'Saldos 25T'!$E1019,0)</f>
        <v>1015211.7713967049</v>
      </c>
      <c r="U1019" s="12"/>
      <c r="V1019" s="12">
        <f t="shared" si="285"/>
        <v>-1855385.4198820682</v>
      </c>
      <c r="W1019" s="12">
        <f t="shared" si="286"/>
        <v>-126198.44554907177</v>
      </c>
      <c r="X1019" s="12">
        <f t="shared" si="287"/>
        <v>-1981583.8654311406</v>
      </c>
      <c r="Y1019" s="12">
        <f t="shared" si="288"/>
        <v>-1317448.7155794464</v>
      </c>
      <c r="Z1019" s="12">
        <f>+V1019*VLOOKUP($B1019,'Ajuste por IPC'!$B$5:$D$49,3,0)</f>
        <v>-2039104.0336721831</v>
      </c>
      <c r="AA1019" s="12">
        <f>+W1019*VLOOKUP($B1019,'Ajuste por IPC'!$B$5:$D$49,3,0)</f>
        <v>-138694.50336557464</v>
      </c>
      <c r="AB1019" s="119">
        <f>+(X1019-S1019*VLOOKUP($B1019,$AN$7:$BT$45,$BE$1,0)/(VLOOKUP($B1019,$AN$7:$BT$45,$BE$1,0)+VLOOKUP($B1019,$AN$7:$BT$45,$BD$1,0)))*IF($E1019=0,1,VLOOKUP($B1019,'Ajuste por IPC'!$B$5:$D$49,3,0))+S1019*VLOOKUP($B1019,$AN$7:$BT$45,$BE$1,0)/(VLOOKUP($B1019,$AN$7:$BT$45,$BE$1,0)+VLOOKUP($B1019,$AN$7:$BT$45,$BD$1,0))</f>
        <v>-2177798.9968687021</v>
      </c>
      <c r="AC1019" s="136">
        <f>+(Y1019-T1019*VLOOKUP(B1019,$AN$7:$CA$45,$CA$1,0)/VLOOKUP(B1019,$AN$7:$CA$45,$BG$1,0))*IF($E1019=0,1,VLOOKUP($B1019,'Ajuste por IPC'!$B$5:$D$49,3,0))+T1019*VLOOKUP(B1019,$AN$7:$CA$45,$CA$1,0)/VLOOKUP(B1019,$AN$7:$CA$45,$BG$1,0)</f>
        <v>-1447901.3154393763</v>
      </c>
      <c r="AD1019" s="12">
        <f t="shared" si="289"/>
        <v>-11582573.751999116</v>
      </c>
      <c r="AE1019" s="12">
        <f t="shared" si="290"/>
        <v>-158254.71381568629</v>
      </c>
      <c r="AF1019" s="12">
        <f t="shared" si="291"/>
        <v>-11740828.925645744</v>
      </c>
      <c r="AG1019" s="12">
        <f t="shared" si="292"/>
        <v>-1221172.7678292783</v>
      </c>
      <c r="AH1019" s="12">
        <f t="shared" si="293"/>
        <v>-12962001.693475023</v>
      </c>
      <c r="AI1019" s="12"/>
      <c r="AJ1019" s="8"/>
      <c r="AK1019" s="8"/>
      <c r="AL1019" s="8"/>
      <c r="AM1019" s="8"/>
    </row>
    <row r="1020" spans="1:78">
      <c r="A1020" s="33"/>
      <c r="B1020" s="10">
        <f t="shared" si="279"/>
        <v>44621</v>
      </c>
      <c r="C1020" s="11" t="str">
        <f t="shared" si="280"/>
        <v>AJTE</v>
      </c>
      <c r="D1020" s="12">
        <f>SUMIFS('Resumen VATT 2020-2023'!$K:$K,'Resumen VATT 2020-2023'!$C:$C,$C1020,'Resumen VATT 2020-2023'!$B:$B,$B1020)</f>
        <v>7610360233.7447815</v>
      </c>
      <c r="E1020" s="12">
        <f t="shared" si="281"/>
        <v>634196686.1453985</v>
      </c>
      <c r="F1020" s="12">
        <f>+IFERROR('Saldos 25T'!F1020*'Saldos 25T Actualizados_D7T'!$E1020/'Saldos 25T'!$E1020,0)</f>
        <v>22119033.674977034</v>
      </c>
      <c r="G1020" s="12">
        <f>'Saldos 25T'!G1020-SUMIFS('IT Obras Nuevas 25T'!$E$5:$E$284,'IT Obras Nuevas 25T'!$D$5:$D$284,'Saldos 25T Actualizados_D7T'!C1020,'IT Obras Nuevas 25T'!$B$5:$B$284,'Saldos 25T Actualizados_D7T'!B1020)</f>
        <v>-231458802.99999997</v>
      </c>
      <c r="H1020" s="12">
        <f>'Saldos 25T'!H1020-SUMIFS('IT Obras Nuevas 25T'!$F$5:$F$284,'IT Obras Nuevas 25T'!$D$5:$D$284,'Saldos 25T Actualizados_D7T'!C1020,'IT Obras Nuevas 25T'!$B$5:$B$284,'Saldos 25T Actualizados_D7T'!B1020)</f>
        <v>56875639.598999701</v>
      </c>
      <c r="I1020" s="12">
        <f>'Saldos 25T'!I1020</f>
        <v>0</v>
      </c>
      <c r="J1020" s="12">
        <f>'Saldos 25T'!J1020</f>
        <v>0</v>
      </c>
      <c r="K1020" s="12">
        <f t="shared" si="282"/>
        <v>786660815.87142169</v>
      </c>
      <c r="L1020" s="12">
        <f>+IFERROR('Saldos 25T'!L1020*'Saldos 25T Actualizados_D7T'!$E1020/'Saldos 25T'!$E1020,0)</f>
        <v>199657618.97314128</v>
      </c>
      <c r="M1020" s="12">
        <f>+IFERROR('Saldos 25T'!M1020*'Saldos 25T Actualizados_D7T'!$E1020/'Saldos 25T'!$E1020,0)</f>
        <v>149092036.35837916</v>
      </c>
      <c r="N1020" s="12">
        <f t="shared" si="283"/>
        <v>348749655.33152044</v>
      </c>
      <c r="O1020" s="12">
        <f>+IFERROR('Saldos 25T'!O1020*'Saldos 25T Actualizados_D7T'!$E1020/'Saldos 25T'!$E1020,0)</f>
        <v>155806383.16592306</v>
      </c>
      <c r="P1020" s="43">
        <f>IF(SIGN(N1020)=SIGN(O1020),IFERROR(N1020/SUM($N1020:$O1020),'Saldos 25T'!P1020),0.8)</f>
        <v>0.69120103362569807</v>
      </c>
      <c r="Q1020" s="43">
        <f t="shared" si="284"/>
        <v>0.30879896637430193</v>
      </c>
      <c r="R1020" s="12">
        <f>+IFERROR('Saldos 25T'!R1020*'Saldos 25T Actualizados_D7T'!$E1020/'Saldos 25T'!$E1020,0)</f>
        <v>922563070.69996476</v>
      </c>
      <c r="S1020" s="12">
        <f>+IFERROR('Saldos 25T'!S1020*'Saldos 25T Actualizados_D7T'!$E1020/'Saldos 25T'!$E1020,0)</f>
        <v>647294535.1333847</v>
      </c>
      <c r="T1020" s="12">
        <f>+IFERROR('Saldos 25T'!T1020*'Saldos 25T Actualizados_D7T'!$E1020/'Saldos 25T'!$E1020,0)</f>
        <v>275268535.56657994</v>
      </c>
      <c r="U1020" s="12"/>
      <c r="V1020" s="12">
        <f t="shared" si="285"/>
        <v>-311289160.07840538</v>
      </c>
      <c r="W1020" s="12">
        <f t="shared" si="286"/>
        <v>414842926.16862845</v>
      </c>
      <c r="X1020" s="12">
        <f t="shared" si="287"/>
        <v>103553766.09022307</v>
      </c>
      <c r="Y1020" s="12">
        <f t="shared" si="288"/>
        <v>32348488.738319874</v>
      </c>
      <c r="Z1020" s="12">
        <f>+V1020*VLOOKUP($B1020,'Ajuste por IPC'!$B$5:$D$49,3,0)</f>
        <v>-342112735.79731393</v>
      </c>
      <c r="AA1020" s="12">
        <f>+W1020*VLOOKUP($B1020,'Ajuste por IPC'!$B$5:$D$49,3,0)</f>
        <v>455920303.68794715</v>
      </c>
      <c r="AB1020" s="119">
        <f>+(X1020-S1020*VLOOKUP($B1020,$AN$7:$BT$45,$BE$1,0)/(VLOOKUP($B1020,$AN$7:$BT$45,$BE$1,0)+VLOOKUP($B1020,$AN$7:$BT$45,$BD$1,0)))*IF($E1020=0,1,VLOOKUP($B1020,'Ajuste por IPC'!$B$5:$D$49,3,0))+S1020*VLOOKUP($B1020,$AN$7:$BT$45,$BE$1,0)/(VLOOKUP($B1020,$AN$7:$BT$45,$BE$1,0)+VLOOKUP($B1020,$AN$7:$BT$45,$BD$1,0))</f>
        <v>113807432.25414973</v>
      </c>
      <c r="AC1020" s="136">
        <f>+(Y1020-T1020*VLOOKUP(B1020,$AN$7:$CA$45,$CA$1,0)/VLOOKUP(B1020,$AN$7:$CA$45,$BG$1,0))*IF($E1020=0,1,VLOOKUP($B1020,'Ajuste por IPC'!$B$5:$D$49,3,0))+T1020*VLOOKUP(B1020,$AN$7:$CA$45,$CA$1,0)/VLOOKUP(B1020,$AN$7:$CA$45,$BG$1,0)</f>
        <v>35551607.317093126</v>
      </c>
      <c r="AD1020" s="12">
        <f t="shared" si="289"/>
        <v>-11928959458.213411</v>
      </c>
      <c r="AE1020" s="12">
        <f t="shared" si="290"/>
        <v>1215844042.7680082</v>
      </c>
      <c r="AF1020" s="12">
        <f t="shared" si="291"/>
        <v>-10713115551.081884</v>
      </c>
      <c r="AG1020" s="12">
        <f t="shared" si="292"/>
        <v>-637830360.05556846</v>
      </c>
      <c r="AH1020" s="12">
        <f t="shared" si="293"/>
        <v>-11350945911.137453</v>
      </c>
      <c r="AI1020" s="12"/>
      <c r="AJ1020" s="8"/>
      <c r="AK1020" s="8"/>
      <c r="AL1020" s="8"/>
      <c r="AM1020" s="8"/>
    </row>
    <row r="1021" spans="1:78">
      <c r="A1021" s="33"/>
      <c r="B1021" s="10">
        <f t="shared" si="279"/>
        <v>44621</v>
      </c>
      <c r="C1021" s="11" t="str">
        <f t="shared" si="280"/>
        <v>Alfa Transmisora</v>
      </c>
      <c r="D1021" s="12">
        <f>SUMIFS('Resumen VATT 2020-2023'!$K:$K,'Resumen VATT 2020-2023'!$C:$C,$C1021,'Resumen VATT 2020-2023'!$B:$B,$B1021)</f>
        <v>15308509604.049562</v>
      </c>
      <c r="E1021" s="12">
        <f t="shared" si="281"/>
        <v>1275709133.6707969</v>
      </c>
      <c r="F1021" s="12">
        <f>+IFERROR('Saldos 25T'!F1021*'Saldos 25T Actualizados_D7T'!$E1021/'Saldos 25T'!$E1021,0)</f>
        <v>95137492.911354348</v>
      </c>
      <c r="G1021" s="12">
        <f>'Saldos 25T'!G1021-SUMIFS('IT Obras Nuevas 25T'!$E$5:$E$284,'IT Obras Nuevas 25T'!$D$5:$D$284,'Saldos 25T Actualizados_D7T'!C1021,'IT Obras Nuevas 25T'!$B$5:$B$284,'Saldos 25T Actualizados_D7T'!B1021)</f>
        <v>-46449635</v>
      </c>
      <c r="H1021" s="12">
        <f>'Saldos 25T'!H1021-SUMIFS('IT Obras Nuevas 25T'!$F$5:$F$284,'IT Obras Nuevas 25T'!$D$5:$D$284,'Saldos 25T Actualizados_D7T'!C1021,'IT Obras Nuevas 25T'!$B$5:$B$284,'Saldos 25T Actualizados_D7T'!B1021)</f>
        <v>20446393.858999759</v>
      </c>
      <c r="I1021" s="12">
        <f>'Saldos 25T'!I1021</f>
        <v>0</v>
      </c>
      <c r="J1021" s="12">
        <f>'Saldos 25T'!J1021</f>
        <v>0</v>
      </c>
      <c r="K1021" s="12">
        <f t="shared" si="282"/>
        <v>1206574881.9004428</v>
      </c>
      <c r="L1021" s="12">
        <f>+IFERROR('Saldos 25T'!L1021*'Saldos 25T Actualizados_D7T'!$E1021/'Saldos 25T'!$E1021,0)</f>
        <v>402110256.35609359</v>
      </c>
      <c r="M1021" s="12">
        <f>+IFERROR('Saldos 25T'!M1021*'Saldos 25T Actualizados_D7T'!$E1021/'Saldos 25T'!$E1021,0)</f>
        <v>367342873.98445195</v>
      </c>
      <c r="N1021" s="12">
        <f t="shared" si="283"/>
        <v>769453130.34054554</v>
      </c>
      <c r="O1021" s="12">
        <f>+IFERROR('Saldos 25T'!O1021*'Saldos 25T Actualizados_D7T'!$E1021/'Saldos 25T'!$E1021,0)</f>
        <v>377765830.51407403</v>
      </c>
      <c r="P1021" s="43">
        <f>IF(SIGN(N1021)=SIGN(O1021),IFERROR(N1021/SUM($N1021:$O1021),'Saldos 25T'!P1021),0.8)</f>
        <v>0.67071165714288949</v>
      </c>
      <c r="Q1021" s="43">
        <f t="shared" si="284"/>
        <v>0.32928834285711056</v>
      </c>
      <c r="R1021" s="12">
        <f>+IFERROR('Saldos 25T'!R1021*'Saldos 25T Actualizados_D7T'!$E1021/'Saldos 25T'!$E1021,0)</f>
        <v>1932232932.953748</v>
      </c>
      <c r="S1021" s="12">
        <f>+IFERROR('Saldos 25T'!S1021*'Saldos 25T Actualizados_D7T'!$E1021/'Saldos 25T'!$E1021,0)</f>
        <v>1350436343.7023525</v>
      </c>
      <c r="T1021" s="12">
        <f>+IFERROR('Saldos 25T'!T1021*'Saldos 25T Actualizados_D7T'!$E1021/'Saldos 25T'!$E1021,0)</f>
        <v>581796589.25139511</v>
      </c>
      <c r="U1021" s="12"/>
      <c r="V1021" s="12">
        <f t="shared" si="285"/>
        <v>-422915024.619519</v>
      </c>
      <c r="W1021" s="12">
        <f t="shared" si="286"/>
        <v>964087529.81543922</v>
      </c>
      <c r="X1021" s="12">
        <f t="shared" si="287"/>
        <v>541172505.19592035</v>
      </c>
      <c r="Y1021" s="12">
        <f t="shared" si="288"/>
        <v>184485545.85738438</v>
      </c>
      <c r="Z1021" s="12">
        <f>+V1021*VLOOKUP($B1021,'Ajuste por IPC'!$B$5:$D$49,3,0)</f>
        <v>-464791694.14678568</v>
      </c>
      <c r="AA1021" s="12">
        <f>+W1021*VLOOKUP($B1021,'Ajuste por IPC'!$B$5:$D$49,3,0)</f>
        <v>1059550619.3988891</v>
      </c>
      <c r="AB1021" s="119">
        <f>+(X1021-S1021*VLOOKUP($B1021,$AN$7:$BT$45,$BE$1,0)/(VLOOKUP($B1021,$AN$7:$BT$45,$BE$1,0)+VLOOKUP($B1021,$AN$7:$BT$45,$BD$1,0)))*IF($E1021=0,1,VLOOKUP($B1021,'Ajuste por IPC'!$B$5:$D$49,3,0))+S1021*VLOOKUP($B1021,$AN$7:$BT$45,$BE$1,0)/(VLOOKUP($B1021,$AN$7:$BT$45,$BE$1,0)+VLOOKUP($B1021,$AN$7:$BT$45,$BD$1,0))</f>
        <v>594758642.27669287</v>
      </c>
      <c r="AC1021" s="136">
        <f>+(Y1021-T1021*VLOOKUP(B1021,$AN$7:$CA$45,$CA$1,0)/VLOOKUP(B1021,$AN$7:$CA$45,$BG$1,0))*IF($E1021=0,1,VLOOKUP($B1021,'Ajuste por IPC'!$B$5:$D$49,3,0))+T1021*VLOOKUP(B1021,$AN$7:$CA$45,$CA$1,0)/VLOOKUP(B1021,$AN$7:$CA$45,$BG$1,0)</f>
        <v>202753140.49623072</v>
      </c>
      <c r="AD1021" s="12">
        <f t="shared" si="289"/>
        <v>-9235957527.5805206</v>
      </c>
      <c r="AE1021" s="12">
        <f t="shared" si="290"/>
        <v>1570241671.1801856</v>
      </c>
      <c r="AF1021" s="12">
        <f t="shared" si="291"/>
        <v>-7665716139.3757458</v>
      </c>
      <c r="AG1021" s="12">
        <f t="shared" si="292"/>
        <v>-665697510.83229792</v>
      </c>
      <c r="AH1021" s="12">
        <f t="shared" si="293"/>
        <v>-8331413650.2080441</v>
      </c>
      <c r="AI1021" s="12"/>
      <c r="AJ1021" s="8"/>
      <c r="AK1021" s="8"/>
      <c r="AL1021" s="8"/>
      <c r="AM1021" s="8"/>
    </row>
    <row r="1022" spans="1:78">
      <c r="A1022" s="33"/>
      <c r="B1022" s="10">
        <f t="shared" si="279"/>
        <v>44621</v>
      </c>
      <c r="C1022" s="11" t="str">
        <f t="shared" si="280"/>
        <v>ALGORTA_NORTE</v>
      </c>
      <c r="D1022" s="12">
        <f>SUMIFS('Resumen VATT 2020-2023'!$K:$K,'Resumen VATT 2020-2023'!$C:$C,$C1022,'Resumen VATT 2020-2023'!$B:$B,$B1022)</f>
        <v>6393.4991304347814</v>
      </c>
      <c r="E1022" s="12">
        <f t="shared" si="281"/>
        <v>532.79159420289841</v>
      </c>
      <c r="F1022" s="12">
        <f>+IFERROR('Saldos 25T'!F1022*'Saldos 25T Actualizados_D7T'!$E1022/'Saldos 25T'!$E1022,0)</f>
        <v>1.6219068086532806</v>
      </c>
      <c r="G1022" s="12">
        <f>'Saldos 25T'!G1022-SUMIFS('IT Obras Nuevas 25T'!$E$5:$E$284,'IT Obras Nuevas 25T'!$D$5:$D$284,'Saldos 25T Actualizados_D7T'!C1022,'IT Obras Nuevas 25T'!$B$5:$B$284,'Saldos 25T Actualizados_D7T'!B1022)</f>
        <v>0</v>
      </c>
      <c r="H1022" s="12">
        <f>'Saldos 25T'!H1022-SUMIFS('IT Obras Nuevas 25T'!$F$5:$F$284,'IT Obras Nuevas 25T'!$D$5:$D$284,'Saldos 25T Actualizados_D7T'!C1022,'IT Obras Nuevas 25T'!$B$5:$B$284,'Saldos 25T Actualizados_D7T'!B1022)</f>
        <v>0</v>
      </c>
      <c r="I1022" s="12">
        <f>'Saldos 25T'!I1022</f>
        <v>0</v>
      </c>
      <c r="J1022" s="12">
        <f>'Saldos 25T'!J1022</f>
        <v>0</v>
      </c>
      <c r="K1022" s="12">
        <f t="shared" si="282"/>
        <v>531.1696873942451</v>
      </c>
      <c r="L1022" s="12">
        <f>+IFERROR('Saldos 25T'!L1022*'Saldos 25T Actualizados_D7T'!$E1022/'Saldos 25T'!$E1022,0)</f>
        <v>7.0357218671328887</v>
      </c>
      <c r="M1022" s="12">
        <f>+IFERROR('Saldos 25T'!M1022*'Saldos 25T Actualizados_D7T'!$E1022/'Saldos 25T'!$E1022,0)</f>
        <v>7.2982713203237353</v>
      </c>
      <c r="N1022" s="12">
        <f t="shared" si="283"/>
        <v>14.333993187456624</v>
      </c>
      <c r="O1022" s="12">
        <f>+IFERROR('Saldos 25T'!O1022*'Saldos 25T Actualizados_D7T'!$E1022/'Saldos 25T'!$E1022,0)</f>
        <v>516.83569420678862</v>
      </c>
      <c r="P1022" s="43">
        <f>IF(SIGN(N1022)=SIGN(O1022),IFERROR(N1022/SUM($N1022:$O1022),'Saldos 25T'!P1022),0.8)</f>
        <v>2.6985713845559933E-2</v>
      </c>
      <c r="Q1022" s="43">
        <f t="shared" si="284"/>
        <v>0.97301428615444008</v>
      </c>
      <c r="R1022" s="12">
        <f>+IFERROR('Saldos 25T'!R1022*'Saldos 25T Actualizados_D7T'!$E1022/'Saldos 25T'!$E1022,0)</f>
        <v>0</v>
      </c>
      <c r="S1022" s="12">
        <f>+IFERROR('Saldos 25T'!S1022*'Saldos 25T Actualizados_D7T'!$E1022/'Saldos 25T'!$E1022,0)</f>
        <v>0</v>
      </c>
      <c r="T1022" s="12">
        <f>+IFERROR('Saldos 25T'!T1022*'Saldos 25T Actualizados_D7T'!$E1022/'Saldos 25T'!$E1022,0)</f>
        <v>0</v>
      </c>
      <c r="U1022" s="12"/>
      <c r="V1022" s="12">
        <f t="shared" si="285"/>
        <v>-7.0357218671328869</v>
      </c>
      <c r="W1022" s="12">
        <f t="shared" si="286"/>
        <v>-7.2982713203237326</v>
      </c>
      <c r="X1022" s="12">
        <f t="shared" si="287"/>
        <v>-14.33399318745662</v>
      </c>
      <c r="Y1022" s="12">
        <f t="shared" si="288"/>
        <v>-516.8356942067885</v>
      </c>
      <c r="Z1022" s="12">
        <f>+V1022*VLOOKUP($B1022,'Ajuste por IPC'!$B$5:$D$49,3,0)</f>
        <v>-7.7323927876818974</v>
      </c>
      <c r="AA1022" s="12">
        <f>+W1022*VLOOKUP($B1022,'Ajuste por IPC'!$B$5:$D$49,3,0)</f>
        <v>-8.0209396541727997</v>
      </c>
      <c r="AB1022" s="119">
        <f>+(X1022-S1022*VLOOKUP($B1022,$AN$7:$BT$45,$BE$1,0)/(VLOOKUP($B1022,$AN$7:$BT$45,$BE$1,0)+VLOOKUP($B1022,$AN$7:$BT$45,$BD$1,0)))*IF($E1022=0,1,VLOOKUP($B1022,'Ajuste por IPC'!$B$5:$D$49,3,0))+S1022*VLOOKUP($B1022,$AN$7:$BT$45,$BE$1,0)/(VLOOKUP($B1022,$AN$7:$BT$45,$BE$1,0)+VLOOKUP($B1022,$AN$7:$BT$45,$BD$1,0))</f>
        <v>-15.753332441854699</v>
      </c>
      <c r="AC1022" s="136">
        <f>+(Y1022-T1022*VLOOKUP(B1022,$AN$7:$CA$45,$CA$1,0)/VLOOKUP(B1022,$AN$7:$CA$45,$BG$1,0))*IF($E1022=0,1,VLOOKUP($B1022,'Ajuste por IPC'!$B$5:$D$49,3,0))+T1022*VLOOKUP(B1022,$AN$7:$CA$45,$CA$1,0)/VLOOKUP(B1022,$AN$7:$CA$45,$BG$1,0)</f>
        <v>-568.01230488801195</v>
      </c>
      <c r="AD1022" s="12">
        <f t="shared" si="289"/>
        <v>-7.7323927876818974</v>
      </c>
      <c r="AE1022" s="12">
        <f t="shared" si="290"/>
        <v>-8.0209396541727997</v>
      </c>
      <c r="AF1022" s="12">
        <f t="shared" si="291"/>
        <v>-15.753332441854699</v>
      </c>
      <c r="AG1022" s="12">
        <f t="shared" si="292"/>
        <v>-568.01230488801195</v>
      </c>
      <c r="AH1022" s="12">
        <f t="shared" si="293"/>
        <v>-583.76563732986665</v>
      </c>
      <c r="AI1022" s="12"/>
      <c r="AJ1022" s="8"/>
      <c r="AK1022" s="8"/>
      <c r="AL1022" s="8"/>
      <c r="AM1022" s="8"/>
    </row>
    <row r="1023" spans="1:78">
      <c r="A1023" s="33"/>
      <c r="B1023" s="10">
        <f t="shared" si="279"/>
        <v>44621</v>
      </c>
      <c r="C1023" s="11" t="str">
        <f t="shared" si="280"/>
        <v>LTCL</v>
      </c>
      <c r="D1023" s="12">
        <f>SUMIFS('Resumen VATT 2020-2023'!$K:$K,'Resumen VATT 2020-2023'!$C:$C,$C1023,'Resumen VATT 2020-2023'!$B:$B,$B1023)</f>
        <v>25890474.728695646</v>
      </c>
      <c r="E1023" s="12">
        <f t="shared" si="281"/>
        <v>2157539.560724637</v>
      </c>
      <c r="F1023" s="12">
        <f>+IFERROR('Saldos 25T'!F1023*'Saldos 25T Actualizados_D7T'!$E1023/'Saldos 25T'!$E1023,0)</f>
        <v>431059.718521578</v>
      </c>
      <c r="G1023" s="12">
        <f>'Saldos 25T'!G1023-SUMIFS('IT Obras Nuevas 25T'!$E$5:$E$284,'IT Obras Nuevas 25T'!$D$5:$D$284,'Saldos 25T Actualizados_D7T'!C1023,'IT Obras Nuevas 25T'!$B$5:$B$284,'Saldos 25T Actualizados_D7T'!B1023)</f>
        <v>0</v>
      </c>
      <c r="H1023" s="12">
        <f>'Saldos 25T'!H1023-SUMIFS('IT Obras Nuevas 25T'!$F$5:$F$284,'IT Obras Nuevas 25T'!$D$5:$D$284,'Saldos 25T Actualizados_D7T'!C1023,'IT Obras Nuevas 25T'!$B$5:$B$284,'Saldos 25T Actualizados_D7T'!B1023)</f>
        <v>0</v>
      </c>
      <c r="I1023" s="12">
        <f>'Saldos 25T'!I1023</f>
        <v>0</v>
      </c>
      <c r="J1023" s="12">
        <f>'Saldos 25T'!J1023</f>
        <v>0</v>
      </c>
      <c r="K1023" s="12">
        <f t="shared" si="282"/>
        <v>1726479.842203059</v>
      </c>
      <c r="L1023" s="12">
        <f>+IFERROR('Saldos 25T'!L1023*'Saldos 25T Actualizados_D7T'!$E1023/'Saldos 25T'!$E1023,0)</f>
        <v>560952.00777781557</v>
      </c>
      <c r="M1023" s="12">
        <f>+IFERROR('Saldos 25T'!M1023*'Saldos 25T Actualizados_D7T'!$E1023/'Saldos 25T'!$E1023,0)</f>
        <v>523010.92299491266</v>
      </c>
      <c r="N1023" s="12">
        <f t="shared" si="283"/>
        <v>1083962.9307727283</v>
      </c>
      <c r="O1023" s="12">
        <f>+IFERROR('Saldos 25T'!O1023*'Saldos 25T Actualizados_D7T'!$E1023/'Saldos 25T'!$E1023,0)</f>
        <v>642516.9114303285</v>
      </c>
      <c r="P1023" s="43">
        <f>IF(SIGN(N1023)=SIGN(O1023),IFERROR(N1023/SUM($N1023:$O1023),'Saldos 25T'!P1023),0.8)</f>
        <v>0.62784569172238269</v>
      </c>
      <c r="Q1023" s="43">
        <f t="shared" si="284"/>
        <v>0.37215430827761731</v>
      </c>
      <c r="R1023" s="12">
        <f>+IFERROR('Saldos 25T'!R1023*'Saldos 25T Actualizados_D7T'!$E1023/'Saldos 25T'!$E1023,0)</f>
        <v>0</v>
      </c>
      <c r="S1023" s="12">
        <f>+IFERROR('Saldos 25T'!S1023*'Saldos 25T Actualizados_D7T'!$E1023/'Saldos 25T'!$E1023,0)</f>
        <v>0</v>
      </c>
      <c r="T1023" s="12">
        <f>+IFERROR('Saldos 25T'!T1023*'Saldos 25T Actualizados_D7T'!$E1023/'Saldos 25T'!$E1023,0)</f>
        <v>0</v>
      </c>
      <c r="U1023" s="12"/>
      <c r="V1023" s="12">
        <f t="shared" si="285"/>
        <v>-560952.00777781627</v>
      </c>
      <c r="W1023" s="12">
        <f t="shared" si="286"/>
        <v>-523010.92299491336</v>
      </c>
      <c r="X1023" s="12">
        <f t="shared" si="287"/>
        <v>-1083962.9307727297</v>
      </c>
      <c r="Y1023" s="12">
        <f t="shared" si="288"/>
        <v>-642516.91143032932</v>
      </c>
      <c r="Z1023" s="12">
        <f>+V1023*VLOOKUP($B1023,'Ajuste por IPC'!$B$5:$D$49,3,0)</f>
        <v>-616496.9765844983</v>
      </c>
      <c r="AA1023" s="12">
        <f>+W1023*VLOOKUP($B1023,'Ajuste por IPC'!$B$5:$D$49,3,0)</f>
        <v>-574798.99933746725</v>
      </c>
      <c r="AB1023" s="119">
        <f>+(X1023-S1023*VLOOKUP($B1023,$AN$7:$BT$45,$BE$1,0)/(VLOOKUP($B1023,$AN$7:$BT$45,$BE$1,0)+VLOOKUP($B1023,$AN$7:$BT$45,$BD$1,0)))*IF($E1023=0,1,VLOOKUP($B1023,'Ajuste por IPC'!$B$5:$D$49,3,0))+S1023*VLOOKUP($B1023,$AN$7:$BT$45,$BE$1,0)/(VLOOKUP($B1023,$AN$7:$BT$45,$BE$1,0)+VLOOKUP($B1023,$AN$7:$BT$45,$BD$1,0))</f>
        <v>-1191295.9759219657</v>
      </c>
      <c r="AC1023" s="136">
        <f>+(Y1023-T1023*VLOOKUP(B1023,$AN$7:$CA$45,$CA$1,0)/VLOOKUP(B1023,$AN$7:$CA$45,$BG$1,0))*IF($E1023=0,1,VLOOKUP($B1023,'Ajuste por IPC'!$B$5:$D$49,3,0))+T1023*VLOOKUP(B1023,$AN$7:$CA$45,$CA$1,0)/VLOOKUP(B1023,$AN$7:$CA$45,$BG$1,0)</f>
        <v>-706138.36443936999</v>
      </c>
      <c r="AD1023" s="12">
        <f t="shared" si="289"/>
        <v>-616496.9765844983</v>
      </c>
      <c r="AE1023" s="12">
        <f t="shared" si="290"/>
        <v>-574798.99933746725</v>
      </c>
      <c r="AF1023" s="12">
        <f t="shared" si="291"/>
        <v>-1191295.9759219657</v>
      </c>
      <c r="AG1023" s="12">
        <f t="shared" si="292"/>
        <v>-706138.36443936999</v>
      </c>
      <c r="AH1023" s="12">
        <f t="shared" si="293"/>
        <v>-1897434.3403613358</v>
      </c>
      <c r="AI1023" s="12"/>
      <c r="AJ1023" s="8"/>
      <c r="AK1023" s="8"/>
      <c r="AL1023" s="8"/>
      <c r="AM1023" s="8"/>
    </row>
    <row r="1024" spans="1:78">
      <c r="A1024" s="33"/>
      <c r="B1024" s="10">
        <f t="shared" si="279"/>
        <v>44621</v>
      </c>
      <c r="C1024" s="11" t="str">
        <f t="shared" si="280"/>
        <v>Capullo</v>
      </c>
      <c r="D1024" s="12">
        <f>SUMIFS('Resumen VATT 2020-2023'!$K:$K,'Resumen VATT 2020-2023'!$C:$C,$C1024,'Resumen VATT 2020-2023'!$B:$B,$B1024)</f>
        <v>2397.5621739130429</v>
      </c>
      <c r="E1024" s="12">
        <f t="shared" si="281"/>
        <v>199.79684782608692</v>
      </c>
      <c r="F1024" s="12">
        <f>+IFERROR('Saldos 25T'!F1024*'Saldos 25T Actualizados_D7T'!$E1024/'Saldos 25T'!$E1024,0)</f>
        <v>0.60821505324498037</v>
      </c>
      <c r="G1024" s="12">
        <f>'Saldos 25T'!G1024-SUMIFS('IT Obras Nuevas 25T'!$E$5:$E$284,'IT Obras Nuevas 25T'!$D$5:$D$284,'Saldos 25T Actualizados_D7T'!C1024,'IT Obras Nuevas 25T'!$B$5:$B$284,'Saldos 25T Actualizados_D7T'!B1024)</f>
        <v>0</v>
      </c>
      <c r="H1024" s="12">
        <f>'Saldos 25T'!H1024-SUMIFS('IT Obras Nuevas 25T'!$F$5:$F$284,'IT Obras Nuevas 25T'!$D$5:$D$284,'Saldos 25T Actualizados_D7T'!C1024,'IT Obras Nuevas 25T'!$B$5:$B$284,'Saldos 25T Actualizados_D7T'!B1024)</f>
        <v>0</v>
      </c>
      <c r="I1024" s="12">
        <f>'Saldos 25T'!I1024</f>
        <v>0</v>
      </c>
      <c r="J1024" s="12">
        <f>'Saldos 25T'!J1024</f>
        <v>0</v>
      </c>
      <c r="K1024" s="12">
        <f t="shared" si="282"/>
        <v>199.18863277284194</v>
      </c>
      <c r="L1024" s="12">
        <f>+IFERROR('Saldos 25T'!L1024*'Saldos 25T Actualizados_D7T'!$E1024/'Saldos 25T'!$E1024,0)</f>
        <v>2.6383957001748333</v>
      </c>
      <c r="M1024" s="12">
        <f>+IFERROR('Saldos 25T'!M1024*'Saldos 25T Actualizados_D7T'!$E1024/'Saldos 25T'!$E1024,0)</f>
        <v>2.7368517451214007</v>
      </c>
      <c r="N1024" s="12">
        <f t="shared" si="283"/>
        <v>5.3752474452962336</v>
      </c>
      <c r="O1024" s="12">
        <f>+IFERROR('Saldos 25T'!O1024*'Saldos 25T Actualizados_D7T'!$E1024/'Saldos 25T'!$E1024,0)</f>
        <v>193.81338532754575</v>
      </c>
      <c r="P1024" s="43">
        <f>IF(SIGN(N1024)=SIGN(O1024),IFERROR(N1024/SUM($N1024:$O1024),'Saldos 25T'!P1024),0.8)</f>
        <v>2.6985713845559929E-2</v>
      </c>
      <c r="Q1024" s="43">
        <f t="shared" si="284"/>
        <v>0.97301428615444008</v>
      </c>
      <c r="R1024" s="12">
        <f>+IFERROR('Saldos 25T'!R1024*'Saldos 25T Actualizados_D7T'!$E1024/'Saldos 25T'!$E1024,0)</f>
        <v>0</v>
      </c>
      <c r="S1024" s="12">
        <f>+IFERROR('Saldos 25T'!S1024*'Saldos 25T Actualizados_D7T'!$E1024/'Saldos 25T'!$E1024,0)</f>
        <v>0</v>
      </c>
      <c r="T1024" s="12">
        <f>+IFERROR('Saldos 25T'!T1024*'Saldos 25T Actualizados_D7T'!$E1024/'Saldos 25T'!$E1024,0)</f>
        <v>0</v>
      </c>
      <c r="U1024" s="12"/>
      <c r="V1024" s="12">
        <f t="shared" si="285"/>
        <v>-2.6383957001748333</v>
      </c>
      <c r="W1024" s="12">
        <f t="shared" si="286"/>
        <v>-2.7368517451214003</v>
      </c>
      <c r="X1024" s="12">
        <f t="shared" si="287"/>
        <v>-5.3752474452962327</v>
      </c>
      <c r="Y1024" s="12">
        <f t="shared" si="288"/>
        <v>-193.81338532754572</v>
      </c>
      <c r="Z1024" s="12">
        <f>+V1024*VLOOKUP($B1024,'Ajuste por IPC'!$B$5:$D$49,3,0)</f>
        <v>-2.8996472953807122</v>
      </c>
      <c r="AA1024" s="12">
        <f>+W1024*VLOOKUP($B1024,'Ajuste por IPC'!$B$5:$D$49,3,0)</f>
        <v>-3.0078523703148008</v>
      </c>
      <c r="AB1024" s="119">
        <f>+(X1024-S1024*VLOOKUP($B1024,$AN$7:$BT$45,$BE$1,0)/(VLOOKUP($B1024,$AN$7:$BT$45,$BE$1,0)+VLOOKUP($B1024,$AN$7:$BT$45,$BD$1,0)))*IF($E1024=0,1,VLOOKUP($B1024,'Ajuste por IPC'!$B$5:$D$49,3,0))+S1024*VLOOKUP($B1024,$AN$7:$BT$45,$BE$1,0)/(VLOOKUP($B1024,$AN$7:$BT$45,$BE$1,0)+VLOOKUP($B1024,$AN$7:$BT$45,$BD$1,0))</f>
        <v>-5.9074996656955125</v>
      </c>
      <c r="AC1024" s="136">
        <f>+(Y1024-T1024*VLOOKUP(B1024,$AN$7:$CA$45,$CA$1,0)/VLOOKUP(B1024,$AN$7:$CA$45,$BG$1,0))*IF($E1024=0,1,VLOOKUP($B1024,'Ajuste por IPC'!$B$5:$D$49,3,0))+T1024*VLOOKUP(B1024,$AN$7:$CA$45,$CA$1,0)/VLOOKUP(B1024,$AN$7:$CA$45,$BG$1,0)</f>
        <v>-213.00461433300453</v>
      </c>
      <c r="AD1024" s="12">
        <f t="shared" si="289"/>
        <v>-2.8996472953807122</v>
      </c>
      <c r="AE1024" s="12">
        <f t="shared" si="290"/>
        <v>-3.0078523703148008</v>
      </c>
      <c r="AF1024" s="12">
        <f t="shared" si="291"/>
        <v>-5.9074996656955125</v>
      </c>
      <c r="AG1024" s="12">
        <f t="shared" si="292"/>
        <v>-213.00461433300453</v>
      </c>
      <c r="AH1024" s="12">
        <f t="shared" si="293"/>
        <v>-218.91211399870005</v>
      </c>
      <c r="AI1024" s="12"/>
      <c r="AJ1024" s="8"/>
      <c r="AK1024" s="8"/>
      <c r="AL1024" s="8"/>
      <c r="AM1024" s="8"/>
    </row>
    <row r="1025" spans="1:39">
      <c r="A1025" s="33"/>
      <c r="B1025" s="10">
        <f t="shared" si="279"/>
        <v>44621</v>
      </c>
      <c r="C1025" s="11" t="str">
        <f t="shared" si="280"/>
        <v>CERRRO_COLORADO</v>
      </c>
      <c r="D1025" s="12">
        <f>SUMIFS('Resumen VATT 2020-2023'!$K:$K,'Resumen VATT 2020-2023'!$C:$C,$C1025,'Resumen VATT 2020-2023'!$B:$B,$B1025)</f>
        <v>612976.72913043469</v>
      </c>
      <c r="E1025" s="12">
        <f t="shared" si="281"/>
        <v>51081.394094202893</v>
      </c>
      <c r="F1025" s="12">
        <f>+IFERROR('Saldos 25T'!F1025*'Saldos 25T Actualizados_D7T'!$E1025/'Saldos 25T'!$E1025,0)</f>
        <v>8345.0115540788829</v>
      </c>
      <c r="G1025" s="12">
        <f>'Saldos 25T'!G1025-SUMIFS('IT Obras Nuevas 25T'!$E$5:$E$284,'IT Obras Nuevas 25T'!$D$5:$D$284,'Saldos 25T Actualizados_D7T'!C1025,'IT Obras Nuevas 25T'!$B$5:$B$284,'Saldos 25T Actualizados_D7T'!B1025)</f>
        <v>0</v>
      </c>
      <c r="H1025" s="12">
        <f>'Saldos 25T'!H1025-SUMIFS('IT Obras Nuevas 25T'!$F$5:$F$284,'IT Obras Nuevas 25T'!$D$5:$D$284,'Saldos 25T Actualizados_D7T'!C1025,'IT Obras Nuevas 25T'!$B$5:$B$284,'Saldos 25T Actualizados_D7T'!B1025)</f>
        <v>0</v>
      </c>
      <c r="I1025" s="12">
        <f>'Saldos 25T'!I1025</f>
        <v>0</v>
      </c>
      <c r="J1025" s="12">
        <f>'Saldos 25T'!J1025</f>
        <v>0</v>
      </c>
      <c r="K1025" s="12">
        <f t="shared" si="282"/>
        <v>42736.38254012401</v>
      </c>
      <c r="L1025" s="12">
        <f>+IFERROR('Saldos 25T'!L1025*'Saldos 25T Actualizados_D7T'!$E1025/'Saldos 25T'!$E1025,0)</f>
        <v>111.37339714622702</v>
      </c>
      <c r="M1025" s="12">
        <f>+IFERROR('Saldos 25T'!M1025*'Saldos 25T Actualizados_D7T'!$E1025/'Saldos 25T'!$E1025,0)</f>
        <v>14329.41669380555</v>
      </c>
      <c r="N1025" s="12">
        <f t="shared" si="283"/>
        <v>14440.790090951776</v>
      </c>
      <c r="O1025" s="12">
        <f>+IFERROR('Saldos 25T'!O1025*'Saldos 25T Actualizados_D7T'!$E1025/'Saldos 25T'!$E1025,0)</f>
        <v>28295.592449172229</v>
      </c>
      <c r="P1025" s="43">
        <f>IF(SIGN(N1025)=SIGN(O1025),IFERROR(N1025/SUM($N1025:$O1025),'Saldos 25T'!P1025),0.8)</f>
        <v>0.33790389435497303</v>
      </c>
      <c r="Q1025" s="43">
        <f t="shared" si="284"/>
        <v>0.66209610564502697</v>
      </c>
      <c r="R1025" s="12">
        <f>+IFERROR('Saldos 25T'!R1025*'Saldos 25T Actualizados_D7T'!$E1025/'Saldos 25T'!$E1025,0)</f>
        <v>0</v>
      </c>
      <c r="S1025" s="12">
        <f>+IFERROR('Saldos 25T'!S1025*'Saldos 25T Actualizados_D7T'!$E1025/'Saldos 25T'!$E1025,0)</f>
        <v>0</v>
      </c>
      <c r="T1025" s="12">
        <f>+IFERROR('Saldos 25T'!T1025*'Saldos 25T Actualizados_D7T'!$E1025/'Saldos 25T'!$E1025,0)</f>
        <v>0</v>
      </c>
      <c r="U1025" s="12"/>
      <c r="V1025" s="12">
        <f t="shared" si="285"/>
        <v>-111.37339714622702</v>
      </c>
      <c r="W1025" s="12">
        <f t="shared" si="286"/>
        <v>-14329.416693805551</v>
      </c>
      <c r="X1025" s="12">
        <f t="shared" si="287"/>
        <v>-14440.790090951778</v>
      </c>
      <c r="Y1025" s="12">
        <f t="shared" si="288"/>
        <v>-28295.592449172233</v>
      </c>
      <c r="Z1025" s="12">
        <f>+V1025*VLOOKUP($B1025,'Ajuste por IPC'!$B$5:$D$49,3,0)</f>
        <v>-122.40149185772978</v>
      </c>
      <c r="AA1025" s="12">
        <f>+W1025*VLOOKUP($B1025,'Ajuste por IPC'!$B$5:$D$49,3,0)</f>
        <v>-15748.302787873392</v>
      </c>
      <c r="AB1025" s="119">
        <f>+(X1025-S1025*VLOOKUP($B1025,$AN$7:$BT$45,$BE$1,0)/(VLOOKUP($B1025,$AN$7:$BT$45,$BE$1,0)+VLOOKUP($B1025,$AN$7:$BT$45,$BD$1,0)))*IF($E1025=0,1,VLOOKUP($B1025,'Ajuste por IPC'!$B$5:$D$49,3,0))+S1025*VLOOKUP($B1025,$AN$7:$BT$45,$BE$1,0)/(VLOOKUP($B1025,$AN$7:$BT$45,$BE$1,0)+VLOOKUP($B1025,$AN$7:$BT$45,$BD$1,0))</f>
        <v>-15870.704279731121</v>
      </c>
      <c r="AC1025" s="136">
        <f>+(Y1025-T1025*VLOOKUP(B1025,$AN$7:$CA$45,$CA$1,0)/VLOOKUP(B1025,$AN$7:$CA$45,$BG$1,0))*IF($E1025=0,1,VLOOKUP($B1025,'Ajuste por IPC'!$B$5:$D$49,3,0))+T1025*VLOOKUP(B1025,$AN$7:$CA$45,$CA$1,0)/VLOOKUP(B1025,$AN$7:$CA$45,$BG$1,0)</f>
        <v>-31097.396842710252</v>
      </c>
      <c r="AD1025" s="12">
        <f t="shared" si="289"/>
        <v>-122.40149185772978</v>
      </c>
      <c r="AE1025" s="12">
        <f t="shared" si="290"/>
        <v>-15748.302787873392</v>
      </c>
      <c r="AF1025" s="12">
        <f t="shared" si="291"/>
        <v>-15870.704279731121</v>
      </c>
      <c r="AG1025" s="12">
        <f t="shared" si="292"/>
        <v>-31097.396842710252</v>
      </c>
      <c r="AH1025" s="12">
        <f t="shared" si="293"/>
        <v>-46968.101122441374</v>
      </c>
      <c r="AI1025" s="12"/>
      <c r="AJ1025" s="8"/>
      <c r="AK1025" s="8"/>
      <c r="AL1025" s="8"/>
      <c r="AM1025" s="8"/>
    </row>
    <row r="1026" spans="1:39">
      <c r="A1026" s="33"/>
      <c r="B1026" s="10">
        <f t="shared" si="279"/>
        <v>44621</v>
      </c>
      <c r="C1026" s="11" t="str">
        <f t="shared" si="280"/>
        <v>CGE_TRANSMISION</v>
      </c>
      <c r="D1026" s="12">
        <f>SUMIFS('Resumen VATT 2020-2023'!$K:$K,'Resumen VATT 2020-2023'!$C:$C,$C1026,'Resumen VATT 2020-2023'!$B:$B,$B1026)</f>
        <v>191586795.75521734</v>
      </c>
      <c r="E1026" s="12">
        <f t="shared" si="281"/>
        <v>15965566.312934779</v>
      </c>
      <c r="F1026" s="12">
        <f>+IFERROR('Saldos 25T'!F1026*'Saldos 25T Actualizados_D7T'!$E1026/'Saldos 25T'!$E1026,0)</f>
        <v>3158566.8154299362</v>
      </c>
      <c r="G1026" s="12">
        <f>'Saldos 25T'!G1026-SUMIFS('IT Obras Nuevas 25T'!$E$5:$E$284,'IT Obras Nuevas 25T'!$D$5:$D$284,'Saldos 25T Actualizados_D7T'!C1026,'IT Obras Nuevas 25T'!$B$5:$B$284,'Saldos 25T Actualizados_D7T'!B1026)</f>
        <v>0</v>
      </c>
      <c r="H1026" s="12">
        <f>'Saldos 25T'!H1026-SUMIFS('IT Obras Nuevas 25T'!$F$5:$F$284,'IT Obras Nuevas 25T'!$D$5:$D$284,'Saldos 25T Actualizados_D7T'!C1026,'IT Obras Nuevas 25T'!$B$5:$B$284,'Saldos 25T Actualizados_D7T'!B1026)</f>
        <v>0</v>
      </c>
      <c r="I1026" s="12">
        <f>'Saldos 25T'!I1026</f>
        <v>0</v>
      </c>
      <c r="J1026" s="12">
        <f>'Saldos 25T'!J1026</f>
        <v>0</v>
      </c>
      <c r="K1026" s="12">
        <f t="shared" si="282"/>
        <v>12806999.497504842</v>
      </c>
      <c r="L1026" s="12">
        <f>+IFERROR('Saldos 25T'!L1026*'Saldos 25T Actualizados_D7T'!$E1026/'Saldos 25T'!$E1026,0)</f>
        <v>4008600.2230515988</v>
      </c>
      <c r="M1026" s="12">
        <f>+IFERROR('Saldos 25T'!M1026*'Saldos 25T Actualizados_D7T'!$E1026/'Saldos 25T'!$E1026,0)</f>
        <v>4073545.028731979</v>
      </c>
      <c r="N1026" s="12">
        <f t="shared" si="283"/>
        <v>8082145.2517835777</v>
      </c>
      <c r="O1026" s="12">
        <f>+IFERROR('Saldos 25T'!O1026*'Saldos 25T Actualizados_D7T'!$E1026/'Saldos 25T'!$E1026,0)</f>
        <v>4724854.245721275</v>
      </c>
      <c r="P1026" s="43">
        <f>IF(SIGN(N1026)=SIGN(O1026),IFERROR(N1026/SUM($N1026:$O1026),'Saldos 25T'!P1026),0.8)</f>
        <v>0.63107250479381971</v>
      </c>
      <c r="Q1026" s="43">
        <f t="shared" si="284"/>
        <v>0.36892749520618029</v>
      </c>
      <c r="R1026" s="12">
        <f>+IFERROR('Saldos 25T'!R1026*'Saldos 25T Actualizados_D7T'!$E1026/'Saldos 25T'!$E1026,0)</f>
        <v>0</v>
      </c>
      <c r="S1026" s="12">
        <f>+IFERROR('Saldos 25T'!S1026*'Saldos 25T Actualizados_D7T'!$E1026/'Saldos 25T'!$E1026,0)</f>
        <v>0</v>
      </c>
      <c r="T1026" s="12">
        <f>+IFERROR('Saldos 25T'!T1026*'Saldos 25T Actualizados_D7T'!$E1026/'Saldos 25T'!$E1026,0)</f>
        <v>0</v>
      </c>
      <c r="U1026" s="12"/>
      <c r="V1026" s="12">
        <f t="shared" si="285"/>
        <v>-4008600.2230515955</v>
      </c>
      <c r="W1026" s="12">
        <f t="shared" si="286"/>
        <v>-4073545.0287319748</v>
      </c>
      <c r="X1026" s="12">
        <f t="shared" si="287"/>
        <v>-8082145.2517835703</v>
      </c>
      <c r="Y1026" s="12">
        <f t="shared" si="288"/>
        <v>-4724854.2457212713</v>
      </c>
      <c r="Z1026" s="12">
        <f>+V1026*VLOOKUP($B1026,'Ajuste por IPC'!$B$5:$D$49,3,0)</f>
        <v>-4405528.2512262454</v>
      </c>
      <c r="AA1026" s="12">
        <f>+W1026*VLOOKUP($B1026,'Ajuste por IPC'!$B$5:$D$49,3,0)</f>
        <v>-4476903.8337924462</v>
      </c>
      <c r="AB1026" s="119">
        <f>+(X1026-S1026*VLOOKUP($B1026,$AN$7:$BT$45,$BE$1,0)/(VLOOKUP($B1026,$AN$7:$BT$45,$BE$1,0)+VLOOKUP($B1026,$AN$7:$BT$45,$BD$1,0)))*IF($E1026=0,1,VLOOKUP($B1026,'Ajuste por IPC'!$B$5:$D$49,3,0))+S1026*VLOOKUP($B1026,$AN$7:$BT$45,$BE$1,0)/(VLOOKUP($B1026,$AN$7:$BT$45,$BE$1,0)+VLOOKUP($B1026,$AN$7:$BT$45,$BD$1,0))</f>
        <v>-8882432.0850186925</v>
      </c>
      <c r="AC1026" s="136">
        <f>+(Y1026-T1026*VLOOKUP(B1026,$AN$7:$CA$45,$CA$1,0)/VLOOKUP(B1026,$AN$7:$CA$45,$BG$1,0))*IF($E1026=0,1,VLOOKUP($B1026,'Ajuste por IPC'!$B$5:$D$49,3,0))+T1026*VLOOKUP(B1026,$AN$7:$CA$45,$CA$1,0)/VLOOKUP(B1026,$AN$7:$CA$45,$BG$1,0)</f>
        <v>-5192705.1100659017</v>
      </c>
      <c r="AD1026" s="12">
        <f t="shared" si="289"/>
        <v>-4405528.2512262454</v>
      </c>
      <c r="AE1026" s="12">
        <f t="shared" si="290"/>
        <v>-4476903.8337924462</v>
      </c>
      <c r="AF1026" s="12">
        <f t="shared" si="291"/>
        <v>-8882432.0850186925</v>
      </c>
      <c r="AG1026" s="12">
        <f t="shared" si="292"/>
        <v>-5192705.1100659017</v>
      </c>
      <c r="AH1026" s="12">
        <f t="shared" si="293"/>
        <v>-14075137.195084594</v>
      </c>
      <c r="AI1026" s="12"/>
      <c r="AJ1026" s="8"/>
      <c r="AK1026" s="8"/>
      <c r="AL1026" s="8"/>
      <c r="AM1026" s="8"/>
    </row>
    <row r="1027" spans="1:39">
      <c r="A1027" s="33"/>
      <c r="B1027" s="10">
        <f t="shared" si="279"/>
        <v>44621</v>
      </c>
      <c r="C1027" s="11" t="str">
        <f t="shared" si="280"/>
        <v>CHATE</v>
      </c>
      <c r="D1027" s="12">
        <f>SUMIFS('Resumen VATT 2020-2023'!$K:$K,'Resumen VATT 2020-2023'!$C:$C,$C1027,'Resumen VATT 2020-2023'!$B:$B,$B1027)</f>
        <v>0</v>
      </c>
      <c r="E1027" s="12">
        <f t="shared" si="281"/>
        <v>0</v>
      </c>
      <c r="F1027" s="12">
        <f>+IFERROR('Saldos 25T'!F1027*'Saldos 25T Actualizados_D7T'!$E1027/'Saldos 25T'!$E1027,0)</f>
        <v>0</v>
      </c>
      <c r="G1027" s="12">
        <f>'Saldos 25T'!G1027-SUMIFS('IT Obras Nuevas 25T'!$E$5:$E$284,'IT Obras Nuevas 25T'!$D$5:$D$284,'Saldos 25T Actualizados_D7T'!C1027,'IT Obras Nuevas 25T'!$B$5:$B$284,'Saldos 25T Actualizados_D7T'!B1027)</f>
        <v>0</v>
      </c>
      <c r="H1027" s="12">
        <f>'Saldos 25T'!H1027-SUMIFS('IT Obras Nuevas 25T'!$F$5:$F$284,'IT Obras Nuevas 25T'!$D$5:$D$284,'Saldos 25T Actualizados_D7T'!C1027,'IT Obras Nuevas 25T'!$B$5:$B$284,'Saldos 25T Actualizados_D7T'!B1027)</f>
        <v>-7.152557373046875E-7</v>
      </c>
      <c r="I1027" s="12">
        <f>'Saldos 25T'!I1027</f>
        <v>0</v>
      </c>
      <c r="J1027" s="12">
        <f>'Saldos 25T'!J1027</f>
        <v>0</v>
      </c>
      <c r="K1027" s="12">
        <f t="shared" si="282"/>
        <v>7.152557373046875E-7</v>
      </c>
      <c r="L1027" s="12">
        <f>+IFERROR('Saldos 25T'!L1027*'Saldos 25T Actualizados_D7T'!$E1027/'Saldos 25T'!$E1027,0)</f>
        <v>0</v>
      </c>
      <c r="M1027" s="12">
        <f>+IFERROR('Saldos 25T'!M1027*'Saldos 25T Actualizados_D7T'!$E1027/'Saldos 25T'!$E1027,0)</f>
        <v>0</v>
      </c>
      <c r="N1027" s="12">
        <f t="shared" si="283"/>
        <v>0</v>
      </c>
      <c r="O1027" s="12">
        <f>+IFERROR('Saldos 25T'!O1027*'Saldos 25T Actualizados_D7T'!$E1027/'Saldos 25T'!$E1027,0)</f>
        <v>0</v>
      </c>
      <c r="P1027" s="43">
        <f>IF(SIGN(N1027)=SIGN(O1027),IFERROR(N1027/SUM($N1027:$O1027),'Saldos 25T'!P1027),0.8)</f>
        <v>0.69107744734543453</v>
      </c>
      <c r="Q1027" s="43">
        <f t="shared" si="284"/>
        <v>0.30892255265456547</v>
      </c>
      <c r="R1027" s="12">
        <f>+IFERROR('Saldos 25T'!R1027*'Saldos 25T Actualizados_D7T'!$E1027/'Saldos 25T'!$E1027,0)</f>
        <v>0</v>
      </c>
      <c r="S1027" s="12">
        <f>+IFERROR('Saldos 25T'!S1027*'Saldos 25T Actualizados_D7T'!$E1027/'Saldos 25T'!$E1027,0)</f>
        <v>0</v>
      </c>
      <c r="T1027" s="12">
        <f>+IFERROR('Saldos 25T'!T1027*'Saldos 25T Actualizados_D7T'!$E1027/'Saldos 25T'!$E1027,0)</f>
        <v>0</v>
      </c>
      <c r="U1027" s="12"/>
      <c r="V1027" s="12">
        <f t="shared" si="285"/>
        <v>-3.4159758441172732E-7</v>
      </c>
      <c r="W1027" s="12">
        <f t="shared" si="286"/>
        <v>-1.5269952472397283E-7</v>
      </c>
      <c r="X1027" s="12">
        <f t="shared" si="287"/>
        <v>-4.9429710913570015E-7</v>
      </c>
      <c r="Y1027" s="12">
        <f t="shared" si="288"/>
        <v>-2.2095862816898738E-7</v>
      </c>
      <c r="Z1027" s="12">
        <f>+V1027*VLOOKUP($B1027,'Ajuste por IPC'!$B$5:$D$49,3,0)</f>
        <v>-3.7542227334679683E-7</v>
      </c>
      <c r="AA1027" s="12">
        <f>+W1027*VLOOKUP($B1027,'Ajuste por IPC'!$B$5:$D$49,3,0)</f>
        <v>-1.6781969582593223E-7</v>
      </c>
      <c r="AB1027" s="119">
        <f>+(X1027-S1027*VLOOKUP($B1027,$AN$7:$BT$45,$BE$1,0)/(VLOOKUP($B1027,$AN$7:$BT$45,$BE$1,0)+VLOOKUP($B1027,$AN$7:$BT$45,$BD$1,0)))*IF($E1027=0,1,VLOOKUP($B1027,'Ajuste por IPC'!$B$5:$D$49,3,0))+S1027*VLOOKUP($B1027,$AN$7:$BT$45,$BE$1,0)/(VLOOKUP($B1027,$AN$7:$BT$45,$BE$1,0)+VLOOKUP($B1027,$AN$7:$BT$45,$BD$1,0))</f>
        <v>-4.9429710913570015E-7</v>
      </c>
      <c r="AC1027" s="136">
        <f>+(Y1027-T1027*VLOOKUP(B1027,$AN$7:$CA$45,$CA$1,0)/VLOOKUP(B1027,$AN$7:$CA$45,$BG$1,0))*IF($E1027=0,1,VLOOKUP($B1027,'Ajuste por IPC'!$B$5:$D$49,3,0))+T1027*VLOOKUP(B1027,$AN$7:$CA$45,$CA$1,0)/VLOOKUP(B1027,$AN$7:$CA$45,$BG$1,0)</f>
        <v>-2.2095862816898738E-7</v>
      </c>
      <c r="AD1027" s="12">
        <f t="shared" si="289"/>
        <v>-7337909283.3883858</v>
      </c>
      <c r="AE1027" s="12">
        <f t="shared" si="290"/>
        <v>665943599.56850731</v>
      </c>
      <c r="AF1027" s="12">
        <f t="shared" si="291"/>
        <v>-6671965683.8198776</v>
      </c>
      <c r="AG1027" s="12">
        <f t="shared" si="292"/>
        <v>-410318390.90086389</v>
      </c>
      <c r="AH1027" s="12">
        <f t="shared" si="293"/>
        <v>-7082284074.7207413</v>
      </c>
      <c r="AI1027" s="12"/>
      <c r="AJ1027" s="8"/>
      <c r="AK1027" s="8"/>
      <c r="AL1027" s="8"/>
      <c r="AM1027" s="8"/>
    </row>
    <row r="1028" spans="1:39">
      <c r="A1028" s="33"/>
      <c r="B1028" s="10">
        <f t="shared" ref="B1028:B1091" si="294">EDATE(B990,1)</f>
        <v>44621</v>
      </c>
      <c r="C1028" s="11" t="str">
        <f t="shared" si="280"/>
        <v>CMP</v>
      </c>
      <c r="D1028" s="12">
        <f>SUMIFS('Resumen VATT 2020-2023'!$K:$K,'Resumen VATT 2020-2023'!$C:$C,$C1028,'Resumen VATT 2020-2023'!$B:$B,$B1028)</f>
        <v>1599173.9699999997</v>
      </c>
      <c r="E1028" s="12">
        <f t="shared" si="281"/>
        <v>133264.49749999997</v>
      </c>
      <c r="F1028" s="12">
        <f>+IFERROR('Saldos 25T'!F1028*'Saldos 25T Actualizados_D7T'!$E1028/'Saldos 25T'!$E1028,0)</f>
        <v>16198.731119210828</v>
      </c>
      <c r="G1028" s="12">
        <f>'Saldos 25T'!G1028-SUMIFS('IT Obras Nuevas 25T'!$E$5:$E$284,'IT Obras Nuevas 25T'!$D$5:$D$284,'Saldos 25T Actualizados_D7T'!C1028,'IT Obras Nuevas 25T'!$B$5:$B$284,'Saldos 25T Actualizados_D7T'!B1028)</f>
        <v>0</v>
      </c>
      <c r="H1028" s="12">
        <f>'Saldos 25T'!H1028-SUMIFS('IT Obras Nuevas 25T'!$F$5:$F$284,'IT Obras Nuevas 25T'!$D$5:$D$284,'Saldos 25T Actualizados_D7T'!C1028,'IT Obras Nuevas 25T'!$B$5:$B$284,'Saldos 25T Actualizados_D7T'!B1028)</f>
        <v>0</v>
      </c>
      <c r="I1028" s="12">
        <f>'Saldos 25T'!I1028</f>
        <v>0</v>
      </c>
      <c r="J1028" s="12">
        <f>'Saldos 25T'!J1028</f>
        <v>0</v>
      </c>
      <c r="K1028" s="12">
        <f t="shared" si="282"/>
        <v>117065.76638078914</v>
      </c>
      <c r="L1028" s="12">
        <f>+IFERROR('Saldos 25T'!L1028*'Saldos 25T Actualizados_D7T'!$E1028/'Saldos 25T'!$E1028,0)</f>
        <v>43914.18059166865</v>
      </c>
      <c r="M1028" s="12">
        <f>+IFERROR('Saldos 25T'!M1028*'Saldos 25T Actualizados_D7T'!$E1028/'Saldos 25T'!$E1028,0)</f>
        <v>33255.327669690021</v>
      </c>
      <c r="N1028" s="12">
        <f t="shared" si="283"/>
        <v>77169.508261358671</v>
      </c>
      <c r="O1028" s="12">
        <f>+IFERROR('Saldos 25T'!O1028*'Saldos 25T Actualizados_D7T'!$E1028/'Saldos 25T'!$E1028,0)</f>
        <v>39896.258119430655</v>
      </c>
      <c r="P1028" s="43">
        <f>IF(SIGN(N1028)=SIGN(O1028),IFERROR(N1028/SUM($N1028:$O1028),'Saldos 25T'!P1028),0.8)</f>
        <v>0.65919790769867892</v>
      </c>
      <c r="Q1028" s="43">
        <f t="shared" si="284"/>
        <v>0.34080209230132108</v>
      </c>
      <c r="R1028" s="12">
        <f>+IFERROR('Saldos 25T'!R1028*'Saldos 25T Actualizados_D7T'!$E1028/'Saldos 25T'!$E1028,0)</f>
        <v>0</v>
      </c>
      <c r="S1028" s="12">
        <f>+IFERROR('Saldos 25T'!S1028*'Saldos 25T Actualizados_D7T'!$E1028/'Saldos 25T'!$E1028,0)</f>
        <v>0</v>
      </c>
      <c r="T1028" s="12">
        <f>+IFERROR('Saldos 25T'!T1028*'Saldos 25T Actualizados_D7T'!$E1028/'Saldos 25T'!$E1028,0)</f>
        <v>0</v>
      </c>
      <c r="U1028" s="12"/>
      <c r="V1028" s="12">
        <f t="shared" si="285"/>
        <v>-43914.180591668584</v>
      </c>
      <c r="W1028" s="12">
        <f t="shared" si="286"/>
        <v>-33255.327669689963</v>
      </c>
      <c r="X1028" s="12">
        <f t="shared" si="287"/>
        <v>-77169.50826135854</v>
      </c>
      <c r="Y1028" s="12">
        <f t="shared" si="288"/>
        <v>-39896.258119430589</v>
      </c>
      <c r="Z1028" s="12">
        <f>+V1028*VLOOKUP($B1028,'Ajuste por IPC'!$B$5:$D$49,3,0)</f>
        <v>-48262.523689321541</v>
      </c>
      <c r="AA1028" s="12">
        <f>+W1028*VLOOKUP($B1028,'Ajuste por IPC'!$B$5:$D$49,3,0)</f>
        <v>-36548.240632754983</v>
      </c>
      <c r="AB1028" s="119">
        <f>+(X1028-S1028*VLOOKUP($B1028,$AN$7:$BT$45,$BE$1,0)/(VLOOKUP($B1028,$AN$7:$BT$45,$BE$1,0)+VLOOKUP($B1028,$AN$7:$BT$45,$BD$1,0)))*IF($E1028=0,1,VLOOKUP($B1028,'Ajuste por IPC'!$B$5:$D$49,3,0))+S1028*VLOOKUP($B1028,$AN$7:$BT$45,$BE$1,0)/(VLOOKUP($B1028,$AN$7:$BT$45,$BE$1,0)+VLOOKUP($B1028,$AN$7:$BT$45,$BD$1,0))</f>
        <v>-84810.764322076517</v>
      </c>
      <c r="AC1028" s="136">
        <f>+(Y1028-T1028*VLOOKUP(B1028,$AN$7:$CA$45,$CA$1,0)/VLOOKUP(B1028,$AN$7:$CA$45,$BG$1,0))*IF($E1028=0,1,VLOOKUP($B1028,'Ajuste por IPC'!$B$5:$D$49,3,0))+T1028*VLOOKUP(B1028,$AN$7:$CA$45,$CA$1,0)/VLOOKUP(B1028,$AN$7:$CA$45,$BG$1,0)</f>
        <v>-43846.75010808721</v>
      </c>
      <c r="AD1028" s="12">
        <f t="shared" si="289"/>
        <v>-48262.523689321541</v>
      </c>
      <c r="AE1028" s="12">
        <f t="shared" si="290"/>
        <v>-36548.240632754983</v>
      </c>
      <c r="AF1028" s="12">
        <f t="shared" si="291"/>
        <v>-84810.764322076517</v>
      </c>
      <c r="AG1028" s="12">
        <f t="shared" si="292"/>
        <v>-43846.75010808721</v>
      </c>
      <c r="AH1028" s="12">
        <f t="shared" si="293"/>
        <v>-128657.51443016372</v>
      </c>
      <c r="AI1028" s="12"/>
      <c r="AJ1028" s="8"/>
      <c r="AK1028" s="8"/>
      <c r="AL1028" s="8"/>
      <c r="AM1028" s="8"/>
    </row>
    <row r="1029" spans="1:39">
      <c r="A1029" s="33"/>
      <c r="B1029" s="10">
        <f t="shared" si="294"/>
        <v>44621</v>
      </c>
      <c r="C1029" s="11" t="str">
        <f t="shared" ref="C1029:C1092" si="295">C991</f>
        <v>COCHRANE</v>
      </c>
      <c r="D1029" s="12">
        <f>SUMIFS('Resumen VATT 2020-2023'!$K:$K,'Resumen VATT 2020-2023'!$C:$C,$C1029,'Resumen VATT 2020-2023'!$B:$B,$B1029)</f>
        <v>16737381.536086954</v>
      </c>
      <c r="E1029" s="12">
        <f t="shared" si="281"/>
        <v>1394781.7946739129</v>
      </c>
      <c r="F1029" s="12">
        <f>+IFERROR('Saldos 25T'!F1029*'Saldos 25T Actualizados_D7T'!$E1029/'Saldos 25T'!$E1029,0)</f>
        <v>327526.84328996803</v>
      </c>
      <c r="G1029" s="12">
        <f>'Saldos 25T'!G1029-SUMIFS('IT Obras Nuevas 25T'!$E$5:$E$284,'IT Obras Nuevas 25T'!$D$5:$D$284,'Saldos 25T Actualizados_D7T'!C1029,'IT Obras Nuevas 25T'!$B$5:$B$284,'Saldos 25T Actualizados_D7T'!B1029)</f>
        <v>0</v>
      </c>
      <c r="H1029" s="12">
        <f>'Saldos 25T'!H1029-SUMIFS('IT Obras Nuevas 25T'!$F$5:$F$284,'IT Obras Nuevas 25T'!$D$5:$D$284,'Saldos 25T Actualizados_D7T'!C1029,'IT Obras Nuevas 25T'!$B$5:$B$284,'Saldos 25T Actualizados_D7T'!B1029)</f>
        <v>0</v>
      </c>
      <c r="I1029" s="12">
        <f>'Saldos 25T'!I1029</f>
        <v>0</v>
      </c>
      <c r="J1029" s="12">
        <f>'Saldos 25T'!J1029</f>
        <v>0</v>
      </c>
      <c r="K1029" s="12">
        <f t="shared" si="282"/>
        <v>1067254.9513839448</v>
      </c>
      <c r="L1029" s="12">
        <f>+IFERROR('Saldos 25T'!L1029*'Saldos 25T Actualizados_D7T'!$E1029/'Saldos 25T'!$E1029,0)</f>
        <v>301176.19372106116</v>
      </c>
      <c r="M1029" s="12">
        <f>+IFERROR('Saldos 25T'!M1029*'Saldos 25T Actualizados_D7T'!$E1029/'Saldos 25T'!$E1029,0)</f>
        <v>400232.09480632714</v>
      </c>
      <c r="N1029" s="12">
        <f t="shared" si="283"/>
        <v>701408.28852738836</v>
      </c>
      <c r="O1029" s="12">
        <f>+IFERROR('Saldos 25T'!O1029*'Saldos 25T Actualizados_D7T'!$E1029/'Saldos 25T'!$E1029,0)</f>
        <v>365846.66285655752</v>
      </c>
      <c r="P1029" s="43">
        <f>IF(SIGN(N1029)=SIGN(O1029),IFERROR(N1029/SUM($N1029:$O1029),'Saldos 25T'!P1029),0.8)</f>
        <v>0.65720780926605049</v>
      </c>
      <c r="Q1029" s="43">
        <f t="shared" si="284"/>
        <v>0.3427921907339494</v>
      </c>
      <c r="R1029" s="12">
        <f>+IFERROR('Saldos 25T'!R1029*'Saldos 25T Actualizados_D7T'!$E1029/'Saldos 25T'!$E1029,0)</f>
        <v>0</v>
      </c>
      <c r="S1029" s="12">
        <f>+IFERROR('Saldos 25T'!S1029*'Saldos 25T Actualizados_D7T'!$E1029/'Saldos 25T'!$E1029,0)</f>
        <v>0</v>
      </c>
      <c r="T1029" s="12">
        <f>+IFERROR('Saldos 25T'!T1029*'Saldos 25T Actualizados_D7T'!$E1029/'Saldos 25T'!$E1029,0)</f>
        <v>0</v>
      </c>
      <c r="U1029" s="12"/>
      <c r="V1029" s="12">
        <f t="shared" si="285"/>
        <v>-301176.19372106087</v>
      </c>
      <c r="W1029" s="12">
        <f t="shared" si="286"/>
        <v>-400232.09480632673</v>
      </c>
      <c r="X1029" s="12">
        <f t="shared" si="287"/>
        <v>-701408.28852738766</v>
      </c>
      <c r="Y1029" s="12">
        <f t="shared" si="288"/>
        <v>-365846.66285655712</v>
      </c>
      <c r="Z1029" s="12">
        <f>+V1029*VLOOKUP($B1029,'Ajuste por IPC'!$B$5:$D$49,3,0)</f>
        <v>-330998.39250740974</v>
      </c>
      <c r="AA1029" s="12">
        <f>+W1029*VLOOKUP($B1029,'Ajuste por IPC'!$B$5:$D$49,3,0)</f>
        <v>-439862.72080143983</v>
      </c>
      <c r="AB1029" s="119">
        <f>+(X1029-S1029*VLOOKUP($B1029,$AN$7:$BT$45,$BE$1,0)/(VLOOKUP($B1029,$AN$7:$BT$45,$BE$1,0)+VLOOKUP($B1029,$AN$7:$BT$45,$BD$1,0)))*IF($E1029=0,1,VLOOKUP($B1029,'Ajuste por IPC'!$B$5:$D$49,3,0))+S1029*VLOOKUP($B1029,$AN$7:$BT$45,$BE$1,0)/(VLOOKUP($B1029,$AN$7:$BT$45,$BE$1,0)+VLOOKUP($B1029,$AN$7:$BT$45,$BD$1,0))</f>
        <v>-770861.11330884963</v>
      </c>
      <c r="AC1029" s="136">
        <f>+(Y1029-T1029*VLOOKUP(B1029,$AN$7:$CA$45,$CA$1,0)/VLOOKUP(B1029,$AN$7:$CA$45,$BG$1,0))*IF($E1029=0,1,VLOOKUP($B1029,'Ajuste por IPC'!$B$5:$D$49,3,0))+T1029*VLOOKUP(B1029,$AN$7:$CA$45,$CA$1,0)/VLOOKUP(B1029,$AN$7:$CA$45,$BG$1,0)</f>
        <v>-402072.4739680934</v>
      </c>
      <c r="AD1029" s="12">
        <f t="shared" si="289"/>
        <v>-330998.39250740974</v>
      </c>
      <c r="AE1029" s="12">
        <f t="shared" si="290"/>
        <v>-439862.72080143983</v>
      </c>
      <c r="AF1029" s="12">
        <f t="shared" si="291"/>
        <v>-770861.11330884963</v>
      </c>
      <c r="AG1029" s="12">
        <f t="shared" si="292"/>
        <v>-402072.4739680934</v>
      </c>
      <c r="AH1029" s="12">
        <f t="shared" si="293"/>
        <v>-1172933.587276943</v>
      </c>
      <c r="AI1029" s="12"/>
      <c r="AJ1029" s="8"/>
      <c r="AK1029" s="8"/>
      <c r="AL1029" s="8"/>
      <c r="AM1029" s="8"/>
    </row>
    <row r="1030" spans="1:39">
      <c r="A1030" s="33"/>
      <c r="B1030" s="10">
        <f t="shared" si="294"/>
        <v>44621</v>
      </c>
      <c r="C1030" s="11" t="str">
        <f t="shared" si="295"/>
        <v>Codelco Andina</v>
      </c>
      <c r="D1030" s="12">
        <f>SUMIFS('Resumen VATT 2020-2023'!$K:$K,'Resumen VATT 2020-2023'!$C:$C,$C1030,'Resumen VATT 2020-2023'!$B:$B,$B1030)</f>
        <v>769509567.52826071</v>
      </c>
      <c r="E1030" s="12">
        <f t="shared" si="281"/>
        <v>64125797.294021726</v>
      </c>
      <c r="F1030" s="12">
        <f>+IFERROR('Saldos 25T'!F1030*'Saldos 25T Actualizados_D7T'!$E1030/'Saldos 25T'!$E1030,0)</f>
        <v>11273758.696591109</v>
      </c>
      <c r="G1030" s="12">
        <f>'Saldos 25T'!G1030-SUMIFS('IT Obras Nuevas 25T'!$E$5:$E$284,'IT Obras Nuevas 25T'!$D$5:$D$284,'Saldos 25T Actualizados_D7T'!C1030,'IT Obras Nuevas 25T'!$B$5:$B$284,'Saldos 25T Actualizados_D7T'!B1030)</f>
        <v>-38111180</v>
      </c>
      <c r="H1030" s="12">
        <f>'Saldos 25T'!H1030-SUMIFS('IT Obras Nuevas 25T'!$F$5:$F$284,'IT Obras Nuevas 25T'!$D$5:$D$284,'Saldos 25T Actualizados_D7T'!C1030,'IT Obras Nuevas 25T'!$B$5:$B$284,'Saldos 25T Actualizados_D7T'!B1030)</f>
        <v>-266797.8899999776</v>
      </c>
      <c r="I1030" s="12">
        <f>'Saldos 25T'!I1030</f>
        <v>0</v>
      </c>
      <c r="J1030" s="12">
        <f>'Saldos 25T'!J1030</f>
        <v>0</v>
      </c>
      <c r="K1030" s="12">
        <f t="shared" si="282"/>
        <v>91230016.487430602</v>
      </c>
      <c r="L1030" s="12">
        <f>+IFERROR('Saldos 25T'!L1030*'Saldos 25T Actualizados_D7T'!$E1030/'Saldos 25T'!$E1030,0)</f>
        <v>24766551.506743051</v>
      </c>
      <c r="M1030" s="12">
        <f>+IFERROR('Saldos 25T'!M1030*'Saldos 25T Actualizados_D7T'!$E1030/'Saldos 25T'!$E1030,0)</f>
        <v>17874060.083679799</v>
      </c>
      <c r="N1030" s="12">
        <f t="shared" si="283"/>
        <v>42640611.590422854</v>
      </c>
      <c r="O1030" s="12">
        <f>+IFERROR('Saldos 25T'!O1030*'Saldos 25T Actualizados_D7T'!$E1030/'Saldos 25T'!$E1030,0)</f>
        <v>23650511.201007824</v>
      </c>
      <c r="P1030" s="43">
        <f>IF(SIGN(N1030)=SIGN(O1030),IFERROR(N1030/SUM($N1030:$O1030),'Saldos 25T'!P1030),0.8)</f>
        <v>0.64323260483279854</v>
      </c>
      <c r="Q1030" s="43">
        <f t="shared" si="284"/>
        <v>0.35676739516720146</v>
      </c>
      <c r="R1030" s="12">
        <f>+IFERROR('Saldos 25T'!R1030*'Saldos 25T Actualizados_D7T'!$E1030/'Saldos 25T'!$E1030,0)</f>
        <v>115832788.317138</v>
      </c>
      <c r="S1030" s="12">
        <f>+IFERROR('Saldos 25T'!S1030*'Saldos 25T Actualizados_D7T'!$E1030/'Saldos 25T'!$E1030,0)</f>
        <v>80780090.889890656</v>
      </c>
      <c r="T1030" s="12">
        <f>+IFERROR('Saldos 25T'!T1030*'Saldos 25T Actualizados_D7T'!$E1030/'Saldos 25T'!$E1030,0)</f>
        <v>35052697.427247345</v>
      </c>
      <c r="U1030" s="12"/>
      <c r="V1030" s="12">
        <f t="shared" si="285"/>
        <v>-34083792.929647632</v>
      </c>
      <c r="W1030" s="12">
        <f t="shared" si="286"/>
        <v>56181762.675389141</v>
      </c>
      <c r="X1030" s="12">
        <f t="shared" si="287"/>
        <v>22097969.745741509</v>
      </c>
      <c r="Y1030" s="12">
        <f t="shared" si="288"/>
        <v>2504802.0839658864</v>
      </c>
      <c r="Z1030" s="12">
        <f>+V1030*VLOOKUP($B1030,'Ajuste por IPC'!$B$5:$D$49,3,0)</f>
        <v>-37458739.785779655</v>
      </c>
      <c r="AA1030" s="12">
        <f>+W1030*VLOOKUP($B1030,'Ajuste por IPC'!$B$5:$D$49,3,0)</f>
        <v>61744830.838155977</v>
      </c>
      <c r="AB1030" s="119">
        <f>+(X1030-S1030*VLOOKUP($B1030,$AN$7:$BT$45,$BE$1,0)/(VLOOKUP($B1030,$AN$7:$BT$45,$BE$1,0)+VLOOKUP($B1030,$AN$7:$BT$45,$BD$1,0)))*IF($E1030=0,1,VLOOKUP($B1030,'Ajuste por IPC'!$B$5:$D$49,3,0))+S1030*VLOOKUP($B1030,$AN$7:$BT$45,$BE$1,0)/(VLOOKUP($B1030,$AN$7:$BT$45,$BE$1,0)+VLOOKUP($B1030,$AN$7:$BT$45,$BD$1,0))</f>
        <v>24286074.125418227</v>
      </c>
      <c r="AC1030" s="136">
        <f>+(Y1030-T1030*VLOOKUP(B1030,$AN$7:$CA$45,$CA$1,0)/VLOOKUP(B1030,$AN$7:$CA$45,$BG$1,0))*IF($E1030=0,1,VLOOKUP($B1030,'Ajuste por IPC'!$B$5:$D$49,3,0))+T1030*VLOOKUP(B1030,$AN$7:$CA$45,$CA$1,0)/VLOOKUP(B1030,$AN$7:$CA$45,$BG$1,0)</f>
        <v>2752825.3581350092</v>
      </c>
      <c r="AD1030" s="12">
        <f t="shared" si="289"/>
        <v>-333780397.84625703</v>
      </c>
      <c r="AE1030" s="12">
        <f t="shared" si="290"/>
        <v>89931522.805786639</v>
      </c>
      <c r="AF1030" s="12">
        <f t="shared" si="291"/>
        <v>-243848891.96742842</v>
      </c>
      <c r="AG1030" s="12">
        <f t="shared" si="292"/>
        <v>-51690335.811749063</v>
      </c>
      <c r="AH1030" s="12">
        <f t="shared" si="293"/>
        <v>-295539227.77917749</v>
      </c>
      <c r="AI1030" s="12"/>
      <c r="AJ1030" s="8"/>
      <c r="AK1030" s="8"/>
      <c r="AL1030" s="8"/>
      <c r="AM1030" s="8"/>
    </row>
    <row r="1031" spans="1:39">
      <c r="A1031" s="33"/>
      <c r="B1031" s="10">
        <f t="shared" si="294"/>
        <v>44621</v>
      </c>
      <c r="C1031" s="11" t="str">
        <f t="shared" si="295"/>
        <v>CODELCO NORTE</v>
      </c>
      <c r="D1031" s="12">
        <f>SUMIFS('Resumen VATT 2020-2023'!$K:$K,'Resumen VATT 2020-2023'!$C:$C,$C1031,'Resumen VATT 2020-2023'!$B:$B,$B1031)</f>
        <v>1083931465.3269563</v>
      </c>
      <c r="E1031" s="12">
        <f t="shared" si="281"/>
        <v>90327622.110579684</v>
      </c>
      <c r="F1031" s="12">
        <f>+IFERROR('Saldos 25T'!F1031*'Saldos 25T Actualizados_D7T'!$E1031/'Saldos 25T'!$E1031,0)</f>
        <v>14225215.576343039</v>
      </c>
      <c r="G1031" s="12">
        <f>'Saldos 25T'!G1031-SUMIFS('IT Obras Nuevas 25T'!$E$5:$E$284,'IT Obras Nuevas 25T'!$D$5:$D$284,'Saldos 25T Actualizados_D7T'!C1031,'IT Obras Nuevas 25T'!$B$5:$B$284,'Saldos 25T Actualizados_D7T'!B1031)</f>
        <v>-8213071.0000000009</v>
      </c>
      <c r="H1031" s="12">
        <f>'Saldos 25T'!H1031-SUMIFS('IT Obras Nuevas 25T'!$F$5:$F$284,'IT Obras Nuevas 25T'!$D$5:$D$284,'Saldos 25T Actualizados_D7T'!C1031,'IT Obras Nuevas 25T'!$B$5:$B$284,'Saldos 25T Actualizados_D7T'!B1031)</f>
        <v>1324947.4500000733</v>
      </c>
      <c r="I1031" s="12">
        <f>'Saldos 25T'!I1031</f>
        <v>0</v>
      </c>
      <c r="J1031" s="12">
        <f>'Saldos 25T'!J1031</f>
        <v>0</v>
      </c>
      <c r="K1031" s="12">
        <f t="shared" si="282"/>
        <v>82990530.084236577</v>
      </c>
      <c r="L1031" s="12">
        <f>+IFERROR('Saldos 25T'!L1031*'Saldos 25T Actualizados_D7T'!$E1031/'Saldos 25T'!$E1031,0)</f>
        <v>27747850.98771866</v>
      </c>
      <c r="M1031" s="12">
        <f>+IFERROR('Saldos 25T'!M1031*'Saldos 25T Actualizados_D7T'!$E1031/'Saldos 25T'!$E1031,0)</f>
        <v>25805746.120041903</v>
      </c>
      <c r="N1031" s="12">
        <f t="shared" si="283"/>
        <v>53553597.107760563</v>
      </c>
      <c r="O1031" s="12">
        <f>+IFERROR('Saldos 25T'!O1031*'Saldos 25T Actualizados_D7T'!$E1031/'Saldos 25T'!$E1031,0)</f>
        <v>28271994.978476159</v>
      </c>
      <c r="P1031" s="43">
        <f>IF(SIGN(N1031)=SIGN(O1031),IFERROR(N1031/SUM($N1031:$O1031),'Saldos 25T'!P1031),0.8)</f>
        <v>0.65448468800958937</v>
      </c>
      <c r="Q1031" s="43">
        <f t="shared" si="284"/>
        <v>0.34551531199041069</v>
      </c>
      <c r="R1031" s="12">
        <f>+IFERROR('Saldos 25T'!R1031*'Saldos 25T Actualizados_D7T'!$E1031/'Saldos 25T'!$E1031,0)</f>
        <v>279057109.94350475</v>
      </c>
      <c r="S1031" s="12">
        <f>+IFERROR('Saldos 25T'!S1031*'Saldos 25T Actualizados_D7T'!$E1031/'Saldos 25T'!$E1031,0)</f>
        <v>190528124.75278223</v>
      </c>
      <c r="T1031" s="12">
        <f>+IFERROR('Saldos 25T'!T1031*'Saldos 25T Actualizados_D7T'!$E1031/'Saldos 25T'!$E1031,0)</f>
        <v>88528985.190722495</v>
      </c>
      <c r="U1031" s="12"/>
      <c r="V1031" s="12">
        <f t="shared" si="285"/>
        <v>-28142892.748545323</v>
      </c>
      <c r="W1031" s="12">
        <f t="shared" si="286"/>
        <v>164354986.31139553</v>
      </c>
      <c r="X1031" s="12">
        <f t="shared" si="287"/>
        <v>136212093.56285021</v>
      </c>
      <c r="Y1031" s="12">
        <f t="shared" si="288"/>
        <v>59854486.296417929</v>
      </c>
      <c r="Z1031" s="12">
        <f>+V1031*VLOOKUP($B1031,'Ajuste por IPC'!$B$5:$D$49,3,0)</f>
        <v>-30929576.953563631</v>
      </c>
      <c r="AA1031" s="12">
        <f>+W1031*VLOOKUP($B1031,'Ajuste por IPC'!$B$5:$D$49,3,0)</f>
        <v>180629270.8514466</v>
      </c>
      <c r="AB1031" s="119">
        <f>+(X1031-S1031*VLOOKUP($B1031,$AN$7:$BT$45,$BE$1,0)/(VLOOKUP($B1031,$AN$7:$BT$45,$BE$1,0)+VLOOKUP($B1031,$AN$7:$BT$45,$BD$1,0)))*IF($E1031=0,1,VLOOKUP($B1031,'Ajuste por IPC'!$B$5:$D$49,3,0))+S1031*VLOOKUP($B1031,$AN$7:$BT$45,$BE$1,0)/(VLOOKUP($B1031,$AN$7:$BT$45,$BE$1,0)+VLOOKUP($B1031,$AN$7:$BT$45,$BD$1,0))</f>
        <v>149699653.97391722</v>
      </c>
      <c r="AC1031" s="136">
        <f>+(Y1031-T1031*VLOOKUP(B1031,$AN$7:$CA$45,$CA$1,0)/VLOOKUP(B1031,$AN$7:$CA$45,$BG$1,0))*IF($E1031=0,1,VLOOKUP($B1031,'Ajuste por IPC'!$B$5:$D$49,3,0))+T1031*VLOOKUP(B1031,$AN$7:$CA$45,$CA$1,0)/VLOOKUP(B1031,$AN$7:$CA$45,$BG$1,0)</f>
        <v>65781224.285011306</v>
      </c>
      <c r="AD1031" s="12">
        <f t="shared" si="289"/>
        <v>-989375174.29211068</v>
      </c>
      <c r="AE1031" s="12">
        <f t="shared" si="290"/>
        <v>376320436.56088644</v>
      </c>
      <c r="AF1031" s="12">
        <f t="shared" si="291"/>
        <v>-613054777.65518975</v>
      </c>
      <c r="AG1031" s="12">
        <f t="shared" si="292"/>
        <v>-89631010.387106881</v>
      </c>
      <c r="AH1031" s="12">
        <f t="shared" si="293"/>
        <v>-702685788.04229665</v>
      </c>
      <c r="AI1031" s="12"/>
      <c r="AJ1031" s="8"/>
      <c r="AK1031" s="8"/>
      <c r="AL1031" s="8"/>
      <c r="AM1031" s="8"/>
    </row>
    <row r="1032" spans="1:39">
      <c r="A1032" s="33"/>
      <c r="B1032" s="10">
        <f t="shared" si="294"/>
        <v>44621</v>
      </c>
      <c r="C1032" s="11" t="str">
        <f t="shared" si="295"/>
        <v>Colbún</v>
      </c>
      <c r="D1032" s="12">
        <f>SUMIFS('Resumen VATT 2020-2023'!$K:$K,'Resumen VATT 2020-2023'!$C:$C,$C1032,'Resumen VATT 2020-2023'!$B:$B,$B1032)</f>
        <v>52746.367826086949</v>
      </c>
      <c r="E1032" s="12">
        <f t="shared" si="281"/>
        <v>4395.5306521739121</v>
      </c>
      <c r="F1032" s="12">
        <f>+IFERROR('Saldos 25T'!F1032*'Saldos 25T Actualizados_D7T'!$E1032/'Saldos 25T'!$E1032,0)</f>
        <v>784.22301641208583</v>
      </c>
      <c r="G1032" s="12">
        <f>'Saldos 25T'!G1032-SUMIFS('IT Obras Nuevas 25T'!$E$5:$E$284,'IT Obras Nuevas 25T'!$D$5:$D$284,'Saldos 25T Actualizados_D7T'!C1032,'IT Obras Nuevas 25T'!$B$5:$B$284,'Saldos 25T Actualizados_D7T'!B1032)</f>
        <v>0</v>
      </c>
      <c r="H1032" s="12">
        <f>'Saldos 25T'!H1032-SUMIFS('IT Obras Nuevas 25T'!$F$5:$F$284,'IT Obras Nuevas 25T'!$D$5:$D$284,'Saldos 25T Actualizados_D7T'!C1032,'IT Obras Nuevas 25T'!$B$5:$B$284,'Saldos 25T Actualizados_D7T'!B1032)</f>
        <v>0</v>
      </c>
      <c r="I1032" s="12">
        <f>'Saldos 25T'!I1032</f>
        <v>0</v>
      </c>
      <c r="J1032" s="12">
        <f>'Saldos 25T'!J1032</f>
        <v>0</v>
      </c>
      <c r="K1032" s="12">
        <f t="shared" si="282"/>
        <v>3611.3076357618265</v>
      </c>
      <c r="L1032" s="12">
        <f>+IFERROR('Saldos 25T'!L1032*'Saldos 25T Actualizados_D7T'!$E1032/'Saldos 25T'!$E1032,0)</f>
        <v>970.84367281239111</v>
      </c>
      <c r="M1032" s="12">
        <f>+IFERROR('Saldos 25T'!M1032*'Saldos 25T Actualizados_D7T'!$E1032/'Saldos 25T'!$E1032,0)</f>
        <v>1262.29016840381</v>
      </c>
      <c r="N1032" s="12">
        <f t="shared" si="283"/>
        <v>2233.1338412162013</v>
      </c>
      <c r="O1032" s="12">
        <f>+IFERROR('Saldos 25T'!O1032*'Saldos 25T Actualizados_D7T'!$E1032/'Saldos 25T'!$E1032,0)</f>
        <v>1378.1737945456298</v>
      </c>
      <c r="P1032" s="43">
        <f>IF(SIGN(N1032)=SIGN(O1032),IFERROR(N1032/SUM($N1032:$O1032),'Saldos 25T'!P1032),0.8)</f>
        <v>0.61837264128429914</v>
      </c>
      <c r="Q1032" s="43">
        <f t="shared" si="284"/>
        <v>0.3816273587157008</v>
      </c>
      <c r="R1032" s="12">
        <f>+IFERROR('Saldos 25T'!R1032*'Saldos 25T Actualizados_D7T'!$E1032/'Saldos 25T'!$E1032,0)</f>
        <v>0</v>
      </c>
      <c r="S1032" s="12">
        <f>+IFERROR('Saldos 25T'!S1032*'Saldos 25T Actualizados_D7T'!$E1032/'Saldos 25T'!$E1032,0)</f>
        <v>0</v>
      </c>
      <c r="T1032" s="12">
        <f>+IFERROR('Saldos 25T'!T1032*'Saldos 25T Actualizados_D7T'!$E1032/'Saldos 25T'!$E1032,0)</f>
        <v>0</v>
      </c>
      <c r="U1032" s="12"/>
      <c r="V1032" s="12">
        <f t="shared" si="285"/>
        <v>-970.84367281238985</v>
      </c>
      <c r="W1032" s="12">
        <f t="shared" si="286"/>
        <v>-1262.2901684038084</v>
      </c>
      <c r="X1032" s="12">
        <f t="shared" si="287"/>
        <v>-2233.1338412161986</v>
      </c>
      <c r="Y1032" s="12">
        <f t="shared" si="288"/>
        <v>-1378.173794545628</v>
      </c>
      <c r="Z1032" s="12">
        <f>+V1032*VLOOKUP($B1032,'Ajuste por IPC'!$B$5:$D$49,3,0)</f>
        <v>-1066.9757496653669</v>
      </c>
      <c r="AA1032" s="12">
        <f>+W1032*VLOOKUP($B1032,'Ajuste por IPC'!$B$5:$D$49,3,0)</f>
        <v>-1387.2810179895396</v>
      </c>
      <c r="AB1032" s="119">
        <f>+(X1032-S1032*VLOOKUP($B1032,$AN$7:$BT$45,$BE$1,0)/(VLOOKUP($B1032,$AN$7:$BT$45,$BE$1,0)+VLOOKUP($B1032,$AN$7:$BT$45,$BD$1,0)))*IF($E1032=0,1,VLOOKUP($B1032,'Ajuste por IPC'!$B$5:$D$49,3,0))+S1032*VLOOKUP($B1032,$AN$7:$BT$45,$BE$1,0)/(VLOOKUP($B1032,$AN$7:$BT$45,$BE$1,0)+VLOOKUP($B1032,$AN$7:$BT$45,$BD$1,0))</f>
        <v>-2454.256767654907</v>
      </c>
      <c r="AC1032" s="136">
        <f>+(Y1032-T1032*VLOOKUP(B1032,$AN$7:$CA$45,$CA$1,0)/VLOOKUP(B1032,$AN$7:$CA$45,$BG$1,0))*IF($E1032=0,1,VLOOKUP($B1032,'Ajuste por IPC'!$B$5:$D$49,3,0))+T1032*VLOOKUP(B1032,$AN$7:$CA$45,$CA$1,0)/VLOOKUP(B1032,$AN$7:$CA$45,$BG$1,0)</f>
        <v>-1514.6393377058621</v>
      </c>
      <c r="AD1032" s="12">
        <f t="shared" si="289"/>
        <v>-1066.9757496653669</v>
      </c>
      <c r="AE1032" s="12">
        <f t="shared" si="290"/>
        <v>-1387.2810179895396</v>
      </c>
      <c r="AF1032" s="12">
        <f t="shared" si="291"/>
        <v>-2454.256767654907</v>
      </c>
      <c r="AG1032" s="12">
        <f t="shared" si="292"/>
        <v>-1514.6393377058621</v>
      </c>
      <c r="AH1032" s="12">
        <f t="shared" si="293"/>
        <v>-3968.8961053607691</v>
      </c>
      <c r="AI1032" s="12"/>
      <c r="AJ1032" s="8"/>
      <c r="AK1032" s="8"/>
      <c r="AL1032" s="8"/>
      <c r="AM1032" s="8"/>
    </row>
    <row r="1033" spans="1:39">
      <c r="A1033" s="33"/>
      <c r="B1033" s="10">
        <f t="shared" si="294"/>
        <v>44621</v>
      </c>
      <c r="C1033" s="11" t="str">
        <f t="shared" si="295"/>
        <v>COYANCO</v>
      </c>
      <c r="D1033" s="12">
        <f>SUMIFS('Resumen VATT 2020-2023'!$K:$K,'Resumen VATT 2020-2023'!$C:$C,$C1033,'Resumen VATT 2020-2023'!$B:$B,$B1033)</f>
        <v>121476.48347826085</v>
      </c>
      <c r="E1033" s="12">
        <f t="shared" si="281"/>
        <v>10123.040289855071</v>
      </c>
      <c r="F1033" s="12">
        <f>+IFERROR('Saldos 25T'!F1033*'Saldos 25T Actualizados_D7T'!$E1033/'Saldos 25T'!$E1033,0)</f>
        <v>1782.5570941180831</v>
      </c>
      <c r="G1033" s="12">
        <f>'Saldos 25T'!G1033-SUMIFS('IT Obras Nuevas 25T'!$E$5:$E$284,'IT Obras Nuevas 25T'!$D$5:$D$284,'Saldos 25T Actualizados_D7T'!C1033,'IT Obras Nuevas 25T'!$B$5:$B$284,'Saldos 25T Actualizados_D7T'!B1033)</f>
        <v>0</v>
      </c>
      <c r="H1033" s="12">
        <f>'Saldos 25T'!H1033-SUMIFS('IT Obras Nuevas 25T'!$F$5:$F$284,'IT Obras Nuevas 25T'!$D$5:$D$284,'Saldos 25T Actualizados_D7T'!C1033,'IT Obras Nuevas 25T'!$B$5:$B$284,'Saldos 25T Actualizados_D7T'!B1033)</f>
        <v>0</v>
      </c>
      <c r="I1033" s="12">
        <f>'Saldos 25T'!I1033</f>
        <v>0</v>
      </c>
      <c r="J1033" s="12">
        <f>'Saldos 25T'!J1033</f>
        <v>0</v>
      </c>
      <c r="K1033" s="12">
        <f t="shared" si="282"/>
        <v>8340.4831957369879</v>
      </c>
      <c r="L1033" s="12">
        <f>+IFERROR('Saldos 25T'!L1033*'Saldos 25T Actualizados_D7T'!$E1033/'Saldos 25T'!$E1033,0)</f>
        <v>3198.5582072952834</v>
      </c>
      <c r="M1033" s="12">
        <f>+IFERROR('Saldos 25T'!M1033*'Saldos 25T Actualizados_D7T'!$E1033/'Saldos 25T'!$E1033,0)</f>
        <v>2180.5566797889487</v>
      </c>
      <c r="N1033" s="12">
        <f t="shared" si="283"/>
        <v>5379.1148870842317</v>
      </c>
      <c r="O1033" s="12">
        <f>+IFERROR('Saldos 25T'!O1033*'Saldos 25T Actualizados_D7T'!$E1033/'Saldos 25T'!$E1033,0)</f>
        <v>2961.3683086527562</v>
      </c>
      <c r="P1033" s="43">
        <f>IF(SIGN(N1033)=SIGN(O1033),IFERROR(N1033/SUM($N1033:$O1033),'Saldos 25T'!P1033),0.8)</f>
        <v>0.64494043820310321</v>
      </c>
      <c r="Q1033" s="43">
        <f t="shared" si="284"/>
        <v>0.35505956179689679</v>
      </c>
      <c r="R1033" s="12">
        <f>+IFERROR('Saldos 25T'!R1033*'Saldos 25T Actualizados_D7T'!$E1033/'Saldos 25T'!$E1033,0)</f>
        <v>0</v>
      </c>
      <c r="S1033" s="12">
        <f>+IFERROR('Saldos 25T'!S1033*'Saldos 25T Actualizados_D7T'!$E1033/'Saldos 25T'!$E1033,0)</f>
        <v>0</v>
      </c>
      <c r="T1033" s="12">
        <f>+IFERROR('Saldos 25T'!T1033*'Saldos 25T Actualizados_D7T'!$E1033/'Saldos 25T'!$E1033,0)</f>
        <v>0</v>
      </c>
      <c r="U1033" s="12"/>
      <c r="V1033" s="12">
        <f t="shared" si="285"/>
        <v>-3198.5582072952834</v>
      </c>
      <c r="W1033" s="12">
        <f t="shared" si="286"/>
        <v>-2180.5566797889487</v>
      </c>
      <c r="X1033" s="12">
        <f t="shared" si="287"/>
        <v>-5379.1148870842317</v>
      </c>
      <c r="Y1033" s="12">
        <f t="shared" si="288"/>
        <v>-2961.3683086527562</v>
      </c>
      <c r="Z1033" s="12">
        <f>+V1033*VLOOKUP($B1033,'Ajuste por IPC'!$B$5:$D$49,3,0)</f>
        <v>-3515.2765956550647</v>
      </c>
      <c r="AA1033" s="12">
        <f>+W1033*VLOOKUP($B1033,'Ajuste por IPC'!$B$5:$D$49,3,0)</f>
        <v>-2396.4734624739526</v>
      </c>
      <c r="AB1033" s="119">
        <f>+(X1033-S1033*VLOOKUP($B1033,$AN$7:$BT$45,$BE$1,0)/(VLOOKUP($B1033,$AN$7:$BT$45,$BE$1,0)+VLOOKUP($B1033,$AN$7:$BT$45,$BD$1,0)))*IF($E1033=0,1,VLOOKUP($B1033,'Ajuste por IPC'!$B$5:$D$49,3,0))+S1033*VLOOKUP($B1033,$AN$7:$BT$45,$BE$1,0)/(VLOOKUP($B1033,$AN$7:$BT$45,$BE$1,0)+VLOOKUP($B1033,$AN$7:$BT$45,$BD$1,0))</f>
        <v>-5911.7500581290169</v>
      </c>
      <c r="AC1033" s="136">
        <f>+(Y1033-T1033*VLOOKUP(B1033,$AN$7:$CA$45,$CA$1,0)/VLOOKUP(B1033,$AN$7:$CA$45,$BG$1,0))*IF($E1033=0,1,VLOOKUP($B1033,'Ajuste por IPC'!$B$5:$D$49,3,0))+T1033*VLOOKUP(B1033,$AN$7:$CA$45,$CA$1,0)/VLOOKUP(B1033,$AN$7:$CA$45,$BG$1,0)</f>
        <v>-3254.6003642448732</v>
      </c>
      <c r="AD1033" s="12">
        <f t="shared" si="289"/>
        <v>-3515.2765956550647</v>
      </c>
      <c r="AE1033" s="12">
        <f t="shared" si="290"/>
        <v>-2396.4734624739526</v>
      </c>
      <c r="AF1033" s="12">
        <f t="shared" si="291"/>
        <v>-5911.7500581290169</v>
      </c>
      <c r="AG1033" s="12">
        <f t="shared" si="292"/>
        <v>-3254.6003642448732</v>
      </c>
      <c r="AH1033" s="12">
        <f t="shared" si="293"/>
        <v>-9166.3504223738892</v>
      </c>
      <c r="AI1033" s="12"/>
      <c r="AJ1033" s="8"/>
      <c r="AK1033" s="8"/>
      <c r="AL1033" s="8"/>
      <c r="AM1033" s="8"/>
    </row>
    <row r="1034" spans="1:39">
      <c r="A1034" s="33"/>
      <c r="B1034" s="10">
        <f t="shared" si="294"/>
        <v>44621</v>
      </c>
      <c r="C1034" s="11" t="str">
        <f t="shared" si="295"/>
        <v>CTNG</v>
      </c>
      <c r="D1034" s="12">
        <f>SUMIFS('Resumen VATT 2020-2023'!$K:$K,'Resumen VATT 2020-2023'!$C:$C,$C1034,'Resumen VATT 2020-2023'!$B:$B,$B1034)</f>
        <v>4268272847.1069555</v>
      </c>
      <c r="E1034" s="12">
        <f t="shared" si="281"/>
        <v>355689403.92557961</v>
      </c>
      <c r="F1034" s="12">
        <f>+IFERROR('Saldos 25T'!F1034*'Saldos 25T Actualizados_D7T'!$E1034/'Saldos 25T'!$E1034,0)</f>
        <v>49925143.97472012</v>
      </c>
      <c r="G1034" s="12">
        <f>'Saldos 25T'!G1034-SUMIFS('IT Obras Nuevas 25T'!$E$5:$E$284,'IT Obras Nuevas 25T'!$D$5:$D$284,'Saldos 25T Actualizados_D7T'!C1034,'IT Obras Nuevas 25T'!$B$5:$B$284,'Saldos 25T Actualizados_D7T'!B1034)</f>
        <v>56898538.000000007</v>
      </c>
      <c r="H1034" s="12">
        <f>'Saldos 25T'!H1034-SUMIFS('IT Obras Nuevas 25T'!$F$5:$F$284,'IT Obras Nuevas 25T'!$D$5:$D$284,'Saldos 25T Actualizados_D7T'!C1034,'IT Obras Nuevas 25T'!$B$5:$B$284,'Saldos 25T Actualizados_D7T'!B1034)</f>
        <v>-1886855.8859999119</v>
      </c>
      <c r="I1034" s="12">
        <f>'Saldos 25T'!I1034</f>
        <v>0</v>
      </c>
      <c r="J1034" s="12">
        <f>'Saldos 25T'!J1034</f>
        <v>0</v>
      </c>
      <c r="K1034" s="12">
        <f t="shared" si="282"/>
        <v>250752577.83685941</v>
      </c>
      <c r="L1034" s="12">
        <f>+IFERROR('Saldos 25T'!L1034*'Saldos 25T Actualizados_D7T'!$E1034/'Saldos 25T'!$E1034,0)</f>
        <v>85500269.806919783</v>
      </c>
      <c r="M1034" s="12">
        <f>+IFERROR('Saldos 25T'!M1034*'Saldos 25T Actualizados_D7T'!$E1034/'Saldos 25T'!$E1034,0)</f>
        <v>56357809.771713182</v>
      </c>
      <c r="N1034" s="12">
        <f t="shared" si="283"/>
        <v>141858079.57863295</v>
      </c>
      <c r="O1034" s="12">
        <f>+IFERROR('Saldos 25T'!O1034*'Saldos 25T Actualizados_D7T'!$E1034/'Saldos 25T'!$E1034,0)</f>
        <v>72847474.238857925</v>
      </c>
      <c r="P1034" s="43">
        <f>IF(SIGN(N1034)=SIGN(O1034),IFERROR(N1034/SUM($N1034:$O1034),'Saldos 25T'!P1034),0.8)</f>
        <v>0.66070987478609211</v>
      </c>
      <c r="Q1034" s="43">
        <f t="shared" si="284"/>
        <v>0.33929012521390794</v>
      </c>
      <c r="R1034" s="12">
        <f>+IFERROR('Saldos 25T'!R1034*'Saldos 25T Actualizados_D7T'!$E1034/'Saldos 25T'!$E1034,0)</f>
        <v>499949269.89574087</v>
      </c>
      <c r="S1034" s="12">
        <f>+IFERROR('Saldos 25T'!S1034*'Saldos 25T Actualizados_D7T'!$E1034/'Saldos 25T'!$E1034,0)</f>
        <v>341260931.73594183</v>
      </c>
      <c r="T1034" s="12">
        <f>+IFERROR('Saldos 25T'!T1034*'Saldos 25T Actualizados_D7T'!$E1034/'Saldos 25T'!$E1034,0)</f>
        <v>158688338.15979892</v>
      </c>
      <c r="U1034" s="12"/>
      <c r="V1034" s="12">
        <f t="shared" si="285"/>
        <v>-99854953.347208589</v>
      </c>
      <c r="W1034" s="12">
        <f t="shared" si="286"/>
        <v>275441180.77826923</v>
      </c>
      <c r="X1034" s="12">
        <f t="shared" si="287"/>
        <v>175586227.43106064</v>
      </c>
      <c r="Y1034" s="12">
        <f t="shared" si="288"/>
        <v>73610464.6278207</v>
      </c>
      <c r="Z1034" s="12">
        <f>+V1034*VLOOKUP($B1034,'Ajuste por IPC'!$B$5:$D$49,3,0)</f>
        <v>-109742502.0001412</v>
      </c>
      <c r="AA1034" s="12">
        <f>+W1034*VLOOKUP($B1034,'Ajuste por IPC'!$B$5:$D$49,3,0)</f>
        <v>302715121.47599906</v>
      </c>
      <c r="AB1034" s="119">
        <f>+(X1034-S1034*VLOOKUP($B1034,$AN$7:$BT$45,$BE$1,0)/(VLOOKUP($B1034,$AN$7:$BT$45,$BE$1,0)+VLOOKUP($B1034,$AN$7:$BT$45,$BD$1,0)))*IF($E1034=0,1,VLOOKUP($B1034,'Ajuste por IPC'!$B$5:$D$49,3,0))+S1034*VLOOKUP($B1034,$AN$7:$BT$45,$BE$1,0)/(VLOOKUP($B1034,$AN$7:$BT$45,$BE$1,0)+VLOOKUP($B1034,$AN$7:$BT$45,$BD$1,0))</f>
        <v>192972547.96678394</v>
      </c>
      <c r="AC1034" s="136">
        <f>+(Y1034-T1034*VLOOKUP(B1034,$AN$7:$CA$45,$CA$1,0)/VLOOKUP(B1034,$AN$7:$CA$45,$BG$1,0))*IF($E1034=0,1,VLOOKUP($B1034,'Ajuste por IPC'!$B$5:$D$49,3,0))+T1034*VLOOKUP(B1034,$AN$7:$CA$45,$CA$1,0)/VLOOKUP(B1034,$AN$7:$CA$45,$BG$1,0)</f>
        <v>80899307.353947699</v>
      </c>
      <c r="AD1034" s="12">
        <f t="shared" si="289"/>
        <v>-2183537843.8548722</v>
      </c>
      <c r="AE1034" s="12">
        <f t="shared" si="290"/>
        <v>207225631.29137141</v>
      </c>
      <c r="AF1034" s="12">
        <f t="shared" si="291"/>
        <v>-1976312284.0725751</v>
      </c>
      <c r="AG1034" s="12">
        <f t="shared" si="292"/>
        <v>-63021400.816776693</v>
      </c>
      <c r="AH1034" s="12">
        <f t="shared" si="293"/>
        <v>-2039333684.8893518</v>
      </c>
      <c r="AI1034" s="12"/>
      <c r="AJ1034" s="8"/>
      <c r="AK1034" s="8"/>
      <c r="AL1034" s="8"/>
      <c r="AM1034" s="8"/>
    </row>
    <row r="1035" spans="1:39">
      <c r="A1035" s="33"/>
      <c r="B1035" s="10">
        <f t="shared" si="294"/>
        <v>44621</v>
      </c>
      <c r="C1035" s="11" t="str">
        <f t="shared" si="295"/>
        <v>Don Goyo Transmisión</v>
      </c>
      <c r="D1035" s="12">
        <f>SUMIFS('Resumen VATT 2020-2023'!$K:$K,'Resumen VATT 2020-2023'!$C:$C,$C1035,'Resumen VATT 2020-2023'!$B:$B,$B1035)</f>
        <v>1456119.4269565213</v>
      </c>
      <c r="E1035" s="12">
        <f t="shared" si="281"/>
        <v>121343.28557971011</v>
      </c>
      <c r="F1035" s="12">
        <f>+IFERROR('Saldos 25T'!F1035*'Saldos 25T Actualizados_D7T'!$E1035/'Saldos 25T'!$E1035,0)</f>
        <v>15632.793924773479</v>
      </c>
      <c r="G1035" s="12">
        <f>'Saldos 25T'!G1035-SUMIFS('IT Obras Nuevas 25T'!$E$5:$E$284,'IT Obras Nuevas 25T'!$D$5:$D$284,'Saldos 25T Actualizados_D7T'!C1035,'IT Obras Nuevas 25T'!$B$5:$B$284,'Saldos 25T Actualizados_D7T'!B1035)</f>
        <v>0</v>
      </c>
      <c r="H1035" s="12">
        <f>'Saldos 25T'!H1035-SUMIFS('IT Obras Nuevas 25T'!$F$5:$F$284,'IT Obras Nuevas 25T'!$D$5:$D$284,'Saldos 25T Actualizados_D7T'!C1035,'IT Obras Nuevas 25T'!$B$5:$B$284,'Saldos 25T Actualizados_D7T'!B1035)</f>
        <v>0</v>
      </c>
      <c r="I1035" s="12">
        <f>'Saldos 25T'!I1035</f>
        <v>0</v>
      </c>
      <c r="J1035" s="12">
        <f>'Saldos 25T'!J1035</f>
        <v>0</v>
      </c>
      <c r="K1035" s="12">
        <f t="shared" si="282"/>
        <v>105710.49165493663</v>
      </c>
      <c r="L1035" s="12">
        <f>+IFERROR('Saldos 25T'!L1035*'Saldos 25T Actualizados_D7T'!$E1035/'Saldos 25T'!$E1035,0)</f>
        <v>31013.367219664287</v>
      </c>
      <c r="M1035" s="12">
        <f>+IFERROR('Saldos 25T'!M1035*'Saldos 25T Actualizados_D7T'!$E1035/'Saldos 25T'!$E1035,0)</f>
        <v>39876.332722596089</v>
      </c>
      <c r="N1035" s="12">
        <f t="shared" si="283"/>
        <v>70889.699942260369</v>
      </c>
      <c r="O1035" s="12">
        <f>+IFERROR('Saldos 25T'!O1035*'Saldos 25T Actualizados_D7T'!$E1035/'Saldos 25T'!$E1035,0)</f>
        <v>34820.791712676255</v>
      </c>
      <c r="P1035" s="43">
        <f>IF(SIGN(N1035)=SIGN(O1035),IFERROR(N1035/SUM($N1035:$O1035),'Saldos 25T'!P1035),0.8)</f>
        <v>0.67060231044673091</v>
      </c>
      <c r="Q1035" s="43">
        <f t="shared" si="284"/>
        <v>0.32939768955326904</v>
      </c>
      <c r="R1035" s="12">
        <f>+IFERROR('Saldos 25T'!R1035*'Saldos 25T Actualizados_D7T'!$E1035/'Saldos 25T'!$E1035,0)</f>
        <v>144508.47594392535</v>
      </c>
      <c r="S1035" s="12">
        <f>+IFERROR('Saldos 25T'!S1035*'Saldos 25T Actualizados_D7T'!$E1035/'Saldos 25T'!$E1035,0)</f>
        <v>100300.70394997885</v>
      </c>
      <c r="T1035" s="12">
        <f>+IFERROR('Saldos 25T'!T1035*'Saldos 25T Actualizados_D7T'!$E1035/'Saldos 25T'!$E1035,0)</f>
        <v>44207.771993946502</v>
      </c>
      <c r="U1035" s="12"/>
      <c r="V1035" s="12">
        <f t="shared" si="285"/>
        <v>-31013.367219664287</v>
      </c>
      <c r="W1035" s="12">
        <f t="shared" si="286"/>
        <v>60424.371227382762</v>
      </c>
      <c r="X1035" s="12">
        <f t="shared" si="287"/>
        <v>29411.004007718482</v>
      </c>
      <c r="Y1035" s="12">
        <f t="shared" si="288"/>
        <v>9386.9802812702474</v>
      </c>
      <c r="Z1035" s="12">
        <f>+V1035*VLOOKUP($B1035,'Ajuste por IPC'!$B$5:$D$49,3,0)</f>
        <v>-34084.28325333813</v>
      </c>
      <c r="AA1035" s="12">
        <f>+W1035*VLOOKUP($B1035,'Ajuste por IPC'!$B$5:$D$49,3,0)</f>
        <v>66407.538714890383</v>
      </c>
      <c r="AB1035" s="119">
        <f>+(X1035-S1035*VLOOKUP($B1035,$AN$7:$BT$45,$BE$1,0)/(VLOOKUP($B1035,$AN$7:$BT$45,$BE$1,0)+VLOOKUP($B1035,$AN$7:$BT$45,$BD$1,0)))*IF($E1035=0,1,VLOOKUP($B1035,'Ajuste por IPC'!$B$5:$D$49,3,0))+S1035*VLOOKUP($B1035,$AN$7:$BT$45,$BE$1,0)/(VLOOKUP($B1035,$AN$7:$BT$45,$BE$1,0)+VLOOKUP($B1035,$AN$7:$BT$45,$BD$1,0))</f>
        <v>32323.234444172936</v>
      </c>
      <c r="AC1035" s="136">
        <f>+(Y1035-T1035*VLOOKUP(B1035,$AN$7:$CA$45,$CA$1,0)/VLOOKUP(B1035,$AN$7:$CA$45,$BG$1,0))*IF($E1035=0,1,VLOOKUP($B1035,'Ajuste por IPC'!$B$5:$D$49,3,0))+T1035*VLOOKUP(B1035,$AN$7:$CA$45,$CA$1,0)/VLOOKUP(B1035,$AN$7:$CA$45,$BG$1,0)</f>
        <v>10316.470718389091</v>
      </c>
      <c r="AD1035" s="12">
        <f t="shared" si="289"/>
        <v>-138608607.38931462</v>
      </c>
      <c r="AE1035" s="12">
        <f t="shared" si="290"/>
        <v>9335431.7018273566</v>
      </c>
      <c r="AF1035" s="12">
        <f t="shared" si="291"/>
        <v>-129273175.70850469</v>
      </c>
      <c r="AG1035" s="12">
        <f t="shared" si="292"/>
        <v>-13488352.019590886</v>
      </c>
      <c r="AH1035" s="12">
        <f t="shared" si="293"/>
        <v>-142761527.72809559</v>
      </c>
      <c r="AI1035" s="12"/>
      <c r="AJ1035" s="8"/>
      <c r="AK1035" s="8"/>
      <c r="AL1035" s="8"/>
      <c r="AM1035" s="8"/>
    </row>
    <row r="1036" spans="1:39">
      <c r="A1036" s="33"/>
      <c r="B1036" s="10">
        <f t="shared" si="294"/>
        <v>44621</v>
      </c>
      <c r="C1036" s="11" t="str">
        <f t="shared" si="295"/>
        <v>Eletrans</v>
      </c>
      <c r="D1036" s="12">
        <f>SUMIFS('Resumen VATT 2020-2023'!$K:$K,'Resumen VATT 2020-2023'!$C:$C,$C1036,'Resumen VATT 2020-2023'!$B:$B,$B1036)</f>
        <v>2289621527.2813039</v>
      </c>
      <c r="E1036" s="12">
        <f t="shared" si="281"/>
        <v>190801793.94010866</v>
      </c>
      <c r="F1036" s="12">
        <f>+IFERROR('Saldos 25T'!F1036*'Saldos 25T Actualizados_D7T'!$E1036/'Saldos 25T'!$E1036,0)</f>
        <v>12516792.07029834</v>
      </c>
      <c r="G1036" s="12">
        <f>'Saldos 25T'!G1036-SUMIFS('IT Obras Nuevas 25T'!$E$5:$E$284,'IT Obras Nuevas 25T'!$D$5:$D$284,'Saldos 25T Actualizados_D7T'!C1036,'IT Obras Nuevas 25T'!$B$5:$B$284,'Saldos 25T Actualizados_D7T'!B1036)</f>
        <v>49473216</v>
      </c>
      <c r="H1036" s="12">
        <f>'Saldos 25T'!H1036-SUMIFS('IT Obras Nuevas 25T'!$F$5:$F$284,'IT Obras Nuevas 25T'!$D$5:$D$284,'Saldos 25T Actualizados_D7T'!C1036,'IT Obras Nuevas 25T'!$B$5:$B$284,'Saldos 25T Actualizados_D7T'!B1036)</f>
        <v>-5767017.330999909</v>
      </c>
      <c r="I1036" s="12">
        <f>'Saldos 25T'!I1036</f>
        <v>0</v>
      </c>
      <c r="J1036" s="12">
        <f>'Saldos 25T'!J1036</f>
        <v>0</v>
      </c>
      <c r="K1036" s="12">
        <f t="shared" si="282"/>
        <v>134578803.20081022</v>
      </c>
      <c r="L1036" s="12">
        <f>+IFERROR('Saldos 25T'!L1036*'Saldos 25T Actualizados_D7T'!$E1036/'Saldos 25T'!$E1036,0)</f>
        <v>36161776.940086566</v>
      </c>
      <c r="M1036" s="12">
        <f>+IFERROR('Saldos 25T'!M1036*'Saldos 25T Actualizados_D7T'!$E1036/'Saldos 25T'!$E1036,0)</f>
        <v>28510422.978730477</v>
      </c>
      <c r="N1036" s="12">
        <f t="shared" si="283"/>
        <v>64672199.918817043</v>
      </c>
      <c r="O1036" s="12">
        <f>+IFERROR('Saldos 25T'!O1036*'Saldos 25T Actualizados_D7T'!$E1036/'Saldos 25T'!$E1036,0)</f>
        <v>111658744.88422094</v>
      </c>
      <c r="P1036" s="43">
        <f>IF(SIGN(N1036)=SIGN(O1036),IFERROR(N1036/SUM($N1036:$O1036),'Saldos 25T'!P1036),0.8)</f>
        <v>0.36676602618477439</v>
      </c>
      <c r="Q1036" s="43">
        <f t="shared" si="284"/>
        <v>0.6332339738152255</v>
      </c>
      <c r="R1036" s="12">
        <f>+IFERROR('Saldos 25T'!R1036*'Saldos 25T Actualizados_D7T'!$E1036/'Saldos 25T'!$E1036,0)</f>
        <v>262315729.16961023</v>
      </c>
      <c r="S1036" s="12">
        <f>+IFERROR('Saldos 25T'!S1036*'Saldos 25T Actualizados_D7T'!$E1036/'Saldos 25T'!$E1036,0)</f>
        <v>125724430.92212129</v>
      </c>
      <c r="T1036" s="12">
        <f>+IFERROR('Saldos 25T'!T1036*'Saldos 25T Actualizados_D7T'!$E1036/'Saldos 25T'!$E1036,0)</f>
        <v>136591298.24748898</v>
      </c>
      <c r="U1036" s="12"/>
      <c r="V1036" s="12">
        <f t="shared" si="285"/>
        <v>-27599288.755853478</v>
      </c>
      <c r="W1036" s="12">
        <f t="shared" si="286"/>
        <v>103964786.8193108</v>
      </c>
      <c r="X1036" s="12">
        <f t="shared" si="287"/>
        <v>76365498.063457325</v>
      </c>
      <c r="Y1036" s="12">
        <f t="shared" si="288"/>
        <v>51371427.905342728</v>
      </c>
      <c r="Z1036" s="12">
        <f>+V1036*VLOOKUP($B1036,'Ajuste por IPC'!$B$5:$D$49,3,0)</f>
        <v>-30332145.777086724</v>
      </c>
      <c r="AA1036" s="12">
        <f>+W1036*VLOOKUP($B1036,'Ajuste por IPC'!$B$5:$D$49,3,0)</f>
        <v>114259287.52668546</v>
      </c>
      <c r="AB1036" s="119">
        <f>+(X1036-S1036*VLOOKUP($B1036,$AN$7:$BT$45,$BE$1,0)/(VLOOKUP($B1036,$AN$7:$BT$45,$BE$1,0)+VLOOKUP($B1036,$AN$7:$BT$45,$BD$1,0)))*IF($E1036=0,1,VLOOKUP($B1036,'Ajuste por IPC'!$B$5:$D$49,3,0))+S1036*VLOOKUP($B1036,$AN$7:$BT$45,$BE$1,0)/(VLOOKUP($B1036,$AN$7:$BT$45,$BE$1,0)+VLOOKUP($B1036,$AN$7:$BT$45,$BD$1,0))</f>
        <v>83927115.404837921</v>
      </c>
      <c r="AC1036" s="136">
        <f>+(Y1036-T1036*VLOOKUP(B1036,$AN$7:$CA$45,$CA$1,0)/VLOOKUP(B1036,$AN$7:$CA$45,$BG$1,0))*IF($E1036=0,1,VLOOKUP($B1036,'Ajuste por IPC'!$B$5:$D$49,3,0))+T1036*VLOOKUP(B1036,$AN$7:$CA$45,$CA$1,0)/VLOOKUP(B1036,$AN$7:$CA$45,$BG$1,0)</f>
        <v>56458180.998286769</v>
      </c>
      <c r="AD1036" s="12">
        <f t="shared" si="289"/>
        <v>-3944892924.9625087</v>
      </c>
      <c r="AE1036" s="12">
        <f t="shared" si="290"/>
        <v>248754917.91765195</v>
      </c>
      <c r="AF1036" s="12">
        <f t="shared" si="291"/>
        <v>-3696138033.3896174</v>
      </c>
      <c r="AG1036" s="12">
        <f t="shared" si="292"/>
        <v>-1551420284.0901723</v>
      </c>
      <c r="AH1036" s="12">
        <f t="shared" si="293"/>
        <v>-5247558317.4797897</v>
      </c>
      <c r="AI1036" s="12"/>
      <c r="AJ1036" s="8"/>
      <c r="AK1036" s="8"/>
      <c r="AL1036" s="8"/>
      <c r="AM1036" s="8"/>
    </row>
    <row r="1037" spans="1:39">
      <c r="A1037" s="33"/>
      <c r="B1037" s="10">
        <f t="shared" si="294"/>
        <v>44621</v>
      </c>
      <c r="C1037" s="11" t="str">
        <f t="shared" si="295"/>
        <v>Eletrans II</v>
      </c>
      <c r="D1037" s="12">
        <f>SUMIFS('Resumen VATT 2020-2023'!$K:$K,'Resumen VATT 2020-2023'!$C:$C,$C1037,'Resumen VATT 2020-2023'!$B:$B,$B1037)</f>
        <v>0</v>
      </c>
      <c r="E1037" s="12">
        <f t="shared" si="281"/>
        <v>0</v>
      </c>
      <c r="F1037" s="12">
        <f>+IFERROR('Saldos 25T'!F1037*'Saldos 25T Actualizados_D7T'!$E1037/'Saldos 25T'!$E1037,0)</f>
        <v>0</v>
      </c>
      <c r="G1037" s="12">
        <f>'Saldos 25T'!G1037-SUMIFS('IT Obras Nuevas 25T'!$E$5:$E$284,'IT Obras Nuevas 25T'!$D$5:$D$284,'Saldos 25T Actualizados_D7T'!C1037,'IT Obras Nuevas 25T'!$B$5:$B$284,'Saldos 25T Actualizados_D7T'!B1037)</f>
        <v>0</v>
      </c>
      <c r="H1037" s="12">
        <f>'Saldos 25T'!H1037-SUMIFS('IT Obras Nuevas 25T'!$F$5:$F$284,'IT Obras Nuevas 25T'!$D$5:$D$284,'Saldos 25T Actualizados_D7T'!C1037,'IT Obras Nuevas 25T'!$B$5:$B$284,'Saldos 25T Actualizados_D7T'!B1037)</f>
        <v>-2.0372681319713593E-9</v>
      </c>
      <c r="I1037" s="12">
        <f>'Saldos 25T'!I1037</f>
        <v>0</v>
      </c>
      <c r="J1037" s="12">
        <f>'Saldos 25T'!J1037</f>
        <v>0</v>
      </c>
      <c r="K1037" s="12">
        <f t="shared" si="282"/>
        <v>2.0372681319713593E-9</v>
      </c>
      <c r="L1037" s="12">
        <f>+IFERROR('Saldos 25T'!L1037*'Saldos 25T Actualizados_D7T'!$E1037/'Saldos 25T'!$E1037,0)</f>
        <v>0</v>
      </c>
      <c r="M1037" s="12">
        <f>+IFERROR('Saldos 25T'!M1037*'Saldos 25T Actualizados_D7T'!$E1037/'Saldos 25T'!$E1037,0)</f>
        <v>0</v>
      </c>
      <c r="N1037" s="12">
        <f t="shared" si="283"/>
        <v>0</v>
      </c>
      <c r="O1037" s="12">
        <f>+IFERROR('Saldos 25T'!O1037*'Saldos 25T Actualizados_D7T'!$E1037/'Saldos 25T'!$E1037,0)</f>
        <v>0</v>
      </c>
      <c r="P1037" s="43">
        <f>IF(SIGN(N1037)=SIGN(O1037),IFERROR(N1037/SUM($N1037:$O1037),'Saldos 25T'!P1037),0.8)</f>
        <v>0.61721567353484275</v>
      </c>
      <c r="Q1037" s="43">
        <f t="shared" si="284"/>
        <v>0.38278432646515725</v>
      </c>
      <c r="R1037" s="12">
        <f>+IFERROR('Saldos 25T'!R1037*'Saldos 25T Actualizados_D7T'!$E1037/'Saldos 25T'!$E1037,0)</f>
        <v>0</v>
      </c>
      <c r="S1037" s="12">
        <f>+IFERROR('Saldos 25T'!S1037*'Saldos 25T Actualizados_D7T'!$E1037/'Saldos 25T'!$E1037,0)</f>
        <v>0</v>
      </c>
      <c r="T1037" s="12">
        <f>+IFERROR('Saldos 25T'!T1037*'Saldos 25T Actualizados_D7T'!$E1037/'Saldos 25T'!$E1037,0)</f>
        <v>0</v>
      </c>
      <c r="U1037" s="12"/>
      <c r="V1037" s="12">
        <f t="shared" si="285"/>
        <v>-7.7610786352291684E-10</v>
      </c>
      <c r="W1037" s="12">
        <f t="shared" si="286"/>
        <v>-4.8132595872285663E-10</v>
      </c>
      <c r="X1037" s="12">
        <f t="shared" si="287"/>
        <v>-1.2574338222457734E-9</v>
      </c>
      <c r="Y1037" s="12">
        <f t="shared" si="288"/>
        <v>-7.7983430972558589E-10</v>
      </c>
      <c r="Z1037" s="12">
        <f>+V1037*VLOOKUP($B1037,'Ajuste por IPC'!$B$5:$D$49,3,0)</f>
        <v>-8.5295737377028147E-10</v>
      </c>
      <c r="AA1037" s="12">
        <f>+W1037*VLOOKUP($B1037,'Ajuste por IPC'!$B$5:$D$49,3,0)</f>
        <v>-5.2898642698469192E-10</v>
      </c>
      <c r="AB1037" s="119">
        <f>+(X1037-S1037*VLOOKUP($B1037,$AN$7:$BT$45,$BE$1,0)/(VLOOKUP($B1037,$AN$7:$BT$45,$BE$1,0)+VLOOKUP($B1037,$AN$7:$BT$45,$BD$1,0)))*IF($E1037=0,1,VLOOKUP($B1037,'Ajuste por IPC'!$B$5:$D$49,3,0))+S1037*VLOOKUP($B1037,$AN$7:$BT$45,$BE$1,0)/(VLOOKUP($B1037,$AN$7:$BT$45,$BE$1,0)+VLOOKUP($B1037,$AN$7:$BT$45,$BD$1,0))</f>
        <v>-1.2574338222457734E-9</v>
      </c>
      <c r="AC1037" s="136">
        <f>+(Y1037-T1037*VLOOKUP(B1037,$AN$7:$CA$45,$CA$1,0)/VLOOKUP(B1037,$AN$7:$CA$45,$BG$1,0))*IF($E1037=0,1,VLOOKUP($B1037,'Ajuste por IPC'!$B$5:$D$49,3,0))+T1037*VLOOKUP(B1037,$AN$7:$CA$45,$CA$1,0)/VLOOKUP(B1037,$AN$7:$CA$45,$BG$1,0)</f>
        <v>-7.7983430972558589E-10</v>
      </c>
      <c r="AD1037" s="12">
        <f t="shared" si="289"/>
        <v>-8.5295737377028147E-10</v>
      </c>
      <c r="AE1037" s="12">
        <f t="shared" si="290"/>
        <v>-5.2898642698469192E-10</v>
      </c>
      <c r="AF1037" s="12">
        <f t="shared" si="291"/>
        <v>-1.2574338222457734E-9</v>
      </c>
      <c r="AG1037" s="12">
        <f t="shared" si="292"/>
        <v>-7.7983430972558589E-10</v>
      </c>
      <c r="AH1037" s="12">
        <f t="shared" si="293"/>
        <v>-2.0372681319713593E-9</v>
      </c>
      <c r="AI1037" s="12"/>
      <c r="AJ1037" s="8"/>
      <c r="AK1037" s="8"/>
      <c r="AL1037" s="8"/>
      <c r="AM1037" s="8"/>
    </row>
    <row r="1038" spans="1:39">
      <c r="A1038" s="33"/>
      <c r="B1038" s="10">
        <f t="shared" si="294"/>
        <v>44621</v>
      </c>
      <c r="C1038" s="11" t="str">
        <f t="shared" si="295"/>
        <v>EPM Transmision</v>
      </c>
      <c r="D1038" s="12">
        <f>SUMIFS('Resumen VATT 2020-2023'!$K:$K,'Resumen VATT 2020-2023'!$C:$C,$C1038,'Resumen VATT 2020-2023'!$B:$B,$B1038)</f>
        <v>266928.58869565214</v>
      </c>
      <c r="E1038" s="12">
        <f t="shared" si="281"/>
        <v>22244.049057971013</v>
      </c>
      <c r="F1038" s="12">
        <f>+IFERROR('Saldos 25T'!F1038*'Saldos 25T Actualizados_D7T'!$E1038/'Saldos 25T'!$E1038,0)</f>
        <v>4319.469871448463</v>
      </c>
      <c r="G1038" s="12">
        <f>'Saldos 25T'!G1038-SUMIFS('IT Obras Nuevas 25T'!$E$5:$E$284,'IT Obras Nuevas 25T'!$D$5:$D$284,'Saldos 25T Actualizados_D7T'!C1038,'IT Obras Nuevas 25T'!$B$5:$B$284,'Saldos 25T Actualizados_D7T'!B1038)</f>
        <v>0</v>
      </c>
      <c r="H1038" s="12">
        <f>'Saldos 25T'!H1038-SUMIFS('IT Obras Nuevas 25T'!$F$5:$F$284,'IT Obras Nuevas 25T'!$D$5:$D$284,'Saldos 25T Actualizados_D7T'!C1038,'IT Obras Nuevas 25T'!$B$5:$B$284,'Saldos 25T Actualizados_D7T'!B1038)</f>
        <v>0</v>
      </c>
      <c r="I1038" s="12">
        <f>'Saldos 25T'!I1038</f>
        <v>0</v>
      </c>
      <c r="J1038" s="12">
        <f>'Saldos 25T'!J1038</f>
        <v>0</v>
      </c>
      <c r="K1038" s="12">
        <f t="shared" si="282"/>
        <v>17924.579186522551</v>
      </c>
      <c r="L1038" s="12">
        <f>+IFERROR('Saldos 25T'!L1038*'Saldos 25T Actualizados_D7T'!$E1038/'Saldos 25T'!$E1038,0)</f>
        <v>4854.1463942131586</v>
      </c>
      <c r="M1038" s="12">
        <f>+IFERROR('Saldos 25T'!M1038*'Saldos 25T Actualizados_D7T'!$E1038/'Saldos 25T'!$E1038,0)</f>
        <v>6633.46308231483</v>
      </c>
      <c r="N1038" s="12">
        <f t="shared" si="283"/>
        <v>11487.609476527989</v>
      </c>
      <c r="O1038" s="12">
        <f>+IFERROR('Saldos 25T'!O1038*'Saldos 25T Actualizados_D7T'!$E1038/'Saldos 25T'!$E1038,0)</f>
        <v>6436.9697099945715</v>
      </c>
      <c r="P1038" s="43">
        <f>IF(SIGN(N1038)=SIGN(O1038),IFERROR(N1038/SUM($N1038:$O1038),'Saldos 25T'!P1038),0.8)</f>
        <v>0.64088586722111096</v>
      </c>
      <c r="Q1038" s="43">
        <f t="shared" si="284"/>
        <v>0.35911413277888887</v>
      </c>
      <c r="R1038" s="12">
        <f>+IFERROR('Saldos 25T'!R1038*'Saldos 25T Actualizados_D7T'!$E1038/'Saldos 25T'!$E1038,0)</f>
        <v>28299.69398327568</v>
      </c>
      <c r="S1038" s="12">
        <f>+IFERROR('Saldos 25T'!S1038*'Saldos 25T Actualizados_D7T'!$E1038/'Saldos 25T'!$E1038,0)</f>
        <v>19371.997692538836</v>
      </c>
      <c r="T1038" s="12">
        <f>+IFERROR('Saldos 25T'!T1038*'Saldos 25T Actualizados_D7T'!$E1038/'Saldos 25T'!$E1038,0)</f>
        <v>8927.6962907368452</v>
      </c>
      <c r="U1038" s="12"/>
      <c r="V1038" s="12">
        <f t="shared" si="285"/>
        <v>-4854.146394213155</v>
      </c>
      <c r="W1038" s="12">
        <f t="shared" si="286"/>
        <v>12738.534610224011</v>
      </c>
      <c r="X1038" s="12">
        <f t="shared" si="287"/>
        <v>7884.3882160108551</v>
      </c>
      <c r="Y1038" s="12">
        <f t="shared" si="288"/>
        <v>2490.7265807422782</v>
      </c>
      <c r="Z1038" s="12">
        <f>+V1038*VLOOKUP($B1038,'Ajuste por IPC'!$B$5:$D$49,3,0)</f>
        <v>-5334.799652087635</v>
      </c>
      <c r="AA1038" s="12">
        <f>+W1038*VLOOKUP($B1038,'Ajuste por IPC'!$B$5:$D$49,3,0)</f>
        <v>13999.892975569208</v>
      </c>
      <c r="AB1038" s="119">
        <f>+(X1038-S1038*VLOOKUP($B1038,$AN$7:$BT$45,$BE$1,0)/(VLOOKUP($B1038,$AN$7:$BT$45,$BE$1,0)+VLOOKUP($B1038,$AN$7:$BT$45,$BD$1,0)))*IF($E1038=0,1,VLOOKUP($B1038,'Ajuste por IPC'!$B$5:$D$49,3,0))+S1038*VLOOKUP($B1038,$AN$7:$BT$45,$BE$1,0)/(VLOOKUP($B1038,$AN$7:$BT$45,$BE$1,0)+VLOOKUP($B1038,$AN$7:$BT$45,$BD$1,0))</f>
        <v>8665.0892642017479</v>
      </c>
      <c r="AC1038" s="136">
        <f>+(Y1038-T1038*VLOOKUP(B1038,$AN$7:$CA$45,$CA$1,0)/VLOOKUP(B1038,$AN$7:$CA$45,$BG$1,0))*IF($E1038=0,1,VLOOKUP($B1038,'Ajuste por IPC'!$B$5:$D$49,3,0))+T1038*VLOOKUP(B1038,$AN$7:$CA$45,$CA$1,0)/VLOOKUP(B1038,$AN$7:$CA$45,$BG$1,0)</f>
        <v>2737.3561111032795</v>
      </c>
      <c r="AD1038" s="12">
        <f t="shared" si="289"/>
        <v>-337494775.06649411</v>
      </c>
      <c r="AE1038" s="12">
        <f t="shared" si="290"/>
        <v>5646032.4206586033</v>
      </c>
      <c r="AF1038" s="12">
        <f t="shared" si="291"/>
        <v>-331848742.64989471</v>
      </c>
      <c r="AG1038" s="12">
        <f t="shared" si="292"/>
        <v>-42669052.018733464</v>
      </c>
      <c r="AH1038" s="12">
        <f t="shared" si="293"/>
        <v>-374517794.66862816</v>
      </c>
      <c r="AI1038" s="12"/>
      <c r="AJ1038" s="8"/>
      <c r="AK1038" s="8"/>
      <c r="AL1038" s="8"/>
      <c r="AM1038" s="8"/>
    </row>
    <row r="1039" spans="1:39">
      <c r="A1039" s="33"/>
      <c r="B1039" s="10">
        <f t="shared" si="294"/>
        <v>44621</v>
      </c>
      <c r="C1039" s="11" t="str">
        <f t="shared" si="295"/>
        <v>ETSA</v>
      </c>
      <c r="D1039" s="12">
        <f>SUMIFS('Resumen VATT 2020-2023'!$K:$K,'Resumen VATT 2020-2023'!$C:$C,$C1039,'Resumen VATT 2020-2023'!$B:$B,$B1039)</f>
        <v>3564421318.898695</v>
      </c>
      <c r="E1039" s="12">
        <f t="shared" si="281"/>
        <v>297035109.90822458</v>
      </c>
      <c r="F1039" s="12">
        <f>+IFERROR('Saldos 25T'!F1039*'Saldos 25T Actualizados_D7T'!$E1039/'Saldos 25T'!$E1039,0)</f>
        <v>44714280.395330034</v>
      </c>
      <c r="G1039" s="12">
        <f>'Saldos 25T'!G1039-SUMIFS('IT Obras Nuevas 25T'!$E$5:$E$284,'IT Obras Nuevas 25T'!$D$5:$D$284,'Saldos 25T Actualizados_D7T'!C1039,'IT Obras Nuevas 25T'!$B$5:$B$284,'Saldos 25T Actualizados_D7T'!B1039)</f>
        <v>41337607</v>
      </c>
      <c r="H1039" s="12">
        <f>'Saldos 25T'!H1039-SUMIFS('IT Obras Nuevas 25T'!$F$5:$F$284,'IT Obras Nuevas 25T'!$D$5:$D$284,'Saldos 25T Actualizados_D7T'!C1039,'IT Obras Nuevas 25T'!$B$5:$B$284,'Saldos 25T Actualizados_D7T'!B1039)</f>
        <v>31385772.88800003</v>
      </c>
      <c r="I1039" s="12">
        <f>'Saldos 25T'!I1039</f>
        <v>0</v>
      </c>
      <c r="J1039" s="12">
        <f>'Saldos 25T'!J1039</f>
        <v>0</v>
      </c>
      <c r="K1039" s="12">
        <f t="shared" si="282"/>
        <v>179597449.6248945</v>
      </c>
      <c r="L1039" s="12">
        <f>+IFERROR('Saldos 25T'!L1039*'Saldos 25T Actualizados_D7T'!$E1039/'Saldos 25T'!$E1039,0)</f>
        <v>41516745.057030894</v>
      </c>
      <c r="M1039" s="12">
        <f>+IFERROR('Saldos 25T'!M1039*'Saldos 25T Actualizados_D7T'!$E1039/'Saldos 25T'!$E1039,0)</f>
        <v>79025555.211238742</v>
      </c>
      <c r="N1039" s="12">
        <f t="shared" si="283"/>
        <v>120542300.26826963</v>
      </c>
      <c r="O1039" s="12">
        <f>+IFERROR('Saldos 25T'!O1039*'Saldos 25T Actualizados_D7T'!$E1039/'Saldos 25T'!$E1039,0)</f>
        <v>120004132.35786618</v>
      </c>
      <c r="P1039" s="43">
        <f>IF(SIGN(N1039)=SIGN(O1039),IFERROR(N1039/SUM($N1039:$O1039),'Saldos 25T'!P1039),0.8)</f>
        <v>0.50111863623278063</v>
      </c>
      <c r="Q1039" s="43">
        <f t="shared" si="284"/>
        <v>0.49888136376721931</v>
      </c>
      <c r="R1039" s="12">
        <f>+IFERROR('Saldos 25T'!R1039*'Saldos 25T Actualizados_D7T'!$E1039/'Saldos 25T'!$E1039,0)</f>
        <v>459883318.60859501</v>
      </c>
      <c r="S1039" s="12">
        <f>+IFERROR('Saldos 25T'!S1039*'Saldos 25T Actualizados_D7T'!$E1039/'Saldos 25T'!$E1039,0)</f>
        <v>268537868.94326407</v>
      </c>
      <c r="T1039" s="12">
        <f>+IFERROR('Saldos 25T'!T1039*'Saldos 25T Actualizados_D7T'!$E1039/'Saldos 25T'!$E1039,0)</f>
        <v>191345449.66533104</v>
      </c>
      <c r="U1039" s="12"/>
      <c r="V1039" s="12">
        <f t="shared" si="285"/>
        <v>-30997348.194136355</v>
      </c>
      <c r="W1039" s="12">
        <f t="shared" si="286"/>
        <v>209535588.11048776</v>
      </c>
      <c r="X1039" s="12">
        <f t="shared" si="287"/>
        <v>178538239.91635144</v>
      </c>
      <c r="Y1039" s="12">
        <f t="shared" si="288"/>
        <v>101747629.0673492</v>
      </c>
      <c r="Z1039" s="12">
        <f>+V1039*VLOOKUP($B1039,'Ajuste por IPC'!$B$5:$D$49,3,0)</f>
        <v>-34066678.038152389</v>
      </c>
      <c r="AA1039" s="12">
        <f>+W1039*VLOOKUP($B1039,'Ajuste por IPC'!$B$5:$D$49,3,0)</f>
        <v>230283615.64958641</v>
      </c>
      <c r="AB1039" s="119">
        <f>+(X1039-S1039*VLOOKUP($B1039,$AN$7:$BT$45,$BE$1,0)/(VLOOKUP($B1039,$AN$7:$BT$45,$BE$1,0)+VLOOKUP($B1039,$AN$7:$BT$45,$BD$1,0)))*IF($E1039=0,1,VLOOKUP($B1039,'Ajuste por IPC'!$B$5:$D$49,3,0))+S1039*VLOOKUP($B1039,$AN$7:$BT$45,$BE$1,0)/(VLOOKUP($B1039,$AN$7:$BT$45,$BE$1,0)+VLOOKUP($B1039,$AN$7:$BT$45,$BD$1,0))</f>
        <v>196216881.34101889</v>
      </c>
      <c r="AC1039" s="136">
        <f>+(Y1039-T1039*VLOOKUP(B1039,$AN$7:$CA$45,$CA$1,0)/VLOOKUP(B1039,$AN$7:$CA$45,$BG$1,0))*IF($E1039=0,1,VLOOKUP($B1039,'Ajuste por IPC'!$B$5:$D$49,3,0))+T1039*VLOOKUP(B1039,$AN$7:$CA$45,$CA$1,0)/VLOOKUP(B1039,$AN$7:$CA$45,$BG$1,0)</f>
        <v>111822588.78643137</v>
      </c>
      <c r="AD1039" s="12">
        <f t="shared" si="289"/>
        <v>-1465690157.0927734</v>
      </c>
      <c r="AE1039" s="12">
        <f t="shared" si="290"/>
        <v>424120731.60734248</v>
      </c>
      <c r="AF1039" s="12">
        <f t="shared" si="291"/>
        <v>-1041569481.7558458</v>
      </c>
      <c r="AG1039" s="12">
        <f t="shared" si="292"/>
        <v>-1339967043.3498721</v>
      </c>
      <c r="AH1039" s="12">
        <f t="shared" si="293"/>
        <v>-2381536525.1057177</v>
      </c>
      <c r="AI1039" s="12"/>
      <c r="AJ1039" s="8"/>
      <c r="AK1039" s="8"/>
      <c r="AL1039" s="8"/>
      <c r="AM1039" s="8"/>
    </row>
    <row r="1040" spans="1:39">
      <c r="A1040" s="33"/>
      <c r="B1040" s="10">
        <f t="shared" si="294"/>
        <v>44621</v>
      </c>
      <c r="C1040" s="11" t="str">
        <f t="shared" si="295"/>
        <v>GENERACION_SOLAR_SPA</v>
      </c>
      <c r="D1040" s="12">
        <f>SUMIFS('Resumen VATT 2020-2023'!$K:$K,'Resumen VATT 2020-2023'!$C:$C,$C1040,'Resumen VATT 2020-2023'!$B:$B,$B1040)</f>
        <v>173423.66391304345</v>
      </c>
      <c r="E1040" s="12">
        <f t="shared" si="281"/>
        <v>14451.971992753621</v>
      </c>
      <c r="F1040" s="12">
        <f>+IFERROR('Saldos 25T'!F1040*'Saldos 25T Actualizados_D7T'!$E1040/'Saldos 25T'!$E1040,0)</f>
        <v>1388.6618444326573</v>
      </c>
      <c r="G1040" s="12">
        <f>'Saldos 25T'!G1040-SUMIFS('IT Obras Nuevas 25T'!$E$5:$E$284,'IT Obras Nuevas 25T'!$D$5:$D$284,'Saldos 25T Actualizados_D7T'!C1040,'IT Obras Nuevas 25T'!$B$5:$B$284,'Saldos 25T Actualizados_D7T'!B1040)</f>
        <v>0</v>
      </c>
      <c r="H1040" s="12">
        <f>'Saldos 25T'!H1040-SUMIFS('IT Obras Nuevas 25T'!$F$5:$F$284,'IT Obras Nuevas 25T'!$D$5:$D$284,'Saldos 25T Actualizados_D7T'!C1040,'IT Obras Nuevas 25T'!$B$5:$B$284,'Saldos 25T Actualizados_D7T'!B1040)</f>
        <v>0</v>
      </c>
      <c r="I1040" s="12">
        <f>'Saldos 25T'!I1040</f>
        <v>0</v>
      </c>
      <c r="J1040" s="12">
        <f>'Saldos 25T'!J1040</f>
        <v>0</v>
      </c>
      <c r="K1040" s="12">
        <f t="shared" si="282"/>
        <v>13063.310148320963</v>
      </c>
      <c r="L1040" s="12">
        <f>+IFERROR('Saldos 25T'!L1040*'Saldos 25T Actualizados_D7T'!$E1040/'Saldos 25T'!$E1040,0)</f>
        <v>2067.5330607995324</v>
      </c>
      <c r="M1040" s="12">
        <f>+IFERROR('Saldos 25T'!M1040*'Saldos 25T Actualizados_D7T'!$E1040/'Saldos 25T'!$E1040,0)</f>
        <v>6761.8846450441597</v>
      </c>
      <c r="N1040" s="12">
        <f t="shared" si="283"/>
        <v>8829.4177058436926</v>
      </c>
      <c r="O1040" s="12">
        <f>+IFERROR('Saldos 25T'!O1040*'Saldos 25T Actualizados_D7T'!$E1040/'Saldos 25T'!$E1040,0)</f>
        <v>4233.8924424772704</v>
      </c>
      <c r="P1040" s="43">
        <f>IF(SIGN(N1040)=SIGN(O1040),IFERROR(N1040/SUM($N1040:$O1040),'Saldos 25T'!P1040),0.8)</f>
        <v>0.67589436410790138</v>
      </c>
      <c r="Q1040" s="43">
        <f t="shared" si="284"/>
        <v>0.32410563589209856</v>
      </c>
      <c r="R1040" s="12">
        <f>+IFERROR('Saldos 25T'!R1040*'Saldos 25T Actualizados_D7T'!$E1040/'Saldos 25T'!$E1040,0)</f>
        <v>0</v>
      </c>
      <c r="S1040" s="12">
        <f>+IFERROR('Saldos 25T'!S1040*'Saldos 25T Actualizados_D7T'!$E1040/'Saldos 25T'!$E1040,0)</f>
        <v>0</v>
      </c>
      <c r="T1040" s="12">
        <f>+IFERROR('Saldos 25T'!T1040*'Saldos 25T Actualizados_D7T'!$E1040/'Saldos 25T'!$E1040,0)</f>
        <v>0</v>
      </c>
      <c r="U1040" s="12"/>
      <c r="V1040" s="12">
        <f t="shared" si="285"/>
        <v>-2067.5330607995324</v>
      </c>
      <c r="W1040" s="12">
        <f t="shared" si="286"/>
        <v>-6761.8846450441597</v>
      </c>
      <c r="X1040" s="12">
        <f t="shared" si="287"/>
        <v>-8829.4177058436926</v>
      </c>
      <c r="Y1040" s="12">
        <f t="shared" si="288"/>
        <v>-4233.8924424772704</v>
      </c>
      <c r="Z1040" s="12">
        <f>+V1040*VLOOKUP($B1040,'Ajuste por IPC'!$B$5:$D$49,3,0)</f>
        <v>-2272.258345274101</v>
      </c>
      <c r="AA1040" s="12">
        <f>+W1040*VLOOKUP($B1040,'Ajuste por IPC'!$B$5:$D$49,3,0)</f>
        <v>-7431.4404474580524</v>
      </c>
      <c r="AB1040" s="119">
        <f>+(X1040-S1040*VLOOKUP($B1040,$AN$7:$BT$45,$BE$1,0)/(VLOOKUP($B1040,$AN$7:$BT$45,$BE$1,0)+VLOOKUP($B1040,$AN$7:$BT$45,$BD$1,0)))*IF($E1040=0,1,VLOOKUP($B1040,'Ajuste por IPC'!$B$5:$D$49,3,0))+S1040*VLOOKUP($B1040,$AN$7:$BT$45,$BE$1,0)/(VLOOKUP($B1040,$AN$7:$BT$45,$BE$1,0)+VLOOKUP($B1040,$AN$7:$BT$45,$BD$1,0))</f>
        <v>-9703.6987927321552</v>
      </c>
      <c r="AC1040" s="136">
        <f>+(Y1040-T1040*VLOOKUP(B1040,$AN$7:$CA$45,$CA$1,0)/VLOOKUP(B1040,$AN$7:$CA$45,$BG$1,0))*IF($E1040=0,1,VLOOKUP($B1040,'Ajuste por IPC'!$B$5:$D$49,3,0))+T1040*VLOOKUP(B1040,$AN$7:$CA$45,$CA$1,0)/VLOOKUP(B1040,$AN$7:$CA$45,$BG$1,0)</f>
        <v>-4653.1287058072958</v>
      </c>
      <c r="AD1040" s="12">
        <f t="shared" si="289"/>
        <v>-2272.258345274101</v>
      </c>
      <c r="AE1040" s="12">
        <f t="shared" si="290"/>
        <v>-7431.4404474580524</v>
      </c>
      <c r="AF1040" s="12">
        <f t="shared" si="291"/>
        <v>-9703.6987927321552</v>
      </c>
      <c r="AG1040" s="12">
        <f t="shared" si="292"/>
        <v>-4653.1287058072958</v>
      </c>
      <c r="AH1040" s="12">
        <f t="shared" si="293"/>
        <v>-14356.827498539451</v>
      </c>
      <c r="AI1040" s="12"/>
      <c r="AJ1040" s="8"/>
      <c r="AK1040" s="8"/>
      <c r="AL1040" s="8"/>
      <c r="AM1040" s="8"/>
    </row>
    <row r="1041" spans="1:78">
      <c r="A1041" s="33"/>
      <c r="B1041" s="10">
        <f t="shared" si="294"/>
        <v>44621</v>
      </c>
      <c r="C1041" s="11" t="str">
        <f t="shared" si="295"/>
        <v>GUACOLDA</v>
      </c>
      <c r="D1041" s="12">
        <f>SUMIFS('Resumen VATT 2020-2023'!$K:$K,'Resumen VATT 2020-2023'!$C:$C,$C1041,'Resumen VATT 2020-2023'!$B:$B,$B1041)</f>
        <v>35260147.704347827</v>
      </c>
      <c r="E1041" s="12">
        <f t="shared" si="281"/>
        <v>2938345.6420289855</v>
      </c>
      <c r="F1041" s="12">
        <f>+IFERROR('Saldos 25T'!F1041*'Saldos 25T Actualizados_D7T'!$E1041/'Saldos 25T'!$E1041,0)</f>
        <v>540215.10744729417</v>
      </c>
      <c r="G1041" s="12">
        <f>'Saldos 25T'!G1041-SUMIFS('IT Obras Nuevas 25T'!$E$5:$E$284,'IT Obras Nuevas 25T'!$D$5:$D$284,'Saldos 25T Actualizados_D7T'!C1041,'IT Obras Nuevas 25T'!$B$5:$B$284,'Saldos 25T Actualizados_D7T'!B1041)</f>
        <v>0</v>
      </c>
      <c r="H1041" s="12">
        <f>'Saldos 25T'!H1041-SUMIFS('IT Obras Nuevas 25T'!$F$5:$F$284,'IT Obras Nuevas 25T'!$D$5:$D$284,'Saldos 25T Actualizados_D7T'!C1041,'IT Obras Nuevas 25T'!$B$5:$B$284,'Saldos 25T Actualizados_D7T'!B1041)</f>
        <v>0</v>
      </c>
      <c r="I1041" s="12">
        <f>'Saldos 25T'!I1041</f>
        <v>0</v>
      </c>
      <c r="J1041" s="12">
        <f>'Saldos 25T'!J1041</f>
        <v>0</v>
      </c>
      <c r="K1041" s="12">
        <f t="shared" si="282"/>
        <v>2398130.5345816915</v>
      </c>
      <c r="L1041" s="12">
        <f>+IFERROR('Saldos 25T'!L1041*'Saldos 25T Actualizados_D7T'!$E1041/'Saldos 25T'!$E1041,0)</f>
        <v>805588.10023601935</v>
      </c>
      <c r="M1041" s="12">
        <f>+IFERROR('Saldos 25T'!M1041*'Saldos 25T Actualizados_D7T'!$E1041/'Saldos 25T'!$E1041,0)</f>
        <v>716557.4482804474</v>
      </c>
      <c r="N1041" s="12">
        <f t="shared" si="283"/>
        <v>1522145.5485164667</v>
      </c>
      <c r="O1041" s="12">
        <f>+IFERROR('Saldos 25T'!O1041*'Saldos 25T Actualizados_D7T'!$E1041/'Saldos 25T'!$E1041,0)</f>
        <v>875984.98606522637</v>
      </c>
      <c r="P1041" s="43">
        <f>IF(SIGN(N1041)=SIGN(O1041),IFERROR(N1041/SUM($N1041:$O1041),'Saldos 25T'!P1041),0.8)</f>
        <v>0.63472172451278819</v>
      </c>
      <c r="Q1041" s="43">
        <f t="shared" si="284"/>
        <v>0.36527827548721192</v>
      </c>
      <c r="R1041" s="12">
        <f>+IFERROR('Saldos 25T'!R1041*'Saldos 25T Actualizados_D7T'!$E1041/'Saldos 25T'!$E1041,0)</f>
        <v>0</v>
      </c>
      <c r="S1041" s="12">
        <f>+IFERROR('Saldos 25T'!S1041*'Saldos 25T Actualizados_D7T'!$E1041/'Saldos 25T'!$E1041,0)</f>
        <v>0</v>
      </c>
      <c r="T1041" s="12">
        <f>+IFERROR('Saldos 25T'!T1041*'Saldos 25T Actualizados_D7T'!$E1041/'Saldos 25T'!$E1041,0)</f>
        <v>0</v>
      </c>
      <c r="U1041" s="12"/>
      <c r="V1041" s="12">
        <f t="shared" si="285"/>
        <v>-805588.10023601889</v>
      </c>
      <c r="W1041" s="12">
        <f t="shared" si="286"/>
        <v>-716557.44828044693</v>
      </c>
      <c r="X1041" s="12">
        <f t="shared" si="287"/>
        <v>-1522145.5485164658</v>
      </c>
      <c r="Y1041" s="12">
        <f t="shared" si="288"/>
        <v>-875984.98606522591</v>
      </c>
      <c r="Z1041" s="12">
        <f>+V1041*VLOOKUP($B1041,'Ajuste por IPC'!$B$5:$D$49,3,0)</f>
        <v>-885356.71729811735</v>
      </c>
      <c r="AA1041" s="12">
        <f>+W1041*VLOOKUP($B1041,'Ajuste por IPC'!$B$5:$D$49,3,0)</f>
        <v>-787510.3293844891</v>
      </c>
      <c r="AB1041" s="119">
        <f>+(X1041-S1041*VLOOKUP($B1041,$AN$7:$BT$45,$BE$1,0)/(VLOOKUP($B1041,$AN$7:$BT$45,$BE$1,0)+VLOOKUP($B1041,$AN$7:$BT$45,$BD$1,0)))*IF($E1041=0,1,VLOOKUP($B1041,'Ajuste por IPC'!$B$5:$D$49,3,0))+S1041*VLOOKUP($B1041,$AN$7:$BT$45,$BE$1,0)/(VLOOKUP($B1041,$AN$7:$BT$45,$BE$1,0)+VLOOKUP($B1041,$AN$7:$BT$45,$BD$1,0))</f>
        <v>-1672867.0466826065</v>
      </c>
      <c r="AC1041" s="136">
        <f>+(Y1041-T1041*VLOOKUP(B1041,$AN$7:$CA$45,$CA$1,0)/VLOOKUP(B1041,$AN$7:$CA$45,$BG$1,0))*IF($E1041=0,1,VLOOKUP($B1041,'Ajuste por IPC'!$B$5:$D$49,3,0))+T1041*VLOOKUP(B1041,$AN$7:$CA$45,$CA$1,0)/VLOOKUP(B1041,$AN$7:$CA$45,$BG$1,0)</f>
        <v>-962724.24013950105</v>
      </c>
      <c r="AD1041" s="12">
        <f t="shared" si="289"/>
        <v>-885356.71729811735</v>
      </c>
      <c r="AE1041" s="12">
        <f t="shared" si="290"/>
        <v>-787510.3293844891</v>
      </c>
      <c r="AF1041" s="12">
        <f t="shared" si="291"/>
        <v>-1672867.0466826065</v>
      </c>
      <c r="AG1041" s="12">
        <f t="shared" si="292"/>
        <v>-962724.24013950105</v>
      </c>
      <c r="AH1041" s="12">
        <f t="shared" si="293"/>
        <v>-2635591.2868221076</v>
      </c>
      <c r="AI1041" s="12"/>
      <c r="AJ1041" s="8"/>
      <c r="AK1041" s="8"/>
      <c r="AL1041" s="8"/>
      <c r="AM1041" s="8"/>
    </row>
    <row r="1042" spans="1:78">
      <c r="A1042" s="33"/>
      <c r="B1042" s="10">
        <f t="shared" si="294"/>
        <v>44621</v>
      </c>
      <c r="C1042" s="11" t="str">
        <f t="shared" si="295"/>
        <v>Interchile</v>
      </c>
      <c r="D1042" s="12">
        <f>SUMIFS('Resumen VATT 2020-2023'!$K:$K,'Resumen VATT 2020-2023'!$C:$C,$C1042,'Resumen VATT 2020-2023'!$B:$B,$B1042)</f>
        <v>1118154267.7973912</v>
      </c>
      <c r="E1042" s="12">
        <f t="shared" si="281"/>
        <v>93179522.31644927</v>
      </c>
      <c r="F1042" s="12">
        <f>+IFERROR('Saldos 25T'!F1042*'Saldos 25T Actualizados_D7T'!$E1042/'Saldos 25T'!$E1042,0)</f>
        <v>19819078.944489684</v>
      </c>
      <c r="G1042" s="12">
        <f>'Saldos 25T'!G1042-SUMIFS('IT Obras Nuevas 25T'!$E$5:$E$284,'IT Obras Nuevas 25T'!$D$5:$D$284,'Saldos 25T Actualizados_D7T'!C1042,'IT Obras Nuevas 25T'!$B$5:$B$284,'Saldos 25T Actualizados_D7T'!B1042)</f>
        <v>15872170</v>
      </c>
      <c r="H1042" s="12">
        <f>'Saldos 25T'!H1042-SUMIFS('IT Obras Nuevas 25T'!$F$5:$F$284,'IT Obras Nuevas 25T'!$D$5:$D$284,'Saldos 25T Actualizados_D7T'!C1042,'IT Obras Nuevas 25T'!$B$5:$B$284,'Saldos 25T Actualizados_D7T'!B1042)</f>
        <v>9023215.3739999048</v>
      </c>
      <c r="I1042" s="12">
        <f>'Saldos 25T'!I1042</f>
        <v>0</v>
      </c>
      <c r="J1042" s="12">
        <f>'Saldos 25T'!J1042</f>
        <v>0</v>
      </c>
      <c r="K1042" s="12">
        <f t="shared" si="282"/>
        <v>48465057.997959673</v>
      </c>
      <c r="L1042" s="12">
        <f>+IFERROR('Saldos 25T'!L1042*'Saldos 25T Actualizados_D7T'!$E1042/'Saldos 25T'!$E1042,0)</f>
        <v>19407683.06789621</v>
      </c>
      <c r="M1042" s="12">
        <f>+IFERROR('Saldos 25T'!M1042*'Saldos 25T Actualizados_D7T'!$E1042/'Saldos 25T'!$E1042,0)</f>
        <v>25867464.131317813</v>
      </c>
      <c r="N1042" s="12">
        <f t="shared" si="283"/>
        <v>45275147.199214026</v>
      </c>
      <c r="O1042" s="12">
        <f>+IFERROR('Saldos 25T'!O1042*'Saldos 25T Actualizados_D7T'!$E1042/'Saldos 25T'!$E1042,0)</f>
        <v>29255596.355986223</v>
      </c>
      <c r="P1042" s="43">
        <f>IF(SIGN(N1042)=SIGN(O1042),IFERROR(N1042/SUM($N1042:$O1042),'Saldos 25T'!P1042),0.8)</f>
        <v>0.60746941516397945</v>
      </c>
      <c r="Q1042" s="43">
        <f t="shared" si="284"/>
        <v>0.39253058483602055</v>
      </c>
      <c r="R1042" s="12">
        <f>+IFERROR('Saldos 25T'!R1042*'Saldos 25T Actualizados_D7T'!$E1042/'Saldos 25T'!$E1042,0)</f>
        <v>133196966.84739712</v>
      </c>
      <c r="S1042" s="12">
        <f>+IFERROR('Saldos 25T'!S1042*'Saldos 25T Actualizados_D7T'!$E1042/'Saldos 25T'!$E1042,0)</f>
        <v>90529976.140915722</v>
      </c>
      <c r="T1042" s="12">
        <f>+IFERROR('Saldos 25T'!T1042*'Saldos 25T Actualizados_D7T'!$E1042/'Saldos 25T'!$E1042,0)</f>
        <v>42666990.706481412</v>
      </c>
      <c r="U1042" s="12"/>
      <c r="V1042" s="12">
        <f t="shared" si="285"/>
        <v>-12620221.409638431</v>
      </c>
      <c r="W1042" s="12">
        <f t="shared" si="286"/>
        <v>73709157.112645239</v>
      </c>
      <c r="X1042" s="12">
        <f t="shared" si="287"/>
        <v>61088935.703006819</v>
      </c>
      <c r="Y1042" s="12">
        <f t="shared" si="288"/>
        <v>23642973.146430645</v>
      </c>
      <c r="Z1042" s="12">
        <f>+V1042*VLOOKUP($B1042,'Ajuste por IPC'!$B$5:$D$49,3,0)</f>
        <v>-13869864.50710897</v>
      </c>
      <c r="AA1042" s="12">
        <f>+W1042*VLOOKUP($B1042,'Ajuste por IPC'!$B$5:$D$49,3,0)</f>
        <v>81007772.280826151</v>
      </c>
      <c r="AB1042" s="119">
        <f>+(X1042-S1042*VLOOKUP($B1042,$AN$7:$BT$45,$BE$1,0)/(VLOOKUP($B1042,$AN$7:$BT$45,$BE$1,0)+VLOOKUP($B1042,$AN$7:$BT$45,$BD$1,0)))*IF($E1042=0,1,VLOOKUP($B1042,'Ajuste por IPC'!$B$5:$D$49,3,0))+S1042*VLOOKUP($B1042,$AN$7:$BT$45,$BE$1,0)/(VLOOKUP($B1042,$AN$7:$BT$45,$BE$1,0)+VLOOKUP($B1042,$AN$7:$BT$45,$BD$1,0))</f>
        <v>67137888.803732201</v>
      </c>
      <c r="AC1042" s="136">
        <f>+(Y1042-T1042*VLOOKUP(B1042,$AN$7:$CA$45,$CA$1,0)/VLOOKUP(B1042,$AN$7:$CA$45,$BG$1,0))*IF($E1042=0,1,VLOOKUP($B1042,'Ajuste por IPC'!$B$5:$D$49,3,0))+T1042*VLOOKUP(B1042,$AN$7:$CA$45,$CA$1,0)/VLOOKUP(B1042,$AN$7:$CA$45,$BG$1,0)</f>
        <v>25984079.315420181</v>
      </c>
      <c r="AD1042" s="12">
        <f t="shared" si="289"/>
        <v>-13699548958.187578</v>
      </c>
      <c r="AE1042" s="12">
        <f t="shared" si="290"/>
        <v>782798674.30559182</v>
      </c>
      <c r="AF1042" s="12">
        <f t="shared" si="291"/>
        <v>-12916750302.851973</v>
      </c>
      <c r="AG1042" s="12">
        <f t="shared" si="292"/>
        <v>-3330629816.700592</v>
      </c>
      <c r="AH1042" s="12">
        <f t="shared" si="293"/>
        <v>-16247380119.552565</v>
      </c>
      <c r="AI1042" s="12"/>
      <c r="AJ1042" s="8"/>
      <c r="AK1042" s="8"/>
      <c r="AL1042" s="8"/>
      <c r="AM1042" s="8"/>
    </row>
    <row r="1043" spans="1:78">
      <c r="A1043" s="33"/>
      <c r="B1043" s="10">
        <f t="shared" si="294"/>
        <v>44621</v>
      </c>
      <c r="C1043" s="11" t="str">
        <f t="shared" si="295"/>
        <v>KELTI</v>
      </c>
      <c r="D1043" s="12">
        <f>SUMIFS('Resumen VATT 2020-2023'!$K:$K,'Resumen VATT 2020-2023'!$C:$C,$C1043,'Resumen VATT 2020-2023'!$B:$B,$B1043)</f>
        <v>354895144.85652161</v>
      </c>
      <c r="E1043" s="12">
        <f t="shared" si="281"/>
        <v>29574595.404710133</v>
      </c>
      <c r="F1043" s="12">
        <f>+IFERROR('Saldos 25T'!F1043*'Saldos 25T Actualizados_D7T'!$E1043/'Saldos 25T'!$E1043,0)</f>
        <v>5958570.4906018004</v>
      </c>
      <c r="G1043" s="12">
        <f>'Saldos 25T'!G1043-SUMIFS('IT Obras Nuevas 25T'!$E$5:$E$284,'IT Obras Nuevas 25T'!$D$5:$D$284,'Saldos 25T Actualizados_D7T'!C1043,'IT Obras Nuevas 25T'!$B$5:$B$284,'Saldos 25T Actualizados_D7T'!B1043)</f>
        <v>113666926.00000001</v>
      </c>
      <c r="H1043" s="12">
        <f>'Saldos 25T'!H1043-SUMIFS('IT Obras Nuevas 25T'!$F$5:$F$284,'IT Obras Nuevas 25T'!$D$5:$D$284,'Saldos 25T Actualizados_D7T'!C1043,'IT Obras Nuevas 25T'!$B$5:$B$284,'Saldos 25T Actualizados_D7T'!B1043)</f>
        <v>276294.87700023531</v>
      </c>
      <c r="I1043" s="12">
        <f>'Saldos 25T'!I1043</f>
        <v>0</v>
      </c>
      <c r="J1043" s="12">
        <f>'Saldos 25T'!J1043</f>
        <v>0</v>
      </c>
      <c r="K1043" s="12">
        <f t="shared" si="282"/>
        <v>-90327195.962891921</v>
      </c>
      <c r="L1043" s="12">
        <f>+IFERROR('Saldos 25T'!L1043*'Saldos 25T Actualizados_D7T'!$E1043/'Saldos 25T'!$E1043,0)</f>
        <v>4014931.2629228681</v>
      </c>
      <c r="M1043" s="12">
        <f>+IFERROR('Saldos 25T'!M1043*'Saldos 25T Actualizados_D7T'!$E1043/'Saldos 25T'!$E1043,0)</f>
        <v>7723414.6613366585</v>
      </c>
      <c r="N1043" s="12">
        <f t="shared" si="283"/>
        <v>11738345.924259527</v>
      </c>
      <c r="O1043" s="12">
        <f>+IFERROR('Saldos 25T'!O1043*'Saldos 25T Actualizados_D7T'!$E1043/'Saldos 25T'!$E1043,0)</f>
        <v>6374637.9179865792</v>
      </c>
      <c r="P1043" s="43">
        <f>IF(SIGN(N1043)=SIGN(O1043),IFERROR(N1043/SUM($N1043:$O1043),'Saldos 25T'!P1043),0.8)</f>
        <v>0.64806251838426576</v>
      </c>
      <c r="Q1043" s="43">
        <f t="shared" si="284"/>
        <v>0.35193748161573413</v>
      </c>
      <c r="R1043" s="12">
        <f>+IFERROR('Saldos 25T'!R1043*'Saldos 25T Actualizados_D7T'!$E1043/'Saldos 25T'!$E1043,0)</f>
        <v>30159062.178274047</v>
      </c>
      <c r="S1043" s="12">
        <f>+IFERROR('Saldos 25T'!S1043*'Saldos 25T Actualizados_D7T'!$E1043/'Saldos 25T'!$E1043,0)</f>
        <v>20760498.750194561</v>
      </c>
      <c r="T1043" s="12">
        <f>+IFERROR('Saldos 25T'!T1043*'Saldos 25T Actualizados_D7T'!$E1043/'Saldos 25T'!$E1043,0)</f>
        <v>9398563.4280794878</v>
      </c>
      <c r="U1043" s="12"/>
      <c r="V1043" s="12">
        <f t="shared" si="285"/>
        <v>20021962.484045565</v>
      </c>
      <c r="W1043" s="12">
        <f t="shared" si="286"/>
        <v>59276206.360449821</v>
      </c>
      <c r="X1043" s="12">
        <f t="shared" si="287"/>
        <v>79298168.844495386</v>
      </c>
      <c r="Y1043" s="12">
        <f t="shared" si="288"/>
        <v>41188089.296670578</v>
      </c>
      <c r="Z1043" s="12">
        <f>+V1043*VLOOKUP($B1043,'Ajuste por IPC'!$B$5:$D$49,3,0)</f>
        <v>22004519.398371398</v>
      </c>
      <c r="AA1043" s="12">
        <f>+W1043*VLOOKUP($B1043,'Ajuste por IPC'!$B$5:$D$49,3,0)</f>
        <v>65145683.58420144</v>
      </c>
      <c r="AB1043" s="119">
        <f>+(X1043-S1043*VLOOKUP($B1043,$AN$7:$BT$45,$BE$1,0)/(VLOOKUP($B1043,$AN$7:$BT$45,$BE$1,0)+VLOOKUP($B1043,$AN$7:$BT$45,$BD$1,0)))*IF($E1043=0,1,VLOOKUP($B1043,'Ajuste por IPC'!$B$5:$D$49,3,0))+S1043*VLOOKUP($B1043,$AN$7:$BT$45,$BE$1,0)/(VLOOKUP($B1043,$AN$7:$BT$45,$BE$1,0)+VLOOKUP($B1043,$AN$7:$BT$45,$BD$1,0))</f>
        <v>87150198.632341385</v>
      </c>
      <c r="AC1043" s="136">
        <f>+(Y1043-T1043*VLOOKUP(B1043,$AN$7:$CA$45,$CA$1,0)/VLOOKUP(B1043,$AN$7:$CA$45,$BG$1,0))*IF($E1043=0,1,VLOOKUP($B1043,'Ajuste por IPC'!$B$5:$D$49,3,0))+T1043*VLOOKUP(B1043,$AN$7:$CA$45,$CA$1,0)/VLOOKUP(B1043,$AN$7:$CA$45,$BG$1,0)</f>
        <v>45266497.25932923</v>
      </c>
      <c r="AD1043" s="12">
        <f t="shared" si="289"/>
        <v>-2411171917.1925259</v>
      </c>
      <c r="AE1043" s="12">
        <f t="shared" si="290"/>
        <v>171124874.2085824</v>
      </c>
      <c r="AF1043" s="12">
        <f t="shared" si="291"/>
        <v>-2240047047.3341746</v>
      </c>
      <c r="AG1043" s="12">
        <f t="shared" si="292"/>
        <v>-155669038.24277115</v>
      </c>
      <c r="AH1043" s="12">
        <f t="shared" si="293"/>
        <v>-2395716085.5769458</v>
      </c>
      <c r="AI1043" s="12"/>
      <c r="AJ1043" s="8"/>
      <c r="AK1043" s="8"/>
      <c r="AL1043" s="8"/>
      <c r="AM1043" s="8"/>
    </row>
    <row r="1044" spans="1:78">
      <c r="A1044" s="33"/>
      <c r="B1044" s="10">
        <f t="shared" si="294"/>
        <v>44621</v>
      </c>
      <c r="C1044" s="11" t="str">
        <f t="shared" si="295"/>
        <v>LUZ_DEL_NORTE</v>
      </c>
      <c r="D1044" s="12">
        <f>SUMIFS('Resumen VATT 2020-2023'!$K:$K,'Resumen VATT 2020-2023'!$C:$C,$C1044,'Resumen VATT 2020-2023'!$B:$B,$B1044)</f>
        <v>7722547.7621739116</v>
      </c>
      <c r="E1044" s="12">
        <f t="shared" si="281"/>
        <v>643545.64684782596</v>
      </c>
      <c r="F1044" s="12">
        <f>+IFERROR('Saldos 25T'!F1044*'Saldos 25T Actualizados_D7T'!$E1044/'Saldos 25T'!$E1044,0)</f>
        <v>75587.491597677057</v>
      </c>
      <c r="G1044" s="12">
        <f>'Saldos 25T'!G1044-SUMIFS('IT Obras Nuevas 25T'!$E$5:$E$284,'IT Obras Nuevas 25T'!$D$5:$D$284,'Saldos 25T Actualizados_D7T'!C1044,'IT Obras Nuevas 25T'!$B$5:$B$284,'Saldos 25T Actualizados_D7T'!B1044)</f>
        <v>0</v>
      </c>
      <c r="H1044" s="12">
        <f>'Saldos 25T'!H1044-SUMIFS('IT Obras Nuevas 25T'!$F$5:$F$284,'IT Obras Nuevas 25T'!$D$5:$D$284,'Saldos 25T Actualizados_D7T'!C1044,'IT Obras Nuevas 25T'!$B$5:$B$284,'Saldos 25T Actualizados_D7T'!B1044)</f>
        <v>0</v>
      </c>
      <c r="I1044" s="12">
        <f>'Saldos 25T'!I1044</f>
        <v>0</v>
      </c>
      <c r="J1044" s="12">
        <f>'Saldos 25T'!J1044</f>
        <v>0</v>
      </c>
      <c r="K1044" s="12">
        <f t="shared" si="282"/>
        <v>567958.15525014885</v>
      </c>
      <c r="L1044" s="12">
        <f>+IFERROR('Saldos 25T'!L1044*'Saldos 25T Actualizados_D7T'!$E1044/'Saldos 25T'!$E1044,0)</f>
        <v>208103.61033938543</v>
      </c>
      <c r="M1044" s="12">
        <f>+IFERROR('Saldos 25T'!M1044*'Saldos 25T Actualizados_D7T'!$E1044/'Saldos 25T'!$E1044,0)</f>
        <v>165307.49305555306</v>
      </c>
      <c r="N1044" s="12">
        <f t="shared" si="283"/>
        <v>373411.10339493852</v>
      </c>
      <c r="O1044" s="12">
        <f>+IFERROR('Saldos 25T'!O1044*'Saldos 25T Actualizados_D7T'!$E1044/'Saldos 25T'!$E1044,0)</f>
        <v>194547.05185521091</v>
      </c>
      <c r="P1044" s="43">
        <f>IF(SIGN(N1044)=SIGN(O1044),IFERROR(N1044/SUM($N1044:$O1044),'Saldos 25T'!P1044),0.8)</f>
        <v>0.6574623498987785</v>
      </c>
      <c r="Q1044" s="43">
        <f t="shared" si="284"/>
        <v>0.3425376501012215</v>
      </c>
      <c r="R1044" s="12">
        <f>+IFERROR('Saldos 25T'!R1044*'Saldos 25T Actualizados_D7T'!$E1044/'Saldos 25T'!$E1044,0)</f>
        <v>0</v>
      </c>
      <c r="S1044" s="12">
        <f>+IFERROR('Saldos 25T'!S1044*'Saldos 25T Actualizados_D7T'!$E1044/'Saldos 25T'!$E1044,0)</f>
        <v>0</v>
      </c>
      <c r="T1044" s="12">
        <f>+IFERROR('Saldos 25T'!T1044*'Saldos 25T Actualizados_D7T'!$E1044/'Saldos 25T'!$E1044,0)</f>
        <v>0</v>
      </c>
      <c r="U1044" s="12"/>
      <c r="V1044" s="12">
        <f t="shared" si="285"/>
        <v>-208103.6103393852</v>
      </c>
      <c r="W1044" s="12">
        <f t="shared" si="286"/>
        <v>-165307.49305555288</v>
      </c>
      <c r="X1044" s="12">
        <f t="shared" si="287"/>
        <v>-373411.10339493811</v>
      </c>
      <c r="Y1044" s="12">
        <f t="shared" si="288"/>
        <v>-194547.05185521074</v>
      </c>
      <c r="Z1044" s="12">
        <f>+V1044*VLOOKUP($B1044,'Ajuste por IPC'!$B$5:$D$49,3,0)</f>
        <v>-228709.84471342713</v>
      </c>
      <c r="AA1044" s="12">
        <f>+W1044*VLOOKUP($B1044,'Ajuste por IPC'!$B$5:$D$49,3,0)</f>
        <v>-181676.09396609341</v>
      </c>
      <c r="AB1044" s="119">
        <f>+(X1044-S1044*VLOOKUP($B1044,$AN$7:$BT$45,$BE$1,0)/(VLOOKUP($B1044,$AN$7:$BT$45,$BE$1,0)+VLOOKUP($B1044,$AN$7:$BT$45,$BD$1,0)))*IF($E1044=0,1,VLOOKUP($B1044,'Ajuste por IPC'!$B$5:$D$49,3,0))+S1044*VLOOKUP($B1044,$AN$7:$BT$45,$BE$1,0)/(VLOOKUP($B1044,$AN$7:$BT$45,$BE$1,0)+VLOOKUP($B1044,$AN$7:$BT$45,$BD$1,0))</f>
        <v>-410385.93867952056</v>
      </c>
      <c r="AC1044" s="136">
        <f>+(Y1044-T1044*VLOOKUP(B1044,$AN$7:$CA$45,$CA$1,0)/VLOOKUP(B1044,$AN$7:$CA$45,$BG$1,0))*IF($E1044=0,1,VLOOKUP($B1044,'Ajuste por IPC'!$B$5:$D$49,3,0))+T1044*VLOOKUP(B1044,$AN$7:$CA$45,$CA$1,0)/VLOOKUP(B1044,$AN$7:$CA$45,$BG$1,0)</f>
        <v>-213810.92786759458</v>
      </c>
      <c r="AD1044" s="12">
        <f t="shared" si="289"/>
        <v>-228709.84471342713</v>
      </c>
      <c r="AE1044" s="12">
        <f t="shared" si="290"/>
        <v>-181676.09396609341</v>
      </c>
      <c r="AF1044" s="12">
        <f t="shared" si="291"/>
        <v>-410385.93867952056</v>
      </c>
      <c r="AG1044" s="12">
        <f t="shared" si="292"/>
        <v>-213810.92786759458</v>
      </c>
      <c r="AH1044" s="12">
        <f t="shared" si="293"/>
        <v>-624196.86654711515</v>
      </c>
      <c r="AI1044" s="12"/>
      <c r="AJ1044" s="8"/>
      <c r="AK1044" s="8"/>
      <c r="AL1044" s="8"/>
      <c r="AM1044" s="8"/>
    </row>
    <row r="1045" spans="1:78">
      <c r="A1045" s="33"/>
      <c r="B1045" s="10">
        <f t="shared" si="294"/>
        <v>44621</v>
      </c>
      <c r="C1045" s="11" t="str">
        <f t="shared" si="295"/>
        <v>MINERA_MARICUNGA</v>
      </c>
      <c r="D1045" s="12">
        <f>SUMIFS('Resumen VATT 2020-2023'!$K:$K,'Resumen VATT 2020-2023'!$C:$C,$C1045,'Resumen VATT 2020-2023'!$B:$B,$B1045)</f>
        <v>181415.53782608692</v>
      </c>
      <c r="E1045" s="12">
        <f t="shared" si="281"/>
        <v>15117.961485507243</v>
      </c>
      <c r="F1045" s="12">
        <f>+IFERROR('Saldos 25T'!F1045*'Saldos 25T Actualizados_D7T'!$E1045/'Saldos 25T'!$E1045,0)</f>
        <v>1837.6371634487004</v>
      </c>
      <c r="G1045" s="12">
        <f>'Saldos 25T'!G1045-SUMIFS('IT Obras Nuevas 25T'!$E$5:$E$284,'IT Obras Nuevas 25T'!$D$5:$D$284,'Saldos 25T Actualizados_D7T'!C1045,'IT Obras Nuevas 25T'!$B$5:$B$284,'Saldos 25T Actualizados_D7T'!B1045)</f>
        <v>0</v>
      </c>
      <c r="H1045" s="12">
        <f>'Saldos 25T'!H1045-SUMIFS('IT Obras Nuevas 25T'!$F$5:$F$284,'IT Obras Nuevas 25T'!$D$5:$D$284,'Saldos 25T Actualizados_D7T'!C1045,'IT Obras Nuevas 25T'!$B$5:$B$284,'Saldos 25T Actualizados_D7T'!B1045)</f>
        <v>0</v>
      </c>
      <c r="I1045" s="12">
        <f>'Saldos 25T'!I1045</f>
        <v>0</v>
      </c>
      <c r="J1045" s="12">
        <f>'Saldos 25T'!J1045</f>
        <v>0</v>
      </c>
      <c r="K1045" s="12">
        <f t="shared" si="282"/>
        <v>13280.324322058543</v>
      </c>
      <c r="L1045" s="12">
        <f>+IFERROR('Saldos 25T'!L1045*'Saldos 25T Actualizados_D7T'!$E1045/'Saldos 25T'!$E1045,0)</f>
        <v>4981.76861284798</v>
      </c>
      <c r="M1045" s="12">
        <f>+IFERROR('Saldos 25T'!M1045*'Saldos 25T Actualizados_D7T'!$E1045/'Saldos 25T'!$E1045,0)</f>
        <v>3772.5933938128919</v>
      </c>
      <c r="N1045" s="12">
        <f t="shared" si="283"/>
        <v>8754.362006660871</v>
      </c>
      <c r="O1045" s="12">
        <f>+IFERROR('Saldos 25T'!O1045*'Saldos 25T Actualizados_D7T'!$E1045/'Saldos 25T'!$E1045,0)</f>
        <v>4525.9623153976845</v>
      </c>
      <c r="P1045" s="43">
        <f>IF(SIGN(N1045)=SIGN(O1045),IFERROR(N1045/SUM($N1045:$O1045),'Saldos 25T'!P1045),0.8)</f>
        <v>0.65919790769867848</v>
      </c>
      <c r="Q1045" s="43">
        <f t="shared" si="284"/>
        <v>0.34080209230132147</v>
      </c>
      <c r="R1045" s="12">
        <f>+IFERROR('Saldos 25T'!R1045*'Saldos 25T Actualizados_D7T'!$E1045/'Saldos 25T'!$E1045,0)</f>
        <v>0</v>
      </c>
      <c r="S1045" s="12">
        <f>+IFERROR('Saldos 25T'!S1045*'Saldos 25T Actualizados_D7T'!$E1045/'Saldos 25T'!$E1045,0)</f>
        <v>0</v>
      </c>
      <c r="T1045" s="12">
        <f>+IFERROR('Saldos 25T'!T1045*'Saldos 25T Actualizados_D7T'!$E1045/'Saldos 25T'!$E1045,0)</f>
        <v>0</v>
      </c>
      <c r="U1045" s="12"/>
      <c r="V1045" s="12">
        <f t="shared" si="285"/>
        <v>-4981.7686128479754</v>
      </c>
      <c r="W1045" s="12">
        <f t="shared" si="286"/>
        <v>-3772.5933938128883</v>
      </c>
      <c r="X1045" s="12">
        <f t="shared" si="287"/>
        <v>-8754.3620066608619</v>
      </c>
      <c r="Y1045" s="12">
        <f t="shared" si="288"/>
        <v>-4525.96231539768</v>
      </c>
      <c r="Z1045" s="12">
        <f>+V1045*VLOOKUP($B1045,'Ajuste por IPC'!$B$5:$D$49,3,0)</f>
        <v>-5475.0589092833698</v>
      </c>
      <c r="AA1045" s="12">
        <f>+W1045*VLOOKUP($B1045,'Ajuste por IPC'!$B$5:$D$49,3,0)</f>
        <v>-4146.152235699823</v>
      </c>
      <c r="AB1045" s="119">
        <f>+(X1045-S1045*VLOOKUP($B1045,$AN$7:$BT$45,$BE$1,0)/(VLOOKUP($B1045,$AN$7:$BT$45,$BE$1,0)+VLOOKUP($B1045,$AN$7:$BT$45,$BD$1,0)))*IF($E1045=0,1,VLOOKUP($B1045,'Ajuste por IPC'!$B$5:$D$49,3,0))+S1045*VLOOKUP($B1045,$AN$7:$BT$45,$BE$1,0)/(VLOOKUP($B1045,$AN$7:$BT$45,$BE$1,0)+VLOOKUP($B1045,$AN$7:$BT$45,$BD$1,0))</f>
        <v>-9621.21114498319</v>
      </c>
      <c r="AC1045" s="136">
        <f>+(Y1045-T1045*VLOOKUP(B1045,$AN$7:$CA$45,$CA$1,0)/VLOOKUP(B1045,$AN$7:$CA$45,$BG$1,0))*IF($E1045=0,1,VLOOKUP($B1045,'Ajuste por IPC'!$B$5:$D$49,3,0))+T1045*VLOOKUP(B1045,$AN$7:$CA$45,$CA$1,0)/VLOOKUP(B1045,$AN$7:$CA$45,$BG$1,0)</f>
        <v>-4974.1190777290412</v>
      </c>
      <c r="AD1045" s="12">
        <f t="shared" si="289"/>
        <v>-5475.0589092833698</v>
      </c>
      <c r="AE1045" s="12">
        <f t="shared" si="290"/>
        <v>-4146.152235699823</v>
      </c>
      <c r="AF1045" s="12">
        <f t="shared" si="291"/>
        <v>-9621.21114498319</v>
      </c>
      <c r="AG1045" s="12">
        <f t="shared" si="292"/>
        <v>-4974.1190777290412</v>
      </c>
      <c r="AH1045" s="12">
        <f t="shared" si="293"/>
        <v>-14595.330222712231</v>
      </c>
      <c r="AI1045" s="12"/>
      <c r="AJ1045" s="8"/>
      <c r="AK1045" s="8"/>
      <c r="AL1045" s="8"/>
      <c r="AM1045" s="8"/>
    </row>
    <row r="1046" spans="1:78">
      <c r="A1046" s="33"/>
      <c r="B1046" s="10">
        <f t="shared" si="294"/>
        <v>44621</v>
      </c>
      <c r="C1046" s="11" t="str">
        <f t="shared" si="295"/>
        <v>Redenor2</v>
      </c>
      <c r="D1046" s="12">
        <f>SUMIFS('Resumen VATT 2020-2023'!$K:$K,'Resumen VATT 2020-2023'!$C:$C,$C1046,'Resumen VATT 2020-2023'!$B:$B,$B1046)</f>
        <v>1447370722.5839128</v>
      </c>
      <c r="E1046" s="12">
        <f t="shared" si="281"/>
        <v>120614226.88199274</v>
      </c>
      <c r="F1046" s="12">
        <f>+IFERROR('Saldos 25T'!F1046*'Saldos 25T Actualizados_D7T'!$E1046/'Saldos 25T'!$E1046,0)</f>
        <v>25385456.63719542</v>
      </c>
      <c r="G1046" s="12">
        <f>'Saldos 25T'!G1046-SUMIFS('IT Obras Nuevas 25T'!$E$5:$E$284,'IT Obras Nuevas 25T'!$D$5:$D$284,'Saldos 25T Actualizados_D7T'!C1046,'IT Obras Nuevas 25T'!$B$5:$B$284,'Saldos 25T Actualizados_D7T'!B1046)</f>
        <v>1921804</v>
      </c>
      <c r="H1046" s="12">
        <f>'Saldos 25T'!H1046-SUMIFS('IT Obras Nuevas 25T'!$F$5:$F$284,'IT Obras Nuevas 25T'!$D$5:$D$284,'Saldos 25T Actualizados_D7T'!C1046,'IT Obras Nuevas 25T'!$B$5:$B$284,'Saldos 25T Actualizados_D7T'!B1046)</f>
        <v>215209.00599999359</v>
      </c>
      <c r="I1046" s="12">
        <f>'Saldos 25T'!I1046</f>
        <v>0</v>
      </c>
      <c r="J1046" s="12">
        <f>'Saldos 25T'!J1046</f>
        <v>0</v>
      </c>
      <c r="K1046" s="12">
        <f t="shared" si="282"/>
        <v>93091757.238797337</v>
      </c>
      <c r="L1046" s="12">
        <f>+IFERROR('Saldos 25T'!L1046*'Saldos 25T Actualizados_D7T'!$E1046/'Saldos 25T'!$E1046,0)</f>
        <v>22896006.410220582</v>
      </c>
      <c r="M1046" s="12">
        <f>+IFERROR('Saldos 25T'!M1046*'Saldos 25T Actualizados_D7T'!$E1046/'Saldos 25T'!$E1046,0)</f>
        <v>31377309.533908878</v>
      </c>
      <c r="N1046" s="12">
        <f t="shared" si="283"/>
        <v>54273315.94412946</v>
      </c>
      <c r="O1046" s="12">
        <f>+IFERROR('Saldos 25T'!O1046*'Saldos 25T Actualizados_D7T'!$E1046/'Saldos 25T'!$E1046,0)</f>
        <v>30997089.480529346</v>
      </c>
      <c r="P1046" s="43">
        <f>IF(SIGN(N1046)=SIGN(O1046),IFERROR(N1046/SUM($N1046:$O1046),'Saldos 25T'!P1046),0.8)</f>
        <v>0.63648478829015287</v>
      </c>
      <c r="Q1046" s="43">
        <f t="shared" si="284"/>
        <v>0.36351521170984719</v>
      </c>
      <c r="R1046" s="12">
        <f>+IFERROR('Saldos 25T'!R1046*'Saldos 25T Actualizados_D7T'!$E1046/'Saldos 25T'!$E1046,0)</f>
        <v>245474543.61762294</v>
      </c>
      <c r="S1046" s="12">
        <f>+IFERROR('Saldos 25T'!S1046*'Saldos 25T Actualizados_D7T'!$E1046/'Saldos 25T'!$E1046,0)</f>
        <v>165293847.55466437</v>
      </c>
      <c r="T1046" s="12">
        <f>+IFERROR('Saldos 25T'!T1046*'Saldos 25T Actualizados_D7T'!$E1046/'Saldos 25T'!$E1046,0)</f>
        <v>80180696.062958553</v>
      </c>
      <c r="U1046" s="12"/>
      <c r="V1046" s="12">
        <f t="shared" si="285"/>
        <v>-24996122.158249147</v>
      </c>
      <c r="W1046" s="12">
        <f t="shared" si="286"/>
        <v>131038482.31521928</v>
      </c>
      <c r="X1046" s="12">
        <f t="shared" si="287"/>
        <v>106042360.15697014</v>
      </c>
      <c r="Y1046" s="12">
        <f t="shared" si="288"/>
        <v>46340426.221855439</v>
      </c>
      <c r="Z1046" s="12">
        <f>+V1046*VLOOKUP($B1046,'Ajuste por IPC'!$B$5:$D$49,3,0)</f>
        <v>-27471215.938674457</v>
      </c>
      <c r="AA1046" s="12">
        <f>+W1046*VLOOKUP($B1046,'Ajuste por IPC'!$B$5:$D$49,3,0)</f>
        <v>144013796.26677701</v>
      </c>
      <c r="AB1046" s="119">
        <f>+(X1046-S1046*VLOOKUP($B1046,$AN$7:$BT$45,$BE$1,0)/(VLOOKUP($B1046,$AN$7:$BT$45,$BE$1,0)+VLOOKUP($B1046,$AN$7:$BT$45,$BD$1,0)))*IF($E1046=0,1,VLOOKUP($B1046,'Ajuste por IPC'!$B$5:$D$49,3,0))+S1046*VLOOKUP($B1046,$AN$7:$BT$45,$BE$1,0)/(VLOOKUP($B1046,$AN$7:$BT$45,$BE$1,0)+VLOOKUP($B1046,$AN$7:$BT$45,$BD$1,0))</f>
        <v>116542545.69182028</v>
      </c>
      <c r="AC1046" s="136">
        <f>+(Y1046-T1046*VLOOKUP(B1046,$AN$7:$CA$45,$CA$1,0)/VLOOKUP(B1046,$AN$7:$CA$45,$BG$1,0))*IF($E1046=0,1,VLOOKUP($B1046,'Ajuste por IPC'!$B$5:$D$49,3,0))+T1046*VLOOKUP(B1046,$AN$7:$CA$45,$CA$1,0)/VLOOKUP(B1046,$AN$7:$CA$45,$BG$1,0)</f>
        <v>50929014.003505416</v>
      </c>
      <c r="AD1046" s="12">
        <f t="shared" si="289"/>
        <v>-834330820.89330351</v>
      </c>
      <c r="AE1046" s="12">
        <f t="shared" si="290"/>
        <v>1045128869.828563</v>
      </c>
      <c r="AF1046" s="12">
        <f t="shared" si="291"/>
        <v>210798014.29897723</v>
      </c>
      <c r="AG1046" s="12">
        <f t="shared" si="292"/>
        <v>131624691.51903069</v>
      </c>
      <c r="AH1046" s="12">
        <f t="shared" si="293"/>
        <v>342422705.81800795</v>
      </c>
      <c r="AI1046" s="12"/>
      <c r="AJ1046" s="8"/>
      <c r="AK1046" s="8"/>
      <c r="AL1046" s="8"/>
      <c r="AM1046" s="8"/>
    </row>
    <row r="1047" spans="1:78">
      <c r="A1047" s="33"/>
      <c r="B1047" s="10">
        <f t="shared" si="294"/>
        <v>44621</v>
      </c>
      <c r="C1047" s="11" t="str">
        <f t="shared" si="295"/>
        <v>SATT</v>
      </c>
      <c r="D1047" s="12">
        <f>SUMIFS('Resumen VATT 2020-2023'!$K:$K,'Resumen VATT 2020-2023'!$C:$C,$C1047,'Resumen VATT 2020-2023'!$B:$B,$B1047)</f>
        <v>554037458.20913029</v>
      </c>
      <c r="E1047" s="12">
        <f t="shared" si="281"/>
        <v>46169788.184094191</v>
      </c>
      <c r="F1047" s="12">
        <f>+IFERROR('Saldos 25T'!F1047*'Saldos 25T Actualizados_D7T'!$E1047/'Saldos 25T'!$E1047,0)</f>
        <v>7324659.5540049626</v>
      </c>
      <c r="G1047" s="12">
        <f>'Saldos 25T'!G1047-SUMIFS('IT Obras Nuevas 25T'!$E$5:$E$284,'IT Obras Nuevas 25T'!$D$5:$D$284,'Saldos 25T Actualizados_D7T'!C1047,'IT Obras Nuevas 25T'!$B$5:$B$284,'Saldos 25T Actualizados_D7T'!B1047)</f>
        <v>-9061074</v>
      </c>
      <c r="H1047" s="12">
        <f>'Saldos 25T'!H1047-SUMIFS('IT Obras Nuevas 25T'!$F$5:$F$284,'IT Obras Nuevas 25T'!$D$5:$D$284,'Saldos 25T Actualizados_D7T'!C1047,'IT Obras Nuevas 25T'!$B$5:$B$284,'Saldos 25T Actualizados_D7T'!B1047)</f>
        <v>0</v>
      </c>
      <c r="I1047" s="12">
        <f>'Saldos 25T'!I1047</f>
        <v>0</v>
      </c>
      <c r="J1047" s="12">
        <f>'Saldos 25T'!J1047</f>
        <v>0</v>
      </c>
      <c r="K1047" s="12">
        <f t="shared" si="282"/>
        <v>47906202.630089231</v>
      </c>
      <c r="L1047" s="12">
        <f>+IFERROR('Saldos 25T'!L1047*'Saldos 25T Actualizados_D7T'!$E1047/'Saldos 25T'!$E1047,0)</f>
        <v>13737286.37595232</v>
      </c>
      <c r="M1047" s="12">
        <f>+IFERROR('Saldos 25T'!M1047*'Saldos 25T Actualizados_D7T'!$E1047/'Saldos 25T'!$E1047,0)</f>
        <v>14758291.313738367</v>
      </c>
      <c r="N1047" s="12">
        <f t="shared" si="283"/>
        <v>28495577.689690687</v>
      </c>
      <c r="O1047" s="12">
        <f>+IFERROR('Saldos 25T'!O1047*'Saldos 25T Actualizados_D7T'!$E1047/'Saldos 25T'!$E1047,0)</f>
        <v>12867350.217353873</v>
      </c>
      <c r="P1047" s="43">
        <f>IF(SIGN(N1047)=SIGN(O1047),IFERROR(N1047/SUM($N1047:$O1047),'Saldos 25T'!P1047),0.8)</f>
        <v>0.68891587543631261</v>
      </c>
      <c r="Q1047" s="43">
        <f t="shared" si="284"/>
        <v>0.31108412456368745</v>
      </c>
      <c r="R1047" s="12">
        <f>+IFERROR('Saldos 25T'!R1047*'Saldos 25T Actualizados_D7T'!$E1047/'Saldos 25T'!$E1047,0)</f>
        <v>70052909.714145482</v>
      </c>
      <c r="S1047" s="12">
        <f>+IFERROR('Saldos 25T'!S1047*'Saldos 25T Actualizados_D7T'!$E1047/'Saldos 25T'!$E1047,0)</f>
        <v>50129351.187629968</v>
      </c>
      <c r="T1047" s="12">
        <f>+IFERROR('Saldos 25T'!T1047*'Saldos 25T Actualizados_D7T'!$E1047/'Saldos 25T'!$E1047,0)</f>
        <v>19923558.526515514</v>
      </c>
      <c r="U1047" s="12"/>
      <c r="V1047" s="12">
        <f t="shared" si="285"/>
        <v>-15910412.004510304</v>
      </c>
      <c r="W1047" s="12">
        <f t="shared" si="286"/>
        <v>33036419.668402966</v>
      </c>
      <c r="X1047" s="12">
        <f t="shared" si="287"/>
        <v>17126007.663892664</v>
      </c>
      <c r="Y1047" s="12">
        <f t="shared" si="288"/>
        <v>5020699.4201635849</v>
      </c>
      <c r="Z1047" s="12">
        <f>+V1047*VLOOKUP($B1047,'Ajuste por IPC'!$B$5:$D$49,3,0)</f>
        <v>-17485846.847845457</v>
      </c>
      <c r="AA1047" s="12">
        <f>+W1047*VLOOKUP($B1047,'Ajuste por IPC'!$B$5:$D$49,3,0)</f>
        <v>36307656.555913523</v>
      </c>
      <c r="AB1047" s="119">
        <f>+(X1047-S1047*VLOOKUP($B1047,$AN$7:$BT$45,$BE$1,0)/(VLOOKUP($B1047,$AN$7:$BT$45,$BE$1,0)+VLOOKUP($B1047,$AN$7:$BT$45,$BD$1,0)))*IF($E1047=0,1,VLOOKUP($B1047,'Ajuste por IPC'!$B$5:$D$49,3,0))+S1047*VLOOKUP($B1047,$AN$7:$BT$45,$BE$1,0)/(VLOOKUP($B1047,$AN$7:$BT$45,$BE$1,0)+VLOOKUP($B1047,$AN$7:$BT$45,$BD$1,0))</f>
        <v>18821799.203778982</v>
      </c>
      <c r="AC1047" s="136">
        <f>+(Y1047-T1047*VLOOKUP(B1047,$AN$7:$CA$45,$CA$1,0)/VLOOKUP(B1047,$AN$7:$CA$45,$BG$1,0))*IF($E1047=0,1,VLOOKUP($B1047,'Ajuste por IPC'!$B$5:$D$49,3,0))+T1047*VLOOKUP(B1047,$AN$7:$CA$45,$CA$1,0)/VLOOKUP(B1047,$AN$7:$CA$45,$BG$1,0)</f>
        <v>5517844.6105078729</v>
      </c>
      <c r="AD1047" s="12">
        <f t="shared" si="289"/>
        <v>-882071822.5891633</v>
      </c>
      <c r="AE1047" s="12">
        <f t="shared" si="290"/>
        <v>-35953703.953036472</v>
      </c>
      <c r="AF1047" s="12">
        <f t="shared" si="291"/>
        <v>-918025537.04648912</v>
      </c>
      <c r="AG1047" s="12">
        <f t="shared" si="292"/>
        <v>-103274818.704689</v>
      </c>
      <c r="AH1047" s="12">
        <f t="shared" si="293"/>
        <v>-1021300355.7511781</v>
      </c>
      <c r="AI1047" s="12"/>
      <c r="AJ1047" s="8"/>
      <c r="AK1047" s="8"/>
      <c r="AL1047" s="8"/>
      <c r="AM1047" s="8"/>
      <c r="BU1047" s="8"/>
      <c r="BV1047" s="8"/>
      <c r="BW1047" s="8"/>
      <c r="BX1047" s="8"/>
      <c r="BY1047" s="8"/>
      <c r="BZ1047" s="8"/>
    </row>
    <row r="1048" spans="1:78">
      <c r="A1048" s="33"/>
      <c r="B1048" s="10">
        <f t="shared" si="294"/>
        <v>44621</v>
      </c>
      <c r="C1048" s="11" t="str">
        <f t="shared" si="295"/>
        <v>STM II</v>
      </c>
      <c r="D1048" s="12">
        <f>SUMIFS('Resumen VATT 2020-2023'!$K:$K,'Resumen VATT 2020-2023'!$C:$C,$C1048,'Resumen VATT 2020-2023'!$B:$B,$B1048)</f>
        <v>1458127784.8708696</v>
      </c>
      <c r="E1048" s="12">
        <f t="shared" si="281"/>
        <v>121510648.73923914</v>
      </c>
      <c r="F1048" s="12">
        <f>+IFERROR('Saldos 25T'!F1048*'Saldos 25T Actualizados_D7T'!$E1048/'Saldos 25T'!$E1048,0)</f>
        <v>14622732.315378806</v>
      </c>
      <c r="G1048" s="12">
        <f>'Saldos 25T'!G1048-SUMIFS('IT Obras Nuevas 25T'!$E$5:$E$284,'IT Obras Nuevas 25T'!$D$5:$D$284,'Saldos 25T Actualizados_D7T'!C1048,'IT Obras Nuevas 25T'!$B$5:$B$284,'Saldos 25T Actualizados_D7T'!B1048)</f>
        <v>0</v>
      </c>
      <c r="H1048" s="12">
        <f>'Saldos 25T'!H1048-SUMIFS('IT Obras Nuevas 25T'!$F$5:$F$284,'IT Obras Nuevas 25T'!$D$5:$D$284,'Saldos 25T Actualizados_D7T'!C1048,'IT Obras Nuevas 25T'!$B$5:$B$284,'Saldos 25T Actualizados_D7T'!B1048)</f>
        <v>0</v>
      </c>
      <c r="I1048" s="12">
        <f>'Saldos 25T'!I1048</f>
        <v>0</v>
      </c>
      <c r="J1048" s="12">
        <f>'Saldos 25T'!J1048</f>
        <v>0</v>
      </c>
      <c r="K1048" s="12">
        <f t="shared" si="282"/>
        <v>106887916.42386034</v>
      </c>
      <c r="L1048" s="12">
        <f>+IFERROR('Saldos 25T'!L1048*'Saldos 25T Actualizados_D7T'!$E1048/'Saldos 25T'!$E1048,0)</f>
        <v>40191090.314367779</v>
      </c>
      <c r="M1048" s="12">
        <f>+IFERROR('Saldos 25T'!M1048*'Saldos 25T Actualizados_D7T'!$E1048/'Saldos 25T'!$E1048,0)</f>
        <v>30710707.576434627</v>
      </c>
      <c r="N1048" s="12">
        <f t="shared" si="283"/>
        <v>70901797.890802413</v>
      </c>
      <c r="O1048" s="12">
        <f>+IFERROR('Saldos 25T'!O1048*'Saldos 25T Actualizados_D7T'!$E1048/'Saldos 25T'!$E1048,0)</f>
        <v>35986118.533058427</v>
      </c>
      <c r="P1048" s="43">
        <f>IF(SIGN(N1048)=SIGN(O1048),IFERROR(N1048/SUM($N1048:$O1048),'Saldos 25T'!P1048),0.8)</f>
        <v>0.66332846838966764</v>
      </c>
      <c r="Q1048" s="43">
        <f t="shared" si="284"/>
        <v>0.33667153161033231</v>
      </c>
      <c r="R1048" s="12">
        <f>+IFERROR('Saldos 25T'!R1048*'Saldos 25T Actualizados_D7T'!$E1048/'Saldos 25T'!$E1048,0)</f>
        <v>98836434.275944203</v>
      </c>
      <c r="S1048" s="12">
        <f>+IFERROR('Saldos 25T'!S1048*'Saldos 25T Actualizados_D7T'!$E1048/'Saldos 25T'!$E1048,0)</f>
        <v>69032718.172337994</v>
      </c>
      <c r="T1048" s="12">
        <f>+IFERROR('Saldos 25T'!T1048*'Saldos 25T Actualizados_D7T'!$E1048/'Saldos 25T'!$E1048,0)</f>
        <v>29803716.103606209</v>
      </c>
      <c r="U1048" s="12"/>
      <c r="V1048" s="12">
        <f t="shared" si="285"/>
        <v>-40191090.314367592</v>
      </c>
      <c r="W1048" s="12">
        <f t="shared" si="286"/>
        <v>38322010.595903508</v>
      </c>
      <c r="X1048" s="12">
        <f t="shared" si="287"/>
        <v>-1869079.7184640914</v>
      </c>
      <c r="Y1048" s="12">
        <f t="shared" si="288"/>
        <v>-6182402.4294520468</v>
      </c>
      <c r="Z1048" s="12">
        <f>+V1048*VLOOKUP($B1048,'Ajuste por IPC'!$B$5:$D$49,3,0)</f>
        <v>-44170776.324694365</v>
      </c>
      <c r="AA1048" s="12">
        <f>+W1048*VLOOKUP($B1048,'Ajuste por IPC'!$B$5:$D$49,3,0)</f>
        <v>42116621.995176546</v>
      </c>
      <c r="AB1048" s="119">
        <f>+(X1048-S1048*VLOOKUP($B1048,$AN$7:$BT$45,$BE$1,0)/(VLOOKUP($B1048,$AN$7:$BT$45,$BE$1,0)+VLOOKUP($B1048,$AN$7:$BT$45,$BD$1,0)))*IF($E1048=0,1,VLOOKUP($B1048,'Ajuste por IPC'!$B$5:$D$49,3,0))+S1048*VLOOKUP($B1048,$AN$7:$BT$45,$BE$1,0)/(VLOOKUP($B1048,$AN$7:$BT$45,$BE$1,0)+VLOOKUP($B1048,$AN$7:$BT$45,$BD$1,0))</f>
        <v>-2054168.7948881218</v>
      </c>
      <c r="AC1048" s="136">
        <f>+(Y1048-T1048*VLOOKUP(B1048,$AN$7:$CA$45,$CA$1,0)/VLOOKUP(B1048,$AN$7:$CA$45,$BG$1,0))*IF($E1048=0,1,VLOOKUP($B1048,'Ajuste por IPC'!$B$5:$D$49,3,0))+T1048*VLOOKUP(B1048,$AN$7:$CA$45,$CA$1,0)/VLOOKUP(B1048,$AN$7:$CA$45,$BG$1,0)</f>
        <v>-6794578.4183653174</v>
      </c>
      <c r="AD1048" s="12">
        <f t="shared" si="289"/>
        <v>-398943186.48440278</v>
      </c>
      <c r="AE1048" s="12">
        <f t="shared" si="290"/>
        <v>91646333.906753778</v>
      </c>
      <c r="AF1048" s="12">
        <f t="shared" si="291"/>
        <v>-307296867.04301929</v>
      </c>
      <c r="AG1048" s="12">
        <f t="shared" si="292"/>
        <v>-21989378.908368327</v>
      </c>
      <c r="AH1048" s="12">
        <f t="shared" si="293"/>
        <v>-329286245.95138764</v>
      </c>
      <c r="AI1048" s="12"/>
      <c r="AJ1048" s="8"/>
      <c r="AK1048" s="8"/>
      <c r="AL1048" s="8"/>
      <c r="AM1048" s="8"/>
    </row>
    <row r="1049" spans="1:78">
      <c r="A1049" s="33"/>
      <c r="B1049" s="10">
        <f t="shared" si="294"/>
        <v>44621</v>
      </c>
      <c r="C1049" s="11" t="str">
        <f t="shared" si="295"/>
        <v>STN</v>
      </c>
      <c r="D1049" s="12">
        <f>SUMIFS('Resumen VATT 2020-2023'!$K:$K,'Resumen VATT 2020-2023'!$C:$C,$C1049,'Resumen VATT 2020-2023'!$B:$B,$B1049)</f>
        <v>4160675851.0534782</v>
      </c>
      <c r="E1049" s="12">
        <f t="shared" si="281"/>
        <v>346722987.58778983</v>
      </c>
      <c r="F1049" s="12">
        <f>+IFERROR('Saldos 25T'!F1049*'Saldos 25T Actualizados_D7T'!$E1049/'Saldos 25T'!$E1049,0)</f>
        <v>48308436.875184</v>
      </c>
      <c r="G1049" s="12">
        <f>'Saldos 25T'!G1049-SUMIFS('IT Obras Nuevas 25T'!$E$5:$E$284,'IT Obras Nuevas 25T'!$D$5:$D$284,'Saldos 25T Actualizados_D7T'!C1049,'IT Obras Nuevas 25T'!$B$5:$B$284,'Saldos 25T Actualizados_D7T'!B1049)</f>
        <v>-8502969</v>
      </c>
      <c r="H1049" s="12">
        <f>'Saldos 25T'!H1049-SUMIFS('IT Obras Nuevas 25T'!$F$5:$F$284,'IT Obras Nuevas 25T'!$D$5:$D$284,'Saldos 25T Actualizados_D7T'!C1049,'IT Obras Nuevas 25T'!$B$5:$B$284,'Saldos 25T Actualizados_D7T'!B1049)</f>
        <v>-6502761.720000023</v>
      </c>
      <c r="I1049" s="12">
        <f>'Saldos 25T'!I1049</f>
        <v>0</v>
      </c>
      <c r="J1049" s="12">
        <f>'Saldos 25T'!J1049</f>
        <v>0</v>
      </c>
      <c r="K1049" s="12">
        <f t="shared" si="282"/>
        <v>313420281.43260586</v>
      </c>
      <c r="L1049" s="12">
        <f>+IFERROR('Saldos 25T'!L1049*'Saldos 25T Actualizados_D7T'!$E1049/'Saldos 25T'!$E1049,0)</f>
        <v>105279917.41181733</v>
      </c>
      <c r="M1049" s="12">
        <f>+IFERROR('Saldos 25T'!M1049*'Saldos 25T Actualizados_D7T'!$E1049/'Saldos 25T'!$E1049,0)</f>
        <v>59192200.748576596</v>
      </c>
      <c r="N1049" s="12">
        <f t="shared" si="283"/>
        <v>164472118.16039392</v>
      </c>
      <c r="O1049" s="12">
        <f>+IFERROR('Saldos 25T'!O1049*'Saldos 25T Actualizados_D7T'!$E1049/'Saldos 25T'!$E1049,0)</f>
        <v>84003106.304212213</v>
      </c>
      <c r="P1049" s="43">
        <f>IF(SIGN(N1049)=SIGN(O1049),IFERROR(N1049/SUM($N1049:$O1049),'Saldos 25T'!P1049),0.8)</f>
        <v>0.66192562463635896</v>
      </c>
      <c r="Q1049" s="43">
        <f t="shared" si="284"/>
        <v>0.33807437536364104</v>
      </c>
      <c r="R1049" s="12">
        <f>+IFERROR('Saldos 25T'!R1049*'Saldos 25T Actualizados_D7T'!$E1049/'Saldos 25T'!$E1049,0)</f>
        <v>285904419.58764005</v>
      </c>
      <c r="S1049" s="12">
        <f>+IFERROR('Saldos 25T'!S1049*'Saldos 25T Actualizados_D7T'!$E1049/'Saldos 25T'!$E1049,0)</f>
        <v>186677412.11474484</v>
      </c>
      <c r="T1049" s="12">
        <f>+IFERROR('Saldos 25T'!T1049*'Saldos 25T Actualizados_D7T'!$E1049/'Saldos 25T'!$E1049,0)</f>
        <v>99227007.472895235</v>
      </c>
      <c r="U1049" s="12"/>
      <c r="V1049" s="12">
        <f t="shared" si="285"/>
        <v>-132797390.22476867</v>
      </c>
      <c r="W1049" s="12">
        <f t="shared" si="286"/>
        <v>112013886.77853246</v>
      </c>
      <c r="X1049" s="12">
        <f t="shared" si="287"/>
        <v>-20783503.446236223</v>
      </c>
      <c r="Y1049" s="12">
        <f t="shared" si="288"/>
        <v>-6732358.3987295777</v>
      </c>
      <c r="Z1049" s="12">
        <f>+V1049*VLOOKUP($B1049,'Ajuste por IPC'!$B$5:$D$49,3,0)</f>
        <v>-145946869.6728664</v>
      </c>
      <c r="AA1049" s="12">
        <f>+W1049*VLOOKUP($B1049,'Ajuste por IPC'!$B$5:$D$49,3,0)</f>
        <v>123105402.20366871</v>
      </c>
      <c r="AB1049" s="119">
        <f>+(X1049-S1049*VLOOKUP($B1049,$AN$7:$BT$45,$BE$1,0)/(VLOOKUP($B1049,$AN$7:$BT$45,$BE$1,0)+VLOOKUP($B1049,$AN$7:$BT$45,$BD$1,0)))*IF($E1049=0,1,VLOOKUP($B1049,'Ajuste por IPC'!$B$5:$D$49,3,0))+S1049*VLOOKUP($B1049,$AN$7:$BT$45,$BE$1,0)/(VLOOKUP($B1049,$AN$7:$BT$45,$BE$1,0)+VLOOKUP($B1049,$AN$7:$BT$45,$BD$1,0))</f>
        <v>-22841506.586270947</v>
      </c>
      <c r="AC1049" s="136">
        <f>+(Y1049-T1049*VLOOKUP(B1049,$AN$7:$CA$45,$CA$1,0)/VLOOKUP(B1049,$AN$7:$CA$45,$BG$1,0))*IF($E1049=0,1,VLOOKUP($B1049,'Ajuste por IPC'!$B$5:$D$49,3,0))+T1049*VLOOKUP(B1049,$AN$7:$CA$45,$CA$1,0)/VLOOKUP(B1049,$AN$7:$CA$45,$BG$1,0)</f>
        <v>-7398990.5384989269</v>
      </c>
      <c r="AD1049" s="12">
        <f t="shared" si="289"/>
        <v>-670782511.93913841</v>
      </c>
      <c r="AE1049" s="12">
        <f t="shared" si="290"/>
        <v>-40321918.516537935</v>
      </c>
      <c r="AF1049" s="12">
        <f t="shared" si="291"/>
        <v>-711104469.57274938</v>
      </c>
      <c r="AG1049" s="12">
        <f t="shared" si="292"/>
        <v>-35723382.709674522</v>
      </c>
      <c r="AH1049" s="12">
        <f t="shared" si="293"/>
        <v>-746827852.28242385</v>
      </c>
      <c r="AI1049" s="12"/>
      <c r="AJ1049" s="8"/>
      <c r="AK1049" s="8"/>
      <c r="AL1049" s="8"/>
      <c r="AM1049" s="8"/>
    </row>
    <row r="1050" spans="1:78">
      <c r="A1050" s="33"/>
      <c r="B1050" s="10">
        <f t="shared" si="294"/>
        <v>44621</v>
      </c>
      <c r="C1050" s="11" t="str">
        <f t="shared" si="295"/>
        <v>STS</v>
      </c>
      <c r="D1050" s="12">
        <f>SUMIFS('Resumen VATT 2020-2023'!$K:$K,'Resumen VATT 2020-2023'!$C:$C,$C1050,'Resumen VATT 2020-2023'!$B:$B,$B1050)</f>
        <v>2827544170.9321742</v>
      </c>
      <c r="E1050" s="12">
        <f t="shared" si="281"/>
        <v>235628680.91101453</v>
      </c>
      <c r="F1050" s="12">
        <f>+IFERROR('Saldos 25T'!F1050*'Saldos 25T Actualizados_D7T'!$E1050/'Saldos 25T'!$E1050,0)</f>
        <v>38073.06635618041</v>
      </c>
      <c r="G1050" s="12">
        <f>'Saldos 25T'!G1050-SUMIFS('IT Obras Nuevas 25T'!$E$5:$E$284,'IT Obras Nuevas 25T'!$D$5:$D$284,'Saldos 25T Actualizados_D7T'!C1050,'IT Obras Nuevas 25T'!$B$5:$B$284,'Saldos 25T Actualizados_D7T'!B1050)</f>
        <v>-8401308.9999999981</v>
      </c>
      <c r="H1050" s="12">
        <f>'Saldos 25T'!H1050-SUMIFS('IT Obras Nuevas 25T'!$F$5:$F$284,'IT Obras Nuevas 25T'!$D$5:$D$284,'Saldos 25T Actualizados_D7T'!C1050,'IT Obras Nuevas 25T'!$B$5:$B$284,'Saldos 25T Actualizados_D7T'!B1050)</f>
        <v>-208086.69500000091</v>
      </c>
      <c r="I1050" s="12">
        <f>'Saldos 25T'!I1050</f>
        <v>0</v>
      </c>
      <c r="J1050" s="12">
        <f>'Saldos 25T'!J1050</f>
        <v>0</v>
      </c>
      <c r="K1050" s="12">
        <f t="shared" si="282"/>
        <v>244200003.53965834</v>
      </c>
      <c r="L1050" s="12">
        <f>+IFERROR('Saldos 25T'!L1050*'Saldos 25T Actualizados_D7T'!$E1050/'Saldos 25T'!$E1050,0)</f>
        <v>260995.32834139065</v>
      </c>
      <c r="M1050" s="12">
        <f>+IFERROR('Saldos 25T'!M1050*'Saldos 25T Actualizados_D7T'!$E1050/'Saldos 25T'!$E1050,0)</f>
        <v>3756182.1492230371</v>
      </c>
      <c r="N1050" s="12">
        <f t="shared" si="283"/>
        <v>4017177.4775644275</v>
      </c>
      <c r="O1050" s="12">
        <f>+IFERROR('Saldos 25T'!O1050*'Saldos 25T Actualizados_D7T'!$E1050/'Saldos 25T'!$E1050,0)</f>
        <v>221615747.32602322</v>
      </c>
      <c r="P1050" s="43">
        <f>IF(SIGN(N1050)=SIGN(O1050),IFERROR(N1050/SUM($N1050:$O1050),'Saldos 25T'!P1050),0.8)</f>
        <v>1.7804039375287808E-2</v>
      </c>
      <c r="Q1050" s="43">
        <f t="shared" si="284"/>
        <v>0.98219596062471226</v>
      </c>
      <c r="R1050" s="12">
        <f>+IFERROR('Saldos 25T'!R1050*'Saldos 25T Actualizados_D7T'!$E1050/'Saldos 25T'!$E1050,0)</f>
        <v>393141976.88873732</v>
      </c>
      <c r="S1050" s="12">
        <f>+IFERROR('Saldos 25T'!S1050*'Saldos 25T Actualizados_D7T'!$E1050/'Saldos 25T'!$E1050,0)</f>
        <v>310782782.07230157</v>
      </c>
      <c r="T1050" s="12">
        <f>+IFERROR('Saldos 25T'!T1050*'Saldos 25T Actualizados_D7T'!$E1050/'Saldos 25T'!$E1050,0)</f>
        <v>82359194.81643571</v>
      </c>
      <c r="U1050" s="12"/>
      <c r="V1050" s="12">
        <f t="shared" si="285"/>
        <v>-282472.3393550961</v>
      </c>
      <c r="W1050" s="12">
        <f t="shared" si="286"/>
        <v>306717507.93319118</v>
      </c>
      <c r="X1050" s="12">
        <f t="shared" si="287"/>
        <v>306435035.59383607</v>
      </c>
      <c r="Y1050" s="12">
        <f t="shared" si="288"/>
        <v>-157493062.24475718</v>
      </c>
      <c r="Z1050" s="12">
        <f>+V1050*VLOOKUP($B1050,'Ajuste por IPC'!$B$5:$D$49,3,0)</f>
        <v>-310442.49912042817</v>
      </c>
      <c r="AA1050" s="12">
        <f>+W1050*VLOOKUP($B1050,'Ajuste por IPC'!$B$5:$D$49,3,0)</f>
        <v>337088402.72346401</v>
      </c>
      <c r="AB1050" s="119">
        <f>+(X1050-S1050*VLOOKUP($B1050,$AN$7:$BT$45,$BE$1,0)/(VLOOKUP($B1050,$AN$7:$BT$45,$BE$1,0)+VLOOKUP($B1050,$AN$7:$BT$45,$BD$1,0)))*IF($E1050=0,1,VLOOKUP($B1050,'Ajuste por IPC'!$B$5:$D$49,3,0))+S1050*VLOOKUP($B1050,$AN$7:$BT$45,$BE$1,0)/(VLOOKUP($B1050,$AN$7:$BT$45,$BE$1,0)+VLOOKUP($B1050,$AN$7:$BT$45,$BD$1,0))</f>
        <v>336777895.1017735</v>
      </c>
      <c r="AC1050" s="136">
        <f>+(Y1050-T1050*VLOOKUP(B1050,$AN$7:$CA$45,$CA$1,0)/VLOOKUP(B1050,$AN$7:$CA$45,$BG$1,0))*IF($E1050=0,1,VLOOKUP($B1050,'Ajuste por IPC'!$B$5:$D$49,3,0))+T1050*VLOOKUP(B1050,$AN$7:$CA$45,$CA$1,0)/VLOOKUP(B1050,$AN$7:$CA$45,$BG$1,0)</f>
        <v>-173087885.1678597</v>
      </c>
      <c r="AD1050" s="12">
        <f t="shared" si="289"/>
        <v>-310442.49912042817</v>
      </c>
      <c r="AE1050" s="12">
        <f t="shared" si="290"/>
        <v>631987696.77045751</v>
      </c>
      <c r="AF1050" s="12">
        <f t="shared" si="291"/>
        <v>631677189.14876699</v>
      </c>
      <c r="AG1050" s="12">
        <f t="shared" si="292"/>
        <v>-655262626.02187979</v>
      </c>
      <c r="AH1050" s="12">
        <f t="shared" si="293"/>
        <v>-23585436.873112798</v>
      </c>
      <c r="AI1050" s="12"/>
      <c r="AJ1050" s="8"/>
      <c r="AK1050" s="8"/>
      <c r="AL1050" s="8"/>
      <c r="AM1050" s="8"/>
    </row>
    <row r="1051" spans="1:78">
      <c r="A1051" s="33"/>
      <c r="B1051" s="10">
        <f t="shared" si="294"/>
        <v>44621</v>
      </c>
      <c r="C1051" s="11" t="str">
        <f t="shared" si="295"/>
        <v>TransChile</v>
      </c>
      <c r="D1051" s="12">
        <f>SUMIFS('Resumen VATT 2020-2023'!$K:$K,'Resumen VATT 2020-2023'!$C:$C,$C1051,'Resumen VATT 2020-2023'!$B:$B,$B1051)</f>
        <v>57694936.153043464</v>
      </c>
      <c r="E1051" s="12">
        <f t="shared" si="281"/>
        <v>4807911.3460869556</v>
      </c>
      <c r="F1051" s="12">
        <f>+IFERROR('Saldos 25T'!F1051*'Saldos 25T Actualizados_D7T'!$E1051/'Saldos 25T'!$E1051,0)</f>
        <v>62422.777851225052</v>
      </c>
      <c r="G1051" s="12">
        <f>'Saldos 25T'!G1051-SUMIFS('IT Obras Nuevas 25T'!$E$5:$E$284,'IT Obras Nuevas 25T'!$D$5:$D$284,'Saldos 25T Actualizados_D7T'!C1051,'IT Obras Nuevas 25T'!$B$5:$B$284,'Saldos 25T Actualizados_D7T'!B1051)</f>
        <v>0</v>
      </c>
      <c r="H1051" s="12">
        <f>'Saldos 25T'!H1051-SUMIFS('IT Obras Nuevas 25T'!$F$5:$F$284,'IT Obras Nuevas 25T'!$D$5:$D$284,'Saldos 25T Actualizados_D7T'!C1051,'IT Obras Nuevas 25T'!$B$5:$B$284,'Saldos 25T Actualizados_D7T'!B1051)</f>
        <v>1.7508864402770996E-7</v>
      </c>
      <c r="I1051" s="12">
        <f>'Saldos 25T'!I1051</f>
        <v>0</v>
      </c>
      <c r="J1051" s="12">
        <f>'Saldos 25T'!J1051</f>
        <v>0</v>
      </c>
      <c r="K1051" s="12">
        <f t="shared" si="282"/>
        <v>4745488.5682355557</v>
      </c>
      <c r="L1051" s="12">
        <f>+IFERROR('Saldos 25T'!L1051*'Saldos 25T Actualizados_D7T'!$E1051/'Saldos 25T'!$E1051,0)</f>
        <v>355564.21770127106</v>
      </c>
      <c r="M1051" s="12">
        <f>+IFERROR('Saldos 25T'!M1051*'Saldos 25T Actualizados_D7T'!$E1051/'Saldos 25T'!$E1051,0)</f>
        <v>567056.67077477754</v>
      </c>
      <c r="N1051" s="12">
        <f t="shared" si="283"/>
        <v>922620.8884760486</v>
      </c>
      <c r="O1051" s="12">
        <f>+IFERROR('Saldos 25T'!O1051*'Saldos 25T Actualizados_D7T'!$E1051/'Saldos 25T'!$E1051,0)</f>
        <v>1972144.2037605115</v>
      </c>
      <c r="P1051" s="43">
        <f>IF(SIGN(N1051)=SIGN(O1051),IFERROR(N1051/SUM($N1051:$O1051),'Saldos 25T'!P1051),0.8)</f>
        <v>0.31872046921887232</v>
      </c>
      <c r="Q1051" s="43">
        <f t="shared" si="284"/>
        <v>0.6812795307811278</v>
      </c>
      <c r="R1051" s="12">
        <f>+IFERROR('Saldos 25T'!R1051*'Saldos 25T Actualizados_D7T'!$E1051/'Saldos 25T'!$E1051,0)</f>
        <v>4782865.0034023058</v>
      </c>
      <c r="S1051" s="12">
        <f>+IFERROR('Saldos 25T'!S1051*'Saldos 25T Actualizados_D7T'!$E1051/'Saldos 25T'!$E1051,0)</f>
        <v>2349013.3890577708</v>
      </c>
      <c r="T1051" s="12">
        <f>+IFERROR('Saldos 25T'!T1051*'Saldos 25T Actualizados_D7T'!$E1051/'Saldos 25T'!$E1051,0)</f>
        <v>2433851.6143445349</v>
      </c>
      <c r="U1051" s="12"/>
      <c r="V1051" s="12">
        <f t="shared" si="285"/>
        <v>-582888.72382087994</v>
      </c>
      <c r="W1051" s="12">
        <f t="shared" si="286"/>
        <v>1419417.7697378199</v>
      </c>
      <c r="X1051" s="12">
        <f t="shared" si="287"/>
        <v>836529.04591693985</v>
      </c>
      <c r="Y1051" s="12">
        <f t="shared" si="288"/>
        <v>-799152.61075019045</v>
      </c>
      <c r="Z1051" s="12">
        <f>+V1051*VLOOKUP($B1051,'Ajuste por IPC'!$B$5:$D$49,3,0)</f>
        <v>-640605.8467360033</v>
      </c>
      <c r="AA1051" s="12">
        <f>+W1051*VLOOKUP($B1051,'Ajuste por IPC'!$B$5:$D$49,3,0)</f>
        <v>1559967.2546323729</v>
      </c>
      <c r="AB1051" s="119">
        <f>+(X1051-S1051*VLOOKUP($B1051,$AN$7:$BT$45,$BE$1,0)/(VLOOKUP($B1051,$AN$7:$BT$45,$BE$1,0)+VLOOKUP($B1051,$AN$7:$BT$45,$BD$1,0)))*IF($E1051=0,1,VLOOKUP($B1051,'Ajuste por IPC'!$B$5:$D$49,3,0))+S1051*VLOOKUP($B1051,$AN$7:$BT$45,$BE$1,0)/(VLOOKUP($B1051,$AN$7:$BT$45,$BE$1,0)+VLOOKUP($B1051,$AN$7:$BT$45,$BD$1,0))</f>
        <v>919360.9156754429</v>
      </c>
      <c r="AC1051" s="136">
        <f>+(Y1051-T1051*VLOOKUP(B1051,$AN$7:$CA$45,$CA$1,0)/VLOOKUP(B1051,$AN$7:$CA$45,$BG$1,0))*IF($E1051=0,1,VLOOKUP($B1051,'Ajuste por IPC'!$B$5:$D$49,3,0))+T1051*VLOOKUP(B1051,$AN$7:$CA$45,$CA$1,0)/VLOOKUP(B1051,$AN$7:$CA$45,$BG$1,0)</f>
        <v>-878283.99136819073</v>
      </c>
      <c r="AD1051" s="12">
        <f t="shared" si="289"/>
        <v>-836083941.81599116</v>
      </c>
      <c r="AE1051" s="12">
        <f t="shared" si="290"/>
        <v>51998669.876340263</v>
      </c>
      <c r="AF1051" s="12">
        <f t="shared" si="291"/>
        <v>-784085272.43187189</v>
      </c>
      <c r="AG1051" s="12">
        <f t="shared" si="292"/>
        <v>-367418338.87273312</v>
      </c>
      <c r="AH1051" s="12">
        <f t="shared" si="293"/>
        <v>-1151503611.304605</v>
      </c>
      <c r="AI1051" s="12"/>
      <c r="AJ1051" s="8"/>
      <c r="AK1051" s="8"/>
      <c r="AL1051" s="8"/>
      <c r="AM1051" s="8"/>
    </row>
    <row r="1052" spans="1:78">
      <c r="A1052" s="33"/>
      <c r="B1052" s="10">
        <f t="shared" si="294"/>
        <v>44621</v>
      </c>
      <c r="C1052" s="11" t="str">
        <f t="shared" si="295"/>
        <v>Transelec</v>
      </c>
      <c r="D1052" s="12">
        <f>SUMIFS('Resumen VATT 2020-2023'!$K:$K,'Resumen VATT 2020-2023'!$C:$C,$C1052,'Resumen VATT 2020-2023'!$B:$B,$B1052)</f>
        <v>172887329254.73911</v>
      </c>
      <c r="E1052" s="12">
        <f t="shared" si="281"/>
        <v>14407277437.894926</v>
      </c>
      <c r="F1052" s="12">
        <f>+IFERROR('Saldos 25T'!F1052*'Saldos 25T Actualizados_D7T'!$E1052/'Saldos 25T'!$E1052,0)</f>
        <v>9531183.8659843747</v>
      </c>
      <c r="G1052" s="12">
        <f>'Saldos 25T'!G1052-SUMIFS('IT Obras Nuevas 25T'!$E$5:$E$284,'IT Obras Nuevas 25T'!$D$5:$D$284,'Saldos 25T Actualizados_D7T'!C1052,'IT Obras Nuevas 25T'!$B$5:$B$284,'Saldos 25T Actualizados_D7T'!B1052)</f>
        <v>22647174963</v>
      </c>
      <c r="H1052" s="12">
        <f>'Saldos 25T'!H1052-SUMIFS('IT Obras Nuevas 25T'!$F$5:$F$284,'IT Obras Nuevas 25T'!$D$5:$D$284,'Saldos 25T Actualizados_D7T'!C1052,'IT Obras Nuevas 25T'!$B$5:$B$284,'Saldos 25T Actualizados_D7T'!B1052)</f>
        <v>713260388.53133249</v>
      </c>
      <c r="I1052" s="12">
        <f>'Saldos 25T'!I1052</f>
        <v>1332077646.1690667</v>
      </c>
      <c r="J1052" s="12">
        <f>'Saldos 25T'!J1052</f>
        <v>0</v>
      </c>
      <c r="K1052" s="12">
        <f t="shared" si="282"/>
        <v>-7630611451.3333263</v>
      </c>
      <c r="L1052" s="12">
        <f>+IFERROR('Saldos 25T'!L1052*'Saldos 25T Actualizados_D7T'!$E1052/'Saldos 25T'!$E1052,0)</f>
        <v>1176604541.2802742</v>
      </c>
      <c r="M1052" s="12">
        <f>+IFERROR('Saldos 25T'!M1052*'Saldos 25T Actualizados_D7T'!$E1052/'Saldos 25T'!$E1052,0)</f>
        <v>1189105924.4969485</v>
      </c>
      <c r="N1052" s="12">
        <f t="shared" si="283"/>
        <v>2365710465.7772226</v>
      </c>
      <c r="O1052" s="12">
        <f>+IFERROR('Saldos 25T'!O1052*'Saldos 25T Actualizados_D7T'!$E1052/'Saldos 25T'!$E1052,0)</f>
        <v>-3317872396.8862243</v>
      </c>
      <c r="P1052" s="43">
        <f>IF(SIGN(N1052)=SIGN(O1052),IFERROR(N1052/SUM($N1052:$O1052),'Saldos 25T'!P1052),0.8)</f>
        <v>0.8</v>
      </c>
      <c r="Q1052" s="43">
        <f t="shared" si="284"/>
        <v>0.2</v>
      </c>
      <c r="R1052" s="12">
        <f>+IFERROR('Saldos 25T'!R1052*'Saldos 25T Actualizados_D7T'!$E1052/'Saldos 25T'!$E1052,0)</f>
        <v>4202744185.3947468</v>
      </c>
      <c r="S1052" s="12">
        <f>+IFERROR('Saldos 25T'!S1052*'Saldos 25T Actualizados_D7T'!$E1052/'Saldos 25T'!$E1052,0)</f>
        <v>1823174338.7968445</v>
      </c>
      <c r="T1052" s="12">
        <f>+IFERROR('Saldos 25T'!T1052*'Saldos 25T Actualizados_D7T'!$E1052/'Saldos 25T'!$E1052,0)</f>
        <v>2379569846.5979028</v>
      </c>
      <c r="U1052" s="12"/>
      <c r="V1052" s="12">
        <f t="shared" si="285"/>
        <v>3036115269.8149424</v>
      </c>
      <c r="W1052" s="12">
        <f t="shared" si="286"/>
        <v>4891548230.048564</v>
      </c>
      <c r="X1052" s="12">
        <f t="shared" si="287"/>
        <v>7927663499.8635063</v>
      </c>
      <c r="Y1052" s="12">
        <f t="shared" si="288"/>
        <v>3905692136.8645682</v>
      </c>
      <c r="Z1052" s="12">
        <f>+V1052*VLOOKUP($B1052,'Ajuste por IPC'!$B$5:$D$49,3,0)</f>
        <v>3336748703.0090308</v>
      </c>
      <c r="AA1052" s="12">
        <f>+W1052*VLOOKUP($B1052,'Ajuste por IPC'!$B$5:$D$49,3,0)</f>
        <v>5375904984.4360876</v>
      </c>
      <c r="AB1052" s="119">
        <f>+(X1052-S1052*VLOOKUP($B1052,$AN$7:$BT$45,$BE$1,0)/(VLOOKUP($B1052,$AN$7:$BT$45,$BE$1,0)+VLOOKUP($B1052,$AN$7:$BT$45,$BD$1,0)))*IF($E1052=0,1,VLOOKUP($B1052,'Ajuste por IPC'!$B$5:$D$49,3,0))+S1052*VLOOKUP($B1052,$AN$7:$BT$45,$BE$1,0)/(VLOOKUP($B1052,$AN$7:$BT$45,$BE$1,0)+VLOOKUP($B1052,$AN$7:$BT$45,$BD$1,0))</f>
        <v>8712653305.4104462</v>
      </c>
      <c r="AC1052" s="136">
        <f>+(Y1052-T1052*VLOOKUP(B1052,$AN$7:$CA$45,$CA$1,0)/VLOOKUP(B1052,$AN$7:$CA$45,$BG$1,0))*IF($E1052=0,1,VLOOKUP($B1052,'Ajuste por IPC'!$B$5:$D$49,3,0))+T1052*VLOOKUP(B1052,$AN$7:$CA$45,$CA$1,0)/VLOOKUP(B1052,$AN$7:$CA$45,$BG$1,0)</f>
        <v>4292430297.8884482</v>
      </c>
      <c r="AD1052" s="12">
        <f t="shared" si="289"/>
        <v>-74764934398.022797</v>
      </c>
      <c r="AE1052" s="12">
        <f t="shared" si="290"/>
        <v>14174352375.894947</v>
      </c>
      <c r="AF1052" s="12">
        <f t="shared" si="291"/>
        <v>-60590582404.162521</v>
      </c>
      <c r="AG1052" s="12">
        <f t="shared" si="292"/>
        <v>-6097412406.8590603</v>
      </c>
      <c r="AH1052" s="12">
        <f t="shared" si="293"/>
        <v>-66687994811.021584</v>
      </c>
      <c r="AI1052" s="12"/>
      <c r="AJ1052" s="8"/>
      <c r="AK1052" s="8"/>
      <c r="AL1052" s="8"/>
      <c r="AM1052" s="8"/>
    </row>
    <row r="1053" spans="1:78">
      <c r="A1053" s="33"/>
      <c r="B1053" s="10">
        <f t="shared" si="294"/>
        <v>44621</v>
      </c>
      <c r="C1053" s="11" t="str">
        <f t="shared" si="295"/>
        <v>Transelec Concesiones</v>
      </c>
      <c r="D1053" s="12">
        <f>SUMIFS('Resumen VATT 2020-2023'!$K:$K,'Resumen VATT 2020-2023'!$C:$C,$C1053,'Resumen VATT 2020-2023'!$B:$B,$B1053)</f>
        <v>0</v>
      </c>
      <c r="E1053" s="12">
        <f t="shared" si="281"/>
        <v>0</v>
      </c>
      <c r="F1053" s="12">
        <f>+IFERROR('Saldos 25T'!F1053*'Saldos 25T Actualizados_D7T'!$E1053/'Saldos 25T'!$E1053,0)</f>
        <v>0</v>
      </c>
      <c r="G1053" s="12">
        <f>'Saldos 25T'!G1053-SUMIFS('IT Obras Nuevas 25T'!$E$5:$E$284,'IT Obras Nuevas 25T'!$D$5:$D$284,'Saldos 25T Actualizados_D7T'!C1053,'IT Obras Nuevas 25T'!$B$5:$B$284,'Saldos 25T Actualizados_D7T'!B1053)</f>
        <v>0</v>
      </c>
      <c r="H1053" s="12">
        <f>'Saldos 25T'!H1053-SUMIFS('IT Obras Nuevas 25T'!$F$5:$F$284,'IT Obras Nuevas 25T'!$D$5:$D$284,'Saldos 25T Actualizados_D7T'!C1053,'IT Obras Nuevas 25T'!$B$5:$B$284,'Saldos 25T Actualizados_D7T'!B1053)</f>
        <v>2.2118911147117615E-9</v>
      </c>
      <c r="I1053" s="12">
        <f>'Saldos 25T'!I1053</f>
        <v>0</v>
      </c>
      <c r="J1053" s="12">
        <f>'Saldos 25T'!J1053</f>
        <v>0</v>
      </c>
      <c r="K1053" s="12">
        <f t="shared" si="282"/>
        <v>-2.2118911147117615E-9</v>
      </c>
      <c r="L1053" s="12">
        <f>+IFERROR('Saldos 25T'!L1053*'Saldos 25T Actualizados_D7T'!$E1053/'Saldos 25T'!$E1053,0)</f>
        <v>0</v>
      </c>
      <c r="M1053" s="12">
        <f>+IFERROR('Saldos 25T'!M1053*'Saldos 25T Actualizados_D7T'!$E1053/'Saldos 25T'!$E1053,0)</f>
        <v>0</v>
      </c>
      <c r="N1053" s="12">
        <f t="shared" si="283"/>
        <v>0</v>
      </c>
      <c r="O1053" s="12">
        <f>+IFERROR('Saldos 25T'!O1053*'Saldos 25T Actualizados_D7T'!$E1053/'Saldos 25T'!$E1053,0)</f>
        <v>0</v>
      </c>
      <c r="P1053" s="43">
        <f>IF(SIGN(N1053)=SIGN(O1053),IFERROR(N1053/SUM($N1053:$O1053),'Saldos 25T'!P1053),0.8)</f>
        <v>0.69107756062551817</v>
      </c>
      <c r="Q1053" s="43">
        <f t="shared" si="284"/>
        <v>0.30892243937448183</v>
      </c>
      <c r="R1053" s="12">
        <f>+IFERROR('Saldos 25T'!R1053*'Saldos 25T Actualizados_D7T'!$E1053/'Saldos 25T'!$E1053,0)</f>
        <v>0</v>
      </c>
      <c r="S1053" s="12">
        <f>+IFERROR('Saldos 25T'!S1053*'Saldos 25T Actualizados_D7T'!$E1053/'Saldos 25T'!$E1053,0)</f>
        <v>0</v>
      </c>
      <c r="T1053" s="12">
        <f>+IFERROR('Saldos 25T'!T1053*'Saldos 25T Actualizados_D7T'!$E1053/'Saldos 25T'!$E1053,0)</f>
        <v>0</v>
      </c>
      <c r="U1053" s="12"/>
      <c r="V1053" s="12">
        <f t="shared" si="285"/>
        <v>1.0563730845696081E-9</v>
      </c>
      <c r="W1053" s="12">
        <f t="shared" si="286"/>
        <v>4.7221523135465415E-10</v>
      </c>
      <c r="X1053" s="12">
        <f t="shared" si="287"/>
        <v>1.5285883159242623E-9</v>
      </c>
      <c r="Y1053" s="12">
        <f t="shared" si="288"/>
        <v>6.8330279878749919E-10</v>
      </c>
      <c r="Z1053" s="12">
        <f>+V1053*VLOOKUP($B1053,'Ajuste por IPC'!$B$5:$D$49,3,0)</f>
        <v>1.1609742076907825E-9</v>
      </c>
      <c r="AA1053" s="12">
        <f>+W1053*VLOOKUP($B1053,'Ajuste por IPC'!$B$5:$D$49,3,0)</f>
        <v>5.1897356349707753E-10</v>
      </c>
      <c r="AB1053" s="119">
        <f>+(X1053-S1053*VLOOKUP($B1053,$AN$7:$BT$45,$BE$1,0)/(VLOOKUP($B1053,$AN$7:$BT$45,$BE$1,0)+VLOOKUP($B1053,$AN$7:$BT$45,$BD$1,0)))*IF($E1053=0,1,VLOOKUP($B1053,'Ajuste por IPC'!$B$5:$D$49,3,0))+S1053*VLOOKUP($B1053,$AN$7:$BT$45,$BE$1,0)/(VLOOKUP($B1053,$AN$7:$BT$45,$BE$1,0)+VLOOKUP($B1053,$AN$7:$BT$45,$BD$1,0))</f>
        <v>1.5285883159242623E-9</v>
      </c>
      <c r="AC1053" s="136">
        <f>+(Y1053-T1053*VLOOKUP(B1053,$AN$7:$CA$45,$CA$1,0)/VLOOKUP(B1053,$AN$7:$CA$45,$BG$1,0))*IF($E1053=0,1,VLOOKUP($B1053,'Ajuste por IPC'!$B$5:$D$49,3,0))+T1053*VLOOKUP(B1053,$AN$7:$CA$45,$CA$1,0)/VLOOKUP(B1053,$AN$7:$CA$45,$BG$1,0)</f>
        <v>6.8330279878749919E-10</v>
      </c>
      <c r="AD1053" s="12">
        <f t="shared" si="289"/>
        <v>-3015910638.3278894</v>
      </c>
      <c r="AE1053" s="12">
        <f t="shared" si="290"/>
        <v>315468596.40014619</v>
      </c>
      <c r="AF1053" s="12">
        <f t="shared" si="291"/>
        <v>-2700442041.9277444</v>
      </c>
      <c r="AG1053" s="12">
        <f t="shared" si="292"/>
        <v>-144221701.07137644</v>
      </c>
      <c r="AH1053" s="12">
        <f t="shared" si="293"/>
        <v>-2844663742.9991207</v>
      </c>
      <c r="AI1053" s="12"/>
      <c r="AJ1053" s="8"/>
      <c r="AK1053" s="8"/>
      <c r="AL1053" s="8"/>
      <c r="AM1053" s="8"/>
    </row>
    <row r="1054" spans="1:78">
      <c r="A1054" s="33"/>
      <c r="B1054" s="10">
        <f t="shared" si="294"/>
        <v>44621</v>
      </c>
      <c r="C1054" s="11" t="str">
        <f t="shared" si="295"/>
        <v>Transemel</v>
      </c>
      <c r="D1054" s="12">
        <f>SUMIFS('Resumen VATT 2020-2023'!$K:$K,'Resumen VATT 2020-2023'!$C:$C,$C1054,'Resumen VATT 2020-2023'!$B:$B,$B1054)</f>
        <v>1604711539.4343474</v>
      </c>
      <c r="E1054" s="12">
        <f t="shared" si="281"/>
        <v>133725961.61952895</v>
      </c>
      <c r="F1054" s="12">
        <f>+IFERROR('Saldos 25T'!F1054*'Saldos 25T Actualizados_D7T'!$E1054/'Saldos 25T'!$E1054,0)</f>
        <v>-20077810.388873208</v>
      </c>
      <c r="G1054" s="12">
        <f>'Saldos 25T'!G1054-SUMIFS('IT Obras Nuevas 25T'!$E$5:$E$284,'IT Obras Nuevas 25T'!$D$5:$D$284,'Saldos 25T Actualizados_D7T'!C1054,'IT Obras Nuevas 25T'!$B$5:$B$284,'Saldos 25T Actualizados_D7T'!B1054)</f>
        <v>316444567</v>
      </c>
      <c r="H1054" s="12">
        <f>'Saldos 25T'!H1054-SUMIFS('IT Obras Nuevas 25T'!$F$5:$F$284,'IT Obras Nuevas 25T'!$D$5:$D$284,'Saldos 25T Actualizados_D7T'!C1054,'IT Obras Nuevas 25T'!$B$5:$B$284,'Saldos 25T Actualizados_D7T'!B1054)</f>
        <v>984561.96600001887</v>
      </c>
      <c r="I1054" s="12">
        <f>'Saldos 25T'!I1054</f>
        <v>0</v>
      </c>
      <c r="J1054" s="12">
        <f>'Saldos 25T'!J1054</f>
        <v>0</v>
      </c>
      <c r="K1054" s="12">
        <f t="shared" si="282"/>
        <v>-163625356.95759785</v>
      </c>
      <c r="L1054" s="12">
        <f>+IFERROR('Saldos 25T'!L1054*'Saldos 25T Actualizados_D7T'!$E1054/'Saldos 25T'!$E1054,0)</f>
        <v>-19800060.511625055</v>
      </c>
      <c r="M1054" s="12">
        <f>+IFERROR('Saldos 25T'!M1054*'Saldos 25T Actualizados_D7T'!$E1054/'Saldos 25T'!$E1054,0)</f>
        <v>-37799002.679424755</v>
      </c>
      <c r="N1054" s="12">
        <f t="shared" si="283"/>
        <v>-57599063.191049814</v>
      </c>
      <c r="O1054" s="12">
        <f>+IFERROR('Saldos 25T'!O1054*'Saldos 25T Actualizados_D7T'!$E1054/'Saldos 25T'!$E1054,0)</f>
        <v>81192164.832941055</v>
      </c>
      <c r="P1054" s="43">
        <f>IF(SIGN(N1054)=SIGN(O1054),IFERROR(N1054/SUM($N1054:$O1054),'Saldos 25T'!P1054),0.8)</f>
        <v>0.8</v>
      </c>
      <c r="Q1054" s="43">
        <f t="shared" si="284"/>
        <v>0.2</v>
      </c>
      <c r="R1054" s="12">
        <f>+IFERROR('Saldos 25T'!R1054*'Saldos 25T Actualizados_D7T'!$E1054/'Saldos 25T'!$E1054,0)</f>
        <v>89996069.624772742</v>
      </c>
      <c r="S1054" s="12">
        <f>+IFERROR('Saldos 25T'!S1054*'Saldos 25T Actualizados_D7T'!$E1054/'Saldos 25T'!$E1054,0)</f>
        <v>65339031.437137567</v>
      </c>
      <c r="T1054" s="12">
        <f>+IFERROR('Saldos 25T'!T1054*'Saldos 25T Actualizados_D7T'!$E1054/'Saldos 25T'!$E1054,0)</f>
        <v>24657038.18763518</v>
      </c>
      <c r="U1054" s="12"/>
      <c r="V1054" s="12">
        <f t="shared" si="285"/>
        <v>44997842.527412646</v>
      </c>
      <c r="W1054" s="12">
        <f t="shared" si="286"/>
        <v>151241474.4758032</v>
      </c>
      <c r="X1054" s="12">
        <f t="shared" si="287"/>
        <v>196239317.00321585</v>
      </c>
      <c r="Y1054" s="12">
        <f t="shared" si="288"/>
        <v>57382109.579154752</v>
      </c>
      <c r="Z1054" s="12">
        <f>+V1054*VLOOKUP($B1054,'Ajuste por IPC'!$B$5:$D$49,3,0)</f>
        <v>49453488.865954854</v>
      </c>
      <c r="AA1054" s="12">
        <f>+W1054*VLOOKUP($B1054,'Ajuste por IPC'!$B$5:$D$49,3,0)</f>
        <v>166217270.73921984</v>
      </c>
      <c r="AB1054" s="119">
        <f>+(X1054-S1054*VLOOKUP($B1054,$AN$7:$BT$45,$BE$1,0)/(VLOOKUP($B1054,$AN$7:$BT$45,$BE$1,0)+VLOOKUP($B1054,$AN$7:$BT$45,$BD$1,0)))*IF($E1054=0,1,VLOOKUP($B1054,'Ajuste por IPC'!$B$5:$D$49,3,0))+S1054*VLOOKUP($B1054,$AN$7:$BT$45,$BE$1,0)/(VLOOKUP($B1054,$AN$7:$BT$45,$BE$1,0)+VLOOKUP($B1054,$AN$7:$BT$45,$BD$1,0))</f>
        <v>215670745.91379315</v>
      </c>
      <c r="AC1054" s="136">
        <f>+(Y1054-T1054*VLOOKUP(B1054,$AN$7:$CA$45,$CA$1,0)/VLOOKUP(B1054,$AN$7:$CA$45,$BG$1,0))*IF($E1054=0,1,VLOOKUP($B1054,'Ajuste por IPC'!$B$5:$D$49,3,0))+T1054*VLOOKUP(B1054,$AN$7:$CA$45,$CA$1,0)/VLOOKUP(B1054,$AN$7:$CA$45,$BG$1,0)</f>
        <v>63064035.024545424</v>
      </c>
      <c r="AD1054" s="12">
        <f t="shared" si="289"/>
        <v>-147731130.77897146</v>
      </c>
      <c r="AE1054" s="12">
        <f t="shared" si="290"/>
        <v>150061007.21896982</v>
      </c>
      <c r="AF1054" s="12">
        <f t="shared" si="291"/>
        <v>2329862.7486168146</v>
      </c>
      <c r="AG1054" s="12">
        <f t="shared" si="292"/>
        <v>-38932238.134221308</v>
      </c>
      <c r="AH1054" s="12">
        <f t="shared" si="293"/>
        <v>-36602375.385604493</v>
      </c>
      <c r="AI1054" s="12"/>
      <c r="AJ1054" s="8"/>
      <c r="AK1054" s="8"/>
      <c r="AL1054" s="8"/>
      <c r="AM1054" s="8"/>
    </row>
    <row r="1055" spans="1:78">
      <c r="A1055" s="33"/>
      <c r="B1055" s="24">
        <f t="shared" si="294"/>
        <v>44621</v>
      </c>
      <c r="C1055" s="28" t="str">
        <f t="shared" si="295"/>
        <v>Zaldivar Transmisión</v>
      </c>
      <c r="D1055" s="26">
        <f>SUMIFS('Resumen VATT 2020-2023'!$K:$K,'Resumen VATT 2020-2023'!$C:$C,$C1055,'Resumen VATT 2020-2023'!$B:$B,$B1055)</f>
        <v>0</v>
      </c>
      <c r="E1055" s="26">
        <f t="shared" ref="E1055:E1118" si="296">+D1055/12</f>
        <v>0</v>
      </c>
      <c r="F1055" s="26">
        <f>+IFERROR('Saldos 25T'!F1055*'Saldos 25T Actualizados_D7T'!$E1055/'Saldos 25T'!$E1055,0)</f>
        <v>0</v>
      </c>
      <c r="G1055" s="26">
        <f>'Saldos 25T'!G1055-SUMIFS('IT Obras Nuevas 25T'!$E$5:$E$284,'IT Obras Nuevas 25T'!$D$5:$D$284,'Saldos 25T Actualizados_D7T'!C1055,'IT Obras Nuevas 25T'!$B$5:$B$284,'Saldos 25T Actualizados_D7T'!B1055)</f>
        <v>36528480.000000007</v>
      </c>
      <c r="H1055" s="26">
        <f>'Saldos 25T'!H1055-SUMIFS('IT Obras Nuevas 25T'!$F$5:$F$284,'IT Obras Nuevas 25T'!$D$5:$D$284,'Saldos 25T Actualizados_D7T'!C1055,'IT Obras Nuevas 25T'!$B$5:$B$284,'Saldos 25T Actualizados_D7T'!B1055)</f>
        <v>15534356.225</v>
      </c>
      <c r="I1055" s="26">
        <f>'Saldos 25T'!I1055</f>
        <v>0</v>
      </c>
      <c r="J1055" s="26">
        <f>'Saldos 25T'!J1055</f>
        <v>0</v>
      </c>
      <c r="K1055" s="26">
        <f t="shared" ref="K1055:K1118" si="297">D1055/12-(F1055+G1055+H1055-I1055-J1055)</f>
        <v>-52062836.225000009</v>
      </c>
      <c r="L1055" s="26">
        <f>+IFERROR('Saldos 25T'!L1055*'Saldos 25T Actualizados_D7T'!$E1055/'Saldos 25T'!$E1055,0)</f>
        <v>0</v>
      </c>
      <c r="M1055" s="26">
        <f>+IFERROR('Saldos 25T'!M1055*'Saldos 25T Actualizados_D7T'!$E1055/'Saldos 25T'!$E1055,0)</f>
        <v>0</v>
      </c>
      <c r="N1055" s="26">
        <f t="shared" ref="N1055:N1118" si="298">+L1055+M1055</f>
        <v>0</v>
      </c>
      <c r="O1055" s="26">
        <f>+IFERROR('Saldos 25T'!O1055*'Saldos 25T Actualizados_D7T'!$E1055/'Saldos 25T'!$E1055,0)</f>
        <v>0</v>
      </c>
      <c r="P1055" s="48">
        <f>IF(SIGN(N1055)=SIGN(O1055),IFERROR(N1055/SUM($N1055:$O1055),'Saldos 25T'!P1055),0.8)</f>
        <v>0.62155660772186294</v>
      </c>
      <c r="Q1055" s="48">
        <f t="shared" ref="Q1055:Q1118" si="299">IF(SIGN(N1055)=SIGN(O1055),IFERROR(O1055/SUM($N1055:$O1055),1-P1055),0.2)</f>
        <v>0.37844339227813706</v>
      </c>
      <c r="R1055" s="26">
        <f>+IFERROR('Saldos 25T'!R1055*'Saldos 25T Actualizados_D7T'!$E1055/'Saldos 25T'!$E1055,0)</f>
        <v>0</v>
      </c>
      <c r="S1055" s="26">
        <f>+IFERROR('Saldos 25T'!S1055*'Saldos 25T Actualizados_D7T'!$E1055/'Saldos 25T'!$E1055,0)</f>
        <v>0</v>
      </c>
      <c r="T1055" s="26">
        <f>+IFERROR('Saldos 25T'!T1055*'Saldos 25T Actualizados_D7T'!$E1055/'Saldos 25T'!$E1055,0)</f>
        <v>0</v>
      </c>
      <c r="U1055" s="12"/>
      <c r="V1055" s="12">
        <f t="shared" ref="V1055:V1118" si="300">-IFERROR($L1055/SUM($L1055:$M1055),P1055)*P1055*$K1055</f>
        <v>20113571.7465626</v>
      </c>
      <c r="W1055" s="12">
        <f t="shared" ref="W1055:W1118" si="301">S1055-P1055*$K1055*IFERROR($M1055/SUM($L1055:$M1055),Q1055)</f>
        <v>12246428.125827327</v>
      </c>
      <c r="X1055" s="12">
        <f t="shared" ref="X1055:X1118" si="302">S1055-P1055*$K1055</f>
        <v>32359999.872389928</v>
      </c>
      <c r="Y1055" s="12">
        <f t="shared" ref="Y1055:Y1118" si="303">T1055-Q1055*$K1055</f>
        <v>19702836.352610081</v>
      </c>
      <c r="Z1055" s="12">
        <f>+V1055*VLOOKUP($B1055,'Ajuste por IPC'!$B$5:$D$49,3,0)</f>
        <v>22105199.728570446</v>
      </c>
      <c r="AA1055" s="12">
        <f>+W1055*VLOOKUP($B1055,'Ajuste por IPC'!$B$5:$D$49,3,0)</f>
        <v>13459058.544848448</v>
      </c>
      <c r="AB1055" s="119">
        <f>+(X1055-S1055*VLOOKUP($B1055,$AN$7:$BT$45,$BE$1,0)/(VLOOKUP($B1055,$AN$7:$BT$45,$BE$1,0)+VLOOKUP($B1055,$AN$7:$BT$45,$BD$1,0)))*IF($E1055=0,1,VLOOKUP($B1055,'Ajuste por IPC'!$B$5:$D$49,3,0))+S1055*VLOOKUP($B1055,$AN$7:$BT$45,$BE$1,0)/(VLOOKUP($B1055,$AN$7:$BT$45,$BE$1,0)+VLOOKUP($B1055,$AN$7:$BT$45,$BD$1,0))</f>
        <v>32359999.872389928</v>
      </c>
      <c r="AC1055" s="136">
        <f>+(Y1055-T1055*VLOOKUP(B1055,$AN$7:$CA$45,$CA$1,0)/VLOOKUP(B1055,$AN$7:$CA$45,$BG$1,0))*IF($E1055=0,1,VLOOKUP($B1055,'Ajuste por IPC'!$B$5:$D$49,3,0))+T1055*VLOOKUP(B1055,$AN$7:$CA$45,$CA$1,0)/VLOOKUP(B1055,$AN$7:$CA$45,$BG$1,0)</f>
        <v>19702836.352610081</v>
      </c>
      <c r="AD1055" s="12">
        <f t="shared" ref="AD1055:AD1118" si="304">+Z1055+IFERROR(VLOOKUP($C1055,$C$7:$AH$29,COLUMN(AD1053)-2,0),0)</f>
        <v>-847189122.16698837</v>
      </c>
      <c r="AE1055" s="12">
        <f t="shared" ref="AE1055:AE1118" si="305">+AA1055+IFERROR(VLOOKUP($C1055,$C$7:$AH$29,COLUMN(AE1053)-2,0),0)</f>
        <v>-41408266.686800458</v>
      </c>
      <c r="AF1055" s="12">
        <f t="shared" ref="AF1055:AF1118" si="306">+AB1055+IFERROR(VLOOKUP($C1055,$C$7:$AH$29,COLUMN(AF1053)-2,0),0)</f>
        <v>-891801647.25481784</v>
      </c>
      <c r="AG1055" s="12">
        <f t="shared" ref="AG1055:AG1118" si="307">+AC1055+IFERROR(VLOOKUP($C1055,$C$7:$AH$29,COLUMN(AG1053)-2,0),0)</f>
        <v>-74543847.462517172</v>
      </c>
      <c r="AH1055" s="12">
        <f t="shared" ref="AH1055:AH1118" si="308">+AF1055+AG1055</f>
        <v>-966345494.71733499</v>
      </c>
      <c r="AI1055" s="12"/>
      <c r="AJ1055" s="8"/>
      <c r="AK1055" s="8"/>
      <c r="AL1055" s="8"/>
      <c r="AM1055" s="8"/>
    </row>
    <row r="1056" spans="1:78">
      <c r="A1056" s="33"/>
      <c r="B1056" s="22">
        <f t="shared" si="294"/>
        <v>44652</v>
      </c>
      <c r="C1056" s="27" t="str">
        <f t="shared" si="295"/>
        <v>AELA_GENERACION</v>
      </c>
      <c r="D1056" s="15">
        <f>SUMIFS('Resumen VATT 2020-2023'!$K:$K,'Resumen VATT 2020-2023'!$C:$C,$C1056,'Resumen VATT 2020-2023'!$B:$B,$B1056)</f>
        <v>23509777.566000003</v>
      </c>
      <c r="E1056" s="15">
        <f t="shared" si="296"/>
        <v>1959148.1305000002</v>
      </c>
      <c r="F1056" s="15">
        <f>+IFERROR('Saldos 25T'!F1056*'Saldos 25T Actualizados_D7T'!$E1056/'Saldos 25T'!$E1056,0)</f>
        <v>212441.17396675504</v>
      </c>
      <c r="G1056" s="15">
        <f>'Saldos 25T'!G1056-SUMIFS('IT Obras Nuevas 25T'!$E$5:$E$284,'IT Obras Nuevas 25T'!$D$5:$D$284,'Saldos 25T Actualizados_D7T'!C1056,'IT Obras Nuevas 25T'!$B$5:$B$284,'Saldos 25T Actualizados_D7T'!B1056)</f>
        <v>0</v>
      </c>
      <c r="H1056" s="15">
        <f>'Saldos 25T'!H1056-SUMIFS('IT Obras Nuevas 25T'!$F$5:$F$284,'IT Obras Nuevas 25T'!$D$5:$D$284,'Saldos 25T Actualizados_D7T'!C1056,'IT Obras Nuevas 25T'!$B$5:$B$284,'Saldos 25T Actualizados_D7T'!B1056)</f>
        <v>0</v>
      </c>
      <c r="I1056" s="15">
        <f>'Saldos 25T'!I1056</f>
        <v>0</v>
      </c>
      <c r="J1056" s="15">
        <f>'Saldos 25T'!J1056</f>
        <v>0</v>
      </c>
      <c r="K1056" s="12">
        <f t="shared" si="297"/>
        <v>1746706.9565332453</v>
      </c>
      <c r="L1056" s="15">
        <f>+IFERROR('Saldos 25T'!L1056*'Saldos 25T Actualizados_D7T'!$E1056/'Saldos 25T'!$E1056,0)</f>
        <v>642082.55621916731</v>
      </c>
      <c r="M1056" s="15">
        <f>+IFERROR('Saldos 25T'!M1056*'Saldos 25T Actualizados_D7T'!$E1056/'Saldos 25T'!$E1056,0)</f>
        <v>513935.213991014</v>
      </c>
      <c r="N1056" s="15">
        <f t="shared" si="298"/>
        <v>1156017.7702101814</v>
      </c>
      <c r="O1056" s="15">
        <f>+IFERROR('Saldos 25T'!O1056*'Saldos 25T Actualizados_D7T'!$E1056/'Saldos 25T'!$E1056,0)</f>
        <v>590689.18632306391</v>
      </c>
      <c r="P1056" s="49">
        <f>IF(SIGN(N1056)=SIGN(O1056),IFERROR(N1056/SUM($N1056:$O1056),'Saldos 25T'!P1056),0.8)</f>
        <v>0.6618269686774324</v>
      </c>
      <c r="Q1056" s="49">
        <f t="shared" si="299"/>
        <v>0.3381730313225676</v>
      </c>
      <c r="R1056" s="15">
        <f>+IFERROR('Saldos 25T'!R1056*'Saldos 25T Actualizados_D7T'!$E1056/'Saldos 25T'!$E1056,0)</f>
        <v>0</v>
      </c>
      <c r="S1056" s="15">
        <f>+IFERROR('Saldos 25T'!S1056*'Saldos 25T Actualizados_D7T'!$E1056/'Saldos 25T'!$E1056,0)</f>
        <v>0</v>
      </c>
      <c r="T1056" s="15">
        <f>+IFERROR('Saldos 25T'!T1056*'Saldos 25T Actualizados_D7T'!$E1056/'Saldos 25T'!$E1056,0)</f>
        <v>0</v>
      </c>
      <c r="U1056" s="15"/>
      <c r="V1056" s="15">
        <f t="shared" si="300"/>
        <v>-642082.55621916731</v>
      </c>
      <c r="W1056" s="15">
        <f t="shared" si="301"/>
        <v>-513935.213991014</v>
      </c>
      <c r="X1056" s="15">
        <f t="shared" si="302"/>
        <v>-1156017.7702101814</v>
      </c>
      <c r="Y1056" s="15">
        <f t="shared" si="303"/>
        <v>-590689.18632306391</v>
      </c>
      <c r="Z1056" s="15">
        <f>+V1056*VLOOKUP($B1056,'Ajuste por IPC'!$B$5:$D$49,3,0)</f>
        <v>-695950.87842386111</v>
      </c>
      <c r="AA1056" s="15">
        <f>+W1056*VLOOKUP($B1056,'Ajuste por IPC'!$B$5:$D$49,3,0)</f>
        <v>-557052.45402728789</v>
      </c>
      <c r="AB1056" s="118">
        <f>+(X1056-S1056*VLOOKUP($B1056,$AN$7:$BT$45,$BE$1,0)/(VLOOKUP($B1056,$AN$7:$BT$45,$BE$1,0)+VLOOKUP($B1056,$AN$7:$BT$45,$BD$1,0)))*IF($E1056=0,1,VLOOKUP($B1056,'Ajuste por IPC'!$B$5:$D$49,3,0))+S1056*VLOOKUP($B1056,$AN$7:$BT$45,$BE$1,0)/(VLOOKUP($B1056,$AN$7:$BT$45,$BE$1,0)+VLOOKUP($B1056,$AN$7:$BT$45,$BD$1,0))</f>
        <v>-1253003.3324511491</v>
      </c>
      <c r="AC1056" s="135">
        <f>+(Y1056-T1056*VLOOKUP(B1056,$AN$7:$CA$45,$CA$1,0)/VLOOKUP(B1056,$AN$7:$CA$45,$BG$1,0))*IF($E1056=0,1,VLOOKUP($B1056,'Ajuste por IPC'!$B$5:$D$49,3,0))+T1056*VLOOKUP(B1056,$AN$7:$CA$45,$CA$1,0)/VLOOKUP(B1056,$AN$7:$CA$45,$BG$1,0)</f>
        <v>-640245.79723466455</v>
      </c>
      <c r="AD1056" s="15">
        <f t="shared" si="304"/>
        <v>-695950.87842386111</v>
      </c>
      <c r="AE1056" s="15">
        <f t="shared" si="305"/>
        <v>-557052.45402728789</v>
      </c>
      <c r="AF1056" s="15">
        <f t="shared" si="306"/>
        <v>-1253003.3324511491</v>
      </c>
      <c r="AG1056" s="15">
        <f t="shared" si="307"/>
        <v>-640245.79723466455</v>
      </c>
      <c r="AH1056" s="15">
        <f t="shared" si="308"/>
        <v>-1893249.1296858136</v>
      </c>
      <c r="AI1056" s="15"/>
      <c r="AJ1056" s="8"/>
      <c r="AK1056" s="8"/>
      <c r="AL1056" s="8"/>
      <c r="AM1056" s="8"/>
    </row>
    <row r="1057" spans="1:39">
      <c r="A1057" s="33"/>
      <c r="B1057" s="10">
        <f t="shared" si="294"/>
        <v>44652</v>
      </c>
      <c r="C1057" s="11" t="str">
        <f t="shared" si="295"/>
        <v>AES Andes</v>
      </c>
      <c r="D1057" s="12">
        <f>SUMIFS('Resumen VATT 2020-2023'!$K:$K,'Resumen VATT 2020-2023'!$C:$C,$C1057,'Resumen VATT 2020-2023'!$B:$B,$B1057)</f>
        <v>102380263.92300002</v>
      </c>
      <c r="E1057" s="12">
        <f t="shared" si="296"/>
        <v>8531688.6602500025</v>
      </c>
      <c r="F1057" s="12">
        <f>+IFERROR('Saldos 25T'!F1057*'Saldos 25T Actualizados_D7T'!$E1057/'Saldos 25T'!$E1057,0)</f>
        <v>1923161.0598779733</v>
      </c>
      <c r="G1057" s="12">
        <f>'Saldos 25T'!G1057-SUMIFS('IT Obras Nuevas 25T'!$E$5:$E$284,'IT Obras Nuevas 25T'!$D$5:$D$284,'Saldos 25T Actualizados_D7T'!C1057,'IT Obras Nuevas 25T'!$B$5:$B$284,'Saldos 25T Actualizados_D7T'!B1057)</f>
        <v>0</v>
      </c>
      <c r="H1057" s="12">
        <f>'Saldos 25T'!H1057-SUMIFS('IT Obras Nuevas 25T'!$F$5:$F$284,'IT Obras Nuevas 25T'!$D$5:$D$284,'Saldos 25T Actualizados_D7T'!C1057,'IT Obras Nuevas 25T'!$B$5:$B$284,'Saldos 25T Actualizados_D7T'!B1057)</f>
        <v>0</v>
      </c>
      <c r="I1057" s="12">
        <f>'Saldos 25T'!I1057</f>
        <v>0</v>
      </c>
      <c r="J1057" s="12">
        <f>'Saldos 25T'!J1057</f>
        <v>0</v>
      </c>
      <c r="K1057" s="12">
        <f t="shared" si="297"/>
        <v>6608527.6003720295</v>
      </c>
      <c r="L1057" s="12">
        <f>+IFERROR('Saldos 25T'!L1057*'Saldos 25T Actualizados_D7T'!$E1057/'Saldos 25T'!$E1057,0)</f>
        <v>2012910.3812300125</v>
      </c>
      <c r="M1057" s="12">
        <f>+IFERROR('Saldos 25T'!M1057*'Saldos 25T Actualizados_D7T'!$E1057/'Saldos 25T'!$E1057,0)</f>
        <v>2118037.837225921</v>
      </c>
      <c r="N1057" s="12">
        <f t="shared" si="298"/>
        <v>4130948.2184559335</v>
      </c>
      <c r="O1057" s="12">
        <f>+IFERROR('Saldos 25T'!O1057*'Saldos 25T Actualizados_D7T'!$E1057/'Saldos 25T'!$E1057,0)</f>
        <v>2477579.3819160755</v>
      </c>
      <c r="P1057" s="43">
        <f>IF(SIGN(N1057)=SIGN(O1057),IFERROR(N1057/SUM($N1057:$O1057),'Saldos 25T'!P1057),0.8)</f>
        <v>0.6250935863872904</v>
      </c>
      <c r="Q1057" s="43">
        <f t="shared" si="299"/>
        <v>0.3749064136127096</v>
      </c>
      <c r="R1057" s="12">
        <f>+IFERROR('Saldos 25T'!R1057*'Saldos 25T Actualizados_D7T'!$E1057/'Saldos 25T'!$E1057,0)</f>
        <v>2916077.9327082494</v>
      </c>
      <c r="S1057" s="12">
        <f>+IFERROR('Saldos 25T'!S1057*'Saldos 25T Actualizados_D7T'!$E1057/'Saldos 25T'!$E1057,0)</f>
        <v>1966150.5685505385</v>
      </c>
      <c r="T1057" s="12">
        <f>+IFERROR('Saldos 25T'!T1057*'Saldos 25T Actualizados_D7T'!$E1057/'Saldos 25T'!$E1057,0)</f>
        <v>949927.36415771116</v>
      </c>
      <c r="U1057" s="12"/>
      <c r="V1057" s="12">
        <f t="shared" si="300"/>
        <v>-2012910.3812300186</v>
      </c>
      <c r="W1057" s="12">
        <f t="shared" si="301"/>
        <v>-151887.268675389</v>
      </c>
      <c r="X1057" s="12">
        <f t="shared" si="302"/>
        <v>-2164797.6499054078</v>
      </c>
      <c r="Y1057" s="12">
        <f t="shared" si="303"/>
        <v>-1527652.0177583722</v>
      </c>
      <c r="Z1057" s="12">
        <f>+V1057*VLOOKUP($B1057,'Ajuste por IPC'!$B$5:$D$49,3,0)</f>
        <v>-2181786.0249225711</v>
      </c>
      <c r="AA1057" s="12">
        <f>+W1057*VLOOKUP($B1057,'Ajuste por IPC'!$B$5:$D$49,3,0)</f>
        <v>-164630.04177917031</v>
      </c>
      <c r="AB1057" s="119">
        <f>+(X1057-S1057*VLOOKUP($B1057,$AN$7:$BT$45,$BE$1,0)/(VLOOKUP($B1057,$AN$7:$BT$45,$BE$1,0)+VLOOKUP($B1057,$AN$7:$BT$45,$BD$1,0)))*IF($E1057=0,1,VLOOKUP($B1057,'Ajuste por IPC'!$B$5:$D$49,3,0))+S1057*VLOOKUP($B1057,$AN$7:$BT$45,$BE$1,0)/(VLOOKUP($B1057,$AN$7:$BT$45,$BE$1,0)+VLOOKUP($B1057,$AN$7:$BT$45,$BD$1,0))</f>
        <v>-2346416.3919478781</v>
      </c>
      <c r="AC1057" s="136">
        <f>+(Y1057-T1057*VLOOKUP(B1057,$AN$7:$CA$45,$CA$1,0)/VLOOKUP(B1057,$AN$7:$CA$45,$BG$1,0))*IF($E1057=0,1,VLOOKUP($B1057,'Ajuste por IPC'!$B$5:$D$49,3,0))+T1057*VLOOKUP(B1057,$AN$7:$CA$45,$CA$1,0)/VLOOKUP(B1057,$AN$7:$CA$45,$BG$1,0)</f>
        <v>-1655816.3017934756</v>
      </c>
      <c r="AD1057" s="12">
        <f t="shared" si="304"/>
        <v>-11725255.743249502</v>
      </c>
      <c r="AE1057" s="12">
        <f t="shared" si="305"/>
        <v>-184190.25222928196</v>
      </c>
      <c r="AF1057" s="12">
        <f t="shared" si="306"/>
        <v>-11909446.320724921</v>
      </c>
      <c r="AG1057" s="12">
        <f t="shared" si="307"/>
        <v>-1429087.7541833776</v>
      </c>
      <c r="AH1057" s="12">
        <f t="shared" si="308"/>
        <v>-13338534.074908299</v>
      </c>
      <c r="AI1057" s="12"/>
      <c r="AJ1057" s="8"/>
      <c r="AK1057" s="8"/>
      <c r="AL1057" s="8"/>
      <c r="AM1057" s="8"/>
    </row>
    <row r="1058" spans="1:39">
      <c r="A1058" s="33"/>
      <c r="B1058" s="10">
        <f t="shared" si="294"/>
        <v>44652</v>
      </c>
      <c r="C1058" s="11" t="str">
        <f t="shared" si="295"/>
        <v>AJTE</v>
      </c>
      <c r="D1058" s="12">
        <f>SUMIFS('Resumen VATT 2020-2023'!$K:$K,'Resumen VATT 2020-2023'!$C:$C,$C1058,'Resumen VATT 2020-2023'!$B:$B,$B1058)</f>
        <v>7890784344.4090014</v>
      </c>
      <c r="E1058" s="12">
        <f t="shared" si="296"/>
        <v>657565362.03408349</v>
      </c>
      <c r="F1058" s="12">
        <f>+IFERROR('Saldos 25T'!F1058*'Saldos 25T Actualizados_D7T'!$E1058/'Saldos 25T'!$E1058,0)</f>
        <v>24757812.511298429</v>
      </c>
      <c r="G1058" s="12">
        <f>'Saldos 25T'!G1058-SUMIFS('IT Obras Nuevas 25T'!$E$5:$E$284,'IT Obras Nuevas 25T'!$D$5:$D$284,'Saldos 25T Actualizados_D7T'!C1058,'IT Obras Nuevas 25T'!$B$5:$B$284,'Saldos 25T Actualizados_D7T'!B1058)</f>
        <v>-185935729.00000003</v>
      </c>
      <c r="H1058" s="12">
        <f>'Saldos 25T'!H1058-SUMIFS('IT Obras Nuevas 25T'!$F$5:$F$284,'IT Obras Nuevas 25T'!$D$5:$D$284,'Saldos 25T Actualizados_D7T'!C1058,'IT Obras Nuevas 25T'!$B$5:$B$284,'Saldos 25T Actualizados_D7T'!B1058)</f>
        <v>29251163.380499691</v>
      </c>
      <c r="I1058" s="12">
        <f>'Saldos 25T'!I1058</f>
        <v>0</v>
      </c>
      <c r="J1058" s="12">
        <f>'Saldos 25T'!J1058</f>
        <v>0</v>
      </c>
      <c r="K1058" s="12">
        <f t="shared" si="297"/>
        <v>789492115.14228535</v>
      </c>
      <c r="L1058" s="12">
        <f>+IFERROR('Saldos 25T'!L1058*'Saldos 25T Actualizados_D7T'!$E1058/'Saldos 25T'!$E1058,0)</f>
        <v>222292383.79794589</v>
      </c>
      <c r="M1058" s="12">
        <f>+IFERROR('Saldos 25T'!M1058*'Saldos 25T Actualizados_D7T'!$E1058/'Saldos 25T'!$E1058,0)</f>
        <v>166468259.77627468</v>
      </c>
      <c r="N1058" s="12">
        <f t="shared" si="298"/>
        <v>388760643.57422054</v>
      </c>
      <c r="O1058" s="12">
        <f>+IFERROR('Saldos 25T'!O1058*'Saldos 25T Actualizados_D7T'!$E1058/'Saldos 25T'!$E1058,0)</f>
        <v>174893172.85477746</v>
      </c>
      <c r="P1058" s="43">
        <f>IF(SIGN(N1058)=SIGN(O1058),IFERROR(N1058/SUM($N1058:$O1058),'Saldos 25T'!P1058),0.8)</f>
        <v>0.6897152689166467</v>
      </c>
      <c r="Q1058" s="43">
        <f t="shared" si="299"/>
        <v>0.31028473108335336</v>
      </c>
      <c r="R1058" s="12">
        <f>+IFERROR('Saldos 25T'!R1058*'Saldos 25T Actualizados_D7T'!$E1058/'Saldos 25T'!$E1058,0)</f>
        <v>856311413.67812252</v>
      </c>
      <c r="S1058" s="12">
        <f>+IFERROR('Saldos 25T'!S1058*'Saldos 25T Actualizados_D7T'!$E1058/'Saldos 25T'!$E1058,0)</f>
        <v>607119955.8445493</v>
      </c>
      <c r="T1058" s="12">
        <f>+IFERROR('Saldos 25T'!T1058*'Saldos 25T Actualizados_D7T'!$E1058/'Saldos 25T'!$E1058,0)</f>
        <v>249191457.8335731</v>
      </c>
      <c r="U1058" s="12"/>
      <c r="V1058" s="12">
        <f t="shared" si="300"/>
        <v>-311357927.77297384</v>
      </c>
      <c r="W1058" s="12">
        <f t="shared" si="301"/>
        <v>373953117.11458957</v>
      </c>
      <c r="X1058" s="12">
        <f t="shared" si="302"/>
        <v>62595189.341615796</v>
      </c>
      <c r="Y1058" s="12">
        <f t="shared" si="303"/>
        <v>4224109.1942212582</v>
      </c>
      <c r="Z1058" s="12">
        <f>+V1058*VLOOKUP($B1058,'Ajuste por IPC'!$B$5:$D$49,3,0)</f>
        <v>-337479692.04114264</v>
      </c>
      <c r="AA1058" s="12">
        <f>+W1058*VLOOKUP($B1058,'Ajuste por IPC'!$B$5:$D$49,3,0)</f>
        <v>405326383.38239688</v>
      </c>
      <c r="AB1058" s="119">
        <f>+(X1058-S1058*VLOOKUP($B1058,$AN$7:$BT$45,$BE$1,0)/(VLOOKUP($B1058,$AN$7:$BT$45,$BE$1,0)+VLOOKUP($B1058,$AN$7:$BT$45,$BD$1,0)))*IF($E1058=0,1,VLOOKUP($B1058,'Ajuste por IPC'!$B$5:$D$49,3,0))+S1058*VLOOKUP($B1058,$AN$7:$BT$45,$BE$1,0)/(VLOOKUP($B1058,$AN$7:$BT$45,$BE$1,0)+VLOOKUP($B1058,$AN$7:$BT$45,$BD$1,0))</f>
        <v>67846590.909770072</v>
      </c>
      <c r="AC1058" s="136">
        <f>+(Y1058-T1058*VLOOKUP(B1058,$AN$7:$CA$45,$CA$1,0)/VLOOKUP(B1058,$AN$7:$CA$45,$BG$1,0))*IF($E1058=0,1,VLOOKUP($B1058,'Ajuste por IPC'!$B$5:$D$49,3,0))+T1058*VLOOKUP(B1058,$AN$7:$CA$45,$CA$1,0)/VLOOKUP(B1058,$AN$7:$CA$45,$BG$1,0)</f>
        <v>4578496.1385450503</v>
      </c>
      <c r="AD1058" s="12">
        <f t="shared" si="304"/>
        <v>-11924326414.457241</v>
      </c>
      <c r="AE1058" s="12">
        <f t="shared" si="305"/>
        <v>1165250122.4624581</v>
      </c>
      <c r="AF1058" s="12">
        <f t="shared" si="306"/>
        <v>-10759076392.426264</v>
      </c>
      <c r="AG1058" s="12">
        <f t="shared" si="307"/>
        <v>-668803471.23411655</v>
      </c>
      <c r="AH1058" s="12">
        <f t="shared" si="308"/>
        <v>-11427879863.660381</v>
      </c>
      <c r="AI1058" s="12"/>
      <c r="AJ1058" s="8"/>
      <c r="AK1058" s="8"/>
      <c r="AL1058" s="8"/>
      <c r="AM1058" s="8"/>
    </row>
    <row r="1059" spans="1:39">
      <c r="A1059" s="33"/>
      <c r="B1059" s="10">
        <f t="shared" si="294"/>
        <v>44652</v>
      </c>
      <c r="C1059" s="11" t="str">
        <f t="shared" si="295"/>
        <v>Alfa Transmisora</v>
      </c>
      <c r="D1059" s="12">
        <f>SUMIFS('Resumen VATT 2020-2023'!$K:$K,'Resumen VATT 2020-2023'!$C:$C,$C1059,'Resumen VATT 2020-2023'!$B:$B,$B1059)</f>
        <v>15855915242.525</v>
      </c>
      <c r="E1059" s="12">
        <f t="shared" si="296"/>
        <v>1321326270.2104166</v>
      </c>
      <c r="F1059" s="12">
        <f>+IFERROR('Saldos 25T'!F1059*'Saldos 25T Actualizados_D7T'!$E1059/'Saldos 25T'!$E1059,0)</f>
        <v>92340158.331423208</v>
      </c>
      <c r="G1059" s="12">
        <f>'Saldos 25T'!G1059-SUMIFS('IT Obras Nuevas 25T'!$E$5:$E$284,'IT Obras Nuevas 25T'!$D$5:$D$284,'Saldos 25T Actualizados_D7T'!C1059,'IT Obras Nuevas 25T'!$B$5:$B$284,'Saldos 25T Actualizados_D7T'!B1059)</f>
        <v>-47743928</v>
      </c>
      <c r="H1059" s="12">
        <f>'Saldos 25T'!H1059-SUMIFS('IT Obras Nuevas 25T'!$F$5:$F$284,'IT Obras Nuevas 25T'!$D$5:$D$284,'Saldos 25T Actualizados_D7T'!C1059,'IT Obras Nuevas 25T'!$B$5:$B$284,'Saldos 25T Actualizados_D7T'!B1059)</f>
        <v>-2770847.3089998402</v>
      </c>
      <c r="I1059" s="12">
        <f>'Saldos 25T'!I1059</f>
        <v>0</v>
      </c>
      <c r="J1059" s="12">
        <f>'Saldos 25T'!J1059</f>
        <v>0</v>
      </c>
      <c r="K1059" s="12">
        <f t="shared" si="297"/>
        <v>1279500887.1879933</v>
      </c>
      <c r="L1059" s="12">
        <f>+IFERROR('Saldos 25T'!L1059*'Saldos 25T Actualizados_D7T'!$E1059/'Saldos 25T'!$E1059,0)</f>
        <v>429335996.12056279</v>
      </c>
      <c r="M1059" s="12">
        <f>+IFERROR('Saldos 25T'!M1059*'Saldos 25T Actualizados_D7T'!$E1059/'Saldos 25T'!$E1059,0)</f>
        <v>372887511.28562033</v>
      </c>
      <c r="N1059" s="12">
        <f t="shared" si="298"/>
        <v>802223507.40618312</v>
      </c>
      <c r="O1059" s="12">
        <f>+IFERROR('Saldos 25T'!O1059*'Saldos 25T Actualizados_D7T'!$E1059/'Saldos 25T'!$E1059,0)</f>
        <v>396778238.82600683</v>
      </c>
      <c r="P1059" s="43">
        <f>IF(SIGN(N1059)=SIGN(O1059),IFERROR(N1059/SUM($N1059:$O1059),'Saldos 25T'!P1059),0.8)</f>
        <v>0.66907617935264496</v>
      </c>
      <c r="Q1059" s="43">
        <f t="shared" si="299"/>
        <v>0.33092382064735515</v>
      </c>
      <c r="R1059" s="12">
        <f>+IFERROR('Saldos 25T'!R1059*'Saldos 25T Actualizados_D7T'!$E1059/'Saldos 25T'!$E1059,0)</f>
        <v>2067989235.7639983</v>
      </c>
      <c r="S1059" s="12">
        <f>+IFERROR('Saldos 25T'!S1059*'Saldos 25T Actualizados_D7T'!$E1059/'Saldos 25T'!$E1059,0)</f>
        <v>1434242081.4111845</v>
      </c>
      <c r="T1059" s="12">
        <f>+IFERROR('Saldos 25T'!T1059*'Saldos 25T Actualizados_D7T'!$E1059/'Saldos 25T'!$E1059,0)</f>
        <v>633747154.35281348</v>
      </c>
      <c r="U1059" s="12"/>
      <c r="V1059" s="12">
        <f t="shared" si="300"/>
        <v>-458160957.36662972</v>
      </c>
      <c r="W1059" s="12">
        <f t="shared" si="301"/>
        <v>1036319473.6997521</v>
      </c>
      <c r="X1059" s="12">
        <f t="shared" si="302"/>
        <v>578158516.33312237</v>
      </c>
      <c r="Y1059" s="12">
        <f t="shared" si="303"/>
        <v>210329832.24288219</v>
      </c>
      <c r="Z1059" s="12">
        <f>+V1059*VLOOKUP($B1059,'Ajuste por IPC'!$B$5:$D$49,3,0)</f>
        <v>-496598946.11742866</v>
      </c>
      <c r="AA1059" s="12">
        <f>+W1059*VLOOKUP($B1059,'Ajuste por IPC'!$B$5:$D$49,3,0)</f>
        <v>1123262797.0707762</v>
      </c>
      <c r="AB1059" s="119">
        <f>+(X1059-S1059*VLOOKUP($B1059,$AN$7:$BT$45,$BE$1,0)/(VLOOKUP($B1059,$AN$7:$BT$45,$BE$1,0)+VLOOKUP($B1059,$AN$7:$BT$45,$BD$1,0)))*IF($E1059=0,1,VLOOKUP($B1059,'Ajuste por IPC'!$B$5:$D$49,3,0))+S1059*VLOOKUP($B1059,$AN$7:$BT$45,$BE$1,0)/(VLOOKUP($B1059,$AN$7:$BT$45,$BE$1,0)+VLOOKUP($B1059,$AN$7:$BT$45,$BD$1,0))</f>
        <v>626663613.69700384</v>
      </c>
      <c r="AC1059" s="136">
        <f>+(Y1059-T1059*VLOOKUP(B1059,$AN$7:$CA$45,$CA$1,0)/VLOOKUP(B1059,$AN$7:$CA$45,$BG$1,0))*IF($E1059=0,1,VLOOKUP($B1059,'Ajuste por IPC'!$B$5:$D$49,3,0))+T1059*VLOOKUP(B1059,$AN$7:$CA$45,$CA$1,0)/VLOOKUP(B1059,$AN$7:$CA$45,$BG$1,0)</f>
        <v>227975717.59325662</v>
      </c>
      <c r="AD1059" s="12">
        <f t="shared" si="304"/>
        <v>-9267764779.5511627</v>
      </c>
      <c r="AE1059" s="12">
        <f t="shared" si="305"/>
        <v>1633953848.8520727</v>
      </c>
      <c r="AF1059" s="12">
        <f t="shared" si="306"/>
        <v>-7633811167.9554348</v>
      </c>
      <c r="AG1059" s="12">
        <f t="shared" si="307"/>
        <v>-640474933.73527205</v>
      </c>
      <c r="AH1059" s="12">
        <f t="shared" si="308"/>
        <v>-8274286101.6907072</v>
      </c>
      <c r="AI1059" s="12"/>
      <c r="AJ1059" s="8"/>
      <c r="AK1059" s="8"/>
      <c r="AL1059" s="8"/>
      <c r="AM1059" s="8"/>
    </row>
    <row r="1060" spans="1:39">
      <c r="A1060" s="33"/>
      <c r="B1060" s="10">
        <f t="shared" si="294"/>
        <v>44652</v>
      </c>
      <c r="C1060" s="11" t="str">
        <f t="shared" si="295"/>
        <v>ALGORTA_NORTE</v>
      </c>
      <c r="D1060" s="12">
        <f>SUMIFS('Resumen VATT 2020-2023'!$K:$K,'Resumen VATT 2020-2023'!$C:$C,$C1060,'Resumen VATT 2020-2023'!$B:$B,$B1060)</f>
        <v>6520.9840000000013</v>
      </c>
      <c r="E1060" s="12">
        <f t="shared" si="296"/>
        <v>543.41533333333348</v>
      </c>
      <c r="F1060" s="12">
        <f>+IFERROR('Saldos 25T'!F1060*'Saldos 25T Actualizados_D7T'!$E1060/'Saldos 25T'!$E1060,0)</f>
        <v>9.5187962221204181</v>
      </c>
      <c r="G1060" s="12">
        <f>'Saldos 25T'!G1060-SUMIFS('IT Obras Nuevas 25T'!$E$5:$E$284,'IT Obras Nuevas 25T'!$D$5:$D$284,'Saldos 25T Actualizados_D7T'!C1060,'IT Obras Nuevas 25T'!$B$5:$B$284,'Saldos 25T Actualizados_D7T'!B1060)</f>
        <v>0</v>
      </c>
      <c r="H1060" s="12">
        <f>'Saldos 25T'!H1060-SUMIFS('IT Obras Nuevas 25T'!$F$5:$F$284,'IT Obras Nuevas 25T'!$D$5:$D$284,'Saldos 25T Actualizados_D7T'!C1060,'IT Obras Nuevas 25T'!$B$5:$B$284,'Saldos 25T Actualizados_D7T'!B1060)</f>
        <v>0</v>
      </c>
      <c r="I1060" s="12">
        <f>'Saldos 25T'!I1060</f>
        <v>0</v>
      </c>
      <c r="J1060" s="12">
        <f>'Saldos 25T'!J1060</f>
        <v>0</v>
      </c>
      <c r="K1060" s="12">
        <f t="shared" si="297"/>
        <v>533.89653711121309</v>
      </c>
      <c r="L1060" s="12">
        <f>+IFERROR('Saldos 25T'!L1060*'Saldos 25T Actualizados_D7T'!$E1060/'Saldos 25T'!$E1060,0)</f>
        <v>45.143123846165068</v>
      </c>
      <c r="M1060" s="12">
        <f>+IFERROR('Saldos 25T'!M1060*'Saldos 25T Actualizados_D7T'!$E1060/'Saldos 25T'!$E1060,0)</f>
        <v>52.64563969313172</v>
      </c>
      <c r="N1060" s="12">
        <f t="shared" si="298"/>
        <v>97.788763539296781</v>
      </c>
      <c r="O1060" s="12">
        <f>+IFERROR('Saldos 25T'!O1060*'Saldos 25T Actualizados_D7T'!$E1060/'Saldos 25T'!$E1060,0)</f>
        <v>436.10777357191625</v>
      </c>
      <c r="P1060" s="43">
        <f>IF(SIGN(N1060)=SIGN(O1060),IFERROR(N1060/SUM($N1060:$O1060),'Saldos 25T'!P1060),0.8)</f>
        <v>0.18316051283720339</v>
      </c>
      <c r="Q1060" s="43">
        <f t="shared" si="299"/>
        <v>0.81683948716279653</v>
      </c>
      <c r="R1060" s="12">
        <f>+IFERROR('Saldos 25T'!R1060*'Saldos 25T Actualizados_D7T'!$E1060/'Saldos 25T'!$E1060,0)</f>
        <v>0</v>
      </c>
      <c r="S1060" s="12">
        <f>+IFERROR('Saldos 25T'!S1060*'Saldos 25T Actualizados_D7T'!$E1060/'Saldos 25T'!$E1060,0)</f>
        <v>0</v>
      </c>
      <c r="T1060" s="12">
        <f>+IFERROR('Saldos 25T'!T1060*'Saldos 25T Actualizados_D7T'!$E1060/'Saldos 25T'!$E1060,0)</f>
        <v>0</v>
      </c>
      <c r="U1060" s="12"/>
      <c r="V1060" s="12">
        <f t="shared" si="300"/>
        <v>-45.143123846165061</v>
      </c>
      <c r="W1060" s="12">
        <f t="shared" si="301"/>
        <v>-52.645639693131713</v>
      </c>
      <c r="X1060" s="12">
        <f t="shared" si="302"/>
        <v>-97.788763539296781</v>
      </c>
      <c r="Y1060" s="12">
        <f t="shared" si="303"/>
        <v>-436.10777357191625</v>
      </c>
      <c r="Z1060" s="12">
        <f>+V1060*VLOOKUP($B1060,'Ajuste por IPC'!$B$5:$D$49,3,0)</f>
        <v>-48.930462899558613</v>
      </c>
      <c r="AA1060" s="12">
        <f>+W1060*VLOOKUP($B1060,'Ajuste por IPC'!$B$5:$D$49,3,0)</f>
        <v>-57.062411733102572</v>
      </c>
      <c r="AB1060" s="119">
        <f>+(X1060-S1060*VLOOKUP($B1060,$AN$7:$BT$45,$BE$1,0)/(VLOOKUP($B1060,$AN$7:$BT$45,$BE$1,0)+VLOOKUP($B1060,$AN$7:$BT$45,$BD$1,0)))*IF($E1060=0,1,VLOOKUP($B1060,'Ajuste por IPC'!$B$5:$D$49,3,0))+S1060*VLOOKUP($B1060,$AN$7:$BT$45,$BE$1,0)/(VLOOKUP($B1060,$AN$7:$BT$45,$BE$1,0)+VLOOKUP($B1060,$AN$7:$BT$45,$BD$1,0))</f>
        <v>-105.9928746326612</v>
      </c>
      <c r="AC1060" s="136">
        <f>+(Y1060-T1060*VLOOKUP(B1060,$AN$7:$CA$45,$CA$1,0)/VLOOKUP(B1060,$AN$7:$CA$45,$BG$1,0))*IF($E1060=0,1,VLOOKUP($B1060,'Ajuste por IPC'!$B$5:$D$49,3,0))+T1060*VLOOKUP(B1060,$AN$7:$CA$45,$CA$1,0)/VLOOKUP(B1060,$AN$7:$CA$45,$BG$1,0)</f>
        <v>-472.69558277993463</v>
      </c>
      <c r="AD1060" s="12">
        <f t="shared" si="304"/>
        <v>-48.930462899558613</v>
      </c>
      <c r="AE1060" s="12">
        <f t="shared" si="305"/>
        <v>-57.062411733102572</v>
      </c>
      <c r="AF1060" s="12">
        <f t="shared" si="306"/>
        <v>-105.9928746326612</v>
      </c>
      <c r="AG1060" s="12">
        <f t="shared" si="307"/>
        <v>-472.69558277993463</v>
      </c>
      <c r="AH1060" s="12">
        <f t="shared" si="308"/>
        <v>-578.68845741259588</v>
      </c>
      <c r="AI1060" s="12"/>
      <c r="AJ1060" s="8"/>
      <c r="AK1060" s="8"/>
      <c r="AL1060" s="8"/>
      <c r="AM1060" s="8"/>
    </row>
    <row r="1061" spans="1:39">
      <c r="A1061" s="33"/>
      <c r="B1061" s="10">
        <f t="shared" si="294"/>
        <v>44652</v>
      </c>
      <c r="C1061" s="11" t="str">
        <f t="shared" si="295"/>
        <v>LTCL</v>
      </c>
      <c r="D1061" s="12">
        <f>SUMIFS('Resumen VATT 2020-2023'!$K:$K,'Resumen VATT 2020-2023'!$C:$C,$C1061,'Resumen VATT 2020-2023'!$B:$B,$B1061)</f>
        <v>26782496.411000006</v>
      </c>
      <c r="E1061" s="12">
        <f t="shared" si="296"/>
        <v>2231874.700916667</v>
      </c>
      <c r="F1061" s="12">
        <f>+IFERROR('Saldos 25T'!F1061*'Saldos 25T Actualizados_D7T'!$E1061/'Saldos 25T'!$E1061,0)</f>
        <v>408426.41902764473</v>
      </c>
      <c r="G1061" s="12">
        <f>'Saldos 25T'!G1061-SUMIFS('IT Obras Nuevas 25T'!$E$5:$E$284,'IT Obras Nuevas 25T'!$D$5:$D$284,'Saldos 25T Actualizados_D7T'!C1061,'IT Obras Nuevas 25T'!$B$5:$B$284,'Saldos 25T Actualizados_D7T'!B1061)</f>
        <v>0</v>
      </c>
      <c r="H1061" s="12">
        <f>'Saldos 25T'!H1061-SUMIFS('IT Obras Nuevas 25T'!$F$5:$F$284,'IT Obras Nuevas 25T'!$D$5:$D$284,'Saldos 25T Actualizados_D7T'!C1061,'IT Obras Nuevas 25T'!$B$5:$B$284,'Saldos 25T Actualizados_D7T'!B1061)</f>
        <v>0</v>
      </c>
      <c r="I1061" s="12">
        <f>'Saldos 25T'!I1061</f>
        <v>0</v>
      </c>
      <c r="J1061" s="12">
        <f>'Saldos 25T'!J1061</f>
        <v>0</v>
      </c>
      <c r="K1061" s="12">
        <f t="shared" si="297"/>
        <v>1823448.2818890223</v>
      </c>
      <c r="L1061" s="12">
        <f>+IFERROR('Saldos 25T'!L1061*'Saldos 25T Actualizados_D7T'!$E1061/'Saldos 25T'!$E1061,0)</f>
        <v>662483.94103973557</v>
      </c>
      <c r="M1061" s="12">
        <f>+IFERROR('Saldos 25T'!M1061*'Saldos 25T Actualizados_D7T'!$E1061/'Saldos 25T'!$E1061,0)</f>
        <v>487772.61114587414</v>
      </c>
      <c r="N1061" s="12">
        <f t="shared" si="298"/>
        <v>1150256.5521856097</v>
      </c>
      <c r="O1061" s="12">
        <f>+IFERROR('Saldos 25T'!O1061*'Saldos 25T Actualizados_D7T'!$E1061/'Saldos 25T'!$E1061,0)</f>
        <v>673191.72970340913</v>
      </c>
      <c r="P1061" s="43">
        <f>IF(SIGN(N1061)=SIGN(O1061),IFERROR(N1061/SUM($N1061:$O1061),'Saldos 25T'!P1061),0.8)</f>
        <v>0.63081391647367724</v>
      </c>
      <c r="Q1061" s="43">
        <f t="shared" si="299"/>
        <v>0.36918608352632282</v>
      </c>
      <c r="R1061" s="12">
        <f>+IFERROR('Saldos 25T'!R1061*'Saldos 25T Actualizados_D7T'!$E1061/'Saldos 25T'!$E1061,0)</f>
        <v>0</v>
      </c>
      <c r="S1061" s="12">
        <f>+IFERROR('Saldos 25T'!S1061*'Saldos 25T Actualizados_D7T'!$E1061/'Saldos 25T'!$E1061,0)</f>
        <v>0</v>
      </c>
      <c r="T1061" s="12">
        <f>+IFERROR('Saldos 25T'!T1061*'Saldos 25T Actualizados_D7T'!$E1061/'Saldos 25T'!$E1061,0)</f>
        <v>0</v>
      </c>
      <c r="U1061" s="12"/>
      <c r="V1061" s="12">
        <f t="shared" si="300"/>
        <v>-662483.94103973696</v>
      </c>
      <c r="W1061" s="12">
        <f t="shared" si="301"/>
        <v>-487772.61114587513</v>
      </c>
      <c r="X1061" s="12">
        <f t="shared" si="302"/>
        <v>-1150256.552185612</v>
      </c>
      <c r="Y1061" s="12">
        <f t="shared" si="303"/>
        <v>-673191.72970341041</v>
      </c>
      <c r="Z1061" s="12">
        <f>+V1061*VLOOKUP($B1061,'Ajuste por IPC'!$B$5:$D$49,3,0)</f>
        <v>-718063.86303840065</v>
      </c>
      <c r="AA1061" s="12">
        <f>+W1061*VLOOKUP($B1061,'Ajuste por IPC'!$B$5:$D$49,3,0)</f>
        <v>-528694.90676865482</v>
      </c>
      <c r="AB1061" s="119">
        <f>+(X1061-S1061*VLOOKUP($B1061,$AN$7:$BT$45,$BE$1,0)/(VLOOKUP($B1061,$AN$7:$BT$45,$BE$1,0)+VLOOKUP($B1061,$AN$7:$BT$45,$BD$1,0)))*IF($E1061=0,1,VLOOKUP($B1061,'Ajuste por IPC'!$B$5:$D$49,3,0))+S1061*VLOOKUP($B1061,$AN$7:$BT$45,$BE$1,0)/(VLOOKUP($B1061,$AN$7:$BT$45,$BE$1,0)+VLOOKUP($B1061,$AN$7:$BT$45,$BD$1,0))</f>
        <v>-1246758.7698070554</v>
      </c>
      <c r="AC1061" s="136">
        <f>+(Y1061-T1061*VLOOKUP(B1061,$AN$7:$CA$45,$CA$1,0)/VLOOKUP(B1061,$AN$7:$CA$45,$BG$1,0))*IF($E1061=0,1,VLOOKUP($B1061,'Ajuste por IPC'!$B$5:$D$49,3,0))+T1061*VLOOKUP(B1061,$AN$7:$CA$45,$CA$1,0)/VLOOKUP(B1061,$AN$7:$CA$45,$BG$1,0)</f>
        <v>-729669.99507590907</v>
      </c>
      <c r="AD1061" s="12">
        <f t="shared" si="304"/>
        <v>-718063.86303840065</v>
      </c>
      <c r="AE1061" s="12">
        <f t="shared" si="305"/>
        <v>-528694.90676865482</v>
      </c>
      <c r="AF1061" s="12">
        <f t="shared" si="306"/>
        <v>-1246758.7698070554</v>
      </c>
      <c r="AG1061" s="12">
        <f t="shared" si="307"/>
        <v>-729669.99507590907</v>
      </c>
      <c r="AH1061" s="12">
        <f t="shared" si="308"/>
        <v>-1976428.7648829645</v>
      </c>
      <c r="AI1061" s="12"/>
      <c r="AJ1061" s="8"/>
      <c r="AK1061" s="8"/>
      <c r="AL1061" s="8"/>
      <c r="AM1061" s="8"/>
    </row>
    <row r="1062" spans="1:39">
      <c r="A1062" s="33"/>
      <c r="B1062" s="10">
        <f t="shared" si="294"/>
        <v>44652</v>
      </c>
      <c r="C1062" s="11" t="str">
        <f t="shared" si="295"/>
        <v>Capullo</v>
      </c>
      <c r="D1062" s="12">
        <f>SUMIFS('Resumen VATT 2020-2023'!$K:$K,'Resumen VATT 2020-2023'!$C:$C,$C1062,'Resumen VATT 2020-2023'!$B:$B,$B1062)</f>
        <v>2445.3690000000006</v>
      </c>
      <c r="E1062" s="12">
        <f t="shared" si="296"/>
        <v>203.78075000000004</v>
      </c>
      <c r="F1062" s="12">
        <f>+IFERROR('Saldos 25T'!F1062*'Saldos 25T Actualizados_D7T'!$E1062/'Saldos 25T'!$E1062,0)</f>
        <v>3.5695485832951563</v>
      </c>
      <c r="G1062" s="12">
        <f>'Saldos 25T'!G1062-SUMIFS('IT Obras Nuevas 25T'!$E$5:$E$284,'IT Obras Nuevas 25T'!$D$5:$D$284,'Saldos 25T Actualizados_D7T'!C1062,'IT Obras Nuevas 25T'!$B$5:$B$284,'Saldos 25T Actualizados_D7T'!B1062)</f>
        <v>0</v>
      </c>
      <c r="H1062" s="12">
        <f>'Saldos 25T'!H1062-SUMIFS('IT Obras Nuevas 25T'!$F$5:$F$284,'IT Obras Nuevas 25T'!$D$5:$D$284,'Saldos 25T Actualizados_D7T'!C1062,'IT Obras Nuevas 25T'!$B$5:$B$284,'Saldos 25T Actualizados_D7T'!B1062)</f>
        <v>0</v>
      </c>
      <c r="I1062" s="12">
        <f>'Saldos 25T'!I1062</f>
        <v>0</v>
      </c>
      <c r="J1062" s="12">
        <f>'Saldos 25T'!J1062</f>
        <v>0</v>
      </c>
      <c r="K1062" s="12">
        <f t="shared" si="297"/>
        <v>200.21120141670488</v>
      </c>
      <c r="L1062" s="12">
        <f>+IFERROR('Saldos 25T'!L1062*'Saldos 25T Actualizados_D7T'!$E1062/'Saldos 25T'!$E1062,0)</f>
        <v>16.928671442311899</v>
      </c>
      <c r="M1062" s="12">
        <f>+IFERROR('Saldos 25T'!M1062*'Saldos 25T Actualizados_D7T'!$E1062/'Saldos 25T'!$E1062,0)</f>
        <v>19.742114884924376</v>
      </c>
      <c r="N1062" s="12">
        <f t="shared" si="298"/>
        <v>36.670786327236272</v>
      </c>
      <c r="O1062" s="12">
        <f>+IFERROR('Saldos 25T'!O1062*'Saldos 25T Actualizados_D7T'!$E1062/'Saldos 25T'!$E1062,0)</f>
        <v>163.54041508946855</v>
      </c>
      <c r="P1062" s="43">
        <f>IF(SIGN(N1062)=SIGN(O1062),IFERROR(N1062/SUM($N1062:$O1062),'Saldos 25T'!P1062),0.8)</f>
        <v>0.18316051283720336</v>
      </c>
      <c r="Q1062" s="43">
        <f t="shared" si="299"/>
        <v>0.81683948716279664</v>
      </c>
      <c r="R1062" s="12">
        <f>+IFERROR('Saldos 25T'!R1062*'Saldos 25T Actualizados_D7T'!$E1062/'Saldos 25T'!$E1062,0)</f>
        <v>0</v>
      </c>
      <c r="S1062" s="12">
        <f>+IFERROR('Saldos 25T'!S1062*'Saldos 25T Actualizados_D7T'!$E1062/'Saldos 25T'!$E1062,0)</f>
        <v>0</v>
      </c>
      <c r="T1062" s="12">
        <f>+IFERROR('Saldos 25T'!T1062*'Saldos 25T Actualizados_D7T'!$E1062/'Saldos 25T'!$E1062,0)</f>
        <v>0</v>
      </c>
      <c r="U1062" s="12"/>
      <c r="V1062" s="12">
        <f t="shared" si="300"/>
        <v>-16.928671442311902</v>
      </c>
      <c r="W1062" s="12">
        <f t="shared" si="301"/>
        <v>-19.74211488492438</v>
      </c>
      <c r="X1062" s="12">
        <f t="shared" si="302"/>
        <v>-36.670786327236279</v>
      </c>
      <c r="Y1062" s="12">
        <f t="shared" si="303"/>
        <v>-163.54041508946861</v>
      </c>
      <c r="Z1062" s="12">
        <f>+V1062*VLOOKUP($B1062,'Ajuste por IPC'!$B$5:$D$49,3,0)</f>
        <v>-18.348923587334486</v>
      </c>
      <c r="AA1062" s="12">
        <f>+W1062*VLOOKUP($B1062,'Ajuste por IPC'!$B$5:$D$49,3,0)</f>
        <v>-21.398404399913449</v>
      </c>
      <c r="AB1062" s="119">
        <f>+(X1062-S1062*VLOOKUP($B1062,$AN$7:$BT$45,$BE$1,0)/(VLOOKUP($B1062,$AN$7:$BT$45,$BE$1,0)+VLOOKUP($B1062,$AN$7:$BT$45,$BD$1,0)))*IF($E1062=0,1,VLOOKUP($B1062,'Ajuste por IPC'!$B$5:$D$49,3,0))+S1062*VLOOKUP($B1062,$AN$7:$BT$45,$BE$1,0)/(VLOOKUP($B1062,$AN$7:$BT$45,$BE$1,0)+VLOOKUP($B1062,$AN$7:$BT$45,$BD$1,0))</f>
        <v>-39.747327987247935</v>
      </c>
      <c r="AC1062" s="136">
        <f>+(Y1062-T1062*VLOOKUP(B1062,$AN$7:$CA$45,$CA$1,0)/VLOOKUP(B1062,$AN$7:$CA$45,$BG$1,0))*IF($E1062=0,1,VLOOKUP($B1062,'Ajuste por IPC'!$B$5:$D$49,3,0))+T1062*VLOOKUP(B1062,$AN$7:$CA$45,$CA$1,0)/VLOOKUP(B1062,$AN$7:$CA$45,$BG$1,0)</f>
        <v>-177.2608435424755</v>
      </c>
      <c r="AD1062" s="12">
        <f t="shared" si="304"/>
        <v>-18.348923587334486</v>
      </c>
      <c r="AE1062" s="12">
        <f t="shared" si="305"/>
        <v>-21.398404399913449</v>
      </c>
      <c r="AF1062" s="12">
        <f t="shared" si="306"/>
        <v>-39.747327987247935</v>
      </c>
      <c r="AG1062" s="12">
        <f t="shared" si="307"/>
        <v>-177.2608435424755</v>
      </c>
      <c r="AH1062" s="12">
        <f t="shared" si="308"/>
        <v>-217.00817152972343</v>
      </c>
      <c r="AI1062" s="12"/>
      <c r="AJ1062" s="8"/>
      <c r="AK1062" s="8"/>
      <c r="AL1062" s="8"/>
      <c r="AM1062" s="8"/>
    </row>
    <row r="1063" spans="1:39">
      <c r="A1063" s="33"/>
      <c r="B1063" s="10">
        <f t="shared" si="294"/>
        <v>44652</v>
      </c>
      <c r="C1063" s="11" t="str">
        <f t="shared" si="295"/>
        <v>CERRRO_COLORADO</v>
      </c>
      <c r="D1063" s="12">
        <f>SUMIFS('Resumen VATT 2020-2023'!$K:$K,'Resumen VATT 2020-2023'!$C:$C,$C1063,'Resumen VATT 2020-2023'!$B:$B,$B1063)</f>
        <v>634165.69400000013</v>
      </c>
      <c r="E1063" s="12">
        <f t="shared" si="296"/>
        <v>52847.141166666675</v>
      </c>
      <c r="F1063" s="12">
        <f>+IFERROR('Saldos 25T'!F1063*'Saldos 25T Actualizados_D7T'!$E1063/'Saldos 25T'!$E1063,0)</f>
        <v>8276.8196550692919</v>
      </c>
      <c r="G1063" s="12">
        <f>'Saldos 25T'!G1063-SUMIFS('IT Obras Nuevas 25T'!$E$5:$E$284,'IT Obras Nuevas 25T'!$D$5:$D$284,'Saldos 25T Actualizados_D7T'!C1063,'IT Obras Nuevas 25T'!$B$5:$B$284,'Saldos 25T Actualizados_D7T'!B1063)</f>
        <v>0</v>
      </c>
      <c r="H1063" s="12">
        <f>'Saldos 25T'!H1063-SUMIFS('IT Obras Nuevas 25T'!$F$5:$F$284,'IT Obras Nuevas 25T'!$D$5:$D$284,'Saldos 25T Actualizados_D7T'!C1063,'IT Obras Nuevas 25T'!$B$5:$B$284,'Saldos 25T Actualizados_D7T'!B1063)</f>
        <v>0</v>
      </c>
      <c r="I1063" s="12">
        <f>'Saldos 25T'!I1063</f>
        <v>0</v>
      </c>
      <c r="J1063" s="12">
        <f>'Saldos 25T'!J1063</f>
        <v>0</v>
      </c>
      <c r="K1063" s="12">
        <f t="shared" si="297"/>
        <v>44570.321511597387</v>
      </c>
      <c r="L1063" s="12">
        <f>+IFERROR('Saldos 25T'!L1063*'Saldos 25T Actualizados_D7T'!$E1063/'Saldos 25T'!$E1063,0)</f>
        <v>43.981023745808017</v>
      </c>
      <c r="M1063" s="12">
        <f>+IFERROR('Saldos 25T'!M1063*'Saldos 25T Actualizados_D7T'!$E1063/'Saldos 25T'!$E1063,0)</f>
        <v>4641.2515298054732</v>
      </c>
      <c r="N1063" s="12">
        <f t="shared" si="298"/>
        <v>4685.2325535512809</v>
      </c>
      <c r="O1063" s="12">
        <f>+IFERROR('Saldos 25T'!O1063*'Saldos 25T Actualizados_D7T'!$E1063/'Saldos 25T'!$E1063,0)</f>
        <v>39885.088958046115</v>
      </c>
      <c r="P1063" s="43">
        <f>IF(SIGN(N1063)=SIGN(O1063),IFERROR(N1063/SUM($N1063:$O1063),'Saldos 25T'!P1063),0.8)</f>
        <v>0.10512000799303552</v>
      </c>
      <c r="Q1063" s="43">
        <f t="shared" si="299"/>
        <v>0.89487999200696455</v>
      </c>
      <c r="R1063" s="12">
        <f>+IFERROR('Saldos 25T'!R1063*'Saldos 25T Actualizados_D7T'!$E1063/'Saldos 25T'!$E1063,0)</f>
        <v>0</v>
      </c>
      <c r="S1063" s="12">
        <f>+IFERROR('Saldos 25T'!S1063*'Saldos 25T Actualizados_D7T'!$E1063/'Saldos 25T'!$E1063,0)</f>
        <v>0</v>
      </c>
      <c r="T1063" s="12">
        <f>+IFERROR('Saldos 25T'!T1063*'Saldos 25T Actualizados_D7T'!$E1063/'Saldos 25T'!$E1063,0)</f>
        <v>0</v>
      </c>
      <c r="U1063" s="12"/>
      <c r="V1063" s="12">
        <f t="shared" si="300"/>
        <v>-43.98102374580801</v>
      </c>
      <c r="W1063" s="12">
        <f t="shared" si="301"/>
        <v>-4641.2515298054723</v>
      </c>
      <c r="X1063" s="12">
        <f t="shared" si="302"/>
        <v>-4685.23255355128</v>
      </c>
      <c r="Y1063" s="12">
        <f t="shared" si="303"/>
        <v>-39885.088958046108</v>
      </c>
      <c r="Z1063" s="12">
        <f>+V1063*VLOOKUP($B1063,'Ajuste por IPC'!$B$5:$D$49,3,0)</f>
        <v>-47.670866952236409</v>
      </c>
      <c r="AA1063" s="12">
        <f>+W1063*VLOOKUP($B1063,'Ajuste por IPC'!$B$5:$D$49,3,0)</f>
        <v>-5030.6351541057229</v>
      </c>
      <c r="AB1063" s="119">
        <f>+(X1063-S1063*VLOOKUP($B1063,$AN$7:$BT$45,$BE$1,0)/(VLOOKUP($B1063,$AN$7:$BT$45,$BE$1,0)+VLOOKUP($B1063,$AN$7:$BT$45,$BD$1,0)))*IF($E1063=0,1,VLOOKUP($B1063,'Ajuste por IPC'!$B$5:$D$49,3,0))+S1063*VLOOKUP($B1063,$AN$7:$BT$45,$BE$1,0)/(VLOOKUP($B1063,$AN$7:$BT$45,$BE$1,0)+VLOOKUP($B1063,$AN$7:$BT$45,$BD$1,0))</f>
        <v>-5078.3060210579597</v>
      </c>
      <c r="AC1063" s="136">
        <f>+(Y1063-T1063*VLOOKUP(B1063,$AN$7:$CA$45,$CA$1,0)/VLOOKUP(B1063,$AN$7:$CA$45,$BG$1,0))*IF($E1063=0,1,VLOOKUP($B1063,'Ajuste por IPC'!$B$5:$D$49,3,0))+T1063*VLOOKUP(B1063,$AN$7:$CA$45,$CA$1,0)/VLOOKUP(B1063,$AN$7:$CA$45,$BG$1,0)</f>
        <v>-43231.298572906788</v>
      </c>
      <c r="AD1063" s="12">
        <f t="shared" si="304"/>
        <v>-47.670866952236409</v>
      </c>
      <c r="AE1063" s="12">
        <f t="shared" si="305"/>
        <v>-5030.6351541057229</v>
      </c>
      <c r="AF1063" s="12">
        <f t="shared" si="306"/>
        <v>-5078.3060210579597</v>
      </c>
      <c r="AG1063" s="12">
        <f t="shared" si="307"/>
        <v>-43231.298572906788</v>
      </c>
      <c r="AH1063" s="12">
        <f t="shared" si="308"/>
        <v>-48309.604593964745</v>
      </c>
      <c r="AI1063" s="12"/>
      <c r="AJ1063" s="8"/>
      <c r="AK1063" s="8"/>
      <c r="AL1063" s="8"/>
      <c r="AM1063" s="8"/>
    </row>
    <row r="1064" spans="1:39">
      <c r="A1064" s="33"/>
      <c r="B1064" s="10">
        <f t="shared" si="294"/>
        <v>44652</v>
      </c>
      <c r="C1064" s="11" t="str">
        <f t="shared" si="295"/>
        <v>CGE_TRANSMISION</v>
      </c>
      <c r="D1064" s="12">
        <f>SUMIFS('Resumen VATT 2020-2023'!$K:$K,'Resumen VATT 2020-2023'!$C:$C,$C1064,'Resumen VATT 2020-2023'!$B:$B,$B1064)</f>
        <v>198193081.83500004</v>
      </c>
      <c r="E1064" s="12">
        <f t="shared" si="296"/>
        <v>16516090.15291667</v>
      </c>
      <c r="F1064" s="12">
        <f>+IFERROR('Saldos 25T'!F1064*'Saldos 25T Actualizados_D7T'!$E1064/'Saldos 25T'!$E1064,0)</f>
        <v>3064761.7801648201</v>
      </c>
      <c r="G1064" s="12">
        <f>'Saldos 25T'!G1064-SUMIFS('IT Obras Nuevas 25T'!$E$5:$E$284,'IT Obras Nuevas 25T'!$D$5:$D$284,'Saldos 25T Actualizados_D7T'!C1064,'IT Obras Nuevas 25T'!$B$5:$B$284,'Saldos 25T Actualizados_D7T'!B1064)</f>
        <v>0</v>
      </c>
      <c r="H1064" s="12">
        <f>'Saldos 25T'!H1064-SUMIFS('IT Obras Nuevas 25T'!$F$5:$F$284,'IT Obras Nuevas 25T'!$D$5:$D$284,'Saldos 25T Actualizados_D7T'!C1064,'IT Obras Nuevas 25T'!$B$5:$B$284,'Saldos 25T Actualizados_D7T'!B1064)</f>
        <v>0</v>
      </c>
      <c r="I1064" s="12">
        <f>'Saldos 25T'!I1064</f>
        <v>0</v>
      </c>
      <c r="J1064" s="12">
        <f>'Saldos 25T'!J1064</f>
        <v>0</v>
      </c>
      <c r="K1064" s="12">
        <f t="shared" si="297"/>
        <v>13451328.372751851</v>
      </c>
      <c r="L1064" s="12">
        <f>+IFERROR('Saldos 25T'!L1064*'Saldos 25T Actualizados_D7T'!$E1064/'Saldos 25T'!$E1064,0)</f>
        <v>4591487.8343225261</v>
      </c>
      <c r="M1064" s="12">
        <f>+IFERROR('Saldos 25T'!M1064*'Saldos 25T Actualizados_D7T'!$E1064/'Saldos 25T'!$E1064,0)</f>
        <v>3927877.6592096579</v>
      </c>
      <c r="N1064" s="12">
        <f t="shared" si="298"/>
        <v>8519365.4935321845</v>
      </c>
      <c r="O1064" s="12">
        <f>+IFERROR('Saldos 25T'!O1064*'Saldos 25T Actualizados_D7T'!$E1064/'Saldos 25T'!$E1064,0)</f>
        <v>4931962.8792196633</v>
      </c>
      <c r="P1064" s="43">
        <f>IF(SIGN(N1064)=SIGN(O1064),IFERROR(N1064/SUM($N1064:$O1064),'Saldos 25T'!P1064),0.8)</f>
        <v>0.63334752207742806</v>
      </c>
      <c r="Q1064" s="43">
        <f t="shared" si="299"/>
        <v>0.36665247792257205</v>
      </c>
      <c r="R1064" s="12">
        <f>+IFERROR('Saldos 25T'!R1064*'Saldos 25T Actualizados_D7T'!$E1064/'Saldos 25T'!$E1064,0)</f>
        <v>0</v>
      </c>
      <c r="S1064" s="12">
        <f>+IFERROR('Saldos 25T'!S1064*'Saldos 25T Actualizados_D7T'!$E1064/'Saldos 25T'!$E1064,0)</f>
        <v>0</v>
      </c>
      <c r="T1064" s="12">
        <f>+IFERROR('Saldos 25T'!T1064*'Saldos 25T Actualizados_D7T'!$E1064/'Saldos 25T'!$E1064,0)</f>
        <v>0</v>
      </c>
      <c r="U1064" s="12"/>
      <c r="V1064" s="12">
        <f t="shared" si="300"/>
        <v>-4591487.834322528</v>
      </c>
      <c r="W1064" s="12">
        <f t="shared" si="301"/>
        <v>-3927877.6592096589</v>
      </c>
      <c r="X1064" s="12">
        <f t="shared" si="302"/>
        <v>-8519365.4935321864</v>
      </c>
      <c r="Y1064" s="12">
        <f t="shared" si="303"/>
        <v>-4931962.8792196652</v>
      </c>
      <c r="Z1064" s="12">
        <f>+V1064*VLOOKUP($B1064,'Ajuste por IPC'!$B$5:$D$49,3,0)</f>
        <v>-4976696.4709106749</v>
      </c>
      <c r="AA1064" s="12">
        <f>+W1064*VLOOKUP($B1064,'Ajuste por IPC'!$B$5:$D$49,3,0)</f>
        <v>-4257411.8869775617</v>
      </c>
      <c r="AB1064" s="119">
        <f>+(X1064-S1064*VLOOKUP($B1064,$AN$7:$BT$45,$BE$1,0)/(VLOOKUP($B1064,$AN$7:$BT$45,$BE$1,0)+VLOOKUP($B1064,$AN$7:$BT$45,$BD$1,0)))*IF($E1064=0,1,VLOOKUP($B1064,'Ajuste por IPC'!$B$5:$D$49,3,0))+S1064*VLOOKUP($B1064,$AN$7:$BT$45,$BE$1,0)/(VLOOKUP($B1064,$AN$7:$BT$45,$BE$1,0)+VLOOKUP($B1064,$AN$7:$BT$45,$BD$1,0))</f>
        <v>-9234108.3578882366</v>
      </c>
      <c r="AC1064" s="136">
        <f>+(Y1064-T1064*VLOOKUP(B1064,$AN$7:$CA$45,$CA$1,0)/VLOOKUP(B1064,$AN$7:$CA$45,$BG$1,0))*IF($E1064=0,1,VLOOKUP($B1064,'Ajuste por IPC'!$B$5:$D$49,3,0))+T1064*VLOOKUP(B1064,$AN$7:$CA$45,$CA$1,0)/VLOOKUP(B1064,$AN$7:$CA$45,$BG$1,0)</f>
        <v>-5345736.09717438</v>
      </c>
      <c r="AD1064" s="12">
        <f t="shared" si="304"/>
        <v>-4976696.4709106749</v>
      </c>
      <c r="AE1064" s="12">
        <f t="shared" si="305"/>
        <v>-4257411.8869775617</v>
      </c>
      <c r="AF1064" s="12">
        <f t="shared" si="306"/>
        <v>-9234108.3578882366</v>
      </c>
      <c r="AG1064" s="12">
        <f t="shared" si="307"/>
        <v>-5345736.09717438</v>
      </c>
      <c r="AH1064" s="12">
        <f t="shared" si="308"/>
        <v>-14579844.455062617</v>
      </c>
      <c r="AI1064" s="12"/>
      <c r="AJ1064" s="8"/>
      <c r="AK1064" s="8"/>
      <c r="AL1064" s="8"/>
      <c r="AM1064" s="8"/>
    </row>
    <row r="1065" spans="1:39">
      <c r="A1065" s="33"/>
      <c r="B1065" s="10">
        <f t="shared" si="294"/>
        <v>44652</v>
      </c>
      <c r="C1065" s="11" t="str">
        <f t="shared" si="295"/>
        <v>CHATE</v>
      </c>
      <c r="D1065" s="12">
        <f>SUMIFS('Resumen VATT 2020-2023'!$K:$K,'Resumen VATT 2020-2023'!$C:$C,$C1065,'Resumen VATT 2020-2023'!$B:$B,$B1065)</f>
        <v>0</v>
      </c>
      <c r="E1065" s="12">
        <f t="shared" si="296"/>
        <v>0</v>
      </c>
      <c r="F1065" s="12">
        <f>+IFERROR('Saldos 25T'!F1065*'Saldos 25T Actualizados_D7T'!$E1065/'Saldos 25T'!$E1065,0)</f>
        <v>0</v>
      </c>
      <c r="G1065" s="12">
        <f>'Saldos 25T'!G1065-SUMIFS('IT Obras Nuevas 25T'!$E$5:$E$284,'IT Obras Nuevas 25T'!$D$5:$D$284,'Saldos 25T Actualizados_D7T'!C1065,'IT Obras Nuevas 25T'!$B$5:$B$284,'Saldos 25T Actualizados_D7T'!B1065)</f>
        <v>0</v>
      </c>
      <c r="H1065" s="12">
        <f>'Saldos 25T'!H1065-SUMIFS('IT Obras Nuevas 25T'!$F$5:$F$284,'IT Obras Nuevas 25T'!$D$5:$D$284,'Saldos 25T Actualizados_D7T'!C1065,'IT Obras Nuevas 25T'!$B$5:$B$284,'Saldos 25T Actualizados_D7T'!B1065)</f>
        <v>-3.1292438507080078E-7</v>
      </c>
      <c r="I1065" s="12">
        <f>'Saldos 25T'!I1065</f>
        <v>0</v>
      </c>
      <c r="J1065" s="12">
        <f>'Saldos 25T'!J1065</f>
        <v>0</v>
      </c>
      <c r="K1065" s="12">
        <f t="shared" si="297"/>
        <v>3.1292438507080078E-7</v>
      </c>
      <c r="L1065" s="12">
        <f>+IFERROR('Saldos 25T'!L1065*'Saldos 25T Actualizados_D7T'!$E1065/'Saldos 25T'!$E1065,0)</f>
        <v>0</v>
      </c>
      <c r="M1065" s="12">
        <f>+IFERROR('Saldos 25T'!M1065*'Saldos 25T Actualizados_D7T'!$E1065/'Saldos 25T'!$E1065,0)</f>
        <v>0</v>
      </c>
      <c r="N1065" s="12">
        <f t="shared" si="298"/>
        <v>0</v>
      </c>
      <c r="O1065" s="12">
        <f>+IFERROR('Saldos 25T'!O1065*'Saldos 25T Actualizados_D7T'!$E1065/'Saldos 25T'!$E1065,0)</f>
        <v>0</v>
      </c>
      <c r="P1065" s="43">
        <f>IF(SIGN(N1065)=SIGN(O1065),IFERROR(N1065/SUM($N1065:$O1065),'Saldos 25T'!P1065),0.8)</f>
        <v>0.69017795101577506</v>
      </c>
      <c r="Q1065" s="43">
        <f t="shared" si="299"/>
        <v>0.30982204898422494</v>
      </c>
      <c r="R1065" s="12">
        <f>+IFERROR('Saldos 25T'!R1065*'Saldos 25T Actualizados_D7T'!$E1065/'Saldos 25T'!$E1065,0)</f>
        <v>0</v>
      </c>
      <c r="S1065" s="12">
        <f>+IFERROR('Saldos 25T'!S1065*'Saldos 25T Actualizados_D7T'!$E1065/'Saldos 25T'!$E1065,0)</f>
        <v>0</v>
      </c>
      <c r="T1065" s="12">
        <f>+IFERROR('Saldos 25T'!T1065*'Saldos 25T Actualizados_D7T'!$E1065/'Saldos 25T'!$E1065,0)</f>
        <v>0</v>
      </c>
      <c r="U1065" s="12"/>
      <c r="V1065" s="12">
        <f t="shared" si="300"/>
        <v>-1.4906015523426244E-7</v>
      </c>
      <c r="W1065" s="12">
        <f t="shared" si="301"/>
        <v>-6.6913355676774245E-8</v>
      </c>
      <c r="X1065" s="12">
        <f t="shared" si="302"/>
        <v>-2.1597351091103668E-7</v>
      </c>
      <c r="Y1065" s="12">
        <f t="shared" si="303"/>
        <v>-9.6950874159764111E-8</v>
      </c>
      <c r="Z1065" s="12">
        <f>+V1065*VLOOKUP($B1065,'Ajuste por IPC'!$B$5:$D$49,3,0)</f>
        <v>-1.6156574410638888E-7</v>
      </c>
      <c r="AA1065" s="12">
        <f>+W1065*VLOOKUP($B1065,'Ajuste por IPC'!$B$5:$D$49,3,0)</f>
        <v>-7.2527135662666576E-8</v>
      </c>
      <c r="AB1065" s="119">
        <f>+(X1065-S1065*VLOOKUP($B1065,$AN$7:$BT$45,$BE$1,0)/(VLOOKUP($B1065,$AN$7:$BT$45,$BE$1,0)+VLOOKUP($B1065,$AN$7:$BT$45,$BD$1,0)))*IF($E1065=0,1,VLOOKUP($B1065,'Ajuste por IPC'!$B$5:$D$49,3,0))+S1065*VLOOKUP($B1065,$AN$7:$BT$45,$BE$1,0)/(VLOOKUP($B1065,$AN$7:$BT$45,$BE$1,0)+VLOOKUP($B1065,$AN$7:$BT$45,$BD$1,0))</f>
        <v>-2.1597351091103668E-7</v>
      </c>
      <c r="AC1065" s="136">
        <f>+(Y1065-T1065*VLOOKUP(B1065,$AN$7:$CA$45,$CA$1,0)/VLOOKUP(B1065,$AN$7:$CA$45,$BG$1,0))*IF($E1065=0,1,VLOOKUP($B1065,'Ajuste por IPC'!$B$5:$D$49,3,0))+T1065*VLOOKUP(B1065,$AN$7:$CA$45,$CA$1,0)/VLOOKUP(B1065,$AN$7:$CA$45,$BG$1,0)</f>
        <v>-9.6950874159764111E-8</v>
      </c>
      <c r="AD1065" s="12">
        <f t="shared" si="304"/>
        <v>-7337909283.3883858</v>
      </c>
      <c r="AE1065" s="12">
        <f t="shared" si="305"/>
        <v>665943599.56850731</v>
      </c>
      <c r="AF1065" s="12">
        <f t="shared" si="306"/>
        <v>-6671965683.8198767</v>
      </c>
      <c r="AG1065" s="12">
        <f t="shared" si="307"/>
        <v>-410318390.90086377</v>
      </c>
      <c r="AH1065" s="12">
        <f t="shared" si="308"/>
        <v>-7082284074.7207403</v>
      </c>
      <c r="AI1065" s="12"/>
      <c r="AJ1065" s="8"/>
      <c r="AK1065" s="8"/>
      <c r="AL1065" s="8"/>
      <c r="AM1065" s="8"/>
    </row>
    <row r="1066" spans="1:39">
      <c r="A1066" s="33"/>
      <c r="B1066" s="10">
        <f t="shared" si="294"/>
        <v>44652</v>
      </c>
      <c r="C1066" s="11" t="str">
        <f t="shared" si="295"/>
        <v>CMP</v>
      </c>
      <c r="D1066" s="12">
        <f>SUMIFS('Resumen VATT 2020-2023'!$K:$K,'Resumen VATT 2020-2023'!$C:$C,$C1066,'Resumen VATT 2020-2023'!$B:$B,$B1066)</f>
        <v>1654699.6900000002</v>
      </c>
      <c r="E1066" s="12">
        <f t="shared" si="296"/>
        <v>137891.64083333334</v>
      </c>
      <c r="F1066" s="12">
        <f>+IFERROR('Saldos 25T'!F1066*'Saldos 25T Actualizados_D7T'!$E1066/'Saldos 25T'!$E1066,0)</f>
        <v>14353.401731263733</v>
      </c>
      <c r="G1066" s="12">
        <f>'Saldos 25T'!G1066-SUMIFS('IT Obras Nuevas 25T'!$E$5:$E$284,'IT Obras Nuevas 25T'!$D$5:$D$284,'Saldos 25T Actualizados_D7T'!C1066,'IT Obras Nuevas 25T'!$B$5:$B$284,'Saldos 25T Actualizados_D7T'!B1066)</f>
        <v>0</v>
      </c>
      <c r="H1066" s="12">
        <f>'Saldos 25T'!H1066-SUMIFS('IT Obras Nuevas 25T'!$F$5:$F$284,'IT Obras Nuevas 25T'!$D$5:$D$284,'Saldos 25T Actualizados_D7T'!C1066,'IT Obras Nuevas 25T'!$B$5:$B$284,'Saldos 25T Actualizados_D7T'!B1066)</f>
        <v>0</v>
      </c>
      <c r="I1066" s="12">
        <f>'Saldos 25T'!I1066</f>
        <v>0</v>
      </c>
      <c r="J1066" s="12">
        <f>'Saldos 25T'!J1066</f>
        <v>0</v>
      </c>
      <c r="K1066" s="12">
        <f t="shared" si="297"/>
        <v>123538.23910206961</v>
      </c>
      <c r="L1066" s="12">
        <f>+IFERROR('Saldos 25T'!L1066*'Saldos 25T Actualizados_D7T'!$E1066/'Saldos 25T'!$E1066,0)</f>
        <v>50662.882718965273</v>
      </c>
      <c r="M1066" s="12">
        <f>+IFERROR('Saldos 25T'!M1066*'Saldos 25T Actualizados_D7T'!$E1066/'Saldos 25T'!$E1066,0)</f>
        <v>30956.24094631293</v>
      </c>
      <c r="N1066" s="12">
        <f t="shared" si="298"/>
        <v>81619.123665278195</v>
      </c>
      <c r="O1066" s="12">
        <f>+IFERROR('Saldos 25T'!O1066*'Saldos 25T Actualizados_D7T'!$E1066/'Saldos 25T'!$E1066,0)</f>
        <v>41919.115436791551</v>
      </c>
      <c r="P1066" s="43">
        <f>IF(SIGN(N1066)=SIGN(O1066),IFERROR(N1066/SUM($N1066:$O1066),'Saldos 25T'!P1066),0.8)</f>
        <v>0.66067902746972818</v>
      </c>
      <c r="Q1066" s="43">
        <f t="shared" si="299"/>
        <v>0.33932097253027171</v>
      </c>
      <c r="R1066" s="12">
        <f>+IFERROR('Saldos 25T'!R1066*'Saldos 25T Actualizados_D7T'!$E1066/'Saldos 25T'!$E1066,0)</f>
        <v>0</v>
      </c>
      <c r="S1066" s="12">
        <f>+IFERROR('Saldos 25T'!S1066*'Saldos 25T Actualizados_D7T'!$E1066/'Saldos 25T'!$E1066,0)</f>
        <v>0</v>
      </c>
      <c r="T1066" s="12">
        <f>+IFERROR('Saldos 25T'!T1066*'Saldos 25T Actualizados_D7T'!$E1066/'Saldos 25T'!$E1066,0)</f>
        <v>0</v>
      </c>
      <c r="U1066" s="12"/>
      <c r="V1066" s="12">
        <f t="shared" si="300"/>
        <v>-50662.882718965207</v>
      </c>
      <c r="W1066" s="12">
        <f t="shared" si="301"/>
        <v>-30956.240946312893</v>
      </c>
      <c r="X1066" s="12">
        <f t="shared" si="302"/>
        <v>-81619.123665278094</v>
      </c>
      <c r="Y1066" s="12">
        <f t="shared" si="303"/>
        <v>-41919.115436791501</v>
      </c>
      <c r="Z1066" s="12">
        <f>+V1066*VLOOKUP($B1066,'Ajuste por IPC'!$B$5:$D$49,3,0)</f>
        <v>-54913.30887318746</v>
      </c>
      <c r="AA1066" s="12">
        <f>+W1066*VLOOKUP($B1066,'Ajuste por IPC'!$B$5:$D$49,3,0)</f>
        <v>-33553.353646837517</v>
      </c>
      <c r="AB1066" s="119">
        <f>+(X1066-S1066*VLOOKUP($B1066,$AN$7:$BT$45,$BE$1,0)/(VLOOKUP($B1066,$AN$7:$BT$45,$BE$1,0)+VLOOKUP($B1066,$AN$7:$BT$45,$BD$1,0)))*IF($E1066=0,1,VLOOKUP($B1066,'Ajuste por IPC'!$B$5:$D$49,3,0))+S1066*VLOOKUP($B1066,$AN$7:$BT$45,$BE$1,0)/(VLOOKUP($B1066,$AN$7:$BT$45,$BE$1,0)+VLOOKUP($B1066,$AN$7:$BT$45,$BD$1,0))</f>
        <v>-88466.662520024969</v>
      </c>
      <c r="AC1066" s="136">
        <f>+(Y1066-T1066*VLOOKUP(B1066,$AN$7:$CA$45,$CA$1,0)/VLOOKUP(B1066,$AN$7:$CA$45,$BG$1,0))*IF($E1066=0,1,VLOOKUP($B1066,'Ajuste por IPC'!$B$5:$D$49,3,0))+T1066*VLOOKUP(B1066,$AN$7:$CA$45,$CA$1,0)/VLOOKUP(B1066,$AN$7:$CA$45,$BG$1,0)</f>
        <v>-45435.972256857574</v>
      </c>
      <c r="AD1066" s="12">
        <f t="shared" si="304"/>
        <v>-54913.30887318746</v>
      </c>
      <c r="AE1066" s="12">
        <f t="shared" si="305"/>
        <v>-33553.353646837517</v>
      </c>
      <c r="AF1066" s="12">
        <f t="shared" si="306"/>
        <v>-88466.662520024969</v>
      </c>
      <c r="AG1066" s="12">
        <f t="shared" si="307"/>
        <v>-45435.972256857574</v>
      </c>
      <c r="AH1066" s="12">
        <f t="shared" si="308"/>
        <v>-133902.63477688254</v>
      </c>
      <c r="AI1066" s="12"/>
      <c r="AJ1066" s="8"/>
      <c r="AK1066" s="8"/>
      <c r="AL1066" s="8"/>
      <c r="AM1066" s="8"/>
    </row>
    <row r="1067" spans="1:39">
      <c r="A1067" s="33"/>
      <c r="B1067" s="10">
        <f t="shared" si="294"/>
        <v>44652</v>
      </c>
      <c r="C1067" s="11" t="str">
        <f t="shared" si="295"/>
        <v>COCHRANE</v>
      </c>
      <c r="D1067" s="12">
        <f>SUMIFS('Resumen VATT 2020-2023'!$K:$K,'Resumen VATT 2020-2023'!$C:$C,$C1067,'Resumen VATT 2020-2023'!$B:$B,$B1067)</f>
        <v>17314027.643000003</v>
      </c>
      <c r="E1067" s="12">
        <f t="shared" si="296"/>
        <v>1442835.636916667</v>
      </c>
      <c r="F1067" s="12">
        <f>+IFERROR('Saldos 25T'!F1067*'Saldos 25T Actualizados_D7T'!$E1067/'Saldos 25T'!$E1067,0)</f>
        <v>394024.19070035417</v>
      </c>
      <c r="G1067" s="12">
        <f>'Saldos 25T'!G1067-SUMIFS('IT Obras Nuevas 25T'!$E$5:$E$284,'IT Obras Nuevas 25T'!$D$5:$D$284,'Saldos 25T Actualizados_D7T'!C1067,'IT Obras Nuevas 25T'!$B$5:$B$284,'Saldos 25T Actualizados_D7T'!B1067)</f>
        <v>0</v>
      </c>
      <c r="H1067" s="12">
        <f>'Saldos 25T'!H1067-SUMIFS('IT Obras Nuevas 25T'!$F$5:$F$284,'IT Obras Nuevas 25T'!$D$5:$D$284,'Saldos 25T Actualizados_D7T'!C1067,'IT Obras Nuevas 25T'!$B$5:$B$284,'Saldos 25T Actualizados_D7T'!B1067)</f>
        <v>0</v>
      </c>
      <c r="I1067" s="12">
        <f>'Saldos 25T'!I1067</f>
        <v>0</v>
      </c>
      <c r="J1067" s="12">
        <f>'Saldos 25T'!J1067</f>
        <v>0</v>
      </c>
      <c r="K1067" s="12">
        <f t="shared" si="297"/>
        <v>1048811.4462163127</v>
      </c>
      <c r="L1067" s="12">
        <f>+IFERROR('Saldos 25T'!L1067*'Saldos 25T Actualizados_D7T'!$E1067/'Saldos 25T'!$E1067,0)</f>
        <v>306793.9722477466</v>
      </c>
      <c r="M1067" s="12">
        <f>+IFERROR('Saldos 25T'!M1067*'Saldos 25T Actualizados_D7T'!$E1067/'Saldos 25T'!$E1067,0)</f>
        <v>349555.34867699357</v>
      </c>
      <c r="N1067" s="12">
        <f t="shared" si="298"/>
        <v>656349.32092474017</v>
      </c>
      <c r="O1067" s="12">
        <f>+IFERROR('Saldos 25T'!O1067*'Saldos 25T Actualizados_D7T'!$E1067/'Saldos 25T'!$E1067,0)</f>
        <v>392462.12529157306</v>
      </c>
      <c r="P1067" s="43">
        <f>IF(SIGN(N1067)=SIGN(O1067),IFERROR(N1067/SUM($N1067:$O1067),'Saldos 25T'!P1067),0.8)</f>
        <v>0.62580297277702546</v>
      </c>
      <c r="Q1067" s="43">
        <f t="shared" si="299"/>
        <v>0.37419702722297454</v>
      </c>
      <c r="R1067" s="12">
        <f>+IFERROR('Saldos 25T'!R1067*'Saldos 25T Actualizados_D7T'!$E1067/'Saldos 25T'!$E1067,0)</f>
        <v>0</v>
      </c>
      <c r="S1067" s="12">
        <f>+IFERROR('Saldos 25T'!S1067*'Saldos 25T Actualizados_D7T'!$E1067/'Saldos 25T'!$E1067,0)</f>
        <v>0</v>
      </c>
      <c r="T1067" s="12">
        <f>+IFERROR('Saldos 25T'!T1067*'Saldos 25T Actualizados_D7T'!$E1067/'Saldos 25T'!$E1067,0)</f>
        <v>0</v>
      </c>
      <c r="U1067" s="12"/>
      <c r="V1067" s="12">
        <f t="shared" si="300"/>
        <v>-306793.97224774642</v>
      </c>
      <c r="W1067" s="12">
        <f t="shared" si="301"/>
        <v>-349555.3486769934</v>
      </c>
      <c r="X1067" s="12">
        <f t="shared" si="302"/>
        <v>-656349.32092473982</v>
      </c>
      <c r="Y1067" s="12">
        <f t="shared" si="303"/>
        <v>-392462.12529157288</v>
      </c>
      <c r="Z1067" s="12">
        <f>+V1067*VLOOKUP($B1067,'Ajuste por IPC'!$B$5:$D$49,3,0)</f>
        <v>-332532.83773696609</v>
      </c>
      <c r="AA1067" s="12">
        <f>+W1067*VLOOKUP($B1067,'Ajuste por IPC'!$B$5:$D$49,3,0)</f>
        <v>-378881.73352972092</v>
      </c>
      <c r="AB1067" s="119">
        <f>+(X1067-S1067*VLOOKUP($B1067,$AN$7:$BT$45,$BE$1,0)/(VLOOKUP($B1067,$AN$7:$BT$45,$BE$1,0)+VLOOKUP($B1067,$AN$7:$BT$45,$BD$1,0)))*IF($E1067=0,1,VLOOKUP($B1067,'Ajuste por IPC'!$B$5:$D$49,3,0))+S1067*VLOOKUP($B1067,$AN$7:$BT$45,$BE$1,0)/(VLOOKUP($B1067,$AN$7:$BT$45,$BE$1,0)+VLOOKUP($B1067,$AN$7:$BT$45,$BD$1,0))</f>
        <v>-711414.57126668701</v>
      </c>
      <c r="AC1067" s="136">
        <f>+(Y1067-T1067*VLOOKUP(B1067,$AN$7:$CA$45,$CA$1,0)/VLOOKUP(B1067,$AN$7:$CA$45,$BG$1,0))*IF($E1067=0,1,VLOOKUP($B1067,'Ajuste por IPC'!$B$5:$D$49,3,0))+T1067*VLOOKUP(B1067,$AN$7:$CA$45,$CA$1,0)/VLOOKUP(B1067,$AN$7:$CA$45,$BG$1,0)</f>
        <v>-425388.22803891025</v>
      </c>
      <c r="AD1067" s="12">
        <f t="shared" si="304"/>
        <v>-332532.83773696609</v>
      </c>
      <c r="AE1067" s="12">
        <f t="shared" si="305"/>
        <v>-378881.73352972092</v>
      </c>
      <c r="AF1067" s="12">
        <f t="shared" si="306"/>
        <v>-711414.57126668701</v>
      </c>
      <c r="AG1067" s="12">
        <f t="shared" si="307"/>
        <v>-425388.22803891025</v>
      </c>
      <c r="AH1067" s="12">
        <f t="shared" si="308"/>
        <v>-1136802.7993055973</v>
      </c>
      <c r="AI1067" s="12"/>
      <c r="AJ1067" s="8"/>
      <c r="AK1067" s="8"/>
      <c r="AL1067" s="8"/>
      <c r="AM1067" s="8"/>
    </row>
    <row r="1068" spans="1:39">
      <c r="A1068" s="33"/>
      <c r="B1068" s="10">
        <f t="shared" si="294"/>
        <v>44652</v>
      </c>
      <c r="C1068" s="11" t="str">
        <f t="shared" si="295"/>
        <v>Codelco Andina</v>
      </c>
      <c r="D1068" s="12">
        <f>SUMIFS('Resumen VATT 2020-2023'!$K:$K,'Resumen VATT 2020-2023'!$C:$C,$C1068,'Resumen VATT 2020-2023'!$B:$B,$B1068)</f>
        <v>797091664.1170001</v>
      </c>
      <c r="E1068" s="12">
        <f t="shared" si="296"/>
        <v>66424305.343083344</v>
      </c>
      <c r="F1068" s="12">
        <f>+IFERROR('Saldos 25T'!F1068*'Saldos 25T Actualizados_D7T'!$E1068/'Saldos 25T'!$E1068,0)</f>
        <v>11014547.878030106</v>
      </c>
      <c r="G1068" s="12">
        <f>'Saldos 25T'!G1068-SUMIFS('IT Obras Nuevas 25T'!$E$5:$E$284,'IT Obras Nuevas 25T'!$D$5:$D$284,'Saldos 25T Actualizados_D7T'!C1068,'IT Obras Nuevas 25T'!$B$5:$B$284,'Saldos 25T Actualizados_D7T'!B1068)</f>
        <v>-67571890</v>
      </c>
      <c r="H1068" s="12">
        <f>'Saldos 25T'!H1068-SUMIFS('IT Obras Nuevas 25T'!$F$5:$F$284,'IT Obras Nuevas 25T'!$D$5:$D$284,'Saldos 25T Actualizados_D7T'!C1068,'IT Obras Nuevas 25T'!$B$5:$B$284,'Saldos 25T Actualizados_D7T'!B1068)</f>
        <v>-943596.89900000941</v>
      </c>
      <c r="I1068" s="12">
        <f>'Saldos 25T'!I1068</f>
        <v>0</v>
      </c>
      <c r="J1068" s="12">
        <f>'Saldos 25T'!J1068</f>
        <v>0</v>
      </c>
      <c r="K1068" s="12">
        <f t="shared" si="297"/>
        <v>123925244.36405325</v>
      </c>
      <c r="L1068" s="12">
        <f>+IFERROR('Saldos 25T'!L1068*'Saldos 25T Actualizados_D7T'!$E1068/'Saldos 25T'!$E1068,0)</f>
        <v>27141477.613385677</v>
      </c>
      <c r="M1068" s="12">
        <f>+IFERROR('Saldos 25T'!M1068*'Saldos 25T Actualizados_D7T'!$E1068/'Saldos 25T'!$E1068,0)</f>
        <v>17613926.327970967</v>
      </c>
      <c r="N1068" s="12">
        <f t="shared" si="298"/>
        <v>44755403.941356644</v>
      </c>
      <c r="O1068" s="12">
        <f>+IFERROR('Saldos 25T'!O1068*'Saldos 25T Actualizados_D7T'!$E1068/'Saldos 25T'!$E1068,0)</f>
        <v>24847445.903696604</v>
      </c>
      <c r="P1068" s="43">
        <f>IF(SIGN(N1068)=SIGN(O1068),IFERROR(N1068/SUM($N1068:$O1068),'Saldos 25T'!P1068),0.8)</f>
        <v>0.64301108418676989</v>
      </c>
      <c r="Q1068" s="43">
        <f t="shared" si="299"/>
        <v>0.35698891581323</v>
      </c>
      <c r="R1068" s="12">
        <f>+IFERROR('Saldos 25T'!R1068*'Saldos 25T Actualizados_D7T'!$E1068/'Saldos 25T'!$E1068,0)</f>
        <v>153647013.12185305</v>
      </c>
      <c r="S1068" s="12">
        <f>+IFERROR('Saldos 25T'!S1068*'Saldos 25T Actualizados_D7T'!$E1068/'Saldos 25T'!$E1068,0)</f>
        <v>111882606.62749262</v>
      </c>
      <c r="T1068" s="12">
        <f>+IFERROR('Saldos 25T'!T1068*'Saldos 25T Actualizados_D7T'!$E1068/'Saldos 25T'!$E1068,0)</f>
        <v>41764406.494360439</v>
      </c>
      <c r="U1068" s="12"/>
      <c r="V1068" s="12">
        <f t="shared" si="300"/>
        <v>-48324375.411754057</v>
      </c>
      <c r="W1068" s="12">
        <f t="shared" si="301"/>
        <v>80521676.302606404</v>
      </c>
      <c r="X1068" s="12">
        <f t="shared" si="302"/>
        <v>32197300.890852347</v>
      </c>
      <c r="Y1068" s="12">
        <f t="shared" si="303"/>
        <v>-2475532.1330525205</v>
      </c>
      <c r="Z1068" s="12">
        <f>+V1068*VLOOKUP($B1068,'Ajuste por IPC'!$B$5:$D$49,3,0)</f>
        <v>-52378609.559383497</v>
      </c>
      <c r="AA1068" s="12">
        <f>+W1068*VLOOKUP($B1068,'Ajuste por IPC'!$B$5:$D$49,3,0)</f>
        <v>87277143.432989374</v>
      </c>
      <c r="AB1068" s="119">
        <f>+(X1068-S1068*VLOOKUP($B1068,$AN$7:$BT$45,$BE$1,0)/(VLOOKUP($B1068,$AN$7:$BT$45,$BE$1,0)+VLOOKUP($B1068,$AN$7:$BT$45,$BD$1,0)))*IF($E1068=0,1,VLOOKUP($B1068,'Ajuste por IPC'!$B$5:$D$49,3,0))+S1068*VLOOKUP($B1068,$AN$7:$BT$45,$BE$1,0)/(VLOOKUP($B1068,$AN$7:$BT$45,$BE$1,0)+VLOOKUP($B1068,$AN$7:$BT$45,$BD$1,0))</f>
        <v>34898515.365671583</v>
      </c>
      <c r="AC1068" s="136">
        <f>+(Y1068-T1068*VLOOKUP(B1068,$AN$7:$CA$45,$CA$1,0)/VLOOKUP(B1068,$AN$7:$CA$45,$BG$1,0))*IF($E1068=0,1,VLOOKUP($B1068,'Ajuste por IPC'!$B$5:$D$49,3,0))+T1068*VLOOKUP(B1068,$AN$7:$CA$45,$CA$1,0)/VLOOKUP(B1068,$AN$7:$CA$45,$BG$1,0)</f>
        <v>-2683220.0094473865</v>
      </c>
      <c r="AD1068" s="12">
        <f t="shared" si="304"/>
        <v>-348700267.61986089</v>
      </c>
      <c r="AE1068" s="12">
        <f t="shared" si="305"/>
        <v>115463835.40062004</v>
      </c>
      <c r="AF1068" s="12">
        <f t="shared" si="306"/>
        <v>-233236450.72717506</v>
      </c>
      <c r="AG1068" s="12">
        <f t="shared" si="307"/>
        <v>-57126381.179331459</v>
      </c>
      <c r="AH1068" s="12">
        <f t="shared" si="308"/>
        <v>-290362831.90650654</v>
      </c>
      <c r="AI1068" s="12"/>
      <c r="AJ1068" s="8"/>
      <c r="AK1068" s="8"/>
      <c r="AL1068" s="8"/>
      <c r="AM1068" s="8"/>
    </row>
    <row r="1069" spans="1:39">
      <c r="A1069" s="33"/>
      <c r="B1069" s="10">
        <f t="shared" si="294"/>
        <v>44652</v>
      </c>
      <c r="C1069" s="11" t="str">
        <f t="shared" si="295"/>
        <v>CODELCO NORTE</v>
      </c>
      <c r="D1069" s="12">
        <f>SUMIFS('Resumen VATT 2020-2023'!$K:$K,'Resumen VATT 2020-2023'!$C:$C,$C1069,'Resumen VATT 2020-2023'!$B:$B,$B1069)</f>
        <v>1122328186.4860001</v>
      </c>
      <c r="E1069" s="12">
        <f t="shared" si="296"/>
        <v>93527348.873833343</v>
      </c>
      <c r="F1069" s="12">
        <f>+IFERROR('Saldos 25T'!F1069*'Saldos 25T Actualizados_D7T'!$E1069/'Saldos 25T'!$E1069,0)</f>
        <v>12900650.700791582</v>
      </c>
      <c r="G1069" s="12">
        <f>'Saldos 25T'!G1069-SUMIFS('IT Obras Nuevas 25T'!$E$5:$E$284,'IT Obras Nuevas 25T'!$D$5:$D$284,'Saldos 25T Actualizados_D7T'!C1069,'IT Obras Nuevas 25T'!$B$5:$B$284,'Saldos 25T Actualizados_D7T'!B1069)</f>
        <v>-10794400</v>
      </c>
      <c r="H1069" s="12">
        <f>'Saldos 25T'!H1069-SUMIFS('IT Obras Nuevas 25T'!$F$5:$F$284,'IT Obras Nuevas 25T'!$D$5:$D$284,'Saldos 25T Actualizados_D7T'!C1069,'IT Obras Nuevas 25T'!$B$5:$B$284,'Saldos 25T Actualizados_D7T'!B1069)</f>
        <v>-682410.56400003773</v>
      </c>
      <c r="I1069" s="12">
        <f>'Saldos 25T'!I1069</f>
        <v>0</v>
      </c>
      <c r="J1069" s="12">
        <f>'Saldos 25T'!J1069</f>
        <v>0</v>
      </c>
      <c r="K1069" s="12">
        <f t="shared" si="297"/>
        <v>92103508.737041801</v>
      </c>
      <c r="L1069" s="12">
        <f>+IFERROR('Saldos 25T'!L1069*'Saldos 25T Actualizados_D7T'!$E1069/'Saldos 25T'!$E1069,0)</f>
        <v>30862447.958795842</v>
      </c>
      <c r="M1069" s="12">
        <f>+IFERROR('Saldos 25T'!M1069*'Saldos 25T Actualizados_D7T'!$E1069/'Saldos 25T'!$E1069,0)</f>
        <v>24949989.003971428</v>
      </c>
      <c r="N1069" s="12">
        <f t="shared" si="298"/>
        <v>55812436.962767273</v>
      </c>
      <c r="O1069" s="12">
        <f>+IFERROR('Saldos 25T'!O1069*'Saldos 25T Actualizados_D7T'!$E1069/'Saldos 25T'!$E1069,0)</f>
        <v>29644748.418274544</v>
      </c>
      <c r="P1069" s="43">
        <f>IF(SIGN(N1069)=SIGN(O1069),IFERROR(N1069/SUM($N1069:$O1069),'Saldos 25T'!P1069),0.8)</f>
        <v>0.65310408614450965</v>
      </c>
      <c r="Q1069" s="43">
        <f t="shared" si="299"/>
        <v>0.34689591385549023</v>
      </c>
      <c r="R1069" s="12">
        <f>+IFERROR('Saldos 25T'!R1069*'Saldos 25T Actualizados_D7T'!$E1069/'Saldos 25T'!$E1069,0)</f>
        <v>251265242.89969975</v>
      </c>
      <c r="S1069" s="12">
        <f>+IFERROR('Saldos 25T'!S1069*'Saldos 25T Actualizados_D7T'!$E1069/'Saldos 25T'!$E1069,0)</f>
        <v>171431768.75971448</v>
      </c>
      <c r="T1069" s="12">
        <f>+IFERROR('Saldos 25T'!T1069*'Saldos 25T Actualizados_D7T'!$E1069/'Saldos 25T'!$E1069,0)</f>
        <v>79833474.139985248</v>
      </c>
      <c r="U1069" s="12"/>
      <c r="V1069" s="12">
        <f t="shared" si="300"/>
        <v>-33262735.398374721</v>
      </c>
      <c r="W1069" s="12">
        <f t="shared" si="301"/>
        <v>144541326.25368068</v>
      </c>
      <c r="X1069" s="12">
        <f t="shared" si="302"/>
        <v>111278590.85530594</v>
      </c>
      <c r="Y1069" s="12">
        <f t="shared" si="303"/>
        <v>47883143.307352006</v>
      </c>
      <c r="Z1069" s="12">
        <f>+V1069*VLOOKUP($B1069,'Ajuste por IPC'!$B$5:$D$49,3,0)</f>
        <v>-36053354.346816473</v>
      </c>
      <c r="AA1069" s="12">
        <f>+W1069*VLOOKUP($B1069,'Ajuste por IPC'!$B$5:$D$49,3,0)</f>
        <v>156667802.29497856</v>
      </c>
      <c r="AB1069" s="119">
        <f>+(X1069-S1069*VLOOKUP($B1069,$AN$7:$BT$45,$BE$1,0)/(VLOOKUP($B1069,$AN$7:$BT$45,$BE$1,0)+VLOOKUP($B1069,$AN$7:$BT$45,$BD$1,0)))*IF($E1069=0,1,VLOOKUP($B1069,'Ajuste por IPC'!$B$5:$D$49,3,0))+S1069*VLOOKUP($B1069,$AN$7:$BT$45,$BE$1,0)/(VLOOKUP($B1069,$AN$7:$BT$45,$BE$1,0)+VLOOKUP($B1069,$AN$7:$BT$45,$BD$1,0))</f>
        <v>120614419.58943853</v>
      </c>
      <c r="AC1069" s="136">
        <f>+(Y1069-T1069*VLOOKUP(B1069,$AN$7:$CA$45,$CA$1,0)/VLOOKUP(B1069,$AN$7:$CA$45,$BG$1,0))*IF($E1069=0,1,VLOOKUP($B1069,'Ajuste por IPC'!$B$5:$D$49,3,0))+T1069*VLOOKUP(B1069,$AN$7:$CA$45,$CA$1,0)/VLOOKUP(B1069,$AN$7:$CA$45,$BG$1,0)</f>
        <v>51900359.733604707</v>
      </c>
      <c r="AD1069" s="12">
        <f t="shared" si="304"/>
        <v>-994498951.68536341</v>
      </c>
      <c r="AE1069" s="12">
        <f t="shared" si="305"/>
        <v>352358968.00441837</v>
      </c>
      <c r="AF1069" s="12">
        <f t="shared" si="306"/>
        <v>-642140012.03966844</v>
      </c>
      <c r="AG1069" s="12">
        <f t="shared" si="307"/>
        <v>-103511874.93851349</v>
      </c>
      <c r="AH1069" s="12">
        <f t="shared" si="308"/>
        <v>-745651886.97818196</v>
      </c>
      <c r="AI1069" s="12"/>
      <c r="AJ1069" s="8"/>
      <c r="AK1069" s="8"/>
      <c r="AL1069" s="8"/>
      <c r="AM1069" s="8"/>
    </row>
    <row r="1070" spans="1:39">
      <c r="A1070" s="33"/>
      <c r="B1070" s="10">
        <f t="shared" si="294"/>
        <v>44652</v>
      </c>
      <c r="C1070" s="11" t="str">
        <f t="shared" si="295"/>
        <v>Colbún</v>
      </c>
      <c r="D1070" s="12">
        <f>SUMIFS('Resumen VATT 2020-2023'!$K:$K,'Resumen VATT 2020-2023'!$C:$C,$C1070,'Resumen VATT 2020-2023'!$B:$B,$B1070)</f>
        <v>53798.118000000009</v>
      </c>
      <c r="E1070" s="12">
        <f t="shared" si="296"/>
        <v>4483.1765000000005</v>
      </c>
      <c r="F1070" s="12">
        <f>+IFERROR('Saldos 25T'!F1070*'Saldos 25T Actualizados_D7T'!$E1070/'Saldos 25T'!$E1070,0)</f>
        <v>876.96440058977078</v>
      </c>
      <c r="G1070" s="12">
        <f>'Saldos 25T'!G1070-SUMIFS('IT Obras Nuevas 25T'!$E$5:$E$284,'IT Obras Nuevas 25T'!$D$5:$D$284,'Saldos 25T Actualizados_D7T'!C1070,'IT Obras Nuevas 25T'!$B$5:$B$284,'Saldos 25T Actualizados_D7T'!B1070)</f>
        <v>0</v>
      </c>
      <c r="H1070" s="12">
        <f>'Saldos 25T'!H1070-SUMIFS('IT Obras Nuevas 25T'!$F$5:$F$284,'IT Obras Nuevas 25T'!$D$5:$D$284,'Saldos 25T Actualizados_D7T'!C1070,'IT Obras Nuevas 25T'!$B$5:$B$284,'Saldos 25T Actualizados_D7T'!B1070)</f>
        <v>0</v>
      </c>
      <c r="I1070" s="12">
        <f>'Saldos 25T'!I1070</f>
        <v>0</v>
      </c>
      <c r="J1070" s="12">
        <f>'Saldos 25T'!J1070</f>
        <v>0</v>
      </c>
      <c r="K1070" s="12">
        <f t="shared" si="297"/>
        <v>3606.2120994102297</v>
      </c>
      <c r="L1070" s="12">
        <f>+IFERROR('Saldos 25T'!L1070*'Saldos 25T Actualizados_D7T'!$E1070/'Saldos 25T'!$E1070,0)</f>
        <v>1010.6056585627573</v>
      </c>
      <c r="M1070" s="12">
        <f>+IFERROR('Saldos 25T'!M1070*'Saldos 25T Actualizados_D7T'!$E1070/'Saldos 25T'!$E1070,0)</f>
        <v>1159.1536125272467</v>
      </c>
      <c r="N1070" s="12">
        <f t="shared" si="298"/>
        <v>2169.7592710900039</v>
      </c>
      <c r="O1070" s="12">
        <f>+IFERROR('Saldos 25T'!O1070*'Saldos 25T Actualizados_D7T'!$E1070/'Saldos 25T'!$E1070,0)</f>
        <v>1436.4528283202262</v>
      </c>
      <c r="P1070" s="43">
        <f>IF(SIGN(N1070)=SIGN(O1070),IFERROR(N1070/SUM($N1070:$O1070),'Saldos 25T'!P1070),0.8)</f>
        <v>0.6016726723990673</v>
      </c>
      <c r="Q1070" s="43">
        <f t="shared" si="299"/>
        <v>0.39832732760093276</v>
      </c>
      <c r="R1070" s="12">
        <f>+IFERROR('Saldos 25T'!R1070*'Saldos 25T Actualizados_D7T'!$E1070/'Saldos 25T'!$E1070,0)</f>
        <v>0</v>
      </c>
      <c r="S1070" s="12">
        <f>+IFERROR('Saldos 25T'!S1070*'Saldos 25T Actualizados_D7T'!$E1070/'Saldos 25T'!$E1070,0)</f>
        <v>0</v>
      </c>
      <c r="T1070" s="12">
        <f>+IFERROR('Saldos 25T'!T1070*'Saldos 25T Actualizados_D7T'!$E1070/'Saldos 25T'!$E1070,0)</f>
        <v>0</v>
      </c>
      <c r="U1070" s="12"/>
      <c r="V1070" s="12">
        <f t="shared" si="300"/>
        <v>-1010.6056585627572</v>
      </c>
      <c r="W1070" s="12">
        <f t="shared" si="301"/>
        <v>-1159.1536125272467</v>
      </c>
      <c r="X1070" s="12">
        <f t="shared" si="302"/>
        <v>-2169.7592710900039</v>
      </c>
      <c r="Y1070" s="12">
        <f t="shared" si="303"/>
        <v>-1436.452828320226</v>
      </c>
      <c r="Z1070" s="12">
        <f>+V1070*VLOOKUP($B1070,'Ajuste por IPC'!$B$5:$D$49,3,0)</f>
        <v>-1095.391689128526</v>
      </c>
      <c r="AA1070" s="12">
        <f>+W1070*VLOOKUP($B1070,'Ajuste por IPC'!$B$5:$D$49,3,0)</f>
        <v>-1256.4022601965328</v>
      </c>
      <c r="AB1070" s="119">
        <f>+(X1070-S1070*VLOOKUP($B1070,$AN$7:$BT$45,$BE$1,0)/(VLOOKUP($B1070,$AN$7:$BT$45,$BE$1,0)+VLOOKUP($B1070,$AN$7:$BT$45,$BD$1,0)))*IF($E1070=0,1,VLOOKUP($B1070,'Ajuste por IPC'!$B$5:$D$49,3,0))+S1070*VLOOKUP($B1070,$AN$7:$BT$45,$BE$1,0)/(VLOOKUP($B1070,$AN$7:$BT$45,$BE$1,0)+VLOOKUP($B1070,$AN$7:$BT$45,$BD$1,0))</f>
        <v>-2351.7939493250592</v>
      </c>
      <c r="AC1070" s="136">
        <f>+(Y1070-T1070*VLOOKUP(B1070,$AN$7:$CA$45,$CA$1,0)/VLOOKUP(B1070,$AN$7:$CA$45,$BG$1,0))*IF($E1070=0,1,VLOOKUP($B1070,'Ajuste por IPC'!$B$5:$D$49,3,0))+T1070*VLOOKUP(B1070,$AN$7:$CA$45,$CA$1,0)/VLOOKUP(B1070,$AN$7:$CA$45,$BG$1,0)</f>
        <v>-1556.9658418545557</v>
      </c>
      <c r="AD1070" s="12">
        <f t="shared" si="304"/>
        <v>-1095.391689128526</v>
      </c>
      <c r="AE1070" s="12">
        <f t="shared" si="305"/>
        <v>-1256.4022601965328</v>
      </c>
      <c r="AF1070" s="12">
        <f t="shared" si="306"/>
        <v>-2351.7939493250592</v>
      </c>
      <c r="AG1070" s="12">
        <f t="shared" si="307"/>
        <v>-1556.9658418545557</v>
      </c>
      <c r="AH1070" s="12">
        <f t="shared" si="308"/>
        <v>-3908.7597911796147</v>
      </c>
      <c r="AI1070" s="12"/>
      <c r="AJ1070" s="8"/>
      <c r="AK1070" s="8"/>
      <c r="AL1070" s="8"/>
      <c r="AM1070" s="8"/>
    </row>
    <row r="1071" spans="1:39">
      <c r="A1071" s="33"/>
      <c r="B1071" s="10">
        <f t="shared" si="294"/>
        <v>44652</v>
      </c>
      <c r="C1071" s="11" t="str">
        <f t="shared" si="295"/>
        <v>COYANCO</v>
      </c>
      <c r="D1071" s="12">
        <f>SUMIFS('Resumen VATT 2020-2023'!$K:$K,'Resumen VATT 2020-2023'!$C:$C,$C1071,'Resumen VATT 2020-2023'!$B:$B,$B1071)</f>
        <v>125528.94200000002</v>
      </c>
      <c r="E1071" s="12">
        <f t="shared" si="296"/>
        <v>10460.745166666669</v>
      </c>
      <c r="F1071" s="12">
        <f>+IFERROR('Saldos 25T'!F1071*'Saldos 25T Actualizados_D7T'!$E1071/'Saldos 25T'!$E1071,0)</f>
        <v>1572.8490916923183</v>
      </c>
      <c r="G1071" s="12">
        <f>'Saldos 25T'!G1071-SUMIFS('IT Obras Nuevas 25T'!$E$5:$E$284,'IT Obras Nuevas 25T'!$D$5:$D$284,'Saldos 25T Actualizados_D7T'!C1071,'IT Obras Nuevas 25T'!$B$5:$B$284,'Saldos 25T Actualizados_D7T'!B1071)</f>
        <v>0</v>
      </c>
      <c r="H1071" s="12">
        <f>'Saldos 25T'!H1071-SUMIFS('IT Obras Nuevas 25T'!$F$5:$F$284,'IT Obras Nuevas 25T'!$D$5:$D$284,'Saldos 25T Actualizados_D7T'!C1071,'IT Obras Nuevas 25T'!$B$5:$B$284,'Saldos 25T Actualizados_D7T'!B1071)</f>
        <v>0</v>
      </c>
      <c r="I1071" s="12">
        <f>'Saldos 25T'!I1071</f>
        <v>0</v>
      </c>
      <c r="J1071" s="12">
        <f>'Saldos 25T'!J1071</f>
        <v>0</v>
      </c>
      <c r="K1071" s="12">
        <f t="shared" si="297"/>
        <v>8887.896074974351</v>
      </c>
      <c r="L1071" s="12">
        <f>+IFERROR('Saldos 25T'!L1071*'Saldos 25T Actualizados_D7T'!$E1071/'Saldos 25T'!$E1071,0)</f>
        <v>3510.0949245067345</v>
      </c>
      <c r="M1071" s="12">
        <f>+IFERROR('Saldos 25T'!M1071*'Saldos 25T Actualizados_D7T'!$E1071/'Saldos 25T'!$E1071,0)</f>
        <v>2289.8040776960702</v>
      </c>
      <c r="N1071" s="12">
        <f t="shared" si="298"/>
        <v>5799.8990022028047</v>
      </c>
      <c r="O1071" s="12">
        <f>+IFERROR('Saldos 25T'!O1071*'Saldos 25T Actualizados_D7T'!$E1071/'Saldos 25T'!$E1071,0)</f>
        <v>3087.9970727715481</v>
      </c>
      <c r="P1071" s="43">
        <f>IF(SIGN(N1071)=SIGN(O1071),IFERROR(N1071/SUM($N1071:$O1071),'Saldos 25T'!P1071),0.8)</f>
        <v>0.65256152336587048</v>
      </c>
      <c r="Q1071" s="43">
        <f t="shared" si="299"/>
        <v>0.34743847663412952</v>
      </c>
      <c r="R1071" s="12">
        <f>+IFERROR('Saldos 25T'!R1071*'Saldos 25T Actualizados_D7T'!$E1071/'Saldos 25T'!$E1071,0)</f>
        <v>0</v>
      </c>
      <c r="S1071" s="12">
        <f>+IFERROR('Saldos 25T'!S1071*'Saldos 25T Actualizados_D7T'!$E1071/'Saldos 25T'!$E1071,0)</f>
        <v>0</v>
      </c>
      <c r="T1071" s="12">
        <f>+IFERROR('Saldos 25T'!T1071*'Saldos 25T Actualizados_D7T'!$E1071/'Saldos 25T'!$E1071,0)</f>
        <v>0</v>
      </c>
      <c r="U1071" s="12"/>
      <c r="V1071" s="12">
        <f t="shared" si="300"/>
        <v>-3510.0949245067336</v>
      </c>
      <c r="W1071" s="12">
        <f t="shared" si="301"/>
        <v>-2289.8040776960697</v>
      </c>
      <c r="X1071" s="12">
        <f t="shared" si="302"/>
        <v>-5799.8990022028038</v>
      </c>
      <c r="Y1071" s="12">
        <f t="shared" si="303"/>
        <v>-3087.9970727715477</v>
      </c>
      <c r="Z1071" s="12">
        <f>+V1071*VLOOKUP($B1071,'Ajuste por IPC'!$B$5:$D$49,3,0)</f>
        <v>-3804.5787452100758</v>
      </c>
      <c r="AA1071" s="12">
        <f>+W1071*VLOOKUP($B1071,'Ajuste por IPC'!$B$5:$D$49,3,0)</f>
        <v>-2481.9100657005938</v>
      </c>
      <c r="AB1071" s="119">
        <f>+(X1071-S1071*VLOOKUP($B1071,$AN$7:$BT$45,$BE$1,0)/(VLOOKUP($B1071,$AN$7:$BT$45,$BE$1,0)+VLOOKUP($B1071,$AN$7:$BT$45,$BD$1,0)))*IF($E1071=0,1,VLOOKUP($B1071,'Ajuste por IPC'!$B$5:$D$49,3,0))+S1071*VLOOKUP($B1071,$AN$7:$BT$45,$BE$1,0)/(VLOOKUP($B1071,$AN$7:$BT$45,$BE$1,0)+VLOOKUP($B1071,$AN$7:$BT$45,$BD$1,0))</f>
        <v>-6286.4888109106705</v>
      </c>
      <c r="AC1071" s="136">
        <f>+(Y1071-T1071*VLOOKUP(B1071,$AN$7:$CA$45,$CA$1,0)/VLOOKUP(B1071,$AN$7:$CA$45,$BG$1,0))*IF($E1071=0,1,VLOOKUP($B1071,'Ajuste por IPC'!$B$5:$D$49,3,0))+T1071*VLOOKUP(B1071,$AN$7:$CA$45,$CA$1,0)/VLOOKUP(B1071,$AN$7:$CA$45,$BG$1,0)</f>
        <v>-3347.068464249171</v>
      </c>
      <c r="AD1071" s="12">
        <f t="shared" si="304"/>
        <v>-3804.5787452100758</v>
      </c>
      <c r="AE1071" s="12">
        <f t="shared" si="305"/>
        <v>-2481.9100657005938</v>
      </c>
      <c r="AF1071" s="12">
        <f t="shared" si="306"/>
        <v>-6286.4888109106705</v>
      </c>
      <c r="AG1071" s="12">
        <f t="shared" si="307"/>
        <v>-3347.068464249171</v>
      </c>
      <c r="AH1071" s="12">
        <f t="shared" si="308"/>
        <v>-9633.5572751598411</v>
      </c>
      <c r="AI1071" s="12"/>
      <c r="AJ1071" s="8"/>
      <c r="AK1071" s="8"/>
      <c r="AL1071" s="8"/>
      <c r="AM1071" s="8"/>
    </row>
    <row r="1072" spans="1:39">
      <c r="A1072" s="33"/>
      <c r="B1072" s="10">
        <f t="shared" si="294"/>
        <v>44652</v>
      </c>
      <c r="C1072" s="11" t="str">
        <f t="shared" si="295"/>
        <v>CTNG</v>
      </c>
      <c r="D1072" s="12">
        <f>SUMIFS('Resumen VATT 2020-2023'!$K:$K,'Resumen VATT 2020-2023'!$C:$C,$C1072,'Resumen VATT 2020-2023'!$B:$B,$B1072)</f>
        <v>4421316815.5300007</v>
      </c>
      <c r="E1072" s="12">
        <f t="shared" si="296"/>
        <v>368443067.96083337</v>
      </c>
      <c r="F1072" s="12">
        <f>+IFERROR('Saldos 25T'!F1072*'Saldos 25T Actualizados_D7T'!$E1072/'Saldos 25T'!$E1072,0)</f>
        <v>48158674.556106471</v>
      </c>
      <c r="G1072" s="12">
        <f>'Saldos 25T'!G1072-SUMIFS('IT Obras Nuevas 25T'!$E$5:$E$284,'IT Obras Nuevas 25T'!$D$5:$D$284,'Saldos 25T Actualizados_D7T'!C1072,'IT Obras Nuevas 25T'!$B$5:$B$284,'Saldos 25T Actualizados_D7T'!B1072)</f>
        <v>47415117</v>
      </c>
      <c r="H1072" s="12">
        <f>'Saldos 25T'!H1072-SUMIFS('IT Obras Nuevas 25T'!$F$5:$F$284,'IT Obras Nuevas 25T'!$D$5:$D$284,'Saldos 25T Actualizados_D7T'!C1072,'IT Obras Nuevas 25T'!$B$5:$B$284,'Saldos 25T Actualizados_D7T'!B1072)</f>
        <v>8595149.4679996707</v>
      </c>
      <c r="I1072" s="12">
        <f>'Saldos 25T'!I1072</f>
        <v>0</v>
      </c>
      <c r="J1072" s="12">
        <f>'Saldos 25T'!J1072</f>
        <v>0</v>
      </c>
      <c r="K1072" s="12">
        <f t="shared" si="297"/>
        <v>264274126.93672723</v>
      </c>
      <c r="L1072" s="12">
        <f>+IFERROR('Saldos 25T'!L1072*'Saldos 25T Actualizados_D7T'!$E1072/'Saldos 25T'!$E1072,0)</f>
        <v>100282599.82144143</v>
      </c>
      <c r="M1072" s="12">
        <f>+IFERROR('Saldos 25T'!M1072*'Saldos 25T Actualizados_D7T'!$E1072/'Saldos 25T'!$E1072,0)</f>
        <v>66318372.167224094</v>
      </c>
      <c r="N1072" s="12">
        <f t="shared" si="298"/>
        <v>166600971.98866552</v>
      </c>
      <c r="O1072" s="12">
        <f>+IFERROR('Saldos 25T'!O1072*'Saldos 25T Actualizados_D7T'!$E1072/'Saldos 25T'!$E1072,0)</f>
        <v>82551834.348943874</v>
      </c>
      <c r="P1072" s="43">
        <f>IF(SIGN(N1072)=SIGN(O1072),IFERROR(N1072/SUM($N1072:$O1072),'Saldos 25T'!P1072),0.8)</f>
        <v>0.6686698594232019</v>
      </c>
      <c r="Q1072" s="43">
        <f t="shared" si="299"/>
        <v>0.3313301405767981</v>
      </c>
      <c r="R1072" s="12">
        <f>+IFERROR('Saldos 25T'!R1072*'Saldos 25T Actualizados_D7T'!$E1072/'Saldos 25T'!$E1072,0)</f>
        <v>480305786.78950089</v>
      </c>
      <c r="S1072" s="12">
        <f>+IFERROR('Saldos 25T'!S1072*'Saldos 25T Actualizados_D7T'!$E1072/'Saldos 25T'!$E1072,0)</f>
        <v>331163286.77897865</v>
      </c>
      <c r="T1072" s="12">
        <f>+IFERROR('Saldos 25T'!T1072*'Saldos 25T Actualizados_D7T'!$E1072/'Saldos 25T'!$E1072,0)</f>
        <v>149142500.01052225</v>
      </c>
      <c r="U1072" s="12"/>
      <c r="V1072" s="12">
        <f t="shared" si="300"/>
        <v>-106368846.10822126</v>
      </c>
      <c r="W1072" s="12">
        <f t="shared" si="301"/>
        <v>260819989.57922912</v>
      </c>
      <c r="X1072" s="12">
        <f t="shared" si="302"/>
        <v>154451143.47100782</v>
      </c>
      <c r="Y1072" s="12">
        <f t="shared" si="303"/>
        <v>61580516.381765828</v>
      </c>
      <c r="Z1072" s="12">
        <f>+V1072*VLOOKUP($B1072,'Ajuste por IPC'!$B$5:$D$49,3,0)</f>
        <v>-115292794.00121357</v>
      </c>
      <c r="AA1072" s="12">
        <f>+W1072*VLOOKUP($B1072,'Ajuste por IPC'!$B$5:$D$49,3,0)</f>
        <v>282701810.07099003</v>
      </c>
      <c r="AB1072" s="119">
        <f>+(X1072-S1072*VLOOKUP($B1072,$AN$7:$BT$45,$BE$1,0)/(VLOOKUP($B1072,$AN$7:$BT$45,$BE$1,0)+VLOOKUP($B1072,$AN$7:$BT$45,$BD$1,0)))*IF($E1072=0,1,VLOOKUP($B1072,'Ajuste por IPC'!$B$5:$D$49,3,0))+S1072*VLOOKUP($B1072,$AN$7:$BT$45,$BE$1,0)/(VLOOKUP($B1072,$AN$7:$BT$45,$BE$1,0)+VLOOKUP($B1072,$AN$7:$BT$45,$BD$1,0))</f>
        <v>167408961.28781757</v>
      </c>
      <c r="AC1072" s="136">
        <f>+(Y1072-T1072*VLOOKUP(B1072,$AN$7:$CA$45,$CA$1,0)/VLOOKUP(B1072,$AN$7:$CA$45,$BG$1,0))*IF($E1072=0,1,VLOOKUP($B1072,'Ajuste por IPC'!$B$5:$D$49,3,0))+T1072*VLOOKUP(B1072,$AN$7:$CA$45,$CA$1,0)/VLOOKUP(B1072,$AN$7:$CA$45,$BG$1,0)</f>
        <v>66746891.119490497</v>
      </c>
      <c r="AD1072" s="12">
        <f t="shared" si="304"/>
        <v>-2189088135.8559446</v>
      </c>
      <c r="AE1072" s="12">
        <f t="shared" si="305"/>
        <v>187212319.88636237</v>
      </c>
      <c r="AF1072" s="12">
        <f t="shared" si="306"/>
        <v>-2001875870.7515416</v>
      </c>
      <c r="AG1072" s="12">
        <f t="shared" si="307"/>
        <v>-77173817.051233888</v>
      </c>
      <c r="AH1072" s="12">
        <f t="shared" si="308"/>
        <v>-2079049687.8027754</v>
      </c>
      <c r="AI1072" s="12"/>
      <c r="AJ1072" s="8"/>
      <c r="AK1072" s="8"/>
      <c r="AL1072" s="8"/>
      <c r="AM1072" s="8"/>
    </row>
    <row r="1073" spans="1:78">
      <c r="A1073" s="33"/>
      <c r="B1073" s="10">
        <f t="shared" si="294"/>
        <v>44652</v>
      </c>
      <c r="C1073" s="11" t="str">
        <f t="shared" si="295"/>
        <v>Don Goyo Transmisión</v>
      </c>
      <c r="D1073" s="12">
        <f>SUMIFS('Resumen VATT 2020-2023'!$K:$K,'Resumen VATT 2020-2023'!$C:$C,$C1073,'Resumen VATT 2020-2023'!$B:$B,$B1073)</f>
        <v>1507162.4270000004</v>
      </c>
      <c r="E1073" s="12">
        <f t="shared" si="296"/>
        <v>125596.8689166667</v>
      </c>
      <c r="F1073" s="12">
        <f>+IFERROR('Saldos 25T'!F1073*'Saldos 25T Actualizados_D7T'!$E1073/'Saldos 25T'!$E1073,0)</f>
        <v>12524.832855043289</v>
      </c>
      <c r="G1073" s="12">
        <f>'Saldos 25T'!G1073-SUMIFS('IT Obras Nuevas 25T'!$E$5:$E$284,'IT Obras Nuevas 25T'!$D$5:$D$284,'Saldos 25T Actualizados_D7T'!C1073,'IT Obras Nuevas 25T'!$B$5:$B$284,'Saldos 25T Actualizados_D7T'!B1073)</f>
        <v>0</v>
      </c>
      <c r="H1073" s="12">
        <f>'Saldos 25T'!H1073-SUMIFS('IT Obras Nuevas 25T'!$F$5:$F$284,'IT Obras Nuevas 25T'!$D$5:$D$284,'Saldos 25T Actualizados_D7T'!C1073,'IT Obras Nuevas 25T'!$B$5:$B$284,'Saldos 25T Actualizados_D7T'!B1073)</f>
        <v>0</v>
      </c>
      <c r="I1073" s="12">
        <f>'Saldos 25T'!I1073</f>
        <v>0</v>
      </c>
      <c r="J1073" s="12">
        <f>'Saldos 25T'!J1073</f>
        <v>0</v>
      </c>
      <c r="K1073" s="12">
        <f t="shared" si="297"/>
        <v>113072.03606162341</v>
      </c>
      <c r="L1073" s="12">
        <f>+IFERROR('Saldos 25T'!L1073*'Saldos 25T Actualizados_D7T'!$E1073/'Saldos 25T'!$E1073,0)</f>
        <v>35790.697268881835</v>
      </c>
      <c r="M1073" s="12">
        <f>+IFERROR('Saldos 25T'!M1073*'Saldos 25T Actualizados_D7T'!$E1073/'Saldos 25T'!$E1073,0)</f>
        <v>40936.133109851544</v>
      </c>
      <c r="N1073" s="12">
        <f t="shared" si="298"/>
        <v>76726.830378733372</v>
      </c>
      <c r="O1073" s="12">
        <f>+IFERROR('Saldos 25T'!O1073*'Saldos 25T Actualizados_D7T'!$E1073/'Saldos 25T'!$E1073,0)</f>
        <v>36345.20568289009</v>
      </c>
      <c r="P1073" s="43">
        <f>IF(SIGN(N1073)=SIGN(O1073),IFERROR(N1073/SUM($N1073:$O1073),'Saldos 25T'!P1073),0.8)</f>
        <v>0.6785659217891663</v>
      </c>
      <c r="Q1073" s="43">
        <f t="shared" si="299"/>
        <v>0.32143407821083375</v>
      </c>
      <c r="R1073" s="12">
        <f>+IFERROR('Saldos 25T'!R1073*'Saldos 25T Actualizados_D7T'!$E1073/'Saldos 25T'!$E1073,0)</f>
        <v>139185.91034144087</v>
      </c>
      <c r="S1073" s="12">
        <f>+IFERROR('Saldos 25T'!S1073*'Saldos 25T Actualizados_D7T'!$E1073/'Saldos 25T'!$E1073,0)</f>
        <v>96712.45892014695</v>
      </c>
      <c r="T1073" s="12">
        <f>+IFERROR('Saldos 25T'!T1073*'Saldos 25T Actualizados_D7T'!$E1073/'Saldos 25T'!$E1073,0)</f>
        <v>42473.451421293925</v>
      </c>
      <c r="U1073" s="12"/>
      <c r="V1073" s="12">
        <f t="shared" si="300"/>
        <v>-35790.69726888182</v>
      </c>
      <c r="W1073" s="12">
        <f t="shared" si="301"/>
        <v>55776.325810295421</v>
      </c>
      <c r="X1073" s="12">
        <f t="shared" si="302"/>
        <v>19985.628541413607</v>
      </c>
      <c r="Y1073" s="12">
        <f t="shared" si="303"/>
        <v>6128.2457384038498</v>
      </c>
      <c r="Z1073" s="12">
        <f>+V1073*VLOOKUP($B1073,'Ajuste por IPC'!$B$5:$D$49,3,0)</f>
        <v>-38793.402752369031</v>
      </c>
      <c r="AA1073" s="12">
        <f>+W1073*VLOOKUP($B1073,'Ajuste por IPC'!$B$5:$D$49,3,0)</f>
        <v>60455.750692720343</v>
      </c>
      <c r="AB1073" s="119">
        <f>+(X1073-S1073*VLOOKUP($B1073,$AN$7:$BT$45,$BE$1,0)/(VLOOKUP($B1073,$AN$7:$BT$45,$BE$1,0)+VLOOKUP($B1073,$AN$7:$BT$45,$BD$1,0)))*IF($E1073=0,1,VLOOKUP($B1073,'Ajuste por IPC'!$B$5:$D$49,3,0))+S1073*VLOOKUP($B1073,$AN$7:$BT$45,$BE$1,0)/(VLOOKUP($B1073,$AN$7:$BT$45,$BE$1,0)+VLOOKUP($B1073,$AN$7:$BT$45,$BD$1,0))</f>
        <v>21662.331941905377</v>
      </c>
      <c r="AC1073" s="136">
        <f>+(Y1073-T1073*VLOOKUP(B1073,$AN$7:$CA$45,$CA$1,0)/VLOOKUP(B1073,$AN$7:$CA$45,$BG$1,0))*IF($E1073=0,1,VLOOKUP($B1073,'Ajuste por IPC'!$B$5:$D$49,3,0))+T1073*VLOOKUP(B1073,$AN$7:$CA$45,$CA$1,0)/VLOOKUP(B1073,$AN$7:$CA$45,$BG$1,0)</f>
        <v>6642.3826087928319</v>
      </c>
      <c r="AD1073" s="12">
        <f t="shared" si="304"/>
        <v>-138613316.50881365</v>
      </c>
      <c r="AE1073" s="12">
        <f t="shared" si="305"/>
        <v>9329479.9138051849</v>
      </c>
      <c r="AF1073" s="12">
        <f t="shared" si="306"/>
        <v>-129283836.61100696</v>
      </c>
      <c r="AG1073" s="12">
        <f t="shared" si="307"/>
        <v>-13492026.107700482</v>
      </c>
      <c r="AH1073" s="12">
        <f t="shared" si="308"/>
        <v>-142775862.71870744</v>
      </c>
      <c r="AI1073" s="12"/>
      <c r="AJ1073" s="8"/>
      <c r="AK1073" s="8"/>
      <c r="AL1073" s="8"/>
      <c r="AM1073" s="8"/>
    </row>
    <row r="1074" spans="1:78">
      <c r="A1074" s="33"/>
      <c r="B1074" s="10">
        <f t="shared" si="294"/>
        <v>44652</v>
      </c>
      <c r="C1074" s="11" t="str">
        <f t="shared" si="295"/>
        <v>Eletrans</v>
      </c>
      <c r="D1074" s="12">
        <f>SUMIFS('Resumen VATT 2020-2023'!$K:$K,'Resumen VATT 2020-2023'!$C:$C,$C1074,'Resumen VATT 2020-2023'!$B:$B,$B1074)</f>
        <v>2371504999.1090012</v>
      </c>
      <c r="E1074" s="12">
        <f t="shared" si="296"/>
        <v>197625416.59241676</v>
      </c>
      <c r="F1074" s="12">
        <f>+IFERROR('Saldos 25T'!F1074*'Saldos 25T Actualizados_D7T'!$E1074/'Saldos 25T'!$E1074,0)</f>
        <v>12345713.822986444</v>
      </c>
      <c r="G1074" s="12">
        <f>'Saldos 25T'!G1074-SUMIFS('IT Obras Nuevas 25T'!$E$5:$E$284,'IT Obras Nuevas 25T'!$D$5:$D$284,'Saldos 25T Actualizados_D7T'!C1074,'IT Obras Nuevas 25T'!$B$5:$B$284,'Saldos 25T Actualizados_D7T'!B1074)</f>
        <v>79754234</v>
      </c>
      <c r="H1074" s="12">
        <f>'Saldos 25T'!H1074-SUMIFS('IT Obras Nuevas 25T'!$F$5:$F$284,'IT Obras Nuevas 25T'!$D$5:$D$284,'Saldos 25T Actualizados_D7T'!C1074,'IT Obras Nuevas 25T'!$B$5:$B$284,'Saldos 25T Actualizados_D7T'!B1074)</f>
        <v>-5495618.2329999991</v>
      </c>
      <c r="I1074" s="12">
        <f>'Saldos 25T'!I1074</f>
        <v>0</v>
      </c>
      <c r="J1074" s="12">
        <f>'Saldos 25T'!J1074</f>
        <v>0</v>
      </c>
      <c r="K1074" s="12">
        <f t="shared" si="297"/>
        <v>111021087.00243032</v>
      </c>
      <c r="L1074" s="12">
        <f>+IFERROR('Saldos 25T'!L1074*'Saldos 25T Actualizados_D7T'!$E1074/'Saldos 25T'!$E1074,0)</f>
        <v>43181589.105138838</v>
      </c>
      <c r="M1074" s="12">
        <f>+IFERROR('Saldos 25T'!M1074*'Saldos 25T Actualizados_D7T'!$E1074/'Saldos 25T'!$E1074,0)</f>
        <v>33836844.813443422</v>
      </c>
      <c r="N1074" s="12">
        <f t="shared" si="298"/>
        <v>77018433.918582261</v>
      </c>
      <c r="O1074" s="12">
        <f>+IFERROR('Saldos 25T'!O1074*'Saldos 25T Actualizados_D7T'!$E1074/'Saldos 25T'!$E1074,0)</f>
        <v>94851128.475419253</v>
      </c>
      <c r="P1074" s="43">
        <f>IF(SIGN(N1074)=SIGN(O1074),IFERROR(N1074/SUM($N1074:$O1074),'Saldos 25T'!P1074),0.8)</f>
        <v>0.44812142909878211</v>
      </c>
      <c r="Q1074" s="43">
        <f t="shared" si="299"/>
        <v>0.55187857090121784</v>
      </c>
      <c r="R1074" s="12">
        <f>+IFERROR('Saldos 25T'!R1074*'Saldos 25T Actualizados_D7T'!$E1074/'Saldos 25T'!$E1074,0)</f>
        <v>251579525.24863675</v>
      </c>
      <c r="S1074" s="12">
        <f>+IFERROR('Saldos 25T'!S1074*'Saldos 25T Actualizados_D7T'!$E1074/'Saldos 25T'!$E1074,0)</f>
        <v>130424641.35209587</v>
      </c>
      <c r="T1074" s="12">
        <f>+IFERROR('Saldos 25T'!T1074*'Saldos 25T Actualizados_D7T'!$E1074/'Saldos 25T'!$E1074,0)</f>
        <v>121154883.89654087</v>
      </c>
      <c r="U1074" s="12"/>
      <c r="V1074" s="12">
        <f t="shared" si="300"/>
        <v>-27893635.697719887</v>
      </c>
      <c r="W1074" s="12">
        <f t="shared" si="301"/>
        <v>108567348.88218646</v>
      </c>
      <c r="X1074" s="12">
        <f t="shared" si="302"/>
        <v>80673713.184466571</v>
      </c>
      <c r="Y1074" s="12">
        <f t="shared" si="303"/>
        <v>59884725.061739847</v>
      </c>
      <c r="Z1074" s="12">
        <f>+V1074*VLOOKUP($B1074,'Ajuste por IPC'!$B$5:$D$49,3,0)</f>
        <v>-30233807.285736419</v>
      </c>
      <c r="AA1074" s="12">
        <f>+W1074*VLOOKUP($B1074,'Ajuste por IPC'!$B$5:$D$49,3,0)</f>
        <v>117675742.92567572</v>
      </c>
      <c r="AB1074" s="119">
        <f>+(X1074-S1074*VLOOKUP($B1074,$AN$7:$BT$45,$BE$1,0)/(VLOOKUP($B1074,$AN$7:$BT$45,$BE$1,0)+VLOOKUP($B1074,$AN$7:$BT$45,$BD$1,0)))*IF($E1074=0,1,VLOOKUP($B1074,'Ajuste por IPC'!$B$5:$D$49,3,0))+S1074*VLOOKUP($B1074,$AN$7:$BT$45,$BE$1,0)/(VLOOKUP($B1074,$AN$7:$BT$45,$BE$1,0)+VLOOKUP($B1074,$AN$7:$BT$45,$BD$1,0))</f>
        <v>87441914.064729676</v>
      </c>
      <c r="AC1074" s="136">
        <f>+(Y1074-T1074*VLOOKUP(B1074,$AN$7:$CA$45,$CA$1,0)/VLOOKUP(B1074,$AN$7:$CA$45,$BG$1,0))*IF($E1074=0,1,VLOOKUP($B1074,'Ajuste por IPC'!$B$5:$D$49,3,0))+T1074*VLOOKUP(B1074,$AN$7:$CA$45,$CA$1,0)/VLOOKUP(B1074,$AN$7:$CA$45,$BG$1,0)</f>
        <v>64908829.257562578</v>
      </c>
      <c r="AD1074" s="12">
        <f t="shared" si="304"/>
        <v>-3944794586.4711585</v>
      </c>
      <c r="AE1074" s="12">
        <f t="shared" si="305"/>
        <v>252171373.31664219</v>
      </c>
      <c r="AF1074" s="12">
        <f t="shared" si="306"/>
        <v>-3692623234.7297258</v>
      </c>
      <c r="AG1074" s="12">
        <f t="shared" si="307"/>
        <v>-1542969635.8308964</v>
      </c>
      <c r="AH1074" s="12">
        <f t="shared" si="308"/>
        <v>-5235592870.5606222</v>
      </c>
      <c r="AI1074" s="12"/>
      <c r="AJ1074" s="8"/>
      <c r="AK1074" s="8"/>
      <c r="AL1074" s="8"/>
      <c r="AM1074" s="8"/>
    </row>
    <row r="1075" spans="1:78">
      <c r="A1075" s="33"/>
      <c r="B1075" s="10">
        <f t="shared" si="294"/>
        <v>44652</v>
      </c>
      <c r="C1075" s="11" t="str">
        <f t="shared" si="295"/>
        <v>Eletrans II</v>
      </c>
      <c r="D1075" s="12">
        <f>SUMIFS('Resumen VATT 2020-2023'!$K:$K,'Resumen VATT 2020-2023'!$C:$C,$C1075,'Resumen VATT 2020-2023'!$B:$B,$B1075)</f>
        <v>0</v>
      </c>
      <c r="E1075" s="12">
        <f t="shared" si="296"/>
        <v>0</v>
      </c>
      <c r="F1075" s="12">
        <f>+IFERROR('Saldos 25T'!F1075*'Saldos 25T Actualizados_D7T'!$E1075/'Saldos 25T'!$E1075,0)</f>
        <v>0</v>
      </c>
      <c r="G1075" s="12">
        <f>'Saldos 25T'!G1075-SUMIFS('IT Obras Nuevas 25T'!$E$5:$E$284,'IT Obras Nuevas 25T'!$D$5:$D$284,'Saldos 25T Actualizados_D7T'!C1075,'IT Obras Nuevas 25T'!$B$5:$B$284,'Saldos 25T Actualizados_D7T'!B1075)</f>
        <v>0</v>
      </c>
      <c r="H1075" s="12">
        <f>'Saldos 25T'!H1075-SUMIFS('IT Obras Nuevas 25T'!$F$5:$F$284,'IT Obras Nuevas 25T'!$D$5:$D$284,'Saldos 25T Actualizados_D7T'!C1075,'IT Obras Nuevas 25T'!$B$5:$B$284,'Saldos 25T Actualizados_D7T'!B1075)</f>
        <v>3.2596290111541748E-9</v>
      </c>
      <c r="I1075" s="12">
        <f>'Saldos 25T'!I1075</f>
        <v>0</v>
      </c>
      <c r="J1075" s="12">
        <f>'Saldos 25T'!J1075</f>
        <v>0</v>
      </c>
      <c r="K1075" s="12">
        <f t="shared" si="297"/>
        <v>-3.2596290111541748E-9</v>
      </c>
      <c r="L1075" s="12">
        <f>+IFERROR('Saldos 25T'!L1075*'Saldos 25T Actualizados_D7T'!$E1075/'Saldos 25T'!$E1075,0)</f>
        <v>0</v>
      </c>
      <c r="M1075" s="12">
        <f>+IFERROR('Saldos 25T'!M1075*'Saldos 25T Actualizados_D7T'!$E1075/'Saldos 25T'!$E1075,0)</f>
        <v>0</v>
      </c>
      <c r="N1075" s="12">
        <f t="shared" si="298"/>
        <v>0</v>
      </c>
      <c r="O1075" s="12">
        <f>+IFERROR('Saldos 25T'!O1075*'Saldos 25T Actualizados_D7T'!$E1075/'Saldos 25T'!$E1075,0)</f>
        <v>0</v>
      </c>
      <c r="P1075" s="43">
        <f>IF(SIGN(N1075)=SIGN(O1075),IFERROR(N1075/SUM($N1075:$O1075),'Saldos 25T'!P1075),0.8)</f>
        <v>0.61986373454150234</v>
      </c>
      <c r="Q1075" s="43">
        <f t="shared" si="299"/>
        <v>0.38013626545849766</v>
      </c>
      <c r="R1075" s="12">
        <f>+IFERROR('Saldos 25T'!R1075*'Saldos 25T Actualizados_D7T'!$E1075/'Saldos 25T'!$E1075,0)</f>
        <v>0</v>
      </c>
      <c r="S1075" s="12">
        <f>+IFERROR('Saldos 25T'!S1075*'Saldos 25T Actualizados_D7T'!$E1075/'Saldos 25T'!$E1075,0)</f>
        <v>0</v>
      </c>
      <c r="T1075" s="12">
        <f>+IFERROR('Saldos 25T'!T1075*'Saldos 25T Actualizados_D7T'!$E1075/'Saldos 25T'!$E1075,0)</f>
        <v>0</v>
      </c>
      <c r="U1075" s="12"/>
      <c r="V1075" s="12">
        <f t="shared" si="300"/>
        <v>1.252450675609599E-9</v>
      </c>
      <c r="W1075" s="12">
        <f t="shared" si="301"/>
        <v>7.680751364642521E-10</v>
      </c>
      <c r="X1075" s="12">
        <f t="shared" si="302"/>
        <v>2.0205258120738514E-9</v>
      </c>
      <c r="Y1075" s="12">
        <f t="shared" si="303"/>
        <v>1.2391031990803236E-9</v>
      </c>
      <c r="Z1075" s="12">
        <f>+V1075*VLOOKUP($B1075,'Ajuste por IPC'!$B$5:$D$49,3,0)</f>
        <v>1.3575265975229722E-9</v>
      </c>
      <c r="AA1075" s="12">
        <f>+W1075*VLOOKUP($B1075,'Ajuste por IPC'!$B$5:$D$49,3,0)</f>
        <v>8.325137643754387E-10</v>
      </c>
      <c r="AB1075" s="119">
        <f>+(X1075-S1075*VLOOKUP($B1075,$AN$7:$BT$45,$BE$1,0)/(VLOOKUP($B1075,$AN$7:$BT$45,$BE$1,0)+VLOOKUP($B1075,$AN$7:$BT$45,$BD$1,0)))*IF($E1075=0,1,VLOOKUP($B1075,'Ajuste por IPC'!$B$5:$D$49,3,0))+S1075*VLOOKUP($B1075,$AN$7:$BT$45,$BE$1,0)/(VLOOKUP($B1075,$AN$7:$BT$45,$BE$1,0)+VLOOKUP($B1075,$AN$7:$BT$45,$BD$1,0))</f>
        <v>2.0205258120738514E-9</v>
      </c>
      <c r="AC1075" s="136">
        <f>+(Y1075-T1075*VLOOKUP(B1075,$AN$7:$CA$45,$CA$1,0)/VLOOKUP(B1075,$AN$7:$CA$45,$BG$1,0))*IF($E1075=0,1,VLOOKUP($B1075,'Ajuste por IPC'!$B$5:$D$49,3,0))+T1075*VLOOKUP(B1075,$AN$7:$CA$45,$CA$1,0)/VLOOKUP(B1075,$AN$7:$CA$45,$BG$1,0)</f>
        <v>1.2391031990803236E-9</v>
      </c>
      <c r="AD1075" s="12">
        <f t="shared" si="304"/>
        <v>1.3575265975229722E-9</v>
      </c>
      <c r="AE1075" s="12">
        <f t="shared" si="305"/>
        <v>8.325137643754387E-10</v>
      </c>
      <c r="AF1075" s="12">
        <f t="shared" si="306"/>
        <v>2.0205258120738514E-9</v>
      </c>
      <c r="AG1075" s="12">
        <f t="shared" si="307"/>
        <v>1.2391031990803236E-9</v>
      </c>
      <c r="AH1075" s="12">
        <f t="shared" si="308"/>
        <v>3.2596290111541748E-9</v>
      </c>
      <c r="AI1075" s="12"/>
      <c r="AJ1075" s="8"/>
      <c r="AK1075" s="8"/>
      <c r="AL1075" s="8"/>
      <c r="AM1075" s="8"/>
    </row>
    <row r="1076" spans="1:78">
      <c r="A1076" s="33"/>
      <c r="B1076" s="10">
        <f t="shared" si="294"/>
        <v>44652</v>
      </c>
      <c r="C1076" s="11" t="str">
        <f t="shared" si="295"/>
        <v>EPM Transmision</v>
      </c>
      <c r="D1076" s="12">
        <f>SUMIFS('Resumen VATT 2020-2023'!$K:$K,'Resumen VATT 2020-2023'!$C:$C,$C1076,'Resumen VATT 2020-2023'!$B:$B,$B1076)</f>
        <v>277956.94300000003</v>
      </c>
      <c r="E1076" s="12">
        <f t="shared" si="296"/>
        <v>23163.078583333336</v>
      </c>
      <c r="F1076" s="12">
        <f>+IFERROR('Saldos 25T'!F1076*'Saldos 25T Actualizados_D7T'!$E1076/'Saldos 25T'!$E1076,0)</f>
        <v>3764.8412107735849</v>
      </c>
      <c r="G1076" s="12">
        <f>'Saldos 25T'!G1076-SUMIFS('IT Obras Nuevas 25T'!$E$5:$E$284,'IT Obras Nuevas 25T'!$D$5:$D$284,'Saldos 25T Actualizados_D7T'!C1076,'IT Obras Nuevas 25T'!$B$5:$B$284,'Saldos 25T Actualizados_D7T'!B1076)</f>
        <v>0</v>
      </c>
      <c r="H1076" s="12">
        <f>'Saldos 25T'!H1076-SUMIFS('IT Obras Nuevas 25T'!$F$5:$F$284,'IT Obras Nuevas 25T'!$D$5:$D$284,'Saldos 25T Actualizados_D7T'!C1076,'IT Obras Nuevas 25T'!$B$5:$B$284,'Saldos 25T Actualizados_D7T'!B1076)</f>
        <v>0</v>
      </c>
      <c r="I1076" s="12">
        <f>'Saldos 25T'!I1076</f>
        <v>0</v>
      </c>
      <c r="J1076" s="12">
        <f>'Saldos 25T'!J1076</f>
        <v>0</v>
      </c>
      <c r="K1076" s="12">
        <f t="shared" si="297"/>
        <v>19398.23737255975</v>
      </c>
      <c r="L1076" s="12">
        <f>+IFERROR('Saldos 25T'!L1076*'Saldos 25T Actualizados_D7T'!$E1076/'Saldos 25T'!$E1076,0)</f>
        <v>5914.4291141222175</v>
      </c>
      <c r="M1076" s="12">
        <f>+IFERROR('Saldos 25T'!M1076*'Saldos 25T Actualizados_D7T'!$E1076/'Saldos 25T'!$E1076,0)</f>
        <v>6723.6371891378722</v>
      </c>
      <c r="N1076" s="12">
        <f t="shared" si="298"/>
        <v>12638.06630326009</v>
      </c>
      <c r="O1076" s="12">
        <f>+IFERROR('Saldos 25T'!O1076*'Saldos 25T Actualizados_D7T'!$E1076/'Saldos 25T'!$E1076,0)</f>
        <v>6760.1710692996658</v>
      </c>
      <c r="P1076" s="43">
        <f>IF(SIGN(N1076)=SIGN(O1076),IFERROR(N1076/SUM($N1076:$O1076),'Saldos 25T'!P1076),0.8)</f>
        <v>0.65150591059049368</v>
      </c>
      <c r="Q1076" s="43">
        <f t="shared" si="299"/>
        <v>0.34849408940950627</v>
      </c>
      <c r="R1076" s="12">
        <f>+IFERROR('Saldos 25T'!R1076*'Saldos 25T Actualizados_D7T'!$E1076/'Saldos 25T'!$E1076,0)</f>
        <v>26353.059261783434</v>
      </c>
      <c r="S1076" s="12">
        <f>+IFERROR('Saldos 25T'!S1076*'Saldos 25T Actualizados_D7T'!$E1076/'Saldos 25T'!$E1076,0)</f>
        <v>17716.720465960683</v>
      </c>
      <c r="T1076" s="12">
        <f>+IFERROR('Saldos 25T'!T1076*'Saldos 25T Actualizados_D7T'!$E1076/'Saldos 25T'!$E1076,0)</f>
        <v>8636.338795822754</v>
      </c>
      <c r="U1076" s="12"/>
      <c r="V1076" s="12">
        <f t="shared" si="300"/>
        <v>-5914.4291141222147</v>
      </c>
      <c r="W1076" s="12">
        <f t="shared" si="301"/>
        <v>10993.083276822814</v>
      </c>
      <c r="X1076" s="12">
        <f t="shared" si="302"/>
        <v>5078.6541627005972</v>
      </c>
      <c r="Y1076" s="12">
        <f t="shared" si="303"/>
        <v>1876.167726523091</v>
      </c>
      <c r="Z1076" s="12">
        <f>+V1076*VLOOKUP($B1076,'Ajuste por IPC'!$B$5:$D$49,3,0)</f>
        <v>-6410.6275703649762</v>
      </c>
      <c r="AA1076" s="12">
        <f>+W1076*VLOOKUP($B1076,'Ajuste por IPC'!$B$5:$D$49,3,0)</f>
        <v>11915.361800422494</v>
      </c>
      <c r="AB1076" s="119">
        <f>+(X1076-S1076*VLOOKUP($B1076,$AN$7:$BT$45,$BE$1,0)/(VLOOKUP($B1076,$AN$7:$BT$45,$BE$1,0)+VLOOKUP($B1076,$AN$7:$BT$45,$BD$1,0)))*IF($E1076=0,1,VLOOKUP($B1076,'Ajuste por IPC'!$B$5:$D$49,3,0))+S1076*VLOOKUP($B1076,$AN$7:$BT$45,$BE$1,0)/(VLOOKUP($B1076,$AN$7:$BT$45,$BE$1,0)+VLOOKUP($B1076,$AN$7:$BT$45,$BD$1,0))</f>
        <v>5504.7312993079731</v>
      </c>
      <c r="AC1076" s="136">
        <f>+(Y1076-T1076*VLOOKUP(B1076,$AN$7:$CA$45,$CA$1,0)/VLOOKUP(B1076,$AN$7:$CA$45,$BG$1,0))*IF($E1076=0,1,VLOOKUP($B1076,'Ajuste por IPC'!$B$5:$D$49,3,0))+T1076*VLOOKUP(B1076,$AN$7:$CA$45,$CA$1,0)/VLOOKUP(B1076,$AN$7:$CA$45,$BG$1,0)</f>
        <v>2033.5711735151876</v>
      </c>
      <c r="AD1076" s="12">
        <f t="shared" si="304"/>
        <v>-337495850.8944124</v>
      </c>
      <c r="AE1076" s="12">
        <f t="shared" si="305"/>
        <v>5643947.8894834574</v>
      </c>
      <c r="AF1076" s="12">
        <f t="shared" si="306"/>
        <v>-331851903.00785965</v>
      </c>
      <c r="AG1076" s="12">
        <f t="shared" si="307"/>
        <v>-42669755.803671047</v>
      </c>
      <c r="AH1076" s="12">
        <f t="shared" si="308"/>
        <v>-374521658.81153071</v>
      </c>
      <c r="AI1076" s="12"/>
      <c r="AJ1076" s="8"/>
      <c r="AK1076" s="8"/>
      <c r="AL1076" s="8"/>
      <c r="AM1076" s="8"/>
    </row>
    <row r="1077" spans="1:78">
      <c r="A1077" s="33"/>
      <c r="B1077" s="10">
        <f t="shared" si="294"/>
        <v>44652</v>
      </c>
      <c r="C1077" s="11" t="str">
        <f t="shared" si="295"/>
        <v>ETSA</v>
      </c>
      <c r="D1077" s="12">
        <f>SUMIFS('Resumen VATT 2020-2023'!$K:$K,'Resumen VATT 2020-2023'!$C:$C,$C1077,'Resumen VATT 2020-2023'!$B:$B,$B1077)</f>
        <v>3691152455.5740008</v>
      </c>
      <c r="E1077" s="12">
        <f t="shared" si="296"/>
        <v>307596037.96450007</v>
      </c>
      <c r="F1077" s="12">
        <f>+IFERROR('Saldos 25T'!F1077*'Saldos 25T Actualizados_D7T'!$E1077/'Saldos 25T'!$E1077,0)</f>
        <v>40630136.550886326</v>
      </c>
      <c r="G1077" s="12">
        <f>'Saldos 25T'!G1077-SUMIFS('IT Obras Nuevas 25T'!$E$5:$E$284,'IT Obras Nuevas 25T'!$D$5:$D$284,'Saldos 25T Actualizados_D7T'!C1077,'IT Obras Nuevas 25T'!$B$5:$B$284,'Saldos 25T Actualizados_D7T'!B1077)</f>
        <v>49952264</v>
      </c>
      <c r="H1077" s="12">
        <f>'Saldos 25T'!H1077-SUMIFS('IT Obras Nuevas 25T'!$F$5:$F$284,'IT Obras Nuevas 25T'!$D$5:$D$284,'Saldos 25T Actualizados_D7T'!C1077,'IT Obras Nuevas 25T'!$B$5:$B$284,'Saldos 25T Actualizados_D7T'!B1077)</f>
        <v>14311413.888999861</v>
      </c>
      <c r="I1077" s="12">
        <f>'Saldos 25T'!I1077</f>
        <v>0</v>
      </c>
      <c r="J1077" s="12">
        <f>'Saldos 25T'!J1077</f>
        <v>0</v>
      </c>
      <c r="K1077" s="12">
        <f t="shared" si="297"/>
        <v>202702223.52461386</v>
      </c>
      <c r="L1077" s="12">
        <f>+IFERROR('Saldos 25T'!L1077*'Saldos 25T Actualizados_D7T'!$E1077/'Saldos 25T'!$E1077,0)</f>
        <v>37077047.766733587</v>
      </c>
      <c r="M1077" s="12">
        <f>+IFERROR('Saldos 25T'!M1077*'Saldos 25T Actualizados_D7T'!$E1077/'Saldos 25T'!$E1077,0)</f>
        <v>46632981.81032113</v>
      </c>
      <c r="N1077" s="12">
        <f t="shared" si="298"/>
        <v>83710029.577054709</v>
      </c>
      <c r="O1077" s="12">
        <f>+IFERROR('Saldos 25T'!O1077*'Saldos 25T Actualizados_D7T'!$E1077/'Saldos 25T'!$E1077,0)</f>
        <v>145148672.72045338</v>
      </c>
      <c r="P1077" s="43">
        <f>IF(SIGN(N1077)=SIGN(O1077),IFERROR(N1077/SUM($N1077:$O1077),'Saldos 25T'!P1077),0.8)</f>
        <v>0.36577166931688126</v>
      </c>
      <c r="Q1077" s="43">
        <f t="shared" si="299"/>
        <v>0.63422833068311868</v>
      </c>
      <c r="R1077" s="12">
        <f>+IFERROR('Saldos 25T'!R1077*'Saldos 25T Actualizados_D7T'!$E1077/'Saldos 25T'!$E1077,0)</f>
        <v>418148598.65962732</v>
      </c>
      <c r="S1077" s="12">
        <f>+IFERROR('Saldos 25T'!S1077*'Saldos 25T Actualizados_D7T'!$E1077/'Saldos 25T'!$E1077,0)</f>
        <v>244101840.26910803</v>
      </c>
      <c r="T1077" s="12">
        <f>+IFERROR('Saldos 25T'!T1077*'Saldos 25T Actualizados_D7T'!$E1077/'Saldos 25T'!$E1077,0)</f>
        <v>174046758.39051932</v>
      </c>
      <c r="U1077" s="12"/>
      <c r="V1077" s="12">
        <f t="shared" si="300"/>
        <v>-32839476.71028566</v>
      </c>
      <c r="W1077" s="12">
        <f t="shared" si="301"/>
        <v>202798586.30655205</v>
      </c>
      <c r="X1077" s="12">
        <f t="shared" si="302"/>
        <v>169959109.59626642</v>
      </c>
      <c r="Y1077" s="12">
        <f t="shared" si="303"/>
        <v>45487265.538747087</v>
      </c>
      <c r="Z1077" s="12">
        <f>+V1077*VLOOKUP($B1077,'Ajuste por IPC'!$B$5:$D$49,3,0)</f>
        <v>-35594585.839678325</v>
      </c>
      <c r="AA1077" s="12">
        <f>+W1077*VLOOKUP($B1077,'Ajuste por IPC'!$B$5:$D$49,3,0)</f>
        <v>219812628.32343069</v>
      </c>
      <c r="AB1077" s="119">
        <f>+(X1077-S1077*VLOOKUP($B1077,$AN$7:$BT$45,$BE$1,0)/(VLOOKUP($B1077,$AN$7:$BT$45,$BE$1,0)+VLOOKUP($B1077,$AN$7:$BT$45,$BD$1,0)))*IF($E1077=0,1,VLOOKUP($B1077,'Ajuste por IPC'!$B$5:$D$49,3,0))+S1077*VLOOKUP($B1077,$AN$7:$BT$45,$BE$1,0)/(VLOOKUP($B1077,$AN$7:$BT$45,$BE$1,0)+VLOOKUP($B1077,$AN$7:$BT$45,$BD$1,0))</f>
        <v>184218002.103742</v>
      </c>
      <c r="AC1077" s="136">
        <f>+(Y1077-T1077*VLOOKUP(B1077,$AN$7:$CA$45,$CA$1,0)/VLOOKUP(B1077,$AN$7:$CA$45,$BG$1,0))*IF($E1077=0,1,VLOOKUP($B1077,'Ajuste por IPC'!$B$5:$D$49,3,0))+T1077*VLOOKUP(B1077,$AN$7:$CA$45,$CA$1,0)/VLOOKUP(B1077,$AN$7:$CA$45,$BG$1,0)</f>
        <v>49303476.791518301</v>
      </c>
      <c r="AD1077" s="12">
        <f t="shared" si="304"/>
        <v>-1467218064.8942993</v>
      </c>
      <c r="AE1077" s="12">
        <f t="shared" si="305"/>
        <v>413649744.28118676</v>
      </c>
      <c r="AF1077" s="12">
        <f t="shared" si="306"/>
        <v>-1053568360.9931227</v>
      </c>
      <c r="AG1077" s="12">
        <f t="shared" si="307"/>
        <v>-1402486155.3447852</v>
      </c>
      <c r="AH1077" s="12">
        <f t="shared" si="308"/>
        <v>-2456054516.3379078</v>
      </c>
      <c r="AI1077" s="12"/>
      <c r="AJ1077" s="8"/>
      <c r="AK1077" s="8"/>
      <c r="AL1077" s="8"/>
      <c r="AM1077" s="8"/>
    </row>
    <row r="1078" spans="1:78">
      <c r="A1078" s="33"/>
      <c r="B1078" s="10">
        <f t="shared" si="294"/>
        <v>44652</v>
      </c>
      <c r="C1078" s="11" t="str">
        <f t="shared" si="295"/>
        <v>GENERACION_SOLAR_SPA</v>
      </c>
      <c r="D1078" s="12">
        <f>SUMIFS('Resumen VATT 2020-2023'!$K:$K,'Resumen VATT 2020-2023'!$C:$C,$C1078,'Resumen VATT 2020-2023'!$B:$B,$B1078)</f>
        <v>179327.06000000003</v>
      </c>
      <c r="E1078" s="12">
        <f t="shared" si="296"/>
        <v>14943.921666666669</v>
      </c>
      <c r="F1078" s="12">
        <f>+IFERROR('Saldos 25T'!F1078*'Saldos 25T Actualizados_D7T'!$E1078/'Saldos 25T'!$E1078,0)</f>
        <v>1622.3695895856595</v>
      </c>
      <c r="G1078" s="12">
        <f>'Saldos 25T'!G1078-SUMIFS('IT Obras Nuevas 25T'!$E$5:$E$284,'IT Obras Nuevas 25T'!$D$5:$D$284,'Saldos 25T Actualizados_D7T'!C1078,'IT Obras Nuevas 25T'!$B$5:$B$284,'Saldos 25T Actualizados_D7T'!B1078)</f>
        <v>0</v>
      </c>
      <c r="H1078" s="12">
        <f>'Saldos 25T'!H1078-SUMIFS('IT Obras Nuevas 25T'!$F$5:$F$284,'IT Obras Nuevas 25T'!$D$5:$D$284,'Saldos 25T Actualizados_D7T'!C1078,'IT Obras Nuevas 25T'!$B$5:$B$284,'Saldos 25T Actualizados_D7T'!B1078)</f>
        <v>0</v>
      </c>
      <c r="I1078" s="12">
        <f>'Saldos 25T'!I1078</f>
        <v>0</v>
      </c>
      <c r="J1078" s="12">
        <f>'Saldos 25T'!J1078</f>
        <v>0</v>
      </c>
      <c r="K1078" s="12">
        <f t="shared" si="297"/>
        <v>13321.552077081009</v>
      </c>
      <c r="L1078" s="12">
        <f>+IFERROR('Saldos 25T'!L1078*'Saldos 25T Actualizados_D7T'!$E1078/'Saldos 25T'!$E1078,0)</f>
        <v>2509.8125946827499</v>
      </c>
      <c r="M1078" s="12">
        <f>+IFERROR('Saldos 25T'!M1078*'Saldos 25T Actualizados_D7T'!$E1078/'Saldos 25T'!$E1078,0)</f>
        <v>6111.9687687133519</v>
      </c>
      <c r="N1078" s="12">
        <f t="shared" si="298"/>
        <v>8621.7813633961014</v>
      </c>
      <c r="O1078" s="12">
        <f>+IFERROR('Saldos 25T'!O1078*'Saldos 25T Actualizados_D7T'!$E1078/'Saldos 25T'!$E1078,0)</f>
        <v>4699.7707136849122</v>
      </c>
      <c r="P1078" s="43">
        <f>IF(SIGN(N1078)=SIGN(O1078),IFERROR(N1078/SUM($N1078:$O1078),'Saldos 25T'!P1078),0.8)</f>
        <v>0.6472054692658068</v>
      </c>
      <c r="Q1078" s="43">
        <f t="shared" si="299"/>
        <v>0.35279453073419315</v>
      </c>
      <c r="R1078" s="12">
        <f>+IFERROR('Saldos 25T'!R1078*'Saldos 25T Actualizados_D7T'!$E1078/'Saldos 25T'!$E1078,0)</f>
        <v>0</v>
      </c>
      <c r="S1078" s="12">
        <f>+IFERROR('Saldos 25T'!S1078*'Saldos 25T Actualizados_D7T'!$E1078/'Saldos 25T'!$E1078,0)</f>
        <v>0</v>
      </c>
      <c r="T1078" s="12">
        <f>+IFERROR('Saldos 25T'!T1078*'Saldos 25T Actualizados_D7T'!$E1078/'Saldos 25T'!$E1078,0)</f>
        <v>0</v>
      </c>
      <c r="U1078" s="12"/>
      <c r="V1078" s="12">
        <f t="shared" si="300"/>
        <v>-2509.812594682749</v>
      </c>
      <c r="W1078" s="12">
        <f t="shared" si="301"/>
        <v>-6111.9687687133492</v>
      </c>
      <c r="X1078" s="12">
        <f t="shared" si="302"/>
        <v>-8621.7813633960977</v>
      </c>
      <c r="Y1078" s="12">
        <f t="shared" si="303"/>
        <v>-4699.7707136849103</v>
      </c>
      <c r="Z1078" s="12">
        <f>+V1078*VLOOKUP($B1078,'Ajuste por IPC'!$B$5:$D$49,3,0)</f>
        <v>-2720.3764734460588</v>
      </c>
      <c r="AA1078" s="12">
        <f>+W1078*VLOOKUP($B1078,'Ajuste por IPC'!$B$5:$D$49,3,0)</f>
        <v>-6624.740062294004</v>
      </c>
      <c r="AB1078" s="119">
        <f>+(X1078-S1078*VLOOKUP($B1078,$AN$7:$BT$45,$BE$1,0)/(VLOOKUP($B1078,$AN$7:$BT$45,$BE$1,0)+VLOOKUP($B1078,$AN$7:$BT$45,$BD$1,0)))*IF($E1078=0,1,VLOOKUP($B1078,'Ajuste por IPC'!$B$5:$D$49,3,0))+S1078*VLOOKUP($B1078,$AN$7:$BT$45,$BE$1,0)/(VLOOKUP($B1078,$AN$7:$BT$45,$BE$1,0)+VLOOKUP($B1078,$AN$7:$BT$45,$BD$1,0))</f>
        <v>-9345.1165357400623</v>
      </c>
      <c r="AC1078" s="136">
        <f>+(Y1078-T1078*VLOOKUP(B1078,$AN$7:$CA$45,$CA$1,0)/VLOOKUP(B1078,$AN$7:$CA$45,$BG$1,0))*IF($E1078=0,1,VLOOKUP($B1078,'Ajuste por IPC'!$B$5:$D$49,3,0))+T1078*VLOOKUP(B1078,$AN$7:$CA$45,$CA$1,0)/VLOOKUP(B1078,$AN$7:$CA$45,$BG$1,0)</f>
        <v>-5094.0638783890236</v>
      </c>
      <c r="AD1078" s="12">
        <f t="shared" si="304"/>
        <v>-2720.3764734460588</v>
      </c>
      <c r="AE1078" s="12">
        <f t="shared" si="305"/>
        <v>-6624.740062294004</v>
      </c>
      <c r="AF1078" s="12">
        <f t="shared" si="306"/>
        <v>-9345.1165357400623</v>
      </c>
      <c r="AG1078" s="12">
        <f t="shared" si="307"/>
        <v>-5094.0638783890236</v>
      </c>
      <c r="AH1078" s="12">
        <f t="shared" si="308"/>
        <v>-14439.180414129085</v>
      </c>
      <c r="AI1078" s="12"/>
      <c r="AJ1078" s="8"/>
      <c r="AK1078" s="8"/>
      <c r="AL1078" s="8"/>
      <c r="AM1078" s="8"/>
    </row>
    <row r="1079" spans="1:78">
      <c r="A1079" s="33"/>
      <c r="B1079" s="10">
        <f t="shared" si="294"/>
        <v>44652</v>
      </c>
      <c r="C1079" s="11" t="str">
        <f t="shared" si="295"/>
        <v>GUACOLDA</v>
      </c>
      <c r="D1079" s="12">
        <f>SUMIFS('Resumen VATT 2020-2023'!$K:$K,'Resumen VATT 2020-2023'!$C:$C,$C1079,'Resumen VATT 2020-2023'!$B:$B,$B1079)</f>
        <v>36475124.004000016</v>
      </c>
      <c r="E1079" s="12">
        <f t="shared" si="296"/>
        <v>3039593.6670000013</v>
      </c>
      <c r="F1079" s="12">
        <f>+IFERROR('Saldos 25T'!F1079*'Saldos 25T Actualizados_D7T'!$E1079/'Saldos 25T'!$E1079,0)</f>
        <v>507366.08978369675</v>
      </c>
      <c r="G1079" s="12">
        <f>'Saldos 25T'!G1079-SUMIFS('IT Obras Nuevas 25T'!$E$5:$E$284,'IT Obras Nuevas 25T'!$D$5:$D$284,'Saldos 25T Actualizados_D7T'!C1079,'IT Obras Nuevas 25T'!$B$5:$B$284,'Saldos 25T Actualizados_D7T'!B1079)</f>
        <v>0</v>
      </c>
      <c r="H1079" s="12">
        <f>'Saldos 25T'!H1079-SUMIFS('IT Obras Nuevas 25T'!$F$5:$F$284,'IT Obras Nuevas 25T'!$D$5:$D$284,'Saldos 25T Actualizados_D7T'!C1079,'IT Obras Nuevas 25T'!$B$5:$B$284,'Saldos 25T Actualizados_D7T'!B1079)</f>
        <v>0</v>
      </c>
      <c r="I1079" s="12">
        <f>'Saldos 25T'!I1079</f>
        <v>0</v>
      </c>
      <c r="J1079" s="12">
        <f>'Saldos 25T'!J1079</f>
        <v>0</v>
      </c>
      <c r="K1079" s="12">
        <f t="shared" si="297"/>
        <v>2532227.5772163044</v>
      </c>
      <c r="L1079" s="12">
        <f>+IFERROR('Saldos 25T'!L1079*'Saldos 25T Actualizados_D7T'!$E1079/'Saldos 25T'!$E1079,0)</f>
        <v>945953.65017879393</v>
      </c>
      <c r="M1079" s="12">
        <f>+IFERROR('Saldos 25T'!M1079*'Saldos 25T Actualizados_D7T'!$E1079/'Saldos 25T'!$E1079,0)</f>
        <v>667982.52256120951</v>
      </c>
      <c r="N1079" s="12">
        <f t="shared" si="298"/>
        <v>1613936.1727400036</v>
      </c>
      <c r="O1079" s="12">
        <f>+IFERROR('Saldos 25T'!O1079*'Saldos 25T Actualizados_D7T'!$E1079/'Saldos 25T'!$E1079,0)</f>
        <v>918291.40447629895</v>
      </c>
      <c r="P1079" s="43">
        <f>IF(SIGN(N1079)=SIGN(O1079),IFERROR(N1079/SUM($N1079:$O1079),'Saldos 25T'!P1079),0.8)</f>
        <v>0.63735826402862894</v>
      </c>
      <c r="Q1079" s="43">
        <f t="shared" si="299"/>
        <v>0.36264173597137106</v>
      </c>
      <c r="R1079" s="12">
        <f>+IFERROR('Saldos 25T'!R1079*'Saldos 25T Actualizados_D7T'!$E1079/'Saldos 25T'!$E1079,0)</f>
        <v>0</v>
      </c>
      <c r="S1079" s="12">
        <f>+IFERROR('Saldos 25T'!S1079*'Saldos 25T Actualizados_D7T'!$E1079/'Saldos 25T'!$E1079,0)</f>
        <v>0</v>
      </c>
      <c r="T1079" s="12">
        <f>+IFERROR('Saldos 25T'!T1079*'Saldos 25T Actualizados_D7T'!$E1079/'Saldos 25T'!$E1079,0)</f>
        <v>0</v>
      </c>
      <c r="U1079" s="12"/>
      <c r="V1079" s="12">
        <f t="shared" si="300"/>
        <v>-945953.65017879463</v>
      </c>
      <c r="W1079" s="12">
        <f t="shared" si="301"/>
        <v>-667982.52256120997</v>
      </c>
      <c r="X1079" s="12">
        <f t="shared" si="302"/>
        <v>-1613936.1727400047</v>
      </c>
      <c r="Y1079" s="12">
        <f t="shared" si="303"/>
        <v>-918291.40447629965</v>
      </c>
      <c r="Z1079" s="12">
        <f>+V1079*VLOOKUP($B1079,'Ajuste por IPC'!$B$5:$D$49,3,0)</f>
        <v>-1025315.6193289796</v>
      </c>
      <c r="AA1079" s="12">
        <f>+W1079*VLOOKUP($B1079,'Ajuste por IPC'!$B$5:$D$49,3,0)</f>
        <v>-724023.75496022403</v>
      </c>
      <c r="AB1079" s="119">
        <f>+(X1079-S1079*VLOOKUP($B1079,$AN$7:$BT$45,$BE$1,0)/(VLOOKUP($B1079,$AN$7:$BT$45,$BE$1,0)+VLOOKUP($B1079,$AN$7:$BT$45,$BD$1,0)))*IF($E1079=0,1,VLOOKUP($B1079,'Ajuste por IPC'!$B$5:$D$49,3,0))+S1079*VLOOKUP($B1079,$AN$7:$BT$45,$BE$1,0)/(VLOOKUP($B1079,$AN$7:$BT$45,$BE$1,0)+VLOOKUP($B1079,$AN$7:$BT$45,$BD$1,0))</f>
        <v>-1749339.3742892039</v>
      </c>
      <c r="AC1079" s="136">
        <f>+(Y1079-T1079*VLOOKUP(B1079,$AN$7:$CA$45,$CA$1,0)/VLOOKUP(B1079,$AN$7:$CA$45,$BG$1,0))*IF($E1079=0,1,VLOOKUP($B1079,'Ajuste por IPC'!$B$5:$D$49,3,0))+T1079*VLOOKUP(B1079,$AN$7:$CA$45,$CA$1,0)/VLOOKUP(B1079,$AN$7:$CA$45,$BG$1,0)</f>
        <v>-995332.61479263345</v>
      </c>
      <c r="AD1079" s="12">
        <f t="shared" si="304"/>
        <v>-1025315.6193289796</v>
      </c>
      <c r="AE1079" s="12">
        <f t="shared" si="305"/>
        <v>-724023.75496022403</v>
      </c>
      <c r="AF1079" s="12">
        <f t="shared" si="306"/>
        <v>-1749339.3742892039</v>
      </c>
      <c r="AG1079" s="12">
        <f t="shared" si="307"/>
        <v>-995332.61479263345</v>
      </c>
      <c r="AH1079" s="12">
        <f t="shared" si="308"/>
        <v>-2744671.9890818372</v>
      </c>
      <c r="AI1079" s="12"/>
      <c r="AJ1079" s="8"/>
      <c r="AK1079" s="8"/>
      <c r="AL1079" s="8"/>
      <c r="AM1079" s="8"/>
    </row>
    <row r="1080" spans="1:78">
      <c r="A1080" s="33"/>
      <c r="B1080" s="10">
        <f t="shared" si="294"/>
        <v>44652</v>
      </c>
      <c r="C1080" s="11" t="str">
        <f t="shared" si="295"/>
        <v>Interchile</v>
      </c>
      <c r="D1080" s="12">
        <f>SUMIFS('Resumen VATT 2020-2023'!$K:$K,'Resumen VATT 2020-2023'!$C:$C,$C1080,'Resumen VATT 2020-2023'!$B:$B,$B1080)</f>
        <v>1158250657.0960002</v>
      </c>
      <c r="E1080" s="12">
        <f t="shared" si="296"/>
        <v>96520888.091333345</v>
      </c>
      <c r="F1080" s="12">
        <f>+IFERROR('Saldos 25T'!F1080*'Saldos 25T Actualizados_D7T'!$E1080/'Saldos 25T'!$E1080,0)</f>
        <v>23178650.457413819</v>
      </c>
      <c r="G1080" s="12">
        <f>'Saldos 25T'!G1080-SUMIFS('IT Obras Nuevas 25T'!$E$5:$E$284,'IT Obras Nuevas 25T'!$D$5:$D$284,'Saldos 25T Actualizados_D7T'!C1080,'IT Obras Nuevas 25T'!$B$5:$B$284,'Saldos 25T Actualizados_D7T'!B1080)</f>
        <v>27848837</v>
      </c>
      <c r="H1080" s="12">
        <f>'Saldos 25T'!H1080-SUMIFS('IT Obras Nuevas 25T'!$F$5:$F$284,'IT Obras Nuevas 25T'!$D$5:$D$284,'Saldos 25T Actualizados_D7T'!C1080,'IT Obras Nuevas 25T'!$B$5:$B$284,'Saldos 25T Actualizados_D7T'!B1080)</f>
        <v>15649254.714000225</v>
      </c>
      <c r="I1080" s="12">
        <f>'Saldos 25T'!I1080</f>
        <v>0</v>
      </c>
      <c r="J1080" s="12">
        <f>'Saldos 25T'!J1080</f>
        <v>0</v>
      </c>
      <c r="K1080" s="12">
        <f t="shared" si="297"/>
        <v>29844145.919919297</v>
      </c>
      <c r="L1080" s="12">
        <f>+IFERROR('Saldos 25T'!L1080*'Saldos 25T Actualizados_D7T'!$E1080/'Saldos 25T'!$E1080,0)</f>
        <v>27107166.762447689</v>
      </c>
      <c r="M1080" s="12">
        <f>+IFERROR('Saldos 25T'!M1080*'Saldos 25T Actualizados_D7T'!$E1080/'Saldos 25T'!$E1080,0)</f>
        <v>24155469.584220484</v>
      </c>
      <c r="N1080" s="12">
        <f t="shared" si="298"/>
        <v>51262636.346668169</v>
      </c>
      <c r="O1080" s="12">
        <f>+IFERROR('Saldos 25T'!O1080*'Saldos 25T Actualizados_D7T'!$E1080/'Saldos 25T'!$E1080,0)</f>
        <v>37504876.689567015</v>
      </c>
      <c r="P1080" s="43">
        <f>IF(SIGN(N1080)=SIGN(O1080),IFERROR(N1080/SUM($N1080:$O1080),'Saldos 25T'!P1080),0.8)</f>
        <v>0.577493213375738</v>
      </c>
      <c r="Q1080" s="43">
        <f t="shared" si="299"/>
        <v>0.422506786624262</v>
      </c>
      <c r="R1080" s="12">
        <f>+IFERROR('Saldos 25T'!R1080*'Saldos 25T Actualizados_D7T'!$E1080/'Saldos 25T'!$E1080,0)</f>
        <v>27189104.726313613</v>
      </c>
      <c r="S1080" s="12">
        <f>+IFERROR('Saldos 25T'!S1080*'Saldos 25T Actualizados_D7T'!$E1080/'Saldos 25T'!$E1080,0)</f>
        <v>2100602.4702586359</v>
      </c>
      <c r="T1080" s="12">
        <f>+IFERROR('Saldos 25T'!T1080*'Saldos 25T Actualizados_D7T'!$E1080/'Saldos 25T'!$E1080,0)</f>
        <v>25088502.256054979</v>
      </c>
      <c r="U1080" s="12"/>
      <c r="V1080" s="12">
        <f t="shared" si="300"/>
        <v>-9113584.6061592679</v>
      </c>
      <c r="W1080" s="12">
        <f t="shared" si="301"/>
        <v>-6020604.6513307113</v>
      </c>
      <c r="X1080" s="12">
        <f t="shared" si="302"/>
        <v>-15134189.257489977</v>
      </c>
      <c r="Y1080" s="12">
        <f t="shared" si="303"/>
        <v>12479148.063884297</v>
      </c>
      <c r="Z1080" s="12">
        <f>+V1080*VLOOKUP($B1080,'Ajuste por IPC'!$B$5:$D$49,3,0)</f>
        <v>-9878180.2290261034</v>
      </c>
      <c r="AA1080" s="12">
        <f>+W1080*VLOOKUP($B1080,'Ajuste por IPC'!$B$5:$D$49,3,0)</f>
        <v>-6525710.8375736186</v>
      </c>
      <c r="AB1080" s="119">
        <f>+(X1080-S1080*VLOOKUP($B1080,$AN$7:$BT$45,$BE$1,0)/(VLOOKUP($B1080,$AN$7:$BT$45,$BE$1,0)+VLOOKUP($B1080,$AN$7:$BT$45,$BD$1,0)))*IF($E1080=0,1,VLOOKUP($B1080,'Ajuste por IPC'!$B$5:$D$49,3,0))+S1080*VLOOKUP($B1080,$AN$7:$BT$45,$BE$1,0)/(VLOOKUP($B1080,$AN$7:$BT$45,$BE$1,0)+VLOOKUP($B1080,$AN$7:$BT$45,$BD$1,0))</f>
        <v>-16403891.414087268</v>
      </c>
      <c r="AC1080" s="136">
        <f>+(Y1080-T1080*VLOOKUP(B1080,$AN$7:$CA$45,$CA$1,0)/VLOOKUP(B1080,$AN$7:$CA$45,$BG$1,0))*IF($E1080=0,1,VLOOKUP($B1080,'Ajuste por IPC'!$B$5:$D$49,3,0))+T1080*VLOOKUP(B1080,$AN$7:$CA$45,$CA$1,0)/VLOOKUP(B1080,$AN$7:$CA$45,$BG$1,0)</f>
        <v>13526101.858585957</v>
      </c>
      <c r="AD1080" s="12">
        <f t="shared" si="304"/>
        <v>-13695557273.909496</v>
      </c>
      <c r="AE1080" s="12">
        <f t="shared" si="305"/>
        <v>695265191.18719208</v>
      </c>
      <c r="AF1080" s="12">
        <f t="shared" si="306"/>
        <v>-13000292083.069792</v>
      </c>
      <c r="AG1080" s="12">
        <f t="shared" si="307"/>
        <v>-3343087794.1574264</v>
      </c>
      <c r="AH1080" s="12">
        <f t="shared" si="308"/>
        <v>-16343379877.227219</v>
      </c>
      <c r="AI1080" s="12"/>
      <c r="AJ1080" s="8"/>
      <c r="AK1080" s="8"/>
      <c r="AL1080" s="8"/>
      <c r="AM1080" s="8"/>
    </row>
    <row r="1081" spans="1:78">
      <c r="A1081" s="33"/>
      <c r="B1081" s="10">
        <f t="shared" si="294"/>
        <v>44652</v>
      </c>
      <c r="C1081" s="11" t="str">
        <f t="shared" si="295"/>
        <v>KELTI</v>
      </c>
      <c r="D1081" s="12">
        <f>SUMIFS('Resumen VATT 2020-2023'!$K:$K,'Resumen VATT 2020-2023'!$C:$C,$C1081,'Resumen VATT 2020-2023'!$B:$B,$B1081)</f>
        <v>367596834.43300009</v>
      </c>
      <c r="E1081" s="12">
        <f t="shared" si="296"/>
        <v>30633069.536083341</v>
      </c>
      <c r="F1081" s="12">
        <f>+IFERROR('Saldos 25T'!F1081*'Saldos 25T Actualizados_D7T'!$E1081/'Saldos 25T'!$E1081,0)</f>
        <v>10209652.738024998</v>
      </c>
      <c r="G1081" s="12">
        <f>'Saldos 25T'!G1081-SUMIFS('IT Obras Nuevas 25T'!$E$5:$E$284,'IT Obras Nuevas 25T'!$D$5:$D$284,'Saldos 25T Actualizados_D7T'!C1081,'IT Obras Nuevas 25T'!$B$5:$B$284,'Saldos 25T Actualizados_D7T'!B1081)</f>
        <v>81805994</v>
      </c>
      <c r="H1081" s="12">
        <f>'Saldos 25T'!H1081-SUMIFS('IT Obras Nuevas 25T'!$F$5:$F$284,'IT Obras Nuevas 25T'!$D$5:$D$284,'Saldos 25T Actualizados_D7T'!C1081,'IT Obras Nuevas 25T'!$B$5:$B$284,'Saldos 25T Actualizados_D7T'!B1081)</f>
        <v>-31217169.389999788</v>
      </c>
      <c r="I1081" s="12">
        <f>'Saldos 25T'!I1081</f>
        <v>0</v>
      </c>
      <c r="J1081" s="12">
        <f>'Saldos 25T'!J1081</f>
        <v>0</v>
      </c>
      <c r="K1081" s="12">
        <f t="shared" si="297"/>
        <v>-30165407.811941862</v>
      </c>
      <c r="L1081" s="12">
        <f>+IFERROR('Saldos 25T'!L1081*'Saldos 25T Actualizados_D7T'!$E1081/'Saldos 25T'!$E1081,0)</f>
        <v>4852903.1417657761</v>
      </c>
      <c r="M1081" s="12">
        <f>+IFERROR('Saldos 25T'!M1081*'Saldos 25T Actualizados_D7T'!$E1081/'Saldos 25T'!$E1081,0)</f>
        <v>8054013.552656807</v>
      </c>
      <c r="N1081" s="12">
        <f t="shared" si="298"/>
        <v>12906916.694422584</v>
      </c>
      <c r="O1081" s="12">
        <f>+IFERROR('Saldos 25T'!O1081*'Saldos 25T Actualizados_D7T'!$E1081/'Saldos 25T'!$E1081,0)</f>
        <v>9228968.1544017699</v>
      </c>
      <c r="P1081" s="43">
        <f>IF(SIGN(N1081)=SIGN(O1081),IFERROR(N1081/SUM($N1081:$O1081),'Saldos 25T'!P1081),0.8)</f>
        <v>0.58307660988343446</v>
      </c>
      <c r="Q1081" s="43">
        <f t="shared" si="299"/>
        <v>0.41692339011656565</v>
      </c>
      <c r="R1081" s="12">
        <f>+IFERROR('Saldos 25T'!R1081*'Saldos 25T Actualizados_D7T'!$E1081/'Saldos 25T'!$E1081,0)</f>
        <v>27135655.947086219</v>
      </c>
      <c r="S1081" s="12">
        <f>+IFERROR('Saldos 25T'!S1081*'Saldos 25T Actualizados_D7T'!$E1081/'Saldos 25T'!$E1081,0)</f>
        <v>17932809.704497501</v>
      </c>
      <c r="T1081" s="12">
        <f>+IFERROR('Saldos 25T'!T1081*'Saldos 25T Actualizados_D7T'!$E1081/'Saldos 25T'!$E1081,0)</f>
        <v>9202846.2425887175</v>
      </c>
      <c r="U1081" s="12"/>
      <c r="V1081" s="12">
        <f t="shared" si="300"/>
        <v>6613234.7246554</v>
      </c>
      <c r="W1081" s="12">
        <f t="shared" si="301"/>
        <v>28908318.70258043</v>
      </c>
      <c r="X1081" s="12">
        <f t="shared" si="302"/>
        <v>35521553.427235834</v>
      </c>
      <c r="Y1081" s="12">
        <f t="shared" si="303"/>
        <v>21779510.33179225</v>
      </c>
      <c r="Z1081" s="12">
        <f>+V1081*VLOOKUP($B1081,'Ajuste por IPC'!$B$5:$D$49,3,0)</f>
        <v>7168060.3549617417</v>
      </c>
      <c r="AA1081" s="12">
        <f>+W1081*VLOOKUP($B1081,'Ajuste por IPC'!$B$5:$D$49,3,0)</f>
        <v>31333618.395249594</v>
      </c>
      <c r="AB1081" s="119">
        <f>+(X1081-S1081*VLOOKUP($B1081,$AN$7:$BT$45,$BE$1,0)/(VLOOKUP($B1081,$AN$7:$BT$45,$BE$1,0)+VLOOKUP($B1081,$AN$7:$BT$45,$BD$1,0)))*IF($E1081=0,1,VLOOKUP($B1081,'Ajuste por IPC'!$B$5:$D$49,3,0))+S1081*VLOOKUP($B1081,$AN$7:$BT$45,$BE$1,0)/(VLOOKUP($B1081,$AN$7:$BT$45,$BE$1,0)+VLOOKUP($B1081,$AN$7:$BT$45,$BD$1,0))</f>
        <v>38501675.78371571</v>
      </c>
      <c r="AC1081" s="136">
        <f>+(Y1081-T1081*VLOOKUP(B1081,$AN$7:$CA$45,$CA$1,0)/VLOOKUP(B1081,$AN$7:$CA$45,$BG$1,0))*IF($E1081=0,1,VLOOKUP($B1081,'Ajuste por IPC'!$B$5:$D$49,3,0))+T1081*VLOOKUP(B1081,$AN$7:$CA$45,$CA$1,0)/VLOOKUP(B1081,$AN$7:$CA$45,$BG$1,0)</f>
        <v>23606729.695797171</v>
      </c>
      <c r="AD1081" s="12">
        <f t="shared" si="304"/>
        <v>-2426008376.2359352</v>
      </c>
      <c r="AE1081" s="12">
        <f t="shared" si="305"/>
        <v>137312809.01963055</v>
      </c>
      <c r="AF1081" s="12">
        <f t="shared" si="306"/>
        <v>-2288695570.1828003</v>
      </c>
      <c r="AG1081" s="12">
        <f t="shared" si="307"/>
        <v>-177328805.8063032</v>
      </c>
      <c r="AH1081" s="12">
        <f t="shared" si="308"/>
        <v>-2466024375.9891033</v>
      </c>
      <c r="AI1081" s="12"/>
      <c r="AJ1081" s="8"/>
      <c r="AK1081" s="8"/>
      <c r="AL1081" s="8"/>
      <c r="AM1081" s="8"/>
    </row>
    <row r="1082" spans="1:78">
      <c r="A1082" s="33"/>
      <c r="B1082" s="10">
        <f t="shared" si="294"/>
        <v>44652</v>
      </c>
      <c r="C1082" s="11" t="str">
        <f t="shared" si="295"/>
        <v>LUZ_DEL_NORTE</v>
      </c>
      <c r="D1082" s="12">
        <f>SUMIFS('Resumen VATT 2020-2023'!$K:$K,'Resumen VATT 2020-2023'!$C:$C,$C1082,'Resumen VATT 2020-2023'!$B:$B,$B1082)</f>
        <v>7989020.5230000019</v>
      </c>
      <c r="E1082" s="12">
        <f t="shared" si="296"/>
        <v>665751.71025000012</v>
      </c>
      <c r="F1082" s="12">
        <f>+IFERROR('Saldos 25T'!F1082*'Saldos 25T Actualizados_D7T'!$E1082/'Saldos 25T'!$E1082,0)</f>
        <v>73621.299949330743</v>
      </c>
      <c r="G1082" s="12">
        <f>'Saldos 25T'!G1082-SUMIFS('IT Obras Nuevas 25T'!$E$5:$E$284,'IT Obras Nuevas 25T'!$D$5:$D$284,'Saldos 25T Actualizados_D7T'!C1082,'IT Obras Nuevas 25T'!$B$5:$B$284,'Saldos 25T Actualizados_D7T'!B1082)</f>
        <v>0</v>
      </c>
      <c r="H1082" s="12">
        <f>'Saldos 25T'!H1082-SUMIFS('IT Obras Nuevas 25T'!$F$5:$F$284,'IT Obras Nuevas 25T'!$D$5:$D$284,'Saldos 25T Actualizados_D7T'!C1082,'IT Obras Nuevas 25T'!$B$5:$B$284,'Saldos 25T Actualizados_D7T'!B1082)</f>
        <v>0</v>
      </c>
      <c r="I1082" s="12">
        <f>'Saldos 25T'!I1082</f>
        <v>0</v>
      </c>
      <c r="J1082" s="12">
        <f>'Saldos 25T'!J1082</f>
        <v>0</v>
      </c>
      <c r="K1082" s="12">
        <f t="shared" si="297"/>
        <v>592130.41030066938</v>
      </c>
      <c r="L1082" s="12">
        <f>+IFERROR('Saldos 25T'!L1082*'Saldos 25T Actualizados_D7T'!$E1082/'Saldos 25T'!$E1082,0)</f>
        <v>222824.84595604395</v>
      </c>
      <c r="M1082" s="12">
        <f>+IFERROR('Saldos 25T'!M1082*'Saldos 25T Actualizados_D7T'!$E1082/'Saldos 25T'!$E1082,0)</f>
        <v>166535.67417199319</v>
      </c>
      <c r="N1082" s="12">
        <f t="shared" si="298"/>
        <v>389360.52012803714</v>
      </c>
      <c r="O1082" s="12">
        <f>+IFERROR('Saldos 25T'!O1082*'Saldos 25T Actualizados_D7T'!$E1082/'Saldos 25T'!$E1082,0)</f>
        <v>202769.89017263212</v>
      </c>
      <c r="P1082" s="43">
        <f>IF(SIGN(N1082)=SIGN(O1082),IFERROR(N1082/SUM($N1082:$O1082),'Saldos 25T'!P1082),0.8)</f>
        <v>0.65755872921698011</v>
      </c>
      <c r="Q1082" s="43">
        <f t="shared" si="299"/>
        <v>0.34244127078301984</v>
      </c>
      <c r="R1082" s="12">
        <f>+IFERROR('Saldos 25T'!R1082*'Saldos 25T Actualizados_D7T'!$E1082/'Saldos 25T'!$E1082,0)</f>
        <v>0</v>
      </c>
      <c r="S1082" s="12">
        <f>+IFERROR('Saldos 25T'!S1082*'Saldos 25T Actualizados_D7T'!$E1082/'Saldos 25T'!$E1082,0)</f>
        <v>0</v>
      </c>
      <c r="T1082" s="12">
        <f>+IFERROR('Saldos 25T'!T1082*'Saldos 25T Actualizados_D7T'!$E1082/'Saldos 25T'!$E1082,0)</f>
        <v>0</v>
      </c>
      <c r="U1082" s="12"/>
      <c r="V1082" s="12">
        <f t="shared" si="300"/>
        <v>-222824.84595604398</v>
      </c>
      <c r="W1082" s="12">
        <f t="shared" si="301"/>
        <v>-166535.67417199322</v>
      </c>
      <c r="X1082" s="12">
        <f t="shared" si="302"/>
        <v>-389360.5201280372</v>
      </c>
      <c r="Y1082" s="12">
        <f t="shared" si="303"/>
        <v>-202769.89017263215</v>
      </c>
      <c r="Z1082" s="12">
        <f>+V1082*VLOOKUP($B1082,'Ajuste por IPC'!$B$5:$D$49,3,0)</f>
        <v>-241519.01616968593</v>
      </c>
      <c r="AA1082" s="12">
        <f>+W1082*VLOOKUP($B1082,'Ajuste por IPC'!$B$5:$D$49,3,0)</f>
        <v>-180507.39364635109</v>
      </c>
      <c r="AB1082" s="119">
        <f>+(X1082-S1082*VLOOKUP($B1082,$AN$7:$BT$45,$BE$1,0)/(VLOOKUP($B1082,$AN$7:$BT$45,$BE$1,0)+VLOOKUP($B1082,$AN$7:$BT$45,$BD$1,0)))*IF($E1082=0,1,VLOOKUP($B1082,'Ajuste por IPC'!$B$5:$D$49,3,0))+S1082*VLOOKUP($B1082,$AN$7:$BT$45,$BE$1,0)/(VLOOKUP($B1082,$AN$7:$BT$45,$BE$1,0)+VLOOKUP($B1082,$AN$7:$BT$45,$BD$1,0))</f>
        <v>-422026.40981603699</v>
      </c>
      <c r="AC1082" s="136">
        <f>+(Y1082-T1082*VLOOKUP(B1082,$AN$7:$CA$45,$CA$1,0)/VLOOKUP(B1082,$AN$7:$CA$45,$BG$1,0))*IF($E1082=0,1,VLOOKUP($B1082,'Ajuste por IPC'!$B$5:$D$49,3,0))+T1082*VLOOKUP(B1082,$AN$7:$CA$45,$CA$1,0)/VLOOKUP(B1082,$AN$7:$CA$45,$BG$1,0)</f>
        <v>-219781.52469132683</v>
      </c>
      <c r="AD1082" s="12">
        <f t="shared" si="304"/>
        <v>-241519.01616968593</v>
      </c>
      <c r="AE1082" s="12">
        <f t="shared" si="305"/>
        <v>-180507.39364635109</v>
      </c>
      <c r="AF1082" s="12">
        <f t="shared" si="306"/>
        <v>-422026.40981603699</v>
      </c>
      <c r="AG1082" s="12">
        <f t="shared" si="307"/>
        <v>-219781.52469132683</v>
      </c>
      <c r="AH1082" s="12">
        <f t="shared" si="308"/>
        <v>-641807.93450736383</v>
      </c>
      <c r="AI1082" s="12"/>
      <c r="AJ1082" s="8"/>
      <c r="AK1082" s="8"/>
      <c r="AL1082" s="8"/>
      <c r="AM1082" s="8"/>
    </row>
    <row r="1083" spans="1:78">
      <c r="A1083" s="33"/>
      <c r="B1083" s="10">
        <f t="shared" si="294"/>
        <v>44652</v>
      </c>
      <c r="C1083" s="11" t="str">
        <f t="shared" si="295"/>
        <v>MINERA_MARICUNGA</v>
      </c>
      <c r="D1083" s="12">
        <f>SUMIFS('Resumen VATT 2020-2023'!$K:$K,'Resumen VATT 2020-2023'!$C:$C,$C1083,'Resumen VATT 2020-2023'!$B:$B,$B1083)</f>
        <v>187478.29000000004</v>
      </c>
      <c r="E1083" s="12">
        <f t="shared" si="296"/>
        <v>15623.190833333336</v>
      </c>
      <c r="F1083" s="12">
        <f>+IFERROR('Saldos 25T'!F1083*'Saldos 25T Actualizados_D7T'!$E1083/'Saldos 25T'!$E1083,0)</f>
        <v>1626.2474867934288</v>
      </c>
      <c r="G1083" s="12">
        <f>'Saldos 25T'!G1083-SUMIFS('IT Obras Nuevas 25T'!$E$5:$E$284,'IT Obras Nuevas 25T'!$D$5:$D$284,'Saldos 25T Actualizados_D7T'!C1083,'IT Obras Nuevas 25T'!$B$5:$B$284,'Saldos 25T Actualizados_D7T'!B1083)</f>
        <v>0</v>
      </c>
      <c r="H1083" s="12">
        <f>'Saldos 25T'!H1083-SUMIFS('IT Obras Nuevas 25T'!$F$5:$F$284,'IT Obras Nuevas 25T'!$D$5:$D$284,'Saldos 25T Actualizados_D7T'!C1083,'IT Obras Nuevas 25T'!$B$5:$B$284,'Saldos 25T Actualizados_D7T'!B1083)</f>
        <v>0</v>
      </c>
      <c r="I1083" s="12">
        <f>'Saldos 25T'!I1083</f>
        <v>0</v>
      </c>
      <c r="J1083" s="12">
        <f>'Saldos 25T'!J1083</f>
        <v>0</v>
      </c>
      <c r="K1083" s="12">
        <f t="shared" si="297"/>
        <v>13996.943346539907</v>
      </c>
      <c r="L1083" s="12">
        <f>+IFERROR('Saldos 25T'!L1083*'Saldos 25T Actualizados_D7T'!$E1083/'Saldos 25T'!$E1083,0)</f>
        <v>5740.1295691438545</v>
      </c>
      <c r="M1083" s="12">
        <f>+IFERROR('Saldos 25T'!M1083*'Saldos 25T Actualizados_D7T'!$E1083/'Saldos 25T'!$E1083,0)</f>
        <v>3507.3573485970142</v>
      </c>
      <c r="N1083" s="12">
        <f t="shared" si="298"/>
        <v>9247.4869177408691</v>
      </c>
      <c r="O1083" s="12">
        <f>+IFERROR('Saldos 25T'!O1083*'Saldos 25T Actualizados_D7T'!$E1083/'Saldos 25T'!$E1083,0)</f>
        <v>4749.4564287990488</v>
      </c>
      <c r="P1083" s="43">
        <f>IF(SIGN(N1083)=SIGN(O1083),IFERROR(N1083/SUM($N1083:$O1083),'Saldos 25T'!P1083),0.8)</f>
        <v>0.66067902746972773</v>
      </c>
      <c r="Q1083" s="43">
        <f t="shared" si="299"/>
        <v>0.33932097253027227</v>
      </c>
      <c r="R1083" s="12">
        <f>+IFERROR('Saldos 25T'!R1083*'Saldos 25T Actualizados_D7T'!$E1083/'Saldos 25T'!$E1083,0)</f>
        <v>0</v>
      </c>
      <c r="S1083" s="12">
        <f>+IFERROR('Saldos 25T'!S1083*'Saldos 25T Actualizados_D7T'!$E1083/'Saldos 25T'!$E1083,0)</f>
        <v>0</v>
      </c>
      <c r="T1083" s="12">
        <f>+IFERROR('Saldos 25T'!T1083*'Saldos 25T Actualizados_D7T'!$E1083/'Saldos 25T'!$E1083,0)</f>
        <v>0</v>
      </c>
      <c r="U1083" s="12"/>
      <c r="V1083" s="12">
        <f t="shared" si="300"/>
        <v>-5740.1295691438499</v>
      </c>
      <c r="W1083" s="12">
        <f t="shared" si="301"/>
        <v>-3507.3573485970114</v>
      </c>
      <c r="X1083" s="12">
        <f t="shared" si="302"/>
        <v>-9247.4869177408618</v>
      </c>
      <c r="Y1083" s="12">
        <f t="shared" si="303"/>
        <v>-4749.4564287990452</v>
      </c>
      <c r="Z1083" s="12">
        <f>+V1083*VLOOKUP($B1083,'Ajuste por IPC'!$B$5:$D$49,3,0)</f>
        <v>-6221.7049462232189</v>
      </c>
      <c r="AA1083" s="12">
        <f>+W1083*VLOOKUP($B1083,'Ajuste por IPC'!$B$5:$D$49,3,0)</f>
        <v>-3801.6114969323125</v>
      </c>
      <c r="AB1083" s="119">
        <f>+(X1083-S1083*VLOOKUP($B1083,$AN$7:$BT$45,$BE$1,0)/(VLOOKUP($B1083,$AN$7:$BT$45,$BE$1,0)+VLOOKUP($B1083,$AN$7:$BT$45,$BD$1,0)))*IF($E1083=0,1,VLOOKUP($B1083,'Ajuste por IPC'!$B$5:$D$49,3,0))+S1083*VLOOKUP($B1083,$AN$7:$BT$45,$BE$1,0)/(VLOOKUP($B1083,$AN$7:$BT$45,$BE$1,0)+VLOOKUP($B1083,$AN$7:$BT$45,$BD$1,0))</f>
        <v>-10023.316443155532</v>
      </c>
      <c r="AC1083" s="136">
        <f>+(Y1083-T1083*VLOOKUP(B1083,$AN$7:$CA$45,$CA$1,0)/VLOOKUP(B1083,$AN$7:$CA$45,$BG$1,0))*IF($E1083=0,1,VLOOKUP($B1083,'Ajuste por IPC'!$B$5:$D$49,3,0))+T1083*VLOOKUP(B1083,$AN$7:$CA$45,$CA$1,0)/VLOOKUP(B1083,$AN$7:$CA$45,$BG$1,0)</f>
        <v>-5147.9180389543153</v>
      </c>
      <c r="AD1083" s="12">
        <f t="shared" si="304"/>
        <v>-6221.7049462232189</v>
      </c>
      <c r="AE1083" s="12">
        <f t="shared" si="305"/>
        <v>-3801.6114969323125</v>
      </c>
      <c r="AF1083" s="12">
        <f t="shared" si="306"/>
        <v>-10023.316443155532</v>
      </c>
      <c r="AG1083" s="12">
        <f t="shared" si="307"/>
        <v>-5147.9180389543153</v>
      </c>
      <c r="AH1083" s="12">
        <f t="shared" si="308"/>
        <v>-15171.234482109849</v>
      </c>
      <c r="AI1083" s="12"/>
      <c r="AJ1083" s="8"/>
      <c r="AK1083" s="8"/>
      <c r="AL1083" s="8"/>
      <c r="AM1083" s="8"/>
    </row>
    <row r="1084" spans="1:78">
      <c r="A1084" s="33"/>
      <c r="B1084" s="10">
        <f t="shared" si="294"/>
        <v>44652</v>
      </c>
      <c r="C1084" s="11" t="str">
        <f t="shared" si="295"/>
        <v>Redenor2</v>
      </c>
      <c r="D1084" s="12">
        <f>SUMIFS('Resumen VATT 2020-2023'!$K:$K,'Resumen VATT 2020-2023'!$C:$C,$C1084,'Resumen VATT 2020-2023'!$B:$B,$B1084)</f>
        <v>1499262254.8840003</v>
      </c>
      <c r="E1084" s="12">
        <f t="shared" si="296"/>
        <v>124938521.24033336</v>
      </c>
      <c r="F1084" s="12">
        <f>+IFERROR('Saldos 25T'!F1084*'Saldos 25T Actualizados_D7T'!$E1084/'Saldos 25T'!$E1084,0)</f>
        <v>34841332.476680785</v>
      </c>
      <c r="G1084" s="12">
        <f>'Saldos 25T'!G1084-SUMIFS('IT Obras Nuevas 25T'!$E$5:$E$284,'IT Obras Nuevas 25T'!$D$5:$D$284,'Saldos 25T Actualizados_D7T'!C1084,'IT Obras Nuevas 25T'!$B$5:$B$284,'Saldos 25T Actualizados_D7T'!B1084)</f>
        <v>25991343</v>
      </c>
      <c r="H1084" s="12">
        <f>'Saldos 25T'!H1084-SUMIFS('IT Obras Nuevas 25T'!$F$5:$F$284,'IT Obras Nuevas 25T'!$D$5:$D$284,'Saldos 25T Actualizados_D7T'!C1084,'IT Obras Nuevas 25T'!$B$5:$B$284,'Saldos 25T Actualizados_D7T'!B1084)</f>
        <v>216164.50799997209</v>
      </c>
      <c r="I1084" s="12">
        <f>'Saldos 25T'!I1084</f>
        <v>0</v>
      </c>
      <c r="J1084" s="12">
        <f>'Saldos 25T'!J1084</f>
        <v>0</v>
      </c>
      <c r="K1084" s="12">
        <f t="shared" si="297"/>
        <v>63889681.255652606</v>
      </c>
      <c r="L1084" s="12">
        <f>+IFERROR('Saldos 25T'!L1084*'Saldos 25T Actualizados_D7T'!$E1084/'Saldos 25T'!$E1084,0)</f>
        <v>27979163.593211915</v>
      </c>
      <c r="M1084" s="12">
        <f>+IFERROR('Saldos 25T'!M1084*'Saldos 25T Actualizados_D7T'!$E1084/'Saldos 25T'!$E1084,0)</f>
        <v>32699875.137993511</v>
      </c>
      <c r="N1084" s="12">
        <f t="shared" si="298"/>
        <v>60679038.731205426</v>
      </c>
      <c r="O1084" s="12">
        <f>+IFERROR('Saldos 25T'!O1084*'Saldos 25T Actualizados_D7T'!$E1084/'Saldos 25T'!$E1084,0)</f>
        <v>38576977.964372709</v>
      </c>
      <c r="P1084" s="43">
        <f>IF(SIGN(N1084)=SIGN(O1084),IFERROR(N1084/SUM($N1084:$O1084),'Saldos 25T'!P1084),0.8)</f>
        <v>0.61133864476256672</v>
      </c>
      <c r="Q1084" s="43">
        <f t="shared" si="299"/>
        <v>0.38866135523743339</v>
      </c>
      <c r="R1084" s="12">
        <f>+IFERROR('Saldos 25T'!R1084*'Saldos 25T Actualizados_D7T'!$E1084/'Saldos 25T'!$E1084,0)</f>
        <v>177305819.54778755</v>
      </c>
      <c r="S1084" s="12">
        <f>+IFERROR('Saldos 25T'!S1084*'Saldos 25T Actualizados_D7T'!$E1084/'Saldos 25T'!$E1084,0)</f>
        <v>111755334.76500805</v>
      </c>
      <c r="T1084" s="12">
        <f>+IFERROR('Saldos 25T'!T1084*'Saldos 25T Actualizados_D7T'!$E1084/'Saldos 25T'!$E1084,0)</f>
        <v>65550484.7827795</v>
      </c>
      <c r="U1084" s="12"/>
      <c r="V1084" s="12">
        <f t="shared" si="300"/>
        <v>-18009788.255483218</v>
      </c>
      <c r="W1084" s="12">
        <f t="shared" si="301"/>
        <v>90706891.867348239</v>
      </c>
      <c r="X1084" s="12">
        <f t="shared" si="302"/>
        <v>72697103.611865014</v>
      </c>
      <c r="Y1084" s="12">
        <f t="shared" si="303"/>
        <v>40719034.680269912</v>
      </c>
      <c r="Z1084" s="12">
        <f>+V1084*VLOOKUP($B1084,'Ajuste por IPC'!$B$5:$D$49,3,0)</f>
        <v>-19520742.052915972</v>
      </c>
      <c r="AA1084" s="12">
        <f>+W1084*VLOOKUP($B1084,'Ajuste por IPC'!$B$5:$D$49,3,0)</f>
        <v>98316860.445327759</v>
      </c>
      <c r="AB1084" s="119">
        <f>+(X1084-S1084*VLOOKUP($B1084,$AN$7:$BT$45,$BE$1,0)/(VLOOKUP($B1084,$AN$7:$BT$45,$BE$1,0)+VLOOKUP($B1084,$AN$7:$BT$45,$BD$1,0)))*IF($E1084=0,1,VLOOKUP($B1084,'Ajuste por IPC'!$B$5:$D$49,3,0))+S1084*VLOOKUP($B1084,$AN$7:$BT$45,$BE$1,0)/(VLOOKUP($B1084,$AN$7:$BT$45,$BE$1,0)+VLOOKUP($B1084,$AN$7:$BT$45,$BD$1,0))</f>
        <v>78796099.905531168</v>
      </c>
      <c r="AC1084" s="136">
        <f>+(Y1084-T1084*VLOOKUP(B1084,$AN$7:$CA$45,$CA$1,0)/VLOOKUP(B1084,$AN$7:$CA$45,$BG$1,0))*IF($E1084=0,1,VLOOKUP($B1084,'Ajuste por IPC'!$B$5:$D$49,3,0))+T1084*VLOOKUP(B1084,$AN$7:$CA$45,$CA$1,0)/VLOOKUP(B1084,$AN$7:$CA$45,$BG$1,0)</f>
        <v>44135209.218536243</v>
      </c>
      <c r="AD1084" s="12">
        <f t="shared" si="304"/>
        <v>-826380347.00754499</v>
      </c>
      <c r="AE1084" s="12">
        <f t="shared" si="305"/>
        <v>999431934.0071137</v>
      </c>
      <c r="AF1084" s="12">
        <f t="shared" si="306"/>
        <v>173051568.5126881</v>
      </c>
      <c r="AG1084" s="12">
        <f t="shared" si="307"/>
        <v>124830886.73406151</v>
      </c>
      <c r="AH1084" s="12">
        <f t="shared" si="308"/>
        <v>297882455.24674964</v>
      </c>
      <c r="AI1084" s="12"/>
      <c r="AJ1084" s="8"/>
      <c r="AK1084" s="8"/>
      <c r="AL1084" s="8"/>
      <c r="AM1084" s="8"/>
    </row>
    <row r="1085" spans="1:78">
      <c r="A1085" s="33"/>
      <c r="B1085" s="10">
        <f t="shared" si="294"/>
        <v>44652</v>
      </c>
      <c r="C1085" s="11" t="str">
        <f t="shared" si="295"/>
        <v>SATT</v>
      </c>
      <c r="D1085" s="12">
        <f>SUMIFS('Resumen VATT 2020-2023'!$K:$K,'Resumen VATT 2020-2023'!$C:$C,$C1085,'Resumen VATT 2020-2023'!$B:$B,$B1085)</f>
        <v>573463484.19000006</v>
      </c>
      <c r="E1085" s="12">
        <f t="shared" si="296"/>
        <v>47788623.682500005</v>
      </c>
      <c r="F1085" s="12">
        <f>+IFERROR('Saldos 25T'!F1085*'Saldos 25T Actualizados_D7T'!$E1085/'Saldos 25T'!$E1085,0)</f>
        <v>9124047.5065512527</v>
      </c>
      <c r="G1085" s="12">
        <f>'Saldos 25T'!G1085-SUMIFS('IT Obras Nuevas 25T'!$E$5:$E$284,'IT Obras Nuevas 25T'!$D$5:$D$284,'Saldos 25T Actualizados_D7T'!C1085,'IT Obras Nuevas 25T'!$B$5:$B$284,'Saldos 25T Actualizados_D7T'!B1085)</f>
        <v>34951609</v>
      </c>
      <c r="H1085" s="12">
        <f>'Saldos 25T'!H1085-SUMIFS('IT Obras Nuevas 25T'!$F$5:$F$284,'IT Obras Nuevas 25T'!$D$5:$D$284,'Saldos 25T Actualizados_D7T'!C1085,'IT Obras Nuevas 25T'!$B$5:$B$284,'Saldos 25T Actualizados_D7T'!B1085)</f>
        <v>0</v>
      </c>
      <c r="I1085" s="12">
        <f>'Saldos 25T'!I1085</f>
        <v>0</v>
      </c>
      <c r="J1085" s="12">
        <f>'Saldos 25T'!J1085</f>
        <v>0</v>
      </c>
      <c r="K1085" s="12">
        <f t="shared" si="297"/>
        <v>3712967.175948754</v>
      </c>
      <c r="L1085" s="12">
        <f>+IFERROR('Saldos 25T'!L1085*'Saldos 25T Actualizados_D7T'!$E1085/'Saldos 25T'!$E1085,0)</f>
        <v>14932959.151901146</v>
      </c>
      <c r="M1085" s="12">
        <f>+IFERROR('Saldos 25T'!M1085*'Saldos 25T Actualizados_D7T'!$E1085/'Saldos 25T'!$E1085,0)</f>
        <v>14056520.54162759</v>
      </c>
      <c r="N1085" s="12">
        <f t="shared" si="298"/>
        <v>28989479.693528734</v>
      </c>
      <c r="O1085" s="12">
        <f>+IFERROR('Saldos 25T'!O1085*'Saldos 25T Actualizados_D7T'!$E1085/'Saldos 25T'!$E1085,0)</f>
        <v>14548780.794402122</v>
      </c>
      <c r="P1085" s="43">
        <f>IF(SIGN(N1085)=SIGN(O1085),IFERROR(N1085/SUM($N1085:$O1085),'Saldos 25T'!P1085),0.8)</f>
        <v>0.66583918072622228</v>
      </c>
      <c r="Q1085" s="43">
        <f t="shared" si="299"/>
        <v>0.33416081927377778</v>
      </c>
      <c r="R1085" s="12">
        <f>+IFERROR('Saldos 25T'!R1085*'Saldos 25T Actualizados_D7T'!$E1085/'Saldos 25T'!$E1085,0)</f>
        <v>56184573.92285943</v>
      </c>
      <c r="S1085" s="12">
        <f>+IFERROR('Saldos 25T'!S1085*'Saldos 25T Actualizados_D7T'!$E1085/'Saldos 25T'!$E1085,0)</f>
        <v>39512104.146435663</v>
      </c>
      <c r="T1085" s="12">
        <f>+IFERROR('Saldos 25T'!T1085*'Saldos 25T Actualizados_D7T'!$E1085/'Saldos 25T'!$E1085,0)</f>
        <v>16672469.776423767</v>
      </c>
      <c r="U1085" s="12"/>
      <c r="V1085" s="12">
        <f t="shared" si="300"/>
        <v>-1273491.0983906316</v>
      </c>
      <c r="W1085" s="12">
        <f t="shared" si="301"/>
        <v>38313356.222329222</v>
      </c>
      <c r="X1085" s="12">
        <f t="shared" si="302"/>
        <v>37039865.12393859</v>
      </c>
      <c r="Y1085" s="12">
        <f t="shared" si="303"/>
        <v>15431741.622972086</v>
      </c>
      <c r="Z1085" s="12">
        <f>+V1085*VLOOKUP($B1085,'Ajuste por IPC'!$B$5:$D$49,3,0)</f>
        <v>-1380332.2329899957</v>
      </c>
      <c r="AA1085" s="12">
        <f>+W1085*VLOOKUP($B1085,'Ajuste por IPC'!$B$5:$D$49,3,0)</f>
        <v>41527703.345977224</v>
      </c>
      <c r="AB1085" s="119">
        <f>+(X1085-S1085*VLOOKUP($B1085,$AN$7:$BT$45,$BE$1,0)/(VLOOKUP($B1085,$AN$7:$BT$45,$BE$1,0)+VLOOKUP($B1085,$AN$7:$BT$45,$BD$1,0)))*IF($E1085=0,1,VLOOKUP($B1085,'Ajuste por IPC'!$B$5:$D$49,3,0))+S1085*VLOOKUP($B1085,$AN$7:$BT$45,$BE$1,0)/(VLOOKUP($B1085,$AN$7:$BT$45,$BE$1,0)+VLOOKUP($B1085,$AN$7:$BT$45,$BD$1,0))</f>
        <v>40147364.576784253</v>
      </c>
      <c r="AC1085" s="136">
        <f>+(Y1085-T1085*VLOOKUP(B1085,$AN$7:$CA$45,$CA$1,0)/VLOOKUP(B1085,$AN$7:$CA$45,$BG$1,0))*IF($E1085=0,1,VLOOKUP($B1085,'Ajuste por IPC'!$B$5:$D$49,3,0))+T1085*VLOOKUP(B1085,$AN$7:$CA$45,$CA$1,0)/VLOOKUP(B1085,$AN$7:$CA$45,$BG$1,0)</f>
        <v>16726406.961368378</v>
      </c>
      <c r="AD1085" s="12">
        <f t="shared" si="304"/>
        <v>-865966307.97430789</v>
      </c>
      <c r="AE1085" s="12">
        <f t="shared" si="305"/>
        <v>-30733657.162972771</v>
      </c>
      <c r="AF1085" s="12">
        <f t="shared" si="306"/>
        <v>-896699971.67348385</v>
      </c>
      <c r="AG1085" s="12">
        <f t="shared" si="307"/>
        <v>-92066256.35382849</v>
      </c>
      <c r="AH1085" s="12">
        <f t="shared" si="308"/>
        <v>-988766228.02731228</v>
      </c>
      <c r="AI1085" s="12"/>
      <c r="AJ1085" s="8"/>
      <c r="AK1085" s="8"/>
      <c r="AL1085" s="8"/>
      <c r="AM1085" s="8"/>
      <c r="BU1085" s="8"/>
      <c r="BV1085" s="8"/>
      <c r="BW1085" s="8"/>
      <c r="BX1085" s="8"/>
      <c r="BY1085" s="8"/>
      <c r="BZ1085" s="8"/>
    </row>
    <row r="1086" spans="1:78">
      <c r="A1086" s="33"/>
      <c r="B1086" s="10">
        <f t="shared" si="294"/>
        <v>44652</v>
      </c>
      <c r="C1086" s="11" t="str">
        <f t="shared" si="295"/>
        <v>STM II</v>
      </c>
      <c r="D1086" s="12">
        <f>SUMIFS('Resumen VATT 2020-2023'!$K:$K,'Resumen VATT 2020-2023'!$C:$C,$C1086,'Resumen VATT 2020-2023'!$B:$B,$B1086)</f>
        <v>1508554657.0840001</v>
      </c>
      <c r="E1086" s="12">
        <f t="shared" si="296"/>
        <v>125712888.09033334</v>
      </c>
      <c r="F1086" s="12">
        <f>+IFERROR('Saldos 25T'!F1086*'Saldos 25T Actualizados_D7T'!$E1086/'Saldos 25T'!$E1086,0)</f>
        <v>14664024.785235988</v>
      </c>
      <c r="G1086" s="12">
        <f>'Saldos 25T'!G1086-SUMIFS('IT Obras Nuevas 25T'!$E$5:$E$284,'IT Obras Nuevas 25T'!$D$5:$D$284,'Saldos 25T Actualizados_D7T'!C1086,'IT Obras Nuevas 25T'!$B$5:$B$284,'Saldos 25T Actualizados_D7T'!B1086)</f>
        <v>0</v>
      </c>
      <c r="H1086" s="12">
        <f>'Saldos 25T'!H1086-SUMIFS('IT Obras Nuevas 25T'!$F$5:$F$284,'IT Obras Nuevas 25T'!$D$5:$D$284,'Saldos 25T Actualizados_D7T'!C1086,'IT Obras Nuevas 25T'!$B$5:$B$284,'Saldos 25T Actualizados_D7T'!B1086)</f>
        <v>0</v>
      </c>
      <c r="I1086" s="12">
        <f>'Saldos 25T'!I1086</f>
        <v>0</v>
      </c>
      <c r="J1086" s="12">
        <f>'Saldos 25T'!J1086</f>
        <v>0</v>
      </c>
      <c r="K1086" s="12">
        <f t="shared" si="297"/>
        <v>111048863.30509736</v>
      </c>
      <c r="L1086" s="12">
        <f>+IFERROR('Saldos 25T'!L1086*'Saldos 25T Actualizados_D7T'!$E1086/'Saldos 25T'!$E1086,0)</f>
        <v>42621205.011300094</v>
      </c>
      <c r="M1086" s="12">
        <f>+IFERROR('Saldos 25T'!M1086*'Saldos 25T Actualizados_D7T'!$E1086/'Saldos 25T'!$E1086,0)</f>
        <v>30873576.021353297</v>
      </c>
      <c r="N1086" s="12">
        <f t="shared" si="298"/>
        <v>73494781.032653391</v>
      </c>
      <c r="O1086" s="12">
        <f>+IFERROR('Saldos 25T'!O1086*'Saldos 25T Actualizados_D7T'!$E1086/'Saldos 25T'!$E1086,0)</f>
        <v>37554082.272444136</v>
      </c>
      <c r="P1086" s="43">
        <f>IF(SIGN(N1086)=SIGN(O1086),IFERROR(N1086/SUM($N1086:$O1086),'Saldos 25T'!P1086),0.8)</f>
        <v>0.66182380301122568</v>
      </c>
      <c r="Q1086" s="43">
        <f t="shared" si="299"/>
        <v>0.33817619698877438</v>
      </c>
      <c r="R1086" s="12">
        <f>+IFERROR('Saldos 25T'!R1086*'Saldos 25T Actualizados_D7T'!$E1086/'Saldos 25T'!$E1086,0)</f>
        <v>92548942.597525254</v>
      </c>
      <c r="S1086" s="12">
        <f>+IFERROR('Saldos 25T'!S1086*'Saldos 25T Actualizados_D7T'!$E1086/'Saldos 25T'!$E1086,0)</f>
        <v>64331321.727505475</v>
      </c>
      <c r="T1086" s="12">
        <f>+IFERROR('Saldos 25T'!T1086*'Saldos 25T Actualizados_D7T'!$E1086/'Saldos 25T'!$E1086,0)</f>
        <v>28217620.870019779</v>
      </c>
      <c r="U1086" s="12"/>
      <c r="V1086" s="12">
        <f t="shared" si="300"/>
        <v>-42621205.011300027</v>
      </c>
      <c r="W1086" s="12">
        <f t="shared" si="301"/>
        <v>33457745.706152223</v>
      </c>
      <c r="X1086" s="12">
        <f t="shared" si="302"/>
        <v>-9163459.3051478118</v>
      </c>
      <c r="Y1086" s="12">
        <f t="shared" si="303"/>
        <v>-9336461.4024243057</v>
      </c>
      <c r="Z1086" s="12">
        <f>+V1086*VLOOKUP($B1086,'Ajuste por IPC'!$B$5:$D$49,3,0)</f>
        <v>-46196964.517710492</v>
      </c>
      <c r="AA1086" s="12">
        <f>+W1086*VLOOKUP($B1086,'Ajuste por IPC'!$B$5:$D$49,3,0)</f>
        <v>36264725.289205275</v>
      </c>
      <c r="AB1086" s="119">
        <f>+(X1086-S1086*VLOOKUP($B1086,$AN$7:$BT$45,$BE$1,0)/(VLOOKUP($B1086,$AN$7:$BT$45,$BE$1,0)+VLOOKUP($B1086,$AN$7:$BT$45,$BD$1,0)))*IF($E1086=0,1,VLOOKUP($B1086,'Ajuste por IPC'!$B$5:$D$49,3,0))+S1086*VLOOKUP($B1086,$AN$7:$BT$45,$BE$1,0)/(VLOOKUP($B1086,$AN$7:$BT$45,$BE$1,0)+VLOOKUP($B1086,$AN$7:$BT$45,$BD$1,0))</f>
        <v>-9932249.8703727201</v>
      </c>
      <c r="AC1086" s="136">
        <f>+(Y1086-T1086*VLOOKUP(B1086,$AN$7:$CA$45,$CA$1,0)/VLOOKUP(B1086,$AN$7:$CA$45,$BG$1,0))*IF($E1086=0,1,VLOOKUP($B1086,'Ajuste por IPC'!$B$5:$D$49,3,0))+T1086*VLOOKUP(B1086,$AN$7:$CA$45,$CA$1,0)/VLOOKUP(B1086,$AN$7:$CA$45,$BG$1,0)</f>
        <v>-10119755.553941181</v>
      </c>
      <c r="AD1086" s="12">
        <f t="shared" si="304"/>
        <v>-400969374.67741889</v>
      </c>
      <c r="AE1086" s="12">
        <f t="shared" si="305"/>
        <v>85794437.200782508</v>
      </c>
      <c r="AF1086" s="12">
        <f t="shared" si="306"/>
        <v>-315174948.11850387</v>
      </c>
      <c r="AG1086" s="12">
        <f t="shared" si="307"/>
        <v>-25314556.043944187</v>
      </c>
      <c r="AH1086" s="12">
        <f t="shared" si="308"/>
        <v>-340489504.16244805</v>
      </c>
      <c r="AI1086" s="12"/>
      <c r="AJ1086" s="8"/>
      <c r="AK1086" s="8"/>
      <c r="AL1086" s="8"/>
      <c r="AM1086" s="8"/>
    </row>
    <row r="1087" spans="1:78">
      <c r="A1087" s="33"/>
      <c r="B1087" s="10">
        <f t="shared" si="294"/>
        <v>44652</v>
      </c>
      <c r="C1087" s="11" t="str">
        <f t="shared" si="295"/>
        <v>STN</v>
      </c>
      <c r="D1087" s="12">
        <f>SUMIFS('Resumen VATT 2020-2023'!$K:$K,'Resumen VATT 2020-2023'!$C:$C,$C1087,'Resumen VATT 2020-2023'!$B:$B,$B1087)</f>
        <v>4309894392.1680012</v>
      </c>
      <c r="E1087" s="12">
        <f t="shared" si="296"/>
        <v>359157866.01400012</v>
      </c>
      <c r="F1087" s="12">
        <f>+IFERROR('Saldos 25T'!F1087*'Saldos 25T Actualizados_D7T'!$E1087/'Saldos 25T'!$E1087,0)</f>
        <v>46596032.756623089</v>
      </c>
      <c r="G1087" s="12">
        <f>'Saldos 25T'!G1087-SUMIFS('IT Obras Nuevas 25T'!$E$5:$E$284,'IT Obras Nuevas 25T'!$D$5:$D$284,'Saldos 25T Actualizados_D7T'!C1087,'IT Obras Nuevas 25T'!$B$5:$B$284,'Saldos 25T Actualizados_D7T'!B1087)</f>
        <v>35320775</v>
      </c>
      <c r="H1087" s="12">
        <f>'Saldos 25T'!H1087-SUMIFS('IT Obras Nuevas 25T'!$F$5:$F$284,'IT Obras Nuevas 25T'!$D$5:$D$284,'Saldos 25T Actualizados_D7T'!C1087,'IT Obras Nuevas 25T'!$B$5:$B$284,'Saldos 25T Actualizados_D7T'!B1087)</f>
        <v>-6646888.9760000631</v>
      </c>
      <c r="I1087" s="12">
        <f>'Saldos 25T'!I1087</f>
        <v>0</v>
      </c>
      <c r="J1087" s="12">
        <f>'Saldos 25T'!J1087</f>
        <v>0</v>
      </c>
      <c r="K1087" s="12">
        <f t="shared" si="297"/>
        <v>283887947.2333771</v>
      </c>
      <c r="L1087" s="12">
        <f>+IFERROR('Saldos 25T'!L1087*'Saldos 25T Actualizados_D7T'!$E1087/'Saldos 25T'!$E1087,0)</f>
        <v>131885513.58506836</v>
      </c>
      <c r="M1087" s="12">
        <f>+IFERROR('Saldos 25T'!M1087*'Saldos 25T Actualizados_D7T'!$E1087/'Saldos 25T'!$E1087,0)</f>
        <v>79833382.908875093</v>
      </c>
      <c r="N1087" s="12">
        <f t="shared" si="298"/>
        <v>211718896.49394345</v>
      </c>
      <c r="O1087" s="12">
        <f>+IFERROR('Saldos 25T'!O1087*'Saldos 25T Actualizados_D7T'!$E1087/'Saldos 25T'!$E1087,0)</f>
        <v>102682775.43143423</v>
      </c>
      <c r="P1087" s="43">
        <f>IF(SIGN(N1087)=SIGN(O1087),IFERROR(N1087/SUM($N1087:$O1087),'Saldos 25T'!P1087),0.8)</f>
        <v>0.67340257829225003</v>
      </c>
      <c r="Q1087" s="43">
        <f t="shared" si="299"/>
        <v>0.32659742170774997</v>
      </c>
      <c r="R1087" s="12">
        <f>+IFERROR('Saldos 25T'!R1087*'Saldos 25T Actualizados_D7T'!$E1087/'Saldos 25T'!$E1087,0)</f>
        <v>391926696.53324807</v>
      </c>
      <c r="S1087" s="12">
        <f>+IFERROR('Saldos 25T'!S1087*'Saldos 25T Actualizados_D7T'!$E1087/'Saldos 25T'!$E1087,0)</f>
        <v>287727535.43795794</v>
      </c>
      <c r="T1087" s="12">
        <f>+IFERROR('Saldos 25T'!T1087*'Saldos 25T Actualizados_D7T'!$E1087/'Saldos 25T'!$E1087,0)</f>
        <v>104199161.09529012</v>
      </c>
      <c r="U1087" s="12"/>
      <c r="V1087" s="12">
        <f t="shared" si="300"/>
        <v>-119085587.21141651</v>
      </c>
      <c r="W1087" s="12">
        <f t="shared" si="301"/>
        <v>215642247.03632408</v>
      </c>
      <c r="X1087" s="12">
        <f t="shared" si="302"/>
        <v>96556659.824907571</v>
      </c>
      <c r="Y1087" s="12">
        <f t="shared" si="303"/>
        <v>11482089.474963397</v>
      </c>
      <c r="Z1087" s="12">
        <f>+V1087*VLOOKUP($B1087,'Ajuste por IPC'!$B$5:$D$49,3,0)</f>
        <v>-129076422.06544746</v>
      </c>
      <c r="AA1087" s="12">
        <f>+W1087*VLOOKUP($B1087,'Ajuste por IPC'!$B$5:$D$49,3,0)</f>
        <v>233733824.09566379</v>
      </c>
      <c r="AB1087" s="119">
        <f>+(X1087-S1087*VLOOKUP($B1087,$AN$7:$BT$45,$BE$1,0)/(VLOOKUP($B1087,$AN$7:$BT$45,$BE$1,0)+VLOOKUP($B1087,$AN$7:$BT$45,$BD$1,0)))*IF($E1087=0,1,VLOOKUP($B1087,'Ajuste por IPC'!$B$5:$D$49,3,0))+S1087*VLOOKUP($B1087,$AN$7:$BT$45,$BE$1,0)/(VLOOKUP($B1087,$AN$7:$BT$45,$BE$1,0)+VLOOKUP($B1087,$AN$7:$BT$45,$BD$1,0))</f>
        <v>104657354.43352118</v>
      </c>
      <c r="AC1087" s="136">
        <f>+(Y1087-T1087*VLOOKUP(B1087,$AN$7:$CA$45,$CA$1,0)/VLOOKUP(B1087,$AN$7:$CA$45,$BG$1,0))*IF($E1087=0,1,VLOOKUP($B1087,'Ajuste por IPC'!$B$5:$D$49,3,0))+T1087*VLOOKUP(B1087,$AN$7:$CA$45,$CA$1,0)/VLOOKUP(B1087,$AN$7:$CA$45,$BG$1,0)</f>
        <v>12445393.787515577</v>
      </c>
      <c r="AD1087" s="12">
        <f t="shared" si="304"/>
        <v>-653912064.3317194</v>
      </c>
      <c r="AE1087" s="12">
        <f t="shared" si="305"/>
        <v>70306503.375457138</v>
      </c>
      <c r="AF1087" s="12">
        <f t="shared" si="306"/>
        <v>-583605608.5529573</v>
      </c>
      <c r="AG1087" s="12">
        <f t="shared" si="307"/>
        <v>-15878998.383660015</v>
      </c>
      <c r="AH1087" s="12">
        <f t="shared" si="308"/>
        <v>-599484606.93661726</v>
      </c>
      <c r="AI1087" s="12"/>
      <c r="AJ1087" s="8"/>
      <c r="AK1087" s="8"/>
      <c r="AL1087" s="8"/>
      <c r="AM1087" s="8"/>
    </row>
    <row r="1088" spans="1:78">
      <c r="A1088" s="33"/>
      <c r="B1088" s="10">
        <f t="shared" si="294"/>
        <v>44652</v>
      </c>
      <c r="C1088" s="11" t="str">
        <f t="shared" si="295"/>
        <v>STS</v>
      </c>
      <c r="D1088" s="12">
        <f>SUMIFS('Resumen VATT 2020-2023'!$K:$K,'Resumen VATT 2020-2023'!$C:$C,$C1088,'Resumen VATT 2020-2023'!$B:$B,$B1088)</f>
        <v>2928200588.066</v>
      </c>
      <c r="E1088" s="12">
        <f t="shared" si="296"/>
        <v>244016715.67216668</v>
      </c>
      <c r="F1088" s="12">
        <f>+IFERROR('Saldos 25T'!F1088*'Saldos 25T Actualizados_D7T'!$E1088/'Saldos 25T'!$E1088,0)</f>
        <v>64615.842422660222</v>
      </c>
      <c r="G1088" s="12">
        <f>'Saldos 25T'!G1088-SUMIFS('IT Obras Nuevas 25T'!$E$5:$E$284,'IT Obras Nuevas 25T'!$D$5:$D$284,'Saldos 25T Actualizados_D7T'!C1088,'IT Obras Nuevas 25T'!$B$5:$B$284,'Saldos 25T Actualizados_D7T'!B1088)</f>
        <v>-65814593</v>
      </c>
      <c r="H1088" s="12">
        <f>'Saldos 25T'!H1088-SUMIFS('IT Obras Nuevas 25T'!$F$5:$F$284,'IT Obras Nuevas 25T'!$D$5:$D$284,'Saldos 25T Actualizados_D7T'!C1088,'IT Obras Nuevas 25T'!$B$5:$B$284,'Saldos 25T Actualizados_D7T'!B1088)</f>
        <v>-145147.11600000321</v>
      </c>
      <c r="I1088" s="12">
        <f>'Saldos 25T'!I1088</f>
        <v>0</v>
      </c>
      <c r="J1088" s="12">
        <f>'Saldos 25T'!J1088</f>
        <v>0</v>
      </c>
      <c r="K1088" s="12">
        <f t="shared" si="297"/>
        <v>309911839.94574404</v>
      </c>
      <c r="L1088" s="12">
        <f>+IFERROR('Saldos 25T'!L1088*'Saldos 25T Actualizados_D7T'!$E1088/'Saldos 25T'!$E1088,0)</f>
        <v>487052.6437517422</v>
      </c>
      <c r="M1088" s="12">
        <f>+IFERROR('Saldos 25T'!M1088*'Saldos 25T Actualizados_D7T'!$E1088/'Saldos 25T'!$E1088,0)</f>
        <v>48400312.45044414</v>
      </c>
      <c r="N1088" s="12">
        <f t="shared" si="298"/>
        <v>48887365.09419588</v>
      </c>
      <c r="O1088" s="12">
        <f>+IFERROR('Saldos 25T'!O1088*'Saldos 25T Actualizados_D7T'!$E1088/'Saldos 25T'!$E1088,0)</f>
        <v>188867940.20788762</v>
      </c>
      <c r="P1088" s="43">
        <f>IF(SIGN(N1088)=SIGN(O1088),IFERROR(N1088/SUM($N1088:$O1088),'Saldos 25T'!P1088),0.8)</f>
        <v>0.20562050143142471</v>
      </c>
      <c r="Q1088" s="43">
        <f t="shared" si="299"/>
        <v>0.79437949856857526</v>
      </c>
      <c r="R1088" s="12">
        <f>+IFERROR('Saldos 25T'!R1088*'Saldos 25T Actualizados_D7T'!$E1088/'Saldos 25T'!$E1088,0)</f>
        <v>452163291.37164056</v>
      </c>
      <c r="S1088" s="12">
        <f>+IFERROR('Saldos 25T'!S1088*'Saldos 25T Actualizados_D7T'!$E1088/'Saldos 25T'!$E1088,0)</f>
        <v>147102409.76210937</v>
      </c>
      <c r="T1088" s="12">
        <f>+IFERROR('Saldos 25T'!T1088*'Saldos 25T Actualizados_D7T'!$E1088/'Saldos 25T'!$E1088,0)</f>
        <v>305060881.60953122</v>
      </c>
      <c r="U1088" s="12"/>
      <c r="V1088" s="12">
        <f t="shared" si="300"/>
        <v>-634868.61327345821</v>
      </c>
      <c r="W1088" s="12">
        <f t="shared" si="301"/>
        <v>84013050.4462035</v>
      </c>
      <c r="X1088" s="12">
        <f t="shared" si="302"/>
        <v>83378181.832930043</v>
      </c>
      <c r="Y1088" s="12">
        <f t="shared" si="303"/>
        <v>58873269.592966527</v>
      </c>
      <c r="Z1088" s="12">
        <f>+V1088*VLOOKUP($B1088,'Ajuste por IPC'!$B$5:$D$49,3,0)</f>
        <v>-688131.71267743618</v>
      </c>
      <c r="AA1088" s="12">
        <f>+W1088*VLOOKUP($B1088,'Ajuste por IPC'!$B$5:$D$49,3,0)</f>
        <v>91061430.793870986</v>
      </c>
      <c r="AB1088" s="119">
        <f>+(X1088-S1088*VLOOKUP($B1088,$AN$7:$BT$45,$BE$1,0)/(VLOOKUP($B1088,$AN$7:$BT$45,$BE$1,0)+VLOOKUP($B1088,$AN$7:$BT$45,$BD$1,0)))*IF($E1088=0,1,VLOOKUP($B1088,'Ajuste por IPC'!$B$5:$D$49,3,0))+S1088*VLOOKUP($B1088,$AN$7:$BT$45,$BE$1,0)/(VLOOKUP($B1088,$AN$7:$BT$45,$BE$1,0)+VLOOKUP($B1088,$AN$7:$BT$45,$BD$1,0))</f>
        <v>90373274.747100741</v>
      </c>
      <c r="AC1088" s="136">
        <f>+(Y1088-T1088*VLOOKUP(B1088,$AN$7:$CA$45,$CA$1,0)/VLOOKUP(B1088,$AN$7:$CA$45,$BG$1,0))*IF($E1088=0,1,VLOOKUP($B1088,'Ajuste por IPC'!$B$5:$D$49,3,0))+T1088*VLOOKUP(B1088,$AN$7:$CA$45,$CA$1,0)/VLOOKUP(B1088,$AN$7:$CA$45,$BG$1,0)</f>
        <v>63812516.462328911</v>
      </c>
      <c r="AD1088" s="12">
        <f t="shared" si="304"/>
        <v>-688131.71267743618</v>
      </c>
      <c r="AE1088" s="12">
        <f t="shared" si="305"/>
        <v>385960724.84086454</v>
      </c>
      <c r="AF1088" s="12">
        <f t="shared" si="306"/>
        <v>385272568.79409432</v>
      </c>
      <c r="AG1088" s="12">
        <f t="shared" si="307"/>
        <v>-418362224.39169121</v>
      </c>
      <c r="AH1088" s="12">
        <f t="shared" si="308"/>
        <v>-33089655.597596884</v>
      </c>
      <c r="AI1088" s="12"/>
      <c r="AJ1088" s="8"/>
      <c r="AK1088" s="8"/>
      <c r="AL1088" s="8"/>
      <c r="AM1088" s="8"/>
    </row>
    <row r="1089" spans="1:39">
      <c r="A1089" s="33"/>
      <c r="B1089" s="10">
        <f t="shared" si="294"/>
        <v>44652</v>
      </c>
      <c r="C1089" s="11" t="str">
        <f t="shared" si="295"/>
        <v>TransChile</v>
      </c>
      <c r="D1089" s="12">
        <f>SUMIFS('Resumen VATT 2020-2023'!$K:$K,'Resumen VATT 2020-2023'!$C:$C,$C1089,'Resumen VATT 2020-2023'!$B:$B,$B1089)</f>
        <v>59901759.024000011</v>
      </c>
      <c r="E1089" s="12">
        <f t="shared" si="296"/>
        <v>4991813.2520000013</v>
      </c>
      <c r="F1089" s="12">
        <f>+IFERROR('Saldos 25T'!F1089*'Saldos 25T Actualizados_D7T'!$E1089/'Saldos 25T'!$E1089,0)</f>
        <v>84597.01784370988</v>
      </c>
      <c r="G1089" s="12">
        <f>'Saldos 25T'!G1089-SUMIFS('IT Obras Nuevas 25T'!$E$5:$E$284,'IT Obras Nuevas 25T'!$D$5:$D$284,'Saldos 25T Actualizados_D7T'!C1089,'IT Obras Nuevas 25T'!$B$5:$B$284,'Saldos 25T Actualizados_D7T'!B1089)</f>
        <v>0</v>
      </c>
      <c r="H1089" s="12">
        <f>'Saldos 25T'!H1089-SUMIFS('IT Obras Nuevas 25T'!$F$5:$F$284,'IT Obras Nuevas 25T'!$D$5:$D$284,'Saldos 25T Actualizados_D7T'!C1089,'IT Obras Nuevas 25T'!$B$5:$B$284,'Saldos 25T Actualizados_D7T'!B1089)</f>
        <v>7.0035457611083984E-7</v>
      </c>
      <c r="I1089" s="12">
        <f>'Saldos 25T'!I1089</f>
        <v>0</v>
      </c>
      <c r="J1089" s="12">
        <f>'Saldos 25T'!J1089</f>
        <v>0</v>
      </c>
      <c r="K1089" s="12">
        <f t="shared" si="297"/>
        <v>4907216.2341555906</v>
      </c>
      <c r="L1089" s="12">
        <f>+IFERROR('Saldos 25T'!L1089*'Saldos 25T Actualizados_D7T'!$E1089/'Saldos 25T'!$E1089,0)</f>
        <v>443491.36201630946</v>
      </c>
      <c r="M1089" s="12">
        <f>+IFERROR('Saldos 25T'!M1089*'Saldos 25T Actualizados_D7T'!$E1089/'Saldos 25T'!$E1089,0)</f>
        <v>714332.52923620329</v>
      </c>
      <c r="N1089" s="12">
        <f t="shared" si="298"/>
        <v>1157823.8912525128</v>
      </c>
      <c r="O1089" s="12">
        <f>+IFERROR('Saldos 25T'!O1089*'Saldos 25T Actualizados_D7T'!$E1089/'Saldos 25T'!$E1089,0)</f>
        <v>2236343.5136032826</v>
      </c>
      <c r="P1089" s="43">
        <f>IF(SIGN(N1089)=SIGN(O1089),IFERROR(N1089/SUM($N1089:$O1089),'Saldos 25T'!P1089),0.8)</f>
        <v>0.34112162222643944</v>
      </c>
      <c r="Q1089" s="43">
        <f t="shared" si="299"/>
        <v>0.65887837777356062</v>
      </c>
      <c r="R1089" s="12">
        <f>+IFERROR('Saldos 25T'!R1089*'Saldos 25T Actualizados_D7T'!$E1089/'Saldos 25T'!$E1089,0)</f>
        <v>4149457.6771371663</v>
      </c>
      <c r="S1089" s="12">
        <f>+IFERROR('Saldos 25T'!S1089*'Saldos 25T Actualizados_D7T'!$E1089/'Saldos 25T'!$E1089,0)</f>
        <v>2123031.4123130441</v>
      </c>
      <c r="T1089" s="12">
        <f>+IFERROR('Saldos 25T'!T1089*'Saldos 25T Actualizados_D7T'!$E1089/'Saldos 25T'!$E1089,0)</f>
        <v>2026426.2648241231</v>
      </c>
      <c r="U1089" s="12"/>
      <c r="V1089" s="12">
        <f t="shared" si="300"/>
        <v>-641190.53417362925</v>
      </c>
      <c r="W1089" s="12">
        <f t="shared" si="301"/>
        <v>1090264.3840755993</v>
      </c>
      <c r="X1089" s="12">
        <f t="shared" si="302"/>
        <v>449073.84990197001</v>
      </c>
      <c r="Y1089" s="12">
        <f t="shared" si="303"/>
        <v>-1206832.4069203935</v>
      </c>
      <c r="Z1089" s="12">
        <f>+V1089*VLOOKUP($B1089,'Ajuste por IPC'!$B$5:$D$49,3,0)</f>
        <v>-694984.01906885661</v>
      </c>
      <c r="AA1089" s="12">
        <f>+W1089*VLOOKUP($B1089,'Ajuste por IPC'!$B$5:$D$49,3,0)</f>
        <v>1181733.4834317875</v>
      </c>
      <c r="AB1089" s="119">
        <f>+(X1089-S1089*VLOOKUP($B1089,$AN$7:$BT$45,$BE$1,0)/(VLOOKUP($B1089,$AN$7:$BT$45,$BE$1,0)+VLOOKUP($B1089,$AN$7:$BT$45,$BD$1,0)))*IF($E1089=0,1,VLOOKUP($B1089,'Ajuste por IPC'!$B$5:$D$49,3,0))+S1089*VLOOKUP($B1089,$AN$7:$BT$45,$BE$1,0)/(VLOOKUP($B1089,$AN$7:$BT$45,$BE$1,0)+VLOOKUP($B1089,$AN$7:$BT$45,$BD$1,0))</f>
        <v>486749.11316512595</v>
      </c>
      <c r="AC1089" s="136">
        <f>+(Y1089-T1089*VLOOKUP(B1089,$AN$7:$CA$45,$CA$1,0)/VLOOKUP(B1089,$AN$7:$CA$45,$BG$1,0))*IF($E1089=0,1,VLOOKUP($B1089,'Ajuste por IPC'!$B$5:$D$49,3,0))+T1089*VLOOKUP(B1089,$AN$7:$CA$45,$CA$1,0)/VLOOKUP(B1089,$AN$7:$CA$45,$BG$1,0)</f>
        <v>-1308081.1269072101</v>
      </c>
      <c r="AD1089" s="12">
        <f t="shared" si="304"/>
        <v>-836138319.98832405</v>
      </c>
      <c r="AE1089" s="12">
        <f t="shared" si="305"/>
        <v>51620436.105139673</v>
      </c>
      <c r="AF1089" s="12">
        <f t="shared" si="306"/>
        <v>-784517884.23438215</v>
      </c>
      <c r="AG1089" s="12">
        <f t="shared" si="307"/>
        <v>-367848136.00827217</v>
      </c>
      <c r="AH1089" s="12">
        <f t="shared" si="308"/>
        <v>-1152366020.2426543</v>
      </c>
      <c r="AI1089" s="12"/>
      <c r="AJ1089" s="8"/>
      <c r="AK1089" s="8"/>
      <c r="AL1089" s="8"/>
      <c r="AM1089" s="8"/>
    </row>
    <row r="1090" spans="1:39">
      <c r="A1090" s="33"/>
      <c r="B1090" s="10">
        <f t="shared" si="294"/>
        <v>44652</v>
      </c>
      <c r="C1090" s="11" t="str">
        <f t="shared" si="295"/>
        <v>Transelec</v>
      </c>
      <c r="D1090" s="12">
        <f>SUMIFS('Resumen VATT 2020-2023'!$K:$K,'Resumen VATT 2020-2023'!$C:$C,$C1090,'Resumen VATT 2020-2023'!$B:$B,$B1090)</f>
        <v>179003311077.10599</v>
      </c>
      <c r="E1090" s="12">
        <f t="shared" si="296"/>
        <v>14916942589.758833</v>
      </c>
      <c r="F1090" s="12">
        <f>+IFERROR('Saldos 25T'!F1090*'Saldos 25T Actualizados_D7T'!$E1090/'Saldos 25T'!$E1090,0)</f>
        <v>622299437.92183697</v>
      </c>
      <c r="G1090" s="12">
        <f>'Saldos 25T'!G1090-SUMIFS('IT Obras Nuevas 25T'!$E$5:$E$284,'IT Obras Nuevas 25T'!$D$5:$D$284,'Saldos 25T Actualizados_D7T'!C1090,'IT Obras Nuevas 25T'!$B$5:$B$284,'Saldos 25T Actualizados_D7T'!B1090)</f>
        <v>10587127793</v>
      </c>
      <c r="H1090" s="12">
        <f>'Saldos 25T'!H1090-SUMIFS('IT Obras Nuevas 25T'!$F$5:$F$284,'IT Obras Nuevas 25T'!$D$5:$D$284,'Saldos 25T Actualizados_D7T'!C1090,'IT Obras Nuevas 25T'!$B$5:$B$284,'Saldos 25T Actualizados_D7T'!B1090)</f>
        <v>329124535.51200008</v>
      </c>
      <c r="I1090" s="12">
        <f>'Saldos 25T'!I1090</f>
        <v>734220659.89118934</v>
      </c>
      <c r="J1090" s="12">
        <f>'Saldos 25T'!J1090</f>
        <v>0</v>
      </c>
      <c r="K1090" s="12">
        <f t="shared" si="297"/>
        <v>4112611483.2161846</v>
      </c>
      <c r="L1090" s="12">
        <f>+IFERROR('Saldos 25T'!L1090*'Saldos 25T Actualizados_D7T'!$E1090/'Saldos 25T'!$E1090,0)</f>
        <v>2036070039.224431</v>
      </c>
      <c r="M1090" s="12">
        <f>+IFERROR('Saldos 25T'!M1090*'Saldos 25T Actualizados_D7T'!$E1090/'Saldos 25T'!$E1090,0)</f>
        <v>925712576.48832428</v>
      </c>
      <c r="N1090" s="12">
        <f t="shared" si="298"/>
        <v>2961782615.7127552</v>
      </c>
      <c r="O1090" s="12">
        <f>+IFERROR('Saldos 25T'!O1090*'Saldos 25T Actualizados_D7T'!$E1090/'Saldos 25T'!$E1090,0)</f>
        <v>-4245276881.6415539</v>
      </c>
      <c r="P1090" s="43">
        <f>IF(SIGN(N1090)=SIGN(O1090),IFERROR(N1090/SUM($N1090:$O1090),'Saldos 25T'!P1090),0.8)</f>
        <v>0.8</v>
      </c>
      <c r="Q1090" s="43">
        <f t="shared" si="299"/>
        <v>0.2</v>
      </c>
      <c r="R1090" s="12">
        <f>+IFERROR('Saldos 25T'!R1090*'Saldos 25T Actualizados_D7T'!$E1090/'Saldos 25T'!$E1090,0)</f>
        <v>11671398166.189056</v>
      </c>
      <c r="S1090" s="12">
        <f>+IFERROR('Saldos 25T'!S1090*'Saldos 25T Actualizados_D7T'!$E1090/'Saldos 25T'!$E1090,0)</f>
        <v>7763749844.2229681</v>
      </c>
      <c r="T1090" s="12">
        <f>+IFERROR('Saldos 25T'!T1090*'Saldos 25T Actualizados_D7T'!$E1090/'Saldos 25T'!$E1090,0)</f>
        <v>3907648321.9660869</v>
      </c>
      <c r="U1090" s="12"/>
      <c r="V1090" s="12">
        <f t="shared" si="300"/>
        <v>-2261763568.8787289</v>
      </c>
      <c r="W1090" s="12">
        <f t="shared" si="301"/>
        <v>6735424226.5287495</v>
      </c>
      <c r="X1090" s="12">
        <f t="shared" si="302"/>
        <v>4473660657.6500206</v>
      </c>
      <c r="Y1090" s="12">
        <f t="shared" si="303"/>
        <v>3085126025.3228498</v>
      </c>
      <c r="Z1090" s="12">
        <f>+V1090*VLOOKUP($B1090,'Ajuste por IPC'!$B$5:$D$49,3,0)</f>
        <v>-2451517063.1904631</v>
      </c>
      <c r="AA1090" s="12">
        <f>+W1090*VLOOKUP($B1090,'Ajuste por IPC'!$B$5:$D$49,3,0)</f>
        <v>7300501098.5067272</v>
      </c>
      <c r="AB1090" s="119">
        <f>+(X1090-S1090*VLOOKUP($B1090,$AN$7:$BT$45,$BE$1,0)/(VLOOKUP($B1090,$AN$7:$BT$45,$BE$1,0)+VLOOKUP($B1090,$AN$7:$BT$45,$BD$1,0)))*IF($E1090=0,1,VLOOKUP($B1090,'Ajuste por IPC'!$B$5:$D$49,3,0))+S1090*VLOOKUP($B1090,$AN$7:$BT$45,$BE$1,0)/(VLOOKUP($B1090,$AN$7:$BT$45,$BE$1,0)+VLOOKUP($B1090,$AN$7:$BT$45,$BD$1,0))</f>
        <v>4848982751.0150108</v>
      </c>
      <c r="AC1090" s="136">
        <f>+(Y1090-T1090*VLOOKUP(B1090,$AN$7:$CA$45,$CA$1,0)/VLOOKUP(B1090,$AN$7:$CA$45,$BG$1,0))*IF($E1090=0,1,VLOOKUP($B1090,'Ajuste por IPC'!$B$5:$D$49,3,0))+T1090*VLOOKUP(B1090,$AN$7:$CA$45,$CA$1,0)/VLOOKUP(B1090,$AN$7:$CA$45,$BG$1,0)</f>
        <v>3343956546.6700926</v>
      </c>
      <c r="AD1090" s="12">
        <f t="shared" si="304"/>
        <v>-80553200164.22229</v>
      </c>
      <c r="AE1090" s="12">
        <f t="shared" si="305"/>
        <v>16098948489.965586</v>
      </c>
      <c r="AF1090" s="12">
        <f t="shared" si="306"/>
        <v>-64454252958.557953</v>
      </c>
      <c r="AG1090" s="12">
        <f t="shared" si="307"/>
        <v>-7045886158.0774164</v>
      </c>
      <c r="AH1090" s="12">
        <f t="shared" si="308"/>
        <v>-71500139116.635376</v>
      </c>
      <c r="AI1090" s="12"/>
      <c r="AJ1090" s="8"/>
      <c r="AK1090" s="8"/>
      <c r="AL1090" s="8"/>
      <c r="AM1090" s="8"/>
    </row>
    <row r="1091" spans="1:39">
      <c r="A1091" s="33"/>
      <c r="B1091" s="10">
        <f t="shared" si="294"/>
        <v>44652</v>
      </c>
      <c r="C1091" s="11" t="str">
        <f t="shared" si="295"/>
        <v>Transelec Concesiones</v>
      </c>
      <c r="D1091" s="12">
        <f>SUMIFS('Resumen VATT 2020-2023'!$K:$K,'Resumen VATT 2020-2023'!$C:$C,$C1091,'Resumen VATT 2020-2023'!$B:$B,$B1091)</f>
        <v>0</v>
      </c>
      <c r="E1091" s="12">
        <f t="shared" si="296"/>
        <v>0</v>
      </c>
      <c r="F1091" s="12">
        <f>+IFERROR('Saldos 25T'!F1091*'Saldos 25T Actualizados_D7T'!$E1091/'Saldos 25T'!$E1091,0)</f>
        <v>0</v>
      </c>
      <c r="G1091" s="12">
        <f>'Saldos 25T'!G1091-SUMIFS('IT Obras Nuevas 25T'!$E$5:$E$284,'IT Obras Nuevas 25T'!$D$5:$D$284,'Saldos 25T Actualizados_D7T'!C1091,'IT Obras Nuevas 25T'!$B$5:$B$284,'Saldos 25T Actualizados_D7T'!B1091)</f>
        <v>0</v>
      </c>
      <c r="H1091" s="12">
        <f>'Saldos 25T'!H1091-SUMIFS('IT Obras Nuevas 25T'!$F$5:$F$284,'IT Obras Nuevas 25T'!$D$5:$D$284,'Saldos 25T Actualizados_D7T'!C1091,'IT Obras Nuevas 25T'!$B$5:$B$284,'Saldos 25T Actualizados_D7T'!B1091)</f>
        <v>2.2118911147117615E-9</v>
      </c>
      <c r="I1091" s="12">
        <f>'Saldos 25T'!I1091</f>
        <v>0</v>
      </c>
      <c r="J1091" s="12">
        <f>'Saldos 25T'!J1091</f>
        <v>0</v>
      </c>
      <c r="K1091" s="12">
        <f t="shared" si="297"/>
        <v>-2.2118911147117615E-9</v>
      </c>
      <c r="L1091" s="12">
        <f>+IFERROR('Saldos 25T'!L1091*'Saldos 25T Actualizados_D7T'!$E1091/'Saldos 25T'!$E1091,0)</f>
        <v>0</v>
      </c>
      <c r="M1091" s="12">
        <f>+IFERROR('Saldos 25T'!M1091*'Saldos 25T Actualizados_D7T'!$E1091/'Saldos 25T'!$E1091,0)</f>
        <v>0</v>
      </c>
      <c r="N1091" s="12">
        <f t="shared" si="298"/>
        <v>0</v>
      </c>
      <c r="O1091" s="12">
        <f>+IFERROR('Saldos 25T'!O1091*'Saldos 25T Actualizados_D7T'!$E1091/'Saldos 25T'!$E1091,0)</f>
        <v>0</v>
      </c>
      <c r="P1091" s="43">
        <f>IF(SIGN(N1091)=SIGN(O1091),IFERROR(N1091/SUM($N1091:$O1091),'Saldos 25T'!P1091),0.8)</f>
        <v>0.69017797797598535</v>
      </c>
      <c r="Q1091" s="43">
        <f t="shared" si="299"/>
        <v>0.30982202202401465</v>
      </c>
      <c r="R1091" s="12">
        <f>+IFERROR('Saldos 25T'!R1091*'Saldos 25T Actualizados_D7T'!$E1091/'Saldos 25T'!$E1091,0)</f>
        <v>0</v>
      </c>
      <c r="S1091" s="12">
        <f>+IFERROR('Saldos 25T'!S1091*'Saldos 25T Actualizados_D7T'!$E1091/'Saldos 25T'!$E1091,0)</f>
        <v>0</v>
      </c>
      <c r="T1091" s="12">
        <f>+IFERROR('Saldos 25T'!T1091*'Saldos 25T Actualizados_D7T'!$E1091/'Saldos 25T'!$E1091,0)</f>
        <v>0</v>
      </c>
      <c r="U1091" s="12"/>
      <c r="V1091" s="12">
        <f t="shared" si="300"/>
        <v>1.0536246914855874E-9</v>
      </c>
      <c r="W1091" s="12">
        <f t="shared" si="301"/>
        <v>4.7297384556922448E-10</v>
      </c>
      <c r="X1091" s="12">
        <f t="shared" si="302"/>
        <v>1.5265985370548118E-9</v>
      </c>
      <c r="Y1091" s="12">
        <f t="shared" si="303"/>
        <v>6.8529257765694964E-10</v>
      </c>
      <c r="Z1091" s="12">
        <f>+V1091*VLOOKUP($B1091,'Ajuste por IPC'!$B$5:$D$49,3,0)</f>
        <v>1.1420198578298875E-9</v>
      </c>
      <c r="AA1091" s="12">
        <f>+W1091*VLOOKUP($B1091,'Ajuste por IPC'!$B$5:$D$49,3,0)</f>
        <v>5.1265458017373121E-10</v>
      </c>
      <c r="AB1091" s="119">
        <f>+(X1091-S1091*VLOOKUP($B1091,$AN$7:$BT$45,$BE$1,0)/(VLOOKUP($B1091,$AN$7:$BT$45,$BE$1,0)+VLOOKUP($B1091,$AN$7:$BT$45,$BD$1,0)))*IF($E1091=0,1,VLOOKUP($B1091,'Ajuste por IPC'!$B$5:$D$49,3,0))+S1091*VLOOKUP($B1091,$AN$7:$BT$45,$BE$1,0)/(VLOOKUP($B1091,$AN$7:$BT$45,$BE$1,0)+VLOOKUP($B1091,$AN$7:$BT$45,$BD$1,0))</f>
        <v>1.5265985370548118E-9</v>
      </c>
      <c r="AC1091" s="136">
        <f>+(Y1091-T1091*VLOOKUP(B1091,$AN$7:$CA$45,$CA$1,0)/VLOOKUP(B1091,$AN$7:$CA$45,$BG$1,0))*IF($E1091=0,1,VLOOKUP($B1091,'Ajuste por IPC'!$B$5:$D$49,3,0))+T1091*VLOOKUP(B1091,$AN$7:$CA$45,$CA$1,0)/VLOOKUP(B1091,$AN$7:$CA$45,$BG$1,0)</f>
        <v>6.8529257765694964E-10</v>
      </c>
      <c r="AD1091" s="12">
        <f t="shared" si="304"/>
        <v>-3015910638.3278894</v>
      </c>
      <c r="AE1091" s="12">
        <f t="shared" si="305"/>
        <v>315468596.40014619</v>
      </c>
      <c r="AF1091" s="12">
        <f t="shared" si="306"/>
        <v>-2700442041.9277444</v>
      </c>
      <c r="AG1091" s="12">
        <f t="shared" si="307"/>
        <v>-144221701.07137644</v>
      </c>
      <c r="AH1091" s="12">
        <f t="shared" si="308"/>
        <v>-2844663742.9991207</v>
      </c>
      <c r="AI1091" s="12"/>
      <c r="AJ1091" s="8"/>
      <c r="AK1091" s="8"/>
      <c r="AL1091" s="8"/>
      <c r="AM1091" s="8"/>
    </row>
    <row r="1092" spans="1:39">
      <c r="A1092" s="33"/>
      <c r="B1092" s="10">
        <f t="shared" ref="B1092:B1155" si="309">EDATE(B1054,1)</f>
        <v>44652</v>
      </c>
      <c r="C1092" s="11" t="str">
        <f t="shared" si="295"/>
        <v>Transemel</v>
      </c>
      <c r="D1092" s="12">
        <f>SUMIFS('Resumen VATT 2020-2023'!$K:$K,'Resumen VATT 2020-2023'!$C:$C,$C1092,'Resumen VATT 2020-2023'!$B:$B,$B1092)</f>
        <v>1660756869.0130002</v>
      </c>
      <c r="E1092" s="12">
        <f t="shared" si="296"/>
        <v>138396405.75108334</v>
      </c>
      <c r="F1092" s="12">
        <f>+IFERROR('Saldos 25T'!F1092*'Saldos 25T Actualizados_D7T'!$E1092/'Saldos 25T'!$E1092,0)</f>
        <v>-19357103.354780454</v>
      </c>
      <c r="G1092" s="12">
        <f>'Saldos 25T'!G1092-SUMIFS('IT Obras Nuevas 25T'!$E$5:$E$284,'IT Obras Nuevas 25T'!$D$5:$D$284,'Saldos 25T Actualizados_D7T'!C1092,'IT Obras Nuevas 25T'!$B$5:$B$284,'Saldos 25T Actualizados_D7T'!B1092)</f>
        <v>99310404</v>
      </c>
      <c r="H1092" s="12">
        <f>'Saldos 25T'!H1092-SUMIFS('IT Obras Nuevas 25T'!$F$5:$F$284,'IT Obras Nuevas 25T'!$D$5:$D$284,'Saldos 25T Actualizados_D7T'!C1092,'IT Obras Nuevas 25T'!$B$5:$B$284,'Saldos 25T Actualizados_D7T'!B1092)</f>
        <v>-1909525.333000001</v>
      </c>
      <c r="I1092" s="12">
        <f>'Saldos 25T'!I1092</f>
        <v>0</v>
      </c>
      <c r="J1092" s="12">
        <f>'Saldos 25T'!J1092</f>
        <v>0</v>
      </c>
      <c r="K1092" s="12">
        <f t="shared" si="297"/>
        <v>60352630.438863799</v>
      </c>
      <c r="L1092" s="12">
        <f>+IFERROR('Saldos 25T'!L1092*'Saldos 25T Actualizados_D7T'!$E1092/'Saldos 25T'!$E1092,0)</f>
        <v>-19412674.224108968</v>
      </c>
      <c r="M1092" s="12">
        <f>+IFERROR('Saldos 25T'!M1092*'Saldos 25T Actualizados_D7T'!$E1092/'Saldos 25T'!$E1092,0)</f>
        <v>-33135627.675019149</v>
      </c>
      <c r="N1092" s="12">
        <f t="shared" si="298"/>
        <v>-52548301.899128117</v>
      </c>
      <c r="O1092" s="12">
        <f>+IFERROR('Saldos 25T'!O1092*'Saldos 25T Actualizados_D7T'!$E1092/'Saldos 25T'!$E1092,0)</f>
        <v>85492354.822043017</v>
      </c>
      <c r="P1092" s="43">
        <f>IF(SIGN(N1092)=SIGN(O1092),IFERROR(N1092/SUM($N1092:$O1092),'Saldos 25T'!P1092),0.8)</f>
        <v>0.8</v>
      </c>
      <c r="Q1092" s="43">
        <f t="shared" si="299"/>
        <v>0.2</v>
      </c>
      <c r="R1092" s="12">
        <f>+IFERROR('Saldos 25T'!R1092*'Saldos 25T Actualizados_D7T'!$E1092/'Saldos 25T'!$E1092,0)</f>
        <v>171964845.27001655</v>
      </c>
      <c r="S1092" s="12">
        <f>+IFERROR('Saldos 25T'!S1092*'Saldos 25T Actualizados_D7T'!$E1092/'Saldos 25T'!$E1092,0)</f>
        <v>130422387.95576912</v>
      </c>
      <c r="T1092" s="12">
        <f>+IFERROR('Saldos 25T'!T1092*'Saldos 25T Actualizados_D7T'!$E1092/'Saldos 25T'!$E1092,0)</f>
        <v>41542457.314247444</v>
      </c>
      <c r="U1092" s="12"/>
      <c r="V1092" s="12">
        <f t="shared" si="300"/>
        <v>-17836632.75021483</v>
      </c>
      <c r="W1092" s="12">
        <f t="shared" si="301"/>
        <v>99976916.35489291</v>
      </c>
      <c r="X1092" s="12">
        <f t="shared" si="302"/>
        <v>82140283.604678079</v>
      </c>
      <c r="Y1092" s="12">
        <f t="shared" si="303"/>
        <v>29471931.226474684</v>
      </c>
      <c r="Z1092" s="12">
        <f>+V1092*VLOOKUP($B1092,'Ajuste por IPC'!$B$5:$D$49,3,0)</f>
        <v>-19333059.449132029</v>
      </c>
      <c r="AA1092" s="12">
        <f>+W1092*VLOOKUP($B1092,'Ajuste por IPC'!$B$5:$D$49,3,0)</f>
        <v>108364605.27600227</v>
      </c>
      <c r="AB1092" s="119">
        <f>+(X1092-S1092*VLOOKUP($B1092,$AN$7:$BT$45,$BE$1,0)/(VLOOKUP($B1092,$AN$7:$BT$45,$BE$1,0)+VLOOKUP($B1092,$AN$7:$BT$45,$BD$1,0)))*IF($E1092=0,1,VLOOKUP($B1092,'Ajuste por IPC'!$B$5:$D$49,3,0))+S1092*VLOOKUP($B1092,$AN$7:$BT$45,$BE$1,0)/(VLOOKUP($B1092,$AN$7:$BT$45,$BE$1,0)+VLOOKUP($B1092,$AN$7:$BT$45,$BD$1,0))</f>
        <v>89031524.252033383</v>
      </c>
      <c r="AC1092" s="136">
        <f>+(Y1092-T1092*VLOOKUP(B1092,$AN$7:$CA$45,$CA$1,0)/VLOOKUP(B1092,$AN$7:$CA$45,$BG$1,0))*IF($E1092=0,1,VLOOKUP($B1092,'Ajuste por IPC'!$B$5:$D$49,3,0))+T1092*VLOOKUP(B1092,$AN$7:$CA$45,$CA$1,0)/VLOOKUP(B1092,$AN$7:$CA$45,$BG$1,0)</f>
        <v>31944515.899465557</v>
      </c>
      <c r="AD1092" s="12">
        <f t="shared" si="304"/>
        <v>-216517679.09405833</v>
      </c>
      <c r="AE1092" s="12">
        <f t="shared" si="305"/>
        <v>92208341.755752236</v>
      </c>
      <c r="AF1092" s="12">
        <f t="shared" si="306"/>
        <v>-124309358.91314295</v>
      </c>
      <c r="AG1092" s="12">
        <f t="shared" si="307"/>
        <v>-70051757.259301171</v>
      </c>
      <c r="AH1092" s="12">
        <f t="shared" si="308"/>
        <v>-194361116.17244411</v>
      </c>
      <c r="AI1092" s="12"/>
      <c r="AJ1092" s="8"/>
      <c r="AK1092" s="8"/>
      <c r="AL1092" s="8"/>
      <c r="AM1092" s="8"/>
    </row>
    <row r="1093" spans="1:39">
      <c r="A1093" s="33"/>
      <c r="B1093" s="24">
        <f t="shared" si="309"/>
        <v>44652</v>
      </c>
      <c r="C1093" s="28" t="str">
        <f t="shared" ref="C1093:C1156" si="310">C1055</f>
        <v>Zaldivar Transmisión</v>
      </c>
      <c r="D1093" s="26">
        <f>SUMIFS('Resumen VATT 2020-2023'!$K:$K,'Resumen VATT 2020-2023'!$C:$C,$C1093,'Resumen VATT 2020-2023'!$B:$B,$B1093)</f>
        <v>0</v>
      </c>
      <c r="E1093" s="26">
        <f t="shared" si="296"/>
        <v>0</v>
      </c>
      <c r="F1093" s="26">
        <f>+IFERROR('Saldos 25T'!F1093*'Saldos 25T Actualizados_D7T'!$E1093/'Saldos 25T'!$E1093,0)</f>
        <v>0</v>
      </c>
      <c r="G1093" s="26">
        <f>'Saldos 25T'!G1093-SUMIFS('IT Obras Nuevas 25T'!$E$5:$E$284,'IT Obras Nuevas 25T'!$D$5:$D$284,'Saldos 25T Actualizados_D7T'!C1093,'IT Obras Nuevas 25T'!$B$5:$B$284,'Saldos 25T Actualizados_D7T'!B1093)</f>
        <v>42391995</v>
      </c>
      <c r="H1093" s="26">
        <f>'Saldos 25T'!H1093-SUMIFS('IT Obras Nuevas 25T'!$F$5:$F$284,'IT Obras Nuevas 25T'!$D$5:$D$284,'Saldos 25T Actualizados_D7T'!C1093,'IT Obras Nuevas 25T'!$B$5:$B$284,'Saldos 25T Actualizados_D7T'!B1093)</f>
        <v>4019039.066000035</v>
      </c>
      <c r="I1093" s="26">
        <f>'Saldos 25T'!I1093</f>
        <v>0</v>
      </c>
      <c r="J1093" s="26">
        <f>'Saldos 25T'!J1093</f>
        <v>0</v>
      </c>
      <c r="K1093" s="26">
        <f t="shared" si="297"/>
        <v>-46411034.066000037</v>
      </c>
      <c r="L1093" s="26">
        <f>+IFERROR('Saldos 25T'!L1093*'Saldos 25T Actualizados_D7T'!$E1093/'Saldos 25T'!$E1093,0)</f>
        <v>0</v>
      </c>
      <c r="M1093" s="26">
        <f>+IFERROR('Saldos 25T'!M1093*'Saldos 25T Actualizados_D7T'!$E1093/'Saldos 25T'!$E1093,0)</f>
        <v>0</v>
      </c>
      <c r="N1093" s="26">
        <f t="shared" si="298"/>
        <v>0</v>
      </c>
      <c r="O1093" s="26">
        <f>+IFERROR('Saldos 25T'!O1093*'Saldos 25T Actualizados_D7T'!$E1093/'Saldos 25T'!$E1093,0)</f>
        <v>0</v>
      </c>
      <c r="P1093" s="48">
        <f>IF(SIGN(N1093)=SIGN(O1093),IFERROR(N1093/SUM($N1093:$O1093),'Saldos 25T'!P1093),0.8)</f>
        <v>0.57740086191791617</v>
      </c>
      <c r="Q1093" s="48">
        <f t="shared" si="299"/>
        <v>0.42259913808208383</v>
      </c>
      <c r="R1093" s="26">
        <f>+IFERROR('Saldos 25T'!R1093*'Saldos 25T Actualizados_D7T'!$E1093/'Saldos 25T'!$E1093,0)</f>
        <v>0</v>
      </c>
      <c r="S1093" s="26">
        <f>+IFERROR('Saldos 25T'!S1093*'Saldos 25T Actualizados_D7T'!$E1093/'Saldos 25T'!$E1093,0)</f>
        <v>0</v>
      </c>
      <c r="T1093" s="26">
        <f>+IFERROR('Saldos 25T'!T1093*'Saldos 25T Actualizados_D7T'!$E1093/'Saldos 25T'!$E1093,0)</f>
        <v>0</v>
      </c>
      <c r="U1093" s="12"/>
      <c r="V1093" s="12">
        <f t="shared" si="300"/>
        <v>15473056.114573164</v>
      </c>
      <c r="W1093" s="12">
        <f t="shared" si="301"/>
        <v>11324714.957637027</v>
      </c>
      <c r="X1093" s="12">
        <f t="shared" si="302"/>
        <v>26797771.072210193</v>
      </c>
      <c r="Y1093" s="12">
        <f t="shared" si="303"/>
        <v>19613262.993789844</v>
      </c>
      <c r="Z1093" s="12">
        <f>+V1093*VLOOKUP($B1093,'Ajuste por IPC'!$B$5:$D$49,3,0)</f>
        <v>16771187.584113704</v>
      </c>
      <c r="AA1093" s="12">
        <f>+W1093*VLOOKUP($B1093,'Ajuste por IPC'!$B$5:$D$49,3,0)</f>
        <v>12274816.137470474</v>
      </c>
      <c r="AB1093" s="119">
        <f>+(X1093-S1093*VLOOKUP($B1093,$AN$7:$BT$45,$BE$1,0)/(VLOOKUP($B1093,$AN$7:$BT$45,$BE$1,0)+VLOOKUP($B1093,$AN$7:$BT$45,$BD$1,0)))*IF($E1093=0,1,VLOOKUP($B1093,'Ajuste por IPC'!$B$5:$D$49,3,0))+S1093*VLOOKUP($B1093,$AN$7:$BT$45,$BE$1,0)/(VLOOKUP($B1093,$AN$7:$BT$45,$BE$1,0)+VLOOKUP($B1093,$AN$7:$BT$45,$BD$1,0))</f>
        <v>26797771.072210193</v>
      </c>
      <c r="AC1093" s="136">
        <f>+(Y1093-T1093*VLOOKUP(B1093,$AN$7:$CA$45,$CA$1,0)/VLOOKUP(B1093,$AN$7:$CA$45,$BG$1,0))*IF($E1093=0,1,VLOOKUP($B1093,'Ajuste por IPC'!$B$5:$D$49,3,0))+T1093*VLOOKUP(B1093,$AN$7:$CA$45,$CA$1,0)/VLOOKUP(B1093,$AN$7:$CA$45,$BG$1,0)</f>
        <v>19613262.993789844</v>
      </c>
      <c r="AD1093" s="12">
        <f t="shared" si="304"/>
        <v>-852523134.31144512</v>
      </c>
      <c r="AE1093" s="12">
        <f t="shared" si="305"/>
        <v>-42592509.094178431</v>
      </c>
      <c r="AF1093" s="12">
        <f t="shared" si="306"/>
        <v>-897363876.05499756</v>
      </c>
      <c r="AG1093" s="12">
        <f t="shared" si="307"/>
        <v>-74633420.821337402</v>
      </c>
      <c r="AH1093" s="12">
        <f t="shared" si="308"/>
        <v>-971997296.87633491</v>
      </c>
      <c r="AI1093" s="12"/>
      <c r="AJ1093" s="8"/>
      <c r="AK1093" s="8"/>
      <c r="AL1093" s="8"/>
      <c r="AM1093" s="8"/>
    </row>
    <row r="1094" spans="1:39">
      <c r="A1094" s="33"/>
      <c r="B1094" s="22">
        <f t="shared" si="309"/>
        <v>44682</v>
      </c>
      <c r="C1094" s="27" t="str">
        <f t="shared" si="310"/>
        <v>AELA_GENERACION</v>
      </c>
      <c r="D1094" s="15">
        <f>SUMIFS('Resumen VATT 2020-2023'!$K:$K,'Resumen VATT 2020-2023'!$C:$C,$C1094,'Resumen VATT 2020-2023'!$B:$B,$B1094)</f>
        <v>24981409.289999995</v>
      </c>
      <c r="E1094" s="15">
        <f t="shared" si="296"/>
        <v>2081784.1074999997</v>
      </c>
      <c r="F1094" s="15">
        <f>+IFERROR('Saldos 25T'!F1094*'Saldos 25T Actualizados_D7T'!$E1094/'Saldos 25T'!$E1094,0)</f>
        <v>220147.84767786856</v>
      </c>
      <c r="G1094" s="15">
        <f>'Saldos 25T'!G1094-SUMIFS('IT Obras Nuevas 25T'!$E$5:$E$284,'IT Obras Nuevas 25T'!$D$5:$D$284,'Saldos 25T Actualizados_D7T'!C1094,'IT Obras Nuevas 25T'!$B$5:$B$284,'Saldos 25T Actualizados_D7T'!B1094)</f>
        <v>0</v>
      </c>
      <c r="H1094" s="15">
        <f>'Saldos 25T'!H1094-SUMIFS('IT Obras Nuevas 25T'!$F$5:$F$284,'IT Obras Nuevas 25T'!$D$5:$D$284,'Saldos 25T Actualizados_D7T'!C1094,'IT Obras Nuevas 25T'!$B$5:$B$284,'Saldos 25T Actualizados_D7T'!B1094)</f>
        <v>0</v>
      </c>
      <c r="I1094" s="15">
        <f>'Saldos 25T'!I1094</f>
        <v>0</v>
      </c>
      <c r="J1094" s="15">
        <f>'Saldos 25T'!J1094</f>
        <v>0</v>
      </c>
      <c r="K1094" s="12">
        <f t="shared" si="297"/>
        <v>1861636.2598221311</v>
      </c>
      <c r="L1094" s="15">
        <f>+IFERROR('Saldos 25T'!L1094*'Saldos 25T Actualizados_D7T'!$E1094/'Saldos 25T'!$E1094,0)</f>
        <v>710401.50930975296</v>
      </c>
      <c r="M1094" s="15">
        <f>+IFERROR('Saldos 25T'!M1094*'Saldos 25T Actualizados_D7T'!$E1094/'Saldos 25T'!$E1094,0)</f>
        <v>522464.81658372405</v>
      </c>
      <c r="N1094" s="15">
        <f t="shared" si="298"/>
        <v>1232866.3258934771</v>
      </c>
      <c r="O1094" s="15">
        <f>+IFERROR('Saldos 25T'!O1094*'Saldos 25T Actualizados_D7T'!$E1094/'Saldos 25T'!$E1094,0)</f>
        <v>628769.93392865383</v>
      </c>
      <c r="P1094" s="49">
        <f>IF(SIGN(N1094)=SIGN(O1094),IFERROR(N1094/SUM($N1094:$O1094),'Saldos 25T'!P1094),0.8)</f>
        <v>0.6622487714175006</v>
      </c>
      <c r="Q1094" s="49">
        <f t="shared" si="299"/>
        <v>0.33775122858249945</v>
      </c>
      <c r="R1094" s="15">
        <f>+IFERROR('Saldos 25T'!R1094*'Saldos 25T Actualizados_D7T'!$E1094/'Saldos 25T'!$E1094,0)</f>
        <v>0</v>
      </c>
      <c r="S1094" s="15">
        <f>+IFERROR('Saldos 25T'!S1094*'Saldos 25T Actualizados_D7T'!$E1094/'Saldos 25T'!$E1094,0)</f>
        <v>0</v>
      </c>
      <c r="T1094" s="15">
        <f>+IFERROR('Saldos 25T'!T1094*'Saldos 25T Actualizados_D7T'!$E1094/'Saldos 25T'!$E1094,0)</f>
        <v>0</v>
      </c>
      <c r="U1094" s="15"/>
      <c r="V1094" s="15">
        <f t="shared" si="300"/>
        <v>-710401.50930975308</v>
      </c>
      <c r="W1094" s="15">
        <f t="shared" si="301"/>
        <v>-522464.81658372417</v>
      </c>
      <c r="X1094" s="15">
        <f t="shared" si="302"/>
        <v>-1232866.3258934773</v>
      </c>
      <c r="Y1094" s="15">
        <f t="shared" si="303"/>
        <v>-628769.93392865395</v>
      </c>
      <c r="Z1094" s="15">
        <f>+V1094*VLOOKUP($B1094,'Ajuste por IPC'!$B$5:$D$49,3,0)</f>
        <v>-760864.31120715779</v>
      </c>
      <c r="AA1094" s="15">
        <f>+W1094*VLOOKUP($B1094,'Ajuste por IPC'!$B$5:$D$49,3,0)</f>
        <v>-559577.68612597138</v>
      </c>
      <c r="AB1094" s="118">
        <f>+(X1094-S1094*VLOOKUP($B1094,$AN$7:$BT$45,$BE$1,0)/(VLOOKUP($B1094,$AN$7:$BT$45,$BE$1,0)+VLOOKUP($B1094,$AN$7:$BT$45,$BD$1,0)))*IF($E1094=0,1,VLOOKUP($B1094,'Ajuste por IPC'!$B$5:$D$49,3,0))+S1094*VLOOKUP($B1094,$AN$7:$BT$45,$BE$1,0)/(VLOOKUP($B1094,$AN$7:$BT$45,$BE$1,0)+VLOOKUP($B1094,$AN$7:$BT$45,$BD$1,0))</f>
        <v>-1320441.9973331292</v>
      </c>
      <c r="AC1094" s="135">
        <f>+(Y1094-T1094*VLOOKUP(B1094,$AN$7:$CA$45,$CA$1,0)/VLOOKUP(B1094,$AN$7:$CA$45,$BG$1,0))*IF($E1094=0,1,VLOOKUP($B1094,'Ajuste por IPC'!$B$5:$D$49,3,0))+T1094*VLOOKUP(B1094,$AN$7:$CA$45,$CA$1,0)/VLOOKUP(B1094,$AN$7:$CA$45,$BG$1,0)</f>
        <v>-673434.10228848085</v>
      </c>
      <c r="AD1094" s="15">
        <f t="shared" si="304"/>
        <v>-760864.31120715779</v>
      </c>
      <c r="AE1094" s="15">
        <f t="shared" si="305"/>
        <v>-559577.68612597138</v>
      </c>
      <c r="AF1094" s="15">
        <f t="shared" si="306"/>
        <v>-1320441.9973331292</v>
      </c>
      <c r="AG1094" s="15">
        <f t="shared" si="307"/>
        <v>-673434.10228848085</v>
      </c>
      <c r="AH1094" s="15">
        <f t="shared" si="308"/>
        <v>-1993876.09962161</v>
      </c>
      <c r="AI1094" s="15"/>
      <c r="AJ1094" s="8"/>
      <c r="AK1094" s="8"/>
      <c r="AL1094" s="8"/>
      <c r="AM1094" s="8"/>
    </row>
    <row r="1095" spans="1:39">
      <c r="A1095" s="33"/>
      <c r="B1095" s="10">
        <f t="shared" si="309"/>
        <v>44682</v>
      </c>
      <c r="C1095" s="11" t="str">
        <f t="shared" si="310"/>
        <v>AES Andes</v>
      </c>
      <c r="D1095" s="12">
        <f>SUMIFS('Resumen VATT 2020-2023'!$K:$K,'Resumen VATT 2020-2023'!$C:$C,$C1095,'Resumen VATT 2020-2023'!$B:$B,$B1095)</f>
        <v>108794118.14999999</v>
      </c>
      <c r="E1095" s="12">
        <f t="shared" si="296"/>
        <v>9066176.5124999993</v>
      </c>
      <c r="F1095" s="12">
        <f>+IFERROR('Saldos 25T'!F1095*'Saldos 25T Actualizados_D7T'!$E1095/'Saldos 25T'!$E1095,0)</f>
        <v>2264967.5666639726</v>
      </c>
      <c r="G1095" s="12">
        <f>'Saldos 25T'!G1095-SUMIFS('IT Obras Nuevas 25T'!$E$5:$E$284,'IT Obras Nuevas 25T'!$D$5:$D$284,'Saldos 25T Actualizados_D7T'!C1095,'IT Obras Nuevas 25T'!$B$5:$B$284,'Saldos 25T Actualizados_D7T'!B1095)</f>
        <v>0</v>
      </c>
      <c r="H1095" s="12">
        <f>'Saldos 25T'!H1095-SUMIFS('IT Obras Nuevas 25T'!$F$5:$F$284,'IT Obras Nuevas 25T'!$D$5:$D$284,'Saldos 25T Actualizados_D7T'!C1095,'IT Obras Nuevas 25T'!$B$5:$B$284,'Saldos 25T Actualizados_D7T'!B1095)</f>
        <v>0</v>
      </c>
      <c r="I1095" s="12">
        <f>'Saldos 25T'!I1095</f>
        <v>0</v>
      </c>
      <c r="J1095" s="12">
        <f>'Saldos 25T'!J1095</f>
        <v>0</v>
      </c>
      <c r="K1095" s="12">
        <f t="shared" si="297"/>
        <v>6801208.9458360262</v>
      </c>
      <c r="L1095" s="12">
        <f>+IFERROR('Saldos 25T'!L1095*'Saldos 25T Actualizados_D7T'!$E1095/'Saldos 25T'!$E1095,0)</f>
        <v>2162412.3306858321</v>
      </c>
      <c r="M1095" s="12">
        <f>+IFERROR('Saldos 25T'!M1095*'Saldos 25T Actualizados_D7T'!$E1095/'Saldos 25T'!$E1095,0)</f>
        <v>1971519.3572297527</v>
      </c>
      <c r="N1095" s="12">
        <f t="shared" si="298"/>
        <v>4133931.687915585</v>
      </c>
      <c r="O1095" s="12">
        <f>+IFERROR('Saldos 25T'!O1095*'Saldos 25T Actualizados_D7T'!$E1095/'Saldos 25T'!$E1095,0)</f>
        <v>2667277.2579204608</v>
      </c>
      <c r="P1095" s="43">
        <f>IF(SIGN(N1095)=SIGN(O1095),IFERROR(N1095/SUM($N1095:$O1095),'Saldos 25T'!P1095),0.8)</f>
        <v>0.60782306805123709</v>
      </c>
      <c r="Q1095" s="43">
        <f t="shared" si="299"/>
        <v>0.39217693194876296</v>
      </c>
      <c r="R1095" s="12">
        <f>+IFERROR('Saldos 25T'!R1095*'Saldos 25T Actualizados_D7T'!$E1095/'Saldos 25T'!$E1095,0)</f>
        <v>1726529.142315025</v>
      </c>
      <c r="S1095" s="12">
        <f>+IFERROR('Saldos 25T'!S1095*'Saldos 25T Actualizados_D7T'!$E1095/'Saldos 25T'!$E1095,0)</f>
        <v>909999.08261502767</v>
      </c>
      <c r="T1095" s="12">
        <f>+IFERROR('Saldos 25T'!T1095*'Saldos 25T Actualizados_D7T'!$E1095/'Saldos 25T'!$E1095,0)</f>
        <v>816530.05969999719</v>
      </c>
      <c r="U1095" s="12"/>
      <c r="V1095" s="12">
        <f t="shared" si="300"/>
        <v>-2162412.330685826</v>
      </c>
      <c r="W1095" s="12">
        <f t="shared" si="301"/>
        <v>-1061520.2746147197</v>
      </c>
      <c r="X1095" s="12">
        <f t="shared" si="302"/>
        <v>-3223932.6053005457</v>
      </c>
      <c r="Y1095" s="12">
        <f t="shared" si="303"/>
        <v>-1850747.198220456</v>
      </c>
      <c r="Z1095" s="12">
        <f>+V1095*VLOOKUP($B1095,'Ajuste por IPC'!$B$5:$D$49,3,0)</f>
        <v>-2316017.5576368915</v>
      </c>
      <c r="AA1095" s="12">
        <f>+W1095*VLOOKUP($B1095,'Ajuste por IPC'!$B$5:$D$49,3,0)</f>
        <v>-1136924.5166186658</v>
      </c>
      <c r="AB1095" s="119">
        <f>+(X1095-S1095*VLOOKUP($B1095,$AN$7:$BT$45,$BE$1,0)/(VLOOKUP($B1095,$AN$7:$BT$45,$BE$1,0)+VLOOKUP($B1095,$AN$7:$BT$45,$BD$1,0)))*IF($E1095=0,1,VLOOKUP($B1095,'Ajuste por IPC'!$B$5:$D$49,3,0))+S1095*VLOOKUP($B1095,$AN$7:$BT$45,$BE$1,0)/(VLOOKUP($B1095,$AN$7:$BT$45,$BE$1,0)+VLOOKUP($B1095,$AN$7:$BT$45,$BD$1,0))</f>
        <v>-3452942.2083291626</v>
      </c>
      <c r="AC1095" s="136">
        <f>+(Y1095-T1095*VLOOKUP(B1095,$AN$7:$CA$45,$CA$1,0)/VLOOKUP(B1095,$AN$7:$CA$45,$BG$1,0))*IF($E1095=0,1,VLOOKUP($B1095,'Ajuste por IPC'!$B$5:$D$49,3,0))+T1095*VLOOKUP(B1095,$AN$7:$CA$45,$CA$1,0)/VLOOKUP(B1095,$AN$7:$CA$45,$BG$1,0)</f>
        <v>-1982213.5422555637</v>
      </c>
      <c r="AD1095" s="12">
        <f t="shared" si="304"/>
        <v>-11859487.275963824</v>
      </c>
      <c r="AE1095" s="12">
        <f t="shared" si="305"/>
        <v>-1156484.7270687774</v>
      </c>
      <c r="AF1095" s="12">
        <f t="shared" si="306"/>
        <v>-13015972.137106206</v>
      </c>
      <c r="AG1095" s="12">
        <f t="shared" si="307"/>
        <v>-1755484.9946454656</v>
      </c>
      <c r="AH1095" s="12">
        <f t="shared" si="308"/>
        <v>-14771457.131751671</v>
      </c>
      <c r="AI1095" s="12"/>
      <c r="AJ1095" s="8"/>
      <c r="AK1095" s="8"/>
      <c r="AL1095" s="8"/>
      <c r="AM1095" s="8"/>
    </row>
    <row r="1096" spans="1:39">
      <c r="A1096" s="33"/>
      <c r="B1096" s="10">
        <f t="shared" si="309"/>
        <v>44682</v>
      </c>
      <c r="C1096" s="11" t="str">
        <f t="shared" si="310"/>
        <v>AJTE</v>
      </c>
      <c r="D1096" s="12">
        <f>SUMIFS('Resumen VATT 2020-2023'!$K:$K,'Resumen VATT 2020-2023'!$C:$C,$C1096,'Resumen VATT 2020-2023'!$B:$B,$B1096)</f>
        <v>8408566883.039999</v>
      </c>
      <c r="E1096" s="12">
        <f t="shared" si="296"/>
        <v>700713906.91999996</v>
      </c>
      <c r="F1096" s="12">
        <f>+IFERROR('Saldos 25T'!F1096*'Saldos 25T Actualizados_D7T'!$E1096/'Saldos 25T'!$E1096,0)</f>
        <v>22691780.838158794</v>
      </c>
      <c r="G1096" s="12">
        <f>'Saldos 25T'!G1096-SUMIFS('IT Obras Nuevas 25T'!$E$5:$E$284,'IT Obras Nuevas 25T'!$D$5:$D$284,'Saldos 25T Actualizados_D7T'!C1096,'IT Obras Nuevas 25T'!$B$5:$B$284,'Saldos 25T Actualizados_D7T'!B1096)</f>
        <v>-149836908.99999997</v>
      </c>
      <c r="H1096" s="12">
        <f>'Saldos 25T'!H1096-SUMIFS('IT Obras Nuevas 25T'!$F$5:$F$284,'IT Obras Nuevas 25T'!$D$5:$D$284,'Saldos 25T Actualizados_D7T'!C1096,'IT Obras Nuevas 25T'!$B$5:$B$284,'Saldos 25T Actualizados_D7T'!B1096)</f>
        <v>29251163.380499691</v>
      </c>
      <c r="I1096" s="12">
        <f>'Saldos 25T'!I1096</f>
        <v>0</v>
      </c>
      <c r="J1096" s="12">
        <f>'Saldos 25T'!J1096</f>
        <v>0</v>
      </c>
      <c r="K1096" s="12">
        <f t="shared" si="297"/>
        <v>798607871.70134139</v>
      </c>
      <c r="L1096" s="12">
        <f>+IFERROR('Saldos 25T'!L1096*'Saldos 25T Actualizados_D7T'!$E1096/'Saldos 25T'!$E1096,0)</f>
        <v>250289946.17373893</v>
      </c>
      <c r="M1096" s="12">
        <f>+IFERROR('Saldos 25T'!M1096*'Saldos 25T Actualizados_D7T'!$E1096/'Saldos 25T'!$E1096,0)</f>
        <v>181474361.41380918</v>
      </c>
      <c r="N1096" s="12">
        <f t="shared" si="298"/>
        <v>431764307.58754814</v>
      </c>
      <c r="O1096" s="12">
        <f>+IFERROR('Saldos 25T'!O1096*'Saldos 25T Actualizados_D7T'!$E1096/'Saldos 25T'!$E1096,0)</f>
        <v>193230014.36497998</v>
      </c>
      <c r="P1096" s="43">
        <f>IF(SIGN(N1096)=SIGN(O1096),IFERROR(N1096/SUM($N1096:$O1096),'Saldos 25T'!P1096),0.8)</f>
        <v>0.69082916823737661</v>
      </c>
      <c r="Q1096" s="43">
        <f t="shared" si="299"/>
        <v>0.30917083176262344</v>
      </c>
      <c r="R1096" s="12">
        <f>+IFERROR('Saldos 25T'!R1096*'Saldos 25T Actualizados_D7T'!$E1096/'Saldos 25T'!$E1096,0)</f>
        <v>533685766.86035949</v>
      </c>
      <c r="S1096" s="12">
        <f>+IFERROR('Saldos 25T'!S1096*'Saldos 25T Actualizados_D7T'!$E1096/'Saldos 25T'!$E1096,0)</f>
        <v>295913674.97607291</v>
      </c>
      <c r="T1096" s="12">
        <f>+IFERROR('Saldos 25T'!T1096*'Saldos 25T Actualizados_D7T'!$E1096/'Saldos 25T'!$E1096,0)</f>
        <v>237772091.88428649</v>
      </c>
      <c r="U1096" s="12"/>
      <c r="V1096" s="12">
        <f t="shared" si="300"/>
        <v>-319816539.448874</v>
      </c>
      <c r="W1096" s="12">
        <f t="shared" si="301"/>
        <v>64028602.669687659</v>
      </c>
      <c r="X1096" s="12">
        <f t="shared" si="302"/>
        <v>-255787936.77918637</v>
      </c>
      <c r="Y1096" s="12">
        <f t="shared" si="303"/>
        <v>-9134168.0617956817</v>
      </c>
      <c r="Z1096" s="12">
        <f>+V1096*VLOOKUP($B1096,'Ajuste por IPC'!$B$5:$D$49,3,0)</f>
        <v>-342534451.02736014</v>
      </c>
      <c r="AA1096" s="12">
        <f>+W1096*VLOOKUP($B1096,'Ajuste por IPC'!$B$5:$D$49,3,0)</f>
        <v>68576823.147748694</v>
      </c>
      <c r="AB1096" s="119">
        <f>+(X1096-S1096*VLOOKUP($B1096,$AN$7:$BT$45,$BE$1,0)/(VLOOKUP($B1096,$AN$7:$BT$45,$BE$1,0)+VLOOKUP($B1096,$AN$7:$BT$45,$BD$1,0)))*IF($E1096=0,1,VLOOKUP($B1096,'Ajuste por IPC'!$B$5:$D$49,3,0))+S1096*VLOOKUP($B1096,$AN$7:$BT$45,$BE$1,0)/(VLOOKUP($B1096,$AN$7:$BT$45,$BE$1,0)+VLOOKUP($B1096,$AN$7:$BT$45,$BD$1,0))</f>
        <v>-273957671.47769183</v>
      </c>
      <c r="AC1096" s="136">
        <f>+(Y1096-T1096*VLOOKUP(B1096,$AN$7:$CA$45,$CA$1,0)/VLOOKUP(B1096,$AN$7:$CA$45,$BG$1,0))*IF($E1096=0,1,VLOOKUP($B1096,'Ajuste por IPC'!$B$5:$D$49,3,0))+T1096*VLOOKUP(B1096,$AN$7:$CA$45,$CA$1,0)/VLOOKUP(B1096,$AN$7:$CA$45,$BG$1,0)</f>
        <v>-9783006.3699347731</v>
      </c>
      <c r="AD1096" s="12">
        <f t="shared" si="304"/>
        <v>-11929381173.443459</v>
      </c>
      <c r="AE1096" s="12">
        <f t="shared" si="305"/>
        <v>828500562.22780991</v>
      </c>
      <c r="AF1096" s="12">
        <f t="shared" si="306"/>
        <v>-11100880654.813726</v>
      </c>
      <c r="AG1096" s="12">
        <f t="shared" si="307"/>
        <v>-683164973.74259639</v>
      </c>
      <c r="AH1096" s="12">
        <f t="shared" si="308"/>
        <v>-11784045628.556322</v>
      </c>
      <c r="AI1096" s="12"/>
      <c r="AJ1096" s="8"/>
      <c r="AK1096" s="8"/>
      <c r="AL1096" s="8"/>
      <c r="AM1096" s="8"/>
    </row>
    <row r="1097" spans="1:39">
      <c r="A1097" s="33"/>
      <c r="B1097" s="10">
        <f t="shared" si="309"/>
        <v>44682</v>
      </c>
      <c r="C1097" s="11" t="str">
        <f t="shared" si="310"/>
        <v>Alfa Transmisora</v>
      </c>
      <c r="D1097" s="12">
        <f>SUMIFS('Resumen VATT 2020-2023'!$K:$K,'Resumen VATT 2020-2023'!$C:$C,$C1097,'Resumen VATT 2020-2023'!$B:$B,$B1097)</f>
        <v>16874502416.069992</v>
      </c>
      <c r="E1097" s="12">
        <f t="shared" si="296"/>
        <v>1406208534.6724994</v>
      </c>
      <c r="F1097" s="12">
        <f>+IFERROR('Saldos 25T'!F1097*'Saldos 25T Actualizados_D7T'!$E1097/'Saldos 25T'!$E1097,0)</f>
        <v>95399295.703899711</v>
      </c>
      <c r="G1097" s="12">
        <f>'Saldos 25T'!G1097-SUMIFS('IT Obras Nuevas 25T'!$E$5:$E$284,'IT Obras Nuevas 25T'!$D$5:$D$284,'Saldos 25T Actualizados_D7T'!C1097,'IT Obras Nuevas 25T'!$B$5:$B$284,'Saldos 25T Actualizados_D7T'!B1097)</f>
        <v>43454959</v>
      </c>
      <c r="H1097" s="12">
        <f>'Saldos 25T'!H1097-SUMIFS('IT Obras Nuevas 25T'!$F$5:$F$284,'IT Obras Nuevas 25T'!$D$5:$D$284,'Saldos 25T Actualizados_D7T'!C1097,'IT Obras Nuevas 25T'!$B$5:$B$284,'Saldos 25T Actualizados_D7T'!B1097)</f>
        <v>-2770847.3089998402</v>
      </c>
      <c r="I1097" s="12">
        <f>'Saldos 25T'!I1097</f>
        <v>0</v>
      </c>
      <c r="J1097" s="12">
        <f>'Saldos 25T'!J1097</f>
        <v>0</v>
      </c>
      <c r="K1097" s="12">
        <f t="shared" si="297"/>
        <v>1270125127.2775996</v>
      </c>
      <c r="L1097" s="12">
        <f>+IFERROR('Saldos 25T'!L1097*'Saldos 25T Actualizados_D7T'!$E1097/'Saldos 25T'!$E1097,0)</f>
        <v>492088301.30633086</v>
      </c>
      <c r="M1097" s="12">
        <f>+IFERROR('Saldos 25T'!M1097*'Saldos 25T Actualizados_D7T'!$E1097/'Saldos 25T'!$E1097,0)</f>
        <v>401152240.1744222</v>
      </c>
      <c r="N1097" s="12">
        <f t="shared" si="298"/>
        <v>893240541.48075306</v>
      </c>
      <c r="O1097" s="12">
        <f>+IFERROR('Saldos 25T'!O1097*'Saldos 25T Actualizados_D7T'!$E1097/'Saldos 25T'!$E1097,0)</f>
        <v>434429143.17578518</v>
      </c>
      <c r="P1097" s="43">
        <f>IF(SIGN(N1097)=SIGN(O1097),IFERROR(N1097/SUM($N1097:$O1097),'Saldos 25T'!P1097),0.8)</f>
        <v>0.6727882332508256</v>
      </c>
      <c r="Q1097" s="43">
        <f t="shared" si="299"/>
        <v>0.32721176674917446</v>
      </c>
      <c r="R1097" s="12">
        <f>+IFERROR('Saldos 25T'!R1097*'Saldos 25T Actualizados_D7T'!$E1097/'Saldos 25T'!$E1097,0)</f>
        <v>1292623573.5878501</v>
      </c>
      <c r="S1097" s="12">
        <f>+IFERROR('Saldos 25T'!S1097*'Saldos 25T Actualizados_D7T'!$E1097/'Saldos 25T'!$E1097,0)</f>
        <v>628771081.70865631</v>
      </c>
      <c r="T1097" s="12">
        <f>+IFERROR('Saldos 25T'!T1097*'Saldos 25T Actualizados_D7T'!$E1097/'Saldos 25T'!$E1097,0)</f>
        <v>663852491.87919378</v>
      </c>
      <c r="U1097" s="12"/>
      <c r="V1097" s="12">
        <f t="shared" si="300"/>
        <v>-470759951.47860086</v>
      </c>
      <c r="W1097" s="12">
        <f t="shared" si="301"/>
        <v>245005792.79868102</v>
      </c>
      <c r="X1097" s="12">
        <f t="shared" si="302"/>
        <v>-225754158.67991984</v>
      </c>
      <c r="Y1097" s="12">
        <f t="shared" si="303"/>
        <v>248252604.99017036</v>
      </c>
      <c r="Z1097" s="12">
        <f>+V1097*VLOOKUP($B1097,'Ajuste por IPC'!$B$5:$D$49,3,0)</f>
        <v>-504200007.36443138</v>
      </c>
      <c r="AA1097" s="12">
        <f>+W1097*VLOOKUP($B1097,'Ajuste por IPC'!$B$5:$D$49,3,0)</f>
        <v>262409582.94227087</v>
      </c>
      <c r="AB1097" s="119">
        <f>+(X1097-S1097*VLOOKUP($B1097,$AN$7:$BT$45,$BE$1,0)/(VLOOKUP($B1097,$AN$7:$BT$45,$BE$1,0)+VLOOKUP($B1097,$AN$7:$BT$45,$BD$1,0)))*IF($E1097=0,1,VLOOKUP($B1097,'Ajuste por IPC'!$B$5:$D$49,3,0))+S1097*VLOOKUP($B1097,$AN$7:$BT$45,$BE$1,0)/(VLOOKUP($B1097,$AN$7:$BT$45,$BE$1,0)+VLOOKUP($B1097,$AN$7:$BT$45,$BD$1,0))</f>
        <v>-241790517.06138101</v>
      </c>
      <c r="AC1097" s="136">
        <f>+(Y1097-T1097*VLOOKUP(B1097,$AN$7:$CA$45,$CA$1,0)/VLOOKUP(B1097,$AN$7:$CA$45,$BG$1,0))*IF($E1097=0,1,VLOOKUP($B1097,'Ajuste por IPC'!$B$5:$D$49,3,0))+T1097*VLOOKUP(B1097,$AN$7:$CA$45,$CA$1,0)/VLOOKUP(B1097,$AN$7:$CA$45,$BG$1,0)</f>
        <v>265887029.83578441</v>
      </c>
      <c r="AD1097" s="12">
        <f t="shared" si="304"/>
        <v>-9275365840.7981663</v>
      </c>
      <c r="AE1097" s="12">
        <f t="shared" si="305"/>
        <v>773100634.72356725</v>
      </c>
      <c r="AF1097" s="12">
        <f t="shared" si="306"/>
        <v>-8502265298.7138195</v>
      </c>
      <c r="AG1097" s="12">
        <f t="shared" si="307"/>
        <v>-602563621.49274421</v>
      </c>
      <c r="AH1097" s="12">
        <f t="shared" si="308"/>
        <v>-9104828920.2065639</v>
      </c>
      <c r="AI1097" s="12"/>
      <c r="AJ1097" s="8"/>
      <c r="AK1097" s="8"/>
      <c r="AL1097" s="8"/>
      <c r="AM1097" s="8"/>
    </row>
    <row r="1098" spans="1:39">
      <c r="A1098" s="33"/>
      <c r="B1098" s="10">
        <f t="shared" si="309"/>
        <v>44682</v>
      </c>
      <c r="C1098" s="11" t="str">
        <f t="shared" si="310"/>
        <v>ALGORTA_NORTE</v>
      </c>
      <c r="D1098" s="12">
        <f>SUMIFS('Resumen VATT 2020-2023'!$K:$K,'Resumen VATT 2020-2023'!$C:$C,$C1098,'Resumen VATT 2020-2023'!$B:$B,$B1098)</f>
        <v>6795.119999999999</v>
      </c>
      <c r="E1098" s="12">
        <f t="shared" si="296"/>
        <v>566.25999999999988</v>
      </c>
      <c r="F1098" s="12">
        <f>+IFERROR('Saldos 25T'!F1098*'Saldos 25T Actualizados_D7T'!$E1098/'Saldos 25T'!$E1098,0)</f>
        <v>27.80138413079624</v>
      </c>
      <c r="G1098" s="12">
        <f>'Saldos 25T'!G1098-SUMIFS('IT Obras Nuevas 25T'!$E$5:$E$284,'IT Obras Nuevas 25T'!$D$5:$D$284,'Saldos 25T Actualizados_D7T'!C1098,'IT Obras Nuevas 25T'!$B$5:$B$284,'Saldos 25T Actualizados_D7T'!B1098)</f>
        <v>0</v>
      </c>
      <c r="H1098" s="12">
        <f>'Saldos 25T'!H1098-SUMIFS('IT Obras Nuevas 25T'!$F$5:$F$284,'IT Obras Nuevas 25T'!$D$5:$D$284,'Saldos 25T Actualizados_D7T'!C1098,'IT Obras Nuevas 25T'!$B$5:$B$284,'Saldos 25T Actualizados_D7T'!B1098)</f>
        <v>0</v>
      </c>
      <c r="I1098" s="12">
        <f>'Saldos 25T'!I1098</f>
        <v>0</v>
      </c>
      <c r="J1098" s="12">
        <f>'Saldos 25T'!J1098</f>
        <v>0</v>
      </c>
      <c r="K1098" s="12">
        <f t="shared" si="297"/>
        <v>538.45861586920364</v>
      </c>
      <c r="L1098" s="12">
        <f>+IFERROR('Saldos 25T'!L1098*'Saldos 25T Actualizados_D7T'!$E1098/'Saldos 25T'!$E1098,0)</f>
        <v>143.16371863583501</v>
      </c>
      <c r="M1098" s="12">
        <f>+IFERROR('Saldos 25T'!M1098*'Saldos 25T Actualizados_D7T'!$E1098/'Saldos 25T'!$E1098,0)</f>
        <v>185.35367442048627</v>
      </c>
      <c r="N1098" s="12">
        <f t="shared" si="298"/>
        <v>328.51739305632128</v>
      </c>
      <c r="O1098" s="12">
        <f>+IFERROR('Saldos 25T'!O1098*'Saldos 25T Actualizados_D7T'!$E1098/'Saldos 25T'!$E1098,0)</f>
        <v>209.94122281288233</v>
      </c>
      <c r="P1098" s="43">
        <f>IF(SIGN(N1098)=SIGN(O1098),IFERROR(N1098/SUM($N1098:$O1098),'Saldos 25T'!P1098),0.8)</f>
        <v>0.61010704142232741</v>
      </c>
      <c r="Q1098" s="43">
        <f t="shared" si="299"/>
        <v>0.38989295857767259</v>
      </c>
      <c r="R1098" s="12">
        <f>+IFERROR('Saldos 25T'!R1098*'Saldos 25T Actualizados_D7T'!$E1098/'Saldos 25T'!$E1098,0)</f>
        <v>0</v>
      </c>
      <c r="S1098" s="12">
        <f>+IFERROR('Saldos 25T'!S1098*'Saldos 25T Actualizados_D7T'!$E1098/'Saldos 25T'!$E1098,0)</f>
        <v>0</v>
      </c>
      <c r="T1098" s="12">
        <f>+IFERROR('Saldos 25T'!T1098*'Saldos 25T Actualizados_D7T'!$E1098/'Saldos 25T'!$E1098,0)</f>
        <v>0</v>
      </c>
      <c r="U1098" s="12"/>
      <c r="V1098" s="12">
        <f t="shared" si="300"/>
        <v>-143.16371863583504</v>
      </c>
      <c r="W1098" s="12">
        <f t="shared" si="301"/>
        <v>-185.35367442048627</v>
      </c>
      <c r="X1098" s="12">
        <f t="shared" si="302"/>
        <v>-328.51739305632128</v>
      </c>
      <c r="Y1098" s="12">
        <f t="shared" si="303"/>
        <v>-209.94122281288233</v>
      </c>
      <c r="Z1098" s="12">
        <f>+V1098*VLOOKUP($B1098,'Ajuste por IPC'!$B$5:$D$49,3,0)</f>
        <v>-153.33323865759769</v>
      </c>
      <c r="AA1098" s="12">
        <f>+W1098*VLOOKUP($B1098,'Ajuste por IPC'!$B$5:$D$49,3,0)</f>
        <v>-198.5201241403428</v>
      </c>
      <c r="AB1098" s="119">
        <f>+(X1098-S1098*VLOOKUP($B1098,$AN$7:$BT$45,$BE$1,0)/(VLOOKUP($B1098,$AN$7:$BT$45,$BE$1,0)+VLOOKUP($B1098,$AN$7:$BT$45,$BD$1,0)))*IF($E1098=0,1,VLOOKUP($B1098,'Ajuste por IPC'!$B$5:$D$49,3,0))+S1098*VLOOKUP($B1098,$AN$7:$BT$45,$BE$1,0)/(VLOOKUP($B1098,$AN$7:$BT$45,$BE$1,0)+VLOOKUP($B1098,$AN$7:$BT$45,$BD$1,0))</f>
        <v>-351.85336279794046</v>
      </c>
      <c r="AC1098" s="136">
        <f>+(Y1098-T1098*VLOOKUP(B1098,$AN$7:$CA$45,$CA$1,0)/VLOOKUP(B1098,$AN$7:$CA$45,$BG$1,0))*IF($E1098=0,1,VLOOKUP($B1098,'Ajuste por IPC'!$B$5:$D$49,3,0))+T1098*VLOOKUP(B1098,$AN$7:$CA$45,$CA$1,0)/VLOOKUP(B1098,$AN$7:$CA$45,$BG$1,0)</f>
        <v>-224.85422932830915</v>
      </c>
      <c r="AD1098" s="12">
        <f t="shared" si="304"/>
        <v>-153.33323865759769</v>
      </c>
      <c r="AE1098" s="12">
        <f t="shared" si="305"/>
        <v>-198.5201241403428</v>
      </c>
      <c r="AF1098" s="12">
        <f t="shared" si="306"/>
        <v>-351.85336279794046</v>
      </c>
      <c r="AG1098" s="12">
        <f t="shared" si="307"/>
        <v>-224.85422932830915</v>
      </c>
      <c r="AH1098" s="12">
        <f t="shared" si="308"/>
        <v>-576.70759212624966</v>
      </c>
      <c r="AI1098" s="12"/>
      <c r="AJ1098" s="8"/>
      <c r="AK1098" s="8"/>
      <c r="AL1098" s="8"/>
      <c r="AM1098" s="8"/>
    </row>
    <row r="1099" spans="1:39">
      <c r="A1099" s="33"/>
      <c r="B1099" s="10">
        <f t="shared" si="309"/>
        <v>44682</v>
      </c>
      <c r="C1099" s="11" t="str">
        <f t="shared" si="310"/>
        <v>LTCL</v>
      </c>
      <c r="D1099" s="12">
        <f>SUMIFS('Resumen VATT 2020-2023'!$K:$K,'Resumen VATT 2020-2023'!$C:$C,$C1099,'Resumen VATT 2020-2023'!$B:$B,$B1099)</f>
        <v>28459661.339999996</v>
      </c>
      <c r="E1099" s="12">
        <f t="shared" si="296"/>
        <v>2371638.4449999998</v>
      </c>
      <c r="F1099" s="12">
        <f>+IFERROR('Saldos 25T'!F1099*'Saldos 25T Actualizados_D7T'!$E1099/'Saldos 25T'!$E1099,0)</f>
        <v>483561.6115877183</v>
      </c>
      <c r="G1099" s="12">
        <f>'Saldos 25T'!G1099-SUMIFS('IT Obras Nuevas 25T'!$E$5:$E$284,'IT Obras Nuevas 25T'!$D$5:$D$284,'Saldos 25T Actualizados_D7T'!C1099,'IT Obras Nuevas 25T'!$B$5:$B$284,'Saldos 25T Actualizados_D7T'!B1099)</f>
        <v>0</v>
      </c>
      <c r="H1099" s="12">
        <f>'Saldos 25T'!H1099-SUMIFS('IT Obras Nuevas 25T'!$F$5:$F$284,'IT Obras Nuevas 25T'!$D$5:$D$284,'Saldos 25T Actualizados_D7T'!C1099,'IT Obras Nuevas 25T'!$B$5:$B$284,'Saldos 25T Actualizados_D7T'!B1099)</f>
        <v>0</v>
      </c>
      <c r="I1099" s="12">
        <f>'Saldos 25T'!I1099</f>
        <v>0</v>
      </c>
      <c r="J1099" s="12">
        <f>'Saldos 25T'!J1099</f>
        <v>0</v>
      </c>
      <c r="K1099" s="12">
        <f t="shared" si="297"/>
        <v>1888076.8334122815</v>
      </c>
      <c r="L1099" s="12">
        <f>+IFERROR('Saldos 25T'!L1099*'Saldos 25T Actualizados_D7T'!$E1099/'Saldos 25T'!$E1099,0)</f>
        <v>719210.21241794049</v>
      </c>
      <c r="M1099" s="12">
        <f>+IFERROR('Saldos 25T'!M1099*'Saldos 25T Actualizados_D7T'!$E1099/'Saldos 25T'!$E1099,0)</f>
        <v>445013.14865121129</v>
      </c>
      <c r="N1099" s="12">
        <f t="shared" si="298"/>
        <v>1164223.3610691517</v>
      </c>
      <c r="O1099" s="12">
        <f>+IFERROR('Saldos 25T'!O1099*'Saldos 25T Actualizados_D7T'!$E1099/'Saldos 25T'!$E1099,0)</f>
        <v>723853.47234312969</v>
      </c>
      <c r="P1099" s="43">
        <f>IF(SIGN(N1099)=SIGN(O1099),IFERROR(N1099/SUM($N1099:$O1099),'Saldos 25T'!P1099),0.8)</f>
        <v>0.61661863567547481</v>
      </c>
      <c r="Q1099" s="43">
        <f t="shared" si="299"/>
        <v>0.38338136432452519</v>
      </c>
      <c r="R1099" s="12">
        <f>+IFERROR('Saldos 25T'!R1099*'Saldos 25T Actualizados_D7T'!$E1099/'Saldos 25T'!$E1099,0)</f>
        <v>0</v>
      </c>
      <c r="S1099" s="12">
        <f>+IFERROR('Saldos 25T'!S1099*'Saldos 25T Actualizados_D7T'!$E1099/'Saldos 25T'!$E1099,0)</f>
        <v>0</v>
      </c>
      <c r="T1099" s="12">
        <f>+IFERROR('Saldos 25T'!T1099*'Saldos 25T Actualizados_D7T'!$E1099/'Saldos 25T'!$E1099,0)</f>
        <v>0</v>
      </c>
      <c r="U1099" s="12"/>
      <c r="V1099" s="12">
        <f t="shared" si="300"/>
        <v>-719210.21241794049</v>
      </c>
      <c r="W1099" s="12">
        <f t="shared" si="301"/>
        <v>-445013.14865121129</v>
      </c>
      <c r="X1099" s="12">
        <f t="shared" si="302"/>
        <v>-1164223.3610691517</v>
      </c>
      <c r="Y1099" s="12">
        <f t="shared" si="303"/>
        <v>-723853.47234312969</v>
      </c>
      <c r="Z1099" s="12">
        <f>+V1099*VLOOKUP($B1099,'Ajuste por IPC'!$B$5:$D$49,3,0)</f>
        <v>-770298.73348133266</v>
      </c>
      <c r="AA1099" s="12">
        <f>+W1099*VLOOKUP($B1099,'Ajuste por IPC'!$B$5:$D$49,3,0)</f>
        <v>-476624.3010317093</v>
      </c>
      <c r="AB1099" s="119">
        <f>+(X1099-S1099*VLOOKUP($B1099,$AN$7:$BT$45,$BE$1,0)/(VLOOKUP($B1099,$AN$7:$BT$45,$BE$1,0)+VLOOKUP($B1099,$AN$7:$BT$45,$BD$1,0)))*IF($E1099=0,1,VLOOKUP($B1099,'Ajuste por IPC'!$B$5:$D$49,3,0))+S1099*VLOOKUP($B1099,$AN$7:$BT$45,$BE$1,0)/(VLOOKUP($B1099,$AN$7:$BT$45,$BE$1,0)+VLOOKUP($B1099,$AN$7:$BT$45,$BD$1,0))</f>
        <v>-1246923.0345130418</v>
      </c>
      <c r="AC1099" s="136">
        <f>+(Y1099-T1099*VLOOKUP(B1099,$AN$7:$CA$45,$CA$1,0)/VLOOKUP(B1099,$AN$7:$CA$45,$BG$1,0))*IF($E1099=0,1,VLOOKUP($B1099,'Ajuste por IPC'!$B$5:$D$49,3,0))+T1099*VLOOKUP(B1099,$AN$7:$CA$45,$CA$1,0)/VLOOKUP(B1099,$AN$7:$CA$45,$BG$1,0)</f>
        <v>-775271.82365419494</v>
      </c>
      <c r="AD1099" s="12">
        <f t="shared" si="304"/>
        <v>-770298.73348133266</v>
      </c>
      <c r="AE1099" s="12">
        <f t="shared" si="305"/>
        <v>-476624.3010317093</v>
      </c>
      <c r="AF1099" s="12">
        <f t="shared" si="306"/>
        <v>-1246923.0345130418</v>
      </c>
      <c r="AG1099" s="12">
        <f t="shared" si="307"/>
        <v>-775271.82365419494</v>
      </c>
      <c r="AH1099" s="12">
        <f t="shared" si="308"/>
        <v>-2022194.8581672367</v>
      </c>
      <c r="AI1099" s="12"/>
      <c r="AJ1099" s="8"/>
      <c r="AK1099" s="8"/>
      <c r="AL1099" s="8"/>
      <c r="AM1099" s="8"/>
    </row>
    <row r="1100" spans="1:39">
      <c r="A1100" s="33"/>
      <c r="B1100" s="10">
        <f t="shared" si="309"/>
        <v>44682</v>
      </c>
      <c r="C1100" s="11" t="str">
        <f t="shared" si="310"/>
        <v>Capullo</v>
      </c>
      <c r="D1100" s="12">
        <f>SUMIFS('Resumen VATT 2020-2023'!$K:$K,'Resumen VATT 2020-2023'!$C:$C,$C1100,'Resumen VATT 2020-2023'!$B:$B,$B1100)</f>
        <v>2548.1699999999996</v>
      </c>
      <c r="E1100" s="12">
        <f t="shared" si="296"/>
        <v>212.34749999999997</v>
      </c>
      <c r="F1100" s="12">
        <f>+IFERROR('Saldos 25T'!F1100*'Saldos 25T Actualizados_D7T'!$E1100/'Saldos 25T'!$E1100,0)</f>
        <v>10.425519049048589</v>
      </c>
      <c r="G1100" s="12">
        <f>'Saldos 25T'!G1100-SUMIFS('IT Obras Nuevas 25T'!$E$5:$E$284,'IT Obras Nuevas 25T'!$D$5:$D$284,'Saldos 25T Actualizados_D7T'!C1100,'IT Obras Nuevas 25T'!$B$5:$B$284,'Saldos 25T Actualizados_D7T'!B1100)</f>
        <v>0</v>
      </c>
      <c r="H1100" s="12">
        <f>'Saldos 25T'!H1100-SUMIFS('IT Obras Nuevas 25T'!$F$5:$F$284,'IT Obras Nuevas 25T'!$D$5:$D$284,'Saldos 25T Actualizados_D7T'!C1100,'IT Obras Nuevas 25T'!$B$5:$B$284,'Saldos 25T Actualizados_D7T'!B1100)</f>
        <v>0</v>
      </c>
      <c r="I1100" s="12">
        <f>'Saldos 25T'!I1100</f>
        <v>0</v>
      </c>
      <c r="J1100" s="12">
        <f>'Saldos 25T'!J1100</f>
        <v>0</v>
      </c>
      <c r="K1100" s="12">
        <f t="shared" si="297"/>
        <v>201.92198095095137</v>
      </c>
      <c r="L1100" s="12">
        <f>+IFERROR('Saldos 25T'!L1100*'Saldos 25T Actualizados_D7T'!$E1100/'Saldos 25T'!$E1100,0)</f>
        <v>53.686394488438133</v>
      </c>
      <c r="M1100" s="12">
        <f>+IFERROR('Saldos 25T'!M1100*'Saldos 25T Actualizados_D7T'!$E1100/'Saldos 25T'!$E1100,0)</f>
        <v>69.507627907682377</v>
      </c>
      <c r="N1100" s="12">
        <f t="shared" si="298"/>
        <v>123.19402239612052</v>
      </c>
      <c r="O1100" s="12">
        <f>+IFERROR('Saldos 25T'!O1100*'Saldos 25T Actualizados_D7T'!$E1100/'Saldos 25T'!$E1100,0)</f>
        <v>78.727958554830877</v>
      </c>
      <c r="P1100" s="43">
        <f>IF(SIGN(N1100)=SIGN(O1100),IFERROR(N1100/SUM($N1100:$O1100),'Saldos 25T'!P1100),0.8)</f>
        <v>0.61010704142232741</v>
      </c>
      <c r="Q1100" s="43">
        <f t="shared" si="299"/>
        <v>0.38989295857767253</v>
      </c>
      <c r="R1100" s="12">
        <f>+IFERROR('Saldos 25T'!R1100*'Saldos 25T Actualizados_D7T'!$E1100/'Saldos 25T'!$E1100,0)</f>
        <v>0</v>
      </c>
      <c r="S1100" s="12">
        <f>+IFERROR('Saldos 25T'!S1100*'Saldos 25T Actualizados_D7T'!$E1100/'Saldos 25T'!$E1100,0)</f>
        <v>0</v>
      </c>
      <c r="T1100" s="12">
        <f>+IFERROR('Saldos 25T'!T1100*'Saldos 25T Actualizados_D7T'!$E1100/'Saldos 25T'!$E1100,0)</f>
        <v>0</v>
      </c>
      <c r="U1100" s="12"/>
      <c r="V1100" s="12">
        <f t="shared" si="300"/>
        <v>-53.686394488438118</v>
      </c>
      <c r="W1100" s="12">
        <f t="shared" si="301"/>
        <v>-69.507627907682362</v>
      </c>
      <c r="X1100" s="12">
        <f t="shared" si="302"/>
        <v>-123.19402239612049</v>
      </c>
      <c r="Y1100" s="12">
        <f t="shared" si="303"/>
        <v>-78.727958554830863</v>
      </c>
      <c r="Z1100" s="12">
        <f>+V1100*VLOOKUP($B1100,'Ajuste por IPC'!$B$5:$D$49,3,0)</f>
        <v>-57.499964496599105</v>
      </c>
      <c r="AA1100" s="12">
        <f>+W1100*VLOOKUP($B1100,'Ajuste por IPC'!$B$5:$D$49,3,0)</f>
        <v>-74.445046552628554</v>
      </c>
      <c r="AB1100" s="119">
        <f>+(X1100-S1100*VLOOKUP($B1100,$AN$7:$BT$45,$BE$1,0)/(VLOOKUP($B1100,$AN$7:$BT$45,$BE$1,0)+VLOOKUP($B1100,$AN$7:$BT$45,$BD$1,0)))*IF($E1100=0,1,VLOOKUP($B1100,'Ajuste por IPC'!$B$5:$D$49,3,0))+S1100*VLOOKUP($B1100,$AN$7:$BT$45,$BE$1,0)/(VLOOKUP($B1100,$AN$7:$BT$45,$BE$1,0)+VLOOKUP($B1100,$AN$7:$BT$45,$BD$1,0))</f>
        <v>-131.94501104922767</v>
      </c>
      <c r="AC1100" s="136">
        <f>+(Y1100-T1100*VLOOKUP(B1100,$AN$7:$CA$45,$CA$1,0)/VLOOKUP(B1100,$AN$7:$CA$45,$BG$1,0))*IF($E1100=0,1,VLOOKUP($B1100,'Ajuste por IPC'!$B$5:$D$49,3,0))+T1100*VLOOKUP(B1100,$AN$7:$CA$45,$CA$1,0)/VLOOKUP(B1100,$AN$7:$CA$45,$BG$1,0)</f>
        <v>-84.320335998115922</v>
      </c>
      <c r="AD1100" s="12">
        <f t="shared" si="304"/>
        <v>-57.499964496599105</v>
      </c>
      <c r="AE1100" s="12">
        <f t="shared" si="305"/>
        <v>-74.445046552628554</v>
      </c>
      <c r="AF1100" s="12">
        <f t="shared" si="306"/>
        <v>-131.94501104922767</v>
      </c>
      <c r="AG1100" s="12">
        <f t="shared" si="307"/>
        <v>-84.320335998115922</v>
      </c>
      <c r="AH1100" s="12">
        <f t="shared" si="308"/>
        <v>-216.2653470473436</v>
      </c>
      <c r="AI1100" s="12"/>
      <c r="AJ1100" s="8"/>
      <c r="AK1100" s="8"/>
      <c r="AL1100" s="8"/>
      <c r="AM1100" s="8"/>
    </row>
    <row r="1101" spans="1:39">
      <c r="A1101" s="33"/>
      <c r="B1101" s="10">
        <f t="shared" si="309"/>
        <v>44682</v>
      </c>
      <c r="C1101" s="11" t="str">
        <f t="shared" si="310"/>
        <v>CERRRO_COLORADO</v>
      </c>
      <c r="D1101" s="12">
        <f>SUMIFS('Resumen VATT 2020-2023'!$K:$K,'Resumen VATT 2020-2023'!$C:$C,$C1101,'Resumen VATT 2020-2023'!$B:$B,$B1101)</f>
        <v>674415.65999999992</v>
      </c>
      <c r="E1101" s="12">
        <f t="shared" si="296"/>
        <v>56201.304999999993</v>
      </c>
      <c r="F1101" s="12">
        <f>+IFERROR('Saldos 25T'!F1101*'Saldos 25T Actualizados_D7T'!$E1101/'Saldos 25T'!$E1101,0)</f>
        <v>8490.5224986376525</v>
      </c>
      <c r="G1101" s="12">
        <f>'Saldos 25T'!G1101-SUMIFS('IT Obras Nuevas 25T'!$E$5:$E$284,'IT Obras Nuevas 25T'!$D$5:$D$284,'Saldos 25T Actualizados_D7T'!C1101,'IT Obras Nuevas 25T'!$B$5:$B$284,'Saldos 25T Actualizados_D7T'!B1101)</f>
        <v>0</v>
      </c>
      <c r="H1101" s="12">
        <f>'Saldos 25T'!H1101-SUMIFS('IT Obras Nuevas 25T'!$F$5:$F$284,'IT Obras Nuevas 25T'!$D$5:$D$284,'Saldos 25T Actualizados_D7T'!C1101,'IT Obras Nuevas 25T'!$B$5:$B$284,'Saldos 25T Actualizados_D7T'!B1101)</f>
        <v>0</v>
      </c>
      <c r="I1101" s="12">
        <f>'Saldos 25T'!I1101</f>
        <v>0</v>
      </c>
      <c r="J1101" s="12">
        <f>'Saldos 25T'!J1101</f>
        <v>0</v>
      </c>
      <c r="K1101" s="12">
        <f t="shared" si="297"/>
        <v>47710.782501362337</v>
      </c>
      <c r="L1101" s="12">
        <f>+IFERROR('Saldos 25T'!L1101*'Saldos 25T Actualizados_D7T'!$E1101/'Saldos 25T'!$E1101,0)</f>
        <v>0.15379499289601695</v>
      </c>
      <c r="M1101" s="12">
        <f>+IFERROR('Saldos 25T'!M1101*'Saldos 25T Actualizados_D7T'!$E1101/'Saldos 25T'!$E1101,0)</f>
        <v>11.204410177103961</v>
      </c>
      <c r="N1101" s="12">
        <f t="shared" si="298"/>
        <v>11.358205169999978</v>
      </c>
      <c r="O1101" s="12">
        <f>+IFERROR('Saldos 25T'!O1101*'Saldos 25T Actualizados_D7T'!$E1101/'Saldos 25T'!$E1101,0)</f>
        <v>47699.424296192352</v>
      </c>
      <c r="P1101" s="43">
        <f>IF(SIGN(N1101)=SIGN(O1101),IFERROR(N1101/SUM($N1101:$O1101),'Saldos 25T'!P1101),0.8)</f>
        <v>2.3806369492421659E-4</v>
      </c>
      <c r="Q1101" s="43">
        <f t="shared" si="299"/>
        <v>0.99976193630507582</v>
      </c>
      <c r="R1101" s="12">
        <f>+IFERROR('Saldos 25T'!R1101*'Saldos 25T Actualizados_D7T'!$E1101/'Saldos 25T'!$E1101,0)</f>
        <v>0</v>
      </c>
      <c r="S1101" s="12">
        <f>+IFERROR('Saldos 25T'!S1101*'Saldos 25T Actualizados_D7T'!$E1101/'Saldos 25T'!$E1101,0)</f>
        <v>0</v>
      </c>
      <c r="T1101" s="12">
        <f>+IFERROR('Saldos 25T'!T1101*'Saldos 25T Actualizados_D7T'!$E1101/'Saldos 25T'!$E1101,0)</f>
        <v>0</v>
      </c>
      <c r="U1101" s="12"/>
      <c r="V1101" s="12">
        <f t="shared" si="300"/>
        <v>-0.15379499289601689</v>
      </c>
      <c r="W1101" s="12">
        <f t="shared" si="301"/>
        <v>-11.204410177103957</v>
      </c>
      <c r="X1101" s="12">
        <f t="shared" si="302"/>
        <v>-11.358205169999975</v>
      </c>
      <c r="Y1101" s="12">
        <f t="shared" si="303"/>
        <v>-47699.424296192337</v>
      </c>
      <c r="Z1101" s="12">
        <f>+V1101*VLOOKUP($B1101,'Ajuste por IPC'!$B$5:$D$49,3,0)</f>
        <v>-0.16471969696493871</v>
      </c>
      <c r="AA1101" s="12">
        <f>+W1101*VLOOKUP($B1101,'Ajuste por IPC'!$B$5:$D$49,3,0)</f>
        <v>-12.000306474810063</v>
      </c>
      <c r="AB1101" s="119">
        <f>+(X1101-S1101*VLOOKUP($B1101,$AN$7:$BT$45,$BE$1,0)/(VLOOKUP($B1101,$AN$7:$BT$45,$BE$1,0)+VLOOKUP($B1101,$AN$7:$BT$45,$BD$1,0)))*IF($E1101=0,1,VLOOKUP($B1101,'Ajuste por IPC'!$B$5:$D$49,3,0))+S1101*VLOOKUP($B1101,$AN$7:$BT$45,$BE$1,0)/(VLOOKUP($B1101,$AN$7:$BT$45,$BE$1,0)+VLOOKUP($B1101,$AN$7:$BT$45,$BD$1,0))</f>
        <v>-12.165026171775002</v>
      </c>
      <c r="AC1101" s="136">
        <f>+(Y1101-T1101*VLOOKUP(B1101,$AN$7:$CA$45,$CA$1,0)/VLOOKUP(B1101,$AN$7:$CA$45,$BG$1,0))*IF($E1101=0,1,VLOOKUP($B1101,'Ajuste por IPC'!$B$5:$D$49,3,0))+T1101*VLOOKUP(B1101,$AN$7:$CA$45,$CA$1,0)/VLOOKUP(B1101,$AN$7:$CA$45,$BG$1,0)</f>
        <v>-51087.714674710485</v>
      </c>
      <c r="AD1101" s="12">
        <f t="shared" si="304"/>
        <v>-0.16471969696493871</v>
      </c>
      <c r="AE1101" s="12">
        <f t="shared" si="305"/>
        <v>-12.000306474810063</v>
      </c>
      <c r="AF1101" s="12">
        <f t="shared" si="306"/>
        <v>-12.165026171775002</v>
      </c>
      <c r="AG1101" s="12">
        <f t="shared" si="307"/>
        <v>-51087.714674710485</v>
      </c>
      <c r="AH1101" s="12">
        <f t="shared" si="308"/>
        <v>-51099.879700882258</v>
      </c>
      <c r="AI1101" s="12"/>
      <c r="AJ1101" s="8"/>
      <c r="AK1101" s="8"/>
      <c r="AL1101" s="8"/>
      <c r="AM1101" s="8"/>
    </row>
    <row r="1102" spans="1:39">
      <c r="A1102" s="33"/>
      <c r="B1102" s="10">
        <f t="shared" si="309"/>
        <v>44682</v>
      </c>
      <c r="C1102" s="11" t="str">
        <f t="shared" si="310"/>
        <v>CGE_TRANSMISION</v>
      </c>
      <c r="D1102" s="12">
        <f>SUMIFS('Resumen VATT 2020-2023'!$K:$K,'Resumen VATT 2020-2023'!$C:$C,$C1102,'Resumen VATT 2020-2023'!$B:$B,$B1102)</f>
        <v>210604551.71999997</v>
      </c>
      <c r="E1102" s="12">
        <f t="shared" si="296"/>
        <v>17550379.309999999</v>
      </c>
      <c r="F1102" s="12">
        <f>+IFERROR('Saldos 25T'!F1102*'Saldos 25T Actualizados_D7T'!$E1102/'Saldos 25T'!$E1102,0)</f>
        <v>3646208.2723053601</v>
      </c>
      <c r="G1102" s="12">
        <f>'Saldos 25T'!G1102-SUMIFS('IT Obras Nuevas 25T'!$E$5:$E$284,'IT Obras Nuevas 25T'!$D$5:$D$284,'Saldos 25T Actualizados_D7T'!C1102,'IT Obras Nuevas 25T'!$B$5:$B$284,'Saldos 25T Actualizados_D7T'!B1102)</f>
        <v>0</v>
      </c>
      <c r="H1102" s="12">
        <f>'Saldos 25T'!H1102-SUMIFS('IT Obras Nuevas 25T'!$F$5:$F$284,'IT Obras Nuevas 25T'!$D$5:$D$284,'Saldos 25T Actualizados_D7T'!C1102,'IT Obras Nuevas 25T'!$B$5:$B$284,'Saldos 25T Actualizados_D7T'!B1102)</f>
        <v>0</v>
      </c>
      <c r="I1102" s="12">
        <f>'Saldos 25T'!I1102</f>
        <v>0</v>
      </c>
      <c r="J1102" s="12">
        <f>'Saldos 25T'!J1102</f>
        <v>0</v>
      </c>
      <c r="K1102" s="12">
        <f t="shared" si="297"/>
        <v>13904171.037694639</v>
      </c>
      <c r="L1102" s="12">
        <f>+IFERROR('Saldos 25T'!L1102*'Saldos 25T Actualizados_D7T'!$E1102/'Saldos 25T'!$E1102,0)</f>
        <v>4975819.2034208868</v>
      </c>
      <c r="M1102" s="12">
        <f>+IFERROR('Saldos 25T'!M1102*'Saldos 25T Actualizados_D7T'!$E1102/'Saldos 25T'!$E1102,0)</f>
        <v>3623566.0783376773</v>
      </c>
      <c r="N1102" s="12">
        <f t="shared" si="298"/>
        <v>8599385.2817585636</v>
      </c>
      <c r="O1102" s="12">
        <f>+IFERROR('Saldos 25T'!O1102*'Saldos 25T Actualizados_D7T'!$E1102/'Saldos 25T'!$E1102,0)</f>
        <v>5304785.7559360815</v>
      </c>
      <c r="P1102" s="43">
        <f>IF(SIGN(N1102)=SIGN(O1102),IFERROR(N1102/SUM($N1102:$O1102),'Saldos 25T'!P1102),0.8)</f>
        <v>0.6184752228986079</v>
      </c>
      <c r="Q1102" s="43">
        <f t="shared" si="299"/>
        <v>0.38152477710139215</v>
      </c>
      <c r="R1102" s="12">
        <f>+IFERROR('Saldos 25T'!R1102*'Saldos 25T Actualizados_D7T'!$E1102/'Saldos 25T'!$E1102,0)</f>
        <v>0</v>
      </c>
      <c r="S1102" s="12">
        <f>+IFERROR('Saldos 25T'!S1102*'Saldos 25T Actualizados_D7T'!$E1102/'Saldos 25T'!$E1102,0)</f>
        <v>0</v>
      </c>
      <c r="T1102" s="12">
        <f>+IFERROR('Saldos 25T'!T1102*'Saldos 25T Actualizados_D7T'!$E1102/'Saldos 25T'!$E1102,0)</f>
        <v>0</v>
      </c>
      <c r="U1102" s="12"/>
      <c r="V1102" s="12">
        <f t="shared" si="300"/>
        <v>-4975819.203420884</v>
      </c>
      <c r="W1102" s="12">
        <f t="shared" si="301"/>
        <v>-3623566.0783376759</v>
      </c>
      <c r="X1102" s="12">
        <f t="shared" si="302"/>
        <v>-8599385.2817585599</v>
      </c>
      <c r="Y1102" s="12">
        <f t="shared" si="303"/>
        <v>-5304785.7559360797</v>
      </c>
      <c r="Z1102" s="12">
        <f>+V1102*VLOOKUP($B1102,'Ajuste por IPC'!$B$5:$D$49,3,0)</f>
        <v>-5329272.5329098655</v>
      </c>
      <c r="AA1102" s="12">
        <f>+W1102*VLOOKUP($B1102,'Ajuste por IPC'!$B$5:$D$49,3,0)</f>
        <v>-3880963.1907832525</v>
      </c>
      <c r="AB1102" s="119">
        <f>+(X1102-S1102*VLOOKUP($B1102,$AN$7:$BT$45,$BE$1,0)/(VLOOKUP($B1102,$AN$7:$BT$45,$BE$1,0)+VLOOKUP($B1102,$AN$7:$BT$45,$BD$1,0)))*IF($E1102=0,1,VLOOKUP($B1102,'Ajuste por IPC'!$B$5:$D$49,3,0))+S1102*VLOOKUP($B1102,$AN$7:$BT$45,$BE$1,0)/(VLOOKUP($B1102,$AN$7:$BT$45,$BE$1,0)+VLOOKUP($B1102,$AN$7:$BT$45,$BD$1,0))</f>
        <v>-9210235.7236931194</v>
      </c>
      <c r="AC1102" s="136">
        <f>+(Y1102-T1102*VLOOKUP(B1102,$AN$7:$CA$45,$CA$1,0)/VLOOKUP(B1102,$AN$7:$CA$45,$BG$1,0))*IF($E1102=0,1,VLOOKUP($B1102,'Ajuste por IPC'!$B$5:$D$49,3,0))+T1102*VLOOKUP(B1102,$AN$7:$CA$45,$CA$1,0)/VLOOKUP(B1102,$AN$7:$CA$45,$BG$1,0)</f>
        <v>-5681606.9608488856</v>
      </c>
      <c r="AD1102" s="12">
        <f t="shared" si="304"/>
        <v>-5329272.5329098655</v>
      </c>
      <c r="AE1102" s="12">
        <f t="shared" si="305"/>
        <v>-3880963.1907832525</v>
      </c>
      <c r="AF1102" s="12">
        <f t="shared" si="306"/>
        <v>-9210235.7236931194</v>
      </c>
      <c r="AG1102" s="12">
        <f t="shared" si="307"/>
        <v>-5681606.9608488856</v>
      </c>
      <c r="AH1102" s="12">
        <f t="shared" si="308"/>
        <v>-14891842.684542004</v>
      </c>
      <c r="AI1102" s="12"/>
      <c r="AJ1102" s="8"/>
      <c r="AK1102" s="8"/>
      <c r="AL1102" s="8"/>
      <c r="AM1102" s="8"/>
    </row>
    <row r="1103" spans="1:39">
      <c r="A1103" s="33"/>
      <c r="B1103" s="10">
        <f t="shared" si="309"/>
        <v>44682</v>
      </c>
      <c r="C1103" s="11" t="str">
        <f t="shared" si="310"/>
        <v>CHATE</v>
      </c>
      <c r="D1103" s="12">
        <f>SUMIFS('Resumen VATT 2020-2023'!$K:$K,'Resumen VATT 2020-2023'!$C:$C,$C1103,'Resumen VATT 2020-2023'!$B:$B,$B1103)</f>
        <v>0</v>
      </c>
      <c r="E1103" s="12">
        <f t="shared" si="296"/>
        <v>0</v>
      </c>
      <c r="F1103" s="12">
        <f>+IFERROR('Saldos 25T'!F1103*'Saldos 25T Actualizados_D7T'!$E1103/'Saldos 25T'!$E1103,0)</f>
        <v>0</v>
      </c>
      <c r="G1103" s="12">
        <f>'Saldos 25T'!G1103-SUMIFS('IT Obras Nuevas 25T'!$E$5:$E$284,'IT Obras Nuevas 25T'!$D$5:$D$284,'Saldos 25T Actualizados_D7T'!C1103,'IT Obras Nuevas 25T'!$B$5:$B$284,'Saldos 25T Actualizados_D7T'!B1103)</f>
        <v>0</v>
      </c>
      <c r="H1103" s="12">
        <f>'Saldos 25T'!H1103-SUMIFS('IT Obras Nuevas 25T'!$F$5:$F$284,'IT Obras Nuevas 25T'!$D$5:$D$284,'Saldos 25T Actualizados_D7T'!C1103,'IT Obras Nuevas 25T'!$B$5:$B$284,'Saldos 25T Actualizados_D7T'!B1103)</f>
        <v>-3.1292438507080078E-7</v>
      </c>
      <c r="I1103" s="12">
        <f>'Saldos 25T'!I1103</f>
        <v>0</v>
      </c>
      <c r="J1103" s="12">
        <f>'Saldos 25T'!J1103</f>
        <v>0</v>
      </c>
      <c r="K1103" s="12">
        <f t="shared" si="297"/>
        <v>3.1292438507080078E-7</v>
      </c>
      <c r="L1103" s="12">
        <f>+IFERROR('Saldos 25T'!L1103*'Saldos 25T Actualizados_D7T'!$E1103/'Saldos 25T'!$E1103,0)</f>
        <v>0</v>
      </c>
      <c r="M1103" s="12">
        <f>+IFERROR('Saldos 25T'!M1103*'Saldos 25T Actualizados_D7T'!$E1103/'Saldos 25T'!$E1103,0)</f>
        <v>0</v>
      </c>
      <c r="N1103" s="12">
        <f t="shared" si="298"/>
        <v>0</v>
      </c>
      <c r="O1103" s="12">
        <f>+IFERROR('Saldos 25T'!O1103*'Saldos 25T Actualizados_D7T'!$E1103/'Saldos 25T'!$E1103,0)</f>
        <v>0</v>
      </c>
      <c r="P1103" s="43">
        <f>IF(SIGN(N1103)=SIGN(O1103),IFERROR(N1103/SUM($N1103:$O1103),'Saldos 25T'!P1103),0.8)</f>
        <v>0.69355844257323473</v>
      </c>
      <c r="Q1103" s="43">
        <f t="shared" si="299"/>
        <v>0.30644155742676527</v>
      </c>
      <c r="R1103" s="12">
        <f>+IFERROR('Saldos 25T'!R1103*'Saldos 25T Actualizados_D7T'!$E1103/'Saldos 25T'!$E1103,0)</f>
        <v>0</v>
      </c>
      <c r="S1103" s="12">
        <f>+IFERROR('Saldos 25T'!S1103*'Saldos 25T Actualizados_D7T'!$E1103/'Saldos 25T'!$E1103,0)</f>
        <v>0</v>
      </c>
      <c r="T1103" s="12">
        <f>+IFERROR('Saldos 25T'!T1103*'Saldos 25T Actualizados_D7T'!$E1103/'Saldos 25T'!$E1103,0)</f>
        <v>0</v>
      </c>
      <c r="U1103" s="12"/>
      <c r="V1103" s="12">
        <f t="shared" si="300"/>
        <v>-1.5052392450804755E-7</v>
      </c>
      <c r="W1103" s="12">
        <f t="shared" si="301"/>
        <v>-6.6507424644844228E-8</v>
      </c>
      <c r="X1103" s="12">
        <f t="shared" si="302"/>
        <v>-2.1703134915289178E-7</v>
      </c>
      <c r="Y1103" s="12">
        <f t="shared" si="303"/>
        <v>-9.5893035917909003E-8</v>
      </c>
      <c r="Z1103" s="12">
        <f>+V1103*VLOOKUP($B1103,'Ajuste por IPC'!$B$5:$D$49,3,0)</f>
        <v>-1.6121627085546715E-7</v>
      </c>
      <c r="AA1103" s="12">
        <f>+W1103*VLOOKUP($B1103,'Ajuste por IPC'!$B$5:$D$49,3,0)</f>
        <v>-7.1231726255380339E-8</v>
      </c>
      <c r="AB1103" s="119">
        <f>+(X1103-S1103*VLOOKUP($B1103,$AN$7:$BT$45,$BE$1,0)/(VLOOKUP($B1103,$AN$7:$BT$45,$BE$1,0)+VLOOKUP($B1103,$AN$7:$BT$45,$BD$1,0)))*IF($E1103=0,1,VLOOKUP($B1103,'Ajuste por IPC'!$B$5:$D$49,3,0))+S1103*VLOOKUP($B1103,$AN$7:$BT$45,$BE$1,0)/(VLOOKUP($B1103,$AN$7:$BT$45,$BE$1,0)+VLOOKUP($B1103,$AN$7:$BT$45,$BD$1,0))</f>
        <v>-2.1703134915289178E-7</v>
      </c>
      <c r="AC1103" s="136">
        <f>+(Y1103-T1103*VLOOKUP(B1103,$AN$7:$CA$45,$CA$1,0)/VLOOKUP(B1103,$AN$7:$CA$45,$BG$1,0))*IF($E1103=0,1,VLOOKUP($B1103,'Ajuste por IPC'!$B$5:$D$49,3,0))+T1103*VLOOKUP(B1103,$AN$7:$CA$45,$CA$1,0)/VLOOKUP(B1103,$AN$7:$CA$45,$BG$1,0)</f>
        <v>-9.5893035917909003E-8</v>
      </c>
      <c r="AD1103" s="12">
        <f t="shared" si="304"/>
        <v>-7337909283.3883858</v>
      </c>
      <c r="AE1103" s="12">
        <f t="shared" si="305"/>
        <v>665943599.56850731</v>
      </c>
      <c r="AF1103" s="12">
        <f t="shared" si="306"/>
        <v>-6671965683.8198767</v>
      </c>
      <c r="AG1103" s="12">
        <f t="shared" si="307"/>
        <v>-410318390.90086377</v>
      </c>
      <c r="AH1103" s="12">
        <f t="shared" si="308"/>
        <v>-7082284074.7207403</v>
      </c>
      <c r="AI1103" s="12"/>
      <c r="AJ1103" s="8"/>
      <c r="AK1103" s="8"/>
      <c r="AL1103" s="8"/>
      <c r="AM1103" s="8"/>
    </row>
    <row r="1104" spans="1:39">
      <c r="A1104" s="33"/>
      <c r="B1104" s="10">
        <f t="shared" si="309"/>
        <v>44682</v>
      </c>
      <c r="C1104" s="11" t="str">
        <f t="shared" si="310"/>
        <v>CMP</v>
      </c>
      <c r="D1104" s="12">
        <f>SUMIFS('Resumen VATT 2020-2023'!$K:$K,'Resumen VATT 2020-2023'!$C:$C,$C1104,'Resumen VATT 2020-2023'!$B:$B,$B1104)</f>
        <v>1758237.2999999998</v>
      </c>
      <c r="E1104" s="12">
        <f t="shared" si="296"/>
        <v>146519.77499999999</v>
      </c>
      <c r="F1104" s="12">
        <f>+IFERROR('Saldos 25T'!F1104*'Saldos 25T Actualizados_D7T'!$E1104/'Saldos 25T'!$E1104,0)</f>
        <v>15459.549409066165</v>
      </c>
      <c r="G1104" s="12">
        <f>'Saldos 25T'!G1104-SUMIFS('IT Obras Nuevas 25T'!$E$5:$E$284,'IT Obras Nuevas 25T'!$D$5:$D$284,'Saldos 25T Actualizados_D7T'!C1104,'IT Obras Nuevas 25T'!$B$5:$B$284,'Saldos 25T Actualizados_D7T'!B1104)</f>
        <v>0</v>
      </c>
      <c r="H1104" s="12">
        <f>'Saldos 25T'!H1104-SUMIFS('IT Obras Nuevas 25T'!$F$5:$F$284,'IT Obras Nuevas 25T'!$D$5:$D$284,'Saldos 25T Actualizados_D7T'!C1104,'IT Obras Nuevas 25T'!$B$5:$B$284,'Saldos 25T Actualizados_D7T'!B1104)</f>
        <v>0</v>
      </c>
      <c r="I1104" s="12">
        <f>'Saldos 25T'!I1104</f>
        <v>0</v>
      </c>
      <c r="J1104" s="12">
        <f>'Saldos 25T'!J1104</f>
        <v>0</v>
      </c>
      <c r="K1104" s="12">
        <f t="shared" si="297"/>
        <v>131060.22559093383</v>
      </c>
      <c r="L1104" s="12">
        <f>+IFERROR('Saldos 25T'!L1104*'Saldos 25T Actualizados_D7T'!$E1104/'Saldos 25T'!$E1104,0)</f>
        <v>53828.0726293634</v>
      </c>
      <c r="M1104" s="12">
        <f>+IFERROR('Saldos 25T'!M1104*'Saldos 25T Actualizados_D7T'!$E1104/'Saldos 25T'!$E1104,0)</f>
        <v>32633.468409257242</v>
      </c>
      <c r="N1104" s="12">
        <f t="shared" si="298"/>
        <v>86461.541038620635</v>
      </c>
      <c r="O1104" s="12">
        <f>+IFERROR('Saldos 25T'!O1104*'Saldos 25T Actualizados_D7T'!$E1104/'Saldos 25T'!$E1104,0)</f>
        <v>44598.684552313083</v>
      </c>
      <c r="P1104" s="43">
        <f>IF(SIGN(N1104)=SIGN(O1104),IFERROR(N1104/SUM($N1104:$O1104),'Saldos 25T'!P1104),0.8)</f>
        <v>0.65970847103899488</v>
      </c>
      <c r="Q1104" s="43">
        <f t="shared" si="299"/>
        <v>0.34029152896100506</v>
      </c>
      <c r="R1104" s="12">
        <f>+IFERROR('Saldos 25T'!R1104*'Saldos 25T Actualizados_D7T'!$E1104/'Saldos 25T'!$E1104,0)</f>
        <v>0</v>
      </c>
      <c r="S1104" s="12">
        <f>+IFERROR('Saldos 25T'!S1104*'Saldos 25T Actualizados_D7T'!$E1104/'Saldos 25T'!$E1104,0)</f>
        <v>0</v>
      </c>
      <c r="T1104" s="12">
        <f>+IFERROR('Saldos 25T'!T1104*'Saldos 25T Actualizados_D7T'!$E1104/'Saldos 25T'!$E1104,0)</f>
        <v>0</v>
      </c>
      <c r="U1104" s="12"/>
      <c r="V1104" s="12">
        <f t="shared" si="300"/>
        <v>-53828.072629363443</v>
      </c>
      <c r="W1104" s="12">
        <f t="shared" si="301"/>
        <v>-32633.468409257272</v>
      </c>
      <c r="X1104" s="12">
        <f t="shared" si="302"/>
        <v>-86461.541038620708</v>
      </c>
      <c r="Y1104" s="12">
        <f t="shared" si="303"/>
        <v>-44598.684552313112</v>
      </c>
      <c r="Z1104" s="12">
        <f>+V1104*VLOOKUP($B1104,'Ajuste por IPC'!$B$5:$D$49,3,0)</f>
        <v>-57651.706630724075</v>
      </c>
      <c r="AA1104" s="12">
        <f>+W1104*VLOOKUP($B1104,'Ajuste por IPC'!$B$5:$D$49,3,0)</f>
        <v>-34951.560685217693</v>
      </c>
      <c r="AB1104" s="119">
        <f>+(X1104-S1104*VLOOKUP($B1104,$AN$7:$BT$45,$BE$1,0)/(VLOOKUP($B1104,$AN$7:$BT$45,$BE$1,0)+VLOOKUP($B1104,$AN$7:$BT$45,$BD$1,0)))*IF($E1104=0,1,VLOOKUP($B1104,'Ajuste por IPC'!$B$5:$D$49,3,0))+S1104*VLOOKUP($B1104,$AN$7:$BT$45,$BE$1,0)/(VLOOKUP($B1104,$AN$7:$BT$45,$BE$1,0)+VLOOKUP($B1104,$AN$7:$BT$45,$BD$1,0))</f>
        <v>-92603.267315941761</v>
      </c>
      <c r="AC1104" s="136">
        <f>+(Y1104-T1104*VLOOKUP(B1104,$AN$7:$CA$45,$CA$1,0)/VLOOKUP(B1104,$AN$7:$CA$45,$BG$1,0))*IF($E1104=0,1,VLOOKUP($B1104,'Ajuste por IPC'!$B$5:$D$49,3,0))+T1104*VLOOKUP(B1104,$AN$7:$CA$45,$CA$1,0)/VLOOKUP(B1104,$AN$7:$CA$45,$BG$1,0)</f>
        <v>-47766.716368060443</v>
      </c>
      <c r="AD1104" s="12">
        <f t="shared" si="304"/>
        <v>-57651.706630724075</v>
      </c>
      <c r="AE1104" s="12">
        <f t="shared" si="305"/>
        <v>-34951.560685217693</v>
      </c>
      <c r="AF1104" s="12">
        <f t="shared" si="306"/>
        <v>-92603.267315941761</v>
      </c>
      <c r="AG1104" s="12">
        <f t="shared" si="307"/>
        <v>-47766.716368060443</v>
      </c>
      <c r="AH1104" s="12">
        <f t="shared" si="308"/>
        <v>-140369.98368400219</v>
      </c>
      <c r="AI1104" s="12"/>
      <c r="AJ1104" s="8"/>
      <c r="AK1104" s="8"/>
      <c r="AL1104" s="8"/>
      <c r="AM1104" s="8"/>
    </row>
    <row r="1105" spans="1:39">
      <c r="A1105" s="33"/>
      <c r="B1105" s="10">
        <f t="shared" si="309"/>
        <v>44682</v>
      </c>
      <c r="C1105" s="11" t="str">
        <f t="shared" si="310"/>
        <v>COCHRANE</v>
      </c>
      <c r="D1105" s="12">
        <f>SUMIFS('Resumen VATT 2020-2023'!$K:$K,'Resumen VATT 2020-2023'!$C:$C,$C1105,'Resumen VATT 2020-2023'!$B:$B,$B1105)</f>
        <v>18398636.789999995</v>
      </c>
      <c r="E1105" s="12">
        <f t="shared" si="296"/>
        <v>1533219.7324999997</v>
      </c>
      <c r="F1105" s="12">
        <f>+IFERROR('Saldos 25T'!F1105*'Saldos 25T Actualizados_D7T'!$E1105/'Saldos 25T'!$E1105,0)</f>
        <v>474698.41697317752</v>
      </c>
      <c r="G1105" s="12">
        <f>'Saldos 25T'!G1105-SUMIFS('IT Obras Nuevas 25T'!$E$5:$E$284,'IT Obras Nuevas 25T'!$D$5:$D$284,'Saldos 25T Actualizados_D7T'!C1105,'IT Obras Nuevas 25T'!$B$5:$B$284,'Saldos 25T Actualizados_D7T'!B1105)</f>
        <v>0</v>
      </c>
      <c r="H1105" s="12">
        <f>'Saldos 25T'!H1105-SUMIFS('IT Obras Nuevas 25T'!$F$5:$F$284,'IT Obras Nuevas 25T'!$D$5:$D$284,'Saldos 25T Actualizados_D7T'!C1105,'IT Obras Nuevas 25T'!$B$5:$B$284,'Saldos 25T Actualizados_D7T'!B1105)</f>
        <v>0</v>
      </c>
      <c r="I1105" s="12">
        <f>'Saldos 25T'!I1105</f>
        <v>0</v>
      </c>
      <c r="J1105" s="12">
        <f>'Saldos 25T'!J1105</f>
        <v>0</v>
      </c>
      <c r="K1105" s="12">
        <f t="shared" si="297"/>
        <v>1058521.3155268221</v>
      </c>
      <c r="L1105" s="12">
        <f>+IFERROR('Saldos 25T'!L1105*'Saldos 25T Actualizados_D7T'!$E1105/'Saldos 25T'!$E1105,0)</f>
        <v>320314.64484929974</v>
      </c>
      <c r="M1105" s="12">
        <f>+IFERROR('Saldos 25T'!M1105*'Saldos 25T Actualizados_D7T'!$E1105/'Saldos 25T'!$E1105,0)</f>
        <v>312110.83768379421</v>
      </c>
      <c r="N1105" s="12">
        <f t="shared" si="298"/>
        <v>632425.48253309401</v>
      </c>
      <c r="O1105" s="12">
        <f>+IFERROR('Saldos 25T'!O1105*'Saldos 25T Actualizados_D7T'!$E1105/'Saldos 25T'!$E1105,0)</f>
        <v>426095.83299372921</v>
      </c>
      <c r="P1105" s="43">
        <f>IF(SIGN(N1105)=SIGN(O1105),IFERROR(N1105/SUM($N1105:$O1105),'Saldos 25T'!P1105),0.8)</f>
        <v>0.59746126342135819</v>
      </c>
      <c r="Q1105" s="43">
        <f t="shared" si="299"/>
        <v>0.4025387365786417</v>
      </c>
      <c r="R1105" s="12">
        <f>+IFERROR('Saldos 25T'!R1105*'Saldos 25T Actualizados_D7T'!$E1105/'Saldos 25T'!$E1105,0)</f>
        <v>0</v>
      </c>
      <c r="S1105" s="12">
        <f>+IFERROR('Saldos 25T'!S1105*'Saldos 25T Actualizados_D7T'!$E1105/'Saldos 25T'!$E1105,0)</f>
        <v>0</v>
      </c>
      <c r="T1105" s="12">
        <f>+IFERROR('Saldos 25T'!T1105*'Saldos 25T Actualizados_D7T'!$E1105/'Saldos 25T'!$E1105,0)</f>
        <v>0</v>
      </c>
      <c r="U1105" s="12"/>
      <c r="V1105" s="12">
        <f t="shared" si="300"/>
        <v>-320314.64484929939</v>
      </c>
      <c r="W1105" s="12">
        <f t="shared" si="301"/>
        <v>-312110.83768379386</v>
      </c>
      <c r="X1105" s="12">
        <f t="shared" si="302"/>
        <v>-632425.48253309331</v>
      </c>
      <c r="Y1105" s="12">
        <f t="shared" si="303"/>
        <v>-426095.83299372875</v>
      </c>
      <c r="Z1105" s="12">
        <f>+V1105*VLOOKUP($B1105,'Ajuste por IPC'!$B$5:$D$49,3,0)</f>
        <v>-343067.93894572259</v>
      </c>
      <c r="AA1105" s="12">
        <f>+W1105*VLOOKUP($B1105,'Ajuste por IPC'!$B$5:$D$49,3,0)</f>
        <v>-334281.38091275387</v>
      </c>
      <c r="AB1105" s="119">
        <f>+(X1105-S1105*VLOOKUP($B1105,$AN$7:$BT$45,$BE$1,0)/(VLOOKUP($B1105,$AN$7:$BT$45,$BE$1,0)+VLOOKUP($B1105,$AN$7:$BT$45,$BD$1,0)))*IF($E1105=0,1,VLOOKUP($B1105,'Ajuste por IPC'!$B$5:$D$49,3,0))+S1105*VLOOKUP($B1105,$AN$7:$BT$45,$BE$1,0)/(VLOOKUP($B1105,$AN$7:$BT$45,$BE$1,0)+VLOOKUP($B1105,$AN$7:$BT$45,$BD$1,0))</f>
        <v>-677349.31985847652</v>
      </c>
      <c r="AC1105" s="136">
        <f>+(Y1105-T1105*VLOOKUP(B1105,$AN$7:$CA$45,$CA$1,0)/VLOOKUP(B1105,$AN$7:$CA$45,$BG$1,0))*IF($E1105=0,1,VLOOKUP($B1105,'Ajuste por IPC'!$B$5:$D$49,3,0))+T1105*VLOOKUP(B1105,$AN$7:$CA$45,$CA$1,0)/VLOOKUP(B1105,$AN$7:$CA$45,$BG$1,0)</f>
        <v>-456363.20901685144</v>
      </c>
      <c r="AD1105" s="12">
        <f t="shared" si="304"/>
        <v>-343067.93894572259</v>
      </c>
      <c r="AE1105" s="12">
        <f t="shared" si="305"/>
        <v>-334281.38091275387</v>
      </c>
      <c r="AF1105" s="12">
        <f t="shared" si="306"/>
        <v>-677349.31985847652</v>
      </c>
      <c r="AG1105" s="12">
        <f t="shared" si="307"/>
        <v>-456363.20901685144</v>
      </c>
      <c r="AH1105" s="12">
        <f t="shared" si="308"/>
        <v>-1133712.5288753279</v>
      </c>
      <c r="AI1105" s="12"/>
      <c r="AJ1105" s="8"/>
      <c r="AK1105" s="8"/>
      <c r="AL1105" s="8"/>
      <c r="AM1105" s="8"/>
    </row>
    <row r="1106" spans="1:39">
      <c r="A1106" s="33"/>
      <c r="B1106" s="10">
        <f t="shared" si="309"/>
        <v>44682</v>
      </c>
      <c r="C1106" s="11" t="str">
        <f t="shared" si="310"/>
        <v>Codelco Andina</v>
      </c>
      <c r="D1106" s="12">
        <f>SUMIFS('Resumen VATT 2020-2023'!$K:$K,'Resumen VATT 2020-2023'!$C:$C,$C1106,'Resumen VATT 2020-2023'!$B:$B,$B1106)</f>
        <v>848383472.8499999</v>
      </c>
      <c r="E1106" s="12">
        <f t="shared" si="296"/>
        <v>70698622.737499997</v>
      </c>
      <c r="F1106" s="12">
        <f>+IFERROR('Saldos 25T'!F1106*'Saldos 25T Actualizados_D7T'!$E1106/'Saldos 25T'!$E1106,0)</f>
        <v>17098981.210240774</v>
      </c>
      <c r="G1106" s="12">
        <f>'Saldos 25T'!G1106-SUMIFS('IT Obras Nuevas 25T'!$E$5:$E$284,'IT Obras Nuevas 25T'!$D$5:$D$284,'Saldos 25T Actualizados_D7T'!C1106,'IT Obras Nuevas 25T'!$B$5:$B$284,'Saldos 25T Actualizados_D7T'!B1106)</f>
        <v>-12871916</v>
      </c>
      <c r="H1106" s="12">
        <f>'Saldos 25T'!H1106-SUMIFS('IT Obras Nuevas 25T'!$F$5:$F$284,'IT Obras Nuevas 25T'!$D$5:$D$284,'Saldos 25T Actualizados_D7T'!C1106,'IT Obras Nuevas 25T'!$B$5:$B$284,'Saldos 25T Actualizados_D7T'!B1106)</f>
        <v>-943596.89900000941</v>
      </c>
      <c r="I1106" s="12">
        <f>'Saldos 25T'!I1106</f>
        <v>0</v>
      </c>
      <c r="J1106" s="12">
        <f>'Saldos 25T'!J1106</f>
        <v>0</v>
      </c>
      <c r="K1106" s="12">
        <f t="shared" si="297"/>
        <v>67415154.426259235</v>
      </c>
      <c r="L1106" s="12">
        <f>+IFERROR('Saldos 25T'!L1106*'Saldos 25T Actualizados_D7T'!$E1106/'Saldos 25T'!$E1106,0)</f>
        <v>36047004.79750333</v>
      </c>
      <c r="M1106" s="12">
        <f>+IFERROR('Saldos 25T'!M1106*'Saldos 25T Actualizados_D7T'!$E1106/'Saldos 25T'!$E1106,0)</f>
        <v>26605238.072684798</v>
      </c>
      <c r="N1106" s="12">
        <f t="shared" si="298"/>
        <v>62652242.870188132</v>
      </c>
      <c r="O1106" s="12">
        <f>+IFERROR('Saldos 25T'!O1106*'Saldos 25T Actualizados_D7T'!$E1106/'Saldos 25T'!$E1106,0)</f>
        <v>35605865.204071112</v>
      </c>
      <c r="P1106" s="43">
        <f>IF(SIGN(N1106)=SIGN(O1106),IFERROR(N1106/SUM($N1106:$O1106),'Saldos 25T'!P1106),0.8)</f>
        <v>0.63762924096643769</v>
      </c>
      <c r="Q1106" s="43">
        <f t="shared" si="299"/>
        <v>0.3623707590335622</v>
      </c>
      <c r="R1106" s="12">
        <f>+IFERROR('Saldos 25T'!R1106*'Saldos 25T Actualizados_D7T'!$E1106/'Saldos 25T'!$E1106,0)</f>
        <v>85550593.811081246</v>
      </c>
      <c r="S1106" s="12">
        <f>+IFERROR('Saldos 25T'!S1106*'Saldos 25T Actualizados_D7T'!$E1106/'Saldos 25T'!$E1106,0)</f>
        <v>36469700.772621557</v>
      </c>
      <c r="T1106" s="12">
        <f>+IFERROR('Saldos 25T'!T1106*'Saldos 25T Actualizados_D7T'!$E1106/'Saldos 25T'!$E1106,0)</f>
        <v>49080893.038459688</v>
      </c>
      <c r="U1106" s="12"/>
      <c r="V1106" s="12">
        <f t="shared" si="300"/>
        <v>-24731947.751235131</v>
      </c>
      <c r="W1106" s="12">
        <f t="shared" si="301"/>
        <v>18215774.777405832</v>
      </c>
      <c r="X1106" s="12">
        <f t="shared" si="302"/>
        <v>-6516172.9738292992</v>
      </c>
      <c r="Y1106" s="12">
        <f t="shared" si="303"/>
        <v>24651612.358651318</v>
      </c>
      <c r="Z1106" s="12">
        <f>+V1106*VLOOKUP($B1106,'Ajuste por IPC'!$B$5:$D$49,3,0)</f>
        <v>-26488761.839538768</v>
      </c>
      <c r="AA1106" s="12">
        <f>+W1106*VLOOKUP($B1106,'Ajuste por IPC'!$B$5:$D$49,3,0)</f>
        <v>19509717.740580436</v>
      </c>
      <c r="AB1106" s="119">
        <f>+(X1106-S1106*VLOOKUP($B1106,$AN$7:$BT$45,$BE$1,0)/(VLOOKUP($B1106,$AN$7:$BT$45,$BE$1,0)+VLOOKUP($B1106,$AN$7:$BT$45,$BD$1,0)))*IF($E1106=0,1,VLOOKUP($B1106,'Ajuste por IPC'!$B$5:$D$49,3,0))+S1106*VLOOKUP($B1106,$AN$7:$BT$45,$BE$1,0)/(VLOOKUP($B1106,$AN$7:$BT$45,$BE$1,0)+VLOOKUP($B1106,$AN$7:$BT$45,$BD$1,0))</f>
        <v>-6979049.4721772214</v>
      </c>
      <c r="AC1106" s="136">
        <f>+(Y1106-T1106*VLOOKUP(B1106,$AN$7:$CA$45,$CA$1,0)/VLOOKUP(B1106,$AN$7:$CA$45,$BG$1,0))*IF($E1106=0,1,VLOOKUP($B1106,'Ajuste por IPC'!$B$5:$D$49,3,0))+T1106*VLOOKUP(B1106,$AN$7:$CA$45,$CA$1,0)/VLOOKUP(B1106,$AN$7:$CA$45,$BG$1,0)</f>
        <v>26402719.886723623</v>
      </c>
      <c r="AD1106" s="12">
        <f t="shared" si="304"/>
        <v>-322810419.90001613</v>
      </c>
      <c r="AE1106" s="12">
        <f t="shared" si="305"/>
        <v>47696409.708211102</v>
      </c>
      <c r="AF1106" s="12">
        <f t="shared" si="306"/>
        <v>-275114015.56502384</v>
      </c>
      <c r="AG1106" s="12">
        <f t="shared" si="307"/>
        <v>-28040441.283160448</v>
      </c>
      <c r="AH1106" s="12">
        <f t="shared" si="308"/>
        <v>-303154456.84818429</v>
      </c>
      <c r="AI1106" s="12"/>
      <c r="AJ1106" s="8"/>
      <c r="AK1106" s="8"/>
      <c r="AL1106" s="8"/>
      <c r="AM1106" s="8"/>
    </row>
    <row r="1107" spans="1:39">
      <c r="A1107" s="33"/>
      <c r="B1107" s="10">
        <f t="shared" si="309"/>
        <v>44682</v>
      </c>
      <c r="C1107" s="11" t="str">
        <f t="shared" si="310"/>
        <v>CODELCO NORTE</v>
      </c>
      <c r="D1107" s="12">
        <f>SUMIFS('Resumen VATT 2020-2023'!$K:$K,'Resumen VATT 2020-2023'!$C:$C,$C1107,'Resumen VATT 2020-2023'!$B:$B,$B1107)</f>
        <v>1193947601.6699998</v>
      </c>
      <c r="E1107" s="12">
        <f t="shared" si="296"/>
        <v>99495633.472499982</v>
      </c>
      <c r="F1107" s="12">
        <f>+IFERROR('Saldos 25T'!F1107*'Saldos 25T Actualizados_D7T'!$E1107/'Saldos 25T'!$E1107,0)</f>
        <v>14640045.559959259</v>
      </c>
      <c r="G1107" s="12">
        <f>'Saldos 25T'!G1107-SUMIFS('IT Obras Nuevas 25T'!$E$5:$E$284,'IT Obras Nuevas 25T'!$D$5:$D$284,'Saldos 25T Actualizados_D7T'!C1107,'IT Obras Nuevas 25T'!$B$5:$B$284,'Saldos 25T Actualizados_D7T'!B1107)</f>
        <v>-5454652.0000000009</v>
      </c>
      <c r="H1107" s="12">
        <f>'Saldos 25T'!H1107-SUMIFS('IT Obras Nuevas 25T'!$F$5:$F$284,'IT Obras Nuevas 25T'!$D$5:$D$284,'Saldos 25T Actualizados_D7T'!C1107,'IT Obras Nuevas 25T'!$B$5:$B$284,'Saldos 25T Actualizados_D7T'!B1107)</f>
        <v>-682410.56400003773</v>
      </c>
      <c r="I1107" s="12">
        <f>'Saldos 25T'!I1107</f>
        <v>0</v>
      </c>
      <c r="J1107" s="12">
        <f>'Saldos 25T'!J1107</f>
        <v>0</v>
      </c>
      <c r="K1107" s="12">
        <f t="shared" si="297"/>
        <v>90992650.476540759</v>
      </c>
      <c r="L1107" s="12">
        <f>+IFERROR('Saldos 25T'!L1107*'Saldos 25T Actualizados_D7T'!$E1107/'Saldos 25T'!$E1107,0)</f>
        <v>33610343.957869068</v>
      </c>
      <c r="M1107" s="12">
        <f>+IFERROR('Saldos 25T'!M1107*'Saldos 25T Actualizados_D7T'!$E1107/'Saldos 25T'!$E1107,0)</f>
        <v>26667090.623272773</v>
      </c>
      <c r="N1107" s="12">
        <f t="shared" si="298"/>
        <v>60277434.581141844</v>
      </c>
      <c r="O1107" s="12">
        <f>+IFERROR('Saldos 25T'!O1107*'Saldos 25T Actualizados_D7T'!$E1107/'Saldos 25T'!$E1107,0)</f>
        <v>32532247.833399031</v>
      </c>
      <c r="P1107" s="43">
        <f>IF(SIGN(N1107)=SIGN(O1107),IFERROR(N1107/SUM($N1107:$O1107),'Saldos 25T'!P1107),0.8)</f>
        <v>0.64947355720827171</v>
      </c>
      <c r="Q1107" s="43">
        <f t="shared" si="299"/>
        <v>0.35052644279172829</v>
      </c>
      <c r="R1107" s="12">
        <f>+IFERROR('Saldos 25T'!R1107*'Saldos 25T Actualizados_D7T'!$E1107/'Saldos 25T'!$E1107,0)</f>
        <v>128467014.98230547</v>
      </c>
      <c r="S1107" s="12">
        <f>+IFERROR('Saldos 25T'!S1107*'Saldos 25T Actualizados_D7T'!$E1107/'Saldos 25T'!$E1107,0)</f>
        <v>53719731.109501138</v>
      </c>
      <c r="T1107" s="12">
        <f>+IFERROR('Saldos 25T'!T1107*'Saldos 25T Actualizados_D7T'!$E1107/'Saldos 25T'!$E1107,0)</f>
        <v>74747283.872804314</v>
      </c>
      <c r="U1107" s="12"/>
      <c r="V1107" s="12">
        <f t="shared" si="300"/>
        <v>-32952319.204095647</v>
      </c>
      <c r="W1107" s="12">
        <f t="shared" si="301"/>
        <v>27574729.928788923</v>
      </c>
      <c r="X1107" s="12">
        <f t="shared" si="302"/>
        <v>-5377589.2753067315</v>
      </c>
      <c r="Y1107" s="12">
        <f t="shared" si="303"/>
        <v>42851953.781071424</v>
      </c>
      <c r="Z1107" s="12">
        <f>+V1107*VLOOKUP($B1107,'Ajuste por IPC'!$B$5:$D$49,3,0)</f>
        <v>-35293060.790740095</v>
      </c>
      <c r="AA1107" s="12">
        <f>+W1107*VLOOKUP($B1107,'Ajuste por IPC'!$B$5:$D$49,3,0)</f>
        <v>29533478.770866882</v>
      </c>
      <c r="AB1107" s="119">
        <f>+(X1107-S1107*VLOOKUP($B1107,$AN$7:$BT$45,$BE$1,0)/(VLOOKUP($B1107,$AN$7:$BT$45,$BE$1,0)+VLOOKUP($B1107,$AN$7:$BT$45,$BD$1,0)))*IF($E1107=0,1,VLOOKUP($B1107,'Ajuste por IPC'!$B$5:$D$49,3,0))+S1107*VLOOKUP($B1107,$AN$7:$BT$45,$BE$1,0)/(VLOOKUP($B1107,$AN$7:$BT$45,$BE$1,0)+VLOOKUP($B1107,$AN$7:$BT$45,$BD$1,0))</f>
        <v>-5759589.9346042927</v>
      </c>
      <c r="AC1107" s="136">
        <f>+(Y1107-T1107*VLOOKUP(B1107,$AN$7:$CA$45,$CA$1,0)/VLOOKUP(B1107,$AN$7:$CA$45,$BG$1,0))*IF($E1107=0,1,VLOOKUP($B1107,'Ajuste por IPC'!$B$5:$D$49,3,0))+T1107*VLOOKUP(B1107,$AN$7:$CA$45,$CA$1,0)/VLOOKUP(B1107,$AN$7:$CA$45,$BG$1,0)</f>
        <v>45895907.976315223</v>
      </c>
      <c r="AD1107" s="12">
        <f t="shared" si="304"/>
        <v>-993738658.12928712</v>
      </c>
      <c r="AE1107" s="12">
        <f t="shared" si="305"/>
        <v>225224644.48030671</v>
      </c>
      <c r="AF1107" s="12">
        <f t="shared" si="306"/>
        <v>-768514021.56371129</v>
      </c>
      <c r="AG1107" s="12">
        <f t="shared" si="307"/>
        <v>-109516326.69580296</v>
      </c>
      <c r="AH1107" s="12">
        <f t="shared" si="308"/>
        <v>-878030348.25951421</v>
      </c>
      <c r="AI1107" s="12"/>
      <c r="AJ1107" s="8"/>
      <c r="AK1107" s="8"/>
      <c r="AL1107" s="8"/>
      <c r="AM1107" s="8"/>
    </row>
    <row r="1108" spans="1:39">
      <c r="A1108" s="33"/>
      <c r="B1108" s="10">
        <f t="shared" si="309"/>
        <v>44682</v>
      </c>
      <c r="C1108" s="11" t="str">
        <f t="shared" si="310"/>
        <v>Colbún</v>
      </c>
      <c r="D1108" s="12">
        <f>SUMIFS('Resumen VATT 2020-2023'!$K:$K,'Resumen VATT 2020-2023'!$C:$C,$C1108,'Resumen VATT 2020-2023'!$B:$B,$B1108)</f>
        <v>57758.51999999999</v>
      </c>
      <c r="E1108" s="12">
        <f t="shared" si="296"/>
        <v>4813.2099999999991</v>
      </c>
      <c r="F1108" s="12">
        <f>+IFERROR('Saldos 25T'!F1108*'Saldos 25T Actualizados_D7T'!$E1108/'Saldos 25T'!$E1108,0)</f>
        <v>1035.878756168783</v>
      </c>
      <c r="G1108" s="12">
        <f>'Saldos 25T'!G1108-SUMIFS('IT Obras Nuevas 25T'!$E$5:$E$284,'IT Obras Nuevas 25T'!$D$5:$D$284,'Saldos 25T Actualizados_D7T'!C1108,'IT Obras Nuevas 25T'!$B$5:$B$284,'Saldos 25T Actualizados_D7T'!B1108)</f>
        <v>0</v>
      </c>
      <c r="H1108" s="12">
        <f>'Saldos 25T'!H1108-SUMIFS('IT Obras Nuevas 25T'!$F$5:$F$284,'IT Obras Nuevas 25T'!$D$5:$D$284,'Saldos 25T Actualizados_D7T'!C1108,'IT Obras Nuevas 25T'!$B$5:$B$284,'Saldos 25T Actualizados_D7T'!B1108)</f>
        <v>0</v>
      </c>
      <c r="I1108" s="12">
        <f>'Saldos 25T'!I1108</f>
        <v>0</v>
      </c>
      <c r="J1108" s="12">
        <f>'Saldos 25T'!J1108</f>
        <v>0</v>
      </c>
      <c r="K1108" s="12">
        <f t="shared" si="297"/>
        <v>3777.3312438312159</v>
      </c>
      <c r="L1108" s="12">
        <f>+IFERROR('Saldos 25T'!L1108*'Saldos 25T Actualizados_D7T'!$E1108/'Saldos 25T'!$E1108,0)</f>
        <v>1108.8587368705053</v>
      </c>
      <c r="M1108" s="12">
        <f>+IFERROR('Saldos 25T'!M1108*'Saldos 25T Actualizados_D7T'!$E1108/'Saldos 25T'!$E1108,0)</f>
        <v>1100.704986484214</v>
      </c>
      <c r="N1108" s="12">
        <f t="shared" si="298"/>
        <v>2209.5637233547195</v>
      </c>
      <c r="O1108" s="12">
        <f>+IFERROR('Saldos 25T'!O1108*'Saldos 25T Actualizados_D7T'!$E1108/'Saldos 25T'!$E1108,0)</f>
        <v>1567.7675204765007</v>
      </c>
      <c r="P1108" s="43">
        <f>IF(SIGN(N1108)=SIGN(O1108),IFERROR(N1108/SUM($N1108:$O1108),'Saldos 25T'!P1108),0.8)</f>
        <v>0.58495365662282583</v>
      </c>
      <c r="Q1108" s="43">
        <f t="shared" si="299"/>
        <v>0.41504634337717405</v>
      </c>
      <c r="R1108" s="12">
        <f>+IFERROR('Saldos 25T'!R1108*'Saldos 25T Actualizados_D7T'!$E1108/'Saldos 25T'!$E1108,0)</f>
        <v>0</v>
      </c>
      <c r="S1108" s="12">
        <f>+IFERROR('Saldos 25T'!S1108*'Saldos 25T Actualizados_D7T'!$E1108/'Saldos 25T'!$E1108,0)</f>
        <v>0</v>
      </c>
      <c r="T1108" s="12">
        <f>+IFERROR('Saldos 25T'!T1108*'Saldos 25T Actualizados_D7T'!$E1108/'Saldos 25T'!$E1108,0)</f>
        <v>0</v>
      </c>
      <c r="U1108" s="12"/>
      <c r="V1108" s="12">
        <f t="shared" si="300"/>
        <v>-1108.8587368705039</v>
      </c>
      <c r="W1108" s="12">
        <f t="shared" si="301"/>
        <v>-1100.7049864842127</v>
      </c>
      <c r="X1108" s="12">
        <f t="shared" si="302"/>
        <v>-2209.5637233547168</v>
      </c>
      <c r="Y1108" s="12">
        <f t="shared" si="303"/>
        <v>-1567.7675204764989</v>
      </c>
      <c r="Z1108" s="12">
        <f>+V1108*VLOOKUP($B1108,'Ajuste por IPC'!$B$5:$D$49,3,0)</f>
        <v>-1187.6256286037033</v>
      </c>
      <c r="AA1108" s="12">
        <f>+W1108*VLOOKUP($B1108,'Ajuste por IPC'!$B$5:$D$49,3,0)</f>
        <v>-1178.8926830931448</v>
      </c>
      <c r="AB1108" s="119">
        <f>+(X1108-S1108*VLOOKUP($B1108,$AN$7:$BT$45,$BE$1,0)/(VLOOKUP($B1108,$AN$7:$BT$45,$BE$1,0)+VLOOKUP($B1108,$AN$7:$BT$45,$BD$1,0)))*IF($E1108=0,1,VLOOKUP($B1108,'Ajuste por IPC'!$B$5:$D$49,3,0))+S1108*VLOOKUP($B1108,$AN$7:$BT$45,$BE$1,0)/(VLOOKUP($B1108,$AN$7:$BT$45,$BE$1,0)+VLOOKUP($B1108,$AN$7:$BT$45,$BD$1,0))</f>
        <v>-2366.5183116968483</v>
      </c>
      <c r="AC1108" s="136">
        <f>+(Y1108-T1108*VLOOKUP(B1108,$AN$7:$CA$45,$CA$1,0)/VLOOKUP(B1108,$AN$7:$CA$45,$BG$1,0))*IF($E1108=0,1,VLOOKUP($B1108,'Ajuste por IPC'!$B$5:$D$49,3,0))+T1108*VLOOKUP(B1108,$AN$7:$CA$45,$CA$1,0)/VLOOKUP(B1108,$AN$7:$CA$45,$BG$1,0)</f>
        <v>-1679.1326298832348</v>
      </c>
      <c r="AD1108" s="12">
        <f t="shared" si="304"/>
        <v>-1187.6256286037033</v>
      </c>
      <c r="AE1108" s="12">
        <f t="shared" si="305"/>
        <v>-1178.8926830931448</v>
      </c>
      <c r="AF1108" s="12">
        <f t="shared" si="306"/>
        <v>-2366.5183116968483</v>
      </c>
      <c r="AG1108" s="12">
        <f t="shared" si="307"/>
        <v>-1679.1326298832348</v>
      </c>
      <c r="AH1108" s="12">
        <f t="shared" si="308"/>
        <v>-4045.6509415800829</v>
      </c>
      <c r="AI1108" s="12"/>
      <c r="AJ1108" s="8"/>
      <c r="AK1108" s="8"/>
      <c r="AL1108" s="8"/>
      <c r="AM1108" s="8"/>
    </row>
    <row r="1109" spans="1:39">
      <c r="A1109" s="33"/>
      <c r="B1109" s="10">
        <f t="shared" si="309"/>
        <v>44682</v>
      </c>
      <c r="C1109" s="11" t="str">
        <f t="shared" si="310"/>
        <v>COYANCO</v>
      </c>
      <c r="D1109" s="12">
        <f>SUMIFS('Resumen VATT 2020-2023'!$K:$K,'Resumen VATT 2020-2023'!$C:$C,$C1109,'Resumen VATT 2020-2023'!$B:$B,$B1109)</f>
        <v>133354.22999999998</v>
      </c>
      <c r="E1109" s="12">
        <f t="shared" si="296"/>
        <v>11112.852499999999</v>
      </c>
      <c r="F1109" s="12">
        <f>+IFERROR('Saldos 25T'!F1109*'Saldos 25T Actualizados_D7T'!$E1109/'Saldos 25T'!$E1109,0)</f>
        <v>2938.6423914927605</v>
      </c>
      <c r="G1109" s="12">
        <f>'Saldos 25T'!G1109-SUMIFS('IT Obras Nuevas 25T'!$E$5:$E$284,'IT Obras Nuevas 25T'!$D$5:$D$284,'Saldos 25T Actualizados_D7T'!C1109,'IT Obras Nuevas 25T'!$B$5:$B$284,'Saldos 25T Actualizados_D7T'!B1109)</f>
        <v>0</v>
      </c>
      <c r="H1109" s="12">
        <f>'Saldos 25T'!H1109-SUMIFS('IT Obras Nuevas 25T'!$F$5:$F$284,'IT Obras Nuevas 25T'!$D$5:$D$284,'Saldos 25T Actualizados_D7T'!C1109,'IT Obras Nuevas 25T'!$B$5:$B$284,'Saldos 25T Actualizados_D7T'!B1109)</f>
        <v>0</v>
      </c>
      <c r="I1109" s="12">
        <f>'Saldos 25T'!I1109</f>
        <v>0</v>
      </c>
      <c r="J1109" s="12">
        <f>'Saldos 25T'!J1109</f>
        <v>0</v>
      </c>
      <c r="K1109" s="12">
        <f t="shared" si="297"/>
        <v>8174.2101085072391</v>
      </c>
      <c r="L1109" s="12">
        <f>+IFERROR('Saldos 25T'!L1109*'Saldos 25T Actualizados_D7T'!$E1109/'Saldos 25T'!$E1109,0)</f>
        <v>2768.9801622226832</v>
      </c>
      <c r="M1109" s="12">
        <f>+IFERROR('Saldos 25T'!M1109*'Saldos 25T Actualizados_D7T'!$E1109/'Saldos 25T'!$E1109,0)</f>
        <v>2131.9071729276266</v>
      </c>
      <c r="N1109" s="12">
        <f t="shared" si="298"/>
        <v>4900.8873351503098</v>
      </c>
      <c r="O1109" s="12">
        <f>+IFERROR('Saldos 25T'!O1109*'Saldos 25T Actualizados_D7T'!$E1109/'Saldos 25T'!$E1109,0)</f>
        <v>3273.3227733569283</v>
      </c>
      <c r="P1109" s="43">
        <f>IF(SIGN(N1109)=SIGN(O1109),IFERROR(N1109/SUM($N1109:$O1109),'Saldos 25T'!P1109),0.8)</f>
        <v>0.59955485240705442</v>
      </c>
      <c r="Q1109" s="43">
        <f t="shared" si="299"/>
        <v>0.40044514759294553</v>
      </c>
      <c r="R1109" s="12">
        <f>+IFERROR('Saldos 25T'!R1109*'Saldos 25T Actualizados_D7T'!$E1109/'Saldos 25T'!$E1109,0)</f>
        <v>0</v>
      </c>
      <c r="S1109" s="12">
        <f>+IFERROR('Saldos 25T'!S1109*'Saldos 25T Actualizados_D7T'!$E1109/'Saldos 25T'!$E1109,0)</f>
        <v>0</v>
      </c>
      <c r="T1109" s="12">
        <f>+IFERROR('Saldos 25T'!T1109*'Saldos 25T Actualizados_D7T'!$E1109/'Saldos 25T'!$E1109,0)</f>
        <v>0</v>
      </c>
      <c r="U1109" s="12"/>
      <c r="V1109" s="12">
        <f t="shared" si="300"/>
        <v>-2768.9801622226837</v>
      </c>
      <c r="W1109" s="12">
        <f t="shared" si="301"/>
        <v>-2131.9071729276266</v>
      </c>
      <c r="X1109" s="12">
        <f t="shared" si="302"/>
        <v>-4900.8873351503098</v>
      </c>
      <c r="Y1109" s="12">
        <f t="shared" si="303"/>
        <v>-3273.3227733569288</v>
      </c>
      <c r="Z1109" s="12">
        <f>+V1109*VLOOKUP($B1109,'Ajuste por IPC'!$B$5:$D$49,3,0)</f>
        <v>-2965.6724489829598</v>
      </c>
      <c r="AA1109" s="12">
        <f>+W1109*VLOOKUP($B1109,'Ajuste por IPC'!$B$5:$D$49,3,0)</f>
        <v>-2283.3454904441996</v>
      </c>
      <c r="AB1109" s="119">
        <f>+(X1109-S1109*VLOOKUP($B1109,$AN$7:$BT$45,$BE$1,0)/(VLOOKUP($B1109,$AN$7:$BT$45,$BE$1,0)+VLOOKUP($B1109,$AN$7:$BT$45,$BD$1,0)))*IF($E1109=0,1,VLOOKUP($B1109,'Ajuste por IPC'!$B$5:$D$49,3,0))+S1109*VLOOKUP($B1109,$AN$7:$BT$45,$BE$1,0)/(VLOOKUP($B1109,$AN$7:$BT$45,$BE$1,0)+VLOOKUP($B1109,$AN$7:$BT$45,$BD$1,0))</f>
        <v>-5249.017939427159</v>
      </c>
      <c r="AC1109" s="136">
        <f>+(Y1109-T1109*VLOOKUP(B1109,$AN$7:$CA$45,$CA$1,0)/VLOOKUP(B1109,$AN$7:$CA$45,$BG$1,0))*IF($E1109=0,1,VLOOKUP($B1109,'Ajuste por IPC'!$B$5:$D$49,3,0))+T1109*VLOOKUP(B1109,$AN$7:$CA$45,$CA$1,0)/VLOOKUP(B1109,$AN$7:$CA$45,$BG$1,0)</f>
        <v>-3505.8406333185003</v>
      </c>
      <c r="AD1109" s="12">
        <f t="shared" si="304"/>
        <v>-2965.6724489829598</v>
      </c>
      <c r="AE1109" s="12">
        <f t="shared" si="305"/>
        <v>-2283.3454904441996</v>
      </c>
      <c r="AF1109" s="12">
        <f t="shared" si="306"/>
        <v>-5249.017939427159</v>
      </c>
      <c r="AG1109" s="12">
        <f t="shared" si="307"/>
        <v>-3505.8406333185003</v>
      </c>
      <c r="AH1109" s="12">
        <f t="shared" si="308"/>
        <v>-8754.8585727456593</v>
      </c>
      <c r="AI1109" s="12"/>
      <c r="AJ1109" s="8"/>
      <c r="AK1109" s="8"/>
      <c r="AL1109" s="8"/>
      <c r="AM1109" s="8"/>
    </row>
    <row r="1110" spans="1:39">
      <c r="A1110" s="33"/>
      <c r="B1110" s="10">
        <f t="shared" si="309"/>
        <v>44682</v>
      </c>
      <c r="C1110" s="11" t="str">
        <f t="shared" si="310"/>
        <v>CTNG</v>
      </c>
      <c r="D1110" s="12">
        <f>SUMIFS('Resumen VATT 2020-2023'!$K:$K,'Resumen VATT 2020-2023'!$C:$C,$C1110,'Resumen VATT 2020-2023'!$B:$B,$B1110)</f>
        <v>4705892404.7999992</v>
      </c>
      <c r="E1110" s="12">
        <f t="shared" si="296"/>
        <v>392157700.39999992</v>
      </c>
      <c r="F1110" s="12">
        <f>+IFERROR('Saldos 25T'!F1110*'Saldos 25T Actualizados_D7T'!$E1110/'Saldos 25T'!$E1110,0)</f>
        <v>55754889.832681365</v>
      </c>
      <c r="G1110" s="12">
        <f>'Saldos 25T'!G1110-SUMIFS('IT Obras Nuevas 25T'!$E$5:$E$284,'IT Obras Nuevas 25T'!$D$5:$D$284,'Saldos 25T Actualizados_D7T'!C1110,'IT Obras Nuevas 25T'!$B$5:$B$284,'Saldos 25T Actualizados_D7T'!B1110)</f>
        <v>42238144</v>
      </c>
      <c r="H1110" s="12">
        <f>'Saldos 25T'!H1110-SUMIFS('IT Obras Nuevas 25T'!$F$5:$F$284,'IT Obras Nuevas 25T'!$D$5:$D$284,'Saldos 25T Actualizados_D7T'!C1110,'IT Obras Nuevas 25T'!$B$5:$B$284,'Saldos 25T Actualizados_D7T'!B1110)</f>
        <v>8595149.4679996707</v>
      </c>
      <c r="I1110" s="12">
        <f>'Saldos 25T'!I1110</f>
        <v>0</v>
      </c>
      <c r="J1110" s="12">
        <f>'Saldos 25T'!J1110</f>
        <v>0</v>
      </c>
      <c r="K1110" s="12">
        <f t="shared" si="297"/>
        <v>285569517.09931886</v>
      </c>
      <c r="L1110" s="12">
        <f>+IFERROR('Saldos 25T'!L1110*'Saldos 25T Actualizados_D7T'!$E1110/'Saldos 25T'!$E1110,0)</f>
        <v>114089469.02908395</v>
      </c>
      <c r="M1110" s="12">
        <f>+IFERROR('Saldos 25T'!M1110*'Saldos 25T Actualizados_D7T'!$E1110/'Saldos 25T'!$E1110,0)</f>
        <v>79122237.083109334</v>
      </c>
      <c r="N1110" s="12">
        <f t="shared" si="298"/>
        <v>193211706.11219329</v>
      </c>
      <c r="O1110" s="12">
        <f>+IFERROR('Saldos 25T'!O1110*'Saldos 25T Actualizados_D7T'!$E1110/'Saldos 25T'!$E1110,0)</f>
        <v>95107821.086115673</v>
      </c>
      <c r="P1110" s="43">
        <f>IF(SIGN(N1110)=SIGN(O1110),IFERROR(N1110/SUM($N1110:$O1110),'Saldos 25T'!P1110),0.8)</f>
        <v>0.67013049025743032</v>
      </c>
      <c r="Q1110" s="43">
        <f t="shared" si="299"/>
        <v>0.32986950974256973</v>
      </c>
      <c r="R1110" s="12">
        <f>+IFERROR('Saldos 25T'!R1110*'Saldos 25T Actualizados_D7T'!$E1110/'Saldos 25T'!$E1110,0)</f>
        <v>259846119.67105341</v>
      </c>
      <c r="S1110" s="12">
        <f>+IFERROR('Saldos 25T'!S1110*'Saldos 25T Actualizados_D7T'!$E1110/'Saldos 25T'!$E1110,0)</f>
        <v>139443817.44573355</v>
      </c>
      <c r="T1110" s="12">
        <f>+IFERROR('Saldos 25T'!T1110*'Saldos 25T Actualizados_D7T'!$E1110/'Saldos 25T'!$E1110,0)</f>
        <v>120402302.22531988</v>
      </c>
      <c r="U1110" s="12"/>
      <c r="V1110" s="12">
        <f t="shared" si="300"/>
        <v>-113001276.37329273</v>
      </c>
      <c r="W1110" s="12">
        <f t="shared" si="301"/>
        <v>61076253.322682098</v>
      </c>
      <c r="X1110" s="12">
        <f t="shared" si="302"/>
        <v>-51925023.050610632</v>
      </c>
      <c r="Y1110" s="12">
        <f t="shared" si="303"/>
        <v>26201625.622345179</v>
      </c>
      <c r="Z1110" s="12">
        <f>+V1110*VLOOKUP($B1110,'Ajuste por IPC'!$B$5:$D$49,3,0)</f>
        <v>-121028231.48114425</v>
      </c>
      <c r="AA1110" s="12">
        <f>+W1110*VLOOKUP($B1110,'Ajuste por IPC'!$B$5:$D$49,3,0)</f>
        <v>65414756.030894041</v>
      </c>
      <c r="AB1110" s="119">
        <f>+(X1110-S1110*VLOOKUP($B1110,$AN$7:$BT$45,$BE$1,0)/(VLOOKUP($B1110,$AN$7:$BT$45,$BE$1,0)+VLOOKUP($B1110,$AN$7:$BT$45,$BD$1,0)))*IF($E1110=0,1,VLOOKUP($B1110,'Ajuste por IPC'!$B$5:$D$49,3,0))+S1110*VLOOKUP($B1110,$AN$7:$BT$45,$BE$1,0)/(VLOOKUP($B1110,$AN$7:$BT$45,$BE$1,0)+VLOOKUP($B1110,$AN$7:$BT$45,$BD$1,0))</f>
        <v>-55613495.995034993</v>
      </c>
      <c r="AC1110" s="136">
        <f>+(Y1110-T1110*VLOOKUP(B1110,$AN$7:$CA$45,$CA$1,0)/VLOOKUP(B1110,$AN$7:$CA$45,$BG$1,0))*IF($E1110=0,1,VLOOKUP($B1110,'Ajuste por IPC'!$B$5:$D$49,3,0))+T1110*VLOOKUP(B1110,$AN$7:$CA$45,$CA$1,0)/VLOOKUP(B1110,$AN$7:$CA$45,$BG$1,0)</f>
        <v>28062837.100421943</v>
      </c>
      <c r="AD1110" s="12">
        <f t="shared" si="304"/>
        <v>-2194823573.3358755</v>
      </c>
      <c r="AE1110" s="12">
        <f t="shared" si="305"/>
        <v>-30074734.153733611</v>
      </c>
      <c r="AF1110" s="12">
        <f t="shared" si="306"/>
        <v>-2224898328.0343943</v>
      </c>
      <c r="AG1110" s="12">
        <f t="shared" si="307"/>
        <v>-115857871.07030246</v>
      </c>
      <c r="AH1110" s="12">
        <f t="shared" si="308"/>
        <v>-2340756199.1046968</v>
      </c>
      <c r="AI1110" s="12"/>
      <c r="AJ1110" s="8"/>
      <c r="AK1110" s="8"/>
      <c r="AL1110" s="8"/>
      <c r="AM1110" s="8"/>
    </row>
    <row r="1111" spans="1:39">
      <c r="A1111" s="33"/>
      <c r="B1111" s="10">
        <f t="shared" si="309"/>
        <v>44682</v>
      </c>
      <c r="C1111" s="11" t="str">
        <f t="shared" si="310"/>
        <v>Don Goyo Transmisión</v>
      </c>
      <c r="D1111" s="12">
        <f>SUMIFS('Resumen VATT 2020-2023'!$K:$K,'Resumen VATT 2020-2023'!$C:$C,$C1111,'Resumen VATT 2020-2023'!$B:$B,$B1111)</f>
        <v>1602798.9299999997</v>
      </c>
      <c r="E1111" s="12">
        <f t="shared" si="296"/>
        <v>133566.57749999998</v>
      </c>
      <c r="F1111" s="12">
        <f>+IFERROR('Saldos 25T'!F1111*'Saldos 25T Actualizados_D7T'!$E1111/'Saldos 25T'!$E1111,0)</f>
        <v>15427.532084699787</v>
      </c>
      <c r="G1111" s="12">
        <f>'Saldos 25T'!G1111-SUMIFS('IT Obras Nuevas 25T'!$E$5:$E$284,'IT Obras Nuevas 25T'!$D$5:$D$284,'Saldos 25T Actualizados_D7T'!C1111,'IT Obras Nuevas 25T'!$B$5:$B$284,'Saldos 25T Actualizados_D7T'!B1111)</f>
        <v>0</v>
      </c>
      <c r="H1111" s="12">
        <f>'Saldos 25T'!H1111-SUMIFS('IT Obras Nuevas 25T'!$F$5:$F$284,'IT Obras Nuevas 25T'!$D$5:$D$284,'Saldos 25T Actualizados_D7T'!C1111,'IT Obras Nuevas 25T'!$B$5:$B$284,'Saldos 25T Actualizados_D7T'!B1111)</f>
        <v>0</v>
      </c>
      <c r="I1111" s="12">
        <f>'Saldos 25T'!I1111</f>
        <v>0</v>
      </c>
      <c r="J1111" s="12">
        <f>'Saldos 25T'!J1111</f>
        <v>0</v>
      </c>
      <c r="K1111" s="12">
        <f t="shared" si="297"/>
        <v>118139.04541530019</v>
      </c>
      <c r="L1111" s="12">
        <f>+IFERROR('Saldos 25T'!L1111*'Saldos 25T Actualizados_D7T'!$E1111/'Saldos 25T'!$E1111,0)</f>
        <v>39343.479589737341</v>
      </c>
      <c r="M1111" s="12">
        <f>+IFERROR('Saldos 25T'!M1111*'Saldos 25T Actualizados_D7T'!$E1111/'Saldos 25T'!$E1111,0)</f>
        <v>39579.959073060956</v>
      </c>
      <c r="N1111" s="12">
        <f t="shared" si="298"/>
        <v>78923.438662798289</v>
      </c>
      <c r="O1111" s="12">
        <f>+IFERROR('Saldos 25T'!O1111*'Saldos 25T Actualizados_D7T'!$E1111/'Saldos 25T'!$E1111,0)</f>
        <v>39215.606752501917</v>
      </c>
      <c r="P1111" s="43">
        <f>IF(SIGN(N1111)=SIGN(O1111),IFERROR(N1111/SUM($N1111:$O1111),'Saldos 25T'!P1111),0.8)</f>
        <v>0.66805549668489961</v>
      </c>
      <c r="Q1111" s="43">
        <f t="shared" si="299"/>
        <v>0.33194450331510039</v>
      </c>
      <c r="R1111" s="12">
        <f>+IFERROR('Saldos 25T'!R1111*'Saldos 25T Actualizados_D7T'!$E1111/'Saldos 25T'!$E1111,0)</f>
        <v>98647.792213540641</v>
      </c>
      <c r="S1111" s="12">
        <f>+IFERROR('Saldos 25T'!S1111*'Saldos 25T Actualizados_D7T'!$E1111/'Saldos 25T'!$E1111,0)</f>
        <v>46786.402110460825</v>
      </c>
      <c r="T1111" s="12">
        <f>+IFERROR('Saldos 25T'!T1111*'Saldos 25T Actualizados_D7T'!$E1111/'Saldos 25T'!$E1111,0)</f>
        <v>51861.390103079815</v>
      </c>
      <c r="U1111" s="12"/>
      <c r="V1111" s="12">
        <f t="shared" si="300"/>
        <v>-39343.479589737341</v>
      </c>
      <c r="W1111" s="12">
        <f t="shared" si="301"/>
        <v>7206.4430373998694</v>
      </c>
      <c r="X1111" s="12">
        <f t="shared" si="302"/>
        <v>-32137.036552337449</v>
      </c>
      <c r="Y1111" s="12">
        <f t="shared" si="303"/>
        <v>12645.783350577905</v>
      </c>
      <c r="Z1111" s="12">
        <f>+V1111*VLOOKUP($B1111,'Ajuste por IPC'!$B$5:$D$49,3,0)</f>
        <v>-42138.212132494125</v>
      </c>
      <c r="AA1111" s="12">
        <f>+W1111*VLOOKUP($B1111,'Ajuste por IPC'!$B$5:$D$49,3,0)</f>
        <v>7718.3469433115861</v>
      </c>
      <c r="AB1111" s="119">
        <f>+(X1111-S1111*VLOOKUP($B1111,$AN$7:$BT$45,$BE$1,0)/(VLOOKUP($B1111,$AN$7:$BT$45,$BE$1,0)+VLOOKUP($B1111,$AN$7:$BT$45,$BD$1,0)))*IF($E1111=0,1,VLOOKUP($B1111,'Ajuste por IPC'!$B$5:$D$49,3,0))+S1111*VLOOKUP($B1111,$AN$7:$BT$45,$BE$1,0)/(VLOOKUP($B1111,$AN$7:$BT$45,$BE$1,0)+VLOOKUP($B1111,$AN$7:$BT$45,$BD$1,0))</f>
        <v>-34419.872082400012</v>
      </c>
      <c r="AC1111" s="136">
        <f>+(Y1111-T1111*VLOOKUP(B1111,$AN$7:$CA$45,$CA$1,0)/VLOOKUP(B1111,$AN$7:$CA$45,$BG$1,0))*IF($E1111=0,1,VLOOKUP($B1111,'Ajuste por IPC'!$B$5:$D$49,3,0))+T1111*VLOOKUP(B1111,$AN$7:$CA$45,$CA$1,0)/VLOOKUP(B1111,$AN$7:$CA$45,$BG$1,0)</f>
        <v>13544.066436543966</v>
      </c>
      <c r="AD1111" s="12">
        <f t="shared" si="304"/>
        <v>-138616661.31819376</v>
      </c>
      <c r="AE1111" s="12">
        <f t="shared" si="305"/>
        <v>9276742.5100557767</v>
      </c>
      <c r="AF1111" s="12">
        <f t="shared" si="306"/>
        <v>-129339918.81503126</v>
      </c>
      <c r="AG1111" s="12">
        <f t="shared" si="307"/>
        <v>-13485124.423872732</v>
      </c>
      <c r="AH1111" s="12">
        <f t="shared" si="308"/>
        <v>-142825043.238904</v>
      </c>
      <c r="AI1111" s="12"/>
      <c r="AJ1111" s="8"/>
      <c r="AK1111" s="8"/>
      <c r="AL1111" s="8"/>
      <c r="AM1111" s="8"/>
    </row>
    <row r="1112" spans="1:39">
      <c r="A1112" s="33"/>
      <c r="B1112" s="10">
        <f t="shared" si="309"/>
        <v>44682</v>
      </c>
      <c r="C1112" s="11" t="str">
        <f t="shared" si="310"/>
        <v>Eletrans</v>
      </c>
      <c r="D1112" s="12">
        <f>SUMIFS('Resumen VATT 2020-2023'!$K:$K,'Resumen VATT 2020-2023'!$C:$C,$C1112,'Resumen VATT 2020-2023'!$B:$B,$B1112)</f>
        <v>2523867253.3200002</v>
      </c>
      <c r="E1112" s="12">
        <f t="shared" si="296"/>
        <v>210322271.11000001</v>
      </c>
      <c r="F1112" s="12">
        <f>+IFERROR('Saldos 25T'!F1112*'Saldos 25T Actualizados_D7T'!$E1112/'Saldos 25T'!$E1112,0)</f>
        <v>14691054.528663959</v>
      </c>
      <c r="G1112" s="12">
        <f>'Saldos 25T'!G1112-SUMIFS('IT Obras Nuevas 25T'!$E$5:$E$284,'IT Obras Nuevas 25T'!$D$5:$D$284,'Saldos 25T Actualizados_D7T'!C1112,'IT Obras Nuevas 25T'!$B$5:$B$284,'Saldos 25T Actualizados_D7T'!B1112)</f>
        <v>-104968295.00000001</v>
      </c>
      <c r="H1112" s="12">
        <f>'Saldos 25T'!H1112-SUMIFS('IT Obras Nuevas 25T'!$F$5:$F$284,'IT Obras Nuevas 25T'!$D$5:$D$284,'Saldos 25T Actualizados_D7T'!C1112,'IT Obras Nuevas 25T'!$B$5:$B$284,'Saldos 25T Actualizados_D7T'!B1112)</f>
        <v>-5495618.2329999991</v>
      </c>
      <c r="I1112" s="12">
        <f>'Saldos 25T'!I1112</f>
        <v>0</v>
      </c>
      <c r="J1112" s="12">
        <f>'Saldos 25T'!J1112</f>
        <v>0</v>
      </c>
      <c r="K1112" s="12">
        <f t="shared" si="297"/>
        <v>306095129.81433606</v>
      </c>
      <c r="L1112" s="12">
        <f>+IFERROR('Saldos 25T'!L1112*'Saldos 25T Actualizados_D7T'!$E1112/'Saldos 25T'!$E1112,0)</f>
        <v>61862943.579989523</v>
      </c>
      <c r="M1112" s="12">
        <f>+IFERROR('Saldos 25T'!M1112*'Saldos 25T Actualizados_D7T'!$E1112/'Saldos 25T'!$E1112,0)</f>
        <v>56934633.753793098</v>
      </c>
      <c r="N1112" s="12">
        <f t="shared" si="298"/>
        <v>118797577.33378261</v>
      </c>
      <c r="O1112" s="12">
        <f>+IFERROR('Saldos 25T'!O1112*'Saldos 25T Actualizados_D7T'!$E1112/'Saldos 25T'!$E1112,0)</f>
        <v>59421485.783490129</v>
      </c>
      <c r="P1112" s="43">
        <f>IF(SIGN(N1112)=SIGN(O1112),IFERROR(N1112/SUM($N1112:$O1112),'Saldos 25T'!P1112),0.8)</f>
        <v>0.66658176322928342</v>
      </c>
      <c r="Q1112" s="43">
        <f t="shared" si="299"/>
        <v>0.33341823677071664</v>
      </c>
      <c r="R1112" s="12">
        <f>+IFERROR('Saldos 25T'!R1112*'Saldos 25T Actualizados_D7T'!$E1112/'Saldos 25T'!$E1112,0)</f>
        <v>159581364.44729009</v>
      </c>
      <c r="S1112" s="12">
        <f>+IFERROR('Saldos 25T'!S1112*'Saldos 25T Actualizados_D7T'!$E1112/'Saldos 25T'!$E1112,0)</f>
        <v>45203897.520965882</v>
      </c>
      <c r="T1112" s="12">
        <f>+IFERROR('Saldos 25T'!T1112*'Saldos 25T Actualizados_D7T'!$E1112/'Saldos 25T'!$E1112,0)</f>
        <v>114377466.9263242</v>
      </c>
      <c r="U1112" s="12"/>
      <c r="V1112" s="12">
        <f t="shared" si="300"/>
        <v>-106250955.50723156</v>
      </c>
      <c r="W1112" s="12">
        <f t="shared" si="301"/>
        <v>-52582578.319339104</v>
      </c>
      <c r="X1112" s="12">
        <f t="shared" si="302"/>
        <v>-158833533.82657066</v>
      </c>
      <c r="Y1112" s="12">
        <f t="shared" si="303"/>
        <v>12319768.459524661</v>
      </c>
      <c r="Z1112" s="12">
        <f>+V1112*VLOOKUP($B1112,'Ajuste por IPC'!$B$5:$D$49,3,0)</f>
        <v>-113798406.98207569</v>
      </c>
      <c r="AA1112" s="12">
        <f>+W1112*VLOOKUP($B1112,'Ajuste por IPC'!$B$5:$D$49,3,0)</f>
        <v>-56317739.630527422</v>
      </c>
      <c r="AB1112" s="119">
        <f>+(X1112-S1112*VLOOKUP($B1112,$AN$7:$BT$45,$BE$1,0)/(VLOOKUP($B1112,$AN$7:$BT$45,$BE$1,0)+VLOOKUP($B1112,$AN$7:$BT$45,$BD$1,0)))*IF($E1112=0,1,VLOOKUP($B1112,'Ajuste por IPC'!$B$5:$D$49,3,0))+S1112*VLOOKUP($B1112,$AN$7:$BT$45,$BE$1,0)/(VLOOKUP($B1112,$AN$7:$BT$45,$BE$1,0)+VLOOKUP($B1112,$AN$7:$BT$45,$BD$1,0))</f>
        <v>-170116153.27266422</v>
      </c>
      <c r="AC1112" s="136">
        <f>+(Y1112-T1112*VLOOKUP(B1112,$AN$7:$CA$45,$CA$1,0)/VLOOKUP(B1112,$AN$7:$CA$45,$BG$1,0))*IF($E1112=0,1,VLOOKUP($B1112,'Ajuste por IPC'!$B$5:$D$49,3,0))+T1112*VLOOKUP(B1112,$AN$7:$CA$45,$CA$1,0)/VLOOKUP(B1112,$AN$7:$CA$45,$BG$1,0)</f>
        <v>13194893.338973384</v>
      </c>
      <c r="AD1112" s="12">
        <f t="shared" si="304"/>
        <v>-4028359186.1674976</v>
      </c>
      <c r="AE1112" s="12">
        <f t="shared" si="305"/>
        <v>78177890.760439053</v>
      </c>
      <c r="AF1112" s="12">
        <f t="shared" si="306"/>
        <v>-3950181302.0671196</v>
      </c>
      <c r="AG1112" s="12">
        <f t="shared" si="307"/>
        <v>-1594683571.7494857</v>
      </c>
      <c r="AH1112" s="12">
        <f t="shared" si="308"/>
        <v>-5544864873.8166056</v>
      </c>
      <c r="AI1112" s="12"/>
      <c r="AJ1112" s="8"/>
      <c r="AK1112" s="8"/>
      <c r="AL1112" s="8"/>
      <c r="AM1112" s="8"/>
    </row>
    <row r="1113" spans="1:39">
      <c r="A1113" s="33"/>
      <c r="B1113" s="10">
        <f t="shared" si="309"/>
        <v>44682</v>
      </c>
      <c r="C1113" s="11" t="str">
        <f t="shared" si="310"/>
        <v>Eletrans II</v>
      </c>
      <c r="D1113" s="12">
        <f>SUMIFS('Resumen VATT 2020-2023'!$K:$K,'Resumen VATT 2020-2023'!$C:$C,$C1113,'Resumen VATT 2020-2023'!$B:$B,$B1113)</f>
        <v>0</v>
      </c>
      <c r="E1113" s="12">
        <f t="shared" si="296"/>
        <v>0</v>
      </c>
      <c r="F1113" s="12">
        <f>+IFERROR('Saldos 25T'!F1113*'Saldos 25T Actualizados_D7T'!$E1113/'Saldos 25T'!$E1113,0)</f>
        <v>0</v>
      </c>
      <c r="G1113" s="12">
        <f>'Saldos 25T'!G1113-SUMIFS('IT Obras Nuevas 25T'!$E$5:$E$284,'IT Obras Nuevas 25T'!$D$5:$D$284,'Saldos 25T Actualizados_D7T'!C1113,'IT Obras Nuevas 25T'!$B$5:$B$284,'Saldos 25T Actualizados_D7T'!B1113)</f>
        <v>0</v>
      </c>
      <c r="H1113" s="12">
        <f>'Saldos 25T'!H1113-SUMIFS('IT Obras Nuevas 25T'!$F$5:$F$284,'IT Obras Nuevas 25T'!$D$5:$D$284,'Saldos 25T Actualizados_D7T'!C1113,'IT Obras Nuevas 25T'!$B$5:$B$284,'Saldos 25T Actualizados_D7T'!B1113)</f>
        <v>3.2596290111541748E-9</v>
      </c>
      <c r="I1113" s="12">
        <f>'Saldos 25T'!I1113</f>
        <v>0</v>
      </c>
      <c r="J1113" s="12">
        <f>'Saldos 25T'!J1113</f>
        <v>0</v>
      </c>
      <c r="K1113" s="12">
        <f t="shared" si="297"/>
        <v>-3.2596290111541748E-9</v>
      </c>
      <c r="L1113" s="12">
        <f>+IFERROR('Saldos 25T'!L1113*'Saldos 25T Actualizados_D7T'!$E1113/'Saldos 25T'!$E1113,0)</f>
        <v>0</v>
      </c>
      <c r="M1113" s="12">
        <f>+IFERROR('Saldos 25T'!M1113*'Saldos 25T Actualizados_D7T'!$E1113/'Saldos 25T'!$E1113,0)</f>
        <v>0</v>
      </c>
      <c r="N1113" s="12">
        <f t="shared" si="298"/>
        <v>0</v>
      </c>
      <c r="O1113" s="12">
        <f>+IFERROR('Saldos 25T'!O1113*'Saldos 25T Actualizados_D7T'!$E1113/'Saldos 25T'!$E1113,0)</f>
        <v>0</v>
      </c>
      <c r="P1113" s="43">
        <f>IF(SIGN(N1113)=SIGN(O1113),IFERROR(N1113/SUM($N1113:$O1113),'Saldos 25T'!P1113),0.8)</f>
        <v>0.62974987074272548</v>
      </c>
      <c r="Q1113" s="43">
        <f t="shared" si="299"/>
        <v>0.37025012925727452</v>
      </c>
      <c r="R1113" s="12">
        <f>+IFERROR('Saldos 25T'!R1113*'Saldos 25T Actualizados_D7T'!$E1113/'Saldos 25T'!$E1113,0)</f>
        <v>0</v>
      </c>
      <c r="S1113" s="12">
        <f>+IFERROR('Saldos 25T'!S1113*'Saldos 25T Actualizados_D7T'!$E1113/'Saldos 25T'!$E1113,0)</f>
        <v>0</v>
      </c>
      <c r="T1113" s="12">
        <f>+IFERROR('Saldos 25T'!T1113*'Saldos 25T Actualizados_D7T'!$E1113/'Saldos 25T'!$E1113,0)</f>
        <v>0</v>
      </c>
      <c r="U1113" s="12"/>
      <c r="V1113" s="12">
        <f t="shared" si="300"/>
        <v>1.2927196444493515E-9</v>
      </c>
      <c r="W1113" s="12">
        <f t="shared" si="301"/>
        <v>7.6003130399422823E-10</v>
      </c>
      <c r="X1113" s="12">
        <f t="shared" si="302"/>
        <v>2.0527509484435797E-9</v>
      </c>
      <c r="Y1113" s="12">
        <f t="shared" si="303"/>
        <v>1.2068780627105951E-9</v>
      </c>
      <c r="Z1113" s="12">
        <f>+V1113*VLOOKUP($B1113,'Ajuste por IPC'!$B$5:$D$49,3,0)</f>
        <v>1.3845469484061162E-9</v>
      </c>
      <c r="AA1113" s="12">
        <f>+W1113*VLOOKUP($B1113,'Ajuste por IPC'!$B$5:$D$49,3,0)</f>
        <v>8.1401951858368221E-10</v>
      </c>
      <c r="AB1113" s="119">
        <f>+(X1113-S1113*VLOOKUP($B1113,$AN$7:$BT$45,$BE$1,0)/(VLOOKUP($B1113,$AN$7:$BT$45,$BE$1,0)+VLOOKUP($B1113,$AN$7:$BT$45,$BD$1,0)))*IF($E1113=0,1,VLOOKUP($B1113,'Ajuste por IPC'!$B$5:$D$49,3,0))+S1113*VLOOKUP($B1113,$AN$7:$BT$45,$BE$1,0)/(VLOOKUP($B1113,$AN$7:$BT$45,$BE$1,0)+VLOOKUP($B1113,$AN$7:$BT$45,$BD$1,0))</f>
        <v>2.0527509484435797E-9</v>
      </c>
      <c r="AC1113" s="136">
        <f>+(Y1113-T1113*VLOOKUP(B1113,$AN$7:$CA$45,$CA$1,0)/VLOOKUP(B1113,$AN$7:$CA$45,$BG$1,0))*IF($E1113=0,1,VLOOKUP($B1113,'Ajuste por IPC'!$B$5:$D$49,3,0))+T1113*VLOOKUP(B1113,$AN$7:$CA$45,$CA$1,0)/VLOOKUP(B1113,$AN$7:$CA$45,$BG$1,0)</f>
        <v>1.2068780627105951E-9</v>
      </c>
      <c r="AD1113" s="12">
        <f t="shared" si="304"/>
        <v>1.3845469484061162E-9</v>
      </c>
      <c r="AE1113" s="12">
        <f t="shared" si="305"/>
        <v>8.1401951858368221E-10</v>
      </c>
      <c r="AF1113" s="12">
        <f t="shared" si="306"/>
        <v>2.0527509484435797E-9</v>
      </c>
      <c r="AG1113" s="12">
        <f t="shared" si="307"/>
        <v>1.2068780627105951E-9</v>
      </c>
      <c r="AH1113" s="12">
        <f t="shared" si="308"/>
        <v>3.2596290111541748E-9</v>
      </c>
      <c r="AI1113" s="12"/>
      <c r="AJ1113" s="8"/>
      <c r="AK1113" s="8"/>
      <c r="AL1113" s="8"/>
      <c r="AM1113" s="8"/>
    </row>
    <row r="1114" spans="1:39">
      <c r="A1114" s="33"/>
      <c r="B1114" s="10">
        <f t="shared" si="309"/>
        <v>44682</v>
      </c>
      <c r="C1114" s="11" t="str">
        <f t="shared" si="310"/>
        <v>EPM Transmision</v>
      </c>
      <c r="D1114" s="12">
        <f>SUMIFS('Resumen VATT 2020-2023'!$K:$K,'Resumen VATT 2020-2023'!$C:$C,$C1114,'Resumen VATT 2020-2023'!$B:$B,$B1114)</f>
        <v>296437.10999999993</v>
      </c>
      <c r="E1114" s="12">
        <f t="shared" si="296"/>
        <v>24703.092499999995</v>
      </c>
      <c r="F1114" s="12">
        <f>+IFERROR('Saldos 25T'!F1114*'Saldos 25T Actualizados_D7T'!$E1114/'Saldos 25T'!$E1114,0)</f>
        <v>5501.9228628330875</v>
      </c>
      <c r="G1114" s="12">
        <f>'Saldos 25T'!G1114-SUMIFS('IT Obras Nuevas 25T'!$E$5:$E$284,'IT Obras Nuevas 25T'!$D$5:$D$284,'Saldos 25T Actualizados_D7T'!C1114,'IT Obras Nuevas 25T'!$B$5:$B$284,'Saldos 25T Actualizados_D7T'!B1114)</f>
        <v>0</v>
      </c>
      <c r="H1114" s="12">
        <f>'Saldos 25T'!H1114-SUMIFS('IT Obras Nuevas 25T'!$F$5:$F$284,'IT Obras Nuevas 25T'!$D$5:$D$284,'Saldos 25T Actualizados_D7T'!C1114,'IT Obras Nuevas 25T'!$B$5:$B$284,'Saldos 25T Actualizados_D7T'!B1114)</f>
        <v>0</v>
      </c>
      <c r="I1114" s="12">
        <f>'Saldos 25T'!I1114</f>
        <v>0</v>
      </c>
      <c r="J1114" s="12">
        <f>'Saldos 25T'!J1114</f>
        <v>0</v>
      </c>
      <c r="K1114" s="12">
        <f t="shared" si="297"/>
        <v>19201.16963716691</v>
      </c>
      <c r="L1114" s="12">
        <f>+IFERROR('Saldos 25T'!L1114*'Saldos 25T Actualizados_D7T'!$E1114/'Saldos 25T'!$E1114,0)</f>
        <v>6301.8283836981973</v>
      </c>
      <c r="M1114" s="12">
        <f>+IFERROR('Saldos 25T'!M1114*'Saldos 25T Actualizados_D7T'!$E1114/'Saldos 25T'!$E1114,0)</f>
        <v>5486.0034457416414</v>
      </c>
      <c r="N1114" s="12">
        <f t="shared" si="298"/>
        <v>11787.831829439838</v>
      </c>
      <c r="O1114" s="12">
        <f>+IFERROR('Saldos 25T'!O1114*'Saldos 25T Actualizados_D7T'!$E1114/'Saldos 25T'!$E1114,0)</f>
        <v>7413.3378077270791</v>
      </c>
      <c r="P1114" s="43">
        <f>IF(SIGN(N1114)=SIGN(O1114),IFERROR(N1114/SUM($N1114:$O1114),'Saldos 25T'!P1114),0.8)</f>
        <v>0.61391217577821999</v>
      </c>
      <c r="Q1114" s="43">
        <f t="shared" si="299"/>
        <v>0.38608782422177995</v>
      </c>
      <c r="R1114" s="12">
        <f>+IFERROR('Saldos 25T'!R1114*'Saldos 25T Actualizados_D7T'!$E1114/'Saldos 25T'!$E1114,0)</f>
        <v>15727.136322282831</v>
      </c>
      <c r="S1114" s="12">
        <f>+IFERROR('Saldos 25T'!S1114*'Saldos 25T Actualizados_D7T'!$E1114/'Saldos 25T'!$E1114,0)</f>
        <v>7943.1897437134394</v>
      </c>
      <c r="T1114" s="12">
        <f>+IFERROR('Saldos 25T'!T1114*'Saldos 25T Actualizados_D7T'!$E1114/'Saldos 25T'!$E1114,0)</f>
        <v>7783.9465785693928</v>
      </c>
      <c r="U1114" s="12"/>
      <c r="V1114" s="12">
        <f t="shared" si="300"/>
        <v>-6301.8283836981946</v>
      </c>
      <c r="W1114" s="12">
        <f t="shared" si="301"/>
        <v>2457.1862979718007</v>
      </c>
      <c r="X1114" s="12">
        <f t="shared" si="302"/>
        <v>-3844.6420857263929</v>
      </c>
      <c r="Y1114" s="12">
        <f t="shared" si="303"/>
        <v>370.60877084231652</v>
      </c>
      <c r="Z1114" s="12">
        <f>+V1114*VLOOKUP($B1114,'Ajuste por IPC'!$B$5:$D$49,3,0)</f>
        <v>-6749.4737126432165</v>
      </c>
      <c r="AA1114" s="12">
        <f>+W1114*VLOOKUP($B1114,'Ajuste por IPC'!$B$5:$D$49,3,0)</f>
        <v>2631.7305574569009</v>
      </c>
      <c r="AB1114" s="119">
        <f>+(X1114-S1114*VLOOKUP($B1114,$AN$7:$BT$45,$BE$1,0)/(VLOOKUP($B1114,$AN$7:$BT$45,$BE$1,0)+VLOOKUP($B1114,$AN$7:$BT$45,$BD$1,0)))*IF($E1114=0,1,VLOOKUP($B1114,'Ajuste por IPC'!$B$5:$D$49,3,0))+S1114*VLOOKUP($B1114,$AN$7:$BT$45,$BE$1,0)/(VLOOKUP($B1114,$AN$7:$BT$45,$BE$1,0)+VLOOKUP($B1114,$AN$7:$BT$45,$BD$1,0))</f>
        <v>-4117.7443254864884</v>
      </c>
      <c r="AC1114" s="136">
        <f>+(Y1114-T1114*VLOOKUP(B1114,$AN$7:$CA$45,$CA$1,0)/VLOOKUP(B1114,$AN$7:$CA$45,$BG$1,0))*IF($E1114=0,1,VLOOKUP($B1114,'Ajuste por IPC'!$B$5:$D$49,3,0))+T1114*VLOOKUP(B1114,$AN$7:$CA$45,$CA$1,0)/VLOOKUP(B1114,$AN$7:$CA$45,$BG$1,0)</f>
        <v>396.93466787289555</v>
      </c>
      <c r="AD1114" s="12">
        <f t="shared" si="304"/>
        <v>-337496189.74055463</v>
      </c>
      <c r="AE1114" s="12">
        <f t="shared" si="305"/>
        <v>5634664.2582404912</v>
      </c>
      <c r="AF1114" s="12">
        <f t="shared" si="306"/>
        <v>-331861525.48348439</v>
      </c>
      <c r="AG1114" s="12">
        <f t="shared" si="307"/>
        <v>-42671392.440176696</v>
      </c>
      <c r="AH1114" s="12">
        <f t="shared" si="308"/>
        <v>-374532917.92366111</v>
      </c>
      <c r="AI1114" s="12"/>
      <c r="AJ1114" s="8"/>
      <c r="AK1114" s="8"/>
      <c r="AL1114" s="8"/>
      <c r="AM1114" s="8"/>
    </row>
    <row r="1115" spans="1:39">
      <c r="A1115" s="33"/>
      <c r="B1115" s="10">
        <f t="shared" si="309"/>
        <v>44682</v>
      </c>
      <c r="C1115" s="11" t="str">
        <f t="shared" si="310"/>
        <v>ETSA</v>
      </c>
      <c r="D1115" s="12">
        <f>SUMIFS('Resumen VATT 2020-2023'!$K:$K,'Resumen VATT 2020-2023'!$C:$C,$C1115,'Resumen VATT 2020-2023'!$B:$B,$B1115)</f>
        <v>3927320296.0500011</v>
      </c>
      <c r="E1115" s="12">
        <f t="shared" si="296"/>
        <v>327276691.3375001</v>
      </c>
      <c r="F1115" s="12">
        <f>+IFERROR('Saldos 25T'!F1115*'Saldos 25T Actualizados_D7T'!$E1115/'Saldos 25T'!$E1115,0)</f>
        <v>41505339.777134776</v>
      </c>
      <c r="G1115" s="12">
        <f>'Saldos 25T'!G1115-SUMIFS('IT Obras Nuevas 25T'!$E$5:$E$284,'IT Obras Nuevas 25T'!$D$5:$D$284,'Saldos 25T Actualizados_D7T'!C1115,'IT Obras Nuevas 25T'!$B$5:$B$284,'Saldos 25T Actualizados_D7T'!B1115)</f>
        <v>77629733</v>
      </c>
      <c r="H1115" s="12">
        <f>'Saldos 25T'!H1115-SUMIFS('IT Obras Nuevas 25T'!$F$5:$F$284,'IT Obras Nuevas 25T'!$D$5:$D$284,'Saldos 25T Actualizados_D7T'!C1115,'IT Obras Nuevas 25T'!$B$5:$B$284,'Saldos 25T Actualizados_D7T'!B1115)</f>
        <v>14311413.888999861</v>
      </c>
      <c r="I1115" s="12">
        <f>'Saldos 25T'!I1115</f>
        <v>0</v>
      </c>
      <c r="J1115" s="12">
        <f>'Saldos 25T'!J1115</f>
        <v>0</v>
      </c>
      <c r="K1115" s="12">
        <f t="shared" si="297"/>
        <v>193830204.67136544</v>
      </c>
      <c r="L1115" s="12">
        <f>+IFERROR('Saldos 25T'!L1115*'Saldos 25T Actualizados_D7T'!$E1115/'Saldos 25T'!$E1115,0)</f>
        <v>38428598.659798242</v>
      </c>
      <c r="M1115" s="12">
        <f>+IFERROR('Saldos 25T'!M1115*'Saldos 25T Actualizados_D7T'!$E1115/'Saldos 25T'!$E1115,0)</f>
        <v>32383063.621723548</v>
      </c>
      <c r="N1115" s="12">
        <f t="shared" si="298"/>
        <v>70811662.281521797</v>
      </c>
      <c r="O1115" s="12">
        <f>+IFERROR('Saldos 25T'!O1115*'Saldos 25T Actualizados_D7T'!$E1115/'Saldos 25T'!$E1115,0)</f>
        <v>166730586.09140766</v>
      </c>
      <c r="P1115" s="43">
        <f>IF(SIGN(N1115)=SIGN(O1115),IFERROR(N1115/SUM($N1115:$O1115),'Saldos 25T'!P1115),0.8)</f>
        <v>0.29810133888415097</v>
      </c>
      <c r="Q1115" s="43">
        <f t="shared" si="299"/>
        <v>0.70189866111584909</v>
      </c>
      <c r="R1115" s="12">
        <f>+IFERROR('Saldos 25T'!R1115*'Saldos 25T Actualizados_D7T'!$E1115/'Saldos 25T'!$E1115,0)</f>
        <v>241308831.48114911</v>
      </c>
      <c r="S1115" s="12">
        <f>+IFERROR('Saldos 25T'!S1115*'Saldos 25T Actualizados_D7T'!$E1115/'Saldos 25T'!$E1115,0)</f>
        <v>82091523.025639504</v>
      </c>
      <c r="T1115" s="12">
        <f>+IFERROR('Saldos 25T'!T1115*'Saldos 25T Actualizados_D7T'!$E1115/'Saldos 25T'!$E1115,0)</f>
        <v>159217308.4555096</v>
      </c>
      <c r="U1115" s="12"/>
      <c r="V1115" s="12">
        <f t="shared" si="300"/>
        <v>-31357045.723371644</v>
      </c>
      <c r="W1115" s="12">
        <f t="shared" si="301"/>
        <v>55667525.220288105</v>
      </c>
      <c r="X1115" s="12">
        <f t="shared" si="302"/>
        <v>24310479.496916451</v>
      </c>
      <c r="Y1115" s="12">
        <f t="shared" si="303"/>
        <v>23168147.312867194</v>
      </c>
      <c r="Z1115" s="12">
        <f>+V1115*VLOOKUP($B1115,'Ajuste por IPC'!$B$5:$D$49,3,0)</f>
        <v>-33584468.336766481</v>
      </c>
      <c r="AA1115" s="12">
        <f>+W1115*VLOOKUP($B1115,'Ajuste por IPC'!$B$5:$D$49,3,0)</f>
        <v>59621823.262306094</v>
      </c>
      <c r="AB1115" s="119">
        <f>+(X1115-S1115*VLOOKUP($B1115,$AN$7:$BT$45,$BE$1,0)/(VLOOKUP($B1115,$AN$7:$BT$45,$BE$1,0)+VLOOKUP($B1115,$AN$7:$BT$45,$BD$1,0)))*IF($E1115=0,1,VLOOKUP($B1115,'Ajuste por IPC'!$B$5:$D$49,3,0))+S1115*VLOOKUP($B1115,$AN$7:$BT$45,$BE$1,0)/(VLOOKUP($B1115,$AN$7:$BT$45,$BE$1,0)+VLOOKUP($B1115,$AN$7:$BT$45,$BD$1,0))</f>
        <v>26037342.830685172</v>
      </c>
      <c r="AC1115" s="136">
        <f>+(Y1115-T1115*VLOOKUP(B1115,$AN$7:$CA$45,$CA$1,0)/VLOOKUP(B1115,$AN$7:$CA$45,$BG$1,0))*IF($E1115=0,1,VLOOKUP($B1115,'Ajuste por IPC'!$B$5:$D$49,3,0))+T1115*VLOOKUP(B1115,$AN$7:$CA$45,$CA$1,0)/VLOOKUP(B1115,$AN$7:$CA$45,$BG$1,0)</f>
        <v>24813878.090262454</v>
      </c>
      <c r="AD1115" s="12">
        <f t="shared" si="304"/>
        <v>-1465207947.3913875</v>
      </c>
      <c r="AE1115" s="12">
        <f t="shared" si="305"/>
        <v>253458939.22006217</v>
      </c>
      <c r="AF1115" s="12">
        <f t="shared" si="306"/>
        <v>-1211749020.2661796</v>
      </c>
      <c r="AG1115" s="12">
        <f t="shared" si="307"/>
        <v>-1426975754.046041</v>
      </c>
      <c r="AH1115" s="12">
        <f t="shared" si="308"/>
        <v>-2638724774.3122206</v>
      </c>
      <c r="AI1115" s="12"/>
      <c r="AJ1115" s="8"/>
      <c r="AK1115" s="8"/>
      <c r="AL1115" s="8"/>
      <c r="AM1115" s="8"/>
    </row>
    <row r="1116" spans="1:39">
      <c r="A1116" s="33"/>
      <c r="B1116" s="10">
        <f t="shared" si="309"/>
        <v>44682</v>
      </c>
      <c r="C1116" s="11" t="str">
        <f t="shared" si="310"/>
        <v>GENERACION_SOLAR_SPA</v>
      </c>
      <c r="D1116" s="12">
        <f>SUMIFS('Resumen VATT 2020-2023'!$K:$K,'Resumen VATT 2020-2023'!$C:$C,$C1116,'Resumen VATT 2020-2023'!$B:$B,$B1116)</f>
        <v>190263.36</v>
      </c>
      <c r="E1116" s="12">
        <f t="shared" si="296"/>
        <v>15855.279999999999</v>
      </c>
      <c r="F1116" s="12">
        <f>+IFERROR('Saldos 25T'!F1116*'Saldos 25T Actualizados_D7T'!$E1116/'Saldos 25T'!$E1116,0)</f>
        <v>2014.8399332718357</v>
      </c>
      <c r="G1116" s="12">
        <f>'Saldos 25T'!G1116-SUMIFS('IT Obras Nuevas 25T'!$E$5:$E$284,'IT Obras Nuevas 25T'!$D$5:$D$284,'Saldos 25T Actualizados_D7T'!C1116,'IT Obras Nuevas 25T'!$B$5:$B$284,'Saldos 25T Actualizados_D7T'!B1116)</f>
        <v>0</v>
      </c>
      <c r="H1116" s="12">
        <f>'Saldos 25T'!H1116-SUMIFS('IT Obras Nuevas 25T'!$F$5:$F$284,'IT Obras Nuevas 25T'!$D$5:$D$284,'Saldos 25T Actualizados_D7T'!C1116,'IT Obras Nuevas 25T'!$B$5:$B$284,'Saldos 25T Actualizados_D7T'!B1116)</f>
        <v>0</v>
      </c>
      <c r="I1116" s="12">
        <f>'Saldos 25T'!I1116</f>
        <v>0</v>
      </c>
      <c r="J1116" s="12">
        <f>'Saldos 25T'!J1116</f>
        <v>0</v>
      </c>
      <c r="K1116" s="12">
        <f t="shared" si="297"/>
        <v>13840.440066728162</v>
      </c>
      <c r="L1116" s="12">
        <f>+IFERROR('Saldos 25T'!L1116*'Saldos 25T Actualizados_D7T'!$E1116/'Saldos 25T'!$E1116,0)</f>
        <v>3162.1100196885686</v>
      </c>
      <c r="M1116" s="12">
        <f>+IFERROR('Saldos 25T'!M1116*'Saldos 25T Actualizados_D7T'!$E1116/'Saldos 25T'!$E1116,0)</f>
        <v>5100.3203977021785</v>
      </c>
      <c r="N1116" s="12">
        <f t="shared" si="298"/>
        <v>8262.4304173907476</v>
      </c>
      <c r="O1116" s="12">
        <f>+IFERROR('Saldos 25T'!O1116*'Saldos 25T Actualizados_D7T'!$E1116/'Saldos 25T'!$E1116,0)</f>
        <v>5578.0096493374112</v>
      </c>
      <c r="P1116" s="43">
        <f>IF(SIGN(N1116)=SIGN(O1116),IFERROR(N1116/SUM($N1116:$O1116),'Saldos 25T'!P1116),0.8)</f>
        <v>0.59697743551184368</v>
      </c>
      <c r="Q1116" s="43">
        <f t="shared" si="299"/>
        <v>0.40302256448815627</v>
      </c>
      <c r="R1116" s="12">
        <f>+IFERROR('Saldos 25T'!R1116*'Saldos 25T Actualizados_D7T'!$E1116/'Saldos 25T'!$E1116,0)</f>
        <v>0</v>
      </c>
      <c r="S1116" s="12">
        <f>+IFERROR('Saldos 25T'!S1116*'Saldos 25T Actualizados_D7T'!$E1116/'Saldos 25T'!$E1116,0)</f>
        <v>0</v>
      </c>
      <c r="T1116" s="12">
        <f>+IFERROR('Saldos 25T'!T1116*'Saldos 25T Actualizados_D7T'!$E1116/'Saldos 25T'!$E1116,0)</f>
        <v>0</v>
      </c>
      <c r="U1116" s="12"/>
      <c r="V1116" s="12">
        <f t="shared" si="300"/>
        <v>-3162.1100196885691</v>
      </c>
      <c r="W1116" s="12">
        <f t="shared" si="301"/>
        <v>-5100.3203977021794</v>
      </c>
      <c r="X1116" s="12">
        <f t="shared" si="302"/>
        <v>-8262.4304173907494</v>
      </c>
      <c r="Y1116" s="12">
        <f t="shared" si="303"/>
        <v>-5578.0096493374131</v>
      </c>
      <c r="Z1116" s="12">
        <f>+V1116*VLOOKUP($B1116,'Ajuste por IPC'!$B$5:$D$49,3,0)</f>
        <v>-3386.72797081931</v>
      </c>
      <c r="AA1116" s="12">
        <f>+W1116*VLOOKUP($B1116,'Ajuste por IPC'!$B$5:$D$49,3,0)</f>
        <v>-5462.6175697515637</v>
      </c>
      <c r="AB1116" s="119">
        <f>+(X1116-S1116*VLOOKUP($B1116,$AN$7:$BT$45,$BE$1,0)/(VLOOKUP($B1116,$AN$7:$BT$45,$BE$1,0)+VLOOKUP($B1116,$AN$7:$BT$45,$BD$1,0)))*IF($E1116=0,1,VLOOKUP($B1116,'Ajuste por IPC'!$B$5:$D$49,3,0))+S1116*VLOOKUP($B1116,$AN$7:$BT$45,$BE$1,0)/(VLOOKUP($B1116,$AN$7:$BT$45,$BE$1,0)+VLOOKUP($B1116,$AN$7:$BT$45,$BD$1,0))</f>
        <v>-8849.3455405708737</v>
      </c>
      <c r="AC1116" s="136">
        <f>+(Y1116-T1116*VLOOKUP(B1116,$AN$7:$CA$45,$CA$1,0)/VLOOKUP(B1116,$AN$7:$CA$45,$BG$1,0))*IF($E1116=0,1,VLOOKUP($B1116,'Ajuste por IPC'!$B$5:$D$49,3,0))+T1116*VLOOKUP(B1116,$AN$7:$CA$45,$CA$1,0)/VLOOKUP(B1116,$AN$7:$CA$45,$BG$1,0)</f>
        <v>-5974.2390945561065</v>
      </c>
      <c r="AD1116" s="12">
        <f t="shared" si="304"/>
        <v>-3386.72797081931</v>
      </c>
      <c r="AE1116" s="12">
        <f t="shared" si="305"/>
        <v>-5462.6175697515637</v>
      </c>
      <c r="AF1116" s="12">
        <f t="shared" si="306"/>
        <v>-8849.3455405708737</v>
      </c>
      <c r="AG1116" s="12">
        <f t="shared" si="307"/>
        <v>-5974.2390945561065</v>
      </c>
      <c r="AH1116" s="12">
        <f t="shared" si="308"/>
        <v>-14823.584635126979</v>
      </c>
      <c r="AI1116" s="12"/>
      <c r="AJ1116" s="8"/>
      <c r="AK1116" s="8"/>
      <c r="AL1116" s="8"/>
      <c r="AM1116" s="8"/>
    </row>
    <row r="1117" spans="1:39">
      <c r="A1117" s="33"/>
      <c r="B1117" s="10">
        <f t="shared" si="309"/>
        <v>44682</v>
      </c>
      <c r="C1117" s="11" t="str">
        <f t="shared" si="310"/>
        <v>GUACOLDA</v>
      </c>
      <c r="D1117" s="12">
        <f>SUMIFS('Resumen VATT 2020-2023'!$K:$K,'Resumen VATT 2020-2023'!$C:$C,$C1117,'Resumen VATT 2020-2023'!$B:$B,$B1117)</f>
        <v>38759364.479999997</v>
      </c>
      <c r="E1117" s="12">
        <f t="shared" si="296"/>
        <v>3229947.0399999996</v>
      </c>
      <c r="F1117" s="12">
        <f>+IFERROR('Saldos 25T'!F1117*'Saldos 25T Actualizados_D7T'!$E1117/'Saldos 25T'!$E1117,0)</f>
        <v>593816.57230708445</v>
      </c>
      <c r="G1117" s="12">
        <f>'Saldos 25T'!G1117-SUMIFS('IT Obras Nuevas 25T'!$E$5:$E$284,'IT Obras Nuevas 25T'!$D$5:$D$284,'Saldos 25T Actualizados_D7T'!C1117,'IT Obras Nuevas 25T'!$B$5:$B$284,'Saldos 25T Actualizados_D7T'!B1117)</f>
        <v>0</v>
      </c>
      <c r="H1117" s="12">
        <f>'Saldos 25T'!H1117-SUMIFS('IT Obras Nuevas 25T'!$F$5:$F$284,'IT Obras Nuevas 25T'!$D$5:$D$284,'Saldos 25T Actualizados_D7T'!C1117,'IT Obras Nuevas 25T'!$B$5:$B$284,'Saldos 25T Actualizados_D7T'!B1117)</f>
        <v>0</v>
      </c>
      <c r="I1117" s="12">
        <f>'Saldos 25T'!I1117</f>
        <v>0</v>
      </c>
      <c r="J1117" s="12">
        <f>'Saldos 25T'!J1117</f>
        <v>0</v>
      </c>
      <c r="K1117" s="12">
        <f t="shared" si="297"/>
        <v>2636130.4676929154</v>
      </c>
      <c r="L1117" s="12">
        <f>+IFERROR('Saldos 25T'!L1117*'Saldos 25T Actualizados_D7T'!$E1117/'Saldos 25T'!$E1117,0)</f>
        <v>1021697.8240161504</v>
      </c>
      <c r="M1117" s="12">
        <f>+IFERROR('Saldos 25T'!M1117*'Saldos 25T Actualizados_D7T'!$E1117/'Saldos 25T'!$E1117,0)</f>
        <v>629156.10506645974</v>
      </c>
      <c r="N1117" s="12">
        <f t="shared" si="298"/>
        <v>1650853.9290826102</v>
      </c>
      <c r="O1117" s="12">
        <f>+IFERROR('Saldos 25T'!O1117*'Saldos 25T Actualizados_D7T'!$E1117/'Saldos 25T'!$E1117,0)</f>
        <v>985276.53861029679</v>
      </c>
      <c r="P1117" s="43">
        <f>IF(SIGN(N1117)=SIGN(O1117),IFERROR(N1117/SUM($N1117:$O1117),'Saldos 25T'!P1117),0.8)</f>
        <v>0.62624135994581753</v>
      </c>
      <c r="Q1117" s="43">
        <f t="shared" si="299"/>
        <v>0.37375864005418241</v>
      </c>
      <c r="R1117" s="12">
        <f>+IFERROR('Saldos 25T'!R1117*'Saldos 25T Actualizados_D7T'!$E1117/'Saldos 25T'!$E1117,0)</f>
        <v>0</v>
      </c>
      <c r="S1117" s="12">
        <f>+IFERROR('Saldos 25T'!S1117*'Saldos 25T Actualizados_D7T'!$E1117/'Saldos 25T'!$E1117,0)</f>
        <v>0</v>
      </c>
      <c r="T1117" s="12">
        <f>+IFERROR('Saldos 25T'!T1117*'Saldos 25T Actualizados_D7T'!$E1117/'Saldos 25T'!$E1117,0)</f>
        <v>0</v>
      </c>
      <c r="U1117" s="12"/>
      <c r="V1117" s="12">
        <f t="shared" si="300"/>
        <v>-1021697.8240161536</v>
      </c>
      <c r="W1117" s="12">
        <f t="shared" si="301"/>
        <v>-629156.10506646172</v>
      </c>
      <c r="X1117" s="12">
        <f t="shared" si="302"/>
        <v>-1650853.9290826153</v>
      </c>
      <c r="Y1117" s="12">
        <f t="shared" si="303"/>
        <v>-985276.53861029993</v>
      </c>
      <c r="Z1117" s="12">
        <f>+V1117*VLOOKUP($B1117,'Ajuste por IPC'!$B$5:$D$49,3,0)</f>
        <v>-1094273.3101555787</v>
      </c>
      <c r="AA1117" s="12">
        <f>+W1117*VLOOKUP($B1117,'Ajuste por IPC'!$B$5:$D$49,3,0)</f>
        <v>-673847.70478358481</v>
      </c>
      <c r="AB1117" s="119">
        <f>+(X1117-S1117*VLOOKUP($B1117,$AN$7:$BT$45,$BE$1,0)/(VLOOKUP($B1117,$AN$7:$BT$45,$BE$1,0)+VLOOKUP($B1117,$AN$7:$BT$45,$BD$1,0)))*IF($E1117=0,1,VLOOKUP($B1117,'Ajuste por IPC'!$B$5:$D$49,3,0))+S1117*VLOOKUP($B1117,$AN$7:$BT$45,$BE$1,0)/(VLOOKUP($B1117,$AN$7:$BT$45,$BE$1,0)+VLOOKUP($B1117,$AN$7:$BT$45,$BD$1,0))</f>
        <v>-1768121.0149391636</v>
      </c>
      <c r="AC1117" s="136">
        <f>+(Y1117-T1117*VLOOKUP(B1117,$AN$7:$CA$45,$CA$1,0)/VLOOKUP(B1117,$AN$7:$CA$45,$BG$1,0))*IF($E1117=0,1,VLOOKUP($B1117,'Ajuste por IPC'!$B$5:$D$49,3,0))+T1117*VLOOKUP(B1117,$AN$7:$CA$45,$CA$1,0)/VLOOKUP(B1117,$AN$7:$CA$45,$BG$1,0)</f>
        <v>-1055264.8679289713</v>
      </c>
      <c r="AD1117" s="12">
        <f t="shared" si="304"/>
        <v>-1094273.3101555787</v>
      </c>
      <c r="AE1117" s="12">
        <f t="shared" si="305"/>
        <v>-673847.70478358481</v>
      </c>
      <c r="AF1117" s="12">
        <f t="shared" si="306"/>
        <v>-1768121.0149391636</v>
      </c>
      <c r="AG1117" s="12">
        <f t="shared" si="307"/>
        <v>-1055264.8679289713</v>
      </c>
      <c r="AH1117" s="12">
        <f t="shared" si="308"/>
        <v>-2823385.8828681349</v>
      </c>
      <c r="AI1117" s="12"/>
      <c r="AJ1117" s="8"/>
      <c r="AK1117" s="8"/>
      <c r="AL1117" s="8"/>
      <c r="AM1117" s="8"/>
    </row>
    <row r="1118" spans="1:39">
      <c r="A1118" s="33"/>
      <c r="B1118" s="10">
        <f t="shared" si="309"/>
        <v>44682</v>
      </c>
      <c r="C1118" s="11" t="str">
        <f t="shared" si="310"/>
        <v>Interchile</v>
      </c>
      <c r="D1118" s="12">
        <f>SUMIFS('Resumen VATT 2020-2023'!$K:$K,'Resumen VATT 2020-2023'!$C:$C,$C1118,'Resumen VATT 2020-2023'!$B:$B,$B1118)</f>
        <v>1232804645.9999998</v>
      </c>
      <c r="E1118" s="12">
        <f t="shared" si="296"/>
        <v>102733720.49999999</v>
      </c>
      <c r="F1118" s="12">
        <f>+IFERROR('Saldos 25T'!F1118*'Saldos 25T Actualizados_D7T'!$E1118/'Saldos 25T'!$E1118,0)</f>
        <v>23499172.22334677</v>
      </c>
      <c r="G1118" s="12">
        <f>'Saldos 25T'!G1118-SUMIFS('IT Obras Nuevas 25T'!$E$5:$E$284,'IT Obras Nuevas 25T'!$D$5:$D$284,'Saldos 25T Actualizados_D7T'!C1118,'IT Obras Nuevas 25T'!$B$5:$B$284,'Saldos 25T Actualizados_D7T'!B1118)</f>
        <v>27850218.000000238</v>
      </c>
      <c r="H1118" s="12">
        <f>'Saldos 25T'!H1118-SUMIFS('IT Obras Nuevas 25T'!$F$5:$F$284,'IT Obras Nuevas 25T'!$D$5:$D$284,'Saldos 25T Actualizados_D7T'!C1118,'IT Obras Nuevas 25T'!$B$5:$B$284,'Saldos 25T Actualizados_D7T'!B1118)</f>
        <v>15649254.714000225</v>
      </c>
      <c r="I1118" s="12">
        <f>'Saldos 25T'!I1118</f>
        <v>0</v>
      </c>
      <c r="J1118" s="12">
        <f>'Saldos 25T'!J1118</f>
        <v>0</v>
      </c>
      <c r="K1118" s="12">
        <f t="shared" si="297"/>
        <v>35735075.562652752</v>
      </c>
      <c r="L1118" s="12">
        <f>+IFERROR('Saldos 25T'!L1118*'Saldos 25T Actualizados_D7T'!$E1118/'Saldos 25T'!$E1118,0)</f>
        <v>31695043.71782006</v>
      </c>
      <c r="M1118" s="12">
        <f>+IFERROR('Saldos 25T'!M1118*'Saldos 25T Actualizados_D7T'!$E1118/'Saldos 25T'!$E1118,0)</f>
        <v>21727862.907151792</v>
      </c>
      <c r="N1118" s="12">
        <f t="shared" si="298"/>
        <v>53422906.624971852</v>
      </c>
      <c r="O1118" s="12">
        <f>+IFERROR('Saldos 25T'!O1118*'Saldos 25T Actualizados_D7T'!$E1118/'Saldos 25T'!$E1118,0)</f>
        <v>40729989.132849142</v>
      </c>
      <c r="P1118" s="43">
        <f>IF(SIGN(N1118)=SIGN(O1118),IFERROR(N1118/SUM($N1118:$O1118),'Saldos 25T'!P1118),0.8)</f>
        <v>0.56740587950035704</v>
      </c>
      <c r="Q1118" s="43">
        <f t="shared" si="299"/>
        <v>0.43259412049964302</v>
      </c>
      <c r="R1118" s="12">
        <f>+IFERROR('Saldos 25T'!R1118*'Saldos 25T Actualizados_D7T'!$E1118/'Saldos 25T'!$E1118,0)</f>
        <v>30236774.923239809</v>
      </c>
      <c r="S1118" s="12">
        <f>+IFERROR('Saldos 25T'!S1118*'Saldos 25T Actualizados_D7T'!$E1118/'Saldos 25T'!$E1118,0)</f>
        <v>29782155.74798492</v>
      </c>
      <c r="T1118" s="12">
        <f>+IFERROR('Saldos 25T'!T1118*'Saldos 25T Actualizados_D7T'!$E1118/'Saldos 25T'!$E1118,0)</f>
        <v>454619.17525488546</v>
      </c>
      <c r="U1118" s="12"/>
      <c r="V1118" s="12">
        <f t="shared" si="300"/>
        <v>-12029633.003866464</v>
      </c>
      <c r="W1118" s="12">
        <f t="shared" si="301"/>
        <v>21535496.773212686</v>
      </c>
      <c r="X1118" s="12">
        <f t="shared" si="302"/>
        <v>9505863.7693462186</v>
      </c>
      <c r="Y1118" s="12">
        <f t="shared" si="303"/>
        <v>-15004164.408759167</v>
      </c>
      <c r="Z1118" s="12">
        <f>+V1118*VLOOKUP($B1118,'Ajuste por IPC'!$B$5:$D$49,3,0)</f>
        <v>-12884148.343737323</v>
      </c>
      <c r="AA1118" s="12">
        <f>+W1118*VLOOKUP($B1118,'Ajuste por IPC'!$B$5:$D$49,3,0)</f>
        <v>23065253.527931213</v>
      </c>
      <c r="AB1118" s="119">
        <f>+(X1118-S1118*VLOOKUP($B1118,$AN$7:$BT$45,$BE$1,0)/(VLOOKUP($B1118,$AN$7:$BT$45,$BE$1,0)+VLOOKUP($B1118,$AN$7:$BT$45,$BD$1,0)))*IF($E1118=0,1,VLOOKUP($B1118,'Ajuste por IPC'!$B$5:$D$49,3,0))+S1118*VLOOKUP($B1118,$AN$7:$BT$45,$BE$1,0)/(VLOOKUP($B1118,$AN$7:$BT$45,$BE$1,0)+VLOOKUP($B1118,$AN$7:$BT$45,$BD$1,0))</f>
        <v>10181100.796276288</v>
      </c>
      <c r="AC1118" s="136">
        <f>+(Y1118-T1118*VLOOKUP(B1118,$AN$7:$CA$45,$CA$1,0)/VLOOKUP(B1118,$AN$7:$CA$45,$BG$1,0))*IF($E1118=0,1,VLOOKUP($B1118,'Ajuste por IPC'!$B$5:$D$49,3,0))+T1118*VLOOKUP(B1118,$AN$7:$CA$45,$CA$1,0)/VLOOKUP(B1118,$AN$7:$CA$45,$BG$1,0)</f>
        <v>-16069973.203184415</v>
      </c>
      <c r="AD1118" s="12">
        <f t="shared" si="304"/>
        <v>-13698563242.024206</v>
      </c>
      <c r="AE1118" s="12">
        <f t="shared" si="305"/>
        <v>724856155.55269694</v>
      </c>
      <c r="AF1118" s="12">
        <f t="shared" si="306"/>
        <v>-12973707090.859428</v>
      </c>
      <c r="AG1118" s="12">
        <f t="shared" si="307"/>
        <v>-3372683869.2191968</v>
      </c>
      <c r="AH1118" s="12">
        <f t="shared" si="308"/>
        <v>-16346390960.078625</v>
      </c>
      <c r="AI1118" s="12"/>
      <c r="AJ1118" s="8"/>
      <c r="AK1118" s="8"/>
      <c r="AL1118" s="8"/>
      <c r="AM1118" s="8"/>
    </row>
    <row r="1119" spans="1:39">
      <c r="A1119" s="33"/>
      <c r="B1119" s="10">
        <f t="shared" si="309"/>
        <v>44682</v>
      </c>
      <c r="C1119" s="11" t="str">
        <f t="shared" si="310"/>
        <v>KELTI</v>
      </c>
      <c r="D1119" s="12">
        <f>SUMIFS('Resumen VATT 2020-2023'!$K:$K,'Resumen VATT 2020-2023'!$C:$C,$C1119,'Resumen VATT 2020-2023'!$B:$B,$B1119)</f>
        <v>391226485.82999998</v>
      </c>
      <c r="E1119" s="12">
        <f t="shared" ref="E1119:E1182" si="311">+D1119/12</f>
        <v>32602207.1525</v>
      </c>
      <c r="F1119" s="12">
        <f>+IFERROR('Saldos 25T'!F1119*'Saldos 25T Actualizados_D7T'!$E1119/'Saldos 25T'!$E1119,0)</f>
        <v>9700650.6236839686</v>
      </c>
      <c r="G1119" s="12">
        <f>'Saldos 25T'!G1119-SUMIFS('IT Obras Nuevas 25T'!$E$5:$E$284,'IT Obras Nuevas 25T'!$D$5:$D$284,'Saldos 25T Actualizados_D7T'!C1119,'IT Obras Nuevas 25T'!$B$5:$B$284,'Saldos 25T Actualizados_D7T'!B1119)</f>
        <v>24731673.000000004</v>
      </c>
      <c r="H1119" s="12">
        <f>'Saldos 25T'!H1119-SUMIFS('IT Obras Nuevas 25T'!$F$5:$F$284,'IT Obras Nuevas 25T'!$D$5:$D$284,'Saldos 25T Actualizados_D7T'!C1119,'IT Obras Nuevas 25T'!$B$5:$B$284,'Saldos 25T Actualizados_D7T'!B1119)</f>
        <v>-31217169.389999788</v>
      </c>
      <c r="I1119" s="12">
        <f>'Saldos 25T'!I1119</f>
        <v>0</v>
      </c>
      <c r="J1119" s="12">
        <f>'Saldos 25T'!J1119</f>
        <v>0</v>
      </c>
      <c r="K1119" s="12">
        <f t="shared" ref="K1119:K1182" si="312">D1119/12-(F1119+G1119+H1119-I1119-J1119)</f>
        <v>29387052.918815814</v>
      </c>
      <c r="L1119" s="12">
        <f>+IFERROR('Saldos 25T'!L1119*'Saldos 25T Actualizados_D7T'!$E1119/'Saldos 25T'!$E1119,0)</f>
        <v>4449860.4612615155</v>
      </c>
      <c r="M1119" s="12">
        <f>+IFERROR('Saldos 25T'!M1119*'Saldos 25T Actualizados_D7T'!$E1119/'Saldos 25T'!$E1119,0)</f>
        <v>5190841.9914378887</v>
      </c>
      <c r="N1119" s="12">
        <f t="shared" ref="N1119:N1182" si="313">+L1119+M1119</f>
        <v>9640702.4526994042</v>
      </c>
      <c r="O1119" s="12">
        <f>+IFERROR('Saldos 25T'!O1119*'Saldos 25T Actualizados_D7T'!$E1119/'Saldos 25T'!$E1119,0)</f>
        <v>7986487.6614882024</v>
      </c>
      <c r="P1119" s="43">
        <f>IF(SIGN(N1119)=SIGN(O1119),IFERROR(N1119/SUM($N1119:$O1119),'Saldos 25T'!P1119),0.8)</f>
        <v>0.54692224854033245</v>
      </c>
      <c r="Q1119" s="43">
        <f t="shared" ref="Q1119:Q1182" si="314">IF(SIGN(N1119)=SIGN(O1119),IFERROR(O1119/SUM($N1119:$O1119),1-P1119),0.2)</f>
        <v>0.45307775145966761</v>
      </c>
      <c r="R1119" s="12">
        <f>+IFERROR('Saldos 25T'!R1119*'Saldos 25T Actualizados_D7T'!$E1119/'Saldos 25T'!$E1119,0)</f>
        <v>19292798.914492708</v>
      </c>
      <c r="S1119" s="12">
        <f>+IFERROR('Saldos 25T'!S1119*'Saldos 25T Actualizados_D7T'!$E1119/'Saldos 25T'!$E1119,0)</f>
        <v>11008572.450224021</v>
      </c>
      <c r="T1119" s="12">
        <f>+IFERROR('Saldos 25T'!T1119*'Saldos 25T Actualizados_D7T'!$E1119/'Saldos 25T'!$E1119,0)</f>
        <v>8284226.4642686909</v>
      </c>
      <c r="U1119" s="12"/>
      <c r="V1119" s="12">
        <f t="shared" ref="V1119:V1182" si="315">-IFERROR($L1119/SUM($L1119:$M1119),P1119)*P1119*$K1119</f>
        <v>-7418555.3119544992</v>
      </c>
      <c r="W1119" s="12">
        <f t="shared" ref="W1119:W1182" si="316">S1119-P1119*$K1119*IFERROR($M1119/SUM($L1119:$M1119),Q1119)</f>
        <v>2354694.7018460371</v>
      </c>
      <c r="X1119" s="12">
        <f t="shared" ref="X1119:X1182" si="317">S1119-P1119*$K1119</f>
        <v>-5063860.6101084631</v>
      </c>
      <c r="Y1119" s="12">
        <f t="shared" ref="Y1119:Y1182" si="318">T1119-Q1119*$K1119</f>
        <v>-5030393.3942146404</v>
      </c>
      <c r="Z1119" s="12">
        <f>+V1119*VLOOKUP($B1119,'Ajuste por IPC'!$B$5:$D$49,3,0)</f>
        <v>-7945526.4433022346</v>
      </c>
      <c r="AA1119" s="12">
        <f>+W1119*VLOOKUP($B1119,'Ajuste por IPC'!$B$5:$D$49,3,0)</f>
        <v>2521958.5529372017</v>
      </c>
      <c r="AB1119" s="119">
        <f>+(X1119-S1119*VLOOKUP($B1119,$AN$7:$BT$45,$BE$1,0)/(VLOOKUP($B1119,$AN$7:$BT$45,$BE$1,0)+VLOOKUP($B1119,$AN$7:$BT$45,$BD$1,0)))*IF($E1119=0,1,VLOOKUP($B1119,'Ajuste por IPC'!$B$5:$D$49,3,0))+S1119*VLOOKUP($B1119,$AN$7:$BT$45,$BE$1,0)/(VLOOKUP($B1119,$AN$7:$BT$45,$BE$1,0)+VLOOKUP($B1119,$AN$7:$BT$45,$BD$1,0))</f>
        <v>-5423569.5122996308</v>
      </c>
      <c r="AC1119" s="136">
        <f>+(Y1119-T1119*VLOOKUP(B1119,$AN$7:$CA$45,$CA$1,0)/VLOOKUP(B1119,$AN$7:$CA$45,$BG$1,0))*IF($E1119=0,1,VLOOKUP($B1119,'Ajuste por IPC'!$B$5:$D$49,3,0))+T1119*VLOOKUP(B1119,$AN$7:$CA$45,$CA$1,0)/VLOOKUP(B1119,$AN$7:$CA$45,$BG$1,0)</f>
        <v>-5387723.3576108506</v>
      </c>
      <c r="AD1119" s="12">
        <f t="shared" ref="AD1119:AD1182" si="319">+Z1119+IFERROR(VLOOKUP($C1119,$C$7:$AH$29,COLUMN(AD1117)-2,0),0)</f>
        <v>-2441121963.0341992</v>
      </c>
      <c r="AE1119" s="12">
        <f t="shared" ref="AE1119:AE1182" si="320">+AA1119+IFERROR(VLOOKUP($C1119,$C$7:$AH$29,COLUMN(AE1117)-2,0),0)</f>
        <v>108501149.17731816</v>
      </c>
      <c r="AF1119" s="12">
        <f t="shared" ref="AF1119:AF1182" si="321">+AB1119+IFERROR(VLOOKUP($C1119,$C$7:$AH$29,COLUMN(AF1117)-2,0),0)</f>
        <v>-2332620815.4788156</v>
      </c>
      <c r="AG1119" s="12">
        <f t="shared" ref="AG1119:AG1182" si="322">+AC1119+IFERROR(VLOOKUP($C1119,$C$7:$AH$29,COLUMN(AG1117)-2,0),0)</f>
        <v>-206323258.85971123</v>
      </c>
      <c r="AH1119" s="12">
        <f t="shared" ref="AH1119:AH1182" si="323">+AF1119+AG1119</f>
        <v>-2538944074.3385267</v>
      </c>
      <c r="AI1119" s="12"/>
      <c r="AJ1119" s="8"/>
      <c r="AK1119" s="8"/>
      <c r="AL1119" s="8"/>
      <c r="AM1119" s="8"/>
    </row>
    <row r="1120" spans="1:39">
      <c r="A1120" s="33"/>
      <c r="B1120" s="10">
        <f t="shared" si="309"/>
        <v>44682</v>
      </c>
      <c r="C1120" s="11" t="str">
        <f t="shared" si="310"/>
        <v>LUZ_DEL_NORTE</v>
      </c>
      <c r="D1120" s="12">
        <f>SUMIFS('Resumen VATT 2020-2023'!$K:$K,'Resumen VATT 2020-2023'!$C:$C,$C1120,'Resumen VATT 2020-2023'!$B:$B,$B1120)</f>
        <v>8488803.6599999983</v>
      </c>
      <c r="E1120" s="12">
        <f t="shared" si="311"/>
        <v>707400.30499999982</v>
      </c>
      <c r="F1120" s="12">
        <f>+IFERROR('Saldos 25T'!F1120*'Saldos 25T Actualizados_D7T'!$E1120/'Saldos 25T'!$E1120,0)</f>
        <v>80533.414126417963</v>
      </c>
      <c r="G1120" s="12">
        <f>'Saldos 25T'!G1120-SUMIFS('IT Obras Nuevas 25T'!$E$5:$E$284,'IT Obras Nuevas 25T'!$D$5:$D$284,'Saldos 25T Actualizados_D7T'!C1120,'IT Obras Nuevas 25T'!$B$5:$B$284,'Saldos 25T Actualizados_D7T'!B1120)</f>
        <v>0</v>
      </c>
      <c r="H1120" s="12">
        <f>'Saldos 25T'!H1120-SUMIFS('IT Obras Nuevas 25T'!$F$5:$F$284,'IT Obras Nuevas 25T'!$D$5:$D$284,'Saldos 25T Actualizados_D7T'!C1120,'IT Obras Nuevas 25T'!$B$5:$B$284,'Saldos 25T Actualizados_D7T'!B1120)</f>
        <v>0</v>
      </c>
      <c r="I1120" s="12">
        <f>'Saldos 25T'!I1120</f>
        <v>0</v>
      </c>
      <c r="J1120" s="12">
        <f>'Saldos 25T'!J1120</f>
        <v>0</v>
      </c>
      <c r="K1120" s="12">
        <f t="shared" si="312"/>
        <v>626866.89087358187</v>
      </c>
      <c r="L1120" s="12">
        <f>+IFERROR('Saldos 25T'!L1120*'Saldos 25T Actualizados_D7T'!$E1120/'Saldos 25T'!$E1120,0)</f>
        <v>235830.50125023618</v>
      </c>
      <c r="M1120" s="12">
        <f>+IFERROR('Saldos 25T'!M1120*'Saldos 25T Actualizados_D7T'!$E1120/'Saldos 25T'!$E1120,0)</f>
        <v>175301.62640399789</v>
      </c>
      <c r="N1120" s="12">
        <f t="shared" si="313"/>
        <v>411132.12765423406</v>
      </c>
      <c r="O1120" s="12">
        <f>+IFERROR('Saldos 25T'!O1120*'Saldos 25T Actualizados_D7T'!$E1120/'Saldos 25T'!$E1120,0)</f>
        <v>215734.76321934769</v>
      </c>
      <c r="P1120" s="43">
        <f>IF(SIGN(N1120)=SIGN(O1120),IFERROR(N1120/SUM($N1120:$O1120),'Saldos 25T'!P1120),0.8)</f>
        <v>0.65585235660044738</v>
      </c>
      <c r="Q1120" s="43">
        <f t="shared" si="314"/>
        <v>0.34414764339955262</v>
      </c>
      <c r="R1120" s="12">
        <f>+IFERROR('Saldos 25T'!R1120*'Saldos 25T Actualizados_D7T'!$E1120/'Saldos 25T'!$E1120,0)</f>
        <v>0</v>
      </c>
      <c r="S1120" s="12">
        <f>+IFERROR('Saldos 25T'!S1120*'Saldos 25T Actualizados_D7T'!$E1120/'Saldos 25T'!$E1120,0)</f>
        <v>0</v>
      </c>
      <c r="T1120" s="12">
        <f>+IFERROR('Saldos 25T'!T1120*'Saldos 25T Actualizados_D7T'!$E1120/'Saldos 25T'!$E1120,0)</f>
        <v>0</v>
      </c>
      <c r="U1120" s="12"/>
      <c r="V1120" s="12">
        <f t="shared" si="315"/>
        <v>-235830.50125023624</v>
      </c>
      <c r="W1120" s="12">
        <f t="shared" si="316"/>
        <v>-175301.62640399794</v>
      </c>
      <c r="X1120" s="12">
        <f t="shared" si="317"/>
        <v>-411132.12765423418</v>
      </c>
      <c r="Y1120" s="12">
        <f t="shared" si="318"/>
        <v>-215734.76321934772</v>
      </c>
      <c r="Z1120" s="12">
        <f>+V1120*VLOOKUP($B1120,'Ajuste por IPC'!$B$5:$D$49,3,0)</f>
        <v>-252582.53191176927</v>
      </c>
      <c r="AA1120" s="12">
        <f>+W1120*VLOOKUP($B1120,'Ajuste por IPC'!$B$5:$D$49,3,0)</f>
        <v>-187754.0369487236</v>
      </c>
      <c r="AB1120" s="119">
        <f>+(X1120-S1120*VLOOKUP($B1120,$AN$7:$BT$45,$BE$1,0)/(VLOOKUP($B1120,$AN$7:$BT$45,$BE$1,0)+VLOOKUP($B1120,$AN$7:$BT$45,$BD$1,0)))*IF($E1120=0,1,VLOOKUP($B1120,'Ajuste por IPC'!$B$5:$D$49,3,0))+S1120*VLOOKUP($B1120,$AN$7:$BT$45,$BE$1,0)/(VLOOKUP($B1120,$AN$7:$BT$45,$BE$1,0)+VLOOKUP($B1120,$AN$7:$BT$45,$BD$1,0))</f>
        <v>-440336.5688604929</v>
      </c>
      <c r="AC1120" s="136">
        <f>+(Y1120-T1120*VLOOKUP(B1120,$AN$7:$CA$45,$CA$1,0)/VLOOKUP(B1120,$AN$7:$CA$45,$BG$1,0))*IF($E1120=0,1,VLOOKUP($B1120,'Ajuste por IPC'!$B$5:$D$49,3,0))+T1120*VLOOKUP(B1120,$AN$7:$CA$45,$CA$1,0)/VLOOKUP(B1120,$AN$7:$CA$45,$BG$1,0)</f>
        <v>-231059.30923459926</v>
      </c>
      <c r="AD1120" s="12">
        <f t="shared" si="319"/>
        <v>-252582.53191176927</v>
      </c>
      <c r="AE1120" s="12">
        <f t="shared" si="320"/>
        <v>-187754.0369487236</v>
      </c>
      <c r="AF1120" s="12">
        <f t="shared" si="321"/>
        <v>-440336.5688604929</v>
      </c>
      <c r="AG1120" s="12">
        <f t="shared" si="322"/>
        <v>-231059.30923459926</v>
      </c>
      <c r="AH1120" s="12">
        <f t="shared" si="323"/>
        <v>-671395.87809509214</v>
      </c>
      <c r="AI1120" s="12"/>
      <c r="AJ1120" s="8"/>
      <c r="AK1120" s="8"/>
      <c r="AL1120" s="8"/>
      <c r="AM1120" s="8"/>
    </row>
    <row r="1121" spans="1:78">
      <c r="A1121" s="33"/>
      <c r="B1121" s="10">
        <f t="shared" si="309"/>
        <v>44682</v>
      </c>
      <c r="C1121" s="11" t="str">
        <f t="shared" si="310"/>
        <v>MINERA_MARICUNGA</v>
      </c>
      <c r="D1121" s="12">
        <f>SUMIFS('Resumen VATT 2020-2023'!$K:$K,'Resumen VATT 2020-2023'!$C:$C,$C1121,'Resumen VATT 2020-2023'!$B:$B,$B1121)</f>
        <v>199606.64999999997</v>
      </c>
      <c r="E1121" s="12">
        <f t="shared" si="311"/>
        <v>16633.887499999997</v>
      </c>
      <c r="F1121" s="12">
        <f>+IFERROR('Saldos 25T'!F1121*'Saldos 25T Actualizados_D7T'!$E1121/'Saldos 25T'!$E1121,0)</f>
        <v>1755.0696189036482</v>
      </c>
      <c r="G1121" s="12">
        <f>'Saldos 25T'!G1121-SUMIFS('IT Obras Nuevas 25T'!$E$5:$E$284,'IT Obras Nuevas 25T'!$D$5:$D$284,'Saldos 25T Actualizados_D7T'!C1121,'IT Obras Nuevas 25T'!$B$5:$B$284,'Saldos 25T Actualizados_D7T'!B1121)</f>
        <v>0</v>
      </c>
      <c r="H1121" s="12">
        <f>'Saldos 25T'!H1121-SUMIFS('IT Obras Nuevas 25T'!$F$5:$F$284,'IT Obras Nuevas 25T'!$D$5:$D$284,'Saldos 25T Actualizados_D7T'!C1121,'IT Obras Nuevas 25T'!$B$5:$B$284,'Saldos 25T Actualizados_D7T'!B1121)</f>
        <v>0</v>
      </c>
      <c r="I1121" s="12">
        <f>'Saldos 25T'!I1121</f>
        <v>0</v>
      </c>
      <c r="J1121" s="12">
        <f>'Saldos 25T'!J1121</f>
        <v>0</v>
      </c>
      <c r="K1121" s="12">
        <f t="shared" si="312"/>
        <v>14878.817881096349</v>
      </c>
      <c r="L1121" s="12">
        <f>+IFERROR('Saldos 25T'!L1121*'Saldos 25T Actualizados_D7T'!$E1121/'Saldos 25T'!$E1121,0)</f>
        <v>6110.91645792291</v>
      </c>
      <c r="M1121" s="12">
        <f>+IFERROR('Saldos 25T'!M1121*'Saldos 25T Actualizados_D7T'!$E1121/'Saldos 25T'!$E1121,0)</f>
        <v>3704.7657372828021</v>
      </c>
      <c r="N1121" s="12">
        <f t="shared" si="313"/>
        <v>9815.6821952057126</v>
      </c>
      <c r="O1121" s="12">
        <f>+IFERROR('Saldos 25T'!O1121*'Saldos 25T Actualizados_D7T'!$E1121/'Saldos 25T'!$E1121,0)</f>
        <v>5063.1356858906202</v>
      </c>
      <c r="P1121" s="43">
        <f>IF(SIGN(N1121)=SIGN(O1121),IFERROR(N1121/SUM($N1121:$O1121),'Saldos 25T'!P1121),0.8)</f>
        <v>0.65970847103899444</v>
      </c>
      <c r="Q1121" s="43">
        <f t="shared" si="314"/>
        <v>0.34029152896100556</v>
      </c>
      <c r="R1121" s="12">
        <f>+IFERROR('Saldos 25T'!R1121*'Saldos 25T Actualizados_D7T'!$E1121/'Saldos 25T'!$E1121,0)</f>
        <v>0</v>
      </c>
      <c r="S1121" s="12">
        <f>+IFERROR('Saldos 25T'!S1121*'Saldos 25T Actualizados_D7T'!$E1121/'Saldos 25T'!$E1121,0)</f>
        <v>0</v>
      </c>
      <c r="T1121" s="12">
        <f>+IFERROR('Saldos 25T'!T1121*'Saldos 25T Actualizados_D7T'!$E1121/'Saldos 25T'!$E1121,0)</f>
        <v>0</v>
      </c>
      <c r="U1121" s="12"/>
      <c r="V1121" s="12">
        <f t="shared" si="315"/>
        <v>-6110.9164579229164</v>
      </c>
      <c r="W1121" s="12">
        <f t="shared" si="316"/>
        <v>-3704.7657372828062</v>
      </c>
      <c r="X1121" s="12">
        <f t="shared" si="317"/>
        <v>-9815.6821952057235</v>
      </c>
      <c r="Y1121" s="12">
        <f t="shared" si="318"/>
        <v>-5063.1356858906256</v>
      </c>
      <c r="Z1121" s="12">
        <f>+V1121*VLOOKUP($B1121,'Ajuste por IPC'!$B$5:$D$49,3,0)</f>
        <v>-6545.0005112174813</v>
      </c>
      <c r="AA1121" s="12">
        <f>+W1121*VLOOKUP($B1121,'Ajuste por IPC'!$B$5:$D$49,3,0)</f>
        <v>-3967.9308024280699</v>
      </c>
      <c r="AB1121" s="119">
        <f>+(X1121-S1121*VLOOKUP($B1121,$AN$7:$BT$45,$BE$1,0)/(VLOOKUP($B1121,$AN$7:$BT$45,$BE$1,0)+VLOOKUP($B1121,$AN$7:$BT$45,$BD$1,0)))*IF($E1121=0,1,VLOOKUP($B1121,'Ajuste por IPC'!$B$5:$D$49,3,0))+S1121*VLOOKUP($B1121,$AN$7:$BT$45,$BE$1,0)/(VLOOKUP($B1121,$AN$7:$BT$45,$BE$1,0)+VLOOKUP($B1121,$AN$7:$BT$45,$BD$1,0))</f>
        <v>-10512.931313645553</v>
      </c>
      <c r="AC1121" s="136">
        <f>+(Y1121-T1121*VLOOKUP(B1121,$AN$7:$CA$45,$CA$1,0)/VLOOKUP(B1121,$AN$7:$CA$45,$BG$1,0))*IF($E1121=0,1,VLOOKUP($B1121,'Ajuste por IPC'!$B$5:$D$49,3,0))+T1121*VLOOKUP(B1121,$AN$7:$CA$45,$CA$1,0)/VLOOKUP(B1121,$AN$7:$CA$45,$BG$1,0)</f>
        <v>-5422.7914717363374</v>
      </c>
      <c r="AD1121" s="12">
        <f t="shared" si="319"/>
        <v>-6545.0005112174813</v>
      </c>
      <c r="AE1121" s="12">
        <f t="shared" si="320"/>
        <v>-3967.9308024280699</v>
      </c>
      <c r="AF1121" s="12">
        <f t="shared" si="321"/>
        <v>-10512.931313645553</v>
      </c>
      <c r="AG1121" s="12">
        <f t="shared" si="322"/>
        <v>-5422.7914717363374</v>
      </c>
      <c r="AH1121" s="12">
        <f t="shared" si="323"/>
        <v>-15935.722785381891</v>
      </c>
      <c r="AI1121" s="12"/>
      <c r="AJ1121" s="8"/>
      <c r="AK1121" s="8"/>
      <c r="AL1121" s="8"/>
      <c r="AM1121" s="8"/>
    </row>
    <row r="1122" spans="1:78">
      <c r="A1122" s="33"/>
      <c r="B1122" s="10">
        <f t="shared" si="309"/>
        <v>44682</v>
      </c>
      <c r="C1122" s="11" t="str">
        <f t="shared" si="310"/>
        <v>Redenor2</v>
      </c>
      <c r="D1122" s="12">
        <f>SUMIFS('Resumen VATT 2020-2023'!$K:$K,'Resumen VATT 2020-2023'!$C:$C,$C1122,'Resumen VATT 2020-2023'!$B:$B,$B1122)</f>
        <v>1595752390.5599999</v>
      </c>
      <c r="E1122" s="12">
        <f t="shared" si="311"/>
        <v>132979365.88</v>
      </c>
      <c r="F1122" s="12">
        <f>+IFERROR('Saldos 25T'!F1122*'Saldos 25T Actualizados_D7T'!$E1122/'Saldos 25T'!$E1122,0)</f>
        <v>41914438.000996351</v>
      </c>
      <c r="G1122" s="12">
        <f>'Saldos 25T'!G1122-SUMIFS('IT Obras Nuevas 25T'!$E$5:$E$284,'IT Obras Nuevas 25T'!$D$5:$D$284,'Saldos 25T Actualizados_D7T'!C1122,'IT Obras Nuevas 25T'!$B$5:$B$284,'Saldos 25T Actualizados_D7T'!B1122)</f>
        <v>13619110</v>
      </c>
      <c r="H1122" s="12">
        <f>'Saldos 25T'!H1122-SUMIFS('IT Obras Nuevas 25T'!$F$5:$F$284,'IT Obras Nuevas 25T'!$D$5:$D$284,'Saldos 25T Actualizados_D7T'!C1122,'IT Obras Nuevas 25T'!$B$5:$B$284,'Saldos 25T Actualizados_D7T'!B1122)</f>
        <v>216164.50799997209</v>
      </c>
      <c r="I1122" s="12">
        <f>'Saldos 25T'!I1122</f>
        <v>0</v>
      </c>
      <c r="J1122" s="12">
        <f>'Saldos 25T'!J1122</f>
        <v>0</v>
      </c>
      <c r="K1122" s="12">
        <f t="shared" si="312"/>
        <v>77229653.371003672</v>
      </c>
      <c r="L1122" s="12">
        <f>+IFERROR('Saldos 25T'!L1122*'Saldos 25T Actualizados_D7T'!$E1122/'Saldos 25T'!$E1122,0)</f>
        <v>25032713.094772343</v>
      </c>
      <c r="M1122" s="12">
        <f>+IFERROR('Saldos 25T'!M1122*'Saldos 25T Actualizados_D7T'!$E1122/'Saldos 25T'!$E1122,0)</f>
        <v>25237341.482938327</v>
      </c>
      <c r="N1122" s="12">
        <f t="shared" si="313"/>
        <v>50270054.577710673</v>
      </c>
      <c r="O1122" s="12">
        <f>+IFERROR('Saldos 25T'!O1122*'Saldos 25T Actualizados_D7T'!$E1122/'Saldos 25T'!$E1122,0)</f>
        <v>38363007.363904089</v>
      </c>
      <c r="P1122" s="43">
        <f>IF(SIGN(N1122)=SIGN(O1122),IFERROR(N1122/SUM($N1122:$O1122),'Saldos 25T'!P1122),0.8)</f>
        <v>0.56717046073422417</v>
      </c>
      <c r="Q1122" s="43">
        <f t="shared" si="314"/>
        <v>0.43282953926577583</v>
      </c>
      <c r="R1122" s="12">
        <f>+IFERROR('Saldos 25T'!R1122*'Saldos 25T Actualizados_D7T'!$E1122/'Saldos 25T'!$E1122,0)</f>
        <v>105418055.55694683</v>
      </c>
      <c r="S1122" s="12">
        <f>+IFERROR('Saldos 25T'!S1122*'Saldos 25T Actualizados_D7T'!$E1122/'Saldos 25T'!$E1122,0)</f>
        <v>68230022.353642181</v>
      </c>
      <c r="T1122" s="12">
        <f>+IFERROR('Saldos 25T'!T1122*'Saldos 25T Actualizados_D7T'!$E1122/'Saldos 25T'!$E1122,0)</f>
        <v>37188033.203304648</v>
      </c>
      <c r="U1122" s="12"/>
      <c r="V1122" s="12">
        <f t="shared" si="315"/>
        <v>-21812038.452632423</v>
      </c>
      <c r="W1122" s="12">
        <f t="shared" si="316"/>
        <v>46239682.721498027</v>
      </c>
      <c r="X1122" s="12">
        <f t="shared" si="317"/>
        <v>24427644.2688656</v>
      </c>
      <c r="Y1122" s="12">
        <f t="shared" si="318"/>
        <v>3760757.9170775563</v>
      </c>
      <c r="Z1122" s="12">
        <f>+V1122*VLOOKUP($B1122,'Ajuste por IPC'!$B$5:$D$49,3,0)</f>
        <v>-23361439.123927779</v>
      </c>
      <c r="AA1122" s="12">
        <f>+W1122*VLOOKUP($B1122,'Ajuste por IPC'!$B$5:$D$49,3,0)</f>
        <v>49524281.527095988</v>
      </c>
      <c r="AB1122" s="119">
        <f>+(X1122-S1122*VLOOKUP($B1122,$AN$7:$BT$45,$BE$1,0)/(VLOOKUP($B1122,$AN$7:$BT$45,$BE$1,0)+VLOOKUP($B1122,$AN$7:$BT$45,$BD$1,0)))*IF($E1122=0,1,VLOOKUP($B1122,'Ajuste por IPC'!$B$5:$D$49,3,0))+S1122*VLOOKUP($B1122,$AN$7:$BT$45,$BE$1,0)/(VLOOKUP($B1122,$AN$7:$BT$45,$BE$1,0)+VLOOKUP($B1122,$AN$7:$BT$45,$BD$1,0))</f>
        <v>26162832.350581072</v>
      </c>
      <c r="AC1122" s="136">
        <f>+(Y1122-T1122*VLOOKUP(B1122,$AN$7:$CA$45,$CA$1,0)/VLOOKUP(B1122,$AN$7:$CA$45,$BG$1,0))*IF($E1122=0,1,VLOOKUP($B1122,'Ajuste por IPC'!$B$5:$D$49,3,0))+T1122*VLOOKUP(B1122,$AN$7:$CA$45,$CA$1,0)/VLOOKUP(B1122,$AN$7:$CA$45,$BG$1,0)</f>
        <v>4027900.3418423561</v>
      </c>
      <c r="AD1122" s="12">
        <f t="shared" si="319"/>
        <v>-830221044.0785569</v>
      </c>
      <c r="AE1122" s="12">
        <f t="shared" si="320"/>
        <v>950639355.08888197</v>
      </c>
      <c r="AF1122" s="12">
        <f t="shared" si="321"/>
        <v>120418300.95773801</v>
      </c>
      <c r="AG1122" s="12">
        <f t="shared" si="322"/>
        <v>84723577.85736762</v>
      </c>
      <c r="AH1122" s="12">
        <f t="shared" si="323"/>
        <v>205141878.81510562</v>
      </c>
      <c r="AI1122" s="12"/>
      <c r="AJ1122" s="8"/>
      <c r="AK1122" s="8"/>
      <c r="AL1122" s="8"/>
      <c r="AM1122" s="8"/>
    </row>
    <row r="1123" spans="1:78">
      <c r="A1123" s="33"/>
      <c r="B1123" s="10">
        <f t="shared" si="309"/>
        <v>44682</v>
      </c>
      <c r="C1123" s="11" t="str">
        <f t="shared" si="310"/>
        <v>SATT</v>
      </c>
      <c r="D1123" s="12">
        <f>SUMIFS('Resumen VATT 2020-2023'!$K:$K,'Resumen VATT 2020-2023'!$C:$C,$C1123,'Resumen VATT 2020-2023'!$B:$B,$B1123)</f>
        <v>609796616.96999991</v>
      </c>
      <c r="E1123" s="12">
        <f t="shared" si="311"/>
        <v>50816384.747499995</v>
      </c>
      <c r="F1123" s="12">
        <f>+IFERROR('Saldos 25T'!F1123*'Saldos 25T Actualizados_D7T'!$E1123/'Saldos 25T'!$E1123,0)</f>
        <v>10213665.976181187</v>
      </c>
      <c r="G1123" s="12">
        <f>'Saldos 25T'!G1123-SUMIFS('IT Obras Nuevas 25T'!$E$5:$E$284,'IT Obras Nuevas 25T'!$D$5:$D$284,'Saldos 25T Actualizados_D7T'!C1123,'IT Obras Nuevas 25T'!$B$5:$B$284,'Saldos 25T Actualizados_D7T'!B1123)</f>
        <v>-5955048</v>
      </c>
      <c r="H1123" s="12">
        <f>'Saldos 25T'!H1123-SUMIFS('IT Obras Nuevas 25T'!$F$5:$F$284,'IT Obras Nuevas 25T'!$D$5:$D$284,'Saldos 25T Actualizados_D7T'!C1123,'IT Obras Nuevas 25T'!$B$5:$B$284,'Saldos 25T Actualizados_D7T'!B1123)</f>
        <v>0</v>
      </c>
      <c r="I1123" s="12">
        <f>'Saldos 25T'!I1123</f>
        <v>0</v>
      </c>
      <c r="J1123" s="12">
        <f>'Saldos 25T'!J1123</f>
        <v>0</v>
      </c>
      <c r="K1123" s="12">
        <f t="shared" si="312"/>
        <v>46557766.771318808</v>
      </c>
      <c r="L1123" s="12">
        <f>+IFERROR('Saldos 25T'!L1123*'Saldos 25T Actualizados_D7T'!$E1123/'Saldos 25T'!$E1123,0)</f>
        <v>15502064.790819185</v>
      </c>
      <c r="M1123" s="12">
        <f>+IFERROR('Saldos 25T'!M1123*'Saldos 25T Actualizados_D7T'!$E1123/'Saldos 25T'!$E1123,0)</f>
        <v>11604668.60104789</v>
      </c>
      <c r="N1123" s="12">
        <f t="shared" si="313"/>
        <v>27106733.391867075</v>
      </c>
      <c r="O1123" s="12">
        <f>+IFERROR('Saldos 25T'!O1123*'Saldos 25T Actualizados_D7T'!$E1123/'Saldos 25T'!$E1123,0)</f>
        <v>14970194.006281326</v>
      </c>
      <c r="P1123" s="43">
        <f>IF(SIGN(N1123)=SIGN(O1123),IFERROR(N1123/SUM($N1123:$O1123),'Saldos 25T'!P1123),0.8)</f>
        <v>0.64421846052047771</v>
      </c>
      <c r="Q1123" s="43">
        <f t="shared" si="314"/>
        <v>0.35578153947952224</v>
      </c>
      <c r="R1123" s="12">
        <f>+IFERROR('Saldos 25T'!R1123*'Saldos 25T Actualizados_D7T'!$E1123/'Saldos 25T'!$E1123,0)</f>
        <v>38871389.300551713</v>
      </c>
      <c r="S1123" s="12">
        <f>+IFERROR('Saldos 25T'!S1123*'Saldos 25T Actualizados_D7T'!$E1123/'Saldos 25T'!$E1123,0)</f>
        <v>21942823.793084376</v>
      </c>
      <c r="T1123" s="12">
        <f>+IFERROR('Saldos 25T'!T1123*'Saldos 25T Actualizados_D7T'!$E1123/'Saldos 25T'!$E1123,0)</f>
        <v>16928565.507467341</v>
      </c>
      <c r="U1123" s="12"/>
      <c r="V1123" s="12">
        <f t="shared" si="315"/>
        <v>-17152904.492655348</v>
      </c>
      <c r="W1123" s="12">
        <f t="shared" si="316"/>
        <v>9102355.4510492701</v>
      </c>
      <c r="X1123" s="12">
        <f t="shared" si="317"/>
        <v>-8050549.0416060798</v>
      </c>
      <c r="Y1123" s="12">
        <f t="shared" si="318"/>
        <v>364171.57083898969</v>
      </c>
      <c r="Z1123" s="12">
        <f>+V1123*VLOOKUP($B1123,'Ajuste por IPC'!$B$5:$D$49,3,0)</f>
        <v>-18371347.316937909</v>
      </c>
      <c r="AA1123" s="12">
        <f>+W1123*VLOOKUP($B1123,'Ajuste por IPC'!$B$5:$D$49,3,0)</f>
        <v>9748933.9758786447</v>
      </c>
      <c r="AB1123" s="119">
        <f>+(X1123-S1123*VLOOKUP($B1123,$AN$7:$BT$45,$BE$1,0)/(VLOOKUP($B1123,$AN$7:$BT$45,$BE$1,0)+VLOOKUP($B1123,$AN$7:$BT$45,$BD$1,0)))*IF($E1123=0,1,VLOOKUP($B1123,'Ajuste por IPC'!$B$5:$D$49,3,0))+S1123*VLOOKUP($B1123,$AN$7:$BT$45,$BE$1,0)/(VLOOKUP($B1123,$AN$7:$BT$45,$BE$1,0)+VLOOKUP($B1123,$AN$7:$BT$45,$BD$1,0))</f>
        <v>-8622416.5739784501</v>
      </c>
      <c r="AC1123" s="136">
        <f>+(Y1123-T1123*VLOOKUP(B1123,$AN$7:$CA$45,$CA$1,0)/VLOOKUP(B1123,$AN$7:$CA$45,$BG$1,0))*IF($E1123=0,1,VLOOKUP($B1123,'Ajuste por IPC'!$B$5:$D$49,3,0))+T1123*VLOOKUP(B1123,$AN$7:$CA$45,$CA$1,0)/VLOOKUP(B1123,$AN$7:$CA$45,$BG$1,0)</f>
        <v>390040.2065261103</v>
      </c>
      <c r="AD1123" s="12">
        <f t="shared" si="319"/>
        <v>-882957323.05825579</v>
      </c>
      <c r="AE1123" s="12">
        <f t="shared" si="320"/>
        <v>-62512426.533071354</v>
      </c>
      <c r="AF1123" s="12">
        <f t="shared" si="321"/>
        <v>-945469752.82424653</v>
      </c>
      <c r="AG1123" s="12">
        <f t="shared" si="322"/>
        <v>-108402623.10867076</v>
      </c>
      <c r="AH1123" s="12">
        <f t="shared" si="323"/>
        <v>-1053872375.9329172</v>
      </c>
      <c r="AI1123" s="12"/>
      <c r="AJ1123" s="8"/>
      <c r="AK1123" s="8"/>
      <c r="AL1123" s="8"/>
      <c r="AM1123" s="8"/>
      <c r="BU1123" s="8"/>
      <c r="BV1123" s="8"/>
      <c r="BW1123" s="8"/>
      <c r="BX1123" s="8"/>
      <c r="BY1123" s="8"/>
      <c r="BZ1123" s="8"/>
    </row>
    <row r="1124" spans="1:78">
      <c r="A1124" s="33"/>
      <c r="B1124" s="10">
        <f t="shared" si="309"/>
        <v>44682</v>
      </c>
      <c r="C1124" s="11" t="str">
        <f t="shared" si="310"/>
        <v>STM II</v>
      </c>
      <c r="D1124" s="12">
        <f>SUMIFS('Resumen VATT 2020-2023'!$K:$K,'Resumen VATT 2020-2023'!$C:$C,$C1124,'Resumen VATT 2020-2023'!$B:$B,$B1124)</f>
        <v>1603216829.8799999</v>
      </c>
      <c r="E1124" s="12">
        <f t="shared" si="311"/>
        <v>133601402.48999999</v>
      </c>
      <c r="F1124" s="12">
        <f>+IFERROR('Saldos 25T'!F1124*'Saldos 25T Actualizados_D7T'!$E1124/'Saldos 25T'!$E1124,0)</f>
        <v>14116442.982272493</v>
      </c>
      <c r="G1124" s="12">
        <f>'Saldos 25T'!G1124-SUMIFS('IT Obras Nuevas 25T'!$E$5:$E$284,'IT Obras Nuevas 25T'!$D$5:$D$284,'Saldos 25T Actualizados_D7T'!C1124,'IT Obras Nuevas 25T'!$B$5:$B$284,'Saldos 25T Actualizados_D7T'!B1124)</f>
        <v>0</v>
      </c>
      <c r="H1124" s="12">
        <f>'Saldos 25T'!H1124-SUMIFS('IT Obras Nuevas 25T'!$F$5:$F$284,'IT Obras Nuevas 25T'!$D$5:$D$284,'Saldos 25T Actualizados_D7T'!C1124,'IT Obras Nuevas 25T'!$B$5:$B$284,'Saldos 25T Actualizados_D7T'!B1124)</f>
        <v>0</v>
      </c>
      <c r="I1124" s="12">
        <f>'Saldos 25T'!I1124</f>
        <v>0</v>
      </c>
      <c r="J1124" s="12">
        <f>'Saldos 25T'!J1124</f>
        <v>0</v>
      </c>
      <c r="K1124" s="12">
        <f t="shared" si="312"/>
        <v>119484959.5077275</v>
      </c>
      <c r="L1124" s="12">
        <f>+IFERROR('Saldos 25T'!L1124*'Saldos 25T Actualizados_D7T'!$E1124/'Saldos 25T'!$E1124,0)</f>
        <v>46360652.531395845</v>
      </c>
      <c r="M1124" s="12">
        <f>+IFERROR('Saldos 25T'!M1124*'Saldos 25T Actualizados_D7T'!$E1124/'Saldos 25T'!$E1124,0)</f>
        <v>33003782.711497754</v>
      </c>
      <c r="N1124" s="12">
        <f t="shared" si="313"/>
        <v>79364435.242893606</v>
      </c>
      <c r="O1124" s="12">
        <f>+IFERROR('Saldos 25T'!O1124*'Saldos 25T Actualizados_D7T'!$E1124/'Saldos 25T'!$E1124,0)</f>
        <v>40120524.264833517</v>
      </c>
      <c r="P1124" s="43">
        <f>IF(SIGN(N1124)=SIGN(O1124),IFERROR(N1124/SUM($N1124:$O1124),'Saldos 25T'!P1124),0.8)</f>
        <v>0.66422113352066792</v>
      </c>
      <c r="Q1124" s="43">
        <f t="shared" si="314"/>
        <v>0.33577886647933219</v>
      </c>
      <c r="R1124" s="12">
        <f>+IFERROR('Saldos 25T'!R1124*'Saldos 25T Actualizados_D7T'!$E1124/'Saldos 25T'!$E1124,0)</f>
        <v>67406209.028035879</v>
      </c>
      <c r="S1124" s="12">
        <f>+IFERROR('Saldos 25T'!S1124*'Saldos 25T Actualizados_D7T'!$E1124/'Saldos 25T'!$E1124,0)</f>
        <v>33292420.743585285</v>
      </c>
      <c r="T1124" s="12">
        <f>+IFERROR('Saldos 25T'!T1124*'Saldos 25T Actualizados_D7T'!$E1124/'Saldos 25T'!$E1124,0)</f>
        <v>34113788.284450598</v>
      </c>
      <c r="U1124" s="12"/>
      <c r="V1124" s="12">
        <f t="shared" si="315"/>
        <v>-46360652.531396009</v>
      </c>
      <c r="W1124" s="12">
        <f t="shared" si="316"/>
        <v>288638.03208741918</v>
      </c>
      <c r="X1124" s="12">
        <f t="shared" si="317"/>
        <v>-46072014.499308586</v>
      </c>
      <c r="Y1124" s="12">
        <f t="shared" si="318"/>
        <v>-6006735.980383046</v>
      </c>
      <c r="Z1124" s="12">
        <f>+V1124*VLOOKUP($B1124,'Ajuste por IPC'!$B$5:$D$49,3,0)</f>
        <v>-49653844.330494754</v>
      </c>
      <c r="AA1124" s="12">
        <f>+W1124*VLOOKUP($B1124,'Ajuste por IPC'!$B$5:$D$49,3,0)</f>
        <v>309141.20338196843</v>
      </c>
      <c r="AB1124" s="119">
        <f>+(X1124-S1124*VLOOKUP($B1124,$AN$7:$BT$45,$BE$1,0)/(VLOOKUP($B1124,$AN$7:$BT$45,$BE$1,0)+VLOOKUP($B1124,$AN$7:$BT$45,$BD$1,0)))*IF($E1124=0,1,VLOOKUP($B1124,'Ajuste por IPC'!$B$5:$D$49,3,0))+S1124*VLOOKUP($B1124,$AN$7:$BT$45,$BE$1,0)/(VLOOKUP($B1124,$AN$7:$BT$45,$BE$1,0)+VLOOKUP($B1124,$AN$7:$BT$45,$BD$1,0))</f>
        <v>-49344708.032210991</v>
      </c>
      <c r="AC1124" s="136">
        <f>+(Y1124-T1124*VLOOKUP(B1124,$AN$7:$CA$45,$CA$1,0)/VLOOKUP(B1124,$AN$7:$CA$45,$BG$1,0))*IF($E1124=0,1,VLOOKUP($B1124,'Ajuste por IPC'!$B$5:$D$49,3,0))+T1124*VLOOKUP(B1124,$AN$7:$CA$45,$CA$1,0)/VLOOKUP(B1124,$AN$7:$CA$45,$BG$1,0)</f>
        <v>-6433419.6569458954</v>
      </c>
      <c r="AD1124" s="12">
        <f t="shared" si="319"/>
        <v>-404426254.49020314</v>
      </c>
      <c r="AE1124" s="12">
        <f t="shared" si="320"/>
        <v>49838853.11495921</v>
      </c>
      <c r="AF1124" s="12">
        <f t="shared" si="321"/>
        <v>-354587406.28034216</v>
      </c>
      <c r="AG1124" s="12">
        <f t="shared" si="322"/>
        <v>-21628220.146948904</v>
      </c>
      <c r="AH1124" s="12">
        <f t="shared" si="323"/>
        <v>-376215626.42729104</v>
      </c>
      <c r="AI1124" s="12"/>
      <c r="AJ1124" s="8"/>
      <c r="AK1124" s="8"/>
      <c r="AL1124" s="8"/>
      <c r="AM1124" s="8"/>
    </row>
    <row r="1125" spans="1:78">
      <c r="A1125" s="33"/>
      <c r="B1125" s="10">
        <f t="shared" si="309"/>
        <v>44682</v>
      </c>
      <c r="C1125" s="11" t="str">
        <f t="shared" si="310"/>
        <v>STN</v>
      </c>
      <c r="D1125" s="12">
        <f>SUMIFS('Resumen VATT 2020-2023'!$K:$K,'Resumen VATT 2020-2023'!$C:$C,$C1125,'Resumen VATT 2020-2023'!$B:$B,$B1125)</f>
        <v>4587339644.9399996</v>
      </c>
      <c r="E1125" s="12">
        <f t="shared" si="311"/>
        <v>382278303.74499995</v>
      </c>
      <c r="F1125" s="12">
        <f>+IFERROR('Saldos 25T'!F1125*'Saldos 25T Actualizados_D7T'!$E1125/'Saldos 25T'!$E1125,0)</f>
        <v>49932661.453847609</v>
      </c>
      <c r="G1125" s="12">
        <f>'Saldos 25T'!G1125-SUMIFS('IT Obras Nuevas 25T'!$E$5:$E$284,'IT Obras Nuevas 25T'!$D$5:$D$284,'Saldos 25T Actualizados_D7T'!C1125,'IT Obras Nuevas 25T'!$B$5:$B$284,'Saldos 25T Actualizados_D7T'!B1125)</f>
        <v>210695981</v>
      </c>
      <c r="H1125" s="12">
        <f>'Saldos 25T'!H1125-SUMIFS('IT Obras Nuevas 25T'!$F$5:$F$284,'IT Obras Nuevas 25T'!$D$5:$D$284,'Saldos 25T Actualizados_D7T'!C1125,'IT Obras Nuevas 25T'!$B$5:$B$284,'Saldos 25T Actualizados_D7T'!B1125)</f>
        <v>-6646888.9760000631</v>
      </c>
      <c r="I1125" s="12">
        <f>'Saldos 25T'!I1125</f>
        <v>0</v>
      </c>
      <c r="J1125" s="12">
        <f>'Saldos 25T'!J1125</f>
        <v>0</v>
      </c>
      <c r="K1125" s="12">
        <f t="shared" si="312"/>
        <v>128296550.2671524</v>
      </c>
      <c r="L1125" s="12">
        <f>+IFERROR('Saldos 25T'!L1125*'Saldos 25T Actualizados_D7T'!$E1125/'Saldos 25T'!$E1125,0)</f>
        <v>143020994.63847014</v>
      </c>
      <c r="M1125" s="12">
        <f>+IFERROR('Saldos 25T'!M1125*'Saldos 25T Actualizados_D7T'!$E1125/'Saldos 25T'!$E1125,0)</f>
        <v>95271851.693897158</v>
      </c>
      <c r="N1125" s="12">
        <f t="shared" si="313"/>
        <v>238292846.3323673</v>
      </c>
      <c r="O1125" s="12">
        <f>+IFERROR('Saldos 25T'!O1125*'Saldos 25T Actualizados_D7T'!$E1125/'Saldos 25T'!$E1125,0)</f>
        <v>113554941.79878379</v>
      </c>
      <c r="P1125" s="43">
        <f>IF(SIGN(N1125)=SIGN(O1125),IFERROR(N1125/SUM($N1125:$O1125),'Saldos 25T'!P1125),0.8)</f>
        <v>0.67726117477692871</v>
      </c>
      <c r="Q1125" s="43">
        <f t="shared" si="314"/>
        <v>0.32273882522307129</v>
      </c>
      <c r="R1125" s="12">
        <f>+IFERROR('Saldos 25T'!R1125*'Saldos 25T Actualizados_D7T'!$E1125/'Saldos 25T'!$E1125,0)</f>
        <v>-50184425.615093887</v>
      </c>
      <c r="S1125" s="12">
        <f>+IFERROR('Saldos 25T'!S1125*'Saldos 25T Actualizados_D7T'!$E1125/'Saldos 25T'!$E1125,0)</f>
        <v>-28067164.431646686</v>
      </c>
      <c r="T1125" s="12">
        <f>+IFERROR('Saldos 25T'!T1125*'Saldos 25T Actualizados_D7T'!$E1125/'Saldos 25T'!$E1125,0)</f>
        <v>-22117261.183447205</v>
      </c>
      <c r="U1125" s="12"/>
      <c r="V1125" s="12">
        <f t="shared" si="315"/>
        <v>-52150676.647292152</v>
      </c>
      <c r="W1125" s="12">
        <f t="shared" si="316"/>
        <v>-62806760.138113454</v>
      </c>
      <c r="X1125" s="12">
        <f t="shared" si="317"/>
        <v>-114957436.78540561</v>
      </c>
      <c r="Y1125" s="12">
        <f t="shared" si="318"/>
        <v>-63523539.09684068</v>
      </c>
      <c r="Z1125" s="12">
        <f>+V1125*VLOOKUP($B1125,'Ajuste por IPC'!$B$5:$D$49,3,0)</f>
        <v>-55855158.169333003</v>
      </c>
      <c r="AA1125" s="12">
        <f>+W1125*VLOOKUP($B1125,'Ajuste por IPC'!$B$5:$D$49,3,0)</f>
        <v>-67268188.011129826</v>
      </c>
      <c r="AB1125" s="119">
        <f>+(X1125-S1125*VLOOKUP($B1125,$AN$7:$BT$45,$BE$1,0)/(VLOOKUP($B1125,$AN$7:$BT$45,$BE$1,0)+VLOOKUP($B1125,$AN$7:$BT$45,$BD$1,0)))*IF($E1125=0,1,VLOOKUP($B1125,'Ajuste por IPC'!$B$5:$D$49,3,0))+S1125*VLOOKUP($B1125,$AN$7:$BT$45,$BE$1,0)/(VLOOKUP($B1125,$AN$7:$BT$45,$BE$1,0)+VLOOKUP($B1125,$AN$7:$BT$45,$BD$1,0))</f>
        <v>-123123342.04522139</v>
      </c>
      <c r="AC1125" s="136">
        <f>+(Y1125-T1125*VLOOKUP(B1125,$AN$7:$CA$45,$CA$1,0)/VLOOKUP(B1125,$AN$7:$CA$45,$BG$1,0))*IF($E1125=0,1,VLOOKUP($B1125,'Ajuste por IPC'!$B$5:$D$49,3,0))+T1125*VLOOKUP(B1125,$AN$7:$CA$45,$CA$1,0)/VLOOKUP(B1125,$AN$7:$CA$45,$BG$1,0)</f>
        <v>-68035882.788762942</v>
      </c>
      <c r="AD1125" s="12">
        <f t="shared" si="319"/>
        <v>-580690800.43560493</v>
      </c>
      <c r="AE1125" s="12">
        <f t="shared" si="320"/>
        <v>-230695508.73133647</v>
      </c>
      <c r="AF1125" s="12">
        <f t="shared" si="321"/>
        <v>-811386305.0316999</v>
      </c>
      <c r="AG1125" s="12">
        <f t="shared" si="322"/>
        <v>-96360274.959938526</v>
      </c>
      <c r="AH1125" s="12">
        <f t="shared" si="323"/>
        <v>-907746579.99163842</v>
      </c>
      <c r="AI1125" s="12"/>
      <c r="AJ1125" s="8"/>
      <c r="AK1125" s="8"/>
      <c r="AL1125" s="8"/>
      <c r="AM1125" s="8"/>
    </row>
    <row r="1126" spans="1:78">
      <c r="A1126" s="33"/>
      <c r="B1126" s="10">
        <f t="shared" si="309"/>
        <v>44682</v>
      </c>
      <c r="C1126" s="11" t="str">
        <f t="shared" si="310"/>
        <v>STS</v>
      </c>
      <c r="D1126" s="12">
        <f>SUMIFS('Resumen VATT 2020-2023'!$K:$K,'Resumen VATT 2020-2023'!$C:$C,$C1126,'Resumen VATT 2020-2023'!$B:$B,$B1126)</f>
        <v>3115712862.0299993</v>
      </c>
      <c r="E1126" s="12">
        <f t="shared" si="311"/>
        <v>259642738.50249994</v>
      </c>
      <c r="F1126" s="12">
        <f>+IFERROR('Saldos 25T'!F1126*'Saldos 25T Actualizados_D7T'!$E1126/'Saldos 25T'!$E1126,0)</f>
        <v>114554.7551709558</v>
      </c>
      <c r="G1126" s="12">
        <f>'Saldos 25T'!G1126-SUMIFS('IT Obras Nuevas 25T'!$E$5:$E$284,'IT Obras Nuevas 25T'!$D$5:$D$284,'Saldos 25T Actualizados_D7T'!C1126,'IT Obras Nuevas 25T'!$B$5:$B$284,'Saldos 25T Actualizados_D7T'!B1126)</f>
        <v>-108801925</v>
      </c>
      <c r="H1126" s="12">
        <f>'Saldos 25T'!H1126-SUMIFS('IT Obras Nuevas 25T'!$F$5:$F$284,'IT Obras Nuevas 25T'!$D$5:$D$284,'Saldos 25T Actualizados_D7T'!C1126,'IT Obras Nuevas 25T'!$B$5:$B$284,'Saldos 25T Actualizados_D7T'!B1126)</f>
        <v>-145147.11600000321</v>
      </c>
      <c r="I1126" s="12">
        <f>'Saldos 25T'!I1126</f>
        <v>0</v>
      </c>
      <c r="J1126" s="12">
        <f>'Saldos 25T'!J1126</f>
        <v>0</v>
      </c>
      <c r="K1126" s="12">
        <f t="shared" si="312"/>
        <v>368475255.86332899</v>
      </c>
      <c r="L1126" s="12">
        <f>+IFERROR('Saldos 25T'!L1126*'Saldos 25T Actualizados_D7T'!$E1126/'Saldos 25T'!$E1126,0)</f>
        <v>865718.66378971876</v>
      </c>
      <c r="M1126" s="12">
        <f>+IFERROR('Saldos 25T'!M1126*'Saldos 25T Actualizados_D7T'!$E1126/'Saldos 25T'!$E1126,0)</f>
        <v>137370992.73105979</v>
      </c>
      <c r="N1126" s="12">
        <f t="shared" si="313"/>
        <v>138236711.39484951</v>
      </c>
      <c r="O1126" s="12">
        <f>+IFERROR('Saldos 25T'!O1126*'Saldos 25T Actualizados_D7T'!$E1126/'Saldos 25T'!$E1126,0)</f>
        <v>126937845.36281691</v>
      </c>
      <c r="P1126" s="43">
        <f>IF(SIGN(N1126)=SIGN(O1126),IFERROR(N1126/SUM($N1126:$O1126),'Saldos 25T'!P1126),0.8)</f>
        <v>0.52130458172568617</v>
      </c>
      <c r="Q1126" s="43">
        <f t="shared" si="314"/>
        <v>0.47869541827431389</v>
      </c>
      <c r="R1126" s="12">
        <f>+IFERROR('Saldos 25T'!R1126*'Saldos 25T Actualizados_D7T'!$E1126/'Saldos 25T'!$E1126,0)</f>
        <v>314410662.79475826</v>
      </c>
      <c r="S1126" s="12">
        <f>+IFERROR('Saldos 25T'!S1126*'Saldos 25T Actualizados_D7T'!$E1126/'Saldos 25T'!$E1126,0)</f>
        <v>-15904580.18623198</v>
      </c>
      <c r="T1126" s="12">
        <f>+IFERROR('Saldos 25T'!T1126*'Saldos 25T Actualizados_D7T'!$E1126/'Saldos 25T'!$E1126,0)</f>
        <v>330315242.98099023</v>
      </c>
      <c r="U1126" s="12"/>
      <c r="V1126" s="12">
        <f t="shared" si="315"/>
        <v>-1202965.7371581653</v>
      </c>
      <c r="W1126" s="12">
        <f t="shared" si="316"/>
        <v>-206789453.5831717</v>
      </c>
      <c r="X1126" s="12">
        <f t="shared" si="317"/>
        <v>-207992419.32032987</v>
      </c>
      <c r="Y1126" s="12">
        <f t="shared" si="318"/>
        <v>153927826.25175914</v>
      </c>
      <c r="Z1126" s="12">
        <f>+V1126*VLOOKUP($B1126,'Ajuste por IPC'!$B$5:$D$49,3,0)</f>
        <v>-1288417.4442393633</v>
      </c>
      <c r="AA1126" s="12">
        <f>+W1126*VLOOKUP($B1126,'Ajuste por IPC'!$B$5:$D$49,3,0)</f>
        <v>-221478576.69719672</v>
      </c>
      <c r="AB1126" s="119">
        <f>+(X1126-S1126*VLOOKUP($B1126,$AN$7:$BT$45,$BE$1,0)/(VLOOKUP($B1126,$AN$7:$BT$45,$BE$1,0)+VLOOKUP($B1126,$AN$7:$BT$45,$BD$1,0)))*IF($E1126=0,1,VLOOKUP($B1126,'Ajuste por IPC'!$B$5:$D$49,3,0))+S1126*VLOOKUP($B1126,$AN$7:$BT$45,$BE$1,0)/(VLOOKUP($B1126,$AN$7:$BT$45,$BE$1,0)+VLOOKUP($B1126,$AN$7:$BT$45,$BD$1,0))</f>
        <v>-222766991.79815418</v>
      </c>
      <c r="AC1126" s="136">
        <f>+(Y1126-T1126*VLOOKUP(B1126,$AN$7:$CA$45,$CA$1,0)/VLOOKUP(B1126,$AN$7:$CA$45,$BG$1,0))*IF($E1126=0,1,VLOOKUP($B1126,'Ajuste por IPC'!$B$5:$D$49,3,0))+T1126*VLOOKUP(B1126,$AN$7:$CA$45,$CA$1,0)/VLOOKUP(B1126,$AN$7:$CA$45,$BG$1,0)</f>
        <v>164861966.03165334</v>
      </c>
      <c r="AD1126" s="12">
        <f t="shared" si="319"/>
        <v>-1288417.4442393633</v>
      </c>
      <c r="AE1126" s="12">
        <f t="shared" si="320"/>
        <v>73420717.349796832</v>
      </c>
      <c r="AF1126" s="12">
        <f t="shared" si="321"/>
        <v>72132302.248839378</v>
      </c>
      <c r="AG1126" s="12">
        <f t="shared" si="322"/>
        <v>-317312774.82236677</v>
      </c>
      <c r="AH1126" s="12">
        <f t="shared" si="323"/>
        <v>-245180472.5735274</v>
      </c>
      <c r="AI1126" s="12"/>
      <c r="AJ1126" s="8"/>
      <c r="AK1126" s="8"/>
      <c r="AL1126" s="8"/>
      <c r="AM1126" s="8"/>
    </row>
    <row r="1127" spans="1:78">
      <c r="A1127" s="33"/>
      <c r="B1127" s="10">
        <f t="shared" si="309"/>
        <v>44682</v>
      </c>
      <c r="C1127" s="11" t="str">
        <f t="shared" si="310"/>
        <v>TransChile</v>
      </c>
      <c r="D1127" s="12">
        <f>SUMIFS('Resumen VATT 2020-2023'!$K:$K,'Resumen VATT 2020-2023'!$C:$C,$C1127,'Resumen VATT 2020-2023'!$B:$B,$B1127)</f>
        <v>63939531.029999994</v>
      </c>
      <c r="E1127" s="12">
        <f t="shared" si="311"/>
        <v>5328294.2524999995</v>
      </c>
      <c r="F1127" s="12">
        <f>+IFERROR('Saldos 25T'!F1127*'Saldos 25T Actualizados_D7T'!$E1127/'Saldos 25T'!$E1127,0)</f>
        <v>119159.72177230951</v>
      </c>
      <c r="G1127" s="12">
        <f>'Saldos 25T'!G1127-SUMIFS('IT Obras Nuevas 25T'!$E$5:$E$284,'IT Obras Nuevas 25T'!$D$5:$D$284,'Saldos 25T Actualizados_D7T'!C1127,'IT Obras Nuevas 25T'!$B$5:$B$284,'Saldos 25T Actualizados_D7T'!B1127)</f>
        <v>0</v>
      </c>
      <c r="H1127" s="12">
        <f>'Saldos 25T'!H1127-SUMIFS('IT Obras Nuevas 25T'!$F$5:$F$284,'IT Obras Nuevas 25T'!$D$5:$D$284,'Saldos 25T Actualizados_D7T'!C1127,'IT Obras Nuevas 25T'!$B$5:$B$284,'Saldos 25T Actualizados_D7T'!B1127)</f>
        <v>7.0035457611083984E-7</v>
      </c>
      <c r="I1127" s="12">
        <f>'Saldos 25T'!I1127</f>
        <v>0</v>
      </c>
      <c r="J1127" s="12">
        <f>'Saldos 25T'!J1127</f>
        <v>0</v>
      </c>
      <c r="K1127" s="12">
        <f t="shared" si="312"/>
        <v>5209134.5307269897</v>
      </c>
      <c r="L1127" s="12">
        <f>+IFERROR('Saldos 25T'!L1127*'Saldos 25T Actualizados_D7T'!$E1127/'Saldos 25T'!$E1127,0)</f>
        <v>629018.66207284725</v>
      </c>
      <c r="M1127" s="12">
        <f>+IFERROR('Saldos 25T'!M1127*'Saldos 25T Actualizados_D7T'!$E1127/'Saldos 25T'!$E1127,0)</f>
        <v>1023599.8654291996</v>
      </c>
      <c r="N1127" s="12">
        <f t="shared" si="313"/>
        <v>1652618.5275020469</v>
      </c>
      <c r="O1127" s="12">
        <f>+IFERROR('Saldos 25T'!O1127*'Saldos 25T Actualizados_D7T'!$E1127/'Saldos 25T'!$E1127,0)</f>
        <v>1006883.1086657528</v>
      </c>
      <c r="P1127" s="43">
        <f>IF(SIGN(N1127)=SIGN(O1127),IFERROR(N1127/SUM($N1127:$O1127),'Saldos 25T'!P1127),0.8)</f>
        <v>0.62140158329941175</v>
      </c>
      <c r="Q1127" s="43">
        <f t="shared" si="314"/>
        <v>0.37859841670058825</v>
      </c>
      <c r="R1127" s="12">
        <f>+IFERROR('Saldos 25T'!R1127*'Saldos 25T Actualizados_D7T'!$E1127/'Saldos 25T'!$E1127,0)</f>
        <v>2746179.5458353246</v>
      </c>
      <c r="S1127" s="12">
        <f>+IFERROR('Saldos 25T'!S1127*'Saldos 25T Actualizados_D7T'!$E1127/'Saldos 25T'!$E1127,0)</f>
        <v>957761.47126346664</v>
      </c>
      <c r="T1127" s="12">
        <f>+IFERROR('Saldos 25T'!T1127*'Saldos 25T Actualizados_D7T'!$E1127/'Saldos 25T'!$E1127,0)</f>
        <v>1788418.0745718575</v>
      </c>
      <c r="U1127" s="12"/>
      <c r="V1127" s="12">
        <f t="shared" si="315"/>
        <v>-1232051.4447198566</v>
      </c>
      <c r="W1127" s="12">
        <f t="shared" si="316"/>
        <v>-1047151.5290300662</v>
      </c>
      <c r="X1127" s="12">
        <f t="shared" si="317"/>
        <v>-2279202.9737499226</v>
      </c>
      <c r="Y1127" s="12">
        <f t="shared" si="318"/>
        <v>-183752.01114174258</v>
      </c>
      <c r="Z1127" s="12">
        <f>+V1127*VLOOKUP($B1127,'Ajuste por IPC'!$B$5:$D$49,3,0)</f>
        <v>-1319569.2317283868</v>
      </c>
      <c r="AA1127" s="12">
        <f>+W1127*VLOOKUP($B1127,'Ajuste por IPC'!$B$5:$D$49,3,0)</f>
        <v>-1121535.0987065323</v>
      </c>
      <c r="AB1127" s="119">
        <f>+(X1127-S1127*VLOOKUP($B1127,$AN$7:$BT$45,$BE$1,0)/(VLOOKUP($B1127,$AN$7:$BT$45,$BE$1,0)+VLOOKUP($B1127,$AN$7:$BT$45,$BD$1,0)))*IF($E1127=0,1,VLOOKUP($B1127,'Ajuste por IPC'!$B$5:$D$49,3,0))+S1127*VLOOKUP($B1127,$AN$7:$BT$45,$BE$1,0)/(VLOOKUP($B1127,$AN$7:$BT$45,$BE$1,0)+VLOOKUP($B1127,$AN$7:$BT$45,$BD$1,0))</f>
        <v>-2441104.4715455375</v>
      </c>
      <c r="AC1127" s="136">
        <f>+(Y1127-T1127*VLOOKUP(B1127,$AN$7:$CA$45,$CA$1,0)/VLOOKUP(B1127,$AN$7:$CA$45,$BG$1,0))*IF($E1127=0,1,VLOOKUP($B1127,'Ajuste por IPC'!$B$5:$D$49,3,0))+T1127*VLOOKUP(B1127,$AN$7:$CA$45,$CA$1,0)/VLOOKUP(B1127,$AN$7:$CA$45,$BG$1,0)</f>
        <v>-196804.68799416797</v>
      </c>
      <c r="AD1127" s="12">
        <f t="shared" si="319"/>
        <v>-836762905.20098364</v>
      </c>
      <c r="AE1127" s="12">
        <f t="shared" si="320"/>
        <v>49317167.523001358</v>
      </c>
      <c r="AF1127" s="12">
        <f t="shared" si="321"/>
        <v>-787445737.81909287</v>
      </c>
      <c r="AG1127" s="12">
        <f t="shared" si="322"/>
        <v>-366736859.56935912</v>
      </c>
      <c r="AH1127" s="12">
        <f t="shared" si="323"/>
        <v>-1154182597.3884521</v>
      </c>
      <c r="AI1127" s="12"/>
      <c r="AJ1127" s="8"/>
      <c r="AK1127" s="8"/>
      <c r="AL1127" s="8"/>
      <c r="AM1127" s="8"/>
    </row>
    <row r="1128" spans="1:78">
      <c r="A1128" s="33"/>
      <c r="B1128" s="10">
        <f t="shared" si="309"/>
        <v>44682</v>
      </c>
      <c r="C1128" s="11" t="str">
        <f t="shared" si="310"/>
        <v>Transelec</v>
      </c>
      <c r="D1128" s="12">
        <f>SUMIFS('Resumen VATT 2020-2023'!$K:$K,'Resumen VATT 2020-2023'!$C:$C,$C1128,'Resumen VATT 2020-2023'!$B:$B,$B1128)</f>
        <v>190415712536.13</v>
      </c>
      <c r="E1128" s="12">
        <f t="shared" si="311"/>
        <v>15867976044.6775</v>
      </c>
      <c r="F1128" s="12">
        <f>+IFERROR('Saldos 25T'!F1128*'Saldos 25T Actualizados_D7T'!$E1128/'Saldos 25T'!$E1128,0)</f>
        <v>-24343269.433903173</v>
      </c>
      <c r="G1128" s="12">
        <f>'Saldos 25T'!G1128-SUMIFS('IT Obras Nuevas 25T'!$E$5:$E$284,'IT Obras Nuevas 25T'!$D$5:$D$284,'Saldos 25T Actualizados_D7T'!C1128,'IT Obras Nuevas 25T'!$B$5:$B$284,'Saldos 25T Actualizados_D7T'!B1128)</f>
        <v>311154431.99999976</v>
      </c>
      <c r="H1128" s="12">
        <f>'Saldos 25T'!H1128-SUMIFS('IT Obras Nuevas 25T'!$F$5:$F$284,'IT Obras Nuevas 25T'!$D$5:$D$284,'Saldos 25T Actualizados_D7T'!C1128,'IT Obras Nuevas 25T'!$B$5:$B$284,'Saldos 25T Actualizados_D7T'!B1128)</f>
        <v>329124535.51200128</v>
      </c>
      <c r="I1128" s="12">
        <f>'Saldos 25T'!I1128</f>
        <v>212987894.95599604</v>
      </c>
      <c r="J1128" s="12">
        <f>'Saldos 25T'!J1128</f>
        <v>0</v>
      </c>
      <c r="K1128" s="12">
        <f t="shared" si="312"/>
        <v>15465028241.555397</v>
      </c>
      <c r="L1128" s="12">
        <f>+IFERROR('Saldos 25T'!L1128*'Saldos 25T Actualizados_D7T'!$E1128/'Saldos 25T'!$E1128,0)</f>
        <v>-1687171001.0984268</v>
      </c>
      <c r="M1128" s="12">
        <f>+IFERROR('Saldos 25T'!M1128*'Saldos 25T Actualizados_D7T'!$E1128/'Saldos 25T'!$E1128,0)</f>
        <v>-2250045383.4681821</v>
      </c>
      <c r="N1128" s="12">
        <f t="shared" si="313"/>
        <v>-3937216384.5666089</v>
      </c>
      <c r="O1128" s="12">
        <f>+IFERROR('Saldos 25T'!O1128*'Saldos 25T Actualizados_D7T'!$E1128/'Saldos 25T'!$E1128,0)</f>
        <v>-986667356.784114</v>
      </c>
      <c r="P1128" s="43">
        <f>IF(SIGN(N1128)=SIGN(O1128),IFERROR(N1128/SUM($N1128:$O1128),'Saldos 25T'!P1128),0.8)</f>
        <v>0.79961603307200524</v>
      </c>
      <c r="Q1128" s="43">
        <f t="shared" si="314"/>
        <v>0.20038396692799468</v>
      </c>
      <c r="R1128" s="12">
        <f>+IFERROR('Saldos 25T'!R1128*'Saldos 25T Actualizados_D7T'!$E1128/'Saldos 25T'!$E1128,0)</f>
        <v>15370279996.803429</v>
      </c>
      <c r="S1128" s="12">
        <f>+IFERROR('Saldos 25T'!S1128*'Saldos 25T Actualizados_D7T'!$E1128/'Saldos 25T'!$E1128,0)</f>
        <v>10355526035.470997</v>
      </c>
      <c r="T1128" s="12">
        <f>+IFERROR('Saldos 25T'!T1128*'Saldos 25T Actualizados_D7T'!$E1128/'Saldos 25T'!$E1128,0)</f>
        <v>5014753961.3324337</v>
      </c>
      <c r="U1128" s="12"/>
      <c r="V1128" s="12">
        <f t="shared" si="315"/>
        <v>-5299098953.3726978</v>
      </c>
      <c r="W1128" s="12">
        <f t="shared" si="316"/>
        <v>3288540454.9846392</v>
      </c>
      <c r="X1128" s="12">
        <f t="shared" si="317"/>
        <v>-2010558498.3880577</v>
      </c>
      <c r="Y1128" s="12">
        <f t="shared" si="318"/>
        <v>1915810253.6360931</v>
      </c>
      <c r="Z1128" s="12">
        <f>+V1128*VLOOKUP($B1128,'Ajuste por IPC'!$B$5:$D$49,3,0)</f>
        <v>-5675516200.8228226</v>
      </c>
      <c r="AA1128" s="12">
        <f>+W1128*VLOOKUP($B1128,'Ajuste por IPC'!$B$5:$D$49,3,0)</f>
        <v>3522139290.7651711</v>
      </c>
      <c r="AB1128" s="119">
        <f>+(X1128-S1128*VLOOKUP($B1128,$AN$7:$BT$45,$BE$1,0)/(VLOOKUP($B1128,$AN$7:$BT$45,$BE$1,0)+VLOOKUP($B1128,$AN$7:$BT$45,$BD$1,0)))*IF($E1128=0,1,VLOOKUP($B1128,'Ajuste por IPC'!$B$5:$D$49,3,0))+S1128*VLOOKUP($B1128,$AN$7:$BT$45,$BE$1,0)/(VLOOKUP($B1128,$AN$7:$BT$45,$BE$1,0)+VLOOKUP($B1128,$AN$7:$BT$45,$BD$1,0))</f>
        <v>-2153378435.7764492</v>
      </c>
      <c r="AC1128" s="136">
        <f>+(Y1128-T1128*VLOOKUP(B1128,$AN$7:$CA$45,$CA$1,0)/VLOOKUP(B1128,$AN$7:$CA$45,$BG$1,0))*IF($E1128=0,1,VLOOKUP($B1128,'Ajuste por IPC'!$B$5:$D$49,3,0))+T1128*VLOOKUP(B1128,$AN$7:$CA$45,$CA$1,0)/VLOOKUP(B1128,$AN$7:$CA$45,$BG$1,0)</f>
        <v>2051898299.6710589</v>
      </c>
      <c r="AD1128" s="12">
        <f t="shared" si="319"/>
        <v>-83777199301.854645</v>
      </c>
      <c r="AE1128" s="12">
        <f t="shared" si="320"/>
        <v>12320586682.22403</v>
      </c>
      <c r="AF1128" s="12">
        <f t="shared" si="321"/>
        <v>-71456614145.349411</v>
      </c>
      <c r="AG1128" s="12">
        <f t="shared" si="322"/>
        <v>-8337944405.0764503</v>
      </c>
      <c r="AH1128" s="12">
        <f t="shared" si="323"/>
        <v>-79794558550.425858</v>
      </c>
      <c r="AI1128" s="12"/>
      <c r="AJ1128" s="8"/>
      <c r="AK1128" s="8"/>
      <c r="AL1128" s="8"/>
      <c r="AM1128" s="8"/>
    </row>
    <row r="1129" spans="1:78">
      <c r="A1129" s="33"/>
      <c r="B1129" s="10">
        <f t="shared" si="309"/>
        <v>44682</v>
      </c>
      <c r="C1129" s="11" t="str">
        <f t="shared" si="310"/>
        <v>Transelec Concesiones</v>
      </c>
      <c r="D1129" s="12">
        <f>SUMIFS('Resumen VATT 2020-2023'!$K:$K,'Resumen VATT 2020-2023'!$C:$C,$C1129,'Resumen VATT 2020-2023'!$B:$B,$B1129)</f>
        <v>0</v>
      </c>
      <c r="E1129" s="12">
        <f t="shared" si="311"/>
        <v>0</v>
      </c>
      <c r="F1129" s="12">
        <f>+IFERROR('Saldos 25T'!F1129*'Saldos 25T Actualizados_D7T'!$E1129/'Saldos 25T'!$E1129,0)</f>
        <v>0</v>
      </c>
      <c r="G1129" s="12">
        <f>'Saldos 25T'!G1129-SUMIFS('IT Obras Nuevas 25T'!$E$5:$E$284,'IT Obras Nuevas 25T'!$D$5:$D$284,'Saldos 25T Actualizados_D7T'!C1129,'IT Obras Nuevas 25T'!$B$5:$B$284,'Saldos 25T Actualizados_D7T'!B1129)</f>
        <v>0</v>
      </c>
      <c r="H1129" s="12">
        <f>'Saldos 25T'!H1129-SUMIFS('IT Obras Nuevas 25T'!$F$5:$F$284,'IT Obras Nuevas 25T'!$D$5:$D$284,'Saldos 25T Actualizados_D7T'!C1129,'IT Obras Nuevas 25T'!$B$5:$B$284,'Saldos 25T Actualizados_D7T'!B1129)</f>
        <v>2.2118911147117615E-9</v>
      </c>
      <c r="I1129" s="12">
        <f>'Saldos 25T'!I1129</f>
        <v>0</v>
      </c>
      <c r="J1129" s="12">
        <f>'Saldos 25T'!J1129</f>
        <v>0</v>
      </c>
      <c r="K1129" s="12">
        <f t="shared" si="312"/>
        <v>-2.2118911147117615E-9</v>
      </c>
      <c r="L1129" s="12">
        <f>+IFERROR('Saldos 25T'!L1129*'Saldos 25T Actualizados_D7T'!$E1129/'Saldos 25T'!$E1129,0)</f>
        <v>0</v>
      </c>
      <c r="M1129" s="12">
        <f>+IFERROR('Saldos 25T'!M1129*'Saldos 25T Actualizados_D7T'!$E1129/'Saldos 25T'!$E1129,0)</f>
        <v>0</v>
      </c>
      <c r="N1129" s="12">
        <f t="shared" si="313"/>
        <v>0</v>
      </c>
      <c r="O1129" s="12">
        <f>+IFERROR('Saldos 25T'!O1129*'Saldos 25T Actualizados_D7T'!$E1129/'Saldos 25T'!$E1129,0)</f>
        <v>0</v>
      </c>
      <c r="P1129" s="43">
        <f>IF(SIGN(N1129)=SIGN(O1129),IFERROR(N1129/SUM($N1129:$O1129),'Saldos 25T'!P1129),0.8)</f>
        <v>0.69355857040591751</v>
      </c>
      <c r="Q1129" s="43">
        <f t="shared" si="314"/>
        <v>0.30644142959408249</v>
      </c>
      <c r="R1129" s="12">
        <f>+IFERROR('Saldos 25T'!R1129*'Saldos 25T Actualizados_D7T'!$E1129/'Saldos 25T'!$E1129,0)</f>
        <v>0</v>
      </c>
      <c r="S1129" s="12">
        <f>+IFERROR('Saldos 25T'!S1129*'Saldos 25T Actualizados_D7T'!$E1129/'Saldos 25T'!$E1129,0)</f>
        <v>0</v>
      </c>
      <c r="T1129" s="12">
        <f>+IFERROR('Saldos 25T'!T1129*'Saldos 25T Actualizados_D7T'!$E1129/'Saldos 25T'!$E1129,0)</f>
        <v>0</v>
      </c>
      <c r="U1129" s="12"/>
      <c r="V1129" s="12">
        <f t="shared" si="315"/>
        <v>1.0639715847892804E-9</v>
      </c>
      <c r="W1129" s="12">
        <f t="shared" si="316"/>
        <v>4.7010445462376016E-10</v>
      </c>
      <c r="X1129" s="12">
        <f t="shared" si="317"/>
        <v>1.5340760394130406E-9</v>
      </c>
      <c r="Y1129" s="12">
        <f t="shared" si="318"/>
        <v>6.778150752987209E-10</v>
      </c>
      <c r="Z1129" s="12">
        <f>+V1129*VLOOKUP($B1129,'Ajuste por IPC'!$B$5:$D$49,3,0)</f>
        <v>1.1395499536469943E-9</v>
      </c>
      <c r="AA1129" s="12">
        <f>+W1129*VLOOKUP($B1129,'Ajuste por IPC'!$B$5:$D$49,3,0)</f>
        <v>5.0349794781582281E-10</v>
      </c>
      <c r="AB1129" s="119">
        <f>+(X1129-S1129*VLOOKUP($B1129,$AN$7:$BT$45,$BE$1,0)/(VLOOKUP($B1129,$AN$7:$BT$45,$BE$1,0)+VLOOKUP($B1129,$AN$7:$BT$45,$BD$1,0)))*IF($E1129=0,1,VLOOKUP($B1129,'Ajuste por IPC'!$B$5:$D$49,3,0))+S1129*VLOOKUP($B1129,$AN$7:$BT$45,$BE$1,0)/(VLOOKUP($B1129,$AN$7:$BT$45,$BE$1,0)+VLOOKUP($B1129,$AN$7:$BT$45,$BD$1,0))</f>
        <v>1.5340760394130406E-9</v>
      </c>
      <c r="AC1129" s="136">
        <f>+(Y1129-T1129*VLOOKUP(B1129,$AN$7:$CA$45,$CA$1,0)/VLOOKUP(B1129,$AN$7:$CA$45,$BG$1,0))*IF($E1129=0,1,VLOOKUP($B1129,'Ajuste por IPC'!$B$5:$D$49,3,0))+T1129*VLOOKUP(B1129,$AN$7:$CA$45,$CA$1,0)/VLOOKUP(B1129,$AN$7:$CA$45,$BG$1,0)</f>
        <v>6.778150752987209E-10</v>
      </c>
      <c r="AD1129" s="12">
        <f t="shared" si="319"/>
        <v>-3015910638.3278894</v>
      </c>
      <c r="AE1129" s="12">
        <f t="shared" si="320"/>
        <v>315468596.40014619</v>
      </c>
      <c r="AF1129" s="12">
        <f t="shared" si="321"/>
        <v>-2700442041.9277444</v>
      </c>
      <c r="AG1129" s="12">
        <f t="shared" si="322"/>
        <v>-144221701.07137644</v>
      </c>
      <c r="AH1129" s="12">
        <f t="shared" si="323"/>
        <v>-2844663742.9991207</v>
      </c>
      <c r="AI1129" s="12"/>
      <c r="AJ1129" s="8"/>
      <c r="AK1129" s="8"/>
      <c r="AL1129" s="8"/>
      <c r="AM1129" s="8"/>
    </row>
    <row r="1130" spans="1:78">
      <c r="A1130" s="33"/>
      <c r="B1130" s="10">
        <f t="shared" si="309"/>
        <v>44682</v>
      </c>
      <c r="C1130" s="11" t="str">
        <f t="shared" si="310"/>
        <v>Transemel</v>
      </c>
      <c r="D1130" s="12">
        <f>SUMIFS('Resumen VATT 2020-2023'!$K:$K,'Resumen VATT 2020-2023'!$C:$C,$C1130,'Resumen VATT 2020-2023'!$B:$B,$B1130)</f>
        <v>1765689847.8599997</v>
      </c>
      <c r="E1130" s="12">
        <f t="shared" si="311"/>
        <v>147140820.65499997</v>
      </c>
      <c r="F1130" s="12">
        <f>+IFERROR('Saldos 25T'!F1130*'Saldos 25T Actualizados_D7T'!$E1130/'Saldos 25T'!$E1130,0)</f>
        <v>-22311967.571779463</v>
      </c>
      <c r="G1130" s="12">
        <f>'Saldos 25T'!G1130-SUMIFS('IT Obras Nuevas 25T'!$E$5:$E$284,'IT Obras Nuevas 25T'!$D$5:$D$284,'Saldos 25T Actualizados_D7T'!C1130,'IT Obras Nuevas 25T'!$B$5:$B$284,'Saldos 25T Actualizados_D7T'!B1130)</f>
        <v>70269869</v>
      </c>
      <c r="H1130" s="12">
        <f>'Saldos 25T'!H1130-SUMIFS('IT Obras Nuevas 25T'!$F$5:$F$284,'IT Obras Nuevas 25T'!$D$5:$D$284,'Saldos 25T Actualizados_D7T'!C1130,'IT Obras Nuevas 25T'!$B$5:$B$284,'Saldos 25T Actualizados_D7T'!B1130)</f>
        <v>-1909525.333000001</v>
      </c>
      <c r="I1130" s="12">
        <f>'Saldos 25T'!I1130</f>
        <v>0</v>
      </c>
      <c r="J1130" s="12">
        <f>'Saldos 25T'!J1130</f>
        <v>0</v>
      </c>
      <c r="K1130" s="12">
        <f t="shared" si="312"/>
        <v>101092444.55977944</v>
      </c>
      <c r="L1130" s="12">
        <f>+IFERROR('Saldos 25T'!L1130*'Saldos 25T Actualizados_D7T'!$E1130/'Saldos 25T'!$E1130,0)</f>
        <v>-21097322.169478137</v>
      </c>
      <c r="M1130" s="12">
        <f>+IFERROR('Saldos 25T'!M1130*'Saldos 25T Actualizados_D7T'!$E1130/'Saldos 25T'!$E1130,0)</f>
        <v>-30530853.419034261</v>
      </c>
      <c r="N1130" s="12">
        <f t="shared" si="313"/>
        <v>-51628175.588512398</v>
      </c>
      <c r="O1130" s="12">
        <f>+IFERROR('Saldos 25T'!O1130*'Saldos 25T Actualizados_D7T'!$E1130/'Saldos 25T'!$E1130,0)</f>
        <v>83298839.146167979</v>
      </c>
      <c r="P1130" s="43">
        <f>IF(SIGN(N1130)=SIGN(O1130),IFERROR(N1130/SUM($N1130:$O1130),'Saldos 25T'!P1130),0.8)</f>
        <v>0.8</v>
      </c>
      <c r="Q1130" s="43">
        <f t="shared" si="314"/>
        <v>0.2</v>
      </c>
      <c r="R1130" s="12">
        <f>+IFERROR('Saldos 25T'!R1130*'Saldos 25T Actualizados_D7T'!$E1130/'Saldos 25T'!$E1130,0)</f>
        <v>134386561.83549669</v>
      </c>
      <c r="S1130" s="12">
        <f>+IFERROR('Saldos 25T'!S1130*'Saldos 25T Actualizados_D7T'!$E1130/'Saldos 25T'!$E1130,0)</f>
        <v>85199879.302649364</v>
      </c>
      <c r="T1130" s="12">
        <f>+IFERROR('Saldos 25T'!T1130*'Saldos 25T Actualizados_D7T'!$E1130/'Saldos 25T'!$E1130,0)</f>
        <v>49186682.53284733</v>
      </c>
      <c r="U1130" s="12"/>
      <c r="V1130" s="12">
        <f t="shared" si="315"/>
        <v>-33048308.950933866</v>
      </c>
      <c r="W1130" s="12">
        <f t="shared" si="316"/>
        <v>37374232.605759665</v>
      </c>
      <c r="X1130" s="12">
        <f t="shared" si="317"/>
        <v>4325923.6548258066</v>
      </c>
      <c r="Y1130" s="12">
        <f t="shared" si="318"/>
        <v>28968193.620891441</v>
      </c>
      <c r="Z1130" s="12">
        <f>+V1130*VLOOKUP($B1130,'Ajuste por IPC'!$B$5:$D$49,3,0)</f>
        <v>-35395869.092318699</v>
      </c>
      <c r="AA1130" s="12">
        <f>+W1130*VLOOKUP($B1130,'Ajuste por IPC'!$B$5:$D$49,3,0)</f>
        <v>40029081.267165914</v>
      </c>
      <c r="AB1130" s="119">
        <f>+(X1130-S1130*VLOOKUP($B1130,$AN$7:$BT$45,$BE$1,0)/(VLOOKUP($B1130,$AN$7:$BT$45,$BE$1,0)+VLOOKUP($B1130,$AN$7:$BT$45,$BD$1,0)))*IF($E1130=0,1,VLOOKUP($B1130,'Ajuste por IPC'!$B$5:$D$49,3,0))+S1130*VLOOKUP($B1130,$AN$7:$BT$45,$BE$1,0)/(VLOOKUP($B1130,$AN$7:$BT$45,$BE$1,0)+VLOOKUP($B1130,$AN$7:$BT$45,$BD$1,0))</f>
        <v>4633199.6220269091</v>
      </c>
      <c r="AC1130" s="136">
        <f>+(Y1130-T1130*VLOOKUP(B1130,$AN$7:$CA$45,$CA$1,0)/VLOOKUP(B1130,$AN$7:$CA$45,$BG$1,0))*IF($E1130=0,1,VLOOKUP($B1130,'Ajuste por IPC'!$B$5:$D$49,3,0))+T1130*VLOOKUP(B1130,$AN$7:$CA$45,$CA$1,0)/VLOOKUP(B1130,$AN$7:$CA$45,$BG$1,0)</f>
        <v>31025926.039614834</v>
      </c>
      <c r="AD1130" s="12">
        <f t="shared" si="319"/>
        <v>-232580488.73724502</v>
      </c>
      <c r="AE1130" s="12">
        <f t="shared" si="320"/>
        <v>23872817.746915877</v>
      </c>
      <c r="AF1130" s="12">
        <f t="shared" si="321"/>
        <v>-208707683.54314941</v>
      </c>
      <c r="AG1130" s="12">
        <f t="shared" si="322"/>
        <v>-70970347.11915189</v>
      </c>
      <c r="AH1130" s="12">
        <f t="shared" si="323"/>
        <v>-279678030.6623013</v>
      </c>
      <c r="AI1130" s="12"/>
      <c r="AJ1130" s="8"/>
      <c r="AK1130" s="8"/>
      <c r="AL1130" s="8"/>
      <c r="AM1130" s="8"/>
    </row>
    <row r="1131" spans="1:78">
      <c r="A1131" s="33"/>
      <c r="B1131" s="24">
        <f t="shared" si="309"/>
        <v>44682</v>
      </c>
      <c r="C1131" s="28" t="str">
        <f t="shared" si="310"/>
        <v>Zaldivar Transmisión</v>
      </c>
      <c r="D1131" s="26">
        <f>SUMIFS('Resumen VATT 2020-2023'!$K:$K,'Resumen VATT 2020-2023'!$C:$C,$C1131,'Resumen VATT 2020-2023'!$B:$B,$B1131)</f>
        <v>0</v>
      </c>
      <c r="E1131" s="26">
        <f t="shared" si="311"/>
        <v>0</v>
      </c>
      <c r="F1131" s="26">
        <f>+IFERROR('Saldos 25T'!F1131*'Saldos 25T Actualizados_D7T'!$E1131/'Saldos 25T'!$E1131,0)</f>
        <v>0</v>
      </c>
      <c r="G1131" s="26">
        <f>'Saldos 25T'!G1131-SUMIFS('IT Obras Nuevas 25T'!$E$5:$E$284,'IT Obras Nuevas 25T'!$D$5:$D$284,'Saldos 25T Actualizados_D7T'!C1131,'IT Obras Nuevas 25T'!$B$5:$B$284,'Saldos 25T Actualizados_D7T'!B1131)</f>
        <v>60354713.000000007</v>
      </c>
      <c r="H1131" s="26">
        <f>'Saldos 25T'!H1131-SUMIFS('IT Obras Nuevas 25T'!$F$5:$F$284,'IT Obras Nuevas 25T'!$D$5:$D$284,'Saldos 25T Actualizados_D7T'!C1131,'IT Obras Nuevas 25T'!$B$5:$B$284,'Saldos 25T Actualizados_D7T'!B1131)</f>
        <v>4019039.066000035</v>
      </c>
      <c r="I1131" s="26">
        <f>'Saldos 25T'!I1131</f>
        <v>0</v>
      </c>
      <c r="J1131" s="26">
        <f>'Saldos 25T'!J1131</f>
        <v>0</v>
      </c>
      <c r="K1131" s="26">
        <f t="shared" si="312"/>
        <v>-64373752.066000044</v>
      </c>
      <c r="L1131" s="26">
        <f>+IFERROR('Saldos 25T'!L1131*'Saldos 25T Actualizados_D7T'!$E1131/'Saldos 25T'!$E1131,0)</f>
        <v>0</v>
      </c>
      <c r="M1131" s="26">
        <f>+IFERROR('Saldos 25T'!M1131*'Saldos 25T Actualizados_D7T'!$E1131/'Saldos 25T'!$E1131,0)</f>
        <v>0</v>
      </c>
      <c r="N1131" s="26">
        <f t="shared" si="313"/>
        <v>0</v>
      </c>
      <c r="O1131" s="26">
        <f>+IFERROR('Saldos 25T'!O1131*'Saldos 25T Actualizados_D7T'!$E1131/'Saldos 25T'!$E1131,0)</f>
        <v>0</v>
      </c>
      <c r="P1131" s="48">
        <f>IF(SIGN(N1131)=SIGN(O1131),IFERROR(N1131/SUM($N1131:$O1131),'Saldos 25T'!P1131),0.8)</f>
        <v>0.52640546139208888</v>
      </c>
      <c r="Q1131" s="48">
        <f t="shared" si="314"/>
        <v>0.47359453860791112</v>
      </c>
      <c r="R1131" s="26">
        <f>+IFERROR('Saldos 25T'!R1131*'Saldos 25T Actualizados_D7T'!$E1131/'Saldos 25T'!$E1131,0)</f>
        <v>0</v>
      </c>
      <c r="S1131" s="26">
        <f>+IFERROR('Saldos 25T'!S1131*'Saldos 25T Actualizados_D7T'!$E1131/'Saldos 25T'!$E1131,0)</f>
        <v>0</v>
      </c>
      <c r="T1131" s="26">
        <f>+IFERROR('Saldos 25T'!T1131*'Saldos 25T Actualizados_D7T'!$E1131/'Saldos 25T'!$E1131,0)</f>
        <v>0</v>
      </c>
      <c r="U1131" s="12"/>
      <c r="V1131" s="12">
        <f t="shared" si="315"/>
        <v>17838141.136414517</v>
      </c>
      <c r="W1131" s="12">
        <f t="shared" si="316"/>
        <v>16048553.521428175</v>
      </c>
      <c r="X1131" s="12">
        <f t="shared" si="317"/>
        <v>33886694.657842688</v>
      </c>
      <c r="Y1131" s="12">
        <f t="shared" si="318"/>
        <v>30487057.408157356</v>
      </c>
      <c r="Z1131" s="12">
        <f>+V1131*VLOOKUP($B1131,'Ajuste por IPC'!$B$5:$D$49,3,0)</f>
        <v>19105259.196537245</v>
      </c>
      <c r="AA1131" s="12">
        <f>+W1131*VLOOKUP($B1131,'Ajuste por IPC'!$B$5:$D$49,3,0)</f>
        <v>17188549.659497485</v>
      </c>
      <c r="AB1131" s="119">
        <f>+(X1131-S1131*VLOOKUP($B1131,$AN$7:$BT$45,$BE$1,0)/(VLOOKUP($B1131,$AN$7:$BT$45,$BE$1,0)+VLOOKUP($B1131,$AN$7:$BT$45,$BD$1,0)))*IF($E1131=0,1,VLOOKUP($B1131,'Ajuste por IPC'!$B$5:$D$49,3,0))+S1131*VLOOKUP($B1131,$AN$7:$BT$45,$BE$1,0)/(VLOOKUP($B1131,$AN$7:$BT$45,$BE$1,0)+VLOOKUP($B1131,$AN$7:$BT$45,$BD$1,0))</f>
        <v>33886694.657842688</v>
      </c>
      <c r="AC1131" s="136">
        <f>+(Y1131-T1131*VLOOKUP(B1131,$AN$7:$CA$45,$CA$1,0)/VLOOKUP(B1131,$AN$7:$CA$45,$BG$1,0))*IF($E1131=0,1,VLOOKUP($B1131,'Ajuste por IPC'!$B$5:$D$49,3,0))+T1131*VLOOKUP(B1131,$AN$7:$CA$45,$CA$1,0)/VLOOKUP(B1131,$AN$7:$CA$45,$BG$1,0)</f>
        <v>30487057.408157356</v>
      </c>
      <c r="AD1131" s="12">
        <f t="shared" si="319"/>
        <v>-850189062.69902158</v>
      </c>
      <c r="AE1131" s="12">
        <f t="shared" si="320"/>
        <v>-37678775.572151423</v>
      </c>
      <c r="AF1131" s="12">
        <f t="shared" si="321"/>
        <v>-890274952.46936512</v>
      </c>
      <c r="AG1131" s="12">
        <f t="shared" si="322"/>
        <v>-63759626.406969897</v>
      </c>
      <c r="AH1131" s="12">
        <f t="shared" si="323"/>
        <v>-954034578.87633502</v>
      </c>
      <c r="AI1131" s="12"/>
      <c r="AJ1131" s="8"/>
      <c r="AK1131" s="8"/>
      <c r="AL1131" s="8"/>
      <c r="AM1131" s="8"/>
    </row>
    <row r="1132" spans="1:78">
      <c r="A1132" s="33"/>
      <c r="B1132" s="22">
        <f t="shared" si="309"/>
        <v>44713</v>
      </c>
      <c r="C1132" s="27" t="str">
        <f t="shared" si="310"/>
        <v>AELA_GENERACION</v>
      </c>
      <c r="D1132" s="15">
        <f>SUMIFS('Resumen VATT 2020-2023'!$K:$K,'Resumen VATT 2020-2023'!$C:$C,$C1132,'Resumen VATT 2020-2023'!$B:$B,$B1132)</f>
        <v>25246729.693500001</v>
      </c>
      <c r="E1132" s="15">
        <f t="shared" si="311"/>
        <v>2103894.1411250001</v>
      </c>
      <c r="F1132" s="15">
        <f>+IFERROR('Saldos 25T'!F1132*'Saldos 25T Actualizados_D7T'!$E1132/'Saldos 25T'!$E1132,0)</f>
        <v>317848.34912054759</v>
      </c>
      <c r="G1132" s="15">
        <f>'Saldos 25T'!G1132-SUMIFS('IT Obras Nuevas 25T'!$E$5:$E$284,'IT Obras Nuevas 25T'!$D$5:$D$284,'Saldos 25T Actualizados_D7T'!C1132,'IT Obras Nuevas 25T'!$B$5:$B$284,'Saldos 25T Actualizados_D7T'!B1132)</f>
        <v>0</v>
      </c>
      <c r="H1132" s="15">
        <f>'Saldos 25T'!H1132-SUMIFS('IT Obras Nuevas 25T'!$F$5:$F$284,'IT Obras Nuevas 25T'!$D$5:$D$284,'Saldos 25T Actualizados_D7T'!C1132,'IT Obras Nuevas 25T'!$B$5:$B$284,'Saldos 25T Actualizados_D7T'!B1132)</f>
        <v>0</v>
      </c>
      <c r="I1132" s="15">
        <f>'Saldos 25T'!I1132</f>
        <v>0</v>
      </c>
      <c r="J1132" s="15">
        <f>'Saldos 25T'!J1132</f>
        <v>0</v>
      </c>
      <c r="K1132" s="12">
        <f t="shared" si="312"/>
        <v>1786045.7920044526</v>
      </c>
      <c r="L1132" s="15">
        <f>+IFERROR('Saldos 25T'!L1132*'Saldos 25T Actualizados_D7T'!$E1132/'Saldos 25T'!$E1132,0)</f>
        <v>580654.66857697477</v>
      </c>
      <c r="M1132" s="15">
        <f>+IFERROR('Saldos 25T'!M1132*'Saldos 25T Actualizados_D7T'!$E1132/'Saldos 25T'!$E1132,0)</f>
        <v>573851.97195850429</v>
      </c>
      <c r="N1132" s="15">
        <f t="shared" si="313"/>
        <v>1154506.6405354789</v>
      </c>
      <c r="O1132" s="15">
        <f>+IFERROR('Saldos 25T'!O1132*'Saldos 25T Actualizados_D7T'!$E1132/'Saldos 25T'!$E1132,0)</f>
        <v>631539.15146897396</v>
      </c>
      <c r="P1132" s="49">
        <f>IF(SIGN(N1132)=SIGN(O1132),IFERROR(N1132/SUM($N1132:$O1132),'Saldos 25T'!P1132),0.8)</f>
        <v>0.64640371803669883</v>
      </c>
      <c r="Q1132" s="49">
        <f t="shared" si="314"/>
        <v>0.35359628196330106</v>
      </c>
      <c r="R1132" s="15">
        <f>+IFERROR('Saldos 25T'!R1132*'Saldos 25T Actualizados_D7T'!$E1132/'Saldos 25T'!$E1132,0)</f>
        <v>0</v>
      </c>
      <c r="S1132" s="15">
        <f>+IFERROR('Saldos 25T'!S1132*'Saldos 25T Actualizados_D7T'!$E1132/'Saldos 25T'!$E1132,0)</f>
        <v>0</v>
      </c>
      <c r="T1132" s="15">
        <f>+IFERROR('Saldos 25T'!T1132*'Saldos 25T Actualizados_D7T'!$E1132/'Saldos 25T'!$E1132,0)</f>
        <v>0</v>
      </c>
      <c r="U1132" s="15"/>
      <c r="V1132" s="15">
        <f t="shared" si="315"/>
        <v>-580654.66857697465</v>
      </c>
      <c r="W1132" s="15">
        <f t="shared" si="316"/>
        <v>-573851.97195850406</v>
      </c>
      <c r="X1132" s="15">
        <f t="shared" si="317"/>
        <v>-1154506.6405354785</v>
      </c>
      <c r="Y1132" s="15">
        <f t="shared" si="318"/>
        <v>-631539.15146897372</v>
      </c>
      <c r="Z1132" s="15">
        <f>+V1132*VLOOKUP($B1132,'Ajuste por IPC'!$B$5:$D$49,3,0)</f>
        <v>-616163.35136307473</v>
      </c>
      <c r="AA1132" s="15">
        <f>+W1132*VLOOKUP($B1132,'Ajuste por IPC'!$B$5:$D$49,3,0)</f>
        <v>-608944.65051801736</v>
      </c>
      <c r="AB1132" s="118">
        <f>+(X1132-S1132*VLOOKUP($B1132,$AN$7:$BT$45,$BE$1,0)/(VLOOKUP($B1132,$AN$7:$BT$45,$BE$1,0)+VLOOKUP($B1132,$AN$7:$BT$45,$BD$1,0)))*IF($E1132=0,1,VLOOKUP($B1132,'Ajuste por IPC'!$B$5:$D$49,3,0))+S1132*VLOOKUP($B1132,$AN$7:$BT$45,$BE$1,0)/(VLOOKUP($B1132,$AN$7:$BT$45,$BE$1,0)+VLOOKUP($B1132,$AN$7:$BT$45,$BD$1,0))</f>
        <v>-1225108.0018810919</v>
      </c>
      <c r="AC1132" s="135">
        <f>+(Y1132-T1132*VLOOKUP(B1132,$AN$7:$CA$45,$CA$1,0)/VLOOKUP(B1132,$AN$7:$CA$45,$BG$1,0))*IF($E1132=0,1,VLOOKUP($B1132,'Ajuste por IPC'!$B$5:$D$49,3,0))+T1132*VLOOKUP(B1132,$AN$7:$CA$45,$CA$1,0)/VLOOKUP(B1132,$AN$7:$CA$45,$BG$1,0)</f>
        <v>-670159.56496099371</v>
      </c>
      <c r="AD1132" s="15">
        <f t="shared" si="319"/>
        <v>-616163.35136307473</v>
      </c>
      <c r="AE1132" s="15">
        <f t="shared" si="320"/>
        <v>-608944.65051801736</v>
      </c>
      <c r="AF1132" s="15">
        <f t="shared" si="321"/>
        <v>-1225108.0018810919</v>
      </c>
      <c r="AG1132" s="15">
        <f t="shared" si="322"/>
        <v>-670159.56496099371</v>
      </c>
      <c r="AH1132" s="15">
        <f t="shared" si="323"/>
        <v>-1895267.5668420857</v>
      </c>
      <c r="AI1132" s="15"/>
      <c r="AJ1132" s="8"/>
      <c r="AK1132" s="8"/>
      <c r="AL1132" s="8"/>
      <c r="AM1132" s="8"/>
    </row>
    <row r="1133" spans="1:78">
      <c r="A1133" s="33"/>
      <c r="B1133" s="10">
        <f t="shared" si="309"/>
        <v>44713</v>
      </c>
      <c r="C1133" s="11" t="str">
        <f t="shared" si="310"/>
        <v>AES Andes</v>
      </c>
      <c r="D1133" s="12">
        <f>SUMIFS('Resumen VATT 2020-2023'!$K:$K,'Resumen VATT 2020-2023'!$C:$C,$C1133,'Resumen VATT 2020-2023'!$B:$B,$B1133)</f>
        <v>109948894.51000001</v>
      </c>
      <c r="E1133" s="12">
        <f t="shared" si="311"/>
        <v>9162407.8758333344</v>
      </c>
      <c r="F1133" s="12">
        <f>+IFERROR('Saldos 25T'!F1133*'Saldos 25T Actualizados_D7T'!$E1133/'Saldos 25T'!$E1133,0)</f>
        <v>1881516.4111277079</v>
      </c>
      <c r="G1133" s="12">
        <f>'Saldos 25T'!G1133-SUMIFS('IT Obras Nuevas 25T'!$E$5:$E$284,'IT Obras Nuevas 25T'!$D$5:$D$284,'Saldos 25T Actualizados_D7T'!C1133,'IT Obras Nuevas 25T'!$B$5:$B$284,'Saldos 25T Actualizados_D7T'!B1133)</f>
        <v>0</v>
      </c>
      <c r="H1133" s="12">
        <f>'Saldos 25T'!H1133-SUMIFS('IT Obras Nuevas 25T'!$F$5:$F$284,'IT Obras Nuevas 25T'!$D$5:$D$284,'Saldos 25T Actualizados_D7T'!C1133,'IT Obras Nuevas 25T'!$B$5:$B$284,'Saldos 25T Actualizados_D7T'!B1133)</f>
        <v>0</v>
      </c>
      <c r="I1133" s="12">
        <f>'Saldos 25T'!I1133</f>
        <v>0</v>
      </c>
      <c r="J1133" s="12">
        <f>'Saldos 25T'!J1133</f>
        <v>0</v>
      </c>
      <c r="K1133" s="12">
        <f t="shared" si="312"/>
        <v>7280891.4647056265</v>
      </c>
      <c r="L1133" s="12">
        <f>+IFERROR('Saldos 25T'!L1133*'Saldos 25T Actualizados_D7T'!$E1133/'Saldos 25T'!$E1133,0)</f>
        <v>2085035.80654795</v>
      </c>
      <c r="M1133" s="12">
        <f>+IFERROR('Saldos 25T'!M1133*'Saldos 25T Actualizados_D7T'!$E1133/'Saldos 25T'!$E1133,0)</f>
        <v>2589102.3371776794</v>
      </c>
      <c r="N1133" s="12">
        <f t="shared" si="313"/>
        <v>4674138.1437256299</v>
      </c>
      <c r="O1133" s="12">
        <f>+IFERROR('Saldos 25T'!O1133*'Saldos 25T Actualizados_D7T'!$E1133/'Saldos 25T'!$E1133,0)</f>
        <v>2606753.3209799929</v>
      </c>
      <c r="P1133" s="43">
        <f>IF(SIGN(N1133)=SIGN(O1133),IFERROR(N1133/SUM($N1133:$O1133),'Saldos 25T'!P1133),0.8)</f>
        <v>0.64197333065376383</v>
      </c>
      <c r="Q1133" s="43">
        <f t="shared" si="314"/>
        <v>0.35802666934623611</v>
      </c>
      <c r="R1133" s="12">
        <f>+IFERROR('Saldos 25T'!R1133*'Saldos 25T Actualizados_D7T'!$E1133/'Saldos 25T'!$E1133,0)</f>
        <v>3139902.6957203741</v>
      </c>
      <c r="S1133" s="12">
        <f>+IFERROR('Saldos 25T'!S1133*'Saldos 25T Actualizados_D7T'!$E1133/'Saldos 25T'!$E1133,0)</f>
        <v>1661385.4827486027</v>
      </c>
      <c r="T1133" s="12">
        <f>+IFERROR('Saldos 25T'!T1133*'Saldos 25T Actualizados_D7T'!$E1133/'Saldos 25T'!$E1133,0)</f>
        <v>1478517.2129717714</v>
      </c>
      <c r="U1133" s="12"/>
      <c r="V1133" s="12">
        <f t="shared" si="315"/>
        <v>-2085035.8065479512</v>
      </c>
      <c r="W1133" s="12">
        <f t="shared" si="316"/>
        <v>-927716.85442907806</v>
      </c>
      <c r="X1133" s="12">
        <f t="shared" si="317"/>
        <v>-3012752.6609770292</v>
      </c>
      <c r="Y1133" s="12">
        <f t="shared" si="318"/>
        <v>-1128236.1080082229</v>
      </c>
      <c r="Z1133" s="12">
        <f>+V1133*VLOOKUP($B1133,'Ajuste por IPC'!$B$5:$D$49,3,0)</f>
        <v>-2212541.6702893307</v>
      </c>
      <c r="AA1133" s="12">
        <f>+W1133*VLOOKUP($B1133,'Ajuste por IPC'!$B$5:$D$49,3,0)</f>
        <v>-984449.37598095415</v>
      </c>
      <c r="AB1133" s="119">
        <f>+(X1133-S1133*VLOOKUP($B1133,$AN$7:$BT$45,$BE$1,0)/(VLOOKUP($B1133,$AN$7:$BT$45,$BE$1,0)+VLOOKUP($B1133,$AN$7:$BT$45,$BD$1,0)))*IF($E1133=0,1,VLOOKUP($B1133,'Ajuste por IPC'!$B$5:$D$49,3,0))+S1133*VLOOKUP($B1133,$AN$7:$BT$45,$BE$1,0)/(VLOOKUP($B1133,$AN$7:$BT$45,$BE$1,0)+VLOOKUP($B1133,$AN$7:$BT$45,$BD$1,0))</f>
        <v>-3196992.0189014864</v>
      </c>
      <c r="AC1133" s="136">
        <f>+(Y1133-T1133*VLOOKUP(B1133,$AN$7:$CA$45,$CA$1,0)/VLOOKUP(B1133,$AN$7:$CA$45,$BG$1,0))*IF($E1133=0,1,VLOOKUP($B1133,'Ajuste por IPC'!$B$5:$D$49,3,0))+T1133*VLOOKUP(B1133,$AN$7:$CA$45,$CA$1,0)/VLOOKUP(B1133,$AN$7:$CA$45,$BG$1,0)</f>
        <v>-1197230.9516478505</v>
      </c>
      <c r="AD1133" s="12">
        <f t="shared" si="319"/>
        <v>-11756011.388616262</v>
      </c>
      <c r="AE1133" s="12">
        <f t="shared" si="320"/>
        <v>-1004009.5864310658</v>
      </c>
      <c r="AF1133" s="12">
        <f t="shared" si="321"/>
        <v>-12760021.947678529</v>
      </c>
      <c r="AG1133" s="12">
        <f t="shared" si="322"/>
        <v>-970502.40403775242</v>
      </c>
      <c r="AH1133" s="12">
        <f t="shared" si="323"/>
        <v>-13730524.351716282</v>
      </c>
      <c r="AI1133" s="12"/>
      <c r="AJ1133" s="8"/>
      <c r="AK1133" s="8"/>
      <c r="AL1133" s="8"/>
      <c r="AM1133" s="8"/>
    </row>
    <row r="1134" spans="1:78">
      <c r="A1134" s="33"/>
      <c r="B1134" s="10">
        <f t="shared" si="309"/>
        <v>44713</v>
      </c>
      <c r="C1134" s="11" t="str">
        <f t="shared" si="310"/>
        <v>AJTE</v>
      </c>
      <c r="D1134" s="12">
        <f>SUMIFS('Resumen VATT 2020-2023'!$K:$K,'Resumen VATT 2020-2023'!$C:$C,$C1134,'Resumen VATT 2020-2023'!$B:$B,$B1134)</f>
        <v>8479598764.441</v>
      </c>
      <c r="E1134" s="12">
        <f t="shared" si="311"/>
        <v>706633230.37008333</v>
      </c>
      <c r="F1134" s="12">
        <f>+IFERROR('Saldos 25T'!F1134*'Saldos 25T Actualizados_D7T'!$E1134/'Saldos 25T'!$E1134,0)</f>
        <v>22483801.414499745</v>
      </c>
      <c r="G1134" s="12">
        <f>'Saldos 25T'!G1134-SUMIFS('IT Obras Nuevas 25T'!$E$5:$E$284,'IT Obras Nuevas 25T'!$D$5:$D$284,'Saldos 25T Actualizados_D7T'!C1134,'IT Obras Nuevas 25T'!$B$5:$B$284,'Saldos 25T Actualizados_D7T'!B1134)</f>
        <v>-193167179</v>
      </c>
      <c r="H1134" s="12">
        <f>'Saldos 25T'!H1134-SUMIFS('IT Obras Nuevas 25T'!$F$5:$F$284,'IT Obras Nuevas 25T'!$D$5:$D$284,'Saldos 25T Actualizados_D7T'!C1134,'IT Obras Nuevas 25T'!$B$5:$B$284,'Saldos 25T Actualizados_D7T'!B1134)</f>
        <v>29251163.380499691</v>
      </c>
      <c r="I1134" s="12">
        <f>'Saldos 25T'!I1134</f>
        <v>0</v>
      </c>
      <c r="J1134" s="12">
        <f>'Saldos 25T'!J1134</f>
        <v>0</v>
      </c>
      <c r="K1134" s="12">
        <f t="shared" si="312"/>
        <v>848065444.57508385</v>
      </c>
      <c r="L1134" s="12">
        <f>+IFERROR('Saldos 25T'!L1134*'Saldos 25T Actualizados_D7T'!$E1134/'Saldos 25T'!$E1134,0)</f>
        <v>271817045.62293738</v>
      </c>
      <c r="M1134" s="12">
        <f>+IFERROR('Saldos 25T'!M1134*'Saldos 25T Actualizados_D7T'!$E1134/'Saldos 25T'!$E1134,0)</f>
        <v>167168937.32208222</v>
      </c>
      <c r="N1134" s="12">
        <f t="shared" si="313"/>
        <v>438985982.9450196</v>
      </c>
      <c r="O1134" s="12">
        <f>+IFERROR('Saldos 25T'!O1134*'Saldos 25T Actualizados_D7T'!$E1134/'Saldos 25T'!$E1134,0)</f>
        <v>199046551.15062854</v>
      </c>
      <c r="P1134" s="43">
        <f>IF(SIGN(N1134)=SIGN(O1134),IFERROR(N1134/SUM($N1134:$O1134),'Saldos 25T'!P1134),0.8)</f>
        <v>0.68803071863293219</v>
      </c>
      <c r="Q1134" s="43">
        <f t="shared" si="314"/>
        <v>0.31196928136706781</v>
      </c>
      <c r="R1134" s="12">
        <f>+IFERROR('Saldos 25T'!R1134*'Saldos 25T Actualizados_D7T'!$E1134/'Saldos 25T'!$E1134,0)</f>
        <v>682044592.13514376</v>
      </c>
      <c r="S1134" s="12">
        <f>+IFERROR('Saldos 25T'!S1134*'Saldos 25T Actualizados_D7T'!$E1134/'Saldos 25T'!$E1134,0)</f>
        <v>384703271.22251523</v>
      </c>
      <c r="T1134" s="12">
        <f>+IFERROR('Saldos 25T'!T1134*'Saldos 25T Actualizados_D7T'!$E1134/'Saldos 25T'!$E1134,0)</f>
        <v>297341320.91262847</v>
      </c>
      <c r="U1134" s="12"/>
      <c r="V1134" s="12">
        <f t="shared" si="315"/>
        <v>-361296064.57457691</v>
      </c>
      <c r="W1134" s="12">
        <f t="shared" si="316"/>
        <v>162504258.51834005</v>
      </c>
      <c r="X1134" s="12">
        <f t="shared" si="317"/>
        <v>-198791806.05623686</v>
      </c>
      <c r="Y1134" s="12">
        <f t="shared" si="318"/>
        <v>32770953.616296679</v>
      </c>
      <c r="Z1134" s="12">
        <f>+V1134*VLOOKUP($B1134,'Ajuste por IPC'!$B$5:$D$49,3,0)</f>
        <v>-383390345.46667016</v>
      </c>
      <c r="AA1134" s="12">
        <f>+W1134*VLOOKUP($B1134,'Ajuste por IPC'!$B$5:$D$49,3,0)</f>
        <v>172441855.64687014</v>
      </c>
      <c r="AB1134" s="119">
        <f>+(X1134-S1134*VLOOKUP($B1134,$AN$7:$BT$45,$BE$1,0)/(VLOOKUP($B1134,$AN$7:$BT$45,$BE$1,0)+VLOOKUP($B1134,$AN$7:$BT$45,$BD$1,0)))*IF($E1134=0,1,VLOOKUP($B1134,'Ajuste por IPC'!$B$5:$D$49,3,0))+S1134*VLOOKUP($B1134,$AN$7:$BT$45,$BE$1,0)/(VLOOKUP($B1134,$AN$7:$BT$45,$BE$1,0)+VLOOKUP($B1134,$AN$7:$BT$45,$BD$1,0))</f>
        <v>-210948715.03809458</v>
      </c>
      <c r="AC1134" s="136">
        <f>+(Y1134-T1134*VLOOKUP(B1134,$AN$7:$CA$45,$CA$1,0)/VLOOKUP(B1134,$AN$7:$CA$45,$BG$1,0))*IF($E1134=0,1,VLOOKUP($B1134,'Ajuste por IPC'!$B$5:$D$49,3,0))+T1134*VLOOKUP(B1134,$AN$7:$CA$45,$CA$1,0)/VLOOKUP(B1134,$AN$7:$CA$45,$BG$1,0)</f>
        <v>34774990.541395158</v>
      </c>
      <c r="AD1134" s="12">
        <f t="shared" si="319"/>
        <v>-11970237067.882769</v>
      </c>
      <c r="AE1134" s="12">
        <f t="shared" si="320"/>
        <v>932365594.72693133</v>
      </c>
      <c r="AF1134" s="12">
        <f t="shared" si="321"/>
        <v>-11037871698.37413</v>
      </c>
      <c r="AG1134" s="12">
        <f t="shared" si="322"/>
        <v>-638606976.8312664</v>
      </c>
      <c r="AH1134" s="12">
        <f t="shared" si="323"/>
        <v>-11676478675.205397</v>
      </c>
      <c r="AI1134" s="12"/>
      <c r="AJ1134" s="8"/>
      <c r="AK1134" s="8"/>
      <c r="AL1134" s="8"/>
      <c r="AM1134" s="8"/>
    </row>
    <row r="1135" spans="1:78">
      <c r="A1135" s="33"/>
      <c r="B1135" s="10">
        <f t="shared" si="309"/>
        <v>44713</v>
      </c>
      <c r="C1135" s="11" t="str">
        <f t="shared" si="310"/>
        <v>Alfa Transmisora</v>
      </c>
      <c r="D1135" s="12">
        <f>SUMIFS('Resumen VATT 2020-2023'!$K:$K,'Resumen VATT 2020-2023'!$C:$C,$C1135,'Resumen VATT 2020-2023'!$B:$B,$B1135)</f>
        <v>17033893812.481003</v>
      </c>
      <c r="E1135" s="12">
        <f t="shared" si="311"/>
        <v>1419491151.0400836</v>
      </c>
      <c r="F1135" s="12">
        <f>+IFERROR('Saldos 25T'!F1135*'Saldos 25T Actualizados_D7T'!$E1135/'Saldos 25T'!$E1135,0)</f>
        <v>87082450.761241704</v>
      </c>
      <c r="G1135" s="12">
        <f>'Saldos 25T'!G1135-SUMIFS('IT Obras Nuevas 25T'!$E$5:$E$284,'IT Obras Nuevas 25T'!$D$5:$D$284,'Saldos 25T Actualizados_D7T'!C1135,'IT Obras Nuevas 25T'!$B$5:$B$284,'Saldos 25T Actualizados_D7T'!B1135)</f>
        <v>112881513</v>
      </c>
      <c r="H1135" s="12">
        <f>'Saldos 25T'!H1135-SUMIFS('IT Obras Nuevas 25T'!$F$5:$F$284,'IT Obras Nuevas 25T'!$D$5:$D$284,'Saldos 25T Actualizados_D7T'!C1135,'IT Obras Nuevas 25T'!$B$5:$B$284,'Saldos 25T Actualizados_D7T'!B1135)</f>
        <v>-2770847.3089998402</v>
      </c>
      <c r="I1135" s="12">
        <f>'Saldos 25T'!I1135</f>
        <v>0</v>
      </c>
      <c r="J1135" s="12">
        <f>'Saldos 25T'!J1135</f>
        <v>0</v>
      </c>
      <c r="K1135" s="12">
        <f t="shared" si="312"/>
        <v>1222298034.5878417</v>
      </c>
      <c r="L1135" s="12">
        <f>+IFERROR('Saldos 25T'!L1135*'Saldos 25T Actualizados_D7T'!$E1135/'Saldos 25T'!$E1135,0)</f>
        <v>529047271.42996114</v>
      </c>
      <c r="M1135" s="12">
        <f>+IFERROR('Saldos 25T'!M1135*'Saldos 25T Actualizados_D7T'!$E1135/'Saldos 25T'!$E1135,0)</f>
        <v>380391047.64532369</v>
      </c>
      <c r="N1135" s="12">
        <f t="shared" si="313"/>
        <v>909438319.07528484</v>
      </c>
      <c r="O1135" s="12">
        <f>+IFERROR('Saldos 25T'!O1135*'Saldos 25T Actualizados_D7T'!$E1135/'Saldos 25T'!$E1135,0)</f>
        <v>440890393.17849737</v>
      </c>
      <c r="P1135" s="43">
        <f>IF(SIGN(N1135)=SIGN(O1135),IFERROR(N1135/SUM($N1135:$O1135),'Saldos 25T'!P1135),0.8)</f>
        <v>0.67349402469371766</v>
      </c>
      <c r="Q1135" s="43">
        <f t="shared" si="314"/>
        <v>0.32650597530628228</v>
      </c>
      <c r="R1135" s="12">
        <f>+IFERROR('Saldos 25T'!R1135*'Saldos 25T Actualizados_D7T'!$E1135/'Saldos 25T'!$E1135,0)</f>
        <v>1939290886.8141532</v>
      </c>
      <c r="S1135" s="12">
        <f>+IFERROR('Saldos 25T'!S1135*'Saldos 25T Actualizados_D7T'!$E1135/'Saldos 25T'!$E1135,0)</f>
        <v>1045658512.5210756</v>
      </c>
      <c r="T1135" s="12">
        <f>+IFERROR('Saldos 25T'!T1135*'Saldos 25T Actualizados_D7T'!$E1135/'Saldos 25T'!$E1135,0)</f>
        <v>893632374.29307759</v>
      </c>
      <c r="U1135" s="12"/>
      <c r="V1135" s="12">
        <f t="shared" si="315"/>
        <v>-478885943.99625653</v>
      </c>
      <c r="W1135" s="12">
        <f t="shared" si="316"/>
        <v>701334033.82754564</v>
      </c>
      <c r="X1135" s="12">
        <f t="shared" si="317"/>
        <v>222448089.83128917</v>
      </c>
      <c r="Y1135" s="12">
        <f t="shared" si="318"/>
        <v>494544762.39502239</v>
      </c>
      <c r="Z1135" s="12">
        <f>+V1135*VLOOKUP($B1135,'Ajuste por IPC'!$B$5:$D$49,3,0)</f>
        <v>-508171180.12078261</v>
      </c>
      <c r="AA1135" s="12">
        <f>+W1135*VLOOKUP($B1135,'Ajuste por IPC'!$B$5:$D$49,3,0)</f>
        <v>744222602.68261027</v>
      </c>
      <c r="AB1135" s="119">
        <f>+(X1135-S1135*VLOOKUP($B1135,$AN$7:$BT$45,$BE$1,0)/(VLOOKUP($B1135,$AN$7:$BT$45,$BE$1,0)+VLOOKUP($B1135,$AN$7:$BT$45,$BD$1,0)))*IF($E1135=0,1,VLOOKUP($B1135,'Ajuste por IPC'!$B$5:$D$49,3,0))+S1135*VLOOKUP($B1135,$AN$7:$BT$45,$BE$1,0)/(VLOOKUP($B1135,$AN$7:$BT$45,$BE$1,0)+VLOOKUP($B1135,$AN$7:$BT$45,$BD$1,0))</f>
        <v>236050810.3980003</v>
      </c>
      <c r="AC1135" s="136">
        <f>+(Y1135-T1135*VLOOKUP(B1135,$AN$7:$CA$45,$CA$1,0)/VLOOKUP(B1135,$AN$7:$CA$45,$BG$1,0))*IF($E1135=0,1,VLOOKUP($B1135,'Ajuste por IPC'!$B$5:$D$49,3,0))+T1135*VLOOKUP(B1135,$AN$7:$CA$45,$CA$1,0)/VLOOKUP(B1135,$AN$7:$CA$45,$BG$1,0)</f>
        <v>524787579.75572383</v>
      </c>
      <c r="AD1135" s="12">
        <f t="shared" si="319"/>
        <v>-9279337013.5545177</v>
      </c>
      <c r="AE1135" s="12">
        <f t="shared" si="320"/>
        <v>1254913654.4639068</v>
      </c>
      <c r="AF1135" s="12">
        <f t="shared" si="321"/>
        <v>-8024423971.2544374</v>
      </c>
      <c r="AG1135" s="12">
        <f t="shared" si="322"/>
        <v>-343663071.57280481</v>
      </c>
      <c r="AH1135" s="12">
        <f t="shared" si="323"/>
        <v>-8368087042.8272419</v>
      </c>
      <c r="AI1135" s="12"/>
      <c r="AJ1135" s="8"/>
      <c r="AK1135" s="8"/>
      <c r="AL1135" s="8"/>
      <c r="AM1135" s="8"/>
    </row>
    <row r="1136" spans="1:78">
      <c r="A1136" s="33"/>
      <c r="B1136" s="10">
        <f t="shared" si="309"/>
        <v>44713</v>
      </c>
      <c r="C1136" s="11" t="str">
        <f t="shared" si="310"/>
        <v>ALGORTA_NORTE</v>
      </c>
      <c r="D1136" s="12">
        <f>SUMIFS('Resumen VATT 2020-2023'!$K:$K,'Resumen VATT 2020-2023'!$C:$C,$C1136,'Resumen VATT 2020-2023'!$B:$B,$B1136)</f>
        <v>6862.1559999999999</v>
      </c>
      <c r="E1136" s="12">
        <f t="shared" si="311"/>
        <v>571.84633333333329</v>
      </c>
      <c r="F1136" s="12">
        <f>+IFERROR('Saldos 25T'!F1136*'Saldos 25T Actualizados_D7T'!$E1136/'Saldos 25T'!$E1136,0)</f>
        <v>27.454401544944112</v>
      </c>
      <c r="G1136" s="12">
        <f>'Saldos 25T'!G1136-SUMIFS('IT Obras Nuevas 25T'!$E$5:$E$284,'IT Obras Nuevas 25T'!$D$5:$D$284,'Saldos 25T Actualizados_D7T'!C1136,'IT Obras Nuevas 25T'!$B$5:$B$284,'Saldos 25T Actualizados_D7T'!B1136)</f>
        <v>0</v>
      </c>
      <c r="H1136" s="12">
        <f>'Saldos 25T'!H1136-SUMIFS('IT Obras Nuevas 25T'!$F$5:$F$284,'IT Obras Nuevas 25T'!$D$5:$D$284,'Saldos 25T Actualizados_D7T'!C1136,'IT Obras Nuevas 25T'!$B$5:$B$284,'Saldos 25T Actualizados_D7T'!B1136)</f>
        <v>0</v>
      </c>
      <c r="I1136" s="12">
        <f>'Saldos 25T'!I1136</f>
        <v>0</v>
      </c>
      <c r="J1136" s="12">
        <f>'Saldos 25T'!J1136</f>
        <v>0</v>
      </c>
      <c r="K1136" s="12">
        <f t="shared" si="312"/>
        <v>544.39193178838923</v>
      </c>
      <c r="L1136" s="12">
        <f>+IFERROR('Saldos 25T'!L1136*'Saldos 25T Actualizados_D7T'!$E1136/'Saldos 25T'!$E1136,0)</f>
        <v>138.09153466240545</v>
      </c>
      <c r="M1136" s="12">
        <f>+IFERROR('Saldos 25T'!M1136*'Saldos 25T Actualizados_D7T'!$E1136/'Saldos 25T'!$E1136,0)</f>
        <v>193.75501322923802</v>
      </c>
      <c r="N1136" s="12">
        <f t="shared" si="313"/>
        <v>331.84654789164347</v>
      </c>
      <c r="O1136" s="12">
        <f>+IFERROR('Saldos 25T'!O1136*'Saldos 25T Actualizados_D7T'!$E1136/'Saldos 25T'!$E1136,0)</f>
        <v>212.54538389674582</v>
      </c>
      <c r="P1136" s="43">
        <f>IF(SIGN(N1136)=SIGN(O1136),IFERROR(N1136/SUM($N1136:$O1136),'Saldos 25T'!P1136),0.8)</f>
        <v>0.60957286196635929</v>
      </c>
      <c r="Q1136" s="43">
        <f t="shared" si="314"/>
        <v>0.39042713803364082</v>
      </c>
      <c r="R1136" s="12">
        <f>+IFERROR('Saldos 25T'!R1136*'Saldos 25T Actualizados_D7T'!$E1136/'Saldos 25T'!$E1136,0)</f>
        <v>0</v>
      </c>
      <c r="S1136" s="12">
        <f>+IFERROR('Saldos 25T'!S1136*'Saldos 25T Actualizados_D7T'!$E1136/'Saldos 25T'!$E1136,0)</f>
        <v>0</v>
      </c>
      <c r="T1136" s="12">
        <f>+IFERROR('Saldos 25T'!T1136*'Saldos 25T Actualizados_D7T'!$E1136/'Saldos 25T'!$E1136,0)</f>
        <v>0</v>
      </c>
      <c r="U1136" s="12"/>
      <c r="V1136" s="12">
        <f t="shared" si="315"/>
        <v>-138.09153466240545</v>
      </c>
      <c r="W1136" s="12">
        <f t="shared" si="316"/>
        <v>-193.75501322923802</v>
      </c>
      <c r="X1136" s="12">
        <f t="shared" si="317"/>
        <v>-331.84654789164347</v>
      </c>
      <c r="Y1136" s="12">
        <f t="shared" si="318"/>
        <v>-212.54538389674582</v>
      </c>
      <c r="Z1136" s="12">
        <f>+V1136*VLOOKUP($B1136,'Ajuste por IPC'!$B$5:$D$49,3,0)</f>
        <v>-146.53622436375599</v>
      </c>
      <c r="AA1136" s="12">
        <f>+W1136*VLOOKUP($B1136,'Ajuste por IPC'!$B$5:$D$49,3,0)</f>
        <v>-205.60368280049039</v>
      </c>
      <c r="AB1136" s="119">
        <f>+(X1136-S1136*VLOOKUP($B1136,$AN$7:$BT$45,$BE$1,0)/(VLOOKUP($B1136,$AN$7:$BT$45,$BE$1,0)+VLOOKUP($B1136,$AN$7:$BT$45,$BD$1,0)))*IF($E1136=0,1,VLOOKUP($B1136,'Ajuste por IPC'!$B$5:$D$49,3,0))+S1136*VLOOKUP($B1136,$AN$7:$BT$45,$BE$1,0)/(VLOOKUP($B1136,$AN$7:$BT$45,$BE$1,0)+VLOOKUP($B1136,$AN$7:$BT$45,$BD$1,0))</f>
        <v>-352.13990716424638</v>
      </c>
      <c r="AC1136" s="136">
        <f>+(Y1136-T1136*VLOOKUP(B1136,$AN$7:$CA$45,$CA$1,0)/VLOOKUP(B1136,$AN$7:$CA$45,$BG$1,0))*IF($E1136=0,1,VLOOKUP($B1136,'Ajuste por IPC'!$B$5:$D$49,3,0))+T1136*VLOOKUP(B1136,$AN$7:$CA$45,$CA$1,0)/VLOOKUP(B1136,$AN$7:$CA$45,$BG$1,0)</f>
        <v>-225.5431380230246</v>
      </c>
      <c r="AD1136" s="12">
        <f t="shared" si="319"/>
        <v>-146.53622436375599</v>
      </c>
      <c r="AE1136" s="12">
        <f t="shared" si="320"/>
        <v>-205.60368280049039</v>
      </c>
      <c r="AF1136" s="12">
        <f t="shared" si="321"/>
        <v>-352.13990716424638</v>
      </c>
      <c r="AG1136" s="12">
        <f t="shared" si="322"/>
        <v>-225.5431380230246</v>
      </c>
      <c r="AH1136" s="12">
        <f t="shared" si="323"/>
        <v>-577.68304518727098</v>
      </c>
      <c r="AI1136" s="12"/>
      <c r="AJ1136" s="8"/>
      <c r="AK1136" s="8"/>
      <c r="AL1136" s="8"/>
      <c r="AM1136" s="8"/>
    </row>
    <row r="1137" spans="1:39">
      <c r="A1137" s="33"/>
      <c r="B1137" s="10">
        <f t="shared" si="309"/>
        <v>44713</v>
      </c>
      <c r="C1137" s="11" t="str">
        <f t="shared" si="310"/>
        <v>LTCL</v>
      </c>
      <c r="D1137" s="12">
        <f>SUMIFS('Resumen VATT 2020-2023'!$K:$K,'Resumen VATT 2020-2023'!$C:$C,$C1137,'Resumen VATT 2020-2023'!$B:$B,$B1137)</f>
        <v>28761869.104499999</v>
      </c>
      <c r="E1137" s="12">
        <f t="shared" si="311"/>
        <v>2396822.4253750001</v>
      </c>
      <c r="F1137" s="12">
        <f>+IFERROR('Saldos 25T'!F1137*'Saldos 25T Actualizados_D7T'!$E1137/'Saldos 25T'!$E1137,0)</f>
        <v>435336.04258181574</v>
      </c>
      <c r="G1137" s="12">
        <f>'Saldos 25T'!G1137-SUMIFS('IT Obras Nuevas 25T'!$E$5:$E$284,'IT Obras Nuevas 25T'!$D$5:$D$284,'Saldos 25T Actualizados_D7T'!C1137,'IT Obras Nuevas 25T'!$B$5:$B$284,'Saldos 25T Actualizados_D7T'!B1137)</f>
        <v>0</v>
      </c>
      <c r="H1137" s="12">
        <f>'Saldos 25T'!H1137-SUMIFS('IT Obras Nuevas 25T'!$F$5:$F$284,'IT Obras Nuevas 25T'!$D$5:$D$284,'Saldos 25T Actualizados_D7T'!C1137,'IT Obras Nuevas 25T'!$B$5:$B$284,'Saldos 25T Actualizados_D7T'!B1137)</f>
        <v>0</v>
      </c>
      <c r="I1137" s="12">
        <f>'Saldos 25T'!I1137</f>
        <v>0</v>
      </c>
      <c r="J1137" s="12">
        <f>'Saldos 25T'!J1137</f>
        <v>0</v>
      </c>
      <c r="K1137" s="12">
        <f t="shared" si="312"/>
        <v>1961486.3827931844</v>
      </c>
      <c r="L1137" s="12">
        <f>+IFERROR('Saldos 25T'!L1137*'Saldos 25T Actualizados_D7T'!$E1137/'Saldos 25T'!$E1137,0)</f>
        <v>671769.27416831441</v>
      </c>
      <c r="M1137" s="12">
        <f>+IFERROR('Saldos 25T'!M1137*'Saldos 25T Actualizados_D7T'!$E1137/'Saldos 25T'!$E1137,0)</f>
        <v>570412.12645898433</v>
      </c>
      <c r="N1137" s="12">
        <f t="shared" si="313"/>
        <v>1242181.4006272987</v>
      </c>
      <c r="O1137" s="12">
        <f>+IFERROR('Saldos 25T'!O1137*'Saldos 25T Actualizados_D7T'!$E1137/'Saldos 25T'!$E1137,0)</f>
        <v>719304.98216588108</v>
      </c>
      <c r="P1137" s="43">
        <f>IF(SIGN(N1137)=SIGN(O1137),IFERROR(N1137/SUM($N1137:$O1137),'Saldos 25T'!P1137),0.8)</f>
        <v>0.63328576304384931</v>
      </c>
      <c r="Q1137" s="43">
        <f t="shared" si="314"/>
        <v>0.36671423695615074</v>
      </c>
      <c r="R1137" s="12">
        <f>+IFERROR('Saldos 25T'!R1137*'Saldos 25T Actualizados_D7T'!$E1137/'Saldos 25T'!$E1137,0)</f>
        <v>0</v>
      </c>
      <c r="S1137" s="12">
        <f>+IFERROR('Saldos 25T'!S1137*'Saldos 25T Actualizados_D7T'!$E1137/'Saldos 25T'!$E1137,0)</f>
        <v>0</v>
      </c>
      <c r="T1137" s="12">
        <f>+IFERROR('Saldos 25T'!T1137*'Saldos 25T Actualizados_D7T'!$E1137/'Saldos 25T'!$E1137,0)</f>
        <v>0</v>
      </c>
      <c r="U1137" s="12"/>
      <c r="V1137" s="12">
        <f t="shared" si="315"/>
        <v>-671769.27416831593</v>
      </c>
      <c r="W1137" s="12">
        <f t="shared" si="316"/>
        <v>-570412.12645898573</v>
      </c>
      <c r="X1137" s="12">
        <f t="shared" si="317"/>
        <v>-1242181.4006273018</v>
      </c>
      <c r="Y1137" s="12">
        <f t="shared" si="318"/>
        <v>-719304.98216588283</v>
      </c>
      <c r="Z1137" s="12">
        <f>+V1137*VLOOKUP($B1137,'Ajuste por IPC'!$B$5:$D$49,3,0)</f>
        <v>-712849.8739684521</v>
      </c>
      <c r="AA1137" s="12">
        <f>+W1137*VLOOKUP($B1137,'Ajuste por IPC'!$B$5:$D$49,3,0)</f>
        <v>-605294.44869263854</v>
      </c>
      <c r="AB1137" s="119">
        <f>+(X1137-S1137*VLOOKUP($B1137,$AN$7:$BT$45,$BE$1,0)/(VLOOKUP($B1137,$AN$7:$BT$45,$BE$1,0)+VLOOKUP($B1137,$AN$7:$BT$45,$BD$1,0)))*IF($E1137=0,1,VLOOKUP($B1137,'Ajuste por IPC'!$B$5:$D$49,3,0))+S1137*VLOOKUP($B1137,$AN$7:$BT$45,$BE$1,0)/(VLOOKUP($B1137,$AN$7:$BT$45,$BE$1,0)+VLOOKUP($B1137,$AN$7:$BT$45,$BD$1,0))</f>
        <v>-1318144.3226610909</v>
      </c>
      <c r="AC1137" s="136">
        <f>+(Y1137-T1137*VLOOKUP(B1137,$AN$7:$CA$45,$CA$1,0)/VLOOKUP(B1137,$AN$7:$CA$45,$BG$1,0))*IF($E1137=0,1,VLOOKUP($B1137,'Ajuste por IPC'!$B$5:$D$49,3,0))+T1137*VLOOKUP(B1137,$AN$7:$CA$45,$CA$1,0)/VLOOKUP(B1137,$AN$7:$CA$45,$BG$1,0)</f>
        <v>-763292.52557233663</v>
      </c>
      <c r="AD1137" s="12">
        <f t="shared" si="319"/>
        <v>-712849.8739684521</v>
      </c>
      <c r="AE1137" s="12">
        <f t="shared" si="320"/>
        <v>-605294.44869263854</v>
      </c>
      <c r="AF1137" s="12">
        <f t="shared" si="321"/>
        <v>-1318144.3226610909</v>
      </c>
      <c r="AG1137" s="12">
        <f t="shared" si="322"/>
        <v>-763292.52557233663</v>
      </c>
      <c r="AH1137" s="12">
        <f t="shared" si="323"/>
        <v>-2081436.8482334274</v>
      </c>
      <c r="AI1137" s="12"/>
      <c r="AJ1137" s="8"/>
      <c r="AK1137" s="8"/>
      <c r="AL1137" s="8"/>
      <c r="AM1137" s="8"/>
    </row>
    <row r="1138" spans="1:39">
      <c r="A1138" s="33"/>
      <c r="B1138" s="10">
        <f t="shared" si="309"/>
        <v>44713</v>
      </c>
      <c r="C1138" s="11" t="str">
        <f t="shared" si="310"/>
        <v>Capullo</v>
      </c>
      <c r="D1138" s="12">
        <f>SUMIFS('Resumen VATT 2020-2023'!$K:$K,'Resumen VATT 2020-2023'!$C:$C,$C1138,'Resumen VATT 2020-2023'!$B:$B,$B1138)</f>
        <v>2573.3085000000001</v>
      </c>
      <c r="E1138" s="12">
        <f t="shared" si="311"/>
        <v>214.442375</v>
      </c>
      <c r="F1138" s="12">
        <f>+IFERROR('Saldos 25T'!F1138*'Saldos 25T Actualizados_D7T'!$E1138/'Saldos 25T'!$E1138,0)</f>
        <v>10.295400579354043</v>
      </c>
      <c r="G1138" s="12">
        <f>'Saldos 25T'!G1138-SUMIFS('IT Obras Nuevas 25T'!$E$5:$E$284,'IT Obras Nuevas 25T'!$D$5:$D$284,'Saldos 25T Actualizados_D7T'!C1138,'IT Obras Nuevas 25T'!$B$5:$B$284,'Saldos 25T Actualizados_D7T'!B1138)</f>
        <v>0</v>
      </c>
      <c r="H1138" s="12">
        <f>'Saldos 25T'!H1138-SUMIFS('IT Obras Nuevas 25T'!$F$5:$F$284,'IT Obras Nuevas 25T'!$D$5:$D$284,'Saldos 25T Actualizados_D7T'!C1138,'IT Obras Nuevas 25T'!$B$5:$B$284,'Saldos 25T Actualizados_D7T'!B1138)</f>
        <v>0</v>
      </c>
      <c r="I1138" s="12">
        <f>'Saldos 25T'!I1138</f>
        <v>0</v>
      </c>
      <c r="J1138" s="12">
        <f>'Saldos 25T'!J1138</f>
        <v>0</v>
      </c>
      <c r="K1138" s="12">
        <f t="shared" si="312"/>
        <v>204.14697442064596</v>
      </c>
      <c r="L1138" s="12">
        <f>+IFERROR('Saldos 25T'!L1138*'Saldos 25T Actualizados_D7T'!$E1138/'Saldos 25T'!$E1138,0)</f>
        <v>51.784325498402069</v>
      </c>
      <c r="M1138" s="12">
        <f>+IFERROR('Saldos 25T'!M1138*'Saldos 25T Actualizados_D7T'!$E1138/'Saldos 25T'!$E1138,0)</f>
        <v>72.658129960964231</v>
      </c>
      <c r="N1138" s="12">
        <f t="shared" si="313"/>
        <v>124.4424554593663</v>
      </c>
      <c r="O1138" s="12">
        <f>+IFERROR('Saldos 25T'!O1138*'Saldos 25T Actualizados_D7T'!$E1138/'Saldos 25T'!$E1138,0)</f>
        <v>79.704518961279689</v>
      </c>
      <c r="P1138" s="43">
        <f>IF(SIGN(N1138)=SIGN(O1138),IFERROR(N1138/SUM($N1138:$O1138),'Saldos 25T'!P1138),0.8)</f>
        <v>0.60957286196635918</v>
      </c>
      <c r="Q1138" s="43">
        <f t="shared" si="314"/>
        <v>0.39042713803364082</v>
      </c>
      <c r="R1138" s="12">
        <f>+IFERROR('Saldos 25T'!R1138*'Saldos 25T Actualizados_D7T'!$E1138/'Saldos 25T'!$E1138,0)</f>
        <v>0</v>
      </c>
      <c r="S1138" s="12">
        <f>+IFERROR('Saldos 25T'!S1138*'Saldos 25T Actualizados_D7T'!$E1138/'Saldos 25T'!$E1138,0)</f>
        <v>0</v>
      </c>
      <c r="T1138" s="12">
        <f>+IFERROR('Saldos 25T'!T1138*'Saldos 25T Actualizados_D7T'!$E1138/'Saldos 25T'!$E1138,0)</f>
        <v>0</v>
      </c>
      <c r="U1138" s="12"/>
      <c r="V1138" s="12">
        <f t="shared" si="315"/>
        <v>-51.784325498402055</v>
      </c>
      <c r="W1138" s="12">
        <f t="shared" si="316"/>
        <v>-72.658129960964217</v>
      </c>
      <c r="X1138" s="12">
        <f t="shared" si="317"/>
        <v>-124.44245545936627</v>
      </c>
      <c r="Y1138" s="12">
        <f t="shared" si="318"/>
        <v>-79.704518961279689</v>
      </c>
      <c r="Z1138" s="12">
        <f>+V1138*VLOOKUP($B1138,'Ajuste por IPC'!$B$5:$D$49,3,0)</f>
        <v>-54.951084136408511</v>
      </c>
      <c r="AA1138" s="12">
        <f>+W1138*VLOOKUP($B1138,'Ajuste por IPC'!$B$5:$D$49,3,0)</f>
        <v>-77.101381050183861</v>
      </c>
      <c r="AB1138" s="119">
        <f>+(X1138-S1138*VLOOKUP($B1138,$AN$7:$BT$45,$BE$1,0)/(VLOOKUP($B1138,$AN$7:$BT$45,$BE$1,0)+VLOOKUP($B1138,$AN$7:$BT$45,$BD$1,0)))*IF($E1138=0,1,VLOOKUP($B1138,'Ajuste por IPC'!$B$5:$D$49,3,0))+S1138*VLOOKUP($B1138,$AN$7:$BT$45,$BE$1,0)/(VLOOKUP($B1138,$AN$7:$BT$45,$BE$1,0)+VLOOKUP($B1138,$AN$7:$BT$45,$BD$1,0))</f>
        <v>-132.05246518659237</v>
      </c>
      <c r="AC1138" s="136">
        <f>+(Y1138-T1138*VLOOKUP(B1138,$AN$7:$CA$45,$CA$1,0)/VLOOKUP(B1138,$AN$7:$CA$45,$BG$1,0))*IF($E1138=0,1,VLOOKUP($B1138,'Ajuste por IPC'!$B$5:$D$49,3,0))+T1138*VLOOKUP(B1138,$AN$7:$CA$45,$CA$1,0)/VLOOKUP(B1138,$AN$7:$CA$45,$BG$1,0)</f>
        <v>-84.578676758634231</v>
      </c>
      <c r="AD1138" s="12">
        <f t="shared" si="319"/>
        <v>-54.951084136408511</v>
      </c>
      <c r="AE1138" s="12">
        <f t="shared" si="320"/>
        <v>-77.101381050183861</v>
      </c>
      <c r="AF1138" s="12">
        <f t="shared" si="321"/>
        <v>-132.05246518659237</v>
      </c>
      <c r="AG1138" s="12">
        <f t="shared" si="322"/>
        <v>-84.578676758634231</v>
      </c>
      <c r="AH1138" s="12">
        <f t="shared" si="323"/>
        <v>-216.6311419452266</v>
      </c>
      <c r="AI1138" s="12"/>
      <c r="AJ1138" s="8"/>
      <c r="AK1138" s="8"/>
      <c r="AL1138" s="8"/>
      <c r="AM1138" s="8"/>
    </row>
    <row r="1139" spans="1:39">
      <c r="A1139" s="33"/>
      <c r="B1139" s="10">
        <f t="shared" si="309"/>
        <v>44713</v>
      </c>
      <c r="C1139" s="11" t="str">
        <f t="shared" si="310"/>
        <v>CERRRO_COLORADO</v>
      </c>
      <c r="D1139" s="12">
        <f>SUMIFS('Resumen VATT 2020-2023'!$K:$K,'Resumen VATT 2020-2023'!$C:$C,$C1139,'Resumen VATT 2020-2023'!$B:$B,$B1139)</f>
        <v>681068.98300000001</v>
      </c>
      <c r="E1139" s="12">
        <f t="shared" si="311"/>
        <v>56755.748583333334</v>
      </c>
      <c r="F1139" s="12">
        <f>+IFERROR('Saldos 25T'!F1139*'Saldos 25T Actualizados_D7T'!$E1139/'Saldos 25T'!$E1139,0)</f>
        <v>8272.6228995816091</v>
      </c>
      <c r="G1139" s="12">
        <f>'Saldos 25T'!G1139-SUMIFS('IT Obras Nuevas 25T'!$E$5:$E$284,'IT Obras Nuevas 25T'!$D$5:$D$284,'Saldos 25T Actualizados_D7T'!C1139,'IT Obras Nuevas 25T'!$B$5:$B$284,'Saldos 25T Actualizados_D7T'!B1139)</f>
        <v>0</v>
      </c>
      <c r="H1139" s="12">
        <f>'Saldos 25T'!H1139-SUMIFS('IT Obras Nuevas 25T'!$F$5:$F$284,'IT Obras Nuevas 25T'!$D$5:$D$284,'Saldos 25T Actualizados_D7T'!C1139,'IT Obras Nuevas 25T'!$B$5:$B$284,'Saldos 25T Actualizados_D7T'!B1139)</f>
        <v>0</v>
      </c>
      <c r="I1139" s="12">
        <f>'Saldos 25T'!I1139</f>
        <v>0</v>
      </c>
      <c r="J1139" s="12">
        <f>'Saldos 25T'!J1139</f>
        <v>0</v>
      </c>
      <c r="K1139" s="12">
        <f t="shared" si="312"/>
        <v>48483.125683751729</v>
      </c>
      <c r="L1139" s="12">
        <f>+IFERROR('Saldos 25T'!L1139*'Saldos 25T Actualizados_D7T'!$E1139/'Saldos 25T'!$E1139,0)</f>
        <v>0</v>
      </c>
      <c r="M1139" s="12">
        <f>+IFERROR('Saldos 25T'!M1139*'Saldos 25T Actualizados_D7T'!$E1139/'Saldos 25T'!$E1139,0)</f>
        <v>0</v>
      </c>
      <c r="N1139" s="12">
        <f t="shared" si="313"/>
        <v>0</v>
      </c>
      <c r="O1139" s="12">
        <f>+IFERROR('Saldos 25T'!O1139*'Saldos 25T Actualizados_D7T'!$E1139/'Saldos 25T'!$E1139,0)</f>
        <v>48483.125683751714</v>
      </c>
      <c r="P1139" s="43">
        <f>IF(SIGN(N1139)=SIGN(O1139),IFERROR(N1139/SUM($N1139:$O1139),'Saldos 25T'!P1139),0.8)</f>
        <v>0.8</v>
      </c>
      <c r="Q1139" s="43">
        <f t="shared" si="314"/>
        <v>0.2</v>
      </c>
      <c r="R1139" s="12">
        <f>+IFERROR('Saldos 25T'!R1139*'Saldos 25T Actualizados_D7T'!$E1139/'Saldos 25T'!$E1139,0)</f>
        <v>0</v>
      </c>
      <c r="S1139" s="12">
        <f>+IFERROR('Saldos 25T'!S1139*'Saldos 25T Actualizados_D7T'!$E1139/'Saldos 25T'!$E1139,0)</f>
        <v>0</v>
      </c>
      <c r="T1139" s="12">
        <f>+IFERROR('Saldos 25T'!T1139*'Saldos 25T Actualizados_D7T'!$E1139/'Saldos 25T'!$E1139,0)</f>
        <v>0</v>
      </c>
      <c r="U1139" s="12"/>
      <c r="V1139" s="12">
        <f t="shared" si="315"/>
        <v>-31029.200437601114</v>
      </c>
      <c r="W1139" s="12">
        <f t="shared" si="316"/>
        <v>-7757.3001094002775</v>
      </c>
      <c r="X1139" s="12">
        <f t="shared" si="317"/>
        <v>-38786.500547001386</v>
      </c>
      <c r="Y1139" s="12">
        <f t="shared" si="318"/>
        <v>-9696.6251367503464</v>
      </c>
      <c r="Z1139" s="12">
        <f>+V1139*VLOOKUP($B1139,'Ajuste por IPC'!$B$5:$D$49,3,0)</f>
        <v>-32926.724207013525</v>
      </c>
      <c r="AA1139" s="12">
        <f>+W1139*VLOOKUP($B1139,'Ajuste por IPC'!$B$5:$D$49,3,0)</f>
        <v>-8231.6810517533795</v>
      </c>
      <c r="AB1139" s="119">
        <f>+(X1139-S1139*VLOOKUP($B1139,$AN$7:$BT$45,$BE$1,0)/(VLOOKUP($B1139,$AN$7:$BT$45,$BE$1,0)+VLOOKUP($B1139,$AN$7:$BT$45,$BD$1,0)))*IF($E1139=0,1,VLOOKUP($B1139,'Ajuste por IPC'!$B$5:$D$49,3,0))+S1139*VLOOKUP($B1139,$AN$7:$BT$45,$BE$1,0)/(VLOOKUP($B1139,$AN$7:$BT$45,$BE$1,0)+VLOOKUP($B1139,$AN$7:$BT$45,$BD$1,0))</f>
        <v>-41158.405258766899</v>
      </c>
      <c r="AC1139" s="136">
        <f>+(Y1139-T1139*VLOOKUP(B1139,$AN$7:$CA$45,$CA$1,0)/VLOOKUP(B1139,$AN$7:$CA$45,$BG$1,0))*IF($E1139=0,1,VLOOKUP($B1139,'Ajuste por IPC'!$B$5:$D$49,3,0))+T1139*VLOOKUP(B1139,$AN$7:$CA$45,$CA$1,0)/VLOOKUP(B1139,$AN$7:$CA$45,$BG$1,0)</f>
        <v>-10289.601314691725</v>
      </c>
      <c r="AD1139" s="12">
        <f t="shared" si="319"/>
        <v>-32926.724207013525</v>
      </c>
      <c r="AE1139" s="12">
        <f t="shared" si="320"/>
        <v>-8231.6810517533795</v>
      </c>
      <c r="AF1139" s="12">
        <f t="shared" si="321"/>
        <v>-41158.405258766899</v>
      </c>
      <c r="AG1139" s="12">
        <f t="shared" si="322"/>
        <v>-10289.601314691725</v>
      </c>
      <c r="AH1139" s="12">
        <f t="shared" si="323"/>
        <v>-51448.006573458624</v>
      </c>
      <c r="AI1139" s="12"/>
      <c r="AJ1139" s="8"/>
      <c r="AK1139" s="8"/>
      <c r="AL1139" s="8"/>
      <c r="AM1139" s="8"/>
    </row>
    <row r="1140" spans="1:39">
      <c r="A1140" s="33"/>
      <c r="B1140" s="10">
        <f t="shared" si="309"/>
        <v>44713</v>
      </c>
      <c r="C1140" s="11" t="str">
        <f t="shared" si="310"/>
        <v>CGE_TRANSMISION</v>
      </c>
      <c r="D1140" s="12">
        <f>SUMIFS('Resumen VATT 2020-2023'!$K:$K,'Resumen VATT 2020-2023'!$C:$C,$C1140,'Resumen VATT 2020-2023'!$B:$B,$B1140)</f>
        <v>212841777.11300001</v>
      </c>
      <c r="E1140" s="12">
        <f t="shared" si="311"/>
        <v>17736814.759416666</v>
      </c>
      <c r="F1140" s="12">
        <f>+IFERROR('Saldos 25T'!F1140*'Saldos 25T Actualizados_D7T'!$E1140/'Saldos 25T'!$E1140,0)</f>
        <v>3245336.3751967582</v>
      </c>
      <c r="G1140" s="12">
        <f>'Saldos 25T'!G1140-SUMIFS('IT Obras Nuevas 25T'!$E$5:$E$284,'IT Obras Nuevas 25T'!$D$5:$D$284,'Saldos 25T Actualizados_D7T'!C1140,'IT Obras Nuevas 25T'!$B$5:$B$284,'Saldos 25T Actualizados_D7T'!B1140)</f>
        <v>0</v>
      </c>
      <c r="H1140" s="12">
        <f>'Saldos 25T'!H1140-SUMIFS('IT Obras Nuevas 25T'!$F$5:$F$284,'IT Obras Nuevas 25T'!$D$5:$D$284,'Saldos 25T Actualizados_D7T'!C1140,'IT Obras Nuevas 25T'!$B$5:$B$284,'Saldos 25T Actualizados_D7T'!B1140)</f>
        <v>0</v>
      </c>
      <c r="I1140" s="12">
        <f>'Saldos 25T'!I1140</f>
        <v>0</v>
      </c>
      <c r="J1140" s="12">
        <f>'Saldos 25T'!J1140</f>
        <v>0</v>
      </c>
      <c r="K1140" s="12">
        <f t="shared" si="312"/>
        <v>14491478.384219907</v>
      </c>
      <c r="L1140" s="12">
        <f>+IFERROR('Saldos 25T'!L1140*'Saldos 25T Actualizados_D7T'!$E1140/'Saldos 25T'!$E1140,0)</f>
        <v>4767051.2431900734</v>
      </c>
      <c r="M1140" s="12">
        <f>+IFERROR('Saldos 25T'!M1140*'Saldos 25T Actualizados_D7T'!$E1140/'Saldos 25T'!$E1140,0)</f>
        <v>4445355.7506205086</v>
      </c>
      <c r="N1140" s="12">
        <f t="shared" si="313"/>
        <v>9212406.9938105829</v>
      </c>
      <c r="O1140" s="12">
        <f>+IFERROR('Saldos 25T'!O1140*'Saldos 25T Actualizados_D7T'!$E1140/'Saldos 25T'!$E1140,0)</f>
        <v>5279071.3904093429</v>
      </c>
      <c r="P1140" s="43">
        <f>IF(SIGN(N1140)=SIGN(O1140),IFERROR(N1140/SUM($N1140:$O1140),'Saldos 25T'!P1140),0.8)</f>
        <v>0.63571201982001824</v>
      </c>
      <c r="Q1140" s="43">
        <f t="shared" si="314"/>
        <v>0.36428798017998182</v>
      </c>
      <c r="R1140" s="12">
        <f>+IFERROR('Saldos 25T'!R1140*'Saldos 25T Actualizados_D7T'!$E1140/'Saldos 25T'!$E1140,0)</f>
        <v>0</v>
      </c>
      <c r="S1140" s="12">
        <f>+IFERROR('Saldos 25T'!S1140*'Saldos 25T Actualizados_D7T'!$E1140/'Saldos 25T'!$E1140,0)</f>
        <v>0</v>
      </c>
      <c r="T1140" s="12">
        <f>+IFERROR('Saldos 25T'!T1140*'Saldos 25T Actualizados_D7T'!$E1140/'Saldos 25T'!$E1140,0)</f>
        <v>0</v>
      </c>
      <c r="U1140" s="12"/>
      <c r="V1140" s="12">
        <f t="shared" si="315"/>
        <v>-4767051.2431900678</v>
      </c>
      <c r="W1140" s="12">
        <f t="shared" si="316"/>
        <v>-4445355.750620503</v>
      </c>
      <c r="X1140" s="12">
        <f t="shared" si="317"/>
        <v>-9212406.9938105717</v>
      </c>
      <c r="Y1140" s="12">
        <f t="shared" si="318"/>
        <v>-5279071.3904093364</v>
      </c>
      <c r="Z1140" s="12">
        <f>+V1140*VLOOKUP($B1140,'Ajuste por IPC'!$B$5:$D$49,3,0)</f>
        <v>-5058569.9712394923</v>
      </c>
      <c r="AA1140" s="12">
        <f>+W1140*VLOOKUP($B1140,'Ajuste por IPC'!$B$5:$D$49,3,0)</f>
        <v>-4717201.8852722626</v>
      </c>
      <c r="AB1140" s="119">
        <f>+(X1140-S1140*VLOOKUP($B1140,$AN$7:$BT$45,$BE$1,0)/(VLOOKUP($B1140,$AN$7:$BT$45,$BE$1,0)+VLOOKUP($B1140,$AN$7:$BT$45,$BD$1,0)))*IF($E1140=0,1,VLOOKUP($B1140,'Ajuste por IPC'!$B$5:$D$49,3,0))+S1140*VLOOKUP($B1140,$AN$7:$BT$45,$BE$1,0)/(VLOOKUP($B1140,$AN$7:$BT$45,$BE$1,0)+VLOOKUP($B1140,$AN$7:$BT$45,$BD$1,0))</f>
        <v>-9775771.8565117568</v>
      </c>
      <c r="AC1140" s="136">
        <f>+(Y1140-T1140*VLOOKUP(B1140,$AN$7:$CA$45,$CA$1,0)/VLOOKUP(B1140,$AN$7:$CA$45,$BG$1,0))*IF($E1140=0,1,VLOOKUP($B1140,'Ajuste por IPC'!$B$5:$D$49,3,0))+T1140*VLOOKUP(B1140,$AN$7:$CA$45,$CA$1,0)/VLOOKUP(B1140,$AN$7:$CA$45,$BG$1,0)</f>
        <v>-5601901.6052539302</v>
      </c>
      <c r="AD1140" s="12">
        <f t="shared" si="319"/>
        <v>-5058569.9712394923</v>
      </c>
      <c r="AE1140" s="12">
        <f t="shared" si="320"/>
        <v>-4717201.8852722626</v>
      </c>
      <c r="AF1140" s="12">
        <f t="shared" si="321"/>
        <v>-9775771.8565117568</v>
      </c>
      <c r="AG1140" s="12">
        <f t="shared" si="322"/>
        <v>-5601901.6052539302</v>
      </c>
      <c r="AH1140" s="12">
        <f t="shared" si="323"/>
        <v>-15377673.461765688</v>
      </c>
      <c r="AI1140" s="12"/>
      <c r="AJ1140" s="8"/>
      <c r="AK1140" s="8"/>
      <c r="AL1140" s="8"/>
      <c r="AM1140" s="8"/>
    </row>
    <row r="1141" spans="1:39">
      <c r="A1141" s="33"/>
      <c r="B1141" s="10">
        <f t="shared" si="309"/>
        <v>44713</v>
      </c>
      <c r="C1141" s="11" t="str">
        <f t="shared" si="310"/>
        <v>CHATE</v>
      </c>
      <c r="D1141" s="12">
        <f>SUMIFS('Resumen VATT 2020-2023'!$K:$K,'Resumen VATT 2020-2023'!$C:$C,$C1141,'Resumen VATT 2020-2023'!$B:$B,$B1141)</f>
        <v>0</v>
      </c>
      <c r="E1141" s="12">
        <f t="shared" si="311"/>
        <v>0</v>
      </c>
      <c r="F1141" s="12">
        <f>+IFERROR('Saldos 25T'!F1141*'Saldos 25T Actualizados_D7T'!$E1141/'Saldos 25T'!$E1141,0)</f>
        <v>0</v>
      </c>
      <c r="G1141" s="12">
        <f>'Saldos 25T'!G1141-SUMIFS('IT Obras Nuevas 25T'!$E$5:$E$284,'IT Obras Nuevas 25T'!$D$5:$D$284,'Saldos 25T Actualizados_D7T'!C1141,'IT Obras Nuevas 25T'!$B$5:$B$284,'Saldos 25T Actualizados_D7T'!B1141)</f>
        <v>0</v>
      </c>
      <c r="H1141" s="12">
        <f>'Saldos 25T'!H1141-SUMIFS('IT Obras Nuevas 25T'!$F$5:$F$284,'IT Obras Nuevas 25T'!$D$5:$D$284,'Saldos 25T Actualizados_D7T'!C1141,'IT Obras Nuevas 25T'!$B$5:$B$284,'Saldos 25T Actualizados_D7T'!B1141)</f>
        <v>-3.1292438507080078E-7</v>
      </c>
      <c r="I1141" s="12">
        <f>'Saldos 25T'!I1141</f>
        <v>0</v>
      </c>
      <c r="J1141" s="12">
        <f>'Saldos 25T'!J1141</f>
        <v>0</v>
      </c>
      <c r="K1141" s="12">
        <f t="shared" si="312"/>
        <v>3.1292438507080078E-7</v>
      </c>
      <c r="L1141" s="12">
        <f>+IFERROR('Saldos 25T'!L1141*'Saldos 25T Actualizados_D7T'!$E1141/'Saldos 25T'!$E1141,0)</f>
        <v>0</v>
      </c>
      <c r="M1141" s="12">
        <f>+IFERROR('Saldos 25T'!M1141*'Saldos 25T Actualizados_D7T'!$E1141/'Saldos 25T'!$E1141,0)</f>
        <v>0</v>
      </c>
      <c r="N1141" s="12">
        <f t="shared" si="313"/>
        <v>0</v>
      </c>
      <c r="O1141" s="12">
        <f>+IFERROR('Saldos 25T'!O1141*'Saldos 25T Actualizados_D7T'!$E1141/'Saldos 25T'!$E1141,0)</f>
        <v>0</v>
      </c>
      <c r="P1141" s="43">
        <f>IF(SIGN(N1141)=SIGN(O1141),IFERROR(N1141/SUM($N1141:$O1141),'Saldos 25T'!P1141),0.8)</f>
        <v>0.68996073615742592</v>
      </c>
      <c r="Q1141" s="43">
        <f t="shared" si="314"/>
        <v>0.31003926384257408</v>
      </c>
      <c r="R1141" s="12">
        <f>+IFERROR('Saldos 25T'!R1141*'Saldos 25T Actualizados_D7T'!$E1141/'Saldos 25T'!$E1141,0)</f>
        <v>0</v>
      </c>
      <c r="S1141" s="12">
        <f>+IFERROR('Saldos 25T'!S1141*'Saldos 25T Actualizados_D7T'!$E1141/'Saldos 25T'!$E1141,0)</f>
        <v>0</v>
      </c>
      <c r="T1141" s="12">
        <f>+IFERROR('Saldos 25T'!T1141*'Saldos 25T Actualizados_D7T'!$E1141/'Saldos 25T'!$E1141,0)</f>
        <v>0</v>
      </c>
      <c r="U1141" s="12"/>
      <c r="V1141" s="12">
        <f t="shared" si="315"/>
        <v>-1.4896634468759357E-7</v>
      </c>
      <c r="W1141" s="12">
        <f t="shared" si="316"/>
        <v>-6.6939194397465953E-8</v>
      </c>
      <c r="X1141" s="12">
        <f t="shared" si="317"/>
        <v>-2.1590553908505952E-7</v>
      </c>
      <c r="Y1141" s="12">
        <f t="shared" si="318"/>
        <v>-9.7018845985741247E-8</v>
      </c>
      <c r="Z1141" s="12">
        <f>+V1141*VLOOKUP($B1141,'Ajuste por IPC'!$B$5:$D$49,3,0)</f>
        <v>-1.5807605992036688E-7</v>
      </c>
      <c r="AA1141" s="12">
        <f>+W1141*VLOOKUP($B1141,'Ajuste por IPC'!$B$5:$D$49,3,0)</f>
        <v>-7.1032716327879241E-8</v>
      </c>
      <c r="AB1141" s="119">
        <f>+(X1141-S1141*VLOOKUP($B1141,$AN$7:$BT$45,$BE$1,0)/(VLOOKUP($B1141,$AN$7:$BT$45,$BE$1,0)+VLOOKUP($B1141,$AN$7:$BT$45,$BD$1,0)))*IF($E1141=0,1,VLOOKUP($B1141,'Ajuste por IPC'!$B$5:$D$49,3,0))+S1141*VLOOKUP($B1141,$AN$7:$BT$45,$BE$1,0)/(VLOOKUP($B1141,$AN$7:$BT$45,$BE$1,0)+VLOOKUP($B1141,$AN$7:$BT$45,$BD$1,0))</f>
        <v>-2.1590553908505952E-7</v>
      </c>
      <c r="AC1141" s="136">
        <f>+(Y1141-T1141*VLOOKUP(B1141,$AN$7:$CA$45,$CA$1,0)/VLOOKUP(B1141,$AN$7:$CA$45,$BG$1,0))*IF($E1141=0,1,VLOOKUP($B1141,'Ajuste por IPC'!$B$5:$D$49,3,0))+T1141*VLOOKUP(B1141,$AN$7:$CA$45,$CA$1,0)/VLOOKUP(B1141,$AN$7:$CA$45,$BG$1,0)</f>
        <v>-9.7018845985741247E-8</v>
      </c>
      <c r="AD1141" s="12">
        <f t="shared" si="319"/>
        <v>-7337909283.3883858</v>
      </c>
      <c r="AE1141" s="12">
        <f t="shared" si="320"/>
        <v>665943599.56850731</v>
      </c>
      <c r="AF1141" s="12">
        <f t="shared" si="321"/>
        <v>-6671965683.8198767</v>
      </c>
      <c r="AG1141" s="12">
        <f t="shared" si="322"/>
        <v>-410318390.90086377</v>
      </c>
      <c r="AH1141" s="12">
        <f t="shared" si="323"/>
        <v>-7082284074.7207403</v>
      </c>
      <c r="AI1141" s="12"/>
      <c r="AJ1141" s="8"/>
      <c r="AK1141" s="8"/>
      <c r="AL1141" s="8"/>
      <c r="AM1141" s="8"/>
    </row>
    <row r="1142" spans="1:39">
      <c r="A1142" s="33"/>
      <c r="B1142" s="10">
        <f t="shared" si="309"/>
        <v>44713</v>
      </c>
      <c r="C1142" s="11" t="str">
        <f t="shared" si="310"/>
        <v>CMP</v>
      </c>
      <c r="D1142" s="12">
        <f>SUMIFS('Resumen VATT 2020-2023'!$K:$K,'Resumen VATT 2020-2023'!$C:$C,$C1142,'Resumen VATT 2020-2023'!$B:$B,$B1142)</f>
        <v>1776440.6344999999</v>
      </c>
      <c r="E1142" s="12">
        <f t="shared" si="311"/>
        <v>148036.71954166665</v>
      </c>
      <c r="F1142" s="12">
        <f>+IFERROR('Saldos 25T'!F1142*'Saldos 25T Actualizados_D7T'!$E1142/'Saldos 25T'!$E1142,0)</f>
        <v>17049.459552813751</v>
      </c>
      <c r="G1142" s="12">
        <f>'Saldos 25T'!G1142-SUMIFS('IT Obras Nuevas 25T'!$E$5:$E$284,'IT Obras Nuevas 25T'!$D$5:$D$284,'Saldos 25T Actualizados_D7T'!C1142,'IT Obras Nuevas 25T'!$B$5:$B$284,'Saldos 25T Actualizados_D7T'!B1142)</f>
        <v>0</v>
      </c>
      <c r="H1142" s="12">
        <f>'Saldos 25T'!H1142-SUMIFS('IT Obras Nuevas 25T'!$F$5:$F$284,'IT Obras Nuevas 25T'!$D$5:$D$284,'Saldos 25T Actualizados_D7T'!C1142,'IT Obras Nuevas 25T'!$B$5:$B$284,'Saldos 25T Actualizados_D7T'!B1142)</f>
        <v>0</v>
      </c>
      <c r="I1142" s="12">
        <f>'Saldos 25T'!I1142</f>
        <v>0</v>
      </c>
      <c r="J1142" s="12">
        <f>'Saldos 25T'!J1142</f>
        <v>0</v>
      </c>
      <c r="K1142" s="12">
        <f t="shared" si="312"/>
        <v>130987.25998885289</v>
      </c>
      <c r="L1142" s="12">
        <f>+IFERROR('Saldos 25T'!L1142*'Saldos 25T Actualizados_D7T'!$E1142/'Saldos 25T'!$E1142,0)</f>
        <v>50152.712720482217</v>
      </c>
      <c r="M1142" s="12">
        <f>+IFERROR('Saldos 25T'!M1142*'Saldos 25T Actualizados_D7T'!$E1142/'Saldos 25T'!$E1142,0)</f>
        <v>36141.964659155448</v>
      </c>
      <c r="N1142" s="12">
        <f t="shared" si="313"/>
        <v>86294.677379637666</v>
      </c>
      <c r="O1142" s="12">
        <f>+IFERROR('Saldos 25T'!O1142*'Saldos 25T Actualizados_D7T'!$E1142/'Saldos 25T'!$E1142,0)</f>
        <v>44692.582609215322</v>
      </c>
      <c r="P1142" s="43">
        <f>IF(SIGN(N1142)=SIGN(O1142),IFERROR(N1142/SUM($N1142:$O1142),'Saldos 25T'!P1142),0.8)</f>
        <v>0.65880206507855299</v>
      </c>
      <c r="Q1142" s="43">
        <f t="shared" si="314"/>
        <v>0.34119793492144701</v>
      </c>
      <c r="R1142" s="12">
        <f>+IFERROR('Saldos 25T'!R1142*'Saldos 25T Actualizados_D7T'!$E1142/'Saldos 25T'!$E1142,0)</f>
        <v>0</v>
      </c>
      <c r="S1142" s="12">
        <f>+IFERROR('Saldos 25T'!S1142*'Saldos 25T Actualizados_D7T'!$E1142/'Saldos 25T'!$E1142,0)</f>
        <v>0</v>
      </c>
      <c r="T1142" s="12">
        <f>+IFERROR('Saldos 25T'!T1142*'Saldos 25T Actualizados_D7T'!$E1142/'Saldos 25T'!$E1142,0)</f>
        <v>0</v>
      </c>
      <c r="U1142" s="12"/>
      <c r="V1142" s="12">
        <f t="shared" si="315"/>
        <v>-50152.712720482174</v>
      </c>
      <c r="W1142" s="12">
        <f t="shared" si="316"/>
        <v>-36141.964659155426</v>
      </c>
      <c r="X1142" s="12">
        <f t="shared" si="317"/>
        <v>-86294.677379637607</v>
      </c>
      <c r="Y1142" s="12">
        <f t="shared" si="318"/>
        <v>-44692.582609215286</v>
      </c>
      <c r="Z1142" s="12">
        <f>+V1142*VLOOKUP($B1142,'Ajuste por IPC'!$B$5:$D$49,3,0)</f>
        <v>-53219.693601249732</v>
      </c>
      <c r="AA1142" s="12">
        <f>+W1142*VLOOKUP($B1142,'Ajuste por IPC'!$B$5:$D$49,3,0)</f>
        <v>-38352.14848751168</v>
      </c>
      <c r="AB1142" s="119">
        <f>+(X1142-S1142*VLOOKUP($B1142,$AN$7:$BT$45,$BE$1,0)/(VLOOKUP($B1142,$AN$7:$BT$45,$BE$1,0)+VLOOKUP($B1142,$AN$7:$BT$45,$BD$1,0)))*IF($E1142=0,1,VLOOKUP($B1142,'Ajuste por IPC'!$B$5:$D$49,3,0))+S1142*VLOOKUP($B1142,$AN$7:$BT$45,$BE$1,0)/(VLOOKUP($B1142,$AN$7:$BT$45,$BE$1,0)+VLOOKUP($B1142,$AN$7:$BT$45,$BD$1,0))</f>
        <v>-91571.842088761419</v>
      </c>
      <c r="AC1142" s="136">
        <f>+(Y1142-T1142*VLOOKUP(B1142,$AN$7:$CA$45,$CA$1,0)/VLOOKUP(B1142,$AN$7:$CA$45,$BG$1,0))*IF($E1142=0,1,VLOOKUP($B1142,'Ajuste por IPC'!$B$5:$D$49,3,0))+T1142*VLOOKUP(B1142,$AN$7:$CA$45,$CA$1,0)/VLOOKUP(B1142,$AN$7:$CA$45,$BG$1,0)</f>
        <v>-47425.661019919251</v>
      </c>
      <c r="AD1142" s="12">
        <f t="shared" si="319"/>
        <v>-53219.693601249732</v>
      </c>
      <c r="AE1142" s="12">
        <f t="shared" si="320"/>
        <v>-38352.14848751168</v>
      </c>
      <c r="AF1142" s="12">
        <f t="shared" si="321"/>
        <v>-91571.842088761419</v>
      </c>
      <c r="AG1142" s="12">
        <f t="shared" si="322"/>
        <v>-47425.661019919251</v>
      </c>
      <c r="AH1142" s="12">
        <f t="shared" si="323"/>
        <v>-138997.50310868066</v>
      </c>
      <c r="AI1142" s="12"/>
      <c r="AJ1142" s="8"/>
      <c r="AK1142" s="8"/>
      <c r="AL1142" s="8"/>
      <c r="AM1142" s="8"/>
    </row>
    <row r="1143" spans="1:39">
      <c r="A1143" s="33"/>
      <c r="B1143" s="10">
        <f t="shared" si="309"/>
        <v>44713</v>
      </c>
      <c r="C1143" s="11" t="str">
        <f t="shared" si="310"/>
        <v>COCHRANE</v>
      </c>
      <c r="D1143" s="12">
        <f>SUMIFS('Resumen VATT 2020-2023'!$K:$K,'Resumen VATT 2020-2023'!$C:$C,$C1143,'Resumen VATT 2020-2023'!$B:$B,$B1143)</f>
        <v>18593869.451499999</v>
      </c>
      <c r="E1143" s="12">
        <f t="shared" si="311"/>
        <v>1549489.1209583331</v>
      </c>
      <c r="F1143" s="12">
        <f>+IFERROR('Saldos 25T'!F1143*'Saldos 25T Actualizados_D7T'!$E1143/'Saldos 25T'!$E1143,0)</f>
        <v>394722.34271704563</v>
      </c>
      <c r="G1143" s="12">
        <f>'Saldos 25T'!G1143-SUMIFS('IT Obras Nuevas 25T'!$E$5:$E$284,'IT Obras Nuevas 25T'!$D$5:$D$284,'Saldos 25T Actualizados_D7T'!C1143,'IT Obras Nuevas 25T'!$B$5:$B$284,'Saldos 25T Actualizados_D7T'!B1143)</f>
        <v>0</v>
      </c>
      <c r="H1143" s="12">
        <f>'Saldos 25T'!H1143-SUMIFS('IT Obras Nuevas 25T'!$F$5:$F$284,'IT Obras Nuevas 25T'!$D$5:$D$284,'Saldos 25T Actualizados_D7T'!C1143,'IT Obras Nuevas 25T'!$B$5:$B$284,'Saldos 25T Actualizados_D7T'!B1143)</f>
        <v>0</v>
      </c>
      <c r="I1143" s="12">
        <f>'Saldos 25T'!I1143</f>
        <v>0</v>
      </c>
      <c r="J1143" s="12">
        <f>'Saldos 25T'!J1143</f>
        <v>0</v>
      </c>
      <c r="K1143" s="12">
        <f t="shared" si="312"/>
        <v>1154766.7782412875</v>
      </c>
      <c r="L1143" s="12">
        <f>+IFERROR('Saldos 25T'!L1143*'Saldos 25T Actualizados_D7T'!$E1143/'Saldos 25T'!$E1143,0)</f>
        <v>303574.38163763564</v>
      </c>
      <c r="M1143" s="12">
        <f>+IFERROR('Saldos 25T'!M1143*'Saldos 25T Actualizados_D7T'!$E1143/'Saldos 25T'!$E1143,0)</f>
        <v>436294.49051135313</v>
      </c>
      <c r="N1143" s="12">
        <f t="shared" si="313"/>
        <v>739868.87214898877</v>
      </c>
      <c r="O1143" s="12">
        <f>+IFERROR('Saldos 25T'!O1143*'Saldos 25T Actualizados_D7T'!$E1143/'Saldos 25T'!$E1143,0)</f>
        <v>414897.90609229892</v>
      </c>
      <c r="P1143" s="43">
        <f>IF(SIGN(N1143)=SIGN(O1143),IFERROR(N1143/SUM($N1143:$O1143),'Saldos 25T'!P1143),0.8)</f>
        <v>0.64070848424978999</v>
      </c>
      <c r="Q1143" s="43">
        <f t="shared" si="314"/>
        <v>0.35929151575021001</v>
      </c>
      <c r="R1143" s="12">
        <f>+IFERROR('Saldos 25T'!R1143*'Saldos 25T Actualizados_D7T'!$E1143/'Saldos 25T'!$E1143,0)</f>
        <v>0</v>
      </c>
      <c r="S1143" s="12">
        <f>+IFERROR('Saldos 25T'!S1143*'Saldos 25T Actualizados_D7T'!$E1143/'Saldos 25T'!$E1143,0)</f>
        <v>0</v>
      </c>
      <c r="T1143" s="12">
        <f>+IFERROR('Saldos 25T'!T1143*'Saldos 25T Actualizados_D7T'!$E1143/'Saldos 25T'!$E1143,0)</f>
        <v>0</v>
      </c>
      <c r="U1143" s="12"/>
      <c r="V1143" s="12">
        <f t="shared" si="315"/>
        <v>-303574.38163763564</v>
      </c>
      <c r="W1143" s="12">
        <f t="shared" si="316"/>
        <v>-436294.49051135307</v>
      </c>
      <c r="X1143" s="12">
        <f t="shared" si="317"/>
        <v>-739868.87214898865</v>
      </c>
      <c r="Y1143" s="12">
        <f t="shared" si="318"/>
        <v>-414897.9060922988</v>
      </c>
      <c r="Z1143" s="12">
        <f>+V1143*VLOOKUP($B1143,'Ajuste por IPC'!$B$5:$D$49,3,0)</f>
        <v>-322138.81761465955</v>
      </c>
      <c r="AA1143" s="12">
        <f>+W1143*VLOOKUP($B1143,'Ajuste por IPC'!$B$5:$D$49,3,0)</f>
        <v>-462975.13824102347</v>
      </c>
      <c r="AB1143" s="119">
        <f>+(X1143-S1143*VLOOKUP($B1143,$AN$7:$BT$45,$BE$1,0)/(VLOOKUP($B1143,$AN$7:$BT$45,$BE$1,0)+VLOOKUP($B1143,$AN$7:$BT$45,$BD$1,0)))*IF($E1143=0,1,VLOOKUP($B1143,'Ajuste por IPC'!$B$5:$D$49,3,0))+S1143*VLOOKUP($B1143,$AN$7:$BT$45,$BE$1,0)/(VLOOKUP($B1143,$AN$7:$BT$45,$BE$1,0)+VLOOKUP($B1143,$AN$7:$BT$45,$BD$1,0))</f>
        <v>-785113.95585568296</v>
      </c>
      <c r="AC1143" s="136">
        <f>+(Y1143-T1143*VLOOKUP(B1143,$AN$7:$CA$45,$CA$1,0)/VLOOKUP(B1143,$AN$7:$CA$45,$BG$1,0))*IF($E1143=0,1,VLOOKUP($B1143,'Ajuste por IPC'!$B$5:$D$49,3,0))+T1143*VLOOKUP(B1143,$AN$7:$CA$45,$CA$1,0)/VLOOKUP(B1143,$AN$7:$CA$45,$BG$1,0)</f>
        <v>-440270.0918910522</v>
      </c>
      <c r="AD1143" s="12">
        <f t="shared" si="319"/>
        <v>-322138.81761465955</v>
      </c>
      <c r="AE1143" s="12">
        <f t="shared" si="320"/>
        <v>-462975.13824102347</v>
      </c>
      <c r="AF1143" s="12">
        <f t="shared" si="321"/>
        <v>-785113.95585568296</v>
      </c>
      <c r="AG1143" s="12">
        <f t="shared" si="322"/>
        <v>-440270.0918910522</v>
      </c>
      <c r="AH1143" s="12">
        <f t="shared" si="323"/>
        <v>-1225384.0477467352</v>
      </c>
      <c r="AI1143" s="12"/>
      <c r="AJ1143" s="8"/>
      <c r="AK1143" s="8"/>
      <c r="AL1143" s="8"/>
      <c r="AM1143" s="8"/>
    </row>
    <row r="1144" spans="1:39">
      <c r="A1144" s="33"/>
      <c r="B1144" s="10">
        <f t="shared" si="309"/>
        <v>44713</v>
      </c>
      <c r="C1144" s="11" t="str">
        <f t="shared" si="310"/>
        <v>Codelco Andina</v>
      </c>
      <c r="D1144" s="12">
        <f>SUMIFS('Resumen VATT 2020-2023'!$K:$K,'Resumen VATT 2020-2023'!$C:$C,$C1144,'Resumen VATT 2020-2023'!$B:$B,$B1144)</f>
        <v>856331020.54849994</v>
      </c>
      <c r="E1144" s="12">
        <f t="shared" si="311"/>
        <v>71360918.379041657</v>
      </c>
      <c r="F1144" s="12">
        <f>+IFERROR('Saldos 25T'!F1144*'Saldos 25T Actualizados_D7T'!$E1144/'Saldos 25T'!$E1144,0)</f>
        <v>18842088.193533447</v>
      </c>
      <c r="G1144" s="12">
        <f>'Saldos 25T'!G1144-SUMIFS('IT Obras Nuevas 25T'!$E$5:$E$284,'IT Obras Nuevas 25T'!$D$5:$D$284,'Saldos 25T Actualizados_D7T'!C1144,'IT Obras Nuevas 25T'!$B$5:$B$284,'Saldos 25T Actualizados_D7T'!B1144)</f>
        <v>-92410324</v>
      </c>
      <c r="H1144" s="12">
        <f>'Saldos 25T'!H1144-SUMIFS('IT Obras Nuevas 25T'!$F$5:$F$284,'IT Obras Nuevas 25T'!$D$5:$D$284,'Saldos 25T Actualizados_D7T'!C1144,'IT Obras Nuevas 25T'!$B$5:$B$284,'Saldos 25T Actualizados_D7T'!B1144)</f>
        <v>-943596.89900000941</v>
      </c>
      <c r="I1144" s="12">
        <f>'Saldos 25T'!I1144</f>
        <v>0</v>
      </c>
      <c r="J1144" s="12">
        <f>'Saldos 25T'!J1144</f>
        <v>0</v>
      </c>
      <c r="K1144" s="12">
        <f t="shared" si="312"/>
        <v>145872751.08450821</v>
      </c>
      <c r="L1144" s="12">
        <f>+IFERROR('Saldos 25T'!L1144*'Saldos 25T Actualizados_D7T'!$E1144/'Saldos 25T'!$E1144,0)</f>
        <v>46045698.964870654</v>
      </c>
      <c r="M1144" s="12">
        <f>+IFERROR('Saldos 25T'!M1144*'Saldos 25T Actualizados_D7T'!$E1144/'Saldos 25T'!$E1144,0)</f>
        <v>36198774.115080275</v>
      </c>
      <c r="N1144" s="12">
        <f t="shared" si="313"/>
        <v>82244473.079950929</v>
      </c>
      <c r="O1144" s="12">
        <f>+IFERROR('Saldos 25T'!O1144*'Saldos 25T Actualizados_D7T'!$E1144/'Saldos 25T'!$E1144,0)</f>
        <v>44398539.471557409</v>
      </c>
      <c r="P1144" s="43">
        <f>IF(SIGN(N1144)=SIGN(O1144),IFERROR(N1144/SUM($N1144:$O1144),'Saldos 25T'!P1144),0.8)</f>
        <v>0.64941974628486032</v>
      </c>
      <c r="Q1144" s="43">
        <f t="shared" si="314"/>
        <v>0.35058025371513968</v>
      </c>
      <c r="R1144" s="12">
        <f>+IFERROR('Saldos 25T'!R1144*'Saldos 25T Actualizados_D7T'!$E1144/'Saldos 25T'!$E1144,0)</f>
        <v>151800480.39482355</v>
      </c>
      <c r="S1144" s="12">
        <f>+IFERROR('Saldos 25T'!S1144*'Saldos 25T Actualizados_D7T'!$E1144/'Saldos 25T'!$E1144,0)</f>
        <v>83694638.472462252</v>
      </c>
      <c r="T1144" s="12">
        <f>+IFERROR('Saldos 25T'!T1144*'Saldos 25T Actualizados_D7T'!$E1144/'Saldos 25T'!$E1144,0)</f>
        <v>68105841.922361314</v>
      </c>
      <c r="U1144" s="12"/>
      <c r="V1144" s="12">
        <f t="shared" si="315"/>
        <v>-53037373.703368805</v>
      </c>
      <c r="W1144" s="12">
        <f t="shared" si="316"/>
        <v>41999367.176655151</v>
      </c>
      <c r="X1144" s="12">
        <f t="shared" si="317"/>
        <v>-11038006.526713654</v>
      </c>
      <c r="Y1144" s="12">
        <f t="shared" si="318"/>
        <v>16965735.83702901</v>
      </c>
      <c r="Z1144" s="12">
        <f>+V1144*VLOOKUP($B1144,'Ajuste por IPC'!$B$5:$D$49,3,0)</f>
        <v>-56280759.799370043</v>
      </c>
      <c r="AA1144" s="12">
        <f>+W1144*VLOOKUP($B1144,'Ajuste por IPC'!$B$5:$D$49,3,0)</f>
        <v>44567747.811478361</v>
      </c>
      <c r="AB1144" s="119">
        <f>+(X1144-S1144*VLOOKUP($B1144,$AN$7:$BT$45,$BE$1,0)/(VLOOKUP($B1144,$AN$7:$BT$45,$BE$1,0)+VLOOKUP($B1144,$AN$7:$BT$45,$BD$1,0)))*IF($E1144=0,1,VLOOKUP($B1144,'Ajuste por IPC'!$B$5:$D$49,3,0))+S1144*VLOOKUP($B1144,$AN$7:$BT$45,$BE$1,0)/(VLOOKUP($B1144,$AN$7:$BT$45,$BE$1,0)+VLOOKUP($B1144,$AN$7:$BT$45,$BD$1,0))</f>
        <v>-11713060.985561194</v>
      </c>
      <c r="AC1144" s="136">
        <f>+(Y1144-T1144*VLOOKUP(B1144,$AN$7:$CA$45,$CA$1,0)/VLOOKUP(B1144,$AN$7:$CA$45,$BG$1,0))*IF($E1144=0,1,VLOOKUP($B1144,'Ajuste por IPC'!$B$5:$D$49,3,0))+T1144*VLOOKUP(B1144,$AN$7:$CA$45,$CA$1,0)/VLOOKUP(B1144,$AN$7:$CA$45,$BG$1,0)</f>
        <v>18003238.787872799</v>
      </c>
      <c r="AD1144" s="12">
        <f t="shared" si="319"/>
        <v>-352602417.85984743</v>
      </c>
      <c r="AE1144" s="12">
        <f t="shared" si="320"/>
        <v>72754439.779109031</v>
      </c>
      <c r="AF1144" s="12">
        <f t="shared" si="321"/>
        <v>-279848027.07840782</v>
      </c>
      <c r="AG1144" s="12">
        <f t="shared" si="322"/>
        <v>-36439922.382011272</v>
      </c>
      <c r="AH1144" s="12">
        <f t="shared" si="323"/>
        <v>-316287949.46041912</v>
      </c>
      <c r="AI1144" s="12"/>
      <c r="AJ1144" s="8"/>
      <c r="AK1144" s="8"/>
      <c r="AL1144" s="8"/>
      <c r="AM1144" s="8"/>
    </row>
    <row r="1145" spans="1:39">
      <c r="A1145" s="33"/>
      <c r="B1145" s="10">
        <f t="shared" si="309"/>
        <v>44713</v>
      </c>
      <c r="C1145" s="11" t="str">
        <f t="shared" si="310"/>
        <v>CODELCO NORTE</v>
      </c>
      <c r="D1145" s="12">
        <f>SUMIFS('Resumen VATT 2020-2023'!$K:$K,'Resumen VATT 2020-2023'!$C:$C,$C1145,'Resumen VATT 2020-2023'!$B:$B,$B1145)</f>
        <v>1205593316.7110002</v>
      </c>
      <c r="E1145" s="12">
        <f t="shared" si="311"/>
        <v>100466109.72591668</v>
      </c>
      <c r="F1145" s="12">
        <f>+IFERROR('Saldos 25T'!F1145*'Saldos 25T Actualizados_D7T'!$E1145/'Saldos 25T'!$E1145,0)</f>
        <v>14522466.370355817</v>
      </c>
      <c r="G1145" s="12">
        <f>'Saldos 25T'!G1145-SUMIFS('IT Obras Nuevas 25T'!$E$5:$E$284,'IT Obras Nuevas 25T'!$D$5:$D$284,'Saldos 25T Actualizados_D7T'!C1145,'IT Obras Nuevas 25T'!$B$5:$B$284,'Saldos 25T Actualizados_D7T'!B1145)</f>
        <v>-6949333</v>
      </c>
      <c r="H1145" s="12">
        <f>'Saldos 25T'!H1145-SUMIFS('IT Obras Nuevas 25T'!$F$5:$F$284,'IT Obras Nuevas 25T'!$D$5:$D$284,'Saldos 25T Actualizados_D7T'!C1145,'IT Obras Nuevas 25T'!$B$5:$B$284,'Saldos 25T Actualizados_D7T'!B1145)</f>
        <v>-682410.56400003773</v>
      </c>
      <c r="I1145" s="12">
        <f>'Saldos 25T'!I1145</f>
        <v>0</v>
      </c>
      <c r="J1145" s="12">
        <f>'Saldos 25T'!J1145</f>
        <v>0</v>
      </c>
      <c r="K1145" s="12">
        <f t="shared" si="312"/>
        <v>93575386.919560909</v>
      </c>
      <c r="L1145" s="12">
        <f>+IFERROR('Saldos 25T'!L1145*'Saldos 25T Actualizados_D7T'!$E1145/'Saldos 25T'!$E1145,0)</f>
        <v>33332198.248671632</v>
      </c>
      <c r="M1145" s="12">
        <f>+IFERROR('Saldos 25T'!M1145*'Saldos 25T Actualizados_D7T'!$E1145/'Saldos 25T'!$E1145,0)</f>
        <v>30154825.894992929</v>
      </c>
      <c r="N1145" s="12">
        <f t="shared" si="313"/>
        <v>63487024.143664561</v>
      </c>
      <c r="O1145" s="12">
        <f>+IFERROR('Saldos 25T'!O1145*'Saldos 25T Actualizados_D7T'!$E1145/'Saldos 25T'!$E1145,0)</f>
        <v>32969068.251896415</v>
      </c>
      <c r="P1145" s="43">
        <f>IF(SIGN(N1145)=SIGN(O1145),IFERROR(N1145/SUM($N1145:$O1145),'Saldos 25T'!P1145),0.8)</f>
        <v>0.65819610318970689</v>
      </c>
      <c r="Q1145" s="43">
        <f t="shared" si="314"/>
        <v>0.34180389681029305</v>
      </c>
      <c r="R1145" s="12">
        <f>+IFERROR('Saldos 25T'!R1145*'Saldos 25T Actualizados_D7T'!$E1145/'Saldos 25T'!$E1145,0)</f>
        <v>248906917.35037389</v>
      </c>
      <c r="S1145" s="12">
        <f>+IFERROR('Saldos 25T'!S1145*'Saldos 25T Actualizados_D7T'!$E1145/'Saldos 25T'!$E1145,0)</f>
        <v>137467009.99666137</v>
      </c>
      <c r="T1145" s="12">
        <f>+IFERROR('Saldos 25T'!T1145*'Saldos 25T Actualizados_D7T'!$E1145/'Saldos 25T'!$E1145,0)</f>
        <v>111439907.35371254</v>
      </c>
      <c r="U1145" s="12"/>
      <c r="V1145" s="12">
        <f t="shared" si="315"/>
        <v>-32336716.847369421</v>
      </c>
      <c r="W1145" s="12">
        <f t="shared" si="316"/>
        <v>108212771.81910673</v>
      </c>
      <c r="X1145" s="12">
        <f t="shared" si="317"/>
        <v>75876054.971737295</v>
      </c>
      <c r="Y1145" s="12">
        <f t="shared" si="318"/>
        <v>79455475.459075704</v>
      </c>
      <c r="Z1145" s="12">
        <f>+V1145*VLOOKUP($B1145,'Ajuste por IPC'!$B$5:$D$49,3,0)</f>
        <v>-34314198.960259661</v>
      </c>
      <c r="AA1145" s="12">
        <f>+W1145*VLOOKUP($B1145,'Ajuste por IPC'!$B$5:$D$49,3,0)</f>
        <v>114830290.27865203</v>
      </c>
      <c r="AB1145" s="119">
        <f>+(X1145-S1145*VLOOKUP($B1145,$AN$7:$BT$45,$BE$1,0)/(VLOOKUP($B1145,$AN$7:$BT$45,$BE$1,0)+VLOOKUP($B1145,$AN$7:$BT$45,$BD$1,0)))*IF($E1145=0,1,VLOOKUP($B1145,'Ajuste por IPC'!$B$5:$D$49,3,0))+S1145*VLOOKUP($B1145,$AN$7:$BT$45,$BE$1,0)/(VLOOKUP($B1145,$AN$7:$BT$45,$BE$1,0)+VLOOKUP($B1145,$AN$7:$BT$45,$BD$1,0))</f>
        <v>80516010.840559512</v>
      </c>
      <c r="AC1145" s="136">
        <f>+(Y1145-T1145*VLOOKUP(B1145,$AN$7:$CA$45,$CA$1,0)/VLOOKUP(B1145,$AN$7:$CA$45,$BG$1,0))*IF($E1145=0,1,VLOOKUP($B1145,'Ajuste por IPC'!$B$5:$D$49,3,0))+T1145*VLOOKUP(B1145,$AN$7:$CA$45,$CA$1,0)/VLOOKUP(B1145,$AN$7:$CA$45,$BG$1,0)</f>
        <v>84314403.538668096</v>
      </c>
      <c r="AD1145" s="12">
        <f t="shared" si="319"/>
        <v>-992759796.29880667</v>
      </c>
      <c r="AE1145" s="12">
        <f t="shared" si="320"/>
        <v>310521455.98809189</v>
      </c>
      <c r="AF1145" s="12">
        <f t="shared" si="321"/>
        <v>-682238420.78854752</v>
      </c>
      <c r="AG1145" s="12">
        <f t="shared" si="322"/>
        <v>-71097831.133450091</v>
      </c>
      <c r="AH1145" s="12">
        <f t="shared" si="323"/>
        <v>-753336251.92199755</v>
      </c>
      <c r="AI1145" s="12"/>
      <c r="AJ1145" s="8"/>
      <c r="AK1145" s="8"/>
      <c r="AL1145" s="8"/>
      <c r="AM1145" s="8"/>
    </row>
    <row r="1146" spans="1:39">
      <c r="A1146" s="33"/>
      <c r="B1146" s="10">
        <f t="shared" si="309"/>
        <v>44713</v>
      </c>
      <c r="C1146" s="11" t="str">
        <f t="shared" si="310"/>
        <v>Colbún</v>
      </c>
      <c r="D1146" s="12">
        <f>SUMIFS('Resumen VATT 2020-2023'!$K:$K,'Resumen VATT 2020-2023'!$C:$C,$C1146,'Resumen VATT 2020-2023'!$B:$B,$B1146)</f>
        <v>58328.326000000001</v>
      </c>
      <c r="E1146" s="12">
        <f t="shared" si="311"/>
        <v>4860.6938333333337</v>
      </c>
      <c r="F1146" s="12">
        <f>+IFERROR('Saldos 25T'!F1146*'Saldos 25T Actualizados_D7T'!$E1146/'Saldos 25T'!$E1146,0)</f>
        <v>896.92214519247364</v>
      </c>
      <c r="G1146" s="12">
        <f>'Saldos 25T'!G1146-SUMIFS('IT Obras Nuevas 25T'!$E$5:$E$284,'IT Obras Nuevas 25T'!$D$5:$D$284,'Saldos 25T Actualizados_D7T'!C1146,'IT Obras Nuevas 25T'!$B$5:$B$284,'Saldos 25T Actualizados_D7T'!B1146)</f>
        <v>0</v>
      </c>
      <c r="H1146" s="12">
        <f>'Saldos 25T'!H1146-SUMIFS('IT Obras Nuevas 25T'!$F$5:$F$284,'IT Obras Nuevas 25T'!$D$5:$D$284,'Saldos 25T Actualizados_D7T'!C1146,'IT Obras Nuevas 25T'!$B$5:$B$284,'Saldos 25T Actualizados_D7T'!B1146)</f>
        <v>0</v>
      </c>
      <c r="I1146" s="12">
        <f>'Saldos 25T'!I1146</f>
        <v>0</v>
      </c>
      <c r="J1146" s="12">
        <f>'Saldos 25T'!J1146</f>
        <v>0</v>
      </c>
      <c r="K1146" s="12">
        <f t="shared" si="312"/>
        <v>3963.7716881408601</v>
      </c>
      <c r="L1146" s="12">
        <f>+IFERROR('Saldos 25T'!L1146*'Saldos 25T Actualizados_D7T'!$E1146/'Saldos 25T'!$E1146,0)</f>
        <v>963.99214335958175</v>
      </c>
      <c r="M1146" s="12">
        <f>+IFERROR('Saldos 25T'!M1146*'Saldos 25T Actualizados_D7T'!$E1146/'Saldos 25T'!$E1146,0)</f>
        <v>1468.0687447291211</v>
      </c>
      <c r="N1146" s="12">
        <f t="shared" si="313"/>
        <v>2432.060888088703</v>
      </c>
      <c r="O1146" s="12">
        <f>+IFERROR('Saldos 25T'!O1146*'Saldos 25T Actualizados_D7T'!$E1146/'Saldos 25T'!$E1146,0)</f>
        <v>1531.7108000521607</v>
      </c>
      <c r="P1146" s="43">
        <f>IF(SIGN(N1146)=SIGN(O1146),IFERROR(N1146/SUM($N1146:$O1146),'Saldos 25T'!P1146),0.8)</f>
        <v>0.61357239504110228</v>
      </c>
      <c r="Q1146" s="43">
        <f t="shared" si="314"/>
        <v>0.38642760495889772</v>
      </c>
      <c r="R1146" s="12">
        <f>+IFERROR('Saldos 25T'!R1146*'Saldos 25T Actualizados_D7T'!$E1146/'Saldos 25T'!$E1146,0)</f>
        <v>0</v>
      </c>
      <c r="S1146" s="12">
        <f>+IFERROR('Saldos 25T'!S1146*'Saldos 25T Actualizados_D7T'!$E1146/'Saldos 25T'!$E1146,0)</f>
        <v>0</v>
      </c>
      <c r="T1146" s="12">
        <f>+IFERROR('Saldos 25T'!T1146*'Saldos 25T Actualizados_D7T'!$E1146/'Saldos 25T'!$E1146,0)</f>
        <v>0</v>
      </c>
      <c r="U1146" s="12"/>
      <c r="V1146" s="12">
        <f t="shared" si="315"/>
        <v>-963.99214335958084</v>
      </c>
      <c r="W1146" s="12">
        <f t="shared" si="316"/>
        <v>-1468.0687447291198</v>
      </c>
      <c r="X1146" s="12">
        <f t="shared" si="317"/>
        <v>-2432.0608880887007</v>
      </c>
      <c r="Y1146" s="12">
        <f t="shared" si="318"/>
        <v>-1531.7108000521594</v>
      </c>
      <c r="Z1146" s="12">
        <f>+V1146*VLOOKUP($B1146,'Ajuste por IPC'!$B$5:$D$49,3,0)</f>
        <v>-1022.9430018978177</v>
      </c>
      <c r="AA1146" s="12">
        <f>+W1146*VLOOKUP($B1146,'Ajuste por IPC'!$B$5:$D$49,3,0)</f>
        <v>-1557.8453196639753</v>
      </c>
      <c r="AB1146" s="119">
        <f>+(X1146-S1146*VLOOKUP($B1146,$AN$7:$BT$45,$BE$1,0)/(VLOOKUP($B1146,$AN$7:$BT$45,$BE$1,0)+VLOOKUP($B1146,$AN$7:$BT$45,$BD$1,0)))*IF($E1146=0,1,VLOOKUP($B1146,'Ajuste por IPC'!$B$5:$D$49,3,0))+S1146*VLOOKUP($B1146,$AN$7:$BT$45,$BE$1,0)/(VLOOKUP($B1146,$AN$7:$BT$45,$BE$1,0)+VLOOKUP($B1146,$AN$7:$BT$45,$BD$1,0))</f>
        <v>-2580.7883215617931</v>
      </c>
      <c r="AC1146" s="136">
        <f>+(Y1146-T1146*VLOOKUP(B1146,$AN$7:$CA$45,$CA$1,0)/VLOOKUP(B1146,$AN$7:$CA$45,$BG$1,0))*IF($E1146=0,1,VLOOKUP($B1146,'Ajuste por IPC'!$B$5:$D$49,3,0))+T1146*VLOOKUP(B1146,$AN$7:$CA$45,$CA$1,0)/VLOOKUP(B1146,$AN$7:$CA$45,$BG$1,0)</f>
        <v>-1625.3792674949309</v>
      </c>
      <c r="AD1146" s="12">
        <f t="shared" si="319"/>
        <v>-1022.9430018978177</v>
      </c>
      <c r="AE1146" s="12">
        <f t="shared" si="320"/>
        <v>-1557.8453196639753</v>
      </c>
      <c r="AF1146" s="12">
        <f t="shared" si="321"/>
        <v>-2580.7883215617931</v>
      </c>
      <c r="AG1146" s="12">
        <f t="shared" si="322"/>
        <v>-1625.3792674949309</v>
      </c>
      <c r="AH1146" s="12">
        <f t="shared" si="323"/>
        <v>-4206.167589056724</v>
      </c>
      <c r="AI1146" s="12"/>
      <c r="AJ1146" s="8"/>
      <c r="AK1146" s="8"/>
      <c r="AL1146" s="8"/>
      <c r="AM1146" s="8"/>
    </row>
    <row r="1147" spans="1:39">
      <c r="A1147" s="33"/>
      <c r="B1147" s="10">
        <f t="shared" si="309"/>
        <v>44713</v>
      </c>
      <c r="C1147" s="11" t="str">
        <f t="shared" si="310"/>
        <v>COYANCO</v>
      </c>
      <c r="D1147" s="12">
        <f>SUMIFS('Resumen VATT 2020-2023'!$K:$K,'Resumen VATT 2020-2023'!$C:$C,$C1147,'Resumen VATT 2020-2023'!$B:$B,$B1147)</f>
        <v>134669.81150000001</v>
      </c>
      <c r="E1147" s="12">
        <f t="shared" si="311"/>
        <v>11222.484291666668</v>
      </c>
      <c r="F1147" s="12">
        <f>+IFERROR('Saldos 25T'!F1147*'Saldos 25T Actualizados_D7T'!$E1147/'Saldos 25T'!$E1147,0)</f>
        <v>1739.8260313517253</v>
      </c>
      <c r="G1147" s="12">
        <f>'Saldos 25T'!G1147-SUMIFS('IT Obras Nuevas 25T'!$E$5:$E$284,'IT Obras Nuevas 25T'!$D$5:$D$284,'Saldos 25T Actualizados_D7T'!C1147,'IT Obras Nuevas 25T'!$B$5:$B$284,'Saldos 25T Actualizados_D7T'!B1147)</f>
        <v>0</v>
      </c>
      <c r="H1147" s="12">
        <f>'Saldos 25T'!H1147-SUMIFS('IT Obras Nuevas 25T'!$F$5:$F$284,'IT Obras Nuevas 25T'!$D$5:$D$284,'Saldos 25T Actualizados_D7T'!C1147,'IT Obras Nuevas 25T'!$B$5:$B$284,'Saldos 25T Actualizados_D7T'!B1147)</f>
        <v>0</v>
      </c>
      <c r="I1147" s="12">
        <f>'Saldos 25T'!I1147</f>
        <v>0</v>
      </c>
      <c r="J1147" s="12">
        <f>'Saldos 25T'!J1147</f>
        <v>0</v>
      </c>
      <c r="K1147" s="12">
        <f t="shared" si="312"/>
        <v>9482.6582603149418</v>
      </c>
      <c r="L1147" s="12">
        <f>+IFERROR('Saldos 25T'!L1147*'Saldos 25T Actualizados_D7T'!$E1147/'Saldos 25T'!$E1147,0)</f>
        <v>3645.4893929372406</v>
      </c>
      <c r="M1147" s="12">
        <f>+IFERROR('Saldos 25T'!M1147*'Saldos 25T Actualizados_D7T'!$E1147/'Saldos 25T'!$E1147,0)</f>
        <v>2554.0999038705509</v>
      </c>
      <c r="N1147" s="12">
        <f t="shared" si="313"/>
        <v>6199.5892968077915</v>
      </c>
      <c r="O1147" s="12">
        <f>+IFERROR('Saldos 25T'!O1147*'Saldos 25T Actualizados_D7T'!$E1147/'Saldos 25T'!$E1147,0)</f>
        <v>3283.0689635071512</v>
      </c>
      <c r="P1147" s="43">
        <f>IF(SIGN(N1147)=SIGN(O1147),IFERROR(N1147/SUM($N1147:$O1147),'Saldos 25T'!P1147),0.8)</f>
        <v>0.6537817905716542</v>
      </c>
      <c r="Q1147" s="43">
        <f t="shared" si="314"/>
        <v>0.34621820942834569</v>
      </c>
      <c r="R1147" s="12">
        <f>+IFERROR('Saldos 25T'!R1147*'Saldos 25T Actualizados_D7T'!$E1147/'Saldos 25T'!$E1147,0)</f>
        <v>0</v>
      </c>
      <c r="S1147" s="12">
        <f>+IFERROR('Saldos 25T'!S1147*'Saldos 25T Actualizados_D7T'!$E1147/'Saldos 25T'!$E1147,0)</f>
        <v>0</v>
      </c>
      <c r="T1147" s="12">
        <f>+IFERROR('Saldos 25T'!T1147*'Saldos 25T Actualizados_D7T'!$E1147/'Saldos 25T'!$E1147,0)</f>
        <v>0</v>
      </c>
      <c r="U1147" s="12"/>
      <c r="V1147" s="12">
        <f t="shared" si="315"/>
        <v>-3645.4893929372397</v>
      </c>
      <c r="W1147" s="12">
        <f t="shared" si="316"/>
        <v>-2554.09990387055</v>
      </c>
      <c r="X1147" s="12">
        <f t="shared" si="317"/>
        <v>-6199.5892968077897</v>
      </c>
      <c r="Y1147" s="12">
        <f t="shared" si="318"/>
        <v>-3283.0689635071508</v>
      </c>
      <c r="Z1147" s="12">
        <f>+V1147*VLOOKUP($B1147,'Ajuste por IPC'!$B$5:$D$49,3,0)</f>
        <v>-3868.4214271722158</v>
      </c>
      <c r="AA1147" s="12">
        <f>+W1147*VLOOKUP($B1147,'Ajuste por IPC'!$B$5:$D$49,3,0)</f>
        <v>-2710.2903699057424</v>
      </c>
      <c r="AB1147" s="119">
        <f>+(X1147-S1147*VLOOKUP($B1147,$AN$7:$BT$45,$BE$1,0)/(VLOOKUP($B1147,$AN$7:$BT$45,$BE$1,0)+VLOOKUP($B1147,$AN$7:$BT$45,$BD$1,0)))*IF($E1147=0,1,VLOOKUP($B1147,'Ajuste por IPC'!$B$5:$D$49,3,0))+S1147*VLOOKUP($B1147,$AN$7:$BT$45,$BE$1,0)/(VLOOKUP($B1147,$AN$7:$BT$45,$BE$1,0)+VLOOKUP($B1147,$AN$7:$BT$45,$BD$1,0))</f>
        <v>-6578.7117970779582</v>
      </c>
      <c r="AC1147" s="136">
        <f>+(Y1147-T1147*VLOOKUP(B1147,$AN$7:$CA$45,$CA$1,0)/VLOOKUP(B1147,$AN$7:$CA$45,$BG$1,0))*IF($E1147=0,1,VLOOKUP($B1147,'Ajuste por IPC'!$B$5:$D$49,3,0))+T1147*VLOOKUP(B1147,$AN$7:$CA$45,$CA$1,0)/VLOOKUP(B1147,$AN$7:$CA$45,$BG$1,0)</f>
        <v>-3483.8379587444838</v>
      </c>
      <c r="AD1147" s="12">
        <f t="shared" si="319"/>
        <v>-3868.4214271722158</v>
      </c>
      <c r="AE1147" s="12">
        <f t="shared" si="320"/>
        <v>-2710.2903699057424</v>
      </c>
      <c r="AF1147" s="12">
        <f t="shared" si="321"/>
        <v>-6578.7117970779582</v>
      </c>
      <c r="AG1147" s="12">
        <f t="shared" si="322"/>
        <v>-3483.8379587444838</v>
      </c>
      <c r="AH1147" s="12">
        <f t="shared" si="323"/>
        <v>-10062.549755822442</v>
      </c>
      <c r="AI1147" s="12"/>
      <c r="AJ1147" s="8"/>
      <c r="AK1147" s="8"/>
      <c r="AL1147" s="8"/>
      <c r="AM1147" s="8"/>
    </row>
    <row r="1148" spans="1:39">
      <c r="A1148" s="33"/>
      <c r="B1148" s="10">
        <f t="shared" si="309"/>
        <v>44713</v>
      </c>
      <c r="C1148" s="11" t="str">
        <f t="shared" si="310"/>
        <v>CTNG</v>
      </c>
      <c r="D1148" s="12">
        <f>SUMIFS('Resumen VATT 2020-2023'!$K:$K,'Resumen VATT 2020-2023'!$C:$C,$C1148,'Resumen VATT 2020-2023'!$B:$B,$B1148)</f>
        <v>4749919192.7180004</v>
      </c>
      <c r="E1148" s="12">
        <f t="shared" si="311"/>
        <v>395826599.39316672</v>
      </c>
      <c r="F1148" s="12">
        <f>+IFERROR('Saldos 25T'!F1148*'Saldos 25T Actualizados_D7T'!$E1148/'Saldos 25T'!$E1148,0)</f>
        <v>55916659.696277559</v>
      </c>
      <c r="G1148" s="12">
        <f>'Saldos 25T'!G1148-SUMIFS('IT Obras Nuevas 25T'!$E$5:$E$284,'IT Obras Nuevas 25T'!$D$5:$D$284,'Saldos 25T Actualizados_D7T'!C1148,'IT Obras Nuevas 25T'!$B$5:$B$284,'Saldos 25T Actualizados_D7T'!B1148)</f>
        <v>128894400</v>
      </c>
      <c r="H1148" s="12">
        <f>'Saldos 25T'!H1148-SUMIFS('IT Obras Nuevas 25T'!$F$5:$F$284,'IT Obras Nuevas 25T'!$D$5:$D$284,'Saldos 25T Actualizados_D7T'!C1148,'IT Obras Nuevas 25T'!$B$5:$B$284,'Saldos 25T Actualizados_D7T'!B1148)</f>
        <v>8595149.4679996707</v>
      </c>
      <c r="I1148" s="12">
        <f>'Saldos 25T'!I1148</f>
        <v>0</v>
      </c>
      <c r="J1148" s="12">
        <f>'Saldos 25T'!J1148</f>
        <v>0</v>
      </c>
      <c r="K1148" s="12">
        <f t="shared" si="312"/>
        <v>202420390.2288895</v>
      </c>
      <c r="L1148" s="12">
        <f>+IFERROR('Saldos 25T'!L1148*'Saldos 25T Actualizados_D7T'!$E1148/'Saldos 25T'!$E1148,0)</f>
        <v>117791375.24801618</v>
      </c>
      <c r="M1148" s="12">
        <f>+IFERROR('Saldos 25T'!M1148*'Saldos 25T Actualizados_D7T'!$E1148/'Saldos 25T'!$E1148,0)</f>
        <v>84714748.604652524</v>
      </c>
      <c r="N1148" s="12">
        <f t="shared" si="313"/>
        <v>202506123.8526687</v>
      </c>
      <c r="O1148" s="12">
        <f>+IFERROR('Saldos 25T'!O1148*'Saldos 25T Actualizados_D7T'!$E1148/'Saldos 25T'!$E1148,0)</f>
        <v>98043330.954602048</v>
      </c>
      <c r="P1148" s="43">
        <f>IF(SIGN(N1148)=SIGN(O1148),IFERROR(N1148/SUM($N1148:$O1148),'Saldos 25T'!P1148),0.8)</f>
        <v>0.67378636232272338</v>
      </c>
      <c r="Q1148" s="43">
        <f t="shared" si="314"/>
        <v>0.32621363767727662</v>
      </c>
      <c r="R1148" s="12">
        <f>+IFERROR('Saldos 25T'!R1148*'Saldos 25T Actualizados_D7T'!$E1148/'Saldos 25T'!$E1148,0)</f>
        <v>348824741.31268436</v>
      </c>
      <c r="S1148" s="12">
        <f>+IFERROR('Saldos 25T'!S1148*'Saldos 25T Actualizados_D7T'!$E1148/'Saldos 25T'!$E1148,0)</f>
        <v>161794447.5998776</v>
      </c>
      <c r="T1148" s="12">
        <f>+IFERROR('Saldos 25T'!T1148*'Saldos 25T Actualizados_D7T'!$E1148/'Saldos 25T'!$E1148,0)</f>
        <v>187030293.71280679</v>
      </c>
      <c r="U1148" s="12"/>
      <c r="V1148" s="12">
        <f t="shared" si="315"/>
        <v>-79332621.510129526</v>
      </c>
      <c r="W1148" s="12">
        <f t="shared" si="316"/>
        <v>104738970.71773754</v>
      </c>
      <c r="X1148" s="12">
        <f t="shared" si="317"/>
        <v>25406349.207608014</v>
      </c>
      <c r="Y1148" s="12">
        <f t="shared" si="318"/>
        <v>120998001.87618688</v>
      </c>
      <c r="Z1148" s="12">
        <f>+V1148*VLOOKUP($B1148,'Ajuste por IPC'!$B$5:$D$49,3,0)</f>
        <v>-84184036.721681371</v>
      </c>
      <c r="AA1148" s="12">
        <f>+W1148*VLOOKUP($B1148,'Ajuste por IPC'!$B$5:$D$49,3,0)</f>
        <v>111144056.36989179</v>
      </c>
      <c r="AB1148" s="119">
        <f>+(X1148-S1148*VLOOKUP($B1148,$AN$7:$BT$45,$BE$1,0)/(VLOOKUP($B1148,$AN$7:$BT$45,$BE$1,0)+VLOOKUP($B1148,$AN$7:$BT$45,$BD$1,0)))*IF($E1148=0,1,VLOOKUP($B1148,'Ajuste por IPC'!$B$5:$D$49,3,0))+S1148*VLOOKUP($B1148,$AN$7:$BT$45,$BE$1,0)/(VLOOKUP($B1148,$AN$7:$BT$45,$BE$1,0)+VLOOKUP($B1148,$AN$7:$BT$45,$BD$1,0))</f>
        <v>26959924.928273566</v>
      </c>
      <c r="AC1148" s="136">
        <f>+(Y1148-T1148*VLOOKUP(B1148,$AN$7:$CA$45,$CA$1,0)/VLOOKUP(B1148,$AN$7:$CA$45,$BG$1,0))*IF($E1148=0,1,VLOOKUP($B1148,'Ajuste por IPC'!$B$5:$D$49,3,0))+T1148*VLOOKUP(B1148,$AN$7:$CA$45,$CA$1,0)/VLOOKUP(B1148,$AN$7:$CA$45,$BG$1,0)</f>
        <v>128397373.48014376</v>
      </c>
      <c r="AD1148" s="12">
        <f t="shared" si="319"/>
        <v>-2157979378.5764127</v>
      </c>
      <c r="AE1148" s="12">
        <f t="shared" si="320"/>
        <v>15654566.18526414</v>
      </c>
      <c r="AF1148" s="12">
        <f t="shared" si="321"/>
        <v>-2142324907.1110854</v>
      </c>
      <c r="AG1148" s="12">
        <f t="shared" si="322"/>
        <v>-15523334.690580636</v>
      </c>
      <c r="AH1148" s="12">
        <f t="shared" si="323"/>
        <v>-2157848241.8016663</v>
      </c>
      <c r="AI1148" s="12"/>
      <c r="AJ1148" s="8"/>
      <c r="AK1148" s="8"/>
      <c r="AL1148" s="8"/>
      <c r="AM1148" s="8"/>
    </row>
    <row r="1149" spans="1:39">
      <c r="A1149" s="33"/>
      <c r="B1149" s="10">
        <f t="shared" si="309"/>
        <v>44713</v>
      </c>
      <c r="C1149" s="11" t="str">
        <f t="shared" si="310"/>
        <v>Don Goyo Transmisión</v>
      </c>
      <c r="D1149" s="12">
        <f>SUMIFS('Resumen VATT 2020-2023'!$K:$K,'Resumen VATT 2020-2023'!$C:$C,$C1149,'Resumen VATT 2020-2023'!$B:$B,$B1149)</f>
        <v>1618611.0464999999</v>
      </c>
      <c r="E1149" s="12">
        <f t="shared" si="311"/>
        <v>134884.25387499999</v>
      </c>
      <c r="F1149" s="12">
        <f>+IFERROR('Saldos 25T'!F1149*'Saldos 25T Actualizados_D7T'!$E1149/'Saldos 25T'!$E1149,0)</f>
        <v>17296.97750824401</v>
      </c>
      <c r="G1149" s="12">
        <f>'Saldos 25T'!G1149-SUMIFS('IT Obras Nuevas 25T'!$E$5:$E$284,'IT Obras Nuevas 25T'!$D$5:$D$284,'Saldos 25T Actualizados_D7T'!C1149,'IT Obras Nuevas 25T'!$B$5:$B$284,'Saldos 25T Actualizados_D7T'!B1149)</f>
        <v>0</v>
      </c>
      <c r="H1149" s="12">
        <f>'Saldos 25T'!H1149-SUMIFS('IT Obras Nuevas 25T'!$F$5:$F$284,'IT Obras Nuevas 25T'!$D$5:$D$284,'Saldos 25T Actualizados_D7T'!C1149,'IT Obras Nuevas 25T'!$B$5:$B$284,'Saldos 25T Actualizados_D7T'!B1149)</f>
        <v>0</v>
      </c>
      <c r="I1149" s="12">
        <f>'Saldos 25T'!I1149</f>
        <v>0</v>
      </c>
      <c r="J1149" s="12">
        <f>'Saldos 25T'!J1149</f>
        <v>0</v>
      </c>
      <c r="K1149" s="12">
        <f t="shared" si="312"/>
        <v>117587.27636675598</v>
      </c>
      <c r="L1149" s="12">
        <f>+IFERROR('Saldos 25T'!L1149*'Saldos 25T Actualizados_D7T'!$E1149/'Saldos 25T'!$E1149,0)</f>
        <v>37137.537703410089</v>
      </c>
      <c r="M1149" s="12">
        <f>+IFERROR('Saldos 25T'!M1149*'Saldos 25T Actualizados_D7T'!$E1149/'Saldos 25T'!$E1149,0)</f>
        <v>41099.342139600827</v>
      </c>
      <c r="N1149" s="12">
        <f t="shared" si="313"/>
        <v>78236.879843010916</v>
      </c>
      <c r="O1149" s="12">
        <f>+IFERROR('Saldos 25T'!O1149*'Saldos 25T Actualizados_D7T'!$E1149/'Saldos 25T'!$E1149,0)</f>
        <v>39350.396523745178</v>
      </c>
      <c r="P1149" s="43">
        <f>IF(SIGN(N1149)=SIGN(O1149),IFERROR(N1149/SUM($N1149:$O1149),'Saldos 25T'!P1149),0.8)</f>
        <v>0.6653515776570007</v>
      </c>
      <c r="Q1149" s="43">
        <f t="shared" si="314"/>
        <v>0.33464842234299935</v>
      </c>
      <c r="R1149" s="12">
        <f>+IFERROR('Saldos 25T'!R1149*'Saldos 25T Actualizados_D7T'!$E1149/'Saldos 25T'!$E1149,0)</f>
        <v>129810.70253666655</v>
      </c>
      <c r="S1149" s="12">
        <f>+IFERROR('Saldos 25T'!S1149*'Saldos 25T Actualizados_D7T'!$E1149/'Saldos 25T'!$E1149,0)</f>
        <v>74012.729795371197</v>
      </c>
      <c r="T1149" s="12">
        <f>+IFERROR('Saldos 25T'!T1149*'Saldos 25T Actualizados_D7T'!$E1149/'Saldos 25T'!$E1149,0)</f>
        <v>55797.972741295343</v>
      </c>
      <c r="U1149" s="12"/>
      <c r="V1149" s="12">
        <f t="shared" si="315"/>
        <v>-37137.537703410053</v>
      </c>
      <c r="W1149" s="12">
        <f t="shared" si="316"/>
        <v>32913.387655770406</v>
      </c>
      <c r="X1149" s="12">
        <f t="shared" si="317"/>
        <v>-4224.1500476396468</v>
      </c>
      <c r="Y1149" s="12">
        <f t="shared" si="318"/>
        <v>16447.576217550202</v>
      </c>
      <c r="Z1149" s="12">
        <f>+V1149*VLOOKUP($B1149,'Ajuste por IPC'!$B$5:$D$49,3,0)</f>
        <v>-39408.60365212446</v>
      </c>
      <c r="AA1149" s="12">
        <f>+W1149*VLOOKUP($B1149,'Ajuste por IPC'!$B$5:$D$49,3,0)</f>
        <v>34926.134827077723</v>
      </c>
      <c r="AB1149" s="119">
        <f>+(X1149-S1149*VLOOKUP($B1149,$AN$7:$BT$45,$BE$1,0)/(VLOOKUP($B1149,$AN$7:$BT$45,$BE$1,0)+VLOOKUP($B1149,$AN$7:$BT$45,$BD$1,0)))*IF($E1149=0,1,VLOOKUP($B1149,'Ajuste por IPC'!$B$5:$D$49,3,0))+S1149*VLOOKUP($B1149,$AN$7:$BT$45,$BE$1,0)/(VLOOKUP($B1149,$AN$7:$BT$45,$BE$1,0)+VLOOKUP($B1149,$AN$7:$BT$45,$BD$1,0))</f>
        <v>-4482.5121545997463</v>
      </c>
      <c r="AC1149" s="136">
        <f>+(Y1149-T1149*VLOOKUP(B1149,$AN$7:$CA$45,$CA$1,0)/VLOOKUP(B1149,$AN$7:$CA$45,$BG$1,0))*IF($E1149=0,1,VLOOKUP($B1149,'Ajuste por IPC'!$B$5:$D$49,3,0))+T1149*VLOOKUP(B1149,$AN$7:$CA$45,$CA$1,0)/VLOOKUP(B1149,$AN$7:$CA$45,$BG$1,0)</f>
        <v>17453.392235426189</v>
      </c>
      <c r="AD1149" s="12">
        <f t="shared" si="319"/>
        <v>-138613931.7097134</v>
      </c>
      <c r="AE1149" s="12">
        <f t="shared" si="320"/>
        <v>9303950.2979395427</v>
      </c>
      <c r="AF1149" s="12">
        <f t="shared" si="321"/>
        <v>-129309981.45510346</v>
      </c>
      <c r="AG1149" s="12">
        <f t="shared" si="322"/>
        <v>-13481215.098073849</v>
      </c>
      <c r="AH1149" s="12">
        <f t="shared" si="323"/>
        <v>-142791196.5531773</v>
      </c>
      <c r="AI1149" s="12"/>
      <c r="AJ1149" s="8"/>
      <c r="AK1149" s="8"/>
      <c r="AL1149" s="8"/>
      <c r="AM1149" s="8"/>
    </row>
    <row r="1150" spans="1:39">
      <c r="A1150" s="33"/>
      <c r="B1150" s="10">
        <f t="shared" si="309"/>
        <v>44713</v>
      </c>
      <c r="C1150" s="11" t="str">
        <f t="shared" si="310"/>
        <v>Eletrans</v>
      </c>
      <c r="D1150" s="12">
        <f>SUMIFS('Resumen VATT 2020-2023'!$K:$K,'Resumen VATT 2020-2023'!$C:$C,$C1150,'Resumen VATT 2020-2023'!$B:$B,$B1150)</f>
        <v>2547695502.7299995</v>
      </c>
      <c r="E1150" s="12">
        <f t="shared" si="311"/>
        <v>212307958.56083331</v>
      </c>
      <c r="F1150" s="12">
        <f>+IFERROR('Saldos 25T'!F1150*'Saldos 25T Actualizados_D7T'!$E1150/'Saldos 25T'!$E1150,0)</f>
        <v>18200810.797178358</v>
      </c>
      <c r="G1150" s="12">
        <f>'Saldos 25T'!G1150-SUMIFS('IT Obras Nuevas 25T'!$E$5:$E$284,'IT Obras Nuevas 25T'!$D$5:$D$284,'Saldos 25T Actualizados_D7T'!C1150,'IT Obras Nuevas 25T'!$B$5:$B$284,'Saldos 25T Actualizados_D7T'!B1150)</f>
        <v>128312929</v>
      </c>
      <c r="H1150" s="12">
        <f>'Saldos 25T'!H1150-SUMIFS('IT Obras Nuevas 25T'!$F$5:$F$284,'IT Obras Nuevas 25T'!$D$5:$D$284,'Saldos 25T Actualizados_D7T'!C1150,'IT Obras Nuevas 25T'!$B$5:$B$284,'Saldos 25T Actualizados_D7T'!B1150)</f>
        <v>-5495618.2329999991</v>
      </c>
      <c r="I1150" s="12">
        <f>'Saldos 25T'!I1150</f>
        <v>0</v>
      </c>
      <c r="J1150" s="12">
        <f>'Saldos 25T'!J1150</f>
        <v>0</v>
      </c>
      <c r="K1150" s="12">
        <f t="shared" si="312"/>
        <v>71289836.996654958</v>
      </c>
      <c r="L1150" s="12">
        <f>+IFERROR('Saldos 25T'!L1150*'Saldos 25T Actualizados_D7T'!$E1150/'Saldos 25T'!$E1150,0)</f>
        <v>58021148.592576094</v>
      </c>
      <c r="M1150" s="12">
        <f>+IFERROR('Saldos 25T'!M1150*'Saldos 25T Actualizados_D7T'!$E1150/'Saldos 25T'!$E1150,0)</f>
        <v>62925683.238649808</v>
      </c>
      <c r="N1150" s="12">
        <f t="shared" si="313"/>
        <v>120946831.8312259</v>
      </c>
      <c r="O1150" s="12">
        <f>+IFERROR('Saldos 25T'!O1150*'Saldos 25T Actualizados_D7T'!$E1150/'Saldos 25T'!$E1150,0)</f>
        <v>61747323.962090001</v>
      </c>
      <c r="P1150" s="43">
        <f>IF(SIGN(N1150)=SIGN(O1150),IFERROR(N1150/SUM($N1150:$O1150),'Saldos 25T'!P1150),0.8)</f>
        <v>0.66201806678509478</v>
      </c>
      <c r="Q1150" s="43">
        <f t="shared" si="314"/>
        <v>0.33798193321490533</v>
      </c>
      <c r="R1150" s="12">
        <f>+IFERROR('Saldos 25T'!R1150*'Saldos 25T Actualizados_D7T'!$E1150/'Saldos 25T'!$E1150,0)</f>
        <v>197879725.22515112</v>
      </c>
      <c r="S1150" s="12">
        <f>+IFERROR('Saldos 25T'!S1150*'Saldos 25T Actualizados_D7T'!$E1150/'Saldos 25T'!$E1150,0)</f>
        <v>74235983.261573672</v>
      </c>
      <c r="T1150" s="12">
        <f>+IFERROR('Saldos 25T'!T1150*'Saldos 25T Actualizados_D7T'!$E1150/'Saldos 25T'!$E1150,0)</f>
        <v>123643741.96357746</v>
      </c>
      <c r="U1150" s="12"/>
      <c r="V1150" s="12">
        <f t="shared" si="315"/>
        <v>-22640670.729516454</v>
      </c>
      <c r="W1150" s="12">
        <f t="shared" si="316"/>
        <v>49681493.92114009</v>
      </c>
      <c r="X1150" s="12">
        <f t="shared" si="317"/>
        <v>27040823.191623628</v>
      </c>
      <c r="Y1150" s="12">
        <f t="shared" si="318"/>
        <v>99549065.036872536</v>
      </c>
      <c r="Z1150" s="12">
        <f>+V1150*VLOOKUP($B1150,'Ajuste por IPC'!$B$5:$D$49,3,0)</f>
        <v>-24025212.073116045</v>
      </c>
      <c r="AA1150" s="12">
        <f>+W1150*VLOOKUP($B1150,'Ajuste por IPC'!$B$5:$D$49,3,0)</f>
        <v>52719658.433463231</v>
      </c>
      <c r="AB1150" s="119">
        <f>+(X1150-S1150*VLOOKUP($B1150,$AN$7:$BT$45,$BE$1,0)/(VLOOKUP($B1150,$AN$7:$BT$45,$BE$1,0)+VLOOKUP($B1150,$AN$7:$BT$45,$BD$1,0)))*IF($E1150=0,1,VLOOKUP($B1150,'Ajuste por IPC'!$B$5:$D$49,3,0))+S1150*VLOOKUP($B1150,$AN$7:$BT$45,$BE$1,0)/(VLOOKUP($B1150,$AN$7:$BT$45,$BE$1,0)+VLOOKUP($B1150,$AN$7:$BT$45,$BD$1,0))</f>
        <v>28694402.900094051</v>
      </c>
      <c r="AC1150" s="136">
        <f>+(Y1150-T1150*VLOOKUP(B1150,$AN$7:$CA$45,$CA$1,0)/VLOOKUP(B1150,$AN$7:$CA$45,$BG$1,0))*IF($E1150=0,1,VLOOKUP($B1150,'Ajuste por IPC'!$B$5:$D$49,3,0))+T1150*VLOOKUP(B1150,$AN$7:$CA$45,$CA$1,0)/VLOOKUP(B1150,$AN$7:$CA$45,$BG$1,0)</f>
        <v>105636773.2106656</v>
      </c>
      <c r="AD1150" s="12">
        <f t="shared" si="319"/>
        <v>-3938585991.2585378</v>
      </c>
      <c r="AE1150" s="12">
        <f t="shared" si="320"/>
        <v>187215288.82442969</v>
      </c>
      <c r="AF1150" s="12">
        <f t="shared" si="321"/>
        <v>-3751370745.8943615</v>
      </c>
      <c r="AG1150" s="12">
        <f t="shared" si="322"/>
        <v>-1502241691.8777933</v>
      </c>
      <c r="AH1150" s="12">
        <f t="shared" si="323"/>
        <v>-5253612437.7721548</v>
      </c>
      <c r="AI1150" s="12"/>
      <c r="AJ1150" s="8"/>
      <c r="AK1150" s="8"/>
      <c r="AL1150" s="8"/>
      <c r="AM1150" s="8"/>
    </row>
    <row r="1151" spans="1:39">
      <c r="A1151" s="33"/>
      <c r="B1151" s="10">
        <f t="shared" si="309"/>
        <v>44713</v>
      </c>
      <c r="C1151" s="11" t="str">
        <f t="shared" si="310"/>
        <v>Eletrans II</v>
      </c>
      <c r="D1151" s="12">
        <f>SUMIFS('Resumen VATT 2020-2023'!$K:$K,'Resumen VATT 2020-2023'!$C:$C,$C1151,'Resumen VATT 2020-2023'!$B:$B,$B1151)</f>
        <v>0</v>
      </c>
      <c r="E1151" s="12">
        <f t="shared" si="311"/>
        <v>0</v>
      </c>
      <c r="F1151" s="12">
        <f>+IFERROR('Saldos 25T'!F1151*'Saldos 25T Actualizados_D7T'!$E1151/'Saldos 25T'!$E1151,0)</f>
        <v>0</v>
      </c>
      <c r="G1151" s="12">
        <f>'Saldos 25T'!G1151-SUMIFS('IT Obras Nuevas 25T'!$E$5:$E$284,'IT Obras Nuevas 25T'!$D$5:$D$284,'Saldos 25T Actualizados_D7T'!C1151,'IT Obras Nuevas 25T'!$B$5:$B$284,'Saldos 25T Actualizados_D7T'!B1151)</f>
        <v>0</v>
      </c>
      <c r="H1151" s="12">
        <f>'Saldos 25T'!H1151-SUMIFS('IT Obras Nuevas 25T'!$F$5:$F$284,'IT Obras Nuevas 25T'!$D$5:$D$284,'Saldos 25T Actualizados_D7T'!C1151,'IT Obras Nuevas 25T'!$B$5:$B$284,'Saldos 25T Actualizados_D7T'!B1151)</f>
        <v>3.2596290111541748E-9</v>
      </c>
      <c r="I1151" s="12">
        <f>'Saldos 25T'!I1151</f>
        <v>0</v>
      </c>
      <c r="J1151" s="12">
        <f>'Saldos 25T'!J1151</f>
        <v>0</v>
      </c>
      <c r="K1151" s="12">
        <f t="shared" si="312"/>
        <v>-3.2596290111541748E-9</v>
      </c>
      <c r="L1151" s="12">
        <f>+IFERROR('Saldos 25T'!L1151*'Saldos 25T Actualizados_D7T'!$E1151/'Saldos 25T'!$E1151,0)</f>
        <v>0</v>
      </c>
      <c r="M1151" s="12">
        <f>+IFERROR('Saldos 25T'!M1151*'Saldos 25T Actualizados_D7T'!$E1151/'Saldos 25T'!$E1151,0)</f>
        <v>0</v>
      </c>
      <c r="N1151" s="12">
        <f t="shared" si="313"/>
        <v>0</v>
      </c>
      <c r="O1151" s="12">
        <f>+IFERROR('Saldos 25T'!O1151*'Saldos 25T Actualizados_D7T'!$E1151/'Saldos 25T'!$E1151,0)</f>
        <v>0</v>
      </c>
      <c r="P1151" s="43">
        <f>IF(SIGN(N1151)=SIGN(O1151),IFERROR(N1151/SUM($N1151:$O1151),'Saldos 25T'!P1151),0.8)</f>
        <v>0.55772528931217036</v>
      </c>
      <c r="Q1151" s="43">
        <f t="shared" si="314"/>
        <v>0.44227471068782964</v>
      </c>
      <c r="R1151" s="12">
        <f>+IFERROR('Saldos 25T'!R1151*'Saldos 25T Actualizados_D7T'!$E1151/'Saldos 25T'!$E1151,0)</f>
        <v>0</v>
      </c>
      <c r="S1151" s="12">
        <f>+IFERROR('Saldos 25T'!S1151*'Saldos 25T Actualizados_D7T'!$E1151/'Saldos 25T'!$E1151,0)</f>
        <v>0</v>
      </c>
      <c r="T1151" s="12">
        <f>+IFERROR('Saldos 25T'!T1151*'Saldos 25T Actualizados_D7T'!$E1151/'Saldos 25T'!$E1151,0)</f>
        <v>0</v>
      </c>
      <c r="U1151" s="12"/>
      <c r="V1151" s="12">
        <f t="shared" si="315"/>
        <v>1.0139320457207079E-9</v>
      </c>
      <c r="W1151" s="12">
        <f t="shared" si="316"/>
        <v>8.0404548757559794E-10</v>
      </c>
      <c r="X1151" s="12">
        <f t="shared" si="317"/>
        <v>1.817977533296306E-9</v>
      </c>
      <c r="Y1151" s="12">
        <f t="shared" si="318"/>
        <v>1.4416514778578688E-9</v>
      </c>
      <c r="Z1151" s="12">
        <f>+V1151*VLOOKUP($B1151,'Ajuste por IPC'!$B$5:$D$49,3,0)</f>
        <v>1.0759368711815839E-9</v>
      </c>
      <c r="AA1151" s="12">
        <f>+W1151*VLOOKUP($B1151,'Ajuste por IPC'!$B$5:$D$49,3,0)</f>
        <v>8.532151536593767E-10</v>
      </c>
      <c r="AB1151" s="119">
        <f>+(X1151-S1151*VLOOKUP($B1151,$AN$7:$BT$45,$BE$1,0)/(VLOOKUP($B1151,$AN$7:$BT$45,$BE$1,0)+VLOOKUP($B1151,$AN$7:$BT$45,$BD$1,0)))*IF($E1151=0,1,VLOOKUP($B1151,'Ajuste por IPC'!$B$5:$D$49,3,0))+S1151*VLOOKUP($B1151,$AN$7:$BT$45,$BE$1,0)/(VLOOKUP($B1151,$AN$7:$BT$45,$BE$1,0)+VLOOKUP($B1151,$AN$7:$BT$45,$BD$1,0))</f>
        <v>1.817977533296306E-9</v>
      </c>
      <c r="AC1151" s="136">
        <f>+(Y1151-T1151*VLOOKUP(B1151,$AN$7:$CA$45,$CA$1,0)/VLOOKUP(B1151,$AN$7:$CA$45,$BG$1,0))*IF($E1151=0,1,VLOOKUP($B1151,'Ajuste por IPC'!$B$5:$D$49,3,0))+T1151*VLOOKUP(B1151,$AN$7:$CA$45,$CA$1,0)/VLOOKUP(B1151,$AN$7:$CA$45,$BG$1,0)</f>
        <v>1.4416514778578688E-9</v>
      </c>
      <c r="AD1151" s="12">
        <f t="shared" si="319"/>
        <v>1.0759368711815839E-9</v>
      </c>
      <c r="AE1151" s="12">
        <f t="shared" si="320"/>
        <v>8.532151536593767E-10</v>
      </c>
      <c r="AF1151" s="12">
        <f t="shared" si="321"/>
        <v>1.817977533296306E-9</v>
      </c>
      <c r="AG1151" s="12">
        <f t="shared" si="322"/>
        <v>1.4416514778578688E-9</v>
      </c>
      <c r="AH1151" s="12">
        <f t="shared" si="323"/>
        <v>3.2596290111541748E-9</v>
      </c>
      <c r="AI1151" s="12"/>
      <c r="AJ1151" s="8"/>
      <c r="AK1151" s="8"/>
      <c r="AL1151" s="8"/>
      <c r="AM1151" s="8"/>
    </row>
    <row r="1152" spans="1:39">
      <c r="A1152" s="33"/>
      <c r="B1152" s="10">
        <f t="shared" si="309"/>
        <v>44713</v>
      </c>
      <c r="C1152" s="11" t="str">
        <f t="shared" si="310"/>
        <v>EPM Transmision</v>
      </c>
      <c r="D1152" s="12">
        <f>SUMIFS('Resumen VATT 2020-2023'!$K:$K,'Resumen VATT 2020-2023'!$C:$C,$C1152,'Resumen VATT 2020-2023'!$B:$B,$B1152)</f>
        <v>298503.78600000002</v>
      </c>
      <c r="E1152" s="12">
        <f t="shared" si="311"/>
        <v>24875.315500000001</v>
      </c>
      <c r="F1152" s="12">
        <f>+IFERROR('Saldos 25T'!F1152*'Saldos 25T Actualizados_D7T'!$E1152/'Saldos 25T'!$E1152,0)</f>
        <v>4565.3689306271599</v>
      </c>
      <c r="G1152" s="12">
        <f>'Saldos 25T'!G1152-SUMIFS('IT Obras Nuevas 25T'!$E$5:$E$284,'IT Obras Nuevas 25T'!$D$5:$D$284,'Saldos 25T Actualizados_D7T'!C1152,'IT Obras Nuevas 25T'!$B$5:$B$284,'Saldos 25T Actualizados_D7T'!B1152)</f>
        <v>0</v>
      </c>
      <c r="H1152" s="12">
        <f>'Saldos 25T'!H1152-SUMIFS('IT Obras Nuevas 25T'!$F$5:$F$284,'IT Obras Nuevas 25T'!$D$5:$D$284,'Saldos 25T Actualizados_D7T'!C1152,'IT Obras Nuevas 25T'!$B$5:$B$284,'Saldos 25T Actualizados_D7T'!B1152)</f>
        <v>0</v>
      </c>
      <c r="I1152" s="12">
        <f>'Saldos 25T'!I1152</f>
        <v>0</v>
      </c>
      <c r="J1152" s="12">
        <f>'Saldos 25T'!J1152</f>
        <v>0</v>
      </c>
      <c r="K1152" s="12">
        <f t="shared" si="312"/>
        <v>20309.946569372842</v>
      </c>
      <c r="L1152" s="12">
        <f>+IFERROR('Saldos 25T'!L1152*'Saldos 25T Actualizados_D7T'!$E1152/'Saldos 25T'!$E1152,0)</f>
        <v>5929.6756788918256</v>
      </c>
      <c r="M1152" s="12">
        <f>+IFERROR('Saldos 25T'!M1152*'Saldos 25T Actualizados_D7T'!$E1152/'Saldos 25T'!$E1152,0)</f>
        <v>7089.8552484538777</v>
      </c>
      <c r="N1152" s="12">
        <f t="shared" si="313"/>
        <v>13019.530927345702</v>
      </c>
      <c r="O1152" s="12">
        <f>+IFERROR('Saldos 25T'!O1152*'Saldos 25T Actualizados_D7T'!$E1152/'Saldos 25T'!$E1152,0)</f>
        <v>7290.4156420271465</v>
      </c>
      <c r="P1152" s="43">
        <f>IF(SIGN(N1152)=SIGN(O1152),IFERROR(N1152/SUM($N1152:$O1152),'Saldos 25T'!P1152),0.8)</f>
        <v>0.64104210628397196</v>
      </c>
      <c r="Q1152" s="43">
        <f t="shared" si="314"/>
        <v>0.35895789371602799</v>
      </c>
      <c r="R1152" s="12">
        <f>+IFERROR('Saldos 25T'!R1152*'Saldos 25T Actualizados_D7T'!$E1152/'Saldos 25T'!$E1152,0)</f>
        <v>26258.81967551577</v>
      </c>
      <c r="S1152" s="12">
        <f>+IFERROR('Saldos 25T'!S1152*'Saldos 25T Actualizados_D7T'!$E1152/'Saldos 25T'!$E1152,0)</f>
        <v>14385.079713841493</v>
      </c>
      <c r="T1152" s="12">
        <f>+IFERROR('Saldos 25T'!T1152*'Saldos 25T Actualizados_D7T'!$E1152/'Saldos 25T'!$E1152,0)</f>
        <v>11873.739961674275</v>
      </c>
      <c r="U1152" s="12"/>
      <c r="V1152" s="12">
        <f t="shared" si="315"/>
        <v>-5929.6756788918228</v>
      </c>
      <c r="W1152" s="12">
        <f t="shared" si="316"/>
        <v>7295.2244653876187</v>
      </c>
      <c r="X1152" s="12">
        <f t="shared" si="317"/>
        <v>1365.5487864957959</v>
      </c>
      <c r="Y1152" s="12">
        <f t="shared" si="318"/>
        <v>4583.3243196471312</v>
      </c>
      <c r="Z1152" s="12">
        <f>+V1152*VLOOKUP($B1152,'Ajuste por IPC'!$B$5:$D$49,3,0)</f>
        <v>-6292.2921945262096</v>
      </c>
      <c r="AA1152" s="12">
        <f>+W1152*VLOOKUP($B1152,'Ajuste por IPC'!$B$5:$D$49,3,0)</f>
        <v>7741.3481692229643</v>
      </c>
      <c r="AB1152" s="119">
        <f>+(X1152-S1152*VLOOKUP($B1152,$AN$7:$BT$45,$BE$1,0)/(VLOOKUP($B1152,$AN$7:$BT$45,$BE$1,0)+VLOOKUP($B1152,$AN$7:$BT$45,$BD$1,0)))*IF($E1152=0,1,VLOOKUP($B1152,'Ajuste por IPC'!$B$5:$D$49,3,0))+S1152*VLOOKUP($B1152,$AN$7:$BT$45,$BE$1,0)/(VLOOKUP($B1152,$AN$7:$BT$45,$BE$1,0)+VLOOKUP($B1152,$AN$7:$BT$45,$BD$1,0))</f>
        <v>1449.0475531850009</v>
      </c>
      <c r="AC1152" s="136">
        <f>+(Y1152-T1152*VLOOKUP(B1152,$AN$7:$CA$45,$CA$1,0)/VLOOKUP(B1152,$AN$7:$CA$45,$BG$1,0))*IF($E1152=0,1,VLOOKUP($B1152,'Ajuste por IPC'!$B$5:$D$49,3,0))+T1152*VLOOKUP(B1152,$AN$7:$CA$45,$CA$1,0)/VLOOKUP(B1152,$AN$7:$CA$45,$BG$1,0)</f>
        <v>4863.6076243022335</v>
      </c>
      <c r="AD1152" s="12">
        <f t="shared" si="319"/>
        <v>-337495732.55903655</v>
      </c>
      <c r="AE1152" s="12">
        <f t="shared" si="320"/>
        <v>5639773.8758522579</v>
      </c>
      <c r="AF1152" s="12">
        <f t="shared" si="321"/>
        <v>-331855958.69160575</v>
      </c>
      <c r="AG1152" s="12">
        <f t="shared" si="322"/>
        <v>-42666925.767220266</v>
      </c>
      <c r="AH1152" s="12">
        <f t="shared" si="323"/>
        <v>-374522884.45882601</v>
      </c>
      <c r="AI1152" s="12"/>
      <c r="AJ1152" s="8"/>
      <c r="AK1152" s="8"/>
      <c r="AL1152" s="8"/>
      <c r="AM1152" s="8"/>
    </row>
    <row r="1153" spans="1:78">
      <c r="A1153" s="33"/>
      <c r="B1153" s="10">
        <f t="shared" si="309"/>
        <v>44713</v>
      </c>
      <c r="C1153" s="11" t="str">
        <f t="shared" si="310"/>
        <v>ETSA</v>
      </c>
      <c r="D1153" s="12">
        <f>SUMIFS('Resumen VATT 2020-2023'!$K:$K,'Resumen VATT 2020-2023'!$C:$C,$C1153,'Resumen VATT 2020-2023'!$B:$B,$B1153)</f>
        <v>3965153597.0935001</v>
      </c>
      <c r="E1153" s="12">
        <f t="shared" si="311"/>
        <v>330429466.42445832</v>
      </c>
      <c r="F1153" s="12">
        <f>+IFERROR('Saldos 25T'!F1153*'Saldos 25T Actualizados_D7T'!$E1153/'Saldos 25T'!$E1153,0)</f>
        <v>41012246.676273406</v>
      </c>
      <c r="G1153" s="12">
        <f>'Saldos 25T'!G1153-SUMIFS('IT Obras Nuevas 25T'!$E$5:$E$284,'IT Obras Nuevas 25T'!$D$5:$D$284,'Saldos 25T Actualizados_D7T'!C1153,'IT Obras Nuevas 25T'!$B$5:$B$284,'Saldos 25T Actualizados_D7T'!B1153)</f>
        <v>151719580</v>
      </c>
      <c r="H1153" s="12">
        <f>'Saldos 25T'!H1153-SUMIFS('IT Obras Nuevas 25T'!$F$5:$F$284,'IT Obras Nuevas 25T'!$D$5:$D$284,'Saldos 25T Actualizados_D7T'!C1153,'IT Obras Nuevas 25T'!$B$5:$B$284,'Saldos 25T Actualizados_D7T'!B1153)</f>
        <v>14311413.888999861</v>
      </c>
      <c r="I1153" s="12">
        <f>'Saldos 25T'!I1153</f>
        <v>0</v>
      </c>
      <c r="J1153" s="12">
        <f>'Saldos 25T'!J1153</f>
        <v>0</v>
      </c>
      <c r="K1153" s="12">
        <f t="shared" si="312"/>
        <v>123386225.85918507</v>
      </c>
      <c r="L1153" s="12">
        <f>+IFERROR('Saldos 25T'!L1153*'Saldos 25T Actualizados_D7T'!$E1153/'Saldos 25T'!$E1153,0)</f>
        <v>31410905.120984185</v>
      </c>
      <c r="M1153" s="12">
        <f>+IFERROR('Saldos 25T'!M1153*'Saldos 25T Actualizados_D7T'!$E1153/'Saldos 25T'!$E1153,0)</f>
        <v>36734184.222169615</v>
      </c>
      <c r="N1153" s="12">
        <f t="shared" si="313"/>
        <v>68145089.343153805</v>
      </c>
      <c r="O1153" s="12">
        <f>+IFERROR('Saldos 25T'!O1153*'Saldos 25T Actualizados_D7T'!$E1153/'Saldos 25T'!$E1153,0)</f>
        <v>167283397.07321778</v>
      </c>
      <c r="P1153" s="43">
        <f>IF(SIGN(N1153)=SIGN(O1153),IFERROR(N1153/SUM($N1153:$O1153),'Saldos 25T'!P1153),0.8)</f>
        <v>0.28945133352569108</v>
      </c>
      <c r="Q1153" s="43">
        <f t="shared" si="314"/>
        <v>0.71054866647430892</v>
      </c>
      <c r="R1153" s="12">
        <f>+IFERROR('Saldos 25T'!R1153*'Saldos 25T Actualizados_D7T'!$E1153/'Saldos 25T'!$E1153,0)</f>
        <v>302576880.08885139</v>
      </c>
      <c r="S1153" s="12">
        <f>+IFERROR('Saldos 25T'!S1153*'Saldos 25T Actualizados_D7T'!$E1153/'Saldos 25T'!$E1153,0)</f>
        <v>160283884.46658751</v>
      </c>
      <c r="T1153" s="12">
        <f>+IFERROR('Saldos 25T'!T1153*'Saldos 25T Actualizados_D7T'!$E1153/'Saldos 25T'!$E1153,0)</f>
        <v>142292995.62226385</v>
      </c>
      <c r="U1153" s="12"/>
      <c r="V1153" s="12">
        <f t="shared" si="315"/>
        <v>-16462209.364268651</v>
      </c>
      <c r="W1153" s="12">
        <f t="shared" si="316"/>
        <v>141031786.21721295</v>
      </c>
      <c r="X1153" s="12">
        <f t="shared" si="317"/>
        <v>124569576.85294428</v>
      </c>
      <c r="Y1153" s="12">
        <f t="shared" si="318"/>
        <v>54621077.376722008</v>
      </c>
      <c r="Z1153" s="12">
        <f>+V1153*VLOOKUP($B1153,'Ajuste por IPC'!$B$5:$D$49,3,0)</f>
        <v>-17468920.240643341</v>
      </c>
      <c r="AA1153" s="12">
        <f>+W1153*VLOOKUP($B1153,'Ajuste por IPC'!$B$5:$D$49,3,0)</f>
        <v>149656280.65521851</v>
      </c>
      <c r="AB1153" s="119">
        <f>+(X1153-S1153*VLOOKUP($B1153,$AN$7:$BT$45,$BE$1,0)/(VLOOKUP($B1153,$AN$7:$BT$45,$BE$1,0)+VLOOKUP($B1153,$AN$7:$BT$45,$BD$1,0)))*IF($E1153=0,1,VLOOKUP($B1153,'Ajuste por IPC'!$B$5:$D$49,3,0))+S1153*VLOOKUP($B1153,$AN$7:$BT$45,$BE$1,0)/(VLOOKUP($B1153,$AN$7:$BT$45,$BE$1,0)+VLOOKUP($B1153,$AN$7:$BT$45,$BD$1,0))</f>
        <v>132187266.57897301</v>
      </c>
      <c r="AC1153" s="136">
        <f>+(Y1153-T1153*VLOOKUP(B1153,$AN$7:$CA$45,$CA$1,0)/VLOOKUP(B1153,$AN$7:$CA$45,$BG$1,0))*IF($E1153=0,1,VLOOKUP($B1153,'Ajuste por IPC'!$B$5:$D$49,3,0))+T1153*VLOOKUP(B1153,$AN$7:$CA$45,$CA$1,0)/VLOOKUP(B1153,$AN$7:$CA$45,$BG$1,0)</f>
        <v>57961311.452094696</v>
      </c>
      <c r="AD1153" s="12">
        <f t="shared" si="319"/>
        <v>-1449092399.2952642</v>
      </c>
      <c r="AE1153" s="12">
        <f t="shared" si="320"/>
        <v>343493396.61297458</v>
      </c>
      <c r="AF1153" s="12">
        <f t="shared" si="321"/>
        <v>-1105599096.5178916</v>
      </c>
      <c r="AG1153" s="12">
        <f t="shared" si="322"/>
        <v>-1393828320.6842086</v>
      </c>
      <c r="AH1153" s="12">
        <f t="shared" si="323"/>
        <v>-2499427417.2021003</v>
      </c>
      <c r="AI1153" s="12"/>
      <c r="AJ1153" s="8"/>
      <c r="AK1153" s="8"/>
      <c r="AL1153" s="8"/>
      <c r="AM1153" s="8"/>
    </row>
    <row r="1154" spans="1:78">
      <c r="A1154" s="33"/>
      <c r="B1154" s="10">
        <f t="shared" si="309"/>
        <v>44713</v>
      </c>
      <c r="C1154" s="11" t="str">
        <f t="shared" si="310"/>
        <v>GENERACION_SOLAR_SPA</v>
      </c>
      <c r="D1154" s="12">
        <f>SUMIFS('Resumen VATT 2020-2023'!$K:$K,'Resumen VATT 2020-2023'!$C:$C,$C1154,'Resumen VATT 2020-2023'!$B:$B,$B1154)</f>
        <v>192998.13750000001</v>
      </c>
      <c r="E1154" s="12">
        <f t="shared" si="311"/>
        <v>16083.178125</v>
      </c>
      <c r="F1154" s="12">
        <f>+IFERROR('Saldos 25T'!F1154*'Saldos 25T Actualizados_D7T'!$E1154/'Saldos 25T'!$E1154,0)</f>
        <v>1447.2848632864016</v>
      </c>
      <c r="G1154" s="12">
        <f>'Saldos 25T'!G1154-SUMIFS('IT Obras Nuevas 25T'!$E$5:$E$284,'IT Obras Nuevas 25T'!$D$5:$D$284,'Saldos 25T Actualizados_D7T'!C1154,'IT Obras Nuevas 25T'!$B$5:$B$284,'Saldos 25T Actualizados_D7T'!B1154)</f>
        <v>0</v>
      </c>
      <c r="H1154" s="12">
        <f>'Saldos 25T'!H1154-SUMIFS('IT Obras Nuevas 25T'!$F$5:$F$284,'IT Obras Nuevas 25T'!$D$5:$D$284,'Saldos 25T Actualizados_D7T'!C1154,'IT Obras Nuevas 25T'!$B$5:$B$284,'Saldos 25T Actualizados_D7T'!B1154)</f>
        <v>0</v>
      </c>
      <c r="I1154" s="12">
        <f>'Saldos 25T'!I1154</f>
        <v>0</v>
      </c>
      <c r="J1154" s="12">
        <f>'Saldos 25T'!J1154</f>
        <v>0</v>
      </c>
      <c r="K1154" s="12">
        <f t="shared" si="312"/>
        <v>14635.893261713598</v>
      </c>
      <c r="L1154" s="12">
        <f>+IFERROR('Saldos 25T'!L1154*'Saldos 25T Actualizados_D7T'!$E1154/'Saldos 25T'!$E1154,0)</f>
        <v>2319.3784677840908</v>
      </c>
      <c r="M1154" s="12">
        <f>+IFERROR('Saldos 25T'!M1154*'Saldos 25T Actualizados_D7T'!$E1154/'Saldos 25T'!$E1154,0)</f>
        <v>7624.479504571158</v>
      </c>
      <c r="N1154" s="12">
        <f t="shared" si="313"/>
        <v>9943.8579723552484</v>
      </c>
      <c r="O1154" s="12">
        <f>+IFERROR('Saldos 25T'!O1154*'Saldos 25T Actualizados_D7T'!$E1154/'Saldos 25T'!$E1154,0)</f>
        <v>4692.0352893583495</v>
      </c>
      <c r="P1154" s="43">
        <f>IF(SIGN(N1154)=SIGN(O1154),IFERROR(N1154/SUM($N1154:$O1154),'Saldos 25T'!P1154),0.8)</f>
        <v>0.67941585761407797</v>
      </c>
      <c r="Q1154" s="43">
        <f t="shared" si="314"/>
        <v>0.32058414238592209</v>
      </c>
      <c r="R1154" s="12">
        <f>+IFERROR('Saldos 25T'!R1154*'Saldos 25T Actualizados_D7T'!$E1154/'Saldos 25T'!$E1154,0)</f>
        <v>0</v>
      </c>
      <c r="S1154" s="12">
        <f>+IFERROR('Saldos 25T'!S1154*'Saldos 25T Actualizados_D7T'!$E1154/'Saldos 25T'!$E1154,0)</f>
        <v>0</v>
      </c>
      <c r="T1154" s="12">
        <f>+IFERROR('Saldos 25T'!T1154*'Saldos 25T Actualizados_D7T'!$E1154/'Saldos 25T'!$E1154,0)</f>
        <v>0</v>
      </c>
      <c r="U1154" s="12"/>
      <c r="V1154" s="12">
        <f t="shared" si="315"/>
        <v>-2319.3784677840908</v>
      </c>
      <c r="W1154" s="12">
        <f t="shared" si="316"/>
        <v>-7624.479504571158</v>
      </c>
      <c r="X1154" s="12">
        <f t="shared" si="317"/>
        <v>-9943.8579723552484</v>
      </c>
      <c r="Y1154" s="12">
        <f t="shared" si="318"/>
        <v>-4692.0352893583495</v>
      </c>
      <c r="Z1154" s="12">
        <f>+V1154*VLOOKUP($B1154,'Ajuste por IPC'!$B$5:$D$49,3,0)</f>
        <v>-2461.2150510932256</v>
      </c>
      <c r="AA1154" s="12">
        <f>+W1154*VLOOKUP($B1154,'Ajuste por IPC'!$B$5:$D$49,3,0)</f>
        <v>-8090.7380895584038</v>
      </c>
      <c r="AB1154" s="119">
        <f>+(X1154-S1154*VLOOKUP($B1154,$AN$7:$BT$45,$BE$1,0)/(VLOOKUP($B1154,$AN$7:$BT$45,$BE$1,0)+VLOOKUP($B1154,$AN$7:$BT$45,$BD$1,0)))*IF($E1154=0,1,VLOOKUP($B1154,'Ajuste por IPC'!$B$5:$D$49,3,0))+S1154*VLOOKUP($B1154,$AN$7:$BT$45,$BE$1,0)/(VLOOKUP($B1154,$AN$7:$BT$45,$BE$1,0)+VLOOKUP($B1154,$AN$7:$BT$45,$BD$1,0))</f>
        <v>-10551.953140651629</v>
      </c>
      <c r="AC1154" s="136">
        <f>+(Y1154-T1154*VLOOKUP(B1154,$AN$7:$CA$45,$CA$1,0)/VLOOKUP(B1154,$AN$7:$CA$45,$BG$1,0))*IF($E1154=0,1,VLOOKUP($B1154,'Ajuste por IPC'!$B$5:$D$49,3,0))+T1154*VLOOKUP(B1154,$AN$7:$CA$45,$CA$1,0)/VLOOKUP(B1154,$AN$7:$CA$45,$BG$1,0)</f>
        <v>-4978.9665786896194</v>
      </c>
      <c r="AD1154" s="12">
        <f t="shared" si="319"/>
        <v>-2461.2150510932256</v>
      </c>
      <c r="AE1154" s="12">
        <f t="shared" si="320"/>
        <v>-8090.7380895584038</v>
      </c>
      <c r="AF1154" s="12">
        <f t="shared" si="321"/>
        <v>-10551.953140651629</v>
      </c>
      <c r="AG1154" s="12">
        <f t="shared" si="322"/>
        <v>-4978.9665786896194</v>
      </c>
      <c r="AH1154" s="12">
        <f t="shared" si="323"/>
        <v>-15530.919719341247</v>
      </c>
      <c r="AI1154" s="12"/>
      <c r="AJ1154" s="8"/>
      <c r="AK1154" s="8"/>
      <c r="AL1154" s="8"/>
      <c r="AM1154" s="8"/>
    </row>
    <row r="1155" spans="1:78">
      <c r="A1155" s="33"/>
      <c r="B1155" s="10">
        <f t="shared" si="309"/>
        <v>44713</v>
      </c>
      <c r="C1155" s="11" t="str">
        <f t="shared" si="310"/>
        <v>GUACOLDA</v>
      </c>
      <c r="D1155" s="12">
        <f>SUMIFS('Resumen VATT 2020-2023'!$K:$K,'Resumen VATT 2020-2023'!$C:$C,$C1155,'Resumen VATT 2020-2023'!$B:$B,$B1155)</f>
        <v>39170901.986999996</v>
      </c>
      <c r="E1155" s="12">
        <f t="shared" si="311"/>
        <v>3264241.8322499995</v>
      </c>
      <c r="F1155" s="12">
        <f>+IFERROR('Saldos 25T'!F1155*'Saldos 25T Actualizados_D7T'!$E1155/'Saldos 25T'!$E1155,0)</f>
        <v>548681.3887263817</v>
      </c>
      <c r="G1155" s="12">
        <f>'Saldos 25T'!G1155-SUMIFS('IT Obras Nuevas 25T'!$E$5:$E$284,'IT Obras Nuevas 25T'!$D$5:$D$284,'Saldos 25T Actualizados_D7T'!C1155,'IT Obras Nuevas 25T'!$B$5:$B$284,'Saldos 25T Actualizados_D7T'!B1155)</f>
        <v>0</v>
      </c>
      <c r="H1155" s="12">
        <f>'Saldos 25T'!H1155-SUMIFS('IT Obras Nuevas 25T'!$F$5:$F$284,'IT Obras Nuevas 25T'!$D$5:$D$284,'Saldos 25T Actualizados_D7T'!C1155,'IT Obras Nuevas 25T'!$B$5:$B$284,'Saldos 25T Actualizados_D7T'!B1155)</f>
        <v>0</v>
      </c>
      <c r="I1155" s="12">
        <f>'Saldos 25T'!I1155</f>
        <v>0</v>
      </c>
      <c r="J1155" s="12">
        <f>'Saldos 25T'!J1155</f>
        <v>0</v>
      </c>
      <c r="K1155" s="12">
        <f t="shared" si="312"/>
        <v>2715560.4435236179</v>
      </c>
      <c r="L1155" s="12">
        <f>+IFERROR('Saldos 25T'!L1155*'Saldos 25T Actualizados_D7T'!$E1155/'Saldos 25T'!$E1155,0)</f>
        <v>953802.33794913872</v>
      </c>
      <c r="M1155" s="12">
        <f>+IFERROR('Saldos 25T'!M1155*'Saldos 25T Actualizados_D7T'!$E1155/'Saldos 25T'!$E1155,0)</f>
        <v>780940.42580297962</v>
      </c>
      <c r="N1155" s="12">
        <f t="shared" si="313"/>
        <v>1734742.7637521182</v>
      </c>
      <c r="O1155" s="12">
        <f>+IFERROR('Saldos 25T'!O1155*'Saldos 25T Actualizados_D7T'!$E1155/'Saldos 25T'!$E1155,0)</f>
        <v>980817.67977149761</v>
      </c>
      <c r="P1155" s="43">
        <f>IF(SIGN(N1155)=SIGN(O1155),IFERROR(N1155/SUM($N1155:$O1155),'Saldos 25T'!P1155),0.8)</f>
        <v>0.63881574350124837</v>
      </c>
      <c r="Q1155" s="43">
        <f t="shared" si="314"/>
        <v>0.36118425649875174</v>
      </c>
      <c r="R1155" s="12">
        <f>+IFERROR('Saldos 25T'!R1155*'Saldos 25T Actualizados_D7T'!$E1155/'Saldos 25T'!$E1155,0)</f>
        <v>0</v>
      </c>
      <c r="S1155" s="12">
        <f>+IFERROR('Saldos 25T'!S1155*'Saldos 25T Actualizados_D7T'!$E1155/'Saldos 25T'!$E1155,0)</f>
        <v>0</v>
      </c>
      <c r="T1155" s="12">
        <f>+IFERROR('Saldos 25T'!T1155*'Saldos 25T Actualizados_D7T'!$E1155/'Saldos 25T'!$E1155,0)</f>
        <v>0</v>
      </c>
      <c r="U1155" s="12"/>
      <c r="V1155" s="12">
        <f t="shared" si="315"/>
        <v>-953802.33794913965</v>
      </c>
      <c r="W1155" s="12">
        <f t="shared" si="316"/>
        <v>-780940.42580298032</v>
      </c>
      <c r="X1155" s="12">
        <f t="shared" si="317"/>
        <v>-1734742.7637521198</v>
      </c>
      <c r="Y1155" s="12">
        <f t="shared" si="318"/>
        <v>-980817.67977149843</v>
      </c>
      <c r="Z1155" s="12">
        <f>+V1155*VLOOKUP($B1155,'Ajuste por IPC'!$B$5:$D$49,3,0)</f>
        <v>-1012130.0609344356</v>
      </c>
      <c r="AA1155" s="12">
        <f>+W1155*VLOOKUP($B1155,'Ajuste por IPC'!$B$5:$D$49,3,0)</f>
        <v>-828697.15171140875</v>
      </c>
      <c r="AB1155" s="119">
        <f>+(X1155-S1155*VLOOKUP($B1155,$AN$7:$BT$45,$BE$1,0)/(VLOOKUP($B1155,$AN$7:$BT$45,$BE$1,0)+VLOOKUP($B1155,$AN$7:$BT$45,$BD$1,0)))*IF($E1155=0,1,VLOOKUP($B1155,'Ajuste por IPC'!$B$5:$D$49,3,0))+S1155*VLOOKUP($B1155,$AN$7:$BT$45,$BE$1,0)/(VLOOKUP($B1155,$AN$7:$BT$45,$BE$1,0)+VLOOKUP($B1155,$AN$7:$BT$45,$BD$1,0))</f>
        <v>-1840827.2126458441</v>
      </c>
      <c r="AC1155" s="136">
        <f>+(Y1155-T1155*VLOOKUP(B1155,$AN$7:$CA$45,$CA$1,0)/VLOOKUP(B1155,$AN$7:$CA$45,$BG$1,0))*IF($E1155=0,1,VLOOKUP($B1155,'Ajuste por IPC'!$B$5:$D$49,3,0))+T1155*VLOOKUP(B1155,$AN$7:$CA$45,$CA$1,0)/VLOOKUP(B1155,$AN$7:$CA$45,$BG$1,0)</f>
        <v>-1040797.4676673877</v>
      </c>
      <c r="AD1155" s="12">
        <f t="shared" si="319"/>
        <v>-1012130.0609344356</v>
      </c>
      <c r="AE1155" s="12">
        <f t="shared" si="320"/>
        <v>-828697.15171140875</v>
      </c>
      <c r="AF1155" s="12">
        <f t="shared" si="321"/>
        <v>-1840827.2126458441</v>
      </c>
      <c r="AG1155" s="12">
        <f t="shared" si="322"/>
        <v>-1040797.4676673877</v>
      </c>
      <c r="AH1155" s="12">
        <f t="shared" si="323"/>
        <v>-2881624.6803132319</v>
      </c>
      <c r="AI1155" s="12"/>
      <c r="AJ1155" s="8"/>
      <c r="AK1155" s="8"/>
      <c r="AL1155" s="8"/>
      <c r="AM1155" s="8"/>
    </row>
    <row r="1156" spans="1:78">
      <c r="A1156" s="33"/>
      <c r="B1156" s="10">
        <f t="shared" ref="B1156:B1219" si="324">EDATE(B1118,1)</f>
        <v>44713</v>
      </c>
      <c r="C1156" s="11" t="str">
        <f t="shared" si="310"/>
        <v>Interchile</v>
      </c>
      <c r="D1156" s="12">
        <f>SUMIFS('Resumen VATT 2020-2023'!$K:$K,'Resumen VATT 2020-2023'!$C:$C,$C1156,'Resumen VATT 2020-2023'!$B:$B,$B1156)</f>
        <v>1244335333.948</v>
      </c>
      <c r="E1156" s="12">
        <f t="shared" si="311"/>
        <v>103694611.16233332</v>
      </c>
      <c r="F1156" s="12">
        <f>+IFERROR('Saldos 25T'!F1156*'Saldos 25T Actualizados_D7T'!$E1156/'Saldos 25T'!$E1156,0)</f>
        <v>1692222.0575718763</v>
      </c>
      <c r="G1156" s="12">
        <f>'Saldos 25T'!G1156-SUMIFS('IT Obras Nuevas 25T'!$E$5:$E$284,'IT Obras Nuevas 25T'!$D$5:$D$284,'Saldos 25T Actualizados_D7T'!C1156,'IT Obras Nuevas 25T'!$B$5:$B$284,'Saldos 25T Actualizados_D7T'!B1156)</f>
        <v>46204203.000001907</v>
      </c>
      <c r="H1156" s="12">
        <f>'Saldos 25T'!H1156-SUMIFS('IT Obras Nuevas 25T'!$F$5:$F$284,'IT Obras Nuevas 25T'!$D$5:$D$284,'Saldos 25T Actualizados_D7T'!C1156,'IT Obras Nuevas 25T'!$B$5:$B$284,'Saldos 25T Actualizados_D7T'!B1156)</f>
        <v>15649254.714000225</v>
      </c>
      <c r="I1156" s="12">
        <f>'Saldos 25T'!I1156</f>
        <v>0</v>
      </c>
      <c r="J1156" s="12">
        <f>'Saldos 25T'!J1156</f>
        <v>0</v>
      </c>
      <c r="K1156" s="12">
        <f t="shared" si="312"/>
        <v>40148931.390759319</v>
      </c>
      <c r="L1156" s="12">
        <f>+IFERROR('Saldos 25T'!L1156*'Saldos 25T Actualizados_D7T'!$E1156/'Saldos 25T'!$E1156,0)</f>
        <v>3196703.8421440278</v>
      </c>
      <c r="M1156" s="12">
        <f>+IFERROR('Saldos 25T'!M1156*'Saldos 25T Actualizados_D7T'!$E1156/'Saldos 25T'!$E1156,0)</f>
        <v>3378534.9977563894</v>
      </c>
      <c r="N1156" s="12">
        <f t="shared" si="313"/>
        <v>6575238.8399004173</v>
      </c>
      <c r="O1156" s="12">
        <f>+IFERROR('Saldos 25T'!O1156*'Saldos 25T Actualizados_D7T'!$E1156/'Saldos 25T'!$E1156,0)</f>
        <v>10616939.465467922</v>
      </c>
      <c r="P1156" s="43">
        <f>IF(SIGN(N1156)=SIGN(O1156),IFERROR(N1156/SUM($N1156:$O1156),'Saldos 25T'!P1156),0.8)</f>
        <v>0.38245524930643993</v>
      </c>
      <c r="Q1156" s="43">
        <f t="shared" si="314"/>
        <v>0.61754475069355996</v>
      </c>
      <c r="R1156" s="12">
        <f>+IFERROR('Saldos 25T'!R1156*'Saldos 25T Actualizados_D7T'!$E1156/'Saldos 25T'!$E1156,0)</f>
        <v>71421.711328176127</v>
      </c>
      <c r="S1156" s="12">
        <f>+IFERROR('Saldos 25T'!S1156*'Saldos 25T Actualizados_D7T'!$E1156/'Saldos 25T'!$E1156,0)</f>
        <v>-14622574.834041288</v>
      </c>
      <c r="T1156" s="12">
        <f>+IFERROR('Saldos 25T'!T1156*'Saldos 25T Actualizados_D7T'!$E1156/'Saldos 25T'!$E1156,0)</f>
        <v>14693996.545369463</v>
      </c>
      <c r="U1156" s="12"/>
      <c r="V1156" s="12">
        <f t="shared" si="315"/>
        <v>-7465269.4356212644</v>
      </c>
      <c r="W1156" s="12">
        <f t="shared" si="316"/>
        <v>-22512474.962860029</v>
      </c>
      <c r="X1156" s="12">
        <f t="shared" si="317"/>
        <v>-29977744.398481295</v>
      </c>
      <c r="Y1156" s="12">
        <f t="shared" si="318"/>
        <v>-10099765.280949844</v>
      </c>
      <c r="Z1156" s="12">
        <f>+V1156*VLOOKUP($B1156,'Ajuste por IPC'!$B$5:$D$49,3,0)</f>
        <v>-7921791.8725318061</v>
      </c>
      <c r="AA1156" s="12">
        <f>+W1156*VLOOKUP($B1156,'Ajuste por IPC'!$B$5:$D$49,3,0)</f>
        <v>-23889176.771088485</v>
      </c>
      <c r="AB1156" s="119">
        <f>+(X1156-S1156*VLOOKUP($B1156,$AN$7:$BT$45,$BE$1,0)/(VLOOKUP($B1156,$AN$7:$BT$45,$BE$1,0)+VLOOKUP($B1156,$AN$7:$BT$45,$BD$1,0)))*IF($E1156=0,1,VLOOKUP($B1156,'Ajuste por IPC'!$B$5:$D$49,3,0))+S1156*VLOOKUP($B1156,$AN$7:$BT$45,$BE$1,0)/(VLOOKUP($B1156,$AN$7:$BT$45,$BE$1,0)+VLOOKUP($B1156,$AN$7:$BT$45,$BD$1,0))</f>
        <v>-31810960.08307087</v>
      </c>
      <c r="AC1156" s="136">
        <f>+(Y1156-T1156*VLOOKUP(B1156,$AN$7:$CA$45,$CA$1,0)/VLOOKUP(B1156,$AN$7:$CA$45,$BG$1,0))*IF($E1156=0,1,VLOOKUP($B1156,'Ajuste por IPC'!$B$5:$D$49,3,0))+T1156*VLOOKUP(B1156,$AN$7:$CA$45,$CA$1,0)/VLOOKUP(B1156,$AN$7:$CA$45,$BG$1,0)</f>
        <v>-10717394.624143135</v>
      </c>
      <c r="AD1156" s="12">
        <f t="shared" si="319"/>
        <v>-13693600885.553001</v>
      </c>
      <c r="AE1156" s="12">
        <f t="shared" si="320"/>
        <v>677901725.25367725</v>
      </c>
      <c r="AF1156" s="12">
        <f t="shared" si="321"/>
        <v>-13015699151.738775</v>
      </c>
      <c r="AG1156" s="12">
        <f t="shared" si="322"/>
        <v>-3367331290.6401553</v>
      </c>
      <c r="AH1156" s="12">
        <f t="shared" si="323"/>
        <v>-16383030442.378931</v>
      </c>
      <c r="AI1156" s="12"/>
      <c r="AJ1156" s="8"/>
      <c r="AK1156" s="8"/>
      <c r="AL1156" s="8"/>
      <c r="AM1156" s="8"/>
    </row>
    <row r="1157" spans="1:78">
      <c r="A1157" s="33"/>
      <c r="B1157" s="10">
        <f t="shared" si="324"/>
        <v>44713</v>
      </c>
      <c r="C1157" s="11" t="str">
        <f t="shared" ref="C1157:C1220" si="325">C1119</f>
        <v>KELTI</v>
      </c>
      <c r="D1157" s="12">
        <f>SUMIFS('Resumen VATT 2020-2023'!$K:$K,'Resumen VATT 2020-2023'!$C:$C,$C1157,'Resumen VATT 2020-2023'!$B:$B,$B1157)</f>
        <v>394910215.64400005</v>
      </c>
      <c r="E1157" s="12">
        <f t="shared" si="311"/>
        <v>32909184.637000006</v>
      </c>
      <c r="F1157" s="12">
        <f>+IFERROR('Saldos 25T'!F1157*'Saldos 25T Actualizados_D7T'!$E1157/'Saldos 25T'!$E1157,0)</f>
        <v>7896787.7908368753</v>
      </c>
      <c r="G1157" s="12">
        <f>'Saldos 25T'!G1157-SUMIFS('IT Obras Nuevas 25T'!$E$5:$E$284,'IT Obras Nuevas 25T'!$D$5:$D$284,'Saldos 25T Actualizados_D7T'!C1157,'IT Obras Nuevas 25T'!$B$5:$B$284,'Saldos 25T Actualizados_D7T'!B1157)</f>
        <v>83974881.000000015</v>
      </c>
      <c r="H1157" s="12">
        <f>'Saldos 25T'!H1157-SUMIFS('IT Obras Nuevas 25T'!$F$5:$F$284,'IT Obras Nuevas 25T'!$D$5:$D$284,'Saldos 25T Actualizados_D7T'!C1157,'IT Obras Nuevas 25T'!$B$5:$B$284,'Saldos 25T Actualizados_D7T'!B1157)</f>
        <v>-31217169.389999788</v>
      </c>
      <c r="I1157" s="12">
        <f>'Saldos 25T'!I1157</f>
        <v>0</v>
      </c>
      <c r="J1157" s="12">
        <f>'Saldos 25T'!J1157</f>
        <v>0</v>
      </c>
      <c r="K1157" s="12">
        <f t="shared" si="312"/>
        <v>-27745314.763837088</v>
      </c>
      <c r="L1157" s="12">
        <f>+IFERROR('Saldos 25T'!L1157*'Saldos 25T Actualizados_D7T'!$E1157/'Saldos 25T'!$E1157,0)</f>
        <v>4606852.0600302713</v>
      </c>
      <c r="M1157" s="12">
        <f>+IFERROR('Saldos 25T'!M1157*'Saldos 25T Actualizados_D7T'!$E1157/'Saldos 25T'!$E1157,0)</f>
        <v>8729344.1684066039</v>
      </c>
      <c r="N1157" s="12">
        <f t="shared" si="313"/>
        <v>13336196.228436876</v>
      </c>
      <c r="O1157" s="12">
        <f>+IFERROR('Saldos 25T'!O1157*'Saldos 25T Actualizados_D7T'!$E1157/'Saldos 25T'!$E1157,0)</f>
        <v>8081196.2124949023</v>
      </c>
      <c r="P1157" s="43">
        <f>IF(SIGN(N1157)=SIGN(O1157),IFERROR(N1157/SUM($N1157:$O1157),'Saldos 25T'!P1157),0.8)</f>
        <v>0.62268066783654996</v>
      </c>
      <c r="Q1157" s="43">
        <f t="shared" si="314"/>
        <v>0.37731933216345009</v>
      </c>
      <c r="R1157" s="12">
        <f>+IFERROR('Saldos 25T'!R1157*'Saldos 25T Actualizados_D7T'!$E1157/'Saldos 25T'!$E1157,0)</f>
        <v>33283406.441267196</v>
      </c>
      <c r="S1157" s="12">
        <f>+IFERROR('Saldos 25T'!S1157*'Saldos 25T Actualizados_D7T'!$E1157/'Saldos 25T'!$E1157,0)</f>
        <v>16710221.745170211</v>
      </c>
      <c r="T1157" s="12">
        <f>+IFERROR('Saldos 25T'!T1157*'Saldos 25T Actualizados_D7T'!$E1157/'Saldos 25T'!$E1157,0)</f>
        <v>16573184.696096988</v>
      </c>
      <c r="U1157" s="12"/>
      <c r="V1157" s="12">
        <f t="shared" si="315"/>
        <v>5967979.5674701827</v>
      </c>
      <c r="W1157" s="12">
        <f t="shared" si="316"/>
        <v>28018713.304181397</v>
      </c>
      <c r="X1157" s="12">
        <f t="shared" si="317"/>
        <v>33986692.871651582</v>
      </c>
      <c r="Y1157" s="12">
        <f t="shared" si="318"/>
        <v>27042028.333452709</v>
      </c>
      <c r="Z1157" s="12">
        <f>+V1157*VLOOKUP($B1157,'Ajuste por IPC'!$B$5:$D$49,3,0)</f>
        <v>6332938.4747232171</v>
      </c>
      <c r="AA1157" s="12">
        <f>+W1157*VLOOKUP($B1157,'Ajuste por IPC'!$B$5:$D$49,3,0)</f>
        <v>29732137.231747679</v>
      </c>
      <c r="AB1157" s="119">
        <f>+(X1157-S1157*VLOOKUP($B1157,$AN$7:$BT$45,$BE$1,0)/(VLOOKUP($B1157,$AN$7:$BT$45,$BE$1,0)+VLOOKUP($B1157,$AN$7:$BT$45,$BD$1,0)))*IF($E1157=0,1,VLOOKUP($B1157,'Ajuste por IPC'!$B$5:$D$49,3,0))+S1157*VLOOKUP($B1157,$AN$7:$BT$45,$BE$1,0)/(VLOOKUP($B1157,$AN$7:$BT$45,$BE$1,0)+VLOOKUP($B1157,$AN$7:$BT$45,$BD$1,0))</f>
        <v>36065065.923742428</v>
      </c>
      <c r="AC1157" s="136">
        <f>+(Y1157-T1157*VLOOKUP(B1157,$AN$7:$CA$45,$CA$1,0)/VLOOKUP(B1157,$AN$7:$CA$45,$BG$1,0))*IF($E1157=0,1,VLOOKUP($B1157,'Ajuste por IPC'!$B$5:$D$49,3,0))+T1157*VLOOKUP(B1157,$AN$7:$CA$45,$CA$1,0)/VLOOKUP(B1157,$AN$7:$CA$45,$BG$1,0)</f>
        <v>28695725.200023256</v>
      </c>
      <c r="AD1157" s="12">
        <f t="shared" si="319"/>
        <v>-2426843498.1161737</v>
      </c>
      <c r="AE1157" s="12">
        <f t="shared" si="320"/>
        <v>135711327.85612863</v>
      </c>
      <c r="AF1157" s="12">
        <f t="shared" si="321"/>
        <v>-2291132180.0427737</v>
      </c>
      <c r="AG1157" s="12">
        <f t="shared" si="322"/>
        <v>-172239810.30207711</v>
      </c>
      <c r="AH1157" s="12">
        <f t="shared" si="323"/>
        <v>-2463371990.344851</v>
      </c>
      <c r="AI1157" s="12"/>
      <c r="AJ1157" s="8"/>
      <c r="AK1157" s="8"/>
      <c r="AL1157" s="8"/>
      <c r="AM1157" s="8"/>
    </row>
    <row r="1158" spans="1:78">
      <c r="A1158" s="33"/>
      <c r="B1158" s="10">
        <f t="shared" si="324"/>
        <v>44713</v>
      </c>
      <c r="C1158" s="11" t="str">
        <f t="shared" si="325"/>
        <v>LUZ_DEL_NORTE</v>
      </c>
      <c r="D1158" s="12">
        <f>SUMIFS('Resumen VATT 2020-2023'!$K:$K,'Resumen VATT 2020-2023'!$C:$C,$C1158,'Resumen VATT 2020-2023'!$B:$B,$B1158)</f>
        <v>8579410.5390000008</v>
      </c>
      <c r="E1158" s="12">
        <f t="shared" si="311"/>
        <v>714950.87825000007</v>
      </c>
      <c r="F1158" s="12">
        <f>+IFERROR('Saldos 25T'!F1158*'Saldos 25T Actualizados_D7T'!$E1158/'Saldos 25T'!$E1158,0)</f>
        <v>93684.661151556225</v>
      </c>
      <c r="G1158" s="12">
        <f>'Saldos 25T'!G1158-SUMIFS('IT Obras Nuevas 25T'!$E$5:$E$284,'IT Obras Nuevas 25T'!$D$5:$D$284,'Saldos 25T Actualizados_D7T'!C1158,'IT Obras Nuevas 25T'!$B$5:$B$284,'Saldos 25T Actualizados_D7T'!B1158)</f>
        <v>0</v>
      </c>
      <c r="H1158" s="12">
        <f>'Saldos 25T'!H1158-SUMIFS('IT Obras Nuevas 25T'!$F$5:$F$284,'IT Obras Nuevas 25T'!$D$5:$D$284,'Saldos 25T Actualizados_D7T'!C1158,'IT Obras Nuevas 25T'!$B$5:$B$284,'Saldos 25T Actualizados_D7T'!B1158)</f>
        <v>0</v>
      </c>
      <c r="I1158" s="12">
        <f>'Saldos 25T'!I1158</f>
        <v>0</v>
      </c>
      <c r="J1158" s="12">
        <f>'Saldos 25T'!J1158</f>
        <v>0</v>
      </c>
      <c r="K1158" s="12">
        <f t="shared" si="312"/>
        <v>621266.21709844389</v>
      </c>
      <c r="L1158" s="12">
        <f>+IFERROR('Saldos 25T'!L1158*'Saldos 25T Actualizados_D7T'!$E1158/'Saldos 25T'!$E1158,0)</f>
        <v>212055.2943461976</v>
      </c>
      <c r="M1158" s="12">
        <f>+IFERROR('Saldos 25T'!M1158*'Saldos 25T Actualizados_D7T'!$E1158/'Saldos 25T'!$E1158,0)</f>
        <v>192904.69272478184</v>
      </c>
      <c r="N1158" s="12">
        <f t="shared" si="313"/>
        <v>404959.98707097943</v>
      </c>
      <c r="O1158" s="12">
        <f>+IFERROR('Saldos 25T'!O1158*'Saldos 25T Actualizados_D7T'!$E1158/'Saldos 25T'!$E1158,0)</f>
        <v>216306.23002746401</v>
      </c>
      <c r="P1158" s="43">
        <f>IF(SIGN(N1158)=SIGN(O1158),IFERROR(N1158/SUM($N1158:$O1158),'Saldos 25T'!P1158),0.8)</f>
        <v>0.65183004632426533</v>
      </c>
      <c r="Q1158" s="43">
        <f t="shared" si="314"/>
        <v>0.34816995367573478</v>
      </c>
      <c r="R1158" s="12">
        <f>+IFERROR('Saldos 25T'!R1158*'Saldos 25T Actualizados_D7T'!$E1158/'Saldos 25T'!$E1158,0)</f>
        <v>0</v>
      </c>
      <c r="S1158" s="12">
        <f>+IFERROR('Saldos 25T'!S1158*'Saldos 25T Actualizados_D7T'!$E1158/'Saldos 25T'!$E1158,0)</f>
        <v>0</v>
      </c>
      <c r="T1158" s="12">
        <f>+IFERROR('Saldos 25T'!T1158*'Saldos 25T Actualizados_D7T'!$E1158/'Saldos 25T'!$E1158,0)</f>
        <v>0</v>
      </c>
      <c r="U1158" s="12"/>
      <c r="V1158" s="12">
        <f t="shared" si="315"/>
        <v>-212055.29434619774</v>
      </c>
      <c r="W1158" s="12">
        <f t="shared" si="316"/>
        <v>-192904.69272478201</v>
      </c>
      <c r="X1158" s="12">
        <f t="shared" si="317"/>
        <v>-404959.98707097978</v>
      </c>
      <c r="Y1158" s="12">
        <f t="shared" si="318"/>
        <v>-216306.23002746419</v>
      </c>
      <c r="Z1158" s="12">
        <f>+V1158*VLOOKUP($B1158,'Ajuste por IPC'!$B$5:$D$49,3,0)</f>
        <v>-225023.07810397877</v>
      </c>
      <c r="AA1158" s="12">
        <f>+W1158*VLOOKUP($B1158,'Ajuste por IPC'!$B$5:$D$49,3,0)</f>
        <v>-204701.36278118807</v>
      </c>
      <c r="AB1158" s="119">
        <f>+(X1158-S1158*VLOOKUP($B1158,$AN$7:$BT$45,$BE$1,0)/(VLOOKUP($B1158,$AN$7:$BT$45,$BE$1,0)+VLOOKUP($B1158,$AN$7:$BT$45,$BD$1,0)))*IF($E1158=0,1,VLOOKUP($B1158,'Ajuste por IPC'!$B$5:$D$49,3,0))+S1158*VLOOKUP($B1158,$AN$7:$BT$45,$BE$1,0)/(VLOOKUP($B1158,$AN$7:$BT$45,$BE$1,0)+VLOOKUP($B1158,$AN$7:$BT$45,$BD$1,0))</f>
        <v>-429724.44088516687</v>
      </c>
      <c r="AC1158" s="136">
        <f>+(Y1158-T1158*VLOOKUP(B1158,$AN$7:$CA$45,$CA$1,0)/VLOOKUP(B1158,$AN$7:$CA$45,$BG$1,0))*IF($E1158=0,1,VLOOKUP($B1158,'Ajuste por IPC'!$B$5:$D$49,3,0))+T1158*VLOOKUP(B1158,$AN$7:$CA$45,$CA$1,0)/VLOOKUP(B1158,$AN$7:$CA$45,$BG$1,0)</f>
        <v>-229533.97058025407</v>
      </c>
      <c r="AD1158" s="12">
        <f t="shared" si="319"/>
        <v>-225023.07810397877</v>
      </c>
      <c r="AE1158" s="12">
        <f t="shared" si="320"/>
        <v>-204701.36278118807</v>
      </c>
      <c r="AF1158" s="12">
        <f t="shared" si="321"/>
        <v>-429724.44088516687</v>
      </c>
      <c r="AG1158" s="12">
        <f t="shared" si="322"/>
        <v>-229533.97058025407</v>
      </c>
      <c r="AH1158" s="12">
        <f t="shared" si="323"/>
        <v>-659258.41146542097</v>
      </c>
      <c r="AI1158" s="12"/>
      <c r="AJ1158" s="8"/>
      <c r="AK1158" s="8"/>
      <c r="AL1158" s="8"/>
      <c r="AM1158" s="8"/>
    </row>
    <row r="1159" spans="1:78">
      <c r="A1159" s="33"/>
      <c r="B1159" s="10">
        <f t="shared" si="324"/>
        <v>44713</v>
      </c>
      <c r="C1159" s="11" t="str">
        <f t="shared" si="325"/>
        <v>MINERA_MARICUNGA</v>
      </c>
      <c r="D1159" s="12">
        <f>SUMIFS('Resumen VATT 2020-2023'!$K:$K,'Resumen VATT 2020-2023'!$C:$C,$C1159,'Resumen VATT 2020-2023'!$B:$B,$B1159)</f>
        <v>201575.83249999999</v>
      </c>
      <c r="E1159" s="12">
        <f t="shared" si="311"/>
        <v>16797.986041666667</v>
      </c>
      <c r="F1159" s="12">
        <f>+IFERROR('Saldos 25T'!F1159*'Saldos 25T Actualizados_D7T'!$E1159/'Saldos 25T'!$E1159,0)</f>
        <v>1934.6320593487371</v>
      </c>
      <c r="G1159" s="12">
        <f>'Saldos 25T'!G1159-SUMIFS('IT Obras Nuevas 25T'!$E$5:$E$284,'IT Obras Nuevas 25T'!$D$5:$D$284,'Saldos 25T Actualizados_D7T'!C1159,'IT Obras Nuevas 25T'!$B$5:$B$284,'Saldos 25T Actualizados_D7T'!B1159)</f>
        <v>0</v>
      </c>
      <c r="H1159" s="12">
        <f>'Saldos 25T'!H1159-SUMIFS('IT Obras Nuevas 25T'!$F$5:$F$284,'IT Obras Nuevas 25T'!$D$5:$D$284,'Saldos 25T Actualizados_D7T'!C1159,'IT Obras Nuevas 25T'!$B$5:$B$284,'Saldos 25T Actualizados_D7T'!B1159)</f>
        <v>0</v>
      </c>
      <c r="I1159" s="12">
        <f>'Saldos 25T'!I1159</f>
        <v>0</v>
      </c>
      <c r="J1159" s="12">
        <f>'Saldos 25T'!J1159</f>
        <v>0</v>
      </c>
      <c r="K1159" s="12">
        <f t="shared" si="312"/>
        <v>14863.353982317931</v>
      </c>
      <c r="L1159" s="12">
        <f>+IFERROR('Saldos 25T'!L1159*'Saldos 25T Actualizados_D7T'!$E1159/'Saldos 25T'!$E1159,0)</f>
        <v>5690.9162188861974</v>
      </c>
      <c r="M1159" s="12">
        <f>+IFERROR('Saldos 25T'!M1159*'Saldos 25T Actualizados_D7T'!$E1159/'Saldos 25T'!$E1159,0)</f>
        <v>4101.0920786583874</v>
      </c>
      <c r="N1159" s="12">
        <f t="shared" si="313"/>
        <v>9792.0082975445839</v>
      </c>
      <c r="O1159" s="12">
        <f>+IFERROR('Saldos 25T'!O1159*'Saldos 25T Actualizados_D7T'!$E1159/'Saldos 25T'!$E1159,0)</f>
        <v>5071.3456847733405</v>
      </c>
      <c r="P1159" s="43">
        <f>IF(SIGN(N1159)=SIGN(O1159),IFERROR(N1159/SUM($N1159:$O1159),'Saldos 25T'!P1159),0.8)</f>
        <v>0.6588020650785531</v>
      </c>
      <c r="Q1159" s="43">
        <f t="shared" si="314"/>
        <v>0.34119793492144695</v>
      </c>
      <c r="R1159" s="12">
        <f>+IFERROR('Saldos 25T'!R1159*'Saldos 25T Actualizados_D7T'!$E1159/'Saldos 25T'!$E1159,0)</f>
        <v>0</v>
      </c>
      <c r="S1159" s="12">
        <f>+IFERROR('Saldos 25T'!S1159*'Saldos 25T Actualizados_D7T'!$E1159/'Saldos 25T'!$E1159,0)</f>
        <v>0</v>
      </c>
      <c r="T1159" s="12">
        <f>+IFERROR('Saldos 25T'!T1159*'Saldos 25T Actualizados_D7T'!$E1159/'Saldos 25T'!$E1159,0)</f>
        <v>0</v>
      </c>
      <c r="U1159" s="12"/>
      <c r="V1159" s="12">
        <f t="shared" si="315"/>
        <v>-5690.9162188862001</v>
      </c>
      <c r="W1159" s="12">
        <f t="shared" si="316"/>
        <v>-4101.0920786583893</v>
      </c>
      <c r="X1159" s="12">
        <f t="shared" si="317"/>
        <v>-9792.0082975445894</v>
      </c>
      <c r="Y1159" s="12">
        <f t="shared" si="318"/>
        <v>-5071.3456847733423</v>
      </c>
      <c r="Z1159" s="12">
        <f>+V1159*VLOOKUP($B1159,'Ajuste por IPC'!$B$5:$D$49,3,0)</f>
        <v>-6038.9319151587142</v>
      </c>
      <c r="AA1159" s="12">
        <f>+W1159*VLOOKUP($B1159,'Ajuste por IPC'!$B$5:$D$49,3,0)</f>
        <v>-4351.8855116201075</v>
      </c>
      <c r="AB1159" s="119">
        <f>+(X1159-S1159*VLOOKUP($B1159,$AN$7:$BT$45,$BE$1,0)/(VLOOKUP($B1159,$AN$7:$BT$45,$BE$1,0)+VLOOKUP($B1159,$AN$7:$BT$45,$BD$1,0)))*IF($E1159=0,1,VLOOKUP($B1159,'Ajuste por IPC'!$B$5:$D$49,3,0))+S1159*VLOOKUP($B1159,$AN$7:$BT$45,$BE$1,0)/(VLOOKUP($B1159,$AN$7:$BT$45,$BE$1,0)+VLOOKUP($B1159,$AN$7:$BT$45,$BD$1,0))</f>
        <v>-10390.817426778822</v>
      </c>
      <c r="AC1159" s="136">
        <f>+(Y1159-T1159*VLOOKUP(B1159,$AN$7:$CA$45,$CA$1,0)/VLOOKUP(B1159,$AN$7:$CA$45,$BG$1,0))*IF($E1159=0,1,VLOOKUP($B1159,'Ajuste por IPC'!$B$5:$D$49,3,0))+T1159*VLOOKUP(B1159,$AN$7:$CA$45,$CA$1,0)/VLOOKUP(B1159,$AN$7:$CA$45,$BG$1,0)</f>
        <v>-5381.4728825113589</v>
      </c>
      <c r="AD1159" s="12">
        <f t="shared" si="319"/>
        <v>-6038.9319151587142</v>
      </c>
      <c r="AE1159" s="12">
        <f t="shared" si="320"/>
        <v>-4351.8855116201075</v>
      </c>
      <c r="AF1159" s="12">
        <f t="shared" si="321"/>
        <v>-10390.817426778822</v>
      </c>
      <c r="AG1159" s="12">
        <f t="shared" si="322"/>
        <v>-5381.4728825113589</v>
      </c>
      <c r="AH1159" s="12">
        <f t="shared" si="323"/>
        <v>-15772.29030929018</v>
      </c>
      <c r="AI1159" s="12"/>
      <c r="AJ1159" s="8"/>
      <c r="AK1159" s="8"/>
      <c r="AL1159" s="8"/>
      <c r="AM1159" s="8"/>
    </row>
    <row r="1160" spans="1:78">
      <c r="A1160" s="33"/>
      <c r="B1160" s="10">
        <f t="shared" si="324"/>
        <v>44713</v>
      </c>
      <c r="C1160" s="11" t="str">
        <f t="shared" si="325"/>
        <v>Redenor2</v>
      </c>
      <c r="D1160" s="12">
        <f>SUMIFS('Resumen VATT 2020-2023'!$K:$K,'Resumen VATT 2020-2023'!$C:$C,$C1160,'Resumen VATT 2020-2023'!$B:$B,$B1160)</f>
        <v>1610689545.1674998</v>
      </c>
      <c r="E1160" s="12">
        <f t="shared" si="311"/>
        <v>134224128.76395831</v>
      </c>
      <c r="F1160" s="12">
        <f>+IFERROR('Saldos 25T'!F1160*'Saldos 25T Actualizados_D7T'!$E1160/'Saldos 25T'!$E1160,0)</f>
        <v>24798918.091379032</v>
      </c>
      <c r="G1160" s="12">
        <f>'Saldos 25T'!G1160-SUMIFS('IT Obras Nuevas 25T'!$E$5:$E$284,'IT Obras Nuevas 25T'!$D$5:$D$284,'Saldos 25T Actualizados_D7T'!C1160,'IT Obras Nuevas 25T'!$B$5:$B$284,'Saldos 25T Actualizados_D7T'!B1160)</f>
        <v>23638168</v>
      </c>
      <c r="H1160" s="12">
        <f>'Saldos 25T'!H1160-SUMIFS('IT Obras Nuevas 25T'!$F$5:$F$284,'IT Obras Nuevas 25T'!$D$5:$D$284,'Saldos 25T Actualizados_D7T'!C1160,'IT Obras Nuevas 25T'!$B$5:$B$284,'Saldos 25T Actualizados_D7T'!B1160)</f>
        <v>216164.50799997209</v>
      </c>
      <c r="I1160" s="12">
        <f>'Saldos 25T'!I1160</f>
        <v>0</v>
      </c>
      <c r="J1160" s="12">
        <f>'Saldos 25T'!J1160</f>
        <v>0</v>
      </c>
      <c r="K1160" s="12">
        <f t="shared" si="312"/>
        <v>85570878.164579302</v>
      </c>
      <c r="L1160" s="12">
        <f>+IFERROR('Saldos 25T'!L1160*'Saldos 25T Actualizados_D7T'!$E1160/'Saldos 25T'!$E1160,0)</f>
        <v>23276007.580026969</v>
      </c>
      <c r="M1160" s="12">
        <f>+IFERROR('Saldos 25T'!M1160*'Saldos 25T Actualizados_D7T'!$E1160/'Saldos 25T'!$E1160,0)</f>
        <v>29751926.710479245</v>
      </c>
      <c r="N1160" s="12">
        <f t="shared" si="313"/>
        <v>53027934.290506214</v>
      </c>
      <c r="O1160" s="12">
        <f>+IFERROR('Saldos 25T'!O1160*'Saldos 25T Actualizados_D7T'!$E1160/'Saldos 25T'!$E1160,0)</f>
        <v>30799926.641635269</v>
      </c>
      <c r="P1160" s="43">
        <f>IF(SIGN(N1160)=SIGN(O1160),IFERROR(N1160/SUM($N1160:$O1160),'Saldos 25T'!P1160),0.8)</f>
        <v>0.63258126475912635</v>
      </c>
      <c r="Q1160" s="43">
        <f t="shared" si="314"/>
        <v>0.36741873524087365</v>
      </c>
      <c r="R1160" s="12">
        <f>+IFERROR('Saldos 25T'!R1160*'Saldos 25T Actualizados_D7T'!$E1160/'Saldos 25T'!$E1160,0)</f>
        <v>126931975.26372918</v>
      </c>
      <c r="S1160" s="12">
        <f>+IFERROR('Saldos 25T'!S1160*'Saldos 25T Actualizados_D7T'!$E1160/'Saldos 25T'!$E1160,0)</f>
        <v>37045756.188733779</v>
      </c>
      <c r="T1160" s="12">
        <f>+IFERROR('Saldos 25T'!T1160*'Saldos 25T Actualizados_D7T'!$E1160/'Saldos 25T'!$E1160,0)</f>
        <v>89886219.074995413</v>
      </c>
      <c r="U1160" s="12"/>
      <c r="V1160" s="12">
        <f t="shared" si="315"/>
        <v>-23759981.307415552</v>
      </c>
      <c r="W1160" s="12">
        <f t="shared" si="316"/>
        <v>6675203.1602506526</v>
      </c>
      <c r="X1160" s="12">
        <f t="shared" si="317"/>
        <v>-17084778.147164904</v>
      </c>
      <c r="Y1160" s="12">
        <f t="shared" si="318"/>
        <v>58445875.246314794</v>
      </c>
      <c r="Z1160" s="12">
        <f>+V1160*VLOOKUP($B1160,'Ajuste por IPC'!$B$5:$D$49,3,0)</f>
        <v>-25212971.673128668</v>
      </c>
      <c r="AA1160" s="12">
        <f>+W1160*VLOOKUP($B1160,'Ajuste por IPC'!$B$5:$D$49,3,0)</f>
        <v>7083410.7996226102</v>
      </c>
      <c r="AB1160" s="119">
        <f>+(X1160-S1160*VLOOKUP($B1160,$AN$7:$BT$45,$BE$1,0)/(VLOOKUP($B1160,$AN$7:$BT$45,$BE$1,0)+VLOOKUP($B1160,$AN$7:$BT$45,$BD$1,0)))*IF($E1160=0,1,VLOOKUP($B1160,'Ajuste por IPC'!$B$5:$D$49,3,0))+S1160*VLOOKUP($B1160,$AN$7:$BT$45,$BE$1,0)/(VLOOKUP($B1160,$AN$7:$BT$45,$BE$1,0)+VLOOKUP($B1160,$AN$7:$BT$45,$BD$1,0))</f>
        <v>-18129582.561343554</v>
      </c>
      <c r="AC1160" s="136">
        <f>+(Y1160-T1160*VLOOKUP(B1160,$AN$7:$CA$45,$CA$1,0)/VLOOKUP(B1160,$AN$7:$CA$45,$BG$1,0))*IF($E1160=0,1,VLOOKUP($B1160,'Ajuste por IPC'!$B$5:$D$49,3,0))+T1160*VLOOKUP(B1160,$AN$7:$CA$45,$CA$1,0)/VLOOKUP(B1160,$AN$7:$CA$45,$BG$1,0)</f>
        <v>62020006.578735575</v>
      </c>
      <c r="AD1160" s="12">
        <f t="shared" si="319"/>
        <v>-832072576.62775779</v>
      </c>
      <c r="AE1160" s="12">
        <f t="shared" si="320"/>
        <v>908198484.36140859</v>
      </c>
      <c r="AF1160" s="12">
        <f t="shared" si="321"/>
        <v>76125886.045813397</v>
      </c>
      <c r="AG1160" s="12">
        <f t="shared" si="322"/>
        <v>142715684.09426084</v>
      </c>
      <c r="AH1160" s="12">
        <f t="shared" si="323"/>
        <v>218841570.14007425</v>
      </c>
      <c r="AI1160" s="12"/>
      <c r="AJ1160" s="8"/>
      <c r="AK1160" s="8"/>
      <c r="AL1160" s="8"/>
      <c r="AM1160" s="8"/>
    </row>
    <row r="1161" spans="1:78">
      <c r="A1161" s="33"/>
      <c r="B1161" s="10">
        <f t="shared" si="324"/>
        <v>44713</v>
      </c>
      <c r="C1161" s="11" t="str">
        <f t="shared" si="325"/>
        <v>SATT</v>
      </c>
      <c r="D1161" s="12">
        <f>SUMIFS('Resumen VATT 2020-2023'!$K:$K,'Resumen VATT 2020-2023'!$C:$C,$C1161,'Resumen VATT 2020-2023'!$B:$B,$B1161)</f>
        <v>615946264.79050004</v>
      </c>
      <c r="E1161" s="12">
        <f t="shared" si="311"/>
        <v>51328855.399208337</v>
      </c>
      <c r="F1161" s="12">
        <f>+IFERROR('Saldos 25T'!F1161*'Saldos 25T Actualizados_D7T'!$E1161/'Saldos 25T'!$E1161,0)</f>
        <v>8188614.7626711633</v>
      </c>
      <c r="G1161" s="12">
        <f>'Saldos 25T'!G1161-SUMIFS('IT Obras Nuevas 25T'!$E$5:$E$284,'IT Obras Nuevas 25T'!$D$5:$D$284,'Saldos 25T Actualizados_D7T'!C1161,'IT Obras Nuevas 25T'!$B$5:$B$284,'Saldos 25T Actualizados_D7T'!B1161)</f>
        <v>-66945818.000000007</v>
      </c>
      <c r="H1161" s="12">
        <f>'Saldos 25T'!H1161-SUMIFS('IT Obras Nuevas 25T'!$F$5:$F$284,'IT Obras Nuevas 25T'!$D$5:$D$284,'Saldos 25T Actualizados_D7T'!C1161,'IT Obras Nuevas 25T'!$B$5:$B$284,'Saldos 25T Actualizados_D7T'!B1161)</f>
        <v>0</v>
      </c>
      <c r="I1161" s="12">
        <f>'Saldos 25T'!I1161</f>
        <v>0</v>
      </c>
      <c r="J1161" s="12">
        <f>'Saldos 25T'!J1161</f>
        <v>0</v>
      </c>
      <c r="K1161" s="12">
        <f t="shared" si="312"/>
        <v>110086058.63653718</v>
      </c>
      <c r="L1161" s="12">
        <f>+IFERROR('Saldos 25T'!L1161*'Saldos 25T Actualizados_D7T'!$E1161/'Saldos 25T'!$E1161,0)</f>
        <v>13283768.125806671</v>
      </c>
      <c r="M1161" s="12">
        <f>+IFERROR('Saldos 25T'!M1161*'Saldos 25T Actualizados_D7T'!$E1161/'Saldos 25T'!$E1161,0)</f>
        <v>11351153.188620685</v>
      </c>
      <c r="N1161" s="12">
        <f t="shared" si="313"/>
        <v>24634921.314427353</v>
      </c>
      <c r="O1161" s="12">
        <f>+IFERROR('Saldos 25T'!O1161*'Saldos 25T Actualizados_D7T'!$E1161/'Saldos 25T'!$E1161,0)</f>
        <v>12816319.919590168</v>
      </c>
      <c r="P1161" s="43">
        <f>IF(SIGN(N1161)=SIGN(O1161),IFERROR(N1161/SUM($N1161:$O1161),'Saldos 25T'!P1161),0.8)</f>
        <v>0.65778651127992749</v>
      </c>
      <c r="Q1161" s="43">
        <f t="shared" si="314"/>
        <v>0.34221348872007246</v>
      </c>
      <c r="R1161" s="12">
        <f>+IFERROR('Saldos 25T'!R1161*'Saldos 25T Actualizados_D7T'!$E1161/'Saldos 25T'!$E1161,0)</f>
        <v>83965949.703354567</v>
      </c>
      <c r="S1161" s="12">
        <f>+IFERROR('Saldos 25T'!S1161*'Saldos 25T Actualizados_D7T'!$E1161/'Saldos 25T'!$E1161,0)</f>
        <v>51045798.292687178</v>
      </c>
      <c r="T1161" s="12">
        <f>+IFERROR('Saldos 25T'!T1161*'Saldos 25T Actualizados_D7T'!$E1161/'Saldos 25T'!$E1161,0)</f>
        <v>32920151.410667401</v>
      </c>
      <c r="U1161" s="12"/>
      <c r="V1161" s="12">
        <f t="shared" si="315"/>
        <v>-39046974.909964681</v>
      </c>
      <c r="W1161" s="12">
        <f t="shared" si="316"/>
        <v>17679648.751566522</v>
      </c>
      <c r="X1161" s="12">
        <f t="shared" si="317"/>
        <v>-21367326.158398151</v>
      </c>
      <c r="Y1161" s="12">
        <f t="shared" si="318"/>
        <v>-4752782.7747844495</v>
      </c>
      <c r="Z1161" s="12">
        <f>+V1161*VLOOKUP($B1161,'Ajuste por IPC'!$B$5:$D$49,3,0)</f>
        <v>-41434808.369106054</v>
      </c>
      <c r="AA1161" s="12">
        <f>+W1161*VLOOKUP($B1161,'Ajuste por IPC'!$B$5:$D$49,3,0)</f>
        <v>18760809.505560912</v>
      </c>
      <c r="AB1161" s="119">
        <f>+(X1161-S1161*VLOOKUP($B1161,$AN$7:$BT$45,$BE$1,0)/(VLOOKUP($B1161,$AN$7:$BT$45,$BE$1,0)+VLOOKUP($B1161,$AN$7:$BT$45,$BD$1,0)))*IF($E1161=0,1,VLOOKUP($B1161,'Ajuste por IPC'!$B$5:$D$49,3,0))+S1161*VLOOKUP($B1161,$AN$7:$BT$45,$BE$1,0)/(VLOOKUP($B1161,$AN$7:$BT$45,$BE$1,0)+VLOOKUP($B1161,$AN$7:$BT$45,$BD$1,0))</f>
        <v>-22674028.747480351</v>
      </c>
      <c r="AC1161" s="136">
        <f>+(Y1161-T1161*VLOOKUP(B1161,$AN$7:$CA$45,$CA$1,0)/VLOOKUP(B1161,$AN$7:$CA$45,$BG$1,0))*IF($E1161=0,1,VLOOKUP($B1161,'Ajuste por IPC'!$B$5:$D$49,3,0))+T1161*VLOOKUP(B1161,$AN$7:$CA$45,$CA$1,0)/VLOOKUP(B1161,$AN$7:$CA$45,$BG$1,0)</f>
        <v>-5043428.9454501541</v>
      </c>
      <c r="AD1161" s="12">
        <f t="shared" si="319"/>
        <v>-906020784.11042392</v>
      </c>
      <c r="AE1161" s="12">
        <f t="shared" si="320"/>
        <v>-53500551.003389083</v>
      </c>
      <c r="AF1161" s="12">
        <f t="shared" si="321"/>
        <v>-959521364.99774849</v>
      </c>
      <c r="AG1161" s="12">
        <f t="shared" si="322"/>
        <v>-113836092.26064703</v>
      </c>
      <c r="AH1161" s="12">
        <f t="shared" si="323"/>
        <v>-1073357457.2583956</v>
      </c>
      <c r="AI1161" s="12"/>
      <c r="AJ1161" s="8"/>
      <c r="AK1161" s="8"/>
      <c r="AL1161" s="8"/>
      <c r="AM1161" s="8"/>
      <c r="BU1161" s="8"/>
      <c r="BV1161" s="8"/>
      <c r="BW1161" s="8"/>
      <c r="BX1161" s="8"/>
      <c r="BY1161" s="8"/>
      <c r="BZ1161" s="8"/>
    </row>
    <row r="1162" spans="1:78">
      <c r="A1162" s="33"/>
      <c r="B1162" s="10">
        <f t="shared" si="324"/>
        <v>44713</v>
      </c>
      <c r="C1162" s="11" t="str">
        <f t="shared" si="325"/>
        <v>STM II</v>
      </c>
      <c r="D1162" s="12">
        <f>SUMIFS('Resumen VATT 2020-2023'!$K:$K,'Resumen VATT 2020-2023'!$C:$C,$C1162,'Resumen VATT 2020-2023'!$B:$B,$B1162)</f>
        <v>1620094987.7350001</v>
      </c>
      <c r="E1162" s="12">
        <f t="shared" si="311"/>
        <v>135007915.64458334</v>
      </c>
      <c r="F1162" s="12">
        <f>+IFERROR('Saldos 25T'!F1162*'Saldos 25T Actualizados_D7T'!$E1162/'Saldos 25T'!$E1162,0)</f>
        <v>12715607.725437468</v>
      </c>
      <c r="G1162" s="12">
        <f>'Saldos 25T'!G1162-SUMIFS('IT Obras Nuevas 25T'!$E$5:$E$284,'IT Obras Nuevas 25T'!$D$5:$D$284,'Saldos 25T Actualizados_D7T'!C1162,'IT Obras Nuevas 25T'!$B$5:$B$284,'Saldos 25T Actualizados_D7T'!B1162)</f>
        <v>0</v>
      </c>
      <c r="H1162" s="12">
        <f>'Saldos 25T'!H1162-SUMIFS('IT Obras Nuevas 25T'!$F$5:$F$284,'IT Obras Nuevas 25T'!$D$5:$D$284,'Saldos 25T Actualizados_D7T'!C1162,'IT Obras Nuevas 25T'!$B$5:$B$284,'Saldos 25T Actualizados_D7T'!B1162)</f>
        <v>0</v>
      </c>
      <c r="I1162" s="12">
        <f>'Saldos 25T'!I1162</f>
        <v>0</v>
      </c>
      <c r="J1162" s="12">
        <f>'Saldos 25T'!J1162</f>
        <v>0</v>
      </c>
      <c r="K1162" s="12">
        <f t="shared" si="312"/>
        <v>122292307.91914588</v>
      </c>
      <c r="L1162" s="12">
        <f>+IFERROR('Saldos 25T'!L1162*'Saldos 25T Actualizados_D7T'!$E1162/'Saldos 25T'!$E1162,0)</f>
        <v>47689359.410983041</v>
      </c>
      <c r="M1162" s="12">
        <f>+IFERROR('Saldos 25T'!M1162*'Saldos 25T Actualizados_D7T'!$E1162/'Saldos 25T'!$E1162,0)</f>
        <v>34191704.771297693</v>
      </c>
      <c r="N1162" s="12">
        <f t="shared" si="313"/>
        <v>81881064.182280734</v>
      </c>
      <c r="O1162" s="12">
        <f>+IFERROR('Saldos 25T'!O1162*'Saldos 25T Actualizados_D7T'!$E1162/'Saldos 25T'!$E1162,0)</f>
        <v>40411243.736865126</v>
      </c>
      <c r="P1162" s="43">
        <f>IF(SIGN(N1162)=SIGN(O1162),IFERROR(N1162/SUM($N1162:$O1162),'Saldos 25T'!P1162),0.8)</f>
        <v>0.66955203949881126</v>
      </c>
      <c r="Q1162" s="43">
        <f t="shared" si="314"/>
        <v>0.3304479605011888</v>
      </c>
      <c r="R1162" s="12">
        <f>+IFERROR('Saldos 25T'!R1162*'Saldos 25T Actualizados_D7T'!$E1162/'Saldos 25T'!$E1162,0)</f>
        <v>107956357.0509318</v>
      </c>
      <c r="S1162" s="12">
        <f>+IFERROR('Saldos 25T'!S1162*'Saldos 25T Actualizados_D7T'!$E1162/'Saldos 25T'!$E1162,0)</f>
        <v>64802909.8152951</v>
      </c>
      <c r="T1162" s="12">
        <f>+IFERROR('Saldos 25T'!T1162*'Saldos 25T Actualizados_D7T'!$E1162/'Saldos 25T'!$E1162,0)</f>
        <v>43153447.235636696</v>
      </c>
      <c r="U1162" s="12"/>
      <c r="V1162" s="12">
        <f t="shared" si="315"/>
        <v>-47689359.410983056</v>
      </c>
      <c r="W1162" s="12">
        <f t="shared" si="316"/>
        <v>30611205.0439974</v>
      </c>
      <c r="X1162" s="12">
        <f t="shared" si="317"/>
        <v>-17078154.366985649</v>
      </c>
      <c r="Y1162" s="12">
        <f t="shared" si="318"/>
        <v>2742203.4987715632</v>
      </c>
      <c r="Z1162" s="12">
        <f>+V1162*VLOOKUP($B1162,'Ajuste por IPC'!$B$5:$D$49,3,0)</f>
        <v>-50605699.237797737</v>
      </c>
      <c r="AA1162" s="12">
        <f>+W1162*VLOOKUP($B1162,'Ajuste por IPC'!$B$5:$D$49,3,0)</f>
        <v>32483167.207448903</v>
      </c>
      <c r="AB1162" s="119">
        <f>+(X1162-S1162*VLOOKUP($B1162,$AN$7:$BT$45,$BE$1,0)/(VLOOKUP($B1162,$AN$7:$BT$45,$BE$1,0)+VLOOKUP($B1162,$AN$7:$BT$45,$BD$1,0)))*IF($E1162=0,1,VLOOKUP($B1162,'Ajuste por IPC'!$B$5:$D$49,3,0))+S1162*VLOOKUP($B1162,$AN$7:$BT$45,$BE$1,0)/(VLOOKUP($B1162,$AN$7:$BT$45,$BE$1,0)+VLOOKUP($B1162,$AN$7:$BT$45,$BD$1,0))</f>
        <v>-18122569.968162008</v>
      </c>
      <c r="AC1162" s="136">
        <f>+(Y1162-T1162*VLOOKUP(B1162,$AN$7:$CA$45,$CA$1,0)/VLOOKUP(B1162,$AN$7:$CA$45,$BG$1,0))*IF($E1162=0,1,VLOOKUP($B1162,'Ajuste por IPC'!$B$5:$D$49,3,0))+T1162*VLOOKUP(B1162,$AN$7:$CA$45,$CA$1,0)/VLOOKUP(B1162,$AN$7:$CA$45,$BG$1,0)</f>
        <v>2909897.0340899741</v>
      </c>
      <c r="AD1162" s="12">
        <f t="shared" si="319"/>
        <v>-405378109.39750612</v>
      </c>
      <c r="AE1162" s="12">
        <f t="shared" si="320"/>
        <v>82012879.119026139</v>
      </c>
      <c r="AF1162" s="12">
        <f t="shared" si="321"/>
        <v>-323365268.21629316</v>
      </c>
      <c r="AG1162" s="12">
        <f t="shared" si="322"/>
        <v>-12284903.455913033</v>
      </c>
      <c r="AH1162" s="12">
        <f t="shared" si="323"/>
        <v>-335650171.67220616</v>
      </c>
      <c r="AI1162" s="12"/>
      <c r="AJ1162" s="8"/>
      <c r="AK1162" s="8"/>
      <c r="AL1162" s="8"/>
      <c r="AM1162" s="8"/>
    </row>
    <row r="1163" spans="1:78">
      <c r="A1163" s="33"/>
      <c r="B1163" s="10">
        <f t="shared" si="324"/>
        <v>44713</v>
      </c>
      <c r="C1163" s="11" t="str">
        <f t="shared" si="325"/>
        <v>STN</v>
      </c>
      <c r="D1163" s="12">
        <f>SUMIFS('Resumen VATT 2020-2023'!$K:$K,'Resumen VATT 2020-2023'!$C:$C,$C1163,'Resumen VATT 2020-2023'!$B:$B,$B1163)</f>
        <v>4630225178.9184999</v>
      </c>
      <c r="E1163" s="12">
        <f t="shared" si="311"/>
        <v>385852098.24320835</v>
      </c>
      <c r="F1163" s="12">
        <f>+IFERROR('Saldos 25T'!F1163*'Saldos 25T Actualizados_D7T'!$E1163/'Saldos 25T'!$E1163,0)</f>
        <v>46978076.372427128</v>
      </c>
      <c r="G1163" s="12">
        <f>'Saldos 25T'!G1163-SUMIFS('IT Obras Nuevas 25T'!$E$5:$E$284,'IT Obras Nuevas 25T'!$D$5:$D$284,'Saldos 25T Actualizados_D7T'!C1163,'IT Obras Nuevas 25T'!$B$5:$B$284,'Saldos 25T Actualizados_D7T'!B1163)</f>
        <v>-21513692</v>
      </c>
      <c r="H1163" s="12">
        <f>'Saldos 25T'!H1163-SUMIFS('IT Obras Nuevas 25T'!$F$5:$F$284,'IT Obras Nuevas 25T'!$D$5:$D$284,'Saldos 25T Actualizados_D7T'!C1163,'IT Obras Nuevas 25T'!$B$5:$B$284,'Saldos 25T Actualizados_D7T'!B1163)</f>
        <v>-6646888.9760000631</v>
      </c>
      <c r="I1163" s="12">
        <f>'Saldos 25T'!I1163</f>
        <v>0</v>
      </c>
      <c r="J1163" s="12">
        <f>'Saldos 25T'!J1163</f>
        <v>0</v>
      </c>
      <c r="K1163" s="12">
        <f t="shared" si="312"/>
        <v>367034602.84678125</v>
      </c>
      <c r="L1163" s="12">
        <f>+IFERROR('Saldos 25T'!L1163*'Saldos 25T Actualizados_D7T'!$E1163/'Saldos 25T'!$E1163,0)</f>
        <v>128562665.77341199</v>
      </c>
      <c r="M1163" s="12">
        <f>+IFERROR('Saldos 25T'!M1163*'Saldos 25T Actualizados_D7T'!$E1163/'Saldos 25T'!$E1163,0)</f>
        <v>83856146.062048256</v>
      </c>
      <c r="N1163" s="12">
        <f t="shared" si="313"/>
        <v>212418811.83546025</v>
      </c>
      <c r="O1163" s="12">
        <f>+IFERROR('Saldos 25T'!O1163*'Saldos 25T Actualizados_D7T'!$E1163/'Saldos 25T'!$E1163,0)</f>
        <v>102099256.62532191</v>
      </c>
      <c r="P1163" s="43">
        <f>IF(SIGN(N1163)=SIGN(O1163),IFERROR(N1163/SUM($N1163:$O1163),'Saldos 25T'!P1163),0.8)</f>
        <v>0.67537872426539824</v>
      </c>
      <c r="Q1163" s="43">
        <f t="shared" si="314"/>
        <v>0.3246212757346017</v>
      </c>
      <c r="R1163" s="12">
        <f>+IFERROR('Saldos 25T'!R1163*'Saldos 25T Actualizados_D7T'!$E1163/'Saldos 25T'!$E1163,0)</f>
        <v>292244168.94530213</v>
      </c>
      <c r="S1163" s="12">
        <f>+IFERROR('Saldos 25T'!S1163*'Saldos 25T Actualizados_D7T'!$E1163/'Saldos 25T'!$E1163,0)</f>
        <v>120557566.53311642</v>
      </c>
      <c r="T1163" s="12">
        <f>+IFERROR('Saldos 25T'!T1163*'Saldos 25T Actualizados_D7T'!$E1163/'Saldos 25T'!$E1163,0)</f>
        <v>171686602.41218573</v>
      </c>
      <c r="U1163" s="12"/>
      <c r="V1163" s="12">
        <f t="shared" si="315"/>
        <v>-150029367.80069783</v>
      </c>
      <c r="W1163" s="12">
        <f t="shared" si="316"/>
        <v>22699572.501898006</v>
      </c>
      <c r="X1163" s="12">
        <f t="shared" si="317"/>
        <v>-127329795.29879983</v>
      </c>
      <c r="Y1163" s="12">
        <f t="shared" si="318"/>
        <v>52539361.397320732</v>
      </c>
      <c r="Z1163" s="12">
        <f>+V1163*VLOOKUP($B1163,'Ajuste por IPC'!$B$5:$D$49,3,0)</f>
        <v>-159204089.917184</v>
      </c>
      <c r="AA1163" s="12">
        <f>+W1163*VLOOKUP($B1163,'Ajuste por IPC'!$B$5:$D$49,3,0)</f>
        <v>24087715.856235169</v>
      </c>
      <c r="AB1163" s="119">
        <f>+(X1163-S1163*VLOOKUP($B1163,$AN$7:$BT$45,$BE$1,0)/(VLOOKUP($B1163,$AN$7:$BT$45,$BE$1,0)+VLOOKUP($B1163,$AN$7:$BT$45,$BD$1,0)))*IF($E1163=0,1,VLOOKUP($B1163,'Ajuste por IPC'!$B$5:$D$49,3,0))+S1163*VLOOKUP($B1163,$AN$7:$BT$45,$BE$1,0)/(VLOOKUP($B1163,$AN$7:$BT$45,$BE$1,0)+VLOOKUP($B1163,$AN$7:$BT$45,$BD$1,0))</f>
        <v>-135116444.63942206</v>
      </c>
      <c r="AC1163" s="136">
        <f>+(Y1163-T1163*VLOOKUP(B1163,$AN$7:$CA$45,$CA$1,0)/VLOOKUP(B1163,$AN$7:$CA$45,$BG$1,0))*IF($E1163=0,1,VLOOKUP($B1163,'Ajuste por IPC'!$B$5:$D$49,3,0))+T1163*VLOOKUP(B1163,$AN$7:$CA$45,$CA$1,0)/VLOOKUP(B1163,$AN$7:$CA$45,$BG$1,0)</f>
        <v>55752292.625814624</v>
      </c>
      <c r="AD1163" s="12">
        <f t="shared" si="319"/>
        <v>-684039732.18345594</v>
      </c>
      <c r="AE1163" s="12">
        <f t="shared" si="320"/>
        <v>-139339604.86397147</v>
      </c>
      <c r="AF1163" s="12">
        <f t="shared" si="321"/>
        <v>-823379407.62590051</v>
      </c>
      <c r="AG1163" s="12">
        <f t="shared" si="322"/>
        <v>27427900.454639032</v>
      </c>
      <c r="AH1163" s="12">
        <f t="shared" si="323"/>
        <v>-795951507.17126143</v>
      </c>
      <c r="AI1163" s="12"/>
      <c r="AJ1163" s="8"/>
      <c r="AK1163" s="8"/>
      <c r="AL1163" s="8"/>
      <c r="AM1163" s="8"/>
    </row>
    <row r="1164" spans="1:78">
      <c r="A1164" s="33"/>
      <c r="B1164" s="10">
        <f t="shared" si="324"/>
        <v>44713</v>
      </c>
      <c r="C1164" s="11" t="str">
        <f t="shared" si="325"/>
        <v>STS</v>
      </c>
      <c r="D1164" s="12">
        <f>SUMIFS('Resumen VATT 2020-2023'!$K:$K,'Resumen VATT 2020-2023'!$C:$C,$C1164,'Resumen VATT 2020-2023'!$B:$B,$B1164)</f>
        <v>3145602874.9355001</v>
      </c>
      <c r="E1164" s="12">
        <f t="shared" si="311"/>
        <v>262133572.91129169</v>
      </c>
      <c r="F1164" s="12">
        <f>+IFERROR('Saldos 25T'!F1164*'Saldos 25T Actualizados_D7T'!$E1164/'Saldos 25T'!$E1164,0)</f>
        <v>124194.22442496686</v>
      </c>
      <c r="G1164" s="12">
        <f>'Saldos 25T'!G1164-SUMIFS('IT Obras Nuevas 25T'!$E$5:$E$284,'IT Obras Nuevas 25T'!$D$5:$D$284,'Saldos 25T Actualizados_D7T'!C1164,'IT Obras Nuevas 25T'!$B$5:$B$284,'Saldos 25T Actualizados_D7T'!B1164)</f>
        <v>-1053842440</v>
      </c>
      <c r="H1164" s="12">
        <f>'Saldos 25T'!H1164-SUMIFS('IT Obras Nuevas 25T'!$F$5:$F$284,'IT Obras Nuevas 25T'!$D$5:$D$284,'Saldos 25T Actualizados_D7T'!C1164,'IT Obras Nuevas 25T'!$B$5:$B$284,'Saldos 25T Actualizados_D7T'!B1164)</f>
        <v>-145147.11600000321</v>
      </c>
      <c r="I1164" s="12">
        <f>'Saldos 25T'!I1164</f>
        <v>0</v>
      </c>
      <c r="J1164" s="12">
        <f>'Saldos 25T'!J1164</f>
        <v>0</v>
      </c>
      <c r="K1164" s="12">
        <f t="shared" si="312"/>
        <v>1315996965.8028667</v>
      </c>
      <c r="L1164" s="12">
        <f>+IFERROR('Saldos 25T'!L1164*'Saldos 25T Actualizados_D7T'!$E1164/'Saldos 25T'!$E1164,0)</f>
        <v>832438.76882635779</v>
      </c>
      <c r="M1164" s="12">
        <f>+IFERROR('Saldos 25T'!M1164*'Saldos 25T Actualizados_D7T'!$E1164/'Saldos 25T'!$E1164,0)</f>
        <v>127313588.04743089</v>
      </c>
      <c r="N1164" s="12">
        <f t="shared" si="313"/>
        <v>128146026.81625724</v>
      </c>
      <c r="O1164" s="12">
        <f>+IFERROR('Saldos 25T'!O1164*'Saldos 25T Actualizados_D7T'!$E1164/'Saldos 25T'!$E1164,0)</f>
        <v>178123882.8989369</v>
      </c>
      <c r="P1164" s="43">
        <f>IF(SIGN(N1164)=SIGN(O1164),IFERROR(N1164/SUM($N1164:$O1164),'Saldos 25T'!P1164),0.8)</f>
        <v>0.41840880462407337</v>
      </c>
      <c r="Q1164" s="43">
        <f t="shared" si="314"/>
        <v>0.58159119537592674</v>
      </c>
      <c r="R1164" s="12">
        <f>+IFERROR('Saldos 25T'!R1164*'Saldos 25T Actualizados_D7T'!$E1164/'Saldos 25T'!$E1164,0)</f>
        <v>1057067291.0165346</v>
      </c>
      <c r="S1164" s="12">
        <f>+IFERROR('Saldos 25T'!S1164*'Saldos 25T Actualizados_D7T'!$E1164/'Saldos 25T'!$E1164,0)</f>
        <v>416332967.69420522</v>
      </c>
      <c r="T1164" s="12">
        <f>+IFERROR('Saldos 25T'!T1164*'Saldos 25T Actualizados_D7T'!$E1164/'Saldos 25T'!$E1164,0)</f>
        <v>640734323.32232928</v>
      </c>
      <c r="U1164" s="12"/>
      <c r="V1164" s="12">
        <f t="shared" si="315"/>
        <v>-3576867.5251541156</v>
      </c>
      <c r="W1164" s="12">
        <f t="shared" si="316"/>
        <v>-130714882.13112563</v>
      </c>
      <c r="X1164" s="12">
        <f t="shared" si="317"/>
        <v>-134291749.65627974</v>
      </c>
      <c r="Y1164" s="12">
        <f t="shared" si="318"/>
        <v>-124637925.13005257</v>
      </c>
      <c r="Z1164" s="12">
        <f>+V1164*VLOOKUP($B1164,'Ajuste por IPC'!$B$5:$D$49,3,0)</f>
        <v>-3795603.1372001991</v>
      </c>
      <c r="AA1164" s="12">
        <f>+W1164*VLOOKUP($B1164,'Ajuste por IPC'!$B$5:$D$49,3,0)</f>
        <v>-138708468.57105157</v>
      </c>
      <c r="AB1164" s="119">
        <f>+(X1164-S1164*VLOOKUP($B1164,$AN$7:$BT$45,$BE$1,0)/(VLOOKUP($B1164,$AN$7:$BT$45,$BE$1,0)+VLOOKUP($B1164,$AN$7:$BT$45,$BD$1,0)))*IF($E1164=0,1,VLOOKUP($B1164,'Ajuste por IPC'!$B$5:$D$49,3,0))+S1164*VLOOKUP($B1164,$AN$7:$BT$45,$BE$1,0)/(VLOOKUP($B1164,$AN$7:$BT$45,$BE$1,0)+VLOOKUP($B1164,$AN$7:$BT$45,$BD$1,0))</f>
        <v>-142504315.44363946</v>
      </c>
      <c r="AC1164" s="136">
        <f>+(Y1164-T1164*VLOOKUP(B1164,$AN$7:$CA$45,$CA$1,0)/VLOOKUP(B1164,$AN$7:$CA$45,$BG$1,0))*IF($E1164=0,1,VLOOKUP($B1164,'Ajuste por IPC'!$B$5:$D$49,3,0))+T1164*VLOOKUP(B1164,$AN$7:$CA$45,$CA$1,0)/VLOOKUP(B1164,$AN$7:$CA$45,$BG$1,0)</f>
        <v>-132259888.38302523</v>
      </c>
      <c r="AD1164" s="12">
        <f t="shared" si="319"/>
        <v>-3795603.1372001991</v>
      </c>
      <c r="AE1164" s="12">
        <f t="shared" si="320"/>
        <v>156190825.47594199</v>
      </c>
      <c r="AF1164" s="12">
        <f t="shared" si="321"/>
        <v>152394978.6033541</v>
      </c>
      <c r="AG1164" s="12">
        <f t="shared" si="322"/>
        <v>-614434629.23704529</v>
      </c>
      <c r="AH1164" s="12">
        <f t="shared" si="323"/>
        <v>-462039650.63369119</v>
      </c>
      <c r="AI1164" s="12"/>
      <c r="AJ1164" s="8"/>
      <c r="AK1164" s="8"/>
      <c r="AL1164" s="8"/>
      <c r="AM1164" s="8"/>
    </row>
    <row r="1165" spans="1:78">
      <c r="A1165" s="33"/>
      <c r="B1165" s="10">
        <f t="shared" si="324"/>
        <v>44713</v>
      </c>
      <c r="C1165" s="11" t="str">
        <f t="shared" si="325"/>
        <v>TransChile</v>
      </c>
      <c r="D1165" s="12">
        <f>SUMIFS('Resumen VATT 2020-2023'!$K:$K,'Resumen VATT 2020-2023'!$C:$C,$C1165,'Resumen VATT 2020-2023'!$B:$B,$B1165)</f>
        <v>64397045.212499999</v>
      </c>
      <c r="E1165" s="12">
        <f t="shared" si="311"/>
        <v>5366420.4343750002</v>
      </c>
      <c r="F1165" s="12">
        <f>+IFERROR('Saldos 25T'!F1165*'Saldos 25T Actualizados_D7T'!$E1165/'Saldos 25T'!$E1165,0)</f>
        <v>49461.827523163396</v>
      </c>
      <c r="G1165" s="12">
        <f>'Saldos 25T'!G1165-SUMIFS('IT Obras Nuevas 25T'!$E$5:$E$284,'IT Obras Nuevas 25T'!$D$5:$D$284,'Saldos 25T Actualizados_D7T'!C1165,'IT Obras Nuevas 25T'!$B$5:$B$284,'Saldos 25T Actualizados_D7T'!B1165)</f>
        <v>0</v>
      </c>
      <c r="H1165" s="12">
        <f>'Saldos 25T'!H1165-SUMIFS('IT Obras Nuevas 25T'!$F$5:$F$284,'IT Obras Nuevas 25T'!$D$5:$D$284,'Saldos 25T Actualizados_D7T'!C1165,'IT Obras Nuevas 25T'!$B$5:$B$284,'Saldos 25T Actualizados_D7T'!B1165)</f>
        <v>7.0035457611083984E-7</v>
      </c>
      <c r="I1165" s="12">
        <f>'Saldos 25T'!I1165</f>
        <v>0</v>
      </c>
      <c r="J1165" s="12">
        <f>'Saldos 25T'!J1165</f>
        <v>0</v>
      </c>
      <c r="K1165" s="12">
        <f t="shared" si="312"/>
        <v>5316958.6068511363</v>
      </c>
      <c r="L1165" s="12">
        <f>+IFERROR('Saldos 25T'!L1165*'Saldos 25T Actualizados_D7T'!$E1165/'Saldos 25T'!$E1165,0)</f>
        <v>126885.39963397219</v>
      </c>
      <c r="M1165" s="12">
        <f>+IFERROR('Saldos 25T'!M1165*'Saldos 25T Actualizados_D7T'!$E1165/'Saldos 25T'!$E1165,0)</f>
        <v>274560.13223698927</v>
      </c>
      <c r="N1165" s="12">
        <f t="shared" si="313"/>
        <v>401445.53187096148</v>
      </c>
      <c r="O1165" s="12">
        <f>+IFERROR('Saldos 25T'!O1165*'Saldos 25T Actualizados_D7T'!$E1165/'Saldos 25T'!$E1165,0)</f>
        <v>2129025.9678773419</v>
      </c>
      <c r="P1165" s="43">
        <f>IF(SIGN(N1165)=SIGN(O1165),IFERROR(N1165/SUM($N1165:$O1165),'Saldos 25T'!P1165),0.8)</f>
        <v>0.15864455770827363</v>
      </c>
      <c r="Q1165" s="43">
        <f t="shared" si="314"/>
        <v>0.84135544229172632</v>
      </c>
      <c r="R1165" s="12">
        <f>+IFERROR('Saldos 25T'!R1165*'Saldos 25T Actualizados_D7T'!$E1165/'Saldos 25T'!$E1165,0)</f>
        <v>-16956417.55357885</v>
      </c>
      <c r="S1165" s="12">
        <f>+IFERROR('Saldos 25T'!S1165*'Saldos 25T Actualizados_D7T'!$E1165/'Saldos 25T'!$E1165,0)</f>
        <v>-11539252.088096149</v>
      </c>
      <c r="T1165" s="12">
        <f>+IFERROR('Saldos 25T'!T1165*'Saldos 25T Actualizados_D7T'!$E1165/'Saldos 25T'!$E1165,0)</f>
        <v>-5417165.4654827006</v>
      </c>
      <c r="U1165" s="12"/>
      <c r="V1165" s="12">
        <f t="shared" si="315"/>
        <v>-266608.18655128055</v>
      </c>
      <c r="W1165" s="12">
        <f t="shared" si="316"/>
        <v>-12116150.448081966</v>
      </c>
      <c r="X1165" s="12">
        <f t="shared" si="317"/>
        <v>-12382758.634633247</v>
      </c>
      <c r="Y1165" s="12">
        <f t="shared" si="318"/>
        <v>-9890617.5257967394</v>
      </c>
      <c r="Z1165" s="12">
        <f>+V1165*VLOOKUP($B1165,'Ajuste por IPC'!$B$5:$D$49,3,0)</f>
        <v>-282912.03466745536</v>
      </c>
      <c r="AA1165" s="12">
        <f>+W1165*VLOOKUP($B1165,'Ajuste por IPC'!$B$5:$D$49,3,0)</f>
        <v>-12857087.473360656</v>
      </c>
      <c r="AB1165" s="119">
        <f>+(X1165-S1165*VLOOKUP($B1165,$AN$7:$BT$45,$BE$1,0)/(VLOOKUP($B1165,$AN$7:$BT$45,$BE$1,0)+VLOOKUP($B1165,$AN$7:$BT$45,$BD$1,0)))*IF($E1165=0,1,VLOOKUP($B1165,'Ajuste por IPC'!$B$5:$D$49,3,0))+S1165*VLOOKUP($B1165,$AN$7:$BT$45,$BE$1,0)/(VLOOKUP($B1165,$AN$7:$BT$45,$BE$1,0)+VLOOKUP($B1165,$AN$7:$BT$45,$BD$1,0))</f>
        <v>-13139992.752560012</v>
      </c>
      <c r="AC1165" s="136">
        <f>+(Y1165-T1165*VLOOKUP(B1165,$AN$7:$CA$45,$CA$1,0)/VLOOKUP(B1165,$AN$7:$CA$45,$BG$1,0))*IF($E1165=0,1,VLOOKUP($B1165,'Ajuste por IPC'!$B$5:$D$49,3,0))+T1165*VLOOKUP(B1165,$AN$7:$CA$45,$CA$1,0)/VLOOKUP(B1165,$AN$7:$CA$45,$BG$1,0)</f>
        <v>-10495456.88951504</v>
      </c>
      <c r="AD1165" s="12">
        <f t="shared" si="319"/>
        <v>-835726248.0039227</v>
      </c>
      <c r="AE1165" s="12">
        <f t="shared" si="320"/>
        <v>37581615.148347229</v>
      </c>
      <c r="AF1165" s="12">
        <f t="shared" si="321"/>
        <v>-798144626.10010731</v>
      </c>
      <c r="AG1165" s="12">
        <f t="shared" si="322"/>
        <v>-377035511.77087998</v>
      </c>
      <c r="AH1165" s="12">
        <f t="shared" si="323"/>
        <v>-1175180137.8709874</v>
      </c>
      <c r="AI1165" s="12"/>
      <c r="AJ1165" s="8"/>
      <c r="AK1165" s="8"/>
      <c r="AL1165" s="8"/>
      <c r="AM1165" s="8"/>
    </row>
    <row r="1166" spans="1:78">
      <c r="A1166" s="33"/>
      <c r="B1166" s="10">
        <f t="shared" si="324"/>
        <v>44713</v>
      </c>
      <c r="C1166" s="11" t="str">
        <f t="shared" si="325"/>
        <v>Transelec</v>
      </c>
      <c r="D1166" s="12">
        <f>SUMIFS('Resumen VATT 2020-2023'!$K:$K,'Resumen VATT 2020-2023'!$C:$C,$C1166,'Resumen VATT 2020-2023'!$B:$B,$B1166)</f>
        <v>192281335555.16904</v>
      </c>
      <c r="E1166" s="12">
        <f t="shared" si="311"/>
        <v>16023444629.59742</v>
      </c>
      <c r="F1166" s="12">
        <f>+IFERROR('Saldos 25T'!F1166*'Saldos 25T Actualizados_D7T'!$E1166/'Saldos 25T'!$E1166,0)</f>
        <v>559523050.0556699</v>
      </c>
      <c r="G1166" s="12">
        <f>'Saldos 25T'!G1166-SUMIFS('IT Obras Nuevas 25T'!$E$5:$E$284,'IT Obras Nuevas 25T'!$D$5:$D$284,'Saldos 25T Actualizados_D7T'!C1166,'IT Obras Nuevas 25T'!$B$5:$B$284,'Saldos 25T Actualizados_D7T'!B1166)</f>
        <v>4806281055</v>
      </c>
      <c r="H1166" s="12">
        <f>'Saldos 25T'!H1166-SUMIFS('IT Obras Nuevas 25T'!$F$5:$F$284,'IT Obras Nuevas 25T'!$D$5:$D$284,'Saldos 25T Actualizados_D7T'!C1166,'IT Obras Nuevas 25T'!$B$5:$B$284,'Saldos 25T Actualizados_D7T'!B1166)</f>
        <v>329124535.51200008</v>
      </c>
      <c r="I1166" s="12">
        <f>'Saldos 25T'!I1166</f>
        <v>0</v>
      </c>
      <c r="J1166" s="12">
        <f>'Saldos 25T'!J1166</f>
        <v>0</v>
      </c>
      <c r="K1166" s="12">
        <f t="shared" si="312"/>
        <v>10328515989.029751</v>
      </c>
      <c r="L1166" s="12">
        <f>+IFERROR('Saldos 25T'!L1166*'Saldos 25T Actualizados_D7T'!$E1166/'Saldos 25T'!$E1166,0)</f>
        <v>1393836339.2436366</v>
      </c>
      <c r="M1166" s="12">
        <f>+IFERROR('Saldos 25T'!M1166*'Saldos 25T Actualizados_D7T'!$E1166/'Saldos 25T'!$E1166,0)</f>
        <v>1559212739.3114257</v>
      </c>
      <c r="N1166" s="12">
        <f t="shared" si="313"/>
        <v>2953049078.5550623</v>
      </c>
      <c r="O1166" s="12">
        <f>+IFERROR('Saldos 25T'!O1166*'Saldos 25T Actualizados_D7T'!$E1166/'Saldos 25T'!$E1166,0)</f>
        <v>2068850398.5642698</v>
      </c>
      <c r="P1166" s="43">
        <f>IF(SIGN(N1166)=SIGN(O1166),IFERROR(N1166/SUM($N1166:$O1166),'Saldos 25T'!P1166),0.8)</f>
        <v>0.58803428702818117</v>
      </c>
      <c r="Q1166" s="43">
        <f t="shared" si="314"/>
        <v>0.41196571297181878</v>
      </c>
      <c r="R1166" s="12">
        <f>+IFERROR('Saldos 25T'!R1166*'Saldos 25T Actualizados_D7T'!$E1166/'Saldos 25T'!$E1166,0)</f>
        <v>15366278438.359152</v>
      </c>
      <c r="S1166" s="12">
        <f>+IFERROR('Saldos 25T'!S1166*'Saldos 25T Actualizados_D7T'!$E1166/'Saldos 25T'!$E1166,0)</f>
        <v>11740370545.565195</v>
      </c>
      <c r="T1166" s="12">
        <f>+IFERROR('Saldos 25T'!T1166*'Saldos 25T Actualizados_D7T'!$E1166/'Saldos 25T'!$E1166,0)</f>
        <v>3625907892.7939572</v>
      </c>
      <c r="U1166" s="12"/>
      <c r="V1166" s="12">
        <f t="shared" si="315"/>
        <v>-2866696352.9557939</v>
      </c>
      <c r="W1166" s="12">
        <f t="shared" si="316"/>
        <v>8533545362.8527098</v>
      </c>
      <c r="X1166" s="12">
        <f t="shared" si="317"/>
        <v>5666849009.8969164</v>
      </c>
      <c r="Y1166" s="12">
        <f t="shared" si="318"/>
        <v>-629086560.56751394</v>
      </c>
      <c r="Z1166" s="12">
        <f>+V1166*VLOOKUP($B1166,'Ajuste por IPC'!$B$5:$D$49,3,0)</f>
        <v>-3042002980.0266533</v>
      </c>
      <c r="AA1166" s="12">
        <f>+W1166*VLOOKUP($B1166,'Ajuste por IPC'!$B$5:$D$49,3,0)</f>
        <v>9055395907.984705</v>
      </c>
      <c r="AB1166" s="119">
        <f>+(X1166-S1166*VLOOKUP($B1166,$AN$7:$BT$45,$BE$1,0)/(VLOOKUP($B1166,$AN$7:$BT$45,$BE$1,0)+VLOOKUP($B1166,$AN$7:$BT$45,$BD$1,0)))*IF($E1166=0,1,VLOOKUP($B1166,'Ajuste por IPC'!$B$5:$D$49,3,0))+S1166*VLOOKUP($B1166,$AN$7:$BT$45,$BE$1,0)/(VLOOKUP($B1166,$AN$7:$BT$45,$BE$1,0)+VLOOKUP($B1166,$AN$7:$BT$45,$BD$1,0))</f>
        <v>6013386054.7484121</v>
      </c>
      <c r="AC1166" s="136">
        <f>+(Y1166-T1166*VLOOKUP(B1166,$AN$7:$CA$45,$CA$1,0)/VLOOKUP(B1166,$AN$7:$CA$45,$BG$1,0))*IF($E1166=0,1,VLOOKUP($B1166,'Ajuste por IPC'!$B$5:$D$49,3,0))+T1166*VLOOKUP(B1166,$AN$7:$CA$45,$CA$1,0)/VLOOKUP(B1166,$AN$7:$CA$45,$BG$1,0)</f>
        <v>-667556991.15741169</v>
      </c>
      <c r="AD1166" s="12">
        <f t="shared" si="319"/>
        <v>-81143686081.058487</v>
      </c>
      <c r="AE1166" s="12">
        <f t="shared" si="320"/>
        <v>17853843299.443565</v>
      </c>
      <c r="AF1166" s="12">
        <f t="shared" si="321"/>
        <v>-63289849654.824554</v>
      </c>
      <c r="AG1166" s="12">
        <f t="shared" si="322"/>
        <v>-11057399695.904921</v>
      </c>
      <c r="AH1166" s="12">
        <f t="shared" si="323"/>
        <v>-74347249350.729477</v>
      </c>
      <c r="AI1166" s="12"/>
      <c r="AJ1166" s="8"/>
      <c r="AK1166" s="8"/>
      <c r="AL1166" s="8"/>
      <c r="AM1166" s="8"/>
    </row>
    <row r="1167" spans="1:78">
      <c r="A1167" s="33"/>
      <c r="B1167" s="10">
        <f t="shared" si="324"/>
        <v>44713</v>
      </c>
      <c r="C1167" s="11" t="str">
        <f t="shared" si="325"/>
        <v>Transelec Concesiones</v>
      </c>
      <c r="D1167" s="12">
        <f>SUMIFS('Resumen VATT 2020-2023'!$K:$K,'Resumen VATT 2020-2023'!$C:$C,$C1167,'Resumen VATT 2020-2023'!$B:$B,$B1167)</f>
        <v>0</v>
      </c>
      <c r="E1167" s="12">
        <f t="shared" si="311"/>
        <v>0</v>
      </c>
      <c r="F1167" s="12">
        <f>+IFERROR('Saldos 25T'!F1167*'Saldos 25T Actualizados_D7T'!$E1167/'Saldos 25T'!$E1167,0)</f>
        <v>0</v>
      </c>
      <c r="G1167" s="12">
        <f>'Saldos 25T'!G1167-SUMIFS('IT Obras Nuevas 25T'!$E$5:$E$284,'IT Obras Nuevas 25T'!$D$5:$D$284,'Saldos 25T Actualizados_D7T'!C1167,'IT Obras Nuevas 25T'!$B$5:$B$284,'Saldos 25T Actualizados_D7T'!B1167)</f>
        <v>0</v>
      </c>
      <c r="H1167" s="12">
        <f>'Saldos 25T'!H1167-SUMIFS('IT Obras Nuevas 25T'!$F$5:$F$284,'IT Obras Nuevas 25T'!$D$5:$D$284,'Saldos 25T Actualizados_D7T'!C1167,'IT Obras Nuevas 25T'!$B$5:$B$284,'Saldos 25T Actualizados_D7T'!B1167)</f>
        <v>2.2118911147117615E-9</v>
      </c>
      <c r="I1167" s="12">
        <f>'Saldos 25T'!I1167</f>
        <v>0</v>
      </c>
      <c r="J1167" s="12">
        <f>'Saldos 25T'!J1167</f>
        <v>0</v>
      </c>
      <c r="K1167" s="12">
        <f t="shared" si="312"/>
        <v>-2.2118911147117615E-9</v>
      </c>
      <c r="L1167" s="12">
        <f>+IFERROR('Saldos 25T'!L1167*'Saldos 25T Actualizados_D7T'!$E1167/'Saldos 25T'!$E1167,0)</f>
        <v>0</v>
      </c>
      <c r="M1167" s="12">
        <f>+IFERROR('Saldos 25T'!M1167*'Saldos 25T Actualizados_D7T'!$E1167/'Saldos 25T'!$E1167,0)</f>
        <v>0</v>
      </c>
      <c r="N1167" s="12">
        <f t="shared" si="313"/>
        <v>0</v>
      </c>
      <c r="O1167" s="12">
        <f>+IFERROR('Saldos 25T'!O1167*'Saldos 25T Actualizados_D7T'!$E1167/'Saldos 25T'!$E1167,0)</f>
        <v>0</v>
      </c>
      <c r="P1167" s="43">
        <f>IF(SIGN(N1167)=SIGN(O1167),IFERROR(N1167/SUM($N1167:$O1167),'Saldos 25T'!P1167),0.8)</f>
        <v>0.68996112999875758</v>
      </c>
      <c r="Q1167" s="43">
        <f t="shared" si="314"/>
        <v>0.31003887000124242</v>
      </c>
      <c r="R1167" s="12">
        <f>+IFERROR('Saldos 25T'!R1167*'Saldos 25T Actualizados_D7T'!$E1167/'Saldos 25T'!$E1167,0)</f>
        <v>0</v>
      </c>
      <c r="S1167" s="12">
        <f>+IFERROR('Saldos 25T'!S1167*'Saldos 25T Actualizados_D7T'!$E1167/'Saldos 25T'!$E1167,0)</f>
        <v>0</v>
      </c>
      <c r="T1167" s="12">
        <f>+IFERROR('Saldos 25T'!T1167*'Saldos 25T Actualizados_D7T'!$E1167/'Saldos 25T'!$E1167,0)</f>
        <v>0</v>
      </c>
      <c r="U1167" s="12"/>
      <c r="V1167" s="12">
        <f t="shared" si="315"/>
        <v>1.0529627158858449E-9</v>
      </c>
      <c r="W1167" s="12">
        <f t="shared" si="316"/>
        <v>4.7315617705489363E-10</v>
      </c>
      <c r="X1167" s="12">
        <f t="shared" si="317"/>
        <v>1.5261188929407385E-9</v>
      </c>
      <c r="Y1167" s="12">
        <f t="shared" si="318"/>
        <v>6.8577222177102302E-10</v>
      </c>
      <c r="Z1167" s="12">
        <f>+V1167*VLOOKUP($B1167,'Ajuste por IPC'!$B$5:$D$49,3,0)</f>
        <v>1.1173543777243897E-9</v>
      </c>
      <c r="AA1167" s="12">
        <f>+W1167*VLOOKUP($B1167,'Ajuste por IPC'!$B$5:$D$49,3,0)</f>
        <v>5.0209102165108193E-10</v>
      </c>
      <c r="AB1167" s="119">
        <f>+(X1167-S1167*VLOOKUP($B1167,$AN$7:$BT$45,$BE$1,0)/(VLOOKUP($B1167,$AN$7:$BT$45,$BE$1,0)+VLOOKUP($B1167,$AN$7:$BT$45,$BD$1,0)))*IF($E1167=0,1,VLOOKUP($B1167,'Ajuste por IPC'!$B$5:$D$49,3,0))+S1167*VLOOKUP($B1167,$AN$7:$BT$45,$BE$1,0)/(VLOOKUP($B1167,$AN$7:$BT$45,$BE$1,0)+VLOOKUP($B1167,$AN$7:$BT$45,$BD$1,0))</f>
        <v>1.5261188929407385E-9</v>
      </c>
      <c r="AC1167" s="136">
        <f>+(Y1167-T1167*VLOOKUP(B1167,$AN$7:$CA$45,$CA$1,0)/VLOOKUP(B1167,$AN$7:$CA$45,$BG$1,0))*IF($E1167=0,1,VLOOKUP($B1167,'Ajuste por IPC'!$B$5:$D$49,3,0))+T1167*VLOOKUP(B1167,$AN$7:$CA$45,$CA$1,0)/VLOOKUP(B1167,$AN$7:$CA$45,$BG$1,0)</f>
        <v>6.8577222177102302E-10</v>
      </c>
      <c r="AD1167" s="12">
        <f t="shared" si="319"/>
        <v>-3015910638.3278894</v>
      </c>
      <c r="AE1167" s="12">
        <f t="shared" si="320"/>
        <v>315468596.40014619</v>
      </c>
      <c r="AF1167" s="12">
        <f t="shared" si="321"/>
        <v>-2700442041.9277444</v>
      </c>
      <c r="AG1167" s="12">
        <f t="shared" si="322"/>
        <v>-144221701.07137644</v>
      </c>
      <c r="AH1167" s="12">
        <f t="shared" si="323"/>
        <v>-2844663742.9991207</v>
      </c>
      <c r="AI1167" s="12"/>
      <c r="AJ1167" s="8"/>
      <c r="AK1167" s="8"/>
      <c r="AL1167" s="8"/>
      <c r="AM1167" s="8"/>
    </row>
    <row r="1168" spans="1:78">
      <c r="A1168" s="33"/>
      <c r="B1168" s="10">
        <f t="shared" si="324"/>
        <v>44713</v>
      </c>
      <c r="C1168" s="11" t="str">
        <f t="shared" si="325"/>
        <v>Transemel</v>
      </c>
      <c r="D1168" s="12">
        <f>SUMIFS('Resumen VATT 2020-2023'!$K:$K,'Resumen VATT 2020-2023'!$C:$C,$C1168,'Resumen VATT 2020-2023'!$B:$B,$B1168)</f>
        <v>1783723955.3245001</v>
      </c>
      <c r="E1168" s="12">
        <f t="shared" si="311"/>
        <v>148643662.94370833</v>
      </c>
      <c r="F1168" s="12">
        <f>+IFERROR('Saldos 25T'!F1168*'Saldos 25T Actualizados_D7T'!$E1168/'Saldos 25T'!$E1168,0)</f>
        <v>-3552207.9898855751</v>
      </c>
      <c r="G1168" s="12">
        <f>'Saldos 25T'!G1168-SUMIFS('IT Obras Nuevas 25T'!$E$5:$E$284,'IT Obras Nuevas 25T'!$D$5:$D$284,'Saldos 25T Actualizados_D7T'!C1168,'IT Obras Nuevas 25T'!$B$5:$B$284,'Saldos 25T Actualizados_D7T'!B1168)</f>
        <v>16075042.000000002</v>
      </c>
      <c r="H1168" s="12">
        <f>'Saldos 25T'!H1168-SUMIFS('IT Obras Nuevas 25T'!$F$5:$F$284,'IT Obras Nuevas 25T'!$D$5:$D$284,'Saldos 25T Actualizados_D7T'!C1168,'IT Obras Nuevas 25T'!$B$5:$B$284,'Saldos 25T Actualizados_D7T'!B1168)</f>
        <v>-1909525.333000001</v>
      </c>
      <c r="I1168" s="12">
        <f>'Saldos 25T'!I1168</f>
        <v>0</v>
      </c>
      <c r="J1168" s="12">
        <f>'Saldos 25T'!J1168</f>
        <v>0</v>
      </c>
      <c r="K1168" s="12">
        <f t="shared" si="312"/>
        <v>138030354.2665939</v>
      </c>
      <c r="L1168" s="12">
        <f>+IFERROR('Saldos 25T'!L1168*'Saldos 25T Actualizados_D7T'!$E1168/'Saldos 25T'!$E1168,0)</f>
        <v>-937595.02666371304</v>
      </c>
      <c r="M1168" s="12">
        <f>+IFERROR('Saldos 25T'!M1168*'Saldos 25T Actualizados_D7T'!$E1168/'Saldos 25T'!$E1168,0)</f>
        <v>-3107397.1800700328</v>
      </c>
      <c r="N1168" s="12">
        <f t="shared" si="313"/>
        <v>-4044992.206733746</v>
      </c>
      <c r="O1168" s="12">
        <f>+IFERROR('Saldos 25T'!O1168*'Saldos 25T Actualizados_D7T'!$E1168/'Saldos 25T'!$E1168,0)</f>
        <v>113077270.20656198</v>
      </c>
      <c r="P1168" s="43">
        <f>IF(SIGN(N1168)=SIGN(O1168),IFERROR(N1168/SUM($N1168:$O1168),'Saldos 25T'!P1168),0.8)</f>
        <v>0.8</v>
      </c>
      <c r="Q1168" s="43">
        <f t="shared" si="314"/>
        <v>0.2</v>
      </c>
      <c r="R1168" s="12">
        <f>+IFERROR('Saldos 25T'!R1168*'Saldos 25T Actualizados_D7T'!$E1168/'Saldos 25T'!$E1168,0)</f>
        <v>181109851.56051773</v>
      </c>
      <c r="S1168" s="12">
        <f>+IFERROR('Saldos 25T'!S1168*'Saldos 25T Actualizados_D7T'!$E1168/'Saldos 25T'!$E1168,0)</f>
        <v>121220940.69791158</v>
      </c>
      <c r="T1168" s="12">
        <f>+IFERROR('Saldos 25T'!T1168*'Saldos 25T Actualizados_D7T'!$E1168/'Saldos 25T'!$E1168,0)</f>
        <v>59888910.862606131</v>
      </c>
      <c r="U1168" s="12"/>
      <c r="V1168" s="12">
        <f t="shared" si="315"/>
        <v>-25595416.17381563</v>
      </c>
      <c r="W1168" s="12">
        <f t="shared" si="316"/>
        <v>36392073.458452076</v>
      </c>
      <c r="X1168" s="12">
        <f t="shared" si="317"/>
        <v>10796657.284636453</v>
      </c>
      <c r="Y1168" s="12">
        <f t="shared" si="318"/>
        <v>32282840.00928735</v>
      </c>
      <c r="Z1168" s="12">
        <f>+V1168*VLOOKUP($B1168,'Ajuste por IPC'!$B$5:$D$49,3,0)</f>
        <v>-27160648.596593872</v>
      </c>
      <c r="AA1168" s="12">
        <f>+W1168*VLOOKUP($B1168,'Ajuste por IPC'!$B$5:$D$49,3,0)</f>
        <v>38617552.150514498</v>
      </c>
      <c r="AB1168" s="119">
        <f>+(X1168-S1168*VLOOKUP($B1168,$AN$7:$BT$45,$BE$1,0)/(VLOOKUP($B1168,$AN$7:$BT$45,$BE$1,0)+VLOOKUP($B1168,$AN$7:$BT$45,$BD$1,0)))*IF($E1168=0,1,VLOOKUP($B1168,'Ajuste por IPC'!$B$5:$D$49,3,0))+S1168*VLOOKUP($B1168,$AN$7:$BT$45,$BE$1,0)/(VLOOKUP($B1168,$AN$7:$BT$45,$BE$1,0)+VLOOKUP($B1168,$AN$7:$BT$45,$BD$1,0))</f>
        <v>11456832.587085744</v>
      </c>
      <c r="AC1168" s="136">
        <f>+(Y1168-T1168*VLOOKUP(B1168,$AN$7:$CA$45,$CA$1,0)/VLOOKUP(B1168,$AN$7:$CA$45,$BG$1,0))*IF($E1168=0,1,VLOOKUP($B1168,'Ajuste por IPC'!$B$5:$D$49,3,0))+T1168*VLOOKUP(B1168,$AN$7:$CA$45,$CA$1,0)/VLOOKUP(B1168,$AN$7:$CA$45,$BG$1,0)</f>
        <v>34257027.400449678</v>
      </c>
      <c r="AD1168" s="12">
        <f t="shared" si="319"/>
        <v>-224345268.24152017</v>
      </c>
      <c r="AE1168" s="12">
        <f t="shared" si="320"/>
        <v>22461288.630264461</v>
      </c>
      <c r="AF1168" s="12">
        <f t="shared" si="321"/>
        <v>-201884050.57809058</v>
      </c>
      <c r="AG1168" s="12">
        <f t="shared" si="322"/>
        <v>-67739245.758317053</v>
      </c>
      <c r="AH1168" s="12">
        <f t="shared" si="323"/>
        <v>-269623296.33640766</v>
      </c>
      <c r="AI1168" s="12"/>
      <c r="AJ1168" s="8"/>
      <c r="AK1168" s="8"/>
      <c r="AL1168" s="8"/>
      <c r="AM1168" s="8"/>
    </row>
    <row r="1169" spans="1:39">
      <c r="A1169" s="33"/>
      <c r="B1169" s="24">
        <f t="shared" si="324"/>
        <v>44713</v>
      </c>
      <c r="C1169" s="28" t="str">
        <f t="shared" si="325"/>
        <v>Zaldivar Transmisión</v>
      </c>
      <c r="D1169" s="26">
        <f>SUMIFS('Resumen VATT 2020-2023'!$K:$K,'Resumen VATT 2020-2023'!$C:$C,$C1169,'Resumen VATT 2020-2023'!$B:$B,$B1169)</f>
        <v>0</v>
      </c>
      <c r="E1169" s="26">
        <f t="shared" si="311"/>
        <v>0</v>
      </c>
      <c r="F1169" s="26">
        <f>+IFERROR('Saldos 25T'!F1169*'Saldos 25T Actualizados_D7T'!$E1169/'Saldos 25T'!$E1169,0)</f>
        <v>0</v>
      </c>
      <c r="G1169" s="26">
        <f>'Saldos 25T'!G1169-SUMIFS('IT Obras Nuevas 25T'!$E$5:$E$284,'IT Obras Nuevas 25T'!$D$5:$D$284,'Saldos 25T Actualizados_D7T'!C1169,'IT Obras Nuevas 25T'!$B$5:$B$284,'Saldos 25T Actualizados_D7T'!B1169)</f>
        <v>70127861</v>
      </c>
      <c r="H1169" s="26">
        <f>'Saldos 25T'!H1169-SUMIFS('IT Obras Nuevas 25T'!$F$5:$F$284,'IT Obras Nuevas 25T'!$D$5:$D$284,'Saldos 25T Actualizados_D7T'!C1169,'IT Obras Nuevas 25T'!$B$5:$B$284,'Saldos 25T Actualizados_D7T'!B1169)</f>
        <v>4019039.066000035</v>
      </c>
      <c r="I1169" s="26">
        <f>'Saldos 25T'!I1169</f>
        <v>0</v>
      </c>
      <c r="J1169" s="26">
        <f>'Saldos 25T'!J1169</f>
        <v>0</v>
      </c>
      <c r="K1169" s="26">
        <f t="shared" si="312"/>
        <v>-74146900.066000029</v>
      </c>
      <c r="L1169" s="26">
        <f>+IFERROR('Saldos 25T'!L1169*'Saldos 25T Actualizados_D7T'!$E1169/'Saldos 25T'!$E1169,0)</f>
        <v>0</v>
      </c>
      <c r="M1169" s="26">
        <f>+IFERROR('Saldos 25T'!M1169*'Saldos 25T Actualizados_D7T'!$E1169/'Saldos 25T'!$E1169,0)</f>
        <v>0</v>
      </c>
      <c r="N1169" s="26">
        <f t="shared" si="313"/>
        <v>0</v>
      </c>
      <c r="O1169" s="26">
        <f>+IFERROR('Saldos 25T'!O1169*'Saldos 25T Actualizados_D7T'!$E1169/'Saldos 25T'!$E1169,0)</f>
        <v>0</v>
      </c>
      <c r="P1169" s="48">
        <f>IF(SIGN(N1169)=SIGN(O1169),IFERROR(N1169/SUM($N1169:$O1169),'Saldos 25T'!P1169),0.8)</f>
        <v>0.61062341245051588</v>
      </c>
      <c r="Q1169" s="48">
        <f t="shared" si="314"/>
        <v>0.38937658754948412</v>
      </c>
      <c r="R1169" s="26">
        <f>+IFERROR('Saldos 25T'!R1169*'Saldos 25T Actualizados_D7T'!$E1169/'Saldos 25T'!$E1169,0)</f>
        <v>0</v>
      </c>
      <c r="S1169" s="26">
        <f>+IFERROR('Saldos 25T'!S1169*'Saldos 25T Actualizados_D7T'!$E1169/'Saldos 25T'!$E1169,0)</f>
        <v>0</v>
      </c>
      <c r="T1169" s="26">
        <f>+IFERROR('Saldos 25T'!T1169*'Saldos 25T Actualizados_D7T'!$E1169/'Saldos 25T'!$E1169,0)</f>
        <v>0</v>
      </c>
      <c r="U1169" s="12"/>
      <c r="V1169" s="12">
        <f t="shared" si="315"/>
        <v>27646483.734053809</v>
      </c>
      <c r="W1169" s="12">
        <f t="shared" si="316"/>
        <v>17629349.406874511</v>
      </c>
      <c r="X1169" s="12">
        <f t="shared" si="317"/>
        <v>45275833.140928321</v>
      </c>
      <c r="Y1169" s="12">
        <f t="shared" si="318"/>
        <v>28871066.925071709</v>
      </c>
      <c r="Z1169" s="12">
        <f>+V1169*VLOOKUP($B1169,'Ajuste por IPC'!$B$5:$D$49,3,0)</f>
        <v>29337144.765798278</v>
      </c>
      <c r="AA1169" s="12">
        <f>+W1169*VLOOKUP($B1169,'Ajuste por IPC'!$B$5:$D$49,3,0)</f>
        <v>18707434.213026453</v>
      </c>
      <c r="AB1169" s="119">
        <f>+(X1169-S1169*VLOOKUP($B1169,$AN$7:$BT$45,$BE$1,0)/(VLOOKUP($B1169,$AN$7:$BT$45,$BE$1,0)+VLOOKUP($B1169,$AN$7:$BT$45,$BD$1,0)))*IF($E1169=0,1,VLOOKUP($B1169,'Ajuste por IPC'!$B$5:$D$49,3,0))+S1169*VLOOKUP($B1169,$AN$7:$BT$45,$BE$1,0)/(VLOOKUP($B1169,$AN$7:$BT$45,$BE$1,0)+VLOOKUP($B1169,$AN$7:$BT$45,$BD$1,0))</f>
        <v>45275833.140928321</v>
      </c>
      <c r="AC1169" s="136">
        <f>+(Y1169-T1169*VLOOKUP(B1169,$AN$7:$CA$45,$CA$1,0)/VLOOKUP(B1169,$AN$7:$CA$45,$BG$1,0))*IF($E1169=0,1,VLOOKUP($B1169,'Ajuste por IPC'!$B$5:$D$49,3,0))+T1169*VLOOKUP(B1169,$AN$7:$CA$45,$CA$1,0)/VLOOKUP(B1169,$AN$7:$CA$45,$BG$1,0)</f>
        <v>28871066.925071709</v>
      </c>
      <c r="AD1169" s="12">
        <f t="shared" si="319"/>
        <v>-839957177.1297605</v>
      </c>
      <c r="AE1169" s="12">
        <f t="shared" si="320"/>
        <v>-36159891.018622458</v>
      </c>
      <c r="AF1169" s="12">
        <f t="shared" si="321"/>
        <v>-878885813.98627949</v>
      </c>
      <c r="AG1169" s="12">
        <f t="shared" si="322"/>
        <v>-65375616.890055545</v>
      </c>
      <c r="AH1169" s="12">
        <f t="shared" si="323"/>
        <v>-944261430.87633502</v>
      </c>
      <c r="AI1169" s="12"/>
      <c r="AJ1169" s="8"/>
      <c r="AK1169" s="8"/>
      <c r="AL1169" s="8"/>
      <c r="AM1169" s="8"/>
    </row>
    <row r="1170" spans="1:39">
      <c r="A1170" s="33"/>
      <c r="B1170" s="22">
        <f t="shared" si="324"/>
        <v>44743</v>
      </c>
      <c r="C1170" s="27" t="str">
        <f t="shared" si="325"/>
        <v>AELA_GENERACION</v>
      </c>
      <c r="D1170" s="15">
        <f>SUMIFS('Resumen VATT 2020-2023'!$K:$K,'Resumen VATT 2020-2023'!$C:$C,$C1170,'Resumen VATT 2020-2023'!$B:$B,$B1170)</f>
        <v>27911165.370476186</v>
      </c>
      <c r="E1170" s="15">
        <f t="shared" si="311"/>
        <v>2325930.447539682</v>
      </c>
      <c r="F1170" s="15">
        <f>+IFERROR('Saldos 25T'!F1170*'Saldos 25T Actualizados_D7T'!$E1170/'Saldos 25T'!$E1170,0)</f>
        <v>294708.94498042471</v>
      </c>
      <c r="G1170" s="15">
        <f>'Saldos 25T'!G1170-SUMIFS('IT Obras Nuevas 25T'!$E$5:$E$284,'IT Obras Nuevas 25T'!$D$5:$D$284,'Saldos 25T Actualizados_D7T'!C1170,'IT Obras Nuevas 25T'!$B$5:$B$284,'Saldos 25T Actualizados_D7T'!B1170)</f>
        <v>0</v>
      </c>
      <c r="H1170" s="15">
        <f>'Saldos 25T'!H1170-SUMIFS('IT Obras Nuevas 25T'!$F$5:$F$284,'IT Obras Nuevas 25T'!$D$5:$D$284,'Saldos 25T Actualizados_D7T'!C1170,'IT Obras Nuevas 25T'!$B$5:$B$284,'Saldos 25T Actualizados_D7T'!B1170)</f>
        <v>0</v>
      </c>
      <c r="I1170" s="15">
        <f>'Saldos 25T'!I1170</f>
        <v>0</v>
      </c>
      <c r="J1170" s="15">
        <f>'Saldos 25T'!J1170</f>
        <v>0</v>
      </c>
      <c r="K1170" s="12">
        <f t="shared" si="312"/>
        <v>2031221.5025592572</v>
      </c>
      <c r="L1170" s="15">
        <f>+IFERROR('Saldos 25T'!L1170*'Saldos 25T Actualizados_D7T'!$E1170/'Saldos 25T'!$E1170,0)</f>
        <v>695837.02769100945</v>
      </c>
      <c r="M1170" s="15">
        <f>+IFERROR('Saldos 25T'!M1170*'Saldos 25T Actualizados_D7T'!$E1170/'Saldos 25T'!$E1170,0)</f>
        <v>639663.37354633596</v>
      </c>
      <c r="N1170" s="15">
        <f t="shared" si="313"/>
        <v>1335500.4012373453</v>
      </c>
      <c r="O1170" s="15">
        <f>+IFERROR('Saldos 25T'!O1170*'Saldos 25T Actualizados_D7T'!$E1170/'Saldos 25T'!$E1170,0)</f>
        <v>695721.1013219119</v>
      </c>
      <c r="P1170" s="49">
        <f>IF(SIGN(N1170)=SIGN(O1170),IFERROR(N1170/SUM($N1170:$O1170),'Saldos 25T'!P1170),0.8)</f>
        <v>0.65748634481993651</v>
      </c>
      <c r="Q1170" s="49">
        <f t="shared" si="314"/>
        <v>0.34251365518006349</v>
      </c>
      <c r="R1170" s="15">
        <f>+IFERROR('Saldos 25T'!R1170*'Saldos 25T Actualizados_D7T'!$E1170/'Saldos 25T'!$E1170,0)</f>
        <v>0</v>
      </c>
      <c r="S1170" s="15">
        <f>+IFERROR('Saldos 25T'!S1170*'Saldos 25T Actualizados_D7T'!$E1170/'Saldos 25T'!$E1170,0)</f>
        <v>0</v>
      </c>
      <c r="T1170" s="15">
        <f>+IFERROR('Saldos 25T'!T1170*'Saldos 25T Actualizados_D7T'!$E1170/'Saldos 25T'!$E1170,0)</f>
        <v>0</v>
      </c>
      <c r="U1170" s="15"/>
      <c r="V1170" s="15">
        <f t="shared" si="315"/>
        <v>-695837.02769100934</v>
      </c>
      <c r="W1170" s="15">
        <f t="shared" si="316"/>
        <v>-639663.37354633596</v>
      </c>
      <c r="X1170" s="15">
        <f t="shared" si="317"/>
        <v>-1335500.4012373453</v>
      </c>
      <c r="Y1170" s="15">
        <f t="shared" si="318"/>
        <v>-695721.1013219119</v>
      </c>
      <c r="Z1170" s="15">
        <f>+V1170*VLOOKUP($B1170,'Ajuste por IPC'!$B$5:$D$49,3,0)</f>
        <v>-728398.34478898579</v>
      </c>
      <c r="AA1170" s="15">
        <f>+W1170*VLOOKUP($B1170,'Ajuste por IPC'!$B$5:$D$49,3,0)</f>
        <v>-669596.07490187883</v>
      </c>
      <c r="AB1170" s="118">
        <f>+(X1170-S1170*VLOOKUP($B1170,$AN$7:$BT$45,$BE$1,0)/(VLOOKUP($B1170,$AN$7:$BT$45,$BE$1,0)+VLOOKUP($B1170,$AN$7:$BT$45,$BD$1,0)))*IF($E1170=0,1,VLOOKUP($B1170,'Ajuste por IPC'!$B$5:$D$49,3,0))+S1170*VLOOKUP($B1170,$AN$7:$BT$45,$BE$1,0)/(VLOOKUP($B1170,$AN$7:$BT$45,$BE$1,0)+VLOOKUP($B1170,$AN$7:$BT$45,$BD$1,0))</f>
        <v>-1397994.4196908646</v>
      </c>
      <c r="AC1170" s="135">
        <f>+(Y1170-T1170*VLOOKUP(B1170,$AN$7:$CA$45,$CA$1,0)/VLOOKUP(B1170,$AN$7:$CA$45,$BG$1,0))*IF($E1170=0,1,VLOOKUP($B1170,'Ajuste por IPC'!$B$5:$D$49,3,0))+T1170*VLOOKUP(B1170,$AN$7:$CA$45,$CA$1,0)/VLOOKUP(B1170,$AN$7:$CA$45,$BG$1,0)</f>
        <v>-728276.99370819016</v>
      </c>
      <c r="AD1170" s="15">
        <f t="shared" si="319"/>
        <v>-728398.34478898579</v>
      </c>
      <c r="AE1170" s="15">
        <f t="shared" si="320"/>
        <v>-669596.07490187883</v>
      </c>
      <c r="AF1170" s="15">
        <f t="shared" si="321"/>
        <v>-1397994.4196908646</v>
      </c>
      <c r="AG1170" s="15">
        <f t="shared" si="322"/>
        <v>-728276.99370819016</v>
      </c>
      <c r="AH1170" s="15">
        <f t="shared" si="323"/>
        <v>-2126271.4133990547</v>
      </c>
      <c r="AI1170" s="15"/>
      <c r="AJ1170" s="8"/>
      <c r="AK1170" s="8"/>
      <c r="AL1170" s="8"/>
      <c r="AM1170" s="8"/>
    </row>
    <row r="1171" spans="1:39">
      <c r="A1171" s="33"/>
      <c r="B1171" s="10">
        <f t="shared" si="324"/>
        <v>44743</v>
      </c>
      <c r="C1171" s="11" t="str">
        <f t="shared" si="325"/>
        <v>AES Andes</v>
      </c>
      <c r="D1171" s="12">
        <f>SUMIFS('Resumen VATT 2020-2023'!$K:$K,'Resumen VATT 2020-2023'!$C:$C,$C1171,'Resumen VATT 2020-2023'!$B:$B,$B1171)</f>
        <v>121546992.85761903</v>
      </c>
      <c r="E1171" s="12">
        <f t="shared" si="311"/>
        <v>10128916.071468253</v>
      </c>
      <c r="F1171" s="12">
        <f>+IFERROR('Saldos 25T'!F1171*'Saldos 25T Actualizados_D7T'!$E1171/'Saldos 25T'!$E1171,0)</f>
        <v>2177246.1052188231</v>
      </c>
      <c r="G1171" s="12">
        <f>'Saldos 25T'!G1171-SUMIFS('IT Obras Nuevas 25T'!$E$5:$E$284,'IT Obras Nuevas 25T'!$D$5:$D$284,'Saldos 25T Actualizados_D7T'!C1171,'IT Obras Nuevas 25T'!$B$5:$B$284,'Saldos 25T Actualizados_D7T'!B1171)</f>
        <v>0</v>
      </c>
      <c r="H1171" s="12">
        <f>'Saldos 25T'!H1171-SUMIFS('IT Obras Nuevas 25T'!$F$5:$F$284,'IT Obras Nuevas 25T'!$D$5:$D$284,'Saldos 25T Actualizados_D7T'!C1171,'IT Obras Nuevas 25T'!$B$5:$B$284,'Saldos 25T Actualizados_D7T'!B1171)</f>
        <v>0</v>
      </c>
      <c r="I1171" s="12">
        <f>'Saldos 25T'!I1171</f>
        <v>0</v>
      </c>
      <c r="J1171" s="12">
        <f>'Saldos 25T'!J1171</f>
        <v>0</v>
      </c>
      <c r="K1171" s="12">
        <f t="shared" si="312"/>
        <v>7951669.9662494296</v>
      </c>
      <c r="L1171" s="12">
        <f>+IFERROR('Saldos 25T'!L1171*'Saldos 25T Actualizados_D7T'!$E1171/'Saldos 25T'!$E1171,0)</f>
        <v>2289117.3792180307</v>
      </c>
      <c r="M1171" s="12">
        <f>+IFERROR('Saldos 25T'!M1171*'Saldos 25T Actualizados_D7T'!$E1171/'Saldos 25T'!$E1171,0)</f>
        <v>2778122.5429735756</v>
      </c>
      <c r="N1171" s="12">
        <f t="shared" si="313"/>
        <v>5067239.9221916068</v>
      </c>
      <c r="O1171" s="12">
        <f>+IFERROR('Saldos 25T'!O1171*'Saldos 25T Actualizados_D7T'!$E1171/'Saldos 25T'!$E1171,0)</f>
        <v>2884430.0440578563</v>
      </c>
      <c r="P1171" s="43">
        <f>IF(SIGN(N1171)=SIGN(O1171),IFERROR(N1171/SUM($N1171:$O1171),'Saldos 25T'!P1171),0.8)</f>
        <v>0.63725480857471428</v>
      </c>
      <c r="Q1171" s="43">
        <f t="shared" si="314"/>
        <v>0.36274519142528566</v>
      </c>
      <c r="R1171" s="12">
        <f>+IFERROR('Saldos 25T'!R1171*'Saldos 25T Actualizados_D7T'!$E1171/'Saldos 25T'!$E1171,0)</f>
        <v>3600403.2000587322</v>
      </c>
      <c r="S1171" s="12">
        <f>+IFERROR('Saldos 25T'!S1171*'Saldos 25T Actualizados_D7T'!$E1171/'Saldos 25T'!$E1171,0)</f>
        <v>2322847.7156725437</v>
      </c>
      <c r="T1171" s="12">
        <f>+IFERROR('Saldos 25T'!T1171*'Saldos 25T Actualizados_D7T'!$E1171/'Saldos 25T'!$E1171,0)</f>
        <v>1277555.484386188</v>
      </c>
      <c r="U1171" s="12"/>
      <c r="V1171" s="12">
        <f t="shared" si="315"/>
        <v>-2289117.3792180209</v>
      </c>
      <c r="W1171" s="12">
        <f t="shared" si="316"/>
        <v>-455274.82730102027</v>
      </c>
      <c r="X1171" s="12">
        <f t="shared" si="317"/>
        <v>-2744392.2065190417</v>
      </c>
      <c r="Y1171" s="12">
        <f t="shared" si="318"/>
        <v>-1606874.5596716562</v>
      </c>
      <c r="Z1171" s="12">
        <f>+V1171*VLOOKUP($B1171,'Ajuste por IPC'!$B$5:$D$49,3,0)</f>
        <v>-2396235.3880232456</v>
      </c>
      <c r="AA1171" s="12">
        <f>+W1171*VLOOKUP($B1171,'Ajuste por IPC'!$B$5:$D$49,3,0)</f>
        <v>-476579.16643293819</v>
      </c>
      <c r="AB1171" s="119">
        <f>+(X1171-S1171*VLOOKUP($B1171,$AN$7:$BT$45,$BE$1,0)/(VLOOKUP($B1171,$AN$7:$BT$45,$BE$1,0)+VLOOKUP($B1171,$AN$7:$BT$45,$BD$1,0)))*IF($E1171=0,1,VLOOKUP($B1171,'Ajuste por IPC'!$B$5:$D$49,3,0))+S1171*VLOOKUP($B1171,$AN$7:$BT$45,$BE$1,0)/(VLOOKUP($B1171,$AN$7:$BT$45,$BE$1,0)+VLOOKUP($B1171,$AN$7:$BT$45,$BD$1,0))</f>
        <v>-2880736.6036055437</v>
      </c>
      <c r="AC1171" s="136">
        <f>+(Y1171-T1171*VLOOKUP(B1171,$AN$7:$CA$45,$CA$1,0)/VLOOKUP(B1171,$AN$7:$CA$45,$BG$1,0))*IF($E1171=0,1,VLOOKUP($B1171,'Ajuste por IPC'!$B$5:$D$49,3,0))+T1171*VLOOKUP(B1171,$AN$7:$CA$45,$CA$1,0)/VLOOKUP(B1171,$AN$7:$CA$45,$BG$1,0)</f>
        <v>-1682067.3849913431</v>
      </c>
      <c r="AD1171" s="12">
        <f t="shared" si="319"/>
        <v>-11939705.106350178</v>
      </c>
      <c r="AE1171" s="12">
        <f t="shared" si="320"/>
        <v>-496139.37688304984</v>
      </c>
      <c r="AF1171" s="12">
        <f t="shared" si="321"/>
        <v>-12443766.532382587</v>
      </c>
      <c r="AG1171" s="12">
        <f t="shared" si="322"/>
        <v>-1455338.8373812451</v>
      </c>
      <c r="AH1171" s="12">
        <f t="shared" si="323"/>
        <v>-13899105.369763833</v>
      </c>
      <c r="AI1171" s="12"/>
      <c r="AJ1171" s="8"/>
      <c r="AK1171" s="8"/>
      <c r="AL1171" s="8"/>
      <c r="AM1171" s="8"/>
    </row>
    <row r="1172" spans="1:39">
      <c r="A1172" s="33"/>
      <c r="B1172" s="10">
        <f t="shared" si="324"/>
        <v>44743</v>
      </c>
      <c r="C1172" s="11" t="str">
        <f t="shared" si="325"/>
        <v>AJTE</v>
      </c>
      <c r="D1172" s="12">
        <f>SUMIFS('Resumen VATT 2020-2023'!$K:$K,'Resumen VATT 2020-2023'!$C:$C,$C1172,'Resumen VATT 2020-2023'!$B:$B,$B1172)</f>
        <v>9303812074.3447609</v>
      </c>
      <c r="E1172" s="12">
        <f t="shared" si="311"/>
        <v>775317672.86206341</v>
      </c>
      <c r="F1172" s="12">
        <f>+IFERROR('Saldos 25T'!F1172*'Saldos 25T Actualizados_D7T'!$E1172/'Saldos 25T'!$E1172,0)</f>
        <v>24413442.350107864</v>
      </c>
      <c r="G1172" s="12">
        <f>'Saldos 25T'!G1172-SUMIFS('IT Obras Nuevas 25T'!$E$5:$E$284,'IT Obras Nuevas 25T'!$D$5:$D$284,'Saldos 25T Actualizados_D7T'!C1172,'IT Obras Nuevas 25T'!$B$5:$B$284,'Saldos 25T Actualizados_D7T'!B1172)</f>
        <v>122725889</v>
      </c>
      <c r="H1172" s="12">
        <f>'Saldos 25T'!H1172-SUMIFS('IT Obras Nuevas 25T'!$F$5:$F$284,'IT Obras Nuevas 25T'!$D$5:$D$284,'Saldos 25T Actualizados_D7T'!C1172,'IT Obras Nuevas 25T'!$B$5:$B$284,'Saldos 25T Actualizados_D7T'!B1172)</f>
        <v>29251163.380499691</v>
      </c>
      <c r="I1172" s="12">
        <f>'Saldos 25T'!I1172</f>
        <v>0</v>
      </c>
      <c r="J1172" s="12">
        <f>'Saldos 25T'!J1172</f>
        <v>0</v>
      </c>
      <c r="K1172" s="12">
        <f t="shared" si="312"/>
        <v>598927178.1314559</v>
      </c>
      <c r="L1172" s="12">
        <f>+IFERROR('Saldos 25T'!L1172*'Saldos 25T Actualizados_D7T'!$E1172/'Saldos 25T'!$E1172,0)</f>
        <v>283859106.13164073</v>
      </c>
      <c r="M1172" s="12">
        <f>+IFERROR('Saldos 25T'!M1172*'Saldos 25T Actualizados_D7T'!$E1172/'Saldos 25T'!$E1172,0)</f>
        <v>176065958.89035758</v>
      </c>
      <c r="N1172" s="12">
        <f t="shared" si="313"/>
        <v>459925065.02199829</v>
      </c>
      <c r="O1172" s="12">
        <f>+IFERROR('Saldos 25T'!O1172*'Saldos 25T Actualizados_D7T'!$E1172/'Saldos 25T'!$E1172,0)</f>
        <v>208914188.29723561</v>
      </c>
      <c r="P1172" s="43">
        <f>IF(SIGN(N1172)=SIGN(O1172),IFERROR(N1172/SUM($N1172:$O1172),'Saldos 25T'!P1172),0.8)</f>
        <v>0.68764663966646433</v>
      </c>
      <c r="Q1172" s="43">
        <f t="shared" si="314"/>
        <v>0.31235336033353567</v>
      </c>
      <c r="R1172" s="12">
        <f>+IFERROR('Saldos 25T'!R1172*'Saldos 25T Actualizados_D7T'!$E1172/'Saldos 25T'!$E1172,0)</f>
        <v>790975898.04293668</v>
      </c>
      <c r="S1172" s="12">
        <f>+IFERROR('Saldos 25T'!S1172*'Saldos 25T Actualizados_D7T'!$E1172/'Saldos 25T'!$E1172,0)</f>
        <v>551589809.76468372</v>
      </c>
      <c r="T1172" s="12">
        <f>+IFERROR('Saldos 25T'!T1172*'Saldos 25T Actualizados_D7T'!$E1172/'Saldos 25T'!$E1172,0)</f>
        <v>239386088.27825305</v>
      </c>
      <c r="U1172" s="12"/>
      <c r="V1172" s="12">
        <f t="shared" si="315"/>
        <v>-254188031.84566623</v>
      </c>
      <c r="W1172" s="12">
        <f t="shared" si="316"/>
        <v>393927580.16333634</v>
      </c>
      <c r="X1172" s="12">
        <f t="shared" si="317"/>
        <v>139739548.31767017</v>
      </c>
      <c r="Y1172" s="12">
        <f t="shared" si="318"/>
        <v>52309171.593810707</v>
      </c>
      <c r="Z1172" s="12">
        <f>+V1172*VLOOKUP($B1172,'Ajuste por IPC'!$B$5:$D$49,3,0)</f>
        <v>-266082623.21988755</v>
      </c>
      <c r="AA1172" s="12">
        <f>+W1172*VLOOKUP($B1172,'Ajuste por IPC'!$B$5:$D$49,3,0)</f>
        <v>412361208.06885326</v>
      </c>
      <c r="AB1172" s="119">
        <f>+(X1172-S1172*VLOOKUP($B1172,$AN$7:$BT$45,$BE$1,0)/(VLOOKUP($B1172,$AN$7:$BT$45,$BE$1,0)+VLOOKUP($B1172,$AN$7:$BT$45,$BD$1,0)))*IF($E1172=0,1,VLOOKUP($B1172,'Ajuste por IPC'!$B$5:$D$49,3,0))+S1172*VLOOKUP($B1172,$AN$7:$BT$45,$BE$1,0)/(VLOOKUP($B1172,$AN$7:$BT$45,$BE$1,0)+VLOOKUP($B1172,$AN$7:$BT$45,$BD$1,0))</f>
        <v>144397393.26083088</v>
      </c>
      <c r="AC1172" s="136">
        <f>+(Y1172-T1172*VLOOKUP(B1172,$AN$7:$CA$45,$CA$1,0)/VLOOKUP(B1172,$AN$7:$CA$45,$BG$1,0))*IF($E1172=0,1,VLOOKUP($B1172,'Ajuste por IPC'!$B$5:$D$49,3,0))+T1172*VLOOKUP(B1172,$AN$7:$CA$45,$CA$1,0)/VLOOKUP(B1172,$AN$7:$CA$45,$BG$1,0)</f>
        <v>54756950.966878042</v>
      </c>
      <c r="AD1172" s="12">
        <f t="shared" si="319"/>
        <v>-11852929345.635984</v>
      </c>
      <c r="AE1172" s="12">
        <f t="shared" si="320"/>
        <v>1172284947.1489143</v>
      </c>
      <c r="AF1172" s="12">
        <f t="shared" si="321"/>
        <v>-10682525590.075203</v>
      </c>
      <c r="AG1172" s="12">
        <f t="shared" si="322"/>
        <v>-618625016.40578353</v>
      </c>
      <c r="AH1172" s="12">
        <f t="shared" si="323"/>
        <v>-11301150606.480986</v>
      </c>
      <c r="AI1172" s="12"/>
      <c r="AJ1172" s="8"/>
      <c r="AK1172" s="8"/>
      <c r="AL1172" s="8"/>
      <c r="AM1172" s="8"/>
    </row>
    <row r="1173" spans="1:39">
      <c r="A1173" s="33"/>
      <c r="B1173" s="10">
        <f t="shared" si="324"/>
        <v>44743</v>
      </c>
      <c r="C1173" s="11" t="str">
        <f t="shared" si="325"/>
        <v>Alfa Transmisora</v>
      </c>
      <c r="D1173" s="12">
        <f>SUMIFS('Resumen VATT 2020-2023'!$K:$K,'Resumen VATT 2020-2023'!$C:$C,$C1173,'Resumen VATT 2020-2023'!$B:$B,$B1173)</f>
        <v>18754797226.885231</v>
      </c>
      <c r="E1173" s="12">
        <f t="shared" si="311"/>
        <v>1562899768.9071026</v>
      </c>
      <c r="F1173" s="12">
        <f>+IFERROR('Saldos 25T'!F1173*'Saldos 25T Actualizados_D7T'!$E1173/'Saldos 25T'!$E1173,0)</f>
        <v>79208390.60828875</v>
      </c>
      <c r="G1173" s="12">
        <f>'Saldos 25T'!G1173-SUMIFS('IT Obras Nuevas 25T'!$E$5:$E$284,'IT Obras Nuevas 25T'!$D$5:$D$284,'Saldos 25T Actualizados_D7T'!C1173,'IT Obras Nuevas 25T'!$B$5:$B$284,'Saldos 25T Actualizados_D7T'!B1173)</f>
        <v>310614093</v>
      </c>
      <c r="H1173" s="12">
        <f>'Saldos 25T'!H1173-SUMIFS('IT Obras Nuevas 25T'!$F$5:$F$284,'IT Obras Nuevas 25T'!$D$5:$D$284,'Saldos 25T Actualizados_D7T'!C1173,'IT Obras Nuevas 25T'!$B$5:$B$284,'Saldos 25T Actualizados_D7T'!B1173)</f>
        <v>-2770847.3089998402</v>
      </c>
      <c r="I1173" s="12">
        <f>'Saldos 25T'!I1173</f>
        <v>0</v>
      </c>
      <c r="J1173" s="12">
        <f>'Saldos 25T'!J1173</f>
        <v>0</v>
      </c>
      <c r="K1173" s="12">
        <f t="shared" si="312"/>
        <v>1175848132.6078136</v>
      </c>
      <c r="L1173" s="12">
        <f>+IFERROR('Saldos 25T'!L1173*'Saldos 25T Actualizados_D7T'!$E1173/'Saldos 25T'!$E1173,0)</f>
        <v>559954530.6788516</v>
      </c>
      <c r="M1173" s="12">
        <f>+IFERROR('Saldos 25T'!M1173*'Saldos 25T Actualizados_D7T'!$E1173/'Saldos 25T'!$E1173,0)</f>
        <v>408232169.69003665</v>
      </c>
      <c r="N1173" s="12">
        <f t="shared" si="313"/>
        <v>968186700.36888826</v>
      </c>
      <c r="O1173" s="12">
        <f>+IFERROR('Saldos 25T'!O1173*'Saldos 25T Actualizados_D7T'!$E1173/'Saldos 25T'!$E1173,0)</f>
        <v>464493925.47745341</v>
      </c>
      <c r="P1173" s="43">
        <f>IF(SIGN(N1173)=SIGN(O1173),IFERROR(N1173/SUM($N1173:$O1173),'Saldos 25T'!P1173),0.8)</f>
        <v>0.67578683127437544</v>
      </c>
      <c r="Q1173" s="43">
        <f t="shared" si="314"/>
        <v>0.32421316872562461</v>
      </c>
      <c r="R1173" s="12">
        <f>+IFERROR('Saldos 25T'!R1173*'Saldos 25T Actualizados_D7T'!$E1173/'Saldos 25T'!$E1173,0)</f>
        <v>2320523615.1537228</v>
      </c>
      <c r="S1173" s="12">
        <f>+IFERROR('Saldos 25T'!S1173*'Saldos 25T Actualizados_D7T'!$E1173/'Saldos 25T'!$E1173,0)</f>
        <v>1547613068.6430278</v>
      </c>
      <c r="T1173" s="12">
        <f>+IFERROR('Saldos 25T'!T1173*'Saldos 25T Actualizados_D7T'!$E1173/'Saldos 25T'!$E1173,0)</f>
        <v>772910546.51069498</v>
      </c>
      <c r="U1173" s="12"/>
      <c r="V1173" s="12">
        <f t="shared" si="315"/>
        <v>-459573108.87418222</v>
      </c>
      <c r="W1173" s="12">
        <f t="shared" si="316"/>
        <v>1212563493.9222841</v>
      </c>
      <c r="X1173" s="12">
        <f t="shared" si="317"/>
        <v>752990385.04810178</v>
      </c>
      <c r="Y1173" s="12">
        <f t="shared" si="318"/>
        <v>391685097.49780726</v>
      </c>
      <c r="Z1173" s="12">
        <f>+V1173*VLOOKUP($B1173,'Ajuste por IPC'!$B$5:$D$49,3,0)</f>
        <v>-481078583.76592672</v>
      </c>
      <c r="AA1173" s="12">
        <f>+W1173*VLOOKUP($B1173,'Ajuste por IPC'!$B$5:$D$49,3,0)</f>
        <v>1269304746.3360121</v>
      </c>
      <c r="AB1173" s="119">
        <f>+(X1173-S1173*VLOOKUP($B1173,$AN$7:$BT$45,$BE$1,0)/(VLOOKUP($B1173,$AN$7:$BT$45,$BE$1,0)+VLOOKUP($B1173,$AN$7:$BT$45,$BD$1,0)))*IF($E1173=0,1,VLOOKUP($B1173,'Ajuste por IPC'!$B$5:$D$49,3,0))+S1173*VLOOKUP($B1173,$AN$7:$BT$45,$BE$1,0)/(VLOOKUP($B1173,$AN$7:$BT$45,$BE$1,0)+VLOOKUP($B1173,$AN$7:$BT$45,$BD$1,0))</f>
        <v>782948043.51335192</v>
      </c>
      <c r="AC1173" s="136">
        <f>+(Y1173-T1173*VLOOKUP(B1173,$AN$7:$CA$45,$CA$1,0)/VLOOKUP(B1173,$AN$7:$CA$45,$BG$1,0))*IF($E1173=0,1,VLOOKUP($B1173,'Ajuste por IPC'!$B$5:$D$49,3,0))+T1173*VLOOKUP(B1173,$AN$7:$CA$45,$CA$1,0)/VLOOKUP(B1173,$AN$7:$CA$45,$BG$1,0)</f>
        <v>410013789.64070559</v>
      </c>
      <c r="AD1173" s="12">
        <f t="shared" si="319"/>
        <v>-9252244417.1996613</v>
      </c>
      <c r="AE1173" s="12">
        <f t="shared" si="320"/>
        <v>1779995798.1173086</v>
      </c>
      <c r="AF1173" s="12">
        <f t="shared" si="321"/>
        <v>-7477526738.1390858</v>
      </c>
      <c r="AG1173" s="12">
        <f t="shared" si="322"/>
        <v>-458436861.68782306</v>
      </c>
      <c r="AH1173" s="12">
        <f t="shared" si="323"/>
        <v>-7935963599.8269091</v>
      </c>
      <c r="AI1173" s="12"/>
      <c r="AJ1173" s="8"/>
      <c r="AK1173" s="8"/>
      <c r="AL1173" s="8"/>
      <c r="AM1173" s="8"/>
    </row>
    <row r="1174" spans="1:39">
      <c r="A1174" s="33"/>
      <c r="B1174" s="10">
        <f t="shared" si="324"/>
        <v>44743</v>
      </c>
      <c r="C1174" s="11" t="str">
        <f t="shared" si="325"/>
        <v>ALGORTA_NORTE</v>
      </c>
      <c r="D1174" s="12">
        <f>SUMIFS('Resumen VATT 2020-2023'!$K:$K,'Resumen VATT 2020-2023'!$C:$C,$C1174,'Resumen VATT 2020-2023'!$B:$B,$B1174)</f>
        <v>7629.6495238095231</v>
      </c>
      <c r="E1174" s="12">
        <f t="shared" si="311"/>
        <v>635.80412698412692</v>
      </c>
      <c r="F1174" s="12">
        <f>+IFERROR('Saldos 25T'!F1174*'Saldos 25T Actualizados_D7T'!$E1174/'Saldos 25T'!$E1174,0)</f>
        <v>21.895210533994</v>
      </c>
      <c r="G1174" s="12">
        <f>'Saldos 25T'!G1174-SUMIFS('IT Obras Nuevas 25T'!$E$5:$E$284,'IT Obras Nuevas 25T'!$D$5:$D$284,'Saldos 25T Actualizados_D7T'!C1174,'IT Obras Nuevas 25T'!$B$5:$B$284,'Saldos 25T Actualizados_D7T'!B1174)</f>
        <v>0</v>
      </c>
      <c r="H1174" s="12">
        <f>'Saldos 25T'!H1174-SUMIFS('IT Obras Nuevas 25T'!$F$5:$F$284,'IT Obras Nuevas 25T'!$D$5:$D$284,'Saldos 25T Actualizados_D7T'!C1174,'IT Obras Nuevas 25T'!$B$5:$B$284,'Saldos 25T Actualizados_D7T'!B1174)</f>
        <v>0</v>
      </c>
      <c r="I1174" s="12">
        <f>'Saldos 25T'!I1174</f>
        <v>0</v>
      </c>
      <c r="J1174" s="12">
        <f>'Saldos 25T'!J1174</f>
        <v>0</v>
      </c>
      <c r="K1174" s="12">
        <f t="shared" si="312"/>
        <v>613.90891645013289</v>
      </c>
      <c r="L1174" s="12">
        <f>+IFERROR('Saldos 25T'!L1174*'Saldos 25T Actualizados_D7T'!$E1174/'Saldos 25T'!$E1174,0)</f>
        <v>82.906968252258622</v>
      </c>
      <c r="M1174" s="12">
        <f>+IFERROR('Saldos 25T'!M1174*'Saldos 25T Actualizados_D7T'!$E1174/'Saldos 25T'!$E1174,0)</f>
        <v>152.24193233006244</v>
      </c>
      <c r="N1174" s="12">
        <f t="shared" si="313"/>
        <v>235.14890058232106</v>
      </c>
      <c r="O1174" s="12">
        <f>+IFERROR('Saldos 25T'!O1174*'Saldos 25T Actualizados_D7T'!$E1174/'Saldos 25T'!$E1174,0)</f>
        <v>378.76001586781194</v>
      </c>
      <c r="P1174" s="43">
        <f>IF(SIGN(N1174)=SIGN(O1174),IFERROR(N1174/SUM($N1174:$O1174),'Saldos 25T'!P1174),0.8)</f>
        <v>0.38303548666803228</v>
      </c>
      <c r="Q1174" s="43">
        <f t="shared" si="314"/>
        <v>0.61696451333196778</v>
      </c>
      <c r="R1174" s="12">
        <f>+IFERROR('Saldos 25T'!R1174*'Saldos 25T Actualizados_D7T'!$E1174/'Saldos 25T'!$E1174,0)</f>
        <v>0</v>
      </c>
      <c r="S1174" s="12">
        <f>+IFERROR('Saldos 25T'!S1174*'Saldos 25T Actualizados_D7T'!$E1174/'Saldos 25T'!$E1174,0)</f>
        <v>0</v>
      </c>
      <c r="T1174" s="12">
        <f>+IFERROR('Saldos 25T'!T1174*'Saldos 25T Actualizados_D7T'!$E1174/'Saldos 25T'!$E1174,0)</f>
        <v>0</v>
      </c>
      <c r="U1174" s="12"/>
      <c r="V1174" s="12">
        <f t="shared" si="315"/>
        <v>-82.906968252258608</v>
      </c>
      <c r="W1174" s="12">
        <f t="shared" si="316"/>
        <v>-152.24193233006241</v>
      </c>
      <c r="X1174" s="12">
        <f t="shared" si="317"/>
        <v>-235.14890058232101</v>
      </c>
      <c r="Y1174" s="12">
        <f t="shared" si="318"/>
        <v>-378.76001586781189</v>
      </c>
      <c r="Z1174" s="12">
        <f>+V1174*VLOOKUP($B1174,'Ajuste por IPC'!$B$5:$D$49,3,0)</f>
        <v>-86.786554959294875</v>
      </c>
      <c r="AA1174" s="12">
        <f>+W1174*VLOOKUP($B1174,'Ajuste por IPC'!$B$5:$D$49,3,0)</f>
        <v>-159.36601115446368</v>
      </c>
      <c r="AB1174" s="119">
        <f>+(X1174-S1174*VLOOKUP($B1174,$AN$7:$BT$45,$BE$1,0)/(VLOOKUP($B1174,$AN$7:$BT$45,$BE$1,0)+VLOOKUP($B1174,$AN$7:$BT$45,$BD$1,0)))*IF($E1174=0,1,VLOOKUP($B1174,'Ajuste por IPC'!$B$5:$D$49,3,0))+S1174*VLOOKUP($B1174,$AN$7:$BT$45,$BE$1,0)/(VLOOKUP($B1174,$AN$7:$BT$45,$BE$1,0)+VLOOKUP($B1174,$AN$7:$BT$45,$BD$1,0))</f>
        <v>-246.15256611375855</v>
      </c>
      <c r="AC1174" s="136">
        <f>+(Y1174-T1174*VLOOKUP(B1174,$AN$7:$CA$45,$CA$1,0)/VLOOKUP(B1174,$AN$7:$CA$45,$BG$1,0))*IF($E1174=0,1,VLOOKUP($B1174,'Ajuste por IPC'!$B$5:$D$49,3,0))+T1174*VLOOKUP(B1174,$AN$7:$CA$45,$CA$1,0)/VLOOKUP(B1174,$AN$7:$CA$45,$BG$1,0)</f>
        <v>-396.48388581136845</v>
      </c>
      <c r="AD1174" s="12">
        <f t="shared" si="319"/>
        <v>-86.786554959294875</v>
      </c>
      <c r="AE1174" s="12">
        <f t="shared" si="320"/>
        <v>-159.36601115446368</v>
      </c>
      <c r="AF1174" s="12">
        <f t="shared" si="321"/>
        <v>-246.15256611375855</v>
      </c>
      <c r="AG1174" s="12">
        <f t="shared" si="322"/>
        <v>-396.48388581136845</v>
      </c>
      <c r="AH1174" s="12">
        <f t="shared" si="323"/>
        <v>-642.63645192512695</v>
      </c>
      <c r="AI1174" s="12"/>
      <c r="AJ1174" s="8"/>
      <c r="AK1174" s="8"/>
      <c r="AL1174" s="8"/>
      <c r="AM1174" s="8"/>
    </row>
    <row r="1175" spans="1:39">
      <c r="A1175" s="33"/>
      <c r="B1175" s="10">
        <f t="shared" si="324"/>
        <v>44743</v>
      </c>
      <c r="C1175" s="11" t="str">
        <f t="shared" si="325"/>
        <v>LTCL</v>
      </c>
      <c r="D1175" s="12">
        <f>SUMIFS('Resumen VATT 2020-2023'!$K:$K,'Resumen VATT 2020-2023'!$C:$C,$C1175,'Resumen VATT 2020-2023'!$B:$B,$B1175)</f>
        <v>31797518.096666664</v>
      </c>
      <c r="E1175" s="12">
        <f t="shared" si="311"/>
        <v>2649793.1747222221</v>
      </c>
      <c r="F1175" s="12">
        <f>+IFERROR('Saldos 25T'!F1175*'Saldos 25T Actualizados_D7T'!$E1175/'Saldos 25T'!$E1175,0)</f>
        <v>499533.63031168061</v>
      </c>
      <c r="G1175" s="12">
        <f>'Saldos 25T'!G1175-SUMIFS('IT Obras Nuevas 25T'!$E$5:$E$284,'IT Obras Nuevas 25T'!$D$5:$D$284,'Saldos 25T Actualizados_D7T'!C1175,'IT Obras Nuevas 25T'!$B$5:$B$284,'Saldos 25T Actualizados_D7T'!B1175)</f>
        <v>0</v>
      </c>
      <c r="H1175" s="12">
        <f>'Saldos 25T'!H1175-SUMIFS('IT Obras Nuevas 25T'!$F$5:$F$284,'IT Obras Nuevas 25T'!$D$5:$D$284,'Saldos 25T Actualizados_D7T'!C1175,'IT Obras Nuevas 25T'!$B$5:$B$284,'Saldos 25T Actualizados_D7T'!B1175)</f>
        <v>0</v>
      </c>
      <c r="I1175" s="12">
        <f>'Saldos 25T'!I1175</f>
        <v>0</v>
      </c>
      <c r="J1175" s="12">
        <f>'Saldos 25T'!J1175</f>
        <v>0</v>
      </c>
      <c r="K1175" s="12">
        <f t="shared" si="312"/>
        <v>2150259.5444105417</v>
      </c>
      <c r="L1175" s="12">
        <f>+IFERROR('Saldos 25T'!L1175*'Saldos 25T Actualizados_D7T'!$E1175/'Saldos 25T'!$E1175,0)</f>
        <v>717428.08850437077</v>
      </c>
      <c r="M1175" s="12">
        <f>+IFERROR('Saldos 25T'!M1175*'Saldos 25T Actualizados_D7T'!$E1175/'Saldos 25T'!$E1175,0)</f>
        <v>642495.26893579972</v>
      </c>
      <c r="N1175" s="12">
        <f t="shared" si="313"/>
        <v>1359923.3574401704</v>
      </c>
      <c r="O1175" s="12">
        <f>+IFERROR('Saldos 25T'!O1175*'Saldos 25T Actualizados_D7T'!$E1175/'Saldos 25T'!$E1175,0)</f>
        <v>790336.18697036651</v>
      </c>
      <c r="P1175" s="43">
        <f>IF(SIGN(N1175)=SIGN(O1175),IFERROR(N1175/SUM($N1175:$O1175),'Saldos 25T'!P1175),0.8)</f>
        <v>0.63244614399001498</v>
      </c>
      <c r="Q1175" s="43">
        <f t="shared" si="314"/>
        <v>0.36755385600998502</v>
      </c>
      <c r="R1175" s="12">
        <f>+IFERROR('Saldos 25T'!R1175*'Saldos 25T Actualizados_D7T'!$E1175/'Saldos 25T'!$E1175,0)</f>
        <v>0</v>
      </c>
      <c r="S1175" s="12">
        <f>+IFERROR('Saldos 25T'!S1175*'Saldos 25T Actualizados_D7T'!$E1175/'Saldos 25T'!$E1175,0)</f>
        <v>0</v>
      </c>
      <c r="T1175" s="12">
        <f>+IFERROR('Saldos 25T'!T1175*'Saldos 25T Actualizados_D7T'!$E1175/'Saldos 25T'!$E1175,0)</f>
        <v>0</v>
      </c>
      <c r="U1175" s="12"/>
      <c r="V1175" s="12">
        <f t="shared" si="315"/>
        <v>-717428.0885043724</v>
      </c>
      <c r="W1175" s="12">
        <f t="shared" si="316"/>
        <v>-642495.26893580111</v>
      </c>
      <c r="X1175" s="12">
        <f t="shared" si="317"/>
        <v>-1359923.3574401734</v>
      </c>
      <c r="Y1175" s="12">
        <f t="shared" si="318"/>
        <v>-790336.18697036826</v>
      </c>
      <c r="Z1175" s="12">
        <f>+V1175*VLOOKUP($B1175,'Ajuste por IPC'!$B$5:$D$49,3,0)</f>
        <v>-750999.74760722683</v>
      </c>
      <c r="AA1175" s="12">
        <f>+W1175*VLOOKUP($B1175,'Ajuste por IPC'!$B$5:$D$49,3,0)</f>
        <v>-672560.48730336712</v>
      </c>
      <c r="AB1175" s="119">
        <f>+(X1175-S1175*VLOOKUP($B1175,$AN$7:$BT$45,$BE$1,0)/(VLOOKUP($B1175,$AN$7:$BT$45,$BE$1,0)+VLOOKUP($B1175,$AN$7:$BT$45,$BD$1,0)))*IF($E1175=0,1,VLOOKUP($B1175,'Ajuste por IPC'!$B$5:$D$49,3,0))+S1175*VLOOKUP($B1175,$AN$7:$BT$45,$BE$1,0)/(VLOOKUP($B1175,$AN$7:$BT$45,$BE$1,0)+VLOOKUP($B1175,$AN$7:$BT$45,$BD$1,0))</f>
        <v>-1423560.2349105938</v>
      </c>
      <c r="AC1175" s="136">
        <f>+(Y1175-T1175*VLOOKUP(B1175,$AN$7:$CA$45,$CA$1,0)/VLOOKUP(B1175,$AN$7:$CA$45,$BG$1,0))*IF($E1175=0,1,VLOOKUP($B1175,'Ajuste por IPC'!$B$5:$D$49,3,0))+T1175*VLOOKUP(B1175,$AN$7:$CA$45,$CA$1,0)/VLOOKUP(B1175,$AN$7:$CA$45,$BG$1,0)</f>
        <v>-827319.5410803702</v>
      </c>
      <c r="AD1175" s="12">
        <f t="shared" si="319"/>
        <v>-750999.74760722683</v>
      </c>
      <c r="AE1175" s="12">
        <f t="shared" si="320"/>
        <v>-672560.48730336712</v>
      </c>
      <c r="AF1175" s="12">
        <f t="shared" si="321"/>
        <v>-1423560.2349105938</v>
      </c>
      <c r="AG1175" s="12">
        <f t="shared" si="322"/>
        <v>-827319.5410803702</v>
      </c>
      <c r="AH1175" s="12">
        <f t="shared" si="323"/>
        <v>-2250879.7759909639</v>
      </c>
      <c r="AI1175" s="12"/>
      <c r="AJ1175" s="8"/>
      <c r="AK1175" s="8"/>
      <c r="AL1175" s="8"/>
      <c r="AM1175" s="8"/>
    </row>
    <row r="1176" spans="1:39">
      <c r="A1176" s="33"/>
      <c r="B1176" s="10">
        <f t="shared" si="324"/>
        <v>44743</v>
      </c>
      <c r="C1176" s="11" t="str">
        <f t="shared" si="325"/>
        <v>Capullo</v>
      </c>
      <c r="D1176" s="12">
        <f>SUMIFS('Resumen VATT 2020-2023'!$K:$K,'Resumen VATT 2020-2023'!$C:$C,$C1176,'Resumen VATT 2020-2023'!$B:$B,$B1176)</f>
        <v>2861.1185714285712</v>
      </c>
      <c r="E1176" s="12">
        <f t="shared" si="311"/>
        <v>238.4265476190476</v>
      </c>
      <c r="F1176" s="12">
        <f>+IFERROR('Saldos 25T'!F1176*'Saldos 25T Actualizados_D7T'!$E1176/'Saldos 25T'!$E1176,0)</f>
        <v>8.210703950247753</v>
      </c>
      <c r="G1176" s="12">
        <f>'Saldos 25T'!G1176-SUMIFS('IT Obras Nuevas 25T'!$E$5:$E$284,'IT Obras Nuevas 25T'!$D$5:$D$284,'Saldos 25T Actualizados_D7T'!C1176,'IT Obras Nuevas 25T'!$B$5:$B$284,'Saldos 25T Actualizados_D7T'!B1176)</f>
        <v>0</v>
      </c>
      <c r="H1176" s="12">
        <f>'Saldos 25T'!H1176-SUMIFS('IT Obras Nuevas 25T'!$F$5:$F$284,'IT Obras Nuevas 25T'!$D$5:$D$284,'Saldos 25T Actualizados_D7T'!C1176,'IT Obras Nuevas 25T'!$B$5:$B$284,'Saldos 25T Actualizados_D7T'!B1176)</f>
        <v>0</v>
      </c>
      <c r="I1176" s="12">
        <f>'Saldos 25T'!I1176</f>
        <v>0</v>
      </c>
      <c r="J1176" s="12">
        <f>'Saldos 25T'!J1176</f>
        <v>0</v>
      </c>
      <c r="K1176" s="12">
        <f t="shared" si="312"/>
        <v>230.21584366879983</v>
      </c>
      <c r="L1176" s="12">
        <f>+IFERROR('Saldos 25T'!L1176*'Saldos 25T Actualizados_D7T'!$E1176/'Saldos 25T'!$E1176,0)</f>
        <v>31.090113094596983</v>
      </c>
      <c r="M1176" s="12">
        <f>+IFERROR('Saldos 25T'!M1176*'Saldos 25T Actualizados_D7T'!$E1176/'Saldos 25T'!$E1176,0)</f>
        <v>57.090724623773411</v>
      </c>
      <c r="N1176" s="12">
        <f t="shared" si="313"/>
        <v>88.180837718370398</v>
      </c>
      <c r="O1176" s="12">
        <f>+IFERROR('Saldos 25T'!O1176*'Saldos 25T Actualizados_D7T'!$E1176/'Saldos 25T'!$E1176,0)</f>
        <v>142.03500595042945</v>
      </c>
      <c r="P1176" s="43">
        <f>IF(SIGN(N1176)=SIGN(O1176),IFERROR(N1176/SUM($N1176:$O1176),'Saldos 25T'!P1176),0.8)</f>
        <v>0.38303548666803233</v>
      </c>
      <c r="Q1176" s="43">
        <f t="shared" si="314"/>
        <v>0.61696451333196767</v>
      </c>
      <c r="R1176" s="12">
        <f>+IFERROR('Saldos 25T'!R1176*'Saldos 25T Actualizados_D7T'!$E1176/'Saldos 25T'!$E1176,0)</f>
        <v>0</v>
      </c>
      <c r="S1176" s="12">
        <f>+IFERROR('Saldos 25T'!S1176*'Saldos 25T Actualizados_D7T'!$E1176/'Saldos 25T'!$E1176,0)</f>
        <v>0</v>
      </c>
      <c r="T1176" s="12">
        <f>+IFERROR('Saldos 25T'!T1176*'Saldos 25T Actualizados_D7T'!$E1176/'Saldos 25T'!$E1176,0)</f>
        <v>0</v>
      </c>
      <c r="U1176" s="12"/>
      <c r="V1176" s="12">
        <f t="shared" si="315"/>
        <v>-31.090113094596983</v>
      </c>
      <c r="W1176" s="12">
        <f t="shared" si="316"/>
        <v>-57.090724623773411</v>
      </c>
      <c r="X1176" s="12">
        <f t="shared" si="317"/>
        <v>-88.180837718370398</v>
      </c>
      <c r="Y1176" s="12">
        <f t="shared" si="318"/>
        <v>-142.03500595042945</v>
      </c>
      <c r="Z1176" s="12">
        <f>+V1176*VLOOKUP($B1176,'Ajuste por IPC'!$B$5:$D$49,3,0)</f>
        <v>-32.544958109735582</v>
      </c>
      <c r="AA1176" s="12">
        <f>+W1176*VLOOKUP($B1176,'Ajuste por IPC'!$B$5:$D$49,3,0)</f>
        <v>-59.76225418292389</v>
      </c>
      <c r="AB1176" s="119">
        <f>+(X1176-S1176*VLOOKUP($B1176,$AN$7:$BT$45,$BE$1,0)/(VLOOKUP($B1176,$AN$7:$BT$45,$BE$1,0)+VLOOKUP($B1176,$AN$7:$BT$45,$BD$1,0)))*IF($E1176=0,1,VLOOKUP($B1176,'Ajuste por IPC'!$B$5:$D$49,3,0))+S1176*VLOOKUP($B1176,$AN$7:$BT$45,$BE$1,0)/(VLOOKUP($B1176,$AN$7:$BT$45,$BE$1,0)+VLOOKUP($B1176,$AN$7:$BT$45,$BD$1,0))</f>
        <v>-92.307212292659472</v>
      </c>
      <c r="AC1176" s="136">
        <f>+(Y1176-T1176*VLOOKUP(B1176,$AN$7:$CA$45,$CA$1,0)/VLOOKUP(B1176,$AN$7:$CA$45,$BG$1,0))*IF($E1176=0,1,VLOOKUP($B1176,'Ajuste por IPC'!$B$5:$D$49,3,0))+T1176*VLOOKUP(B1176,$AN$7:$CA$45,$CA$1,0)/VLOOKUP(B1176,$AN$7:$CA$45,$BG$1,0)</f>
        <v>-148.68145717926316</v>
      </c>
      <c r="AD1176" s="12">
        <f t="shared" si="319"/>
        <v>-32.544958109735582</v>
      </c>
      <c r="AE1176" s="12">
        <f t="shared" si="320"/>
        <v>-59.76225418292389</v>
      </c>
      <c r="AF1176" s="12">
        <f t="shared" si="321"/>
        <v>-92.307212292659472</v>
      </c>
      <c r="AG1176" s="12">
        <f t="shared" si="322"/>
        <v>-148.68145717926316</v>
      </c>
      <c r="AH1176" s="12">
        <f t="shared" si="323"/>
        <v>-240.98866947192263</v>
      </c>
      <c r="AI1176" s="12"/>
      <c r="AJ1176" s="8"/>
      <c r="AK1176" s="8"/>
      <c r="AL1176" s="8"/>
      <c r="AM1176" s="8"/>
    </row>
    <row r="1177" spans="1:39">
      <c r="A1177" s="33"/>
      <c r="B1177" s="10">
        <f t="shared" si="324"/>
        <v>44743</v>
      </c>
      <c r="C1177" s="11" t="str">
        <f t="shared" si="325"/>
        <v>CERRRO_COLORADO</v>
      </c>
      <c r="D1177" s="12">
        <f>SUMIFS('Resumen VATT 2020-2023'!$K:$K,'Resumen VATT 2020-2023'!$C:$C,$C1177,'Resumen VATT 2020-2023'!$B:$B,$B1177)</f>
        <v>753427.89047619037</v>
      </c>
      <c r="E1177" s="12">
        <f t="shared" si="311"/>
        <v>62785.657539682528</v>
      </c>
      <c r="F1177" s="12">
        <f>+IFERROR('Saldos 25T'!F1177*'Saldos 25T Actualizados_D7T'!$E1177/'Saldos 25T'!$E1177,0)</f>
        <v>10030.670631855477</v>
      </c>
      <c r="G1177" s="12">
        <f>'Saldos 25T'!G1177-SUMIFS('IT Obras Nuevas 25T'!$E$5:$E$284,'IT Obras Nuevas 25T'!$D$5:$D$284,'Saldos 25T Actualizados_D7T'!C1177,'IT Obras Nuevas 25T'!$B$5:$B$284,'Saldos 25T Actualizados_D7T'!B1177)</f>
        <v>0</v>
      </c>
      <c r="H1177" s="12">
        <f>'Saldos 25T'!H1177-SUMIFS('IT Obras Nuevas 25T'!$F$5:$F$284,'IT Obras Nuevas 25T'!$D$5:$D$284,'Saldos 25T Actualizados_D7T'!C1177,'IT Obras Nuevas 25T'!$B$5:$B$284,'Saldos 25T Actualizados_D7T'!B1177)</f>
        <v>0</v>
      </c>
      <c r="I1177" s="12">
        <f>'Saldos 25T'!I1177</f>
        <v>0</v>
      </c>
      <c r="J1177" s="12">
        <f>'Saldos 25T'!J1177</f>
        <v>0</v>
      </c>
      <c r="K1177" s="12">
        <f t="shared" si="312"/>
        <v>52754.986907827049</v>
      </c>
      <c r="L1177" s="12">
        <f>+IFERROR('Saldos 25T'!L1177*'Saldos 25T Actualizados_D7T'!$E1177/'Saldos 25T'!$E1177,0)</f>
        <v>2.0957962051593868</v>
      </c>
      <c r="M1177" s="12">
        <f>+IFERROR('Saldos 25T'!M1177*'Saldos 25T Actualizados_D7T'!$E1177/'Saldos 25T'!$E1177,0)</f>
        <v>241.13037200463708</v>
      </c>
      <c r="N1177" s="12">
        <f t="shared" si="313"/>
        <v>243.22616820979647</v>
      </c>
      <c r="O1177" s="12">
        <f>+IFERROR('Saldos 25T'!O1177*'Saldos 25T Actualizados_D7T'!$E1177/'Saldos 25T'!$E1177,0)</f>
        <v>52511.760739617261</v>
      </c>
      <c r="P1177" s="43">
        <f>IF(SIGN(N1177)=SIGN(O1177),IFERROR(N1177/SUM($N1177:$O1177),'Saldos 25T'!P1177),0.8)</f>
        <v>4.6104867514185641E-3</v>
      </c>
      <c r="Q1177" s="43">
        <f t="shared" si="314"/>
        <v>0.99538951324858149</v>
      </c>
      <c r="R1177" s="12">
        <f>+IFERROR('Saldos 25T'!R1177*'Saldos 25T Actualizados_D7T'!$E1177/'Saldos 25T'!$E1177,0)</f>
        <v>0</v>
      </c>
      <c r="S1177" s="12">
        <f>+IFERROR('Saldos 25T'!S1177*'Saldos 25T Actualizados_D7T'!$E1177/'Saldos 25T'!$E1177,0)</f>
        <v>0</v>
      </c>
      <c r="T1177" s="12">
        <f>+IFERROR('Saldos 25T'!T1177*'Saldos 25T Actualizados_D7T'!$E1177/'Saldos 25T'!$E1177,0)</f>
        <v>0</v>
      </c>
      <c r="U1177" s="12"/>
      <c r="V1177" s="12">
        <f t="shared" si="315"/>
        <v>-2.0957962051593868</v>
      </c>
      <c r="W1177" s="12">
        <f t="shared" si="316"/>
        <v>-241.13037200463702</v>
      </c>
      <c r="X1177" s="12">
        <f t="shared" si="317"/>
        <v>-243.22616820979641</v>
      </c>
      <c r="Y1177" s="12">
        <f t="shared" si="318"/>
        <v>-52511.760739617253</v>
      </c>
      <c r="Z1177" s="12">
        <f>+V1177*VLOOKUP($B1177,'Ajuste por IPC'!$B$5:$D$49,3,0)</f>
        <v>-2.1938678542571317</v>
      </c>
      <c r="AA1177" s="12">
        <f>+W1177*VLOOKUP($B1177,'Ajuste por IPC'!$B$5:$D$49,3,0)</f>
        <v>-252.4139372538875</v>
      </c>
      <c r="AB1177" s="119">
        <f>+(X1177-S1177*VLOOKUP($B1177,$AN$7:$BT$45,$BE$1,0)/(VLOOKUP($B1177,$AN$7:$BT$45,$BE$1,0)+VLOOKUP($B1177,$AN$7:$BT$45,$BD$1,0)))*IF($E1177=0,1,VLOOKUP($B1177,'Ajuste por IPC'!$B$5:$D$49,3,0))+S1177*VLOOKUP($B1177,$AN$7:$BT$45,$BE$1,0)/(VLOOKUP($B1177,$AN$7:$BT$45,$BE$1,0)+VLOOKUP($B1177,$AN$7:$BT$45,$BD$1,0))</f>
        <v>-254.60780510814465</v>
      </c>
      <c r="AC1177" s="136">
        <f>+(Y1177-T1177*VLOOKUP(B1177,$AN$7:$CA$45,$CA$1,0)/VLOOKUP(B1177,$AN$7:$CA$45,$BG$1,0))*IF($E1177=0,1,VLOOKUP($B1177,'Ajuste por IPC'!$B$5:$D$49,3,0))+T1177*VLOOKUP(B1177,$AN$7:$CA$45,$CA$1,0)/VLOOKUP(B1177,$AN$7:$CA$45,$BG$1,0)</f>
        <v>-54969.02016211384</v>
      </c>
      <c r="AD1177" s="12">
        <f t="shared" si="319"/>
        <v>-2.1938678542571317</v>
      </c>
      <c r="AE1177" s="12">
        <f t="shared" si="320"/>
        <v>-252.4139372538875</v>
      </c>
      <c r="AF1177" s="12">
        <f t="shared" si="321"/>
        <v>-254.60780510814465</v>
      </c>
      <c r="AG1177" s="12">
        <f t="shared" si="322"/>
        <v>-54969.02016211384</v>
      </c>
      <c r="AH1177" s="12">
        <f t="shared" si="323"/>
        <v>-55223.627967221983</v>
      </c>
      <c r="AI1177" s="12"/>
      <c r="AJ1177" s="8"/>
      <c r="AK1177" s="8"/>
      <c r="AL1177" s="8"/>
      <c r="AM1177" s="8"/>
    </row>
    <row r="1178" spans="1:39">
      <c r="A1178" s="33"/>
      <c r="B1178" s="10">
        <f t="shared" si="324"/>
        <v>44743</v>
      </c>
      <c r="C1178" s="11" t="str">
        <f t="shared" si="325"/>
        <v>CGE_TRANSMISION</v>
      </c>
      <c r="D1178" s="12">
        <f>SUMIFS('Resumen VATT 2020-2023'!$K:$K,'Resumen VATT 2020-2023'!$C:$C,$C1178,'Resumen VATT 2020-2023'!$B:$B,$B1178)</f>
        <v>235301252.43285713</v>
      </c>
      <c r="E1178" s="12">
        <f t="shared" si="311"/>
        <v>19608437.702738095</v>
      </c>
      <c r="F1178" s="12">
        <f>+IFERROR('Saldos 25T'!F1178*'Saldos 25T Actualizados_D7T'!$E1178/'Saldos 25T'!$E1178,0)</f>
        <v>3729923.2589814123</v>
      </c>
      <c r="G1178" s="12">
        <f>'Saldos 25T'!G1178-SUMIFS('IT Obras Nuevas 25T'!$E$5:$E$284,'IT Obras Nuevas 25T'!$D$5:$D$284,'Saldos 25T Actualizados_D7T'!C1178,'IT Obras Nuevas 25T'!$B$5:$B$284,'Saldos 25T Actualizados_D7T'!B1178)</f>
        <v>0</v>
      </c>
      <c r="H1178" s="12">
        <f>'Saldos 25T'!H1178-SUMIFS('IT Obras Nuevas 25T'!$F$5:$F$284,'IT Obras Nuevas 25T'!$D$5:$D$284,'Saldos 25T Actualizados_D7T'!C1178,'IT Obras Nuevas 25T'!$B$5:$B$284,'Saldos 25T Actualizados_D7T'!B1178)</f>
        <v>0</v>
      </c>
      <c r="I1178" s="12">
        <f>'Saldos 25T'!I1178</f>
        <v>0</v>
      </c>
      <c r="J1178" s="12">
        <f>'Saldos 25T'!J1178</f>
        <v>0</v>
      </c>
      <c r="K1178" s="12">
        <f t="shared" si="312"/>
        <v>15878514.443756683</v>
      </c>
      <c r="L1178" s="12">
        <f>+IFERROR('Saldos 25T'!L1178*'Saldos 25T Actualizados_D7T'!$E1178/'Saldos 25T'!$E1178,0)</f>
        <v>5045870.6244507926</v>
      </c>
      <c r="M1178" s="12">
        <f>+IFERROR('Saldos 25T'!M1178*'Saldos 25T Actualizados_D7T'!$E1178/'Saldos 25T'!$E1178,0)</f>
        <v>5038640.4243605155</v>
      </c>
      <c r="N1178" s="12">
        <f t="shared" si="313"/>
        <v>10084511.048811309</v>
      </c>
      <c r="O1178" s="12">
        <f>+IFERROR('Saldos 25T'!O1178*'Saldos 25T Actualizados_D7T'!$E1178/'Saldos 25T'!$E1178,0)</f>
        <v>5794003.3949453365</v>
      </c>
      <c r="P1178" s="43">
        <f>IF(SIGN(N1178)=SIGN(O1178),IFERROR(N1178/SUM($N1178:$O1178),'Saldos 25T'!P1178),0.8)</f>
        <v>0.63510418966029214</v>
      </c>
      <c r="Q1178" s="43">
        <f t="shared" si="314"/>
        <v>0.36489581033970786</v>
      </c>
      <c r="R1178" s="12">
        <f>+IFERROR('Saldos 25T'!R1178*'Saldos 25T Actualizados_D7T'!$E1178/'Saldos 25T'!$E1178,0)</f>
        <v>0</v>
      </c>
      <c r="S1178" s="12">
        <f>+IFERROR('Saldos 25T'!S1178*'Saldos 25T Actualizados_D7T'!$E1178/'Saldos 25T'!$E1178,0)</f>
        <v>0</v>
      </c>
      <c r="T1178" s="12">
        <f>+IFERROR('Saldos 25T'!T1178*'Saldos 25T Actualizados_D7T'!$E1178/'Saldos 25T'!$E1178,0)</f>
        <v>0</v>
      </c>
      <c r="U1178" s="12"/>
      <c r="V1178" s="12">
        <f t="shared" si="315"/>
        <v>-5045870.6244508047</v>
      </c>
      <c r="W1178" s="12">
        <f t="shared" si="316"/>
        <v>-5038640.4243605277</v>
      </c>
      <c r="X1178" s="12">
        <f t="shared" si="317"/>
        <v>-10084511.048811333</v>
      </c>
      <c r="Y1178" s="12">
        <f t="shared" si="318"/>
        <v>-5794003.3949453505</v>
      </c>
      <c r="Z1178" s="12">
        <f>+V1178*VLOOKUP($B1178,'Ajuste por IPC'!$B$5:$D$49,3,0)</f>
        <v>-5281989.4093095288</v>
      </c>
      <c r="AA1178" s="12">
        <f>+W1178*VLOOKUP($B1178,'Ajuste por IPC'!$B$5:$D$49,3,0)</f>
        <v>-5274420.8759192796</v>
      </c>
      <c r="AB1178" s="119">
        <f>+(X1178-S1178*VLOOKUP($B1178,$AN$7:$BT$45,$BE$1,0)/(VLOOKUP($B1178,$AN$7:$BT$45,$BE$1,0)+VLOOKUP($B1178,$AN$7:$BT$45,$BD$1,0)))*IF($E1178=0,1,VLOOKUP($B1178,'Ajuste por IPC'!$B$5:$D$49,3,0))+S1178*VLOOKUP($B1178,$AN$7:$BT$45,$BE$1,0)/(VLOOKUP($B1178,$AN$7:$BT$45,$BE$1,0)+VLOOKUP($B1178,$AN$7:$BT$45,$BD$1,0))</f>
        <v>-10556410.285228809</v>
      </c>
      <c r="AC1178" s="136">
        <f>+(Y1178-T1178*VLOOKUP(B1178,$AN$7:$CA$45,$CA$1,0)/VLOOKUP(B1178,$AN$7:$CA$45,$BG$1,0))*IF($E1178=0,1,VLOOKUP($B1178,'Ajuste por IPC'!$B$5:$D$49,3,0))+T1178*VLOOKUP(B1178,$AN$7:$CA$45,$CA$1,0)/VLOOKUP(B1178,$AN$7:$CA$45,$BG$1,0)</f>
        <v>-6065130.6478821458</v>
      </c>
      <c r="AD1178" s="12">
        <f t="shared" si="319"/>
        <v>-5281989.4093095288</v>
      </c>
      <c r="AE1178" s="12">
        <f t="shared" si="320"/>
        <v>-5274420.8759192796</v>
      </c>
      <c r="AF1178" s="12">
        <f t="shared" si="321"/>
        <v>-10556410.285228809</v>
      </c>
      <c r="AG1178" s="12">
        <f t="shared" si="322"/>
        <v>-6065130.6478821458</v>
      </c>
      <c r="AH1178" s="12">
        <f t="shared" si="323"/>
        <v>-16621540.933110956</v>
      </c>
      <c r="AI1178" s="12"/>
      <c r="AJ1178" s="8"/>
      <c r="AK1178" s="8"/>
      <c r="AL1178" s="8"/>
      <c r="AM1178" s="8"/>
    </row>
    <row r="1179" spans="1:39">
      <c r="A1179" s="33"/>
      <c r="B1179" s="10">
        <f t="shared" si="324"/>
        <v>44743</v>
      </c>
      <c r="C1179" s="11" t="str">
        <f t="shared" si="325"/>
        <v>CHATE</v>
      </c>
      <c r="D1179" s="12">
        <f>SUMIFS('Resumen VATT 2020-2023'!$K:$K,'Resumen VATT 2020-2023'!$C:$C,$C1179,'Resumen VATT 2020-2023'!$B:$B,$B1179)</f>
        <v>0</v>
      </c>
      <c r="E1179" s="12">
        <f t="shared" si="311"/>
        <v>0</v>
      </c>
      <c r="F1179" s="12">
        <f>+IFERROR('Saldos 25T'!F1179*'Saldos 25T Actualizados_D7T'!$E1179/'Saldos 25T'!$E1179,0)</f>
        <v>0</v>
      </c>
      <c r="G1179" s="12">
        <f>'Saldos 25T'!G1179-SUMIFS('IT Obras Nuevas 25T'!$E$5:$E$284,'IT Obras Nuevas 25T'!$D$5:$D$284,'Saldos 25T Actualizados_D7T'!C1179,'IT Obras Nuevas 25T'!$B$5:$B$284,'Saldos 25T Actualizados_D7T'!B1179)</f>
        <v>0</v>
      </c>
      <c r="H1179" s="12">
        <f>'Saldos 25T'!H1179-SUMIFS('IT Obras Nuevas 25T'!$F$5:$F$284,'IT Obras Nuevas 25T'!$D$5:$D$284,'Saldos 25T Actualizados_D7T'!C1179,'IT Obras Nuevas 25T'!$B$5:$B$284,'Saldos 25T Actualizados_D7T'!B1179)</f>
        <v>-3.1292438507080078E-7</v>
      </c>
      <c r="I1179" s="12">
        <f>'Saldos 25T'!I1179</f>
        <v>0</v>
      </c>
      <c r="J1179" s="12">
        <f>'Saldos 25T'!J1179</f>
        <v>0</v>
      </c>
      <c r="K1179" s="12">
        <f t="shared" si="312"/>
        <v>3.1292438507080078E-7</v>
      </c>
      <c r="L1179" s="12">
        <f>+IFERROR('Saldos 25T'!L1179*'Saldos 25T Actualizados_D7T'!$E1179/'Saldos 25T'!$E1179,0)</f>
        <v>0</v>
      </c>
      <c r="M1179" s="12">
        <f>+IFERROR('Saldos 25T'!M1179*'Saldos 25T Actualizados_D7T'!$E1179/'Saldos 25T'!$E1179,0)</f>
        <v>0</v>
      </c>
      <c r="N1179" s="12">
        <f t="shared" si="313"/>
        <v>0</v>
      </c>
      <c r="O1179" s="12">
        <f>+IFERROR('Saldos 25T'!O1179*'Saldos 25T Actualizados_D7T'!$E1179/'Saldos 25T'!$E1179,0)</f>
        <v>0</v>
      </c>
      <c r="P1179" s="43">
        <f>IF(SIGN(N1179)=SIGN(O1179),IFERROR(N1179/SUM($N1179:$O1179),'Saldos 25T'!P1179),0.8)</f>
        <v>0.68941193993597349</v>
      </c>
      <c r="Q1179" s="43">
        <f t="shared" si="314"/>
        <v>0.31058806006402651</v>
      </c>
      <c r="R1179" s="12">
        <f>+IFERROR('Saldos 25T'!R1179*'Saldos 25T Actualizados_D7T'!$E1179/'Saldos 25T'!$E1179,0)</f>
        <v>0</v>
      </c>
      <c r="S1179" s="12">
        <f>+IFERROR('Saldos 25T'!S1179*'Saldos 25T Actualizados_D7T'!$E1179/'Saldos 25T'!$E1179,0)</f>
        <v>0</v>
      </c>
      <c r="T1179" s="12">
        <f>+IFERROR('Saldos 25T'!T1179*'Saldos 25T Actualizados_D7T'!$E1179/'Saldos 25T'!$E1179,0)</f>
        <v>0</v>
      </c>
      <c r="U1179" s="12"/>
      <c r="V1179" s="12">
        <f t="shared" si="315"/>
        <v>-1.4872946264523163E-7</v>
      </c>
      <c r="W1179" s="12">
        <f t="shared" si="316"/>
        <v>-6.7004344719700734E-8</v>
      </c>
      <c r="X1179" s="12">
        <f t="shared" si="317"/>
        <v>-2.1573380736493235E-7</v>
      </c>
      <c r="Y1179" s="12">
        <f t="shared" si="318"/>
        <v>-9.7190577705868435E-8</v>
      </c>
      <c r="Z1179" s="12">
        <f>+V1179*VLOOKUP($B1179,'Ajuste por IPC'!$B$5:$D$49,3,0)</f>
        <v>-1.556891773518102E-7</v>
      </c>
      <c r="AA1179" s="12">
        <f>+W1179*VLOOKUP($B1179,'Ajuste por IPC'!$B$5:$D$49,3,0)</f>
        <v>-7.013977676562101E-8</v>
      </c>
      <c r="AB1179" s="119">
        <f>+(X1179-S1179*VLOOKUP($B1179,$AN$7:$BT$45,$BE$1,0)/(VLOOKUP($B1179,$AN$7:$BT$45,$BE$1,0)+VLOOKUP($B1179,$AN$7:$BT$45,$BD$1,0)))*IF($E1179=0,1,VLOOKUP($B1179,'Ajuste por IPC'!$B$5:$D$49,3,0))+S1179*VLOOKUP($B1179,$AN$7:$BT$45,$BE$1,0)/(VLOOKUP($B1179,$AN$7:$BT$45,$BE$1,0)+VLOOKUP($B1179,$AN$7:$BT$45,$BD$1,0))</f>
        <v>-2.1573380736493235E-7</v>
      </c>
      <c r="AC1179" s="136">
        <f>+(Y1179-T1179*VLOOKUP(B1179,$AN$7:$CA$45,$CA$1,0)/VLOOKUP(B1179,$AN$7:$CA$45,$BG$1,0))*IF($E1179=0,1,VLOOKUP($B1179,'Ajuste por IPC'!$B$5:$D$49,3,0))+T1179*VLOOKUP(B1179,$AN$7:$CA$45,$CA$1,0)/VLOOKUP(B1179,$AN$7:$CA$45,$BG$1,0)</f>
        <v>-9.7190577705868435E-8</v>
      </c>
      <c r="AD1179" s="12">
        <f t="shared" si="319"/>
        <v>-7337909283.3883858</v>
      </c>
      <c r="AE1179" s="12">
        <f t="shared" si="320"/>
        <v>665943599.56850731</v>
      </c>
      <c r="AF1179" s="12">
        <f t="shared" si="321"/>
        <v>-6671965683.8198767</v>
      </c>
      <c r="AG1179" s="12">
        <f t="shared" si="322"/>
        <v>-410318390.90086377</v>
      </c>
      <c r="AH1179" s="12">
        <f t="shared" si="323"/>
        <v>-7082284074.7207403</v>
      </c>
      <c r="AI1179" s="12"/>
      <c r="AJ1179" s="8"/>
      <c r="AK1179" s="8"/>
      <c r="AL1179" s="8"/>
      <c r="AM1179" s="8"/>
    </row>
    <row r="1180" spans="1:39">
      <c r="A1180" s="33"/>
      <c r="B1180" s="10">
        <f t="shared" si="324"/>
        <v>44743</v>
      </c>
      <c r="C1180" s="11" t="str">
        <f t="shared" si="325"/>
        <v>CMP</v>
      </c>
      <c r="D1180" s="12">
        <f>SUMIFS('Resumen VATT 2020-2023'!$K:$K,'Resumen VATT 2020-2023'!$C:$C,$C1180,'Resumen VATT 2020-2023'!$B:$B,$B1180)</f>
        <v>1964634.7523809522</v>
      </c>
      <c r="E1180" s="12">
        <f t="shared" si="311"/>
        <v>163719.56269841269</v>
      </c>
      <c r="F1180" s="12">
        <f>+IFERROR('Saldos 25T'!F1180*'Saldos 25T Actualizados_D7T'!$E1180/'Saldos 25T'!$E1180,0)</f>
        <v>17243.183359632174</v>
      </c>
      <c r="G1180" s="12">
        <f>'Saldos 25T'!G1180-SUMIFS('IT Obras Nuevas 25T'!$E$5:$E$284,'IT Obras Nuevas 25T'!$D$5:$D$284,'Saldos 25T Actualizados_D7T'!C1180,'IT Obras Nuevas 25T'!$B$5:$B$284,'Saldos 25T Actualizados_D7T'!B1180)</f>
        <v>0</v>
      </c>
      <c r="H1180" s="12">
        <f>'Saldos 25T'!H1180-SUMIFS('IT Obras Nuevas 25T'!$F$5:$F$284,'IT Obras Nuevas 25T'!$D$5:$D$284,'Saldos 25T Actualizados_D7T'!C1180,'IT Obras Nuevas 25T'!$B$5:$B$284,'Saldos 25T Actualizados_D7T'!B1180)</f>
        <v>0</v>
      </c>
      <c r="I1180" s="12">
        <f>'Saldos 25T'!I1180</f>
        <v>0</v>
      </c>
      <c r="J1180" s="12">
        <f>'Saldos 25T'!J1180</f>
        <v>0</v>
      </c>
      <c r="K1180" s="12">
        <f t="shared" si="312"/>
        <v>146476.37933878051</v>
      </c>
      <c r="L1180" s="12">
        <f>+IFERROR('Saldos 25T'!L1180*'Saldos 25T Actualizados_D7T'!$E1180/'Saldos 25T'!$E1180,0)</f>
        <v>56294.181560277451</v>
      </c>
      <c r="M1180" s="12">
        <f>+IFERROR('Saldos 25T'!M1180*'Saldos 25T Actualizados_D7T'!$E1180/'Saldos 25T'!$E1180,0)</f>
        <v>40985.793627709987</v>
      </c>
      <c r="N1180" s="12">
        <f t="shared" si="313"/>
        <v>97279.975187987438</v>
      </c>
      <c r="O1180" s="12">
        <f>+IFERROR('Saldos 25T'!O1180*'Saldos 25T Actualizados_D7T'!$E1180/'Saldos 25T'!$E1180,0)</f>
        <v>49196.40415079279</v>
      </c>
      <c r="P1180" s="43">
        <f>IF(SIGN(N1180)=SIGN(O1180),IFERROR(N1180/SUM($N1180:$O1180),'Saldos 25T'!P1180),0.8)</f>
        <v>0.66413421486198732</v>
      </c>
      <c r="Q1180" s="43">
        <f t="shared" si="314"/>
        <v>0.33586578513801257</v>
      </c>
      <c r="R1180" s="12">
        <f>+IFERROR('Saldos 25T'!R1180*'Saldos 25T Actualizados_D7T'!$E1180/'Saldos 25T'!$E1180,0)</f>
        <v>0</v>
      </c>
      <c r="S1180" s="12">
        <f>+IFERROR('Saldos 25T'!S1180*'Saldos 25T Actualizados_D7T'!$E1180/'Saldos 25T'!$E1180,0)</f>
        <v>0</v>
      </c>
      <c r="T1180" s="12">
        <f>+IFERROR('Saldos 25T'!T1180*'Saldos 25T Actualizados_D7T'!$E1180/'Saldos 25T'!$E1180,0)</f>
        <v>0</v>
      </c>
      <c r="U1180" s="12"/>
      <c r="V1180" s="12">
        <f t="shared" si="315"/>
        <v>-56294.18156027756</v>
      </c>
      <c r="W1180" s="12">
        <f t="shared" si="316"/>
        <v>-40985.79362771006</v>
      </c>
      <c r="X1180" s="12">
        <f t="shared" si="317"/>
        <v>-97279.975187987613</v>
      </c>
      <c r="Y1180" s="12">
        <f t="shared" si="318"/>
        <v>-49196.404150792878</v>
      </c>
      <c r="Z1180" s="12">
        <f>+V1180*VLOOKUP($B1180,'Ajuste por IPC'!$B$5:$D$49,3,0)</f>
        <v>-58928.437317890421</v>
      </c>
      <c r="AA1180" s="12">
        <f>+W1180*VLOOKUP($B1180,'Ajuste por IPC'!$B$5:$D$49,3,0)</f>
        <v>-42903.701657486119</v>
      </c>
      <c r="AB1180" s="119">
        <f>+(X1180-S1180*VLOOKUP($B1180,$AN$7:$BT$45,$BE$1,0)/(VLOOKUP($B1180,$AN$7:$BT$45,$BE$1,0)+VLOOKUP($B1180,$AN$7:$BT$45,$BD$1,0)))*IF($E1180=0,1,VLOOKUP($B1180,'Ajuste por IPC'!$B$5:$D$49,3,0))+S1180*VLOOKUP($B1180,$AN$7:$BT$45,$BE$1,0)/(VLOOKUP($B1180,$AN$7:$BT$45,$BE$1,0)+VLOOKUP($B1180,$AN$7:$BT$45,$BD$1,0))</f>
        <v>-101832.13897537653</v>
      </c>
      <c r="AC1180" s="136">
        <f>+(Y1180-T1180*VLOOKUP(B1180,$AN$7:$CA$45,$CA$1,0)/VLOOKUP(B1180,$AN$7:$CA$45,$BG$1,0))*IF($E1180=0,1,VLOOKUP($B1180,'Ajuste por IPC'!$B$5:$D$49,3,0))+T1180*VLOOKUP(B1180,$AN$7:$CA$45,$CA$1,0)/VLOOKUP(B1180,$AN$7:$CA$45,$BG$1,0)</f>
        <v>-51498.52325610946</v>
      </c>
      <c r="AD1180" s="12">
        <f t="shared" si="319"/>
        <v>-58928.437317890421</v>
      </c>
      <c r="AE1180" s="12">
        <f t="shared" si="320"/>
        <v>-42903.701657486119</v>
      </c>
      <c r="AF1180" s="12">
        <f t="shared" si="321"/>
        <v>-101832.13897537653</v>
      </c>
      <c r="AG1180" s="12">
        <f t="shared" si="322"/>
        <v>-51498.52325610946</v>
      </c>
      <c r="AH1180" s="12">
        <f t="shared" si="323"/>
        <v>-153330.662231486</v>
      </c>
      <c r="AI1180" s="12"/>
      <c r="AJ1180" s="8"/>
      <c r="AK1180" s="8"/>
      <c r="AL1180" s="8"/>
      <c r="AM1180" s="8"/>
    </row>
    <row r="1181" spans="1:39">
      <c r="A1181" s="33"/>
      <c r="B1181" s="10">
        <f t="shared" si="324"/>
        <v>44743</v>
      </c>
      <c r="C1181" s="11" t="str">
        <f t="shared" si="325"/>
        <v>COCHRANE</v>
      </c>
      <c r="D1181" s="12">
        <f>SUMIFS('Resumen VATT 2020-2023'!$K:$K,'Resumen VATT 2020-2023'!$C:$C,$C1181,'Resumen VATT 2020-2023'!$B:$B,$B1181)</f>
        <v>20556183.229523808</v>
      </c>
      <c r="E1181" s="12">
        <f t="shared" si="311"/>
        <v>1713015.2691269841</v>
      </c>
      <c r="F1181" s="12">
        <f>+IFERROR('Saldos 25T'!F1181*'Saldos 25T Actualizados_D7T'!$E1181/'Saldos 25T'!$E1181,0)</f>
        <v>446571.35032297112</v>
      </c>
      <c r="G1181" s="12">
        <f>'Saldos 25T'!G1181-SUMIFS('IT Obras Nuevas 25T'!$E$5:$E$284,'IT Obras Nuevas 25T'!$D$5:$D$284,'Saldos 25T Actualizados_D7T'!C1181,'IT Obras Nuevas 25T'!$B$5:$B$284,'Saldos 25T Actualizados_D7T'!B1181)</f>
        <v>0</v>
      </c>
      <c r="H1181" s="12">
        <f>'Saldos 25T'!H1181-SUMIFS('IT Obras Nuevas 25T'!$F$5:$F$284,'IT Obras Nuevas 25T'!$D$5:$D$284,'Saldos 25T Actualizados_D7T'!C1181,'IT Obras Nuevas 25T'!$B$5:$B$284,'Saldos 25T Actualizados_D7T'!B1181)</f>
        <v>0</v>
      </c>
      <c r="I1181" s="12">
        <f>'Saldos 25T'!I1181</f>
        <v>0</v>
      </c>
      <c r="J1181" s="12">
        <f>'Saldos 25T'!J1181</f>
        <v>0</v>
      </c>
      <c r="K1181" s="12">
        <f t="shared" si="312"/>
        <v>1266443.9188040129</v>
      </c>
      <c r="L1181" s="12">
        <f>+IFERROR('Saldos 25T'!L1181*'Saldos 25T Actualizados_D7T'!$E1181/'Saldos 25T'!$E1181,0)</f>
        <v>338182.26175638085</v>
      </c>
      <c r="M1181" s="12">
        <f>+IFERROR('Saldos 25T'!M1181*'Saldos 25T Actualizados_D7T'!$E1181/'Saldos 25T'!$E1181,0)</f>
        <v>470988.36691830563</v>
      </c>
      <c r="N1181" s="12">
        <f t="shared" si="313"/>
        <v>809170.62867468642</v>
      </c>
      <c r="O1181" s="12">
        <f>+IFERROR('Saldos 25T'!O1181*'Saldos 25T Actualizados_D7T'!$E1181/'Saldos 25T'!$E1181,0)</f>
        <v>457273.29012932448</v>
      </c>
      <c r="P1181" s="43">
        <f>IF(SIGN(N1181)=SIGN(O1181),IFERROR(N1181/SUM($N1181:$O1181),'Saldos 25T'!P1181),0.8)</f>
        <v>0.63893127572426678</v>
      </c>
      <c r="Q1181" s="43">
        <f t="shared" si="314"/>
        <v>0.36106872427573322</v>
      </c>
      <c r="R1181" s="12">
        <f>+IFERROR('Saldos 25T'!R1181*'Saldos 25T Actualizados_D7T'!$E1181/'Saldos 25T'!$E1181,0)</f>
        <v>0</v>
      </c>
      <c r="S1181" s="12">
        <f>+IFERROR('Saldos 25T'!S1181*'Saldos 25T Actualizados_D7T'!$E1181/'Saldos 25T'!$E1181,0)</f>
        <v>0</v>
      </c>
      <c r="T1181" s="12">
        <f>+IFERROR('Saldos 25T'!T1181*'Saldos 25T Actualizados_D7T'!$E1181/'Saldos 25T'!$E1181,0)</f>
        <v>0</v>
      </c>
      <c r="U1181" s="12"/>
      <c r="V1181" s="12">
        <f t="shared" si="315"/>
        <v>-338182.26175638143</v>
      </c>
      <c r="W1181" s="12">
        <f t="shared" si="316"/>
        <v>-470988.36691830639</v>
      </c>
      <c r="X1181" s="12">
        <f t="shared" si="317"/>
        <v>-809170.6286746877</v>
      </c>
      <c r="Y1181" s="12">
        <f t="shared" si="318"/>
        <v>-457273.29012932524</v>
      </c>
      <c r="Z1181" s="12">
        <f>+V1181*VLOOKUP($B1181,'Ajuste por IPC'!$B$5:$D$49,3,0)</f>
        <v>-354007.31765848014</v>
      </c>
      <c r="AA1181" s="12">
        <f>+W1181*VLOOKUP($B1181,'Ajuste por IPC'!$B$5:$D$49,3,0)</f>
        <v>-493028.01263186435</v>
      </c>
      <c r="AB1181" s="119">
        <f>+(X1181-S1181*VLOOKUP($B1181,$AN$7:$BT$45,$BE$1,0)/(VLOOKUP($B1181,$AN$7:$BT$45,$BE$1,0)+VLOOKUP($B1181,$AN$7:$BT$45,$BD$1,0)))*IF($E1181=0,1,VLOOKUP($B1181,'Ajuste por IPC'!$B$5:$D$49,3,0))+S1181*VLOOKUP($B1181,$AN$7:$BT$45,$BE$1,0)/(VLOOKUP($B1181,$AN$7:$BT$45,$BE$1,0)+VLOOKUP($B1181,$AN$7:$BT$45,$BD$1,0))</f>
        <v>-847035.33029034443</v>
      </c>
      <c r="AC1181" s="136">
        <f>+(Y1181-T1181*VLOOKUP(B1181,$AN$7:$CA$45,$CA$1,0)/VLOOKUP(B1181,$AN$7:$CA$45,$BG$1,0))*IF($E1181=0,1,VLOOKUP($B1181,'Ajuste por IPC'!$B$5:$D$49,3,0))+T1181*VLOOKUP(B1181,$AN$7:$CA$45,$CA$1,0)/VLOOKUP(B1181,$AN$7:$CA$45,$BG$1,0)</f>
        <v>-478671.14624765143</v>
      </c>
      <c r="AD1181" s="12">
        <f t="shared" si="319"/>
        <v>-354007.31765848014</v>
      </c>
      <c r="AE1181" s="12">
        <f t="shared" si="320"/>
        <v>-493028.01263186435</v>
      </c>
      <c r="AF1181" s="12">
        <f t="shared" si="321"/>
        <v>-847035.33029034443</v>
      </c>
      <c r="AG1181" s="12">
        <f t="shared" si="322"/>
        <v>-478671.14624765143</v>
      </c>
      <c r="AH1181" s="12">
        <f t="shared" si="323"/>
        <v>-1325706.476537996</v>
      </c>
      <c r="AI1181" s="12"/>
      <c r="AJ1181" s="8"/>
      <c r="AK1181" s="8"/>
      <c r="AL1181" s="8"/>
      <c r="AM1181" s="8"/>
    </row>
    <row r="1182" spans="1:39">
      <c r="A1182" s="33"/>
      <c r="B1182" s="10">
        <f t="shared" si="324"/>
        <v>44743</v>
      </c>
      <c r="C1182" s="11" t="str">
        <f t="shared" si="325"/>
        <v>Codelco Andina</v>
      </c>
      <c r="D1182" s="12">
        <f>SUMIFS('Resumen VATT 2020-2023'!$K:$K,'Resumen VATT 2020-2023'!$C:$C,$C1182,'Resumen VATT 2020-2023'!$B:$B,$B1182)</f>
        <v>942586930.00142848</v>
      </c>
      <c r="E1182" s="12">
        <f t="shared" si="311"/>
        <v>78548910.833452374</v>
      </c>
      <c r="F1182" s="12">
        <f>+IFERROR('Saldos 25T'!F1182*'Saldos 25T Actualizados_D7T'!$E1182/'Saldos 25T'!$E1182,0)</f>
        <v>12726828.675351012</v>
      </c>
      <c r="G1182" s="12">
        <f>'Saldos 25T'!G1182-SUMIFS('IT Obras Nuevas 25T'!$E$5:$E$284,'IT Obras Nuevas 25T'!$D$5:$D$284,'Saldos 25T Actualizados_D7T'!C1182,'IT Obras Nuevas 25T'!$B$5:$B$284,'Saldos 25T Actualizados_D7T'!B1182)</f>
        <v>-86162362</v>
      </c>
      <c r="H1182" s="12">
        <f>'Saldos 25T'!H1182-SUMIFS('IT Obras Nuevas 25T'!$F$5:$F$284,'IT Obras Nuevas 25T'!$D$5:$D$284,'Saldos 25T Actualizados_D7T'!C1182,'IT Obras Nuevas 25T'!$B$5:$B$284,'Saldos 25T Actualizados_D7T'!B1182)</f>
        <v>-943596.89900000941</v>
      </c>
      <c r="I1182" s="12">
        <f>'Saldos 25T'!I1182</f>
        <v>0</v>
      </c>
      <c r="J1182" s="12">
        <f>'Saldos 25T'!J1182</f>
        <v>0</v>
      </c>
      <c r="K1182" s="12">
        <f t="shared" si="312"/>
        <v>152928041.05710137</v>
      </c>
      <c r="L1182" s="12">
        <f>+IFERROR('Saldos 25T'!L1182*'Saldos 25T Actualizados_D7T'!$E1182/'Saldos 25T'!$E1182,0)</f>
        <v>31009575.602894325</v>
      </c>
      <c r="M1182" s="12">
        <f>+IFERROR('Saldos 25T'!M1182*'Saldos 25T Actualizados_D7T'!$E1182/'Saldos 25T'!$E1182,0)</f>
        <v>24481406.331720591</v>
      </c>
      <c r="N1182" s="12">
        <f t="shared" si="313"/>
        <v>55490981.934614912</v>
      </c>
      <c r="O1182" s="12">
        <f>+IFERROR('Saldos 25T'!O1182*'Saldos 25T Actualizados_D7T'!$E1182/'Saldos 25T'!$E1182,0)</f>
        <v>29979312.059486378</v>
      </c>
      <c r="P1182" s="43">
        <f>IF(SIGN(N1182)=SIGN(O1182),IFERROR(N1182/SUM($N1182:$O1182),'Saldos 25T'!P1182),0.8)</f>
        <v>0.6492429046569631</v>
      </c>
      <c r="Q1182" s="43">
        <f t="shared" si="314"/>
        <v>0.3507570953430369</v>
      </c>
      <c r="R1182" s="12">
        <f>+IFERROR('Saldos 25T'!R1182*'Saldos 25T Actualizados_D7T'!$E1182/'Saldos 25T'!$E1182,0)</f>
        <v>175143330.81839323</v>
      </c>
      <c r="S1182" s="12">
        <f>+IFERROR('Saldos 25T'!S1182*'Saldos 25T Actualizados_D7T'!$E1182/'Saldos 25T'!$E1182,0)</f>
        <v>114307546.88093822</v>
      </c>
      <c r="T1182" s="12">
        <f>+IFERROR('Saldos 25T'!T1182*'Saldos 25T Actualizados_D7T'!$E1182/'Saldos 25T'!$E1182,0)</f>
        <v>60835783.937455013</v>
      </c>
      <c r="U1182" s="12"/>
      <c r="V1182" s="12">
        <f t="shared" si="315"/>
        <v>-55483998.350233786</v>
      </c>
      <c r="W1182" s="12">
        <f t="shared" si="316"/>
        <v>70504099.651760191</v>
      </c>
      <c r="X1182" s="12">
        <f t="shared" si="317"/>
        <v>15020101.301526412</v>
      </c>
      <c r="Y1182" s="12">
        <f t="shared" si="318"/>
        <v>7195188.4597654492</v>
      </c>
      <c r="Z1182" s="12">
        <f>+V1182*VLOOKUP($B1182,'Ajuste por IPC'!$B$5:$D$49,3,0)</f>
        <v>-58080342.023033865</v>
      </c>
      <c r="AA1182" s="12">
        <f>+W1182*VLOOKUP($B1182,'Ajuste por IPC'!$B$5:$D$49,3,0)</f>
        <v>73803300.835528925</v>
      </c>
      <c r="AB1182" s="119">
        <f>+(X1182-S1182*VLOOKUP($B1182,$AN$7:$BT$45,$BE$1,0)/(VLOOKUP($B1182,$AN$7:$BT$45,$BE$1,0)+VLOOKUP($B1182,$AN$7:$BT$45,$BD$1,0)))*IF($E1182=0,1,VLOOKUP($B1182,'Ajuste por IPC'!$B$5:$D$49,3,0))+S1182*VLOOKUP($B1182,$AN$7:$BT$45,$BE$1,0)/(VLOOKUP($B1182,$AN$7:$BT$45,$BE$1,0)+VLOOKUP($B1182,$AN$7:$BT$45,$BD$1,0))</f>
        <v>15333114.054948706</v>
      </c>
      <c r="AC1182" s="136">
        <f>+(Y1182-T1182*VLOOKUP(B1182,$AN$7:$CA$45,$CA$1,0)/VLOOKUP(B1182,$AN$7:$CA$45,$BG$1,0))*IF($E1182=0,1,VLOOKUP($B1182,'Ajuste por IPC'!$B$5:$D$49,3,0))+T1182*VLOOKUP(B1182,$AN$7:$CA$45,$CA$1,0)/VLOOKUP(B1182,$AN$7:$CA$45,$BG$1,0)</f>
        <v>7531883.4094371404</v>
      </c>
      <c r="AD1182" s="12">
        <f t="shared" si="319"/>
        <v>-354402000.08351123</v>
      </c>
      <c r="AE1182" s="12">
        <f t="shared" si="320"/>
        <v>101989992.80315959</v>
      </c>
      <c r="AF1182" s="12">
        <f t="shared" si="321"/>
        <v>-252801852.03789791</v>
      </c>
      <c r="AG1182" s="12">
        <f t="shared" si="322"/>
        <v>-46911277.760446928</v>
      </c>
      <c r="AH1182" s="12">
        <f t="shared" si="323"/>
        <v>-299713129.79834485</v>
      </c>
      <c r="AI1182" s="12"/>
      <c r="AJ1182" s="8"/>
      <c r="AK1182" s="8"/>
      <c r="AL1182" s="8"/>
      <c r="AM1182" s="8"/>
    </row>
    <row r="1183" spans="1:39">
      <c r="A1183" s="33"/>
      <c r="B1183" s="10">
        <f t="shared" si="324"/>
        <v>44743</v>
      </c>
      <c r="C1183" s="11" t="str">
        <f t="shared" si="325"/>
        <v>CODELCO NORTE</v>
      </c>
      <c r="D1183" s="12">
        <f>SUMIFS('Resumen VATT 2020-2023'!$K:$K,'Resumen VATT 2020-2023'!$C:$C,$C1183,'Resumen VATT 2020-2023'!$B:$B,$B1183)</f>
        <v>1328821724.1390474</v>
      </c>
      <c r="E1183" s="12">
        <f t="shared" ref="E1183:E1246" si="326">+D1183/12</f>
        <v>110735143.67825395</v>
      </c>
      <c r="F1183" s="12">
        <f>+IFERROR('Saldos 25T'!F1183*'Saldos 25T Actualizados_D7T'!$E1183/'Saldos 25T'!$E1183,0)</f>
        <v>15540683.465775764</v>
      </c>
      <c r="G1183" s="12">
        <f>'Saldos 25T'!G1183-SUMIFS('IT Obras Nuevas 25T'!$E$5:$E$284,'IT Obras Nuevas 25T'!$D$5:$D$284,'Saldos 25T Actualizados_D7T'!C1183,'IT Obras Nuevas 25T'!$B$5:$B$284,'Saldos 25T Actualizados_D7T'!B1183)</f>
        <v>-13934639</v>
      </c>
      <c r="H1183" s="12">
        <f>'Saldos 25T'!H1183-SUMIFS('IT Obras Nuevas 25T'!$F$5:$F$284,'IT Obras Nuevas 25T'!$D$5:$D$284,'Saldos 25T Actualizados_D7T'!C1183,'IT Obras Nuevas 25T'!$B$5:$B$284,'Saldos 25T Actualizados_D7T'!B1183)</f>
        <v>-682410.56400003773</v>
      </c>
      <c r="I1183" s="12">
        <f>'Saldos 25T'!I1183</f>
        <v>0</v>
      </c>
      <c r="J1183" s="12">
        <f>'Saldos 25T'!J1183</f>
        <v>0</v>
      </c>
      <c r="K1183" s="12">
        <f t="shared" ref="K1183:K1246" si="327">D1183/12-(F1183+G1183+H1183-I1183-J1183)</f>
        <v>109811509.77647822</v>
      </c>
      <c r="L1183" s="12">
        <f>+IFERROR('Saldos 25T'!L1183*'Saldos 25T Actualizados_D7T'!$E1183/'Saldos 25T'!$E1183,0)</f>
        <v>34666985.328232259</v>
      </c>
      <c r="M1183" s="12">
        <f>+IFERROR('Saldos 25T'!M1183*'Saldos 25T Actualizados_D7T'!$E1183/'Saldos 25T'!$E1183,0)</f>
        <v>31147101.315941449</v>
      </c>
      <c r="N1183" s="12">
        <f t="shared" ref="N1183:N1246" si="328">+L1183+M1183</f>
        <v>65814086.644173712</v>
      </c>
      <c r="O1183" s="12">
        <f>+IFERROR('Saldos 25T'!O1183*'Saldos 25T Actualizados_D7T'!$E1183/'Saldos 25T'!$E1183,0)</f>
        <v>34578659.220304698</v>
      </c>
      <c r="P1183" s="43">
        <f>IF(SIGN(N1183)=SIGN(O1183),IFERROR(N1183/SUM($N1183:$O1183),'Saldos 25T'!P1183),0.8)</f>
        <v>0.6555661574693562</v>
      </c>
      <c r="Q1183" s="43">
        <f t="shared" ref="Q1183:Q1246" si="329">IF(SIGN(N1183)=SIGN(O1183),IFERROR(O1183/SUM($N1183:$O1183),1-P1183),0.2)</f>
        <v>0.3444338425306438</v>
      </c>
      <c r="R1183" s="12">
        <f>+IFERROR('Saldos 25T'!R1183*'Saldos 25T Actualizados_D7T'!$E1183/'Saldos 25T'!$E1183,0)</f>
        <v>322183842.5257327</v>
      </c>
      <c r="S1183" s="12">
        <f>+IFERROR('Saldos 25T'!S1183*'Saldos 25T Actualizados_D7T'!$E1183/'Saldos 25T'!$E1183,0)</f>
        <v>210352733.80786327</v>
      </c>
      <c r="T1183" s="12">
        <f>+IFERROR('Saldos 25T'!T1183*'Saldos 25T Actualizados_D7T'!$E1183/'Saldos 25T'!$E1183,0)</f>
        <v>111831108.71786942</v>
      </c>
      <c r="U1183" s="12"/>
      <c r="V1183" s="12">
        <f t="shared" ref="V1183:V1246" si="330">-IFERROR($L1183/SUM($L1183:$M1183),P1183)*P1183*$K1183</f>
        <v>-37919413.056308895</v>
      </c>
      <c r="W1183" s="12">
        <f t="shared" ref="W1183:W1246" si="331">S1183-P1183*$K1183*IFERROR($M1183/SUM($L1183:$M1183),Q1183)</f>
        <v>176283437.35409769</v>
      </c>
      <c r="X1183" s="12">
        <f t="shared" ref="X1183:X1246" si="332">S1183-P1183*$K1183</f>
        <v>138364024.2977888</v>
      </c>
      <c r="Y1183" s="12">
        <f t="shared" ref="Y1183:Y1246" si="333">T1183-Q1183*$K1183</f>
        <v>74008308.451465666</v>
      </c>
      <c r="Z1183" s="12">
        <f>+V1183*VLOOKUP($B1183,'Ajuste por IPC'!$B$5:$D$49,3,0)</f>
        <v>-39693831.466885202</v>
      </c>
      <c r="AA1183" s="12">
        <f>+W1183*VLOOKUP($B1183,'Ajuste por IPC'!$B$5:$D$49,3,0)</f>
        <v>184532525.39394391</v>
      </c>
      <c r="AB1183" s="119">
        <f>+(X1183-S1183*VLOOKUP($B1183,$AN$7:$BT$45,$BE$1,0)/(VLOOKUP($B1183,$AN$7:$BT$45,$BE$1,0)+VLOOKUP($B1183,$AN$7:$BT$45,$BD$1,0)))*IF($E1183=0,1,VLOOKUP($B1183,'Ajuste por IPC'!$B$5:$D$49,3,0))+S1183*VLOOKUP($B1183,$AN$7:$BT$45,$BE$1,0)/(VLOOKUP($B1183,$AN$7:$BT$45,$BE$1,0)+VLOOKUP($B1183,$AN$7:$BT$45,$BD$1,0))</f>
        <v>144121288.00988024</v>
      </c>
      <c r="AC1183" s="136">
        <f>+(Y1183-T1183*VLOOKUP(B1183,$AN$7:$CA$45,$CA$1,0)/VLOOKUP(B1183,$AN$7:$CA$45,$BG$1,0))*IF($E1183=0,1,VLOOKUP($B1183,'Ajuste por IPC'!$B$5:$D$49,3,0))+T1183*VLOOKUP(B1183,$AN$7:$CA$45,$CA$1,0)/VLOOKUP(B1183,$AN$7:$CA$45,$BG$1,0)</f>
        <v>77471487.189408764</v>
      </c>
      <c r="AD1183" s="12">
        <f t="shared" ref="AD1183:AD1246" si="334">+Z1183+IFERROR(VLOOKUP($C1183,$C$7:$AH$29,COLUMN(AD1181)-2,0),0)</f>
        <v>-998139428.8054322</v>
      </c>
      <c r="AE1183" s="12">
        <f t="shared" ref="AE1183:AE1246" si="335">+AA1183+IFERROR(VLOOKUP($C1183,$C$7:$AH$29,COLUMN(AE1181)-2,0),0)</f>
        <v>380223691.10338378</v>
      </c>
      <c r="AF1183" s="12">
        <f t="shared" ref="AF1183:AF1246" si="336">+AB1183+IFERROR(VLOOKUP($C1183,$C$7:$AH$29,COLUMN(AF1181)-2,0),0)</f>
        <v>-618633143.61922669</v>
      </c>
      <c r="AG1183" s="12">
        <f t="shared" ref="AG1183:AG1246" si="337">+AC1183+IFERROR(VLOOKUP($C1183,$C$7:$AH$29,COLUMN(AG1181)-2,0),0)</f>
        <v>-77940747.482709423</v>
      </c>
      <c r="AH1183" s="12">
        <f t="shared" ref="AH1183:AH1246" si="338">+AF1183+AG1183</f>
        <v>-696573891.1019361</v>
      </c>
      <c r="AI1183" s="12"/>
      <c r="AJ1183" s="8"/>
      <c r="AK1183" s="8"/>
      <c r="AL1183" s="8"/>
      <c r="AM1183" s="8"/>
    </row>
    <row r="1184" spans="1:39">
      <c r="A1184" s="33"/>
      <c r="B1184" s="10">
        <f t="shared" si="324"/>
        <v>44743</v>
      </c>
      <c r="C1184" s="11" t="str">
        <f t="shared" si="325"/>
        <v>Colbún</v>
      </c>
      <c r="D1184" s="12">
        <f>SUMIFS('Resumen VATT 2020-2023'!$K:$K,'Resumen VATT 2020-2023'!$C:$C,$C1184,'Resumen VATT 2020-2023'!$B:$B,$B1184)</f>
        <v>63898.314761904752</v>
      </c>
      <c r="E1184" s="12">
        <f t="shared" si="326"/>
        <v>5324.859563492063</v>
      </c>
      <c r="F1184" s="12">
        <f>+IFERROR('Saldos 25T'!F1184*'Saldos 25T Actualizados_D7T'!$E1184/'Saldos 25T'!$E1184,0)</f>
        <v>1008.2496821771351</v>
      </c>
      <c r="G1184" s="12">
        <f>'Saldos 25T'!G1184-SUMIFS('IT Obras Nuevas 25T'!$E$5:$E$284,'IT Obras Nuevas 25T'!$D$5:$D$284,'Saldos 25T Actualizados_D7T'!C1184,'IT Obras Nuevas 25T'!$B$5:$B$284,'Saldos 25T Actualizados_D7T'!B1184)</f>
        <v>0</v>
      </c>
      <c r="H1184" s="12">
        <f>'Saldos 25T'!H1184-SUMIFS('IT Obras Nuevas 25T'!$F$5:$F$284,'IT Obras Nuevas 25T'!$D$5:$D$284,'Saldos 25T Actualizados_D7T'!C1184,'IT Obras Nuevas 25T'!$B$5:$B$284,'Saldos 25T Actualizados_D7T'!B1184)</f>
        <v>0</v>
      </c>
      <c r="I1184" s="12">
        <f>'Saldos 25T'!I1184</f>
        <v>0</v>
      </c>
      <c r="J1184" s="12">
        <f>'Saldos 25T'!J1184</f>
        <v>0</v>
      </c>
      <c r="K1184" s="12">
        <f t="shared" si="327"/>
        <v>4316.6098813149274</v>
      </c>
      <c r="L1184" s="12">
        <f>+IFERROR('Saldos 25T'!L1184*'Saldos 25T Actualizados_D7T'!$E1184/'Saldos 25T'!$E1184,0)</f>
        <v>1113.1963756569553</v>
      </c>
      <c r="M1184" s="12">
        <f>+IFERROR('Saldos 25T'!M1184*'Saldos 25T Actualizados_D7T'!$E1184/'Saldos 25T'!$E1184,0)</f>
        <v>1518.2569927873874</v>
      </c>
      <c r="N1184" s="12">
        <f t="shared" si="328"/>
        <v>2631.4533684443427</v>
      </c>
      <c r="O1184" s="12">
        <f>+IFERROR('Saldos 25T'!O1184*'Saldos 25T Actualizados_D7T'!$E1184/'Saldos 25T'!$E1184,0)</f>
        <v>1685.1565128705847</v>
      </c>
      <c r="P1184" s="43">
        <f>IF(SIGN(N1184)=SIGN(O1184),IFERROR(N1184/SUM($N1184:$O1184),'Saldos 25T'!P1184),0.8)</f>
        <v>0.60961111631490505</v>
      </c>
      <c r="Q1184" s="43">
        <f t="shared" si="329"/>
        <v>0.39038888368509495</v>
      </c>
      <c r="R1184" s="12">
        <f>+IFERROR('Saldos 25T'!R1184*'Saldos 25T Actualizados_D7T'!$E1184/'Saldos 25T'!$E1184,0)</f>
        <v>0</v>
      </c>
      <c r="S1184" s="12">
        <f>+IFERROR('Saldos 25T'!S1184*'Saldos 25T Actualizados_D7T'!$E1184/'Saldos 25T'!$E1184,0)</f>
        <v>0</v>
      </c>
      <c r="T1184" s="12">
        <f>+IFERROR('Saldos 25T'!T1184*'Saldos 25T Actualizados_D7T'!$E1184/'Saldos 25T'!$E1184,0)</f>
        <v>0</v>
      </c>
      <c r="U1184" s="12"/>
      <c r="V1184" s="12">
        <f t="shared" si="330"/>
        <v>-1113.1963756569553</v>
      </c>
      <c r="W1184" s="12">
        <f t="shared" si="331"/>
        <v>-1518.2569927873874</v>
      </c>
      <c r="X1184" s="12">
        <f t="shared" si="332"/>
        <v>-2631.4533684443427</v>
      </c>
      <c r="Y1184" s="12">
        <f t="shared" si="333"/>
        <v>-1685.1565128705847</v>
      </c>
      <c r="Z1184" s="12">
        <f>+V1184*VLOOKUP($B1184,'Ajuste por IPC'!$B$5:$D$49,3,0)</f>
        <v>-1165.2877975526294</v>
      </c>
      <c r="AA1184" s="12">
        <f>+W1184*VLOOKUP($B1184,'Ajuste por IPC'!$B$5:$D$49,3,0)</f>
        <v>-1589.303007027841</v>
      </c>
      <c r="AB1184" s="119">
        <f>+(X1184-S1184*VLOOKUP($B1184,$AN$7:$BT$45,$BE$1,0)/(VLOOKUP($B1184,$AN$7:$BT$45,$BE$1,0)+VLOOKUP($B1184,$AN$7:$BT$45,$BD$1,0)))*IF($E1184=0,1,VLOOKUP($B1184,'Ajuste por IPC'!$B$5:$D$49,3,0))+S1184*VLOOKUP($B1184,$AN$7:$BT$45,$BE$1,0)/(VLOOKUP($B1184,$AN$7:$BT$45,$BE$1,0)+VLOOKUP($B1184,$AN$7:$BT$45,$BD$1,0))</f>
        <v>-2754.5908045804704</v>
      </c>
      <c r="AC1184" s="136">
        <f>+(Y1184-T1184*VLOOKUP(B1184,$AN$7:$CA$45,$CA$1,0)/VLOOKUP(B1184,$AN$7:$CA$45,$BG$1,0))*IF($E1184=0,1,VLOOKUP($B1184,'Ajuste por IPC'!$B$5:$D$49,3,0))+T1184*VLOOKUP(B1184,$AN$7:$CA$45,$CA$1,0)/VLOOKUP(B1184,$AN$7:$CA$45,$BG$1,0)</f>
        <v>-1764.012499821117</v>
      </c>
      <c r="AD1184" s="12">
        <f t="shared" si="334"/>
        <v>-1165.2877975526294</v>
      </c>
      <c r="AE1184" s="12">
        <f t="shared" si="335"/>
        <v>-1589.303007027841</v>
      </c>
      <c r="AF1184" s="12">
        <f t="shared" si="336"/>
        <v>-2754.5908045804704</v>
      </c>
      <c r="AG1184" s="12">
        <f t="shared" si="337"/>
        <v>-1764.012499821117</v>
      </c>
      <c r="AH1184" s="12">
        <f t="shared" si="338"/>
        <v>-4518.6033044015876</v>
      </c>
      <c r="AI1184" s="12"/>
      <c r="AJ1184" s="8"/>
      <c r="AK1184" s="8"/>
      <c r="AL1184" s="8"/>
      <c r="AM1184" s="8"/>
    </row>
    <row r="1185" spans="1:78">
      <c r="A1185" s="33"/>
      <c r="B1185" s="10">
        <f t="shared" si="324"/>
        <v>44743</v>
      </c>
      <c r="C1185" s="11" t="str">
        <f t="shared" si="325"/>
        <v>COYANCO</v>
      </c>
      <c r="D1185" s="12">
        <f>SUMIFS('Resumen VATT 2020-2023'!$K:$K,'Resumen VATT 2020-2023'!$C:$C,$C1185,'Resumen VATT 2020-2023'!$B:$B,$B1185)</f>
        <v>148778.16571428569</v>
      </c>
      <c r="E1185" s="12">
        <f t="shared" si="326"/>
        <v>12398.180476190473</v>
      </c>
      <c r="F1185" s="12">
        <f>+IFERROR('Saldos 25T'!F1185*'Saldos 25T Actualizados_D7T'!$E1185/'Saldos 25T'!$E1185,0)</f>
        <v>1938.5261479571614</v>
      </c>
      <c r="G1185" s="12">
        <f>'Saldos 25T'!G1185-SUMIFS('IT Obras Nuevas 25T'!$E$5:$E$284,'IT Obras Nuevas 25T'!$D$5:$D$284,'Saldos 25T Actualizados_D7T'!C1185,'IT Obras Nuevas 25T'!$B$5:$B$284,'Saldos 25T Actualizados_D7T'!B1185)</f>
        <v>0</v>
      </c>
      <c r="H1185" s="12">
        <f>'Saldos 25T'!H1185-SUMIFS('IT Obras Nuevas 25T'!$F$5:$F$284,'IT Obras Nuevas 25T'!$D$5:$D$284,'Saldos 25T Actualizados_D7T'!C1185,'IT Obras Nuevas 25T'!$B$5:$B$284,'Saldos 25T Actualizados_D7T'!B1185)</f>
        <v>0</v>
      </c>
      <c r="I1185" s="12">
        <f>'Saldos 25T'!I1185</f>
        <v>0</v>
      </c>
      <c r="J1185" s="12">
        <f>'Saldos 25T'!J1185</f>
        <v>0</v>
      </c>
      <c r="K1185" s="12">
        <f t="shared" si="327"/>
        <v>10459.654328233311</v>
      </c>
      <c r="L1185" s="12">
        <f>+IFERROR('Saldos 25T'!L1185*'Saldos 25T Actualizados_D7T'!$E1185/'Saldos 25T'!$E1185,0)</f>
        <v>4005.1270640543457</v>
      </c>
      <c r="M1185" s="12">
        <f>+IFERROR('Saldos 25T'!M1185*'Saldos 25T Actualizados_D7T'!$E1185/'Saldos 25T'!$E1185,0)</f>
        <v>2836.1419665243661</v>
      </c>
      <c r="N1185" s="12">
        <f t="shared" si="328"/>
        <v>6841.2690305787119</v>
      </c>
      <c r="O1185" s="12">
        <f>+IFERROR('Saldos 25T'!O1185*'Saldos 25T Actualizados_D7T'!$E1185/'Saldos 25T'!$E1185,0)</f>
        <v>3618.3852976546032</v>
      </c>
      <c r="P1185" s="43">
        <f>IF(SIGN(N1185)=SIGN(O1185),IFERROR(N1185/SUM($N1185:$O1185),'Saldos 25T'!P1185),0.8)</f>
        <v>0.65406263112465923</v>
      </c>
      <c r="Q1185" s="43">
        <f t="shared" si="329"/>
        <v>0.34593736887534077</v>
      </c>
      <c r="R1185" s="12">
        <f>+IFERROR('Saldos 25T'!R1185*'Saldos 25T Actualizados_D7T'!$E1185/'Saldos 25T'!$E1185,0)</f>
        <v>0</v>
      </c>
      <c r="S1185" s="12">
        <f>+IFERROR('Saldos 25T'!S1185*'Saldos 25T Actualizados_D7T'!$E1185/'Saldos 25T'!$E1185,0)</f>
        <v>0</v>
      </c>
      <c r="T1185" s="12">
        <f>+IFERROR('Saldos 25T'!T1185*'Saldos 25T Actualizados_D7T'!$E1185/'Saldos 25T'!$E1185,0)</f>
        <v>0</v>
      </c>
      <c r="U1185" s="12"/>
      <c r="V1185" s="12">
        <f t="shared" si="330"/>
        <v>-4005.1270640543448</v>
      </c>
      <c r="W1185" s="12">
        <f t="shared" si="331"/>
        <v>-2836.1419665243657</v>
      </c>
      <c r="X1185" s="12">
        <f t="shared" si="332"/>
        <v>-6841.26903057871</v>
      </c>
      <c r="Y1185" s="12">
        <f t="shared" si="333"/>
        <v>-3618.3852976546018</v>
      </c>
      <c r="Z1185" s="12">
        <f>+V1185*VLOOKUP($B1185,'Ajuste por IPC'!$B$5:$D$49,3,0)</f>
        <v>-4192.5448172933566</v>
      </c>
      <c r="AA1185" s="12">
        <f>+W1185*VLOOKUP($B1185,'Ajuste por IPC'!$B$5:$D$49,3,0)</f>
        <v>-2968.8576948225823</v>
      </c>
      <c r="AB1185" s="119">
        <f>+(X1185-S1185*VLOOKUP($B1185,$AN$7:$BT$45,$BE$1,0)/(VLOOKUP($B1185,$AN$7:$BT$45,$BE$1,0)+VLOOKUP($B1185,$AN$7:$BT$45,$BD$1,0)))*IF($E1185=0,1,VLOOKUP($B1185,'Ajuste por IPC'!$B$5:$D$49,3,0))+S1185*VLOOKUP($B1185,$AN$7:$BT$45,$BE$1,0)/(VLOOKUP($B1185,$AN$7:$BT$45,$BE$1,0)+VLOOKUP($B1185,$AN$7:$BT$45,$BD$1,0))</f>
        <v>-7161.4025121159384</v>
      </c>
      <c r="AC1185" s="136">
        <f>+(Y1185-T1185*VLOOKUP(B1185,$AN$7:$CA$45,$CA$1,0)/VLOOKUP(B1185,$AN$7:$CA$45,$BG$1,0))*IF($E1185=0,1,VLOOKUP($B1185,'Ajuste por IPC'!$B$5:$D$49,3,0))+T1185*VLOOKUP(B1185,$AN$7:$CA$45,$CA$1,0)/VLOOKUP(B1185,$AN$7:$CA$45,$BG$1,0)</f>
        <v>-3787.7056792539352</v>
      </c>
      <c r="AD1185" s="12">
        <f t="shared" si="334"/>
        <v>-4192.5448172933566</v>
      </c>
      <c r="AE1185" s="12">
        <f t="shared" si="335"/>
        <v>-2968.8576948225823</v>
      </c>
      <c r="AF1185" s="12">
        <f t="shared" si="336"/>
        <v>-7161.4025121159384</v>
      </c>
      <c r="AG1185" s="12">
        <f t="shared" si="337"/>
        <v>-3787.7056792539352</v>
      </c>
      <c r="AH1185" s="12">
        <f t="shared" si="338"/>
        <v>-10949.108191369873</v>
      </c>
      <c r="AI1185" s="12"/>
      <c r="AJ1185" s="8"/>
      <c r="AK1185" s="8"/>
      <c r="AL1185" s="8"/>
      <c r="AM1185" s="8"/>
    </row>
    <row r="1186" spans="1:78">
      <c r="A1186" s="33"/>
      <c r="B1186" s="10">
        <f t="shared" si="324"/>
        <v>44743</v>
      </c>
      <c r="C1186" s="11" t="str">
        <f t="shared" si="325"/>
        <v>CTNG</v>
      </c>
      <c r="D1186" s="12">
        <f>SUMIFS('Resumen VATT 2020-2023'!$K:$K,'Resumen VATT 2020-2023'!$C:$C,$C1186,'Resumen VATT 2020-2023'!$B:$B,$B1186)</f>
        <v>5228158206.4066658</v>
      </c>
      <c r="E1186" s="12">
        <f t="shared" si="326"/>
        <v>435679850.53388882</v>
      </c>
      <c r="F1186" s="12">
        <f>+IFERROR('Saldos 25T'!F1186*'Saldos 25T Actualizados_D7T'!$E1186/'Saldos 25T'!$E1186,0)</f>
        <v>64729366.849241897</v>
      </c>
      <c r="G1186" s="12">
        <f>'Saldos 25T'!G1186-SUMIFS('IT Obras Nuevas 25T'!$E$5:$E$284,'IT Obras Nuevas 25T'!$D$5:$D$284,'Saldos 25T Actualizados_D7T'!C1186,'IT Obras Nuevas 25T'!$B$5:$B$284,'Saldos 25T Actualizados_D7T'!B1186)</f>
        <v>221227347.00000003</v>
      </c>
      <c r="H1186" s="12">
        <f>'Saldos 25T'!H1186-SUMIFS('IT Obras Nuevas 25T'!$F$5:$F$284,'IT Obras Nuevas 25T'!$D$5:$D$284,'Saldos 25T Actualizados_D7T'!C1186,'IT Obras Nuevas 25T'!$B$5:$B$284,'Saldos 25T Actualizados_D7T'!B1186)</f>
        <v>8595149.4679996707</v>
      </c>
      <c r="I1186" s="12">
        <f>'Saldos 25T'!I1186</f>
        <v>0</v>
      </c>
      <c r="J1186" s="12">
        <f>'Saldos 25T'!J1186</f>
        <v>0</v>
      </c>
      <c r="K1186" s="12">
        <f t="shared" si="327"/>
        <v>141127987.21664721</v>
      </c>
      <c r="L1186" s="12">
        <f>+IFERROR('Saldos 25T'!L1186*'Saldos 25T Actualizados_D7T'!$E1186/'Saldos 25T'!$E1186,0)</f>
        <v>129774544.09181432</v>
      </c>
      <c r="M1186" s="12">
        <f>+IFERROR('Saldos 25T'!M1186*'Saldos 25T Actualizados_D7T'!$E1186/'Saldos 25T'!$E1186,0)</f>
        <v>96551182.467333317</v>
      </c>
      <c r="N1186" s="12">
        <f t="shared" si="328"/>
        <v>226325726.55914766</v>
      </c>
      <c r="O1186" s="12">
        <f>+IFERROR('Saldos 25T'!O1186*'Saldos 25T Actualizados_D7T'!$E1186/'Saldos 25T'!$E1186,0)</f>
        <v>109219194.37311132</v>
      </c>
      <c r="P1186" s="43">
        <f>IF(SIGN(N1186)=SIGN(O1186),IFERROR(N1186/SUM($N1186:$O1186),'Saldos 25T'!P1186),0.8)</f>
        <v>0.67450201877691096</v>
      </c>
      <c r="Q1186" s="43">
        <f t="shared" si="329"/>
        <v>0.32549798122308904</v>
      </c>
      <c r="R1186" s="12">
        <f>+IFERROR('Saldos 25T'!R1186*'Saldos 25T Actualizados_D7T'!$E1186/'Saldos 25T'!$E1186,0)</f>
        <v>404059084.78005105</v>
      </c>
      <c r="S1186" s="12">
        <f>+IFERROR('Saldos 25T'!S1186*'Saldos 25T Actualizados_D7T'!$E1186/'Saldos 25T'!$E1186,0)</f>
        <v>272524904.95214164</v>
      </c>
      <c r="T1186" s="12">
        <f>+IFERROR('Saldos 25T'!T1186*'Saldos 25T Actualizados_D7T'!$E1186/'Saldos 25T'!$E1186,0)</f>
        <v>131534179.82790944</v>
      </c>
      <c r="U1186" s="12"/>
      <c r="V1186" s="12">
        <f t="shared" si="330"/>
        <v>-54582319.853779733</v>
      </c>
      <c r="W1186" s="12">
        <f t="shared" si="331"/>
        <v>231916112.52237076</v>
      </c>
      <c r="X1186" s="12">
        <f t="shared" si="332"/>
        <v>177333792.66859102</v>
      </c>
      <c r="Y1186" s="12">
        <f t="shared" si="333"/>
        <v>85597304.894812852</v>
      </c>
      <c r="Z1186" s="12">
        <f>+V1186*VLOOKUP($B1186,'Ajuste por IPC'!$B$5:$D$49,3,0)</f>
        <v>-57136469.969360113</v>
      </c>
      <c r="AA1186" s="12">
        <f>+W1186*VLOOKUP($B1186,'Ajuste por IPC'!$B$5:$D$49,3,0)</f>
        <v>242768501.48624781</v>
      </c>
      <c r="AB1186" s="119">
        <f>+(X1186-S1186*VLOOKUP($B1186,$AN$7:$BT$45,$BE$1,0)/(VLOOKUP($B1186,$AN$7:$BT$45,$BE$1,0)+VLOOKUP($B1186,$AN$7:$BT$45,$BD$1,0)))*IF($E1186=0,1,VLOOKUP($B1186,'Ajuste por IPC'!$B$5:$D$49,3,0))+S1186*VLOOKUP($B1186,$AN$7:$BT$45,$BE$1,0)/(VLOOKUP($B1186,$AN$7:$BT$45,$BE$1,0)+VLOOKUP($B1186,$AN$7:$BT$45,$BD$1,0))</f>
        <v>184702588.02522501</v>
      </c>
      <c r="AC1186" s="136">
        <f>+(Y1186-T1186*VLOOKUP(B1186,$AN$7:$CA$45,$CA$1,0)/VLOOKUP(B1186,$AN$7:$CA$45,$BG$1,0))*IF($E1186=0,1,VLOOKUP($B1186,'Ajuste por IPC'!$B$5:$D$49,3,0))+T1186*VLOOKUP(B1186,$AN$7:$CA$45,$CA$1,0)/VLOOKUP(B1186,$AN$7:$CA$45,$BG$1,0)</f>
        <v>89602784.448927402</v>
      </c>
      <c r="AD1186" s="12">
        <f t="shared" si="334"/>
        <v>-2130931811.8240912</v>
      </c>
      <c r="AE1186" s="12">
        <f t="shared" si="335"/>
        <v>147279011.30162016</v>
      </c>
      <c r="AF1186" s="12">
        <f t="shared" si="336"/>
        <v>-1984582244.0141342</v>
      </c>
      <c r="AG1186" s="12">
        <f t="shared" si="337"/>
        <v>-54317923.721796989</v>
      </c>
      <c r="AH1186" s="12">
        <f t="shared" si="338"/>
        <v>-2038900167.7359312</v>
      </c>
      <c r="AI1186" s="12"/>
      <c r="AJ1186" s="8"/>
      <c r="AK1186" s="8"/>
      <c r="AL1186" s="8"/>
      <c r="AM1186" s="8"/>
    </row>
    <row r="1187" spans="1:78">
      <c r="A1187" s="33"/>
      <c r="B1187" s="10">
        <f t="shared" si="324"/>
        <v>44743</v>
      </c>
      <c r="C1187" s="11" t="str">
        <f t="shared" si="325"/>
        <v>Don Goyo Transmisión</v>
      </c>
      <c r="D1187" s="12">
        <f>SUMIFS('Resumen VATT 2020-2023'!$K:$K,'Resumen VATT 2020-2023'!$C:$C,$C1187,'Resumen VATT 2020-2023'!$B:$B,$B1187)</f>
        <v>1786291.6947619047</v>
      </c>
      <c r="E1187" s="12">
        <f t="shared" si="326"/>
        <v>148857.64123015871</v>
      </c>
      <c r="F1187" s="12">
        <f>+IFERROR('Saldos 25T'!F1187*'Saldos 25T Actualizados_D7T'!$E1187/'Saldos 25T'!$E1187,0)</f>
        <v>13433.059774582614</v>
      </c>
      <c r="G1187" s="12">
        <f>'Saldos 25T'!G1187-SUMIFS('IT Obras Nuevas 25T'!$E$5:$E$284,'IT Obras Nuevas 25T'!$D$5:$D$284,'Saldos 25T Actualizados_D7T'!C1187,'IT Obras Nuevas 25T'!$B$5:$B$284,'Saldos 25T Actualizados_D7T'!B1187)</f>
        <v>0</v>
      </c>
      <c r="H1187" s="12">
        <f>'Saldos 25T'!H1187-SUMIFS('IT Obras Nuevas 25T'!$F$5:$F$284,'IT Obras Nuevas 25T'!$D$5:$D$284,'Saldos 25T Actualizados_D7T'!C1187,'IT Obras Nuevas 25T'!$B$5:$B$284,'Saldos 25T Actualizados_D7T'!B1187)</f>
        <v>0</v>
      </c>
      <c r="I1187" s="12">
        <f>'Saldos 25T'!I1187</f>
        <v>0</v>
      </c>
      <c r="J1187" s="12">
        <f>'Saldos 25T'!J1187</f>
        <v>0</v>
      </c>
      <c r="K1187" s="12">
        <f t="shared" si="327"/>
        <v>135424.58145557609</v>
      </c>
      <c r="L1187" s="12">
        <f>+IFERROR('Saldos 25T'!L1187*'Saldos 25T Actualizados_D7T'!$E1187/'Saldos 25T'!$E1187,0)</f>
        <v>40507.669477959687</v>
      </c>
      <c r="M1187" s="12">
        <f>+IFERROR('Saldos 25T'!M1187*'Saldos 25T Actualizados_D7T'!$E1187/'Saldos 25T'!$E1187,0)</f>
        <v>52549.11119058347</v>
      </c>
      <c r="N1187" s="12">
        <f t="shared" si="328"/>
        <v>93056.780668543157</v>
      </c>
      <c r="O1187" s="12">
        <f>+IFERROR('Saldos 25T'!O1187*'Saldos 25T Actualizados_D7T'!$E1187/'Saldos 25T'!$E1187,0)</f>
        <v>42367.80078703296</v>
      </c>
      <c r="P1187" s="43">
        <f>IF(SIGN(N1187)=SIGN(O1187),IFERROR(N1187/SUM($N1187:$O1187),'Saldos 25T'!P1187),0.8)</f>
        <v>0.68714837194508116</v>
      </c>
      <c r="Q1187" s="43">
        <f t="shared" si="329"/>
        <v>0.31285162805491884</v>
      </c>
      <c r="R1187" s="12">
        <f>+IFERROR('Saldos 25T'!R1187*'Saldos 25T Actualizados_D7T'!$E1187/'Saldos 25T'!$E1187,0)</f>
        <v>176042.75052437931</v>
      </c>
      <c r="S1187" s="12">
        <f>+IFERROR('Saldos 25T'!S1187*'Saldos 25T Actualizados_D7T'!$E1187/'Saldos 25T'!$E1187,0)</f>
        <v>115217.73628212613</v>
      </c>
      <c r="T1187" s="12">
        <f>+IFERROR('Saldos 25T'!T1187*'Saldos 25T Actualizados_D7T'!$E1187/'Saldos 25T'!$E1187,0)</f>
        <v>60825.014242253194</v>
      </c>
      <c r="U1187" s="12"/>
      <c r="V1187" s="12">
        <f t="shared" si="330"/>
        <v>-40507.66947795968</v>
      </c>
      <c r="W1187" s="12">
        <f t="shared" si="331"/>
        <v>62668.625091542672</v>
      </c>
      <c r="X1187" s="12">
        <f t="shared" si="332"/>
        <v>22160.955613582992</v>
      </c>
      <c r="Y1187" s="12">
        <f t="shared" si="333"/>
        <v>18457.213455220241</v>
      </c>
      <c r="Z1187" s="12">
        <f>+V1187*VLOOKUP($B1187,'Ajuste por IPC'!$B$5:$D$49,3,0)</f>
        <v>-42403.203946926704</v>
      </c>
      <c r="AA1187" s="12">
        <f>+W1187*VLOOKUP($B1187,'Ajuste por IPC'!$B$5:$D$49,3,0)</f>
        <v>65601.169484115657</v>
      </c>
      <c r="AB1187" s="119">
        <f>+(X1187-S1187*VLOOKUP($B1187,$AN$7:$BT$45,$BE$1,0)/(VLOOKUP($B1187,$AN$7:$BT$45,$BE$1,0)+VLOOKUP($B1187,$AN$7:$BT$45,$BD$1,0)))*IF($E1187=0,1,VLOOKUP($B1187,'Ajuste por IPC'!$B$5:$D$49,3,0))+S1187*VLOOKUP($B1187,$AN$7:$BT$45,$BE$1,0)/(VLOOKUP($B1187,$AN$7:$BT$45,$BE$1,0)+VLOOKUP($B1187,$AN$7:$BT$45,$BD$1,0))</f>
        <v>22805.016587696315</v>
      </c>
      <c r="AC1187" s="136">
        <f>+(Y1187-T1187*VLOOKUP(B1187,$AN$7:$CA$45,$CA$1,0)/VLOOKUP(B1187,$AN$7:$CA$45,$BG$1,0))*IF($E1187=0,1,VLOOKUP($B1187,'Ajuste por IPC'!$B$5:$D$49,3,0))+T1187*VLOOKUP(B1187,$AN$7:$CA$45,$CA$1,0)/VLOOKUP(B1187,$AN$7:$CA$45,$BG$1,0)</f>
        <v>19320.908769128338</v>
      </c>
      <c r="AD1187" s="12">
        <f t="shared" si="334"/>
        <v>-138616926.3100082</v>
      </c>
      <c r="AE1187" s="12">
        <f t="shared" si="335"/>
        <v>9334625.3325965814</v>
      </c>
      <c r="AF1187" s="12">
        <f t="shared" si="336"/>
        <v>-129282693.92636117</v>
      </c>
      <c r="AG1187" s="12">
        <f t="shared" si="337"/>
        <v>-13479347.581540147</v>
      </c>
      <c r="AH1187" s="12">
        <f t="shared" si="338"/>
        <v>-142762041.50790131</v>
      </c>
      <c r="AI1187" s="12"/>
      <c r="AJ1187" s="8"/>
      <c r="AK1187" s="8"/>
      <c r="AL1187" s="8"/>
      <c r="AM1187" s="8"/>
    </row>
    <row r="1188" spans="1:78">
      <c r="A1188" s="33"/>
      <c r="B1188" s="10">
        <f t="shared" si="324"/>
        <v>44743</v>
      </c>
      <c r="C1188" s="11" t="str">
        <f t="shared" si="325"/>
        <v>Eletrans</v>
      </c>
      <c r="D1188" s="12">
        <f>SUMIFS('Resumen VATT 2020-2023'!$K:$K,'Resumen VATT 2020-2023'!$C:$C,$C1188,'Resumen VATT 2020-2023'!$B:$B,$B1188)</f>
        <v>2805041601.1347618</v>
      </c>
      <c r="E1188" s="12">
        <f t="shared" si="326"/>
        <v>233753466.76123014</v>
      </c>
      <c r="F1188" s="12">
        <f>+IFERROR('Saldos 25T'!F1188*'Saldos 25T Actualizados_D7T'!$E1188/'Saldos 25T'!$E1188,0)</f>
        <v>17560631.180527285</v>
      </c>
      <c r="G1188" s="12">
        <f>'Saldos 25T'!G1188-SUMIFS('IT Obras Nuevas 25T'!$E$5:$E$284,'IT Obras Nuevas 25T'!$D$5:$D$284,'Saldos 25T Actualizados_D7T'!C1188,'IT Obras Nuevas 25T'!$B$5:$B$284,'Saldos 25T Actualizados_D7T'!B1188)</f>
        <v>67472392</v>
      </c>
      <c r="H1188" s="12">
        <f>'Saldos 25T'!H1188-SUMIFS('IT Obras Nuevas 25T'!$F$5:$F$284,'IT Obras Nuevas 25T'!$D$5:$D$284,'Saldos 25T Actualizados_D7T'!C1188,'IT Obras Nuevas 25T'!$B$5:$B$284,'Saldos 25T Actualizados_D7T'!B1188)</f>
        <v>-5495618.2329999991</v>
      </c>
      <c r="I1188" s="12">
        <f>'Saldos 25T'!I1188</f>
        <v>0</v>
      </c>
      <c r="J1188" s="12">
        <f>'Saldos 25T'!J1188</f>
        <v>0</v>
      </c>
      <c r="K1188" s="12">
        <f t="shared" si="327"/>
        <v>154216061.81370285</v>
      </c>
      <c r="L1188" s="12">
        <f>+IFERROR('Saldos 25T'!L1188*'Saldos 25T Actualizados_D7T'!$E1188/'Saldos 25T'!$E1188,0)</f>
        <v>53086416.7310353</v>
      </c>
      <c r="M1188" s="12">
        <f>+IFERROR('Saldos 25T'!M1188*'Saldos 25T Actualizados_D7T'!$E1188/'Saldos 25T'!$E1188,0)</f>
        <v>59784982.440441325</v>
      </c>
      <c r="N1188" s="12">
        <f t="shared" si="328"/>
        <v>112871399.17147663</v>
      </c>
      <c r="O1188" s="12">
        <f>+IFERROR('Saldos 25T'!O1188*'Saldos 25T Actualizados_D7T'!$E1188/'Saldos 25T'!$E1188,0)</f>
        <v>93088281.066738695</v>
      </c>
      <c r="P1188" s="43">
        <f>IF(SIGN(N1188)=SIGN(O1188),IFERROR(N1188/SUM($N1188:$O1188),'Saldos 25T'!P1188),0.8)</f>
        <v>0.54802667707062025</v>
      </c>
      <c r="Q1188" s="43">
        <f t="shared" si="329"/>
        <v>0.45197332292937981</v>
      </c>
      <c r="R1188" s="12">
        <f>+IFERROR('Saldos 25T'!R1188*'Saldos 25T Actualizados_D7T'!$E1188/'Saldos 25T'!$E1188,0)</f>
        <v>312399220.60484236</v>
      </c>
      <c r="S1188" s="12">
        <f>+IFERROR('Saldos 25T'!S1188*'Saldos 25T Actualizados_D7T'!$E1188/'Saldos 25T'!$E1188,0)</f>
        <v>200546710.61088192</v>
      </c>
      <c r="T1188" s="12">
        <f>+IFERROR('Saldos 25T'!T1188*'Saldos 25T Actualizados_D7T'!$E1188/'Saldos 25T'!$E1188,0)</f>
        <v>111852509.99396048</v>
      </c>
      <c r="U1188" s="12"/>
      <c r="V1188" s="12">
        <f t="shared" si="330"/>
        <v>-39749421.413902022</v>
      </c>
      <c r="W1188" s="12">
        <f t="shared" si="331"/>
        <v>155781616.11810303</v>
      </c>
      <c r="X1188" s="12">
        <f t="shared" si="332"/>
        <v>116032194.70420098</v>
      </c>
      <c r="Y1188" s="12">
        <f t="shared" si="333"/>
        <v>42150964.086938575</v>
      </c>
      <c r="Z1188" s="12">
        <f>+V1188*VLOOKUP($B1188,'Ajuste por IPC'!$B$5:$D$49,3,0)</f>
        <v>-41609474.075103462</v>
      </c>
      <c r="AA1188" s="12">
        <f>+W1188*VLOOKUP($B1188,'Ajuste por IPC'!$B$5:$D$49,3,0)</f>
        <v>163071332.52955744</v>
      </c>
      <c r="AB1188" s="119">
        <f>+(X1188-S1188*VLOOKUP($B1188,$AN$7:$BT$45,$BE$1,0)/(VLOOKUP($B1188,$AN$7:$BT$45,$BE$1,0)+VLOOKUP($B1188,$AN$7:$BT$45,$BD$1,0)))*IF($E1188=0,1,VLOOKUP($B1188,'Ajuste por IPC'!$B$5:$D$49,3,0))+S1188*VLOOKUP($B1188,$AN$7:$BT$45,$BE$1,0)/(VLOOKUP($B1188,$AN$7:$BT$45,$BE$1,0)+VLOOKUP($B1188,$AN$7:$BT$45,$BD$1,0))</f>
        <v>120777895.88235664</v>
      </c>
      <c r="AC1188" s="136">
        <f>+(Y1188-T1188*VLOOKUP(B1188,$AN$7:$CA$45,$CA$1,0)/VLOOKUP(B1188,$AN$7:$CA$45,$BG$1,0))*IF($E1188=0,1,VLOOKUP($B1188,'Ajuste por IPC'!$B$5:$D$49,3,0))+T1188*VLOOKUP(B1188,$AN$7:$CA$45,$CA$1,0)/VLOOKUP(B1188,$AN$7:$CA$45,$BG$1,0)</f>
        <v>44123395.637720734</v>
      </c>
      <c r="AD1188" s="12">
        <f t="shared" si="334"/>
        <v>-3956170253.2605252</v>
      </c>
      <c r="AE1188" s="12">
        <f t="shared" si="335"/>
        <v>297566962.92052388</v>
      </c>
      <c r="AF1188" s="12">
        <f t="shared" si="336"/>
        <v>-3659287252.9120989</v>
      </c>
      <c r="AG1188" s="12">
        <f t="shared" si="337"/>
        <v>-1563755069.4507382</v>
      </c>
      <c r="AH1188" s="12">
        <f t="shared" si="338"/>
        <v>-5223042322.3628368</v>
      </c>
      <c r="AI1188" s="12"/>
      <c r="AJ1188" s="8"/>
      <c r="AK1188" s="8"/>
      <c r="AL1188" s="8"/>
      <c r="AM1188" s="8"/>
    </row>
    <row r="1189" spans="1:78">
      <c r="A1189" s="33"/>
      <c r="B1189" s="10">
        <f t="shared" si="324"/>
        <v>44743</v>
      </c>
      <c r="C1189" s="11" t="str">
        <f t="shared" si="325"/>
        <v>Eletrans II</v>
      </c>
      <c r="D1189" s="12">
        <f>SUMIFS('Resumen VATT 2020-2023'!$K:$K,'Resumen VATT 2020-2023'!$C:$C,$C1189,'Resumen VATT 2020-2023'!$B:$B,$B1189)</f>
        <v>0</v>
      </c>
      <c r="E1189" s="12">
        <f t="shared" si="326"/>
        <v>0</v>
      </c>
      <c r="F1189" s="12">
        <f>+IFERROR('Saldos 25T'!F1189*'Saldos 25T Actualizados_D7T'!$E1189/'Saldos 25T'!$E1189,0)</f>
        <v>0</v>
      </c>
      <c r="G1189" s="12">
        <f>'Saldos 25T'!G1189-SUMIFS('IT Obras Nuevas 25T'!$E$5:$E$284,'IT Obras Nuevas 25T'!$D$5:$D$284,'Saldos 25T Actualizados_D7T'!C1189,'IT Obras Nuevas 25T'!$B$5:$B$284,'Saldos 25T Actualizados_D7T'!B1189)</f>
        <v>0</v>
      </c>
      <c r="H1189" s="12">
        <f>'Saldos 25T'!H1189-SUMIFS('IT Obras Nuevas 25T'!$F$5:$F$284,'IT Obras Nuevas 25T'!$D$5:$D$284,'Saldos 25T Actualizados_D7T'!C1189,'IT Obras Nuevas 25T'!$B$5:$B$284,'Saldos 25T Actualizados_D7T'!B1189)</f>
        <v>3.2596290111541748E-9</v>
      </c>
      <c r="I1189" s="12">
        <f>'Saldos 25T'!I1189</f>
        <v>0</v>
      </c>
      <c r="J1189" s="12">
        <f>'Saldos 25T'!J1189</f>
        <v>0</v>
      </c>
      <c r="K1189" s="12">
        <f t="shared" si="327"/>
        <v>-3.2596290111541748E-9</v>
      </c>
      <c r="L1189" s="12">
        <f>+IFERROR('Saldos 25T'!L1189*'Saldos 25T Actualizados_D7T'!$E1189/'Saldos 25T'!$E1189,0)</f>
        <v>0</v>
      </c>
      <c r="M1189" s="12">
        <f>+IFERROR('Saldos 25T'!M1189*'Saldos 25T Actualizados_D7T'!$E1189/'Saldos 25T'!$E1189,0)</f>
        <v>0</v>
      </c>
      <c r="N1189" s="12">
        <f t="shared" si="328"/>
        <v>0</v>
      </c>
      <c r="O1189" s="12">
        <f>+IFERROR('Saldos 25T'!O1189*'Saldos 25T Actualizados_D7T'!$E1189/'Saldos 25T'!$E1189,0)</f>
        <v>0</v>
      </c>
      <c r="P1189" s="43">
        <f>IF(SIGN(N1189)=SIGN(O1189),IFERROR(N1189/SUM($N1189:$O1189),'Saldos 25T'!P1189),0.8)</f>
        <v>0.57784753429982194</v>
      </c>
      <c r="Q1189" s="43">
        <f t="shared" si="329"/>
        <v>0.42215246570017806</v>
      </c>
      <c r="R1189" s="12">
        <f>+IFERROR('Saldos 25T'!R1189*'Saldos 25T Actualizados_D7T'!$E1189/'Saldos 25T'!$E1189,0)</f>
        <v>0</v>
      </c>
      <c r="S1189" s="12">
        <f>+IFERROR('Saldos 25T'!S1189*'Saldos 25T Actualizados_D7T'!$E1189/'Saldos 25T'!$E1189,0)</f>
        <v>0</v>
      </c>
      <c r="T1189" s="12">
        <f>+IFERROR('Saldos 25T'!T1189*'Saldos 25T Actualizados_D7T'!$E1189/'Saldos 25T'!$E1189,0)</f>
        <v>0</v>
      </c>
      <c r="U1189" s="12"/>
      <c r="V1189" s="12">
        <f t="shared" si="330"/>
        <v>1.0884154635829327E-9</v>
      </c>
      <c r="W1189" s="12">
        <f t="shared" si="331"/>
        <v>7.9515312324467399E-10</v>
      </c>
      <c r="X1189" s="12">
        <f t="shared" si="332"/>
        <v>1.8835685868276065E-9</v>
      </c>
      <c r="Y1189" s="12">
        <f t="shared" si="333"/>
        <v>1.3760604243265681E-9</v>
      </c>
      <c r="Z1189" s="12">
        <f>+V1189*VLOOKUP($B1189,'Ajuste por IPC'!$B$5:$D$49,3,0)</f>
        <v>1.1393472761104523E-9</v>
      </c>
      <c r="AA1189" s="12">
        <f>+W1189*VLOOKUP($B1189,'Ajuste por IPC'!$B$5:$D$49,3,0)</f>
        <v>8.3236188328052739E-10</v>
      </c>
      <c r="AB1189" s="119">
        <f>+(X1189-S1189*VLOOKUP($B1189,$AN$7:$BT$45,$BE$1,0)/(VLOOKUP($B1189,$AN$7:$BT$45,$BE$1,0)+VLOOKUP($B1189,$AN$7:$BT$45,$BD$1,0)))*IF($E1189=0,1,VLOOKUP($B1189,'Ajuste por IPC'!$B$5:$D$49,3,0))+S1189*VLOOKUP($B1189,$AN$7:$BT$45,$BE$1,0)/(VLOOKUP($B1189,$AN$7:$BT$45,$BE$1,0)+VLOOKUP($B1189,$AN$7:$BT$45,$BD$1,0))</f>
        <v>1.8835685868276065E-9</v>
      </c>
      <c r="AC1189" s="136">
        <f>+(Y1189-T1189*VLOOKUP(B1189,$AN$7:$CA$45,$CA$1,0)/VLOOKUP(B1189,$AN$7:$CA$45,$BG$1,0))*IF($E1189=0,1,VLOOKUP($B1189,'Ajuste por IPC'!$B$5:$D$49,3,0))+T1189*VLOOKUP(B1189,$AN$7:$CA$45,$CA$1,0)/VLOOKUP(B1189,$AN$7:$CA$45,$BG$1,0)</f>
        <v>1.3760604243265681E-9</v>
      </c>
      <c r="AD1189" s="12">
        <f t="shared" si="334"/>
        <v>1.1393472761104523E-9</v>
      </c>
      <c r="AE1189" s="12">
        <f t="shared" si="335"/>
        <v>8.3236188328052739E-10</v>
      </c>
      <c r="AF1189" s="12">
        <f t="shared" si="336"/>
        <v>1.8835685868276065E-9</v>
      </c>
      <c r="AG1189" s="12">
        <f t="shared" si="337"/>
        <v>1.3760604243265681E-9</v>
      </c>
      <c r="AH1189" s="12">
        <f t="shared" si="338"/>
        <v>3.2596290111541748E-9</v>
      </c>
      <c r="AI1189" s="12"/>
      <c r="AJ1189" s="8"/>
      <c r="AK1189" s="8"/>
      <c r="AL1189" s="8"/>
      <c r="AM1189" s="8"/>
    </row>
    <row r="1190" spans="1:78">
      <c r="A1190" s="33"/>
      <c r="B1190" s="10">
        <f t="shared" si="324"/>
        <v>44743</v>
      </c>
      <c r="C1190" s="11" t="str">
        <f t="shared" si="325"/>
        <v>EPM Transmision</v>
      </c>
      <c r="D1190" s="12">
        <f>SUMIFS('Resumen VATT 2020-2023'!$K:$K,'Resumen VATT 2020-2023'!$C:$C,$C1190,'Resumen VATT 2020-2023'!$B:$B,$B1190)</f>
        <v>325213.81095238094</v>
      </c>
      <c r="E1190" s="12">
        <f t="shared" si="326"/>
        <v>27101.150912698413</v>
      </c>
      <c r="F1190" s="12">
        <f>+IFERROR('Saldos 25T'!F1190*'Saldos 25T Actualizados_D7T'!$E1190/'Saldos 25T'!$E1190,0)</f>
        <v>5330.6378697069031</v>
      </c>
      <c r="G1190" s="12">
        <f>'Saldos 25T'!G1190-SUMIFS('IT Obras Nuevas 25T'!$E$5:$E$284,'IT Obras Nuevas 25T'!$D$5:$D$284,'Saldos 25T Actualizados_D7T'!C1190,'IT Obras Nuevas 25T'!$B$5:$B$284,'Saldos 25T Actualizados_D7T'!B1190)</f>
        <v>0</v>
      </c>
      <c r="H1190" s="12">
        <f>'Saldos 25T'!H1190-SUMIFS('IT Obras Nuevas 25T'!$F$5:$F$284,'IT Obras Nuevas 25T'!$D$5:$D$284,'Saldos 25T Actualizados_D7T'!C1190,'IT Obras Nuevas 25T'!$B$5:$B$284,'Saldos 25T Actualizados_D7T'!B1190)</f>
        <v>0</v>
      </c>
      <c r="I1190" s="12">
        <f>'Saldos 25T'!I1190</f>
        <v>0</v>
      </c>
      <c r="J1190" s="12">
        <f>'Saldos 25T'!J1190</f>
        <v>0</v>
      </c>
      <c r="K1190" s="12">
        <f t="shared" si="327"/>
        <v>21770.513042991508</v>
      </c>
      <c r="L1190" s="12">
        <f>+IFERROR('Saldos 25T'!L1190*'Saldos 25T Actualizados_D7T'!$E1190/'Saldos 25T'!$E1190,0)</f>
        <v>5888.2474262780606</v>
      </c>
      <c r="M1190" s="12">
        <f>+IFERROR('Saldos 25T'!M1190*'Saldos 25T Actualizados_D7T'!$E1190/'Saldos 25T'!$E1190,0)</f>
        <v>8028.8195151739465</v>
      </c>
      <c r="N1190" s="12">
        <f t="shared" si="328"/>
        <v>13917.066941452007</v>
      </c>
      <c r="O1190" s="12">
        <f>+IFERROR('Saldos 25T'!O1190*'Saldos 25T Actualizados_D7T'!$E1190/'Saldos 25T'!$E1190,0)</f>
        <v>7853.44610153952</v>
      </c>
      <c r="P1190" s="43">
        <f>IF(SIGN(N1190)=SIGN(O1190),IFERROR(N1190/SUM($N1190:$O1190),'Saldos 25T'!P1190),0.8)</f>
        <v>0.63926224035093471</v>
      </c>
      <c r="Q1190" s="43">
        <f t="shared" si="329"/>
        <v>0.36073775964906535</v>
      </c>
      <c r="R1190" s="12">
        <f>+IFERROR('Saldos 25T'!R1190*'Saldos 25T Actualizados_D7T'!$E1190/'Saldos 25T'!$E1190,0)</f>
        <v>31473.630333525947</v>
      </c>
      <c r="S1190" s="12">
        <f>+IFERROR('Saldos 25T'!S1190*'Saldos 25T Actualizados_D7T'!$E1190/'Saldos 25T'!$E1190,0)</f>
        <v>19971.28581777709</v>
      </c>
      <c r="T1190" s="12">
        <f>+IFERROR('Saldos 25T'!T1190*'Saldos 25T Actualizados_D7T'!$E1190/'Saldos 25T'!$E1190,0)</f>
        <v>11502.344515748855</v>
      </c>
      <c r="U1190" s="12"/>
      <c r="V1190" s="12">
        <f t="shared" si="330"/>
        <v>-5888.2474262780561</v>
      </c>
      <c r="W1190" s="12">
        <f t="shared" si="331"/>
        <v>11942.46630260315</v>
      </c>
      <c r="X1190" s="12">
        <f t="shared" si="332"/>
        <v>6054.2188763250942</v>
      </c>
      <c r="Y1190" s="12">
        <f t="shared" si="333"/>
        <v>3648.8984142093423</v>
      </c>
      <c r="Z1190" s="12">
        <f>+V1190*VLOOKUP($B1190,'Ajuste por IPC'!$B$5:$D$49,3,0)</f>
        <v>-6163.7847776526978</v>
      </c>
      <c r="AA1190" s="12">
        <f>+W1190*VLOOKUP($B1190,'Ajuste por IPC'!$B$5:$D$49,3,0)</f>
        <v>12501.307549527475</v>
      </c>
      <c r="AB1190" s="119">
        <f>+(X1190-S1190*VLOOKUP($B1190,$AN$7:$BT$45,$BE$1,0)/(VLOOKUP($B1190,$AN$7:$BT$45,$BE$1,0)+VLOOKUP($B1190,$AN$7:$BT$45,$BD$1,0)))*IF($E1190=0,1,VLOOKUP($B1190,'Ajuste por IPC'!$B$5:$D$49,3,0))+S1190*VLOOKUP($B1190,$AN$7:$BT$45,$BE$1,0)/(VLOOKUP($B1190,$AN$7:$BT$45,$BE$1,0)+VLOOKUP($B1190,$AN$7:$BT$45,$BD$1,0))</f>
        <v>6269.410899212251</v>
      </c>
      <c r="AC1190" s="136">
        <f>+(Y1190-T1190*VLOOKUP(B1190,$AN$7:$CA$45,$CA$1,0)/VLOOKUP(B1190,$AN$7:$CA$45,$BG$1,0))*IF($E1190=0,1,VLOOKUP($B1190,'Ajuste por IPC'!$B$5:$D$49,3,0))+T1190*VLOOKUP(B1190,$AN$7:$CA$45,$CA$1,0)/VLOOKUP(B1190,$AN$7:$CA$45,$BG$1,0)</f>
        <v>3819.6466405830233</v>
      </c>
      <c r="AD1190" s="12">
        <f t="shared" si="334"/>
        <v>-337495604.05161965</v>
      </c>
      <c r="AE1190" s="12">
        <f t="shared" si="335"/>
        <v>5644533.8352325624</v>
      </c>
      <c r="AF1190" s="12">
        <f t="shared" si="336"/>
        <v>-331851138.32825971</v>
      </c>
      <c r="AG1190" s="12">
        <f t="shared" si="337"/>
        <v>-42667969.728203982</v>
      </c>
      <c r="AH1190" s="12">
        <f t="shared" si="338"/>
        <v>-374519108.05646372</v>
      </c>
      <c r="AI1190" s="12"/>
      <c r="AJ1190" s="8"/>
      <c r="AK1190" s="8"/>
      <c r="AL1190" s="8"/>
      <c r="AM1190" s="8"/>
    </row>
    <row r="1191" spans="1:78">
      <c r="A1191" s="33"/>
      <c r="B1191" s="10">
        <f t="shared" si="324"/>
        <v>44743</v>
      </c>
      <c r="C1191" s="11" t="str">
        <f t="shared" si="325"/>
        <v>ETSA</v>
      </c>
      <c r="D1191" s="12">
        <f>SUMIFS('Resumen VATT 2020-2023'!$K:$K,'Resumen VATT 2020-2023'!$C:$C,$C1191,'Resumen VATT 2020-2023'!$B:$B,$B1191)</f>
        <v>4368590446.579999</v>
      </c>
      <c r="E1191" s="12">
        <f t="shared" si="326"/>
        <v>364049203.8816666</v>
      </c>
      <c r="F1191" s="12">
        <f>+IFERROR('Saldos 25T'!F1191*'Saldos 25T Actualizados_D7T'!$E1191/'Saldos 25T'!$E1191,0)</f>
        <v>45265885.086087301</v>
      </c>
      <c r="G1191" s="12">
        <f>'Saldos 25T'!G1191-SUMIFS('IT Obras Nuevas 25T'!$E$5:$E$284,'IT Obras Nuevas 25T'!$D$5:$D$284,'Saldos 25T Actualizados_D7T'!C1191,'IT Obras Nuevas 25T'!$B$5:$B$284,'Saldos 25T Actualizados_D7T'!B1191)</f>
        <v>224714807</v>
      </c>
      <c r="H1191" s="12">
        <f>'Saldos 25T'!H1191-SUMIFS('IT Obras Nuevas 25T'!$F$5:$F$284,'IT Obras Nuevas 25T'!$D$5:$D$284,'Saldos 25T Actualizados_D7T'!C1191,'IT Obras Nuevas 25T'!$B$5:$B$284,'Saldos 25T Actualizados_D7T'!B1191)</f>
        <v>14311413.888999861</v>
      </c>
      <c r="I1191" s="12">
        <f>'Saldos 25T'!I1191</f>
        <v>0</v>
      </c>
      <c r="J1191" s="12">
        <f>'Saldos 25T'!J1191</f>
        <v>0</v>
      </c>
      <c r="K1191" s="12">
        <f t="shared" si="327"/>
        <v>79757097.906579435</v>
      </c>
      <c r="L1191" s="12">
        <f>+IFERROR('Saldos 25T'!L1191*'Saldos 25T Actualizados_D7T'!$E1191/'Saldos 25T'!$E1191,0)</f>
        <v>35036756.741545409</v>
      </c>
      <c r="M1191" s="12">
        <f>+IFERROR('Saldos 25T'!M1191*'Saldos 25T Actualizados_D7T'!$E1191/'Saldos 25T'!$E1191,0)</f>
        <v>38302944.796174094</v>
      </c>
      <c r="N1191" s="12">
        <f t="shared" si="328"/>
        <v>73339701.537719503</v>
      </c>
      <c r="O1191" s="12">
        <f>+IFERROR('Saldos 25T'!O1191*'Saldos 25T Actualizados_D7T'!$E1191/'Saldos 25T'!$E1191,0)</f>
        <v>172544464.15766108</v>
      </c>
      <c r="P1191" s="43">
        <f>IF(SIGN(N1191)=SIGN(O1191),IFERROR(N1191/SUM($N1191:$O1191),'Saldos 25T'!P1191),0.8)</f>
        <v>0.29826931445670291</v>
      </c>
      <c r="Q1191" s="43">
        <f t="shared" si="329"/>
        <v>0.70173068554329721</v>
      </c>
      <c r="R1191" s="12">
        <f>+IFERROR('Saldos 25T'!R1191*'Saldos 25T Actualizados_D7T'!$E1191/'Saldos 25T'!$E1191,0)</f>
        <v>429280122.17536646</v>
      </c>
      <c r="S1191" s="12">
        <f>+IFERROR('Saldos 25T'!S1191*'Saldos 25T Actualizados_D7T'!$E1191/'Saldos 25T'!$E1191,0)</f>
        <v>206702813.07138059</v>
      </c>
      <c r="T1191" s="12">
        <f>+IFERROR('Saldos 25T'!T1191*'Saldos 25T Actualizados_D7T'!$E1191/'Saldos 25T'!$E1191,0)</f>
        <v>222577309.10398582</v>
      </c>
      <c r="U1191" s="12"/>
      <c r="V1191" s="12">
        <f t="shared" si="330"/>
        <v>-11364823.065615335</v>
      </c>
      <c r="W1191" s="12">
        <f t="shared" si="331"/>
        <v>194278541.22134435</v>
      </c>
      <c r="X1191" s="12">
        <f t="shared" si="332"/>
        <v>182913718.155729</v>
      </c>
      <c r="Y1191" s="12">
        <f t="shared" si="333"/>
        <v>166609306.11305797</v>
      </c>
      <c r="Z1191" s="12">
        <f>+V1191*VLOOKUP($B1191,'Ajuste por IPC'!$B$5:$D$49,3,0)</f>
        <v>-11896633.809906775</v>
      </c>
      <c r="AA1191" s="12">
        <f>+W1191*VLOOKUP($B1191,'Ajuste por IPC'!$B$5:$D$49,3,0)</f>
        <v>203369700.4070403</v>
      </c>
      <c r="AB1191" s="119">
        <f>+(X1191-S1191*VLOOKUP($B1191,$AN$7:$BT$45,$BE$1,0)/(VLOOKUP($B1191,$AN$7:$BT$45,$BE$1,0)+VLOOKUP($B1191,$AN$7:$BT$45,$BD$1,0)))*IF($E1191=0,1,VLOOKUP($B1191,'Ajuste por IPC'!$B$5:$D$49,3,0))+S1191*VLOOKUP($B1191,$AN$7:$BT$45,$BE$1,0)/(VLOOKUP($B1191,$AN$7:$BT$45,$BE$1,0)+VLOOKUP($B1191,$AN$7:$BT$45,$BD$1,0))</f>
        <v>190768108.69851029</v>
      </c>
      <c r="AC1191" s="136">
        <f>+(Y1191-T1191*VLOOKUP(B1191,$AN$7:$CA$45,$CA$1,0)/VLOOKUP(B1191,$AN$7:$CA$45,$BG$1,0))*IF($E1191=0,1,VLOOKUP($B1191,'Ajuste por IPC'!$B$5:$D$49,3,0))+T1191*VLOOKUP(B1191,$AN$7:$CA$45,$CA$1,0)/VLOOKUP(B1191,$AN$7:$CA$45,$BG$1,0)</f>
        <v>174405698.41747862</v>
      </c>
      <c r="AD1191" s="12">
        <f t="shared" si="334"/>
        <v>-1443520112.8645277</v>
      </c>
      <c r="AE1191" s="12">
        <f t="shared" si="335"/>
        <v>397206816.3647964</v>
      </c>
      <c r="AF1191" s="12">
        <f t="shared" si="336"/>
        <v>-1047018254.3983544</v>
      </c>
      <c r="AG1191" s="12">
        <f t="shared" si="337"/>
        <v>-1277383933.7188249</v>
      </c>
      <c r="AH1191" s="12">
        <f t="shared" si="338"/>
        <v>-2324402188.1171794</v>
      </c>
      <c r="AI1191" s="12"/>
      <c r="AJ1191" s="8"/>
      <c r="AK1191" s="8"/>
      <c r="AL1191" s="8"/>
      <c r="AM1191" s="8"/>
    </row>
    <row r="1192" spans="1:78">
      <c r="A1192" s="33"/>
      <c r="B1192" s="10">
        <f t="shared" si="324"/>
        <v>44743</v>
      </c>
      <c r="C1192" s="11" t="str">
        <f t="shared" si="325"/>
        <v>GENERACION_SOLAR_SPA</v>
      </c>
      <c r="D1192" s="12">
        <f>SUMIFS('Resumen VATT 2020-2023'!$K:$K,'Resumen VATT 2020-2023'!$C:$C,$C1192,'Resumen VATT 2020-2023'!$B:$B,$B1192)</f>
        <v>212676.48047619045</v>
      </c>
      <c r="E1192" s="12">
        <f t="shared" si="326"/>
        <v>17723.040039682539</v>
      </c>
      <c r="F1192" s="12">
        <f>+IFERROR('Saldos 25T'!F1192*'Saldos 25T Actualizados_D7T'!$E1192/'Saldos 25T'!$E1192,0)</f>
        <v>1823.373813600464</v>
      </c>
      <c r="G1192" s="12">
        <f>'Saldos 25T'!G1192-SUMIFS('IT Obras Nuevas 25T'!$E$5:$E$284,'IT Obras Nuevas 25T'!$D$5:$D$284,'Saldos 25T Actualizados_D7T'!C1192,'IT Obras Nuevas 25T'!$B$5:$B$284,'Saldos 25T Actualizados_D7T'!B1192)</f>
        <v>0</v>
      </c>
      <c r="H1192" s="12">
        <f>'Saldos 25T'!H1192-SUMIFS('IT Obras Nuevas 25T'!$F$5:$F$284,'IT Obras Nuevas 25T'!$D$5:$D$284,'Saldos 25T Actualizados_D7T'!C1192,'IT Obras Nuevas 25T'!$B$5:$B$284,'Saldos 25T Actualizados_D7T'!B1192)</f>
        <v>0</v>
      </c>
      <c r="I1192" s="12">
        <f>'Saldos 25T'!I1192</f>
        <v>0</v>
      </c>
      <c r="J1192" s="12">
        <f>'Saldos 25T'!J1192</f>
        <v>0</v>
      </c>
      <c r="K1192" s="12">
        <f t="shared" si="327"/>
        <v>15899.666226082074</v>
      </c>
      <c r="L1192" s="12">
        <f>+IFERROR('Saldos 25T'!L1192*'Saldos 25T Actualizados_D7T'!$E1192/'Saldos 25T'!$E1192,0)</f>
        <v>2955.6917250219235</v>
      </c>
      <c r="M1192" s="12">
        <f>+IFERROR('Saldos 25T'!M1192*'Saldos 25T Actualizados_D7T'!$E1192/'Saldos 25T'!$E1192,0)</f>
        <v>7556.9290809530057</v>
      </c>
      <c r="N1192" s="12">
        <f t="shared" si="328"/>
        <v>10512.62080597493</v>
      </c>
      <c r="O1192" s="12">
        <f>+IFERROR('Saldos 25T'!O1192*'Saldos 25T Actualizados_D7T'!$E1192/'Saldos 25T'!$E1192,0)</f>
        <v>5387.0454201071443</v>
      </c>
      <c r="P1192" s="43">
        <f>IF(SIGN(N1192)=SIGN(O1192),IFERROR(N1192/SUM($N1192:$O1192),'Saldos 25T'!P1192),0.8)</f>
        <v>0.66118499951463472</v>
      </c>
      <c r="Q1192" s="43">
        <f t="shared" si="329"/>
        <v>0.33881500048536534</v>
      </c>
      <c r="R1192" s="12">
        <f>+IFERROR('Saldos 25T'!R1192*'Saldos 25T Actualizados_D7T'!$E1192/'Saldos 25T'!$E1192,0)</f>
        <v>0</v>
      </c>
      <c r="S1192" s="12">
        <f>+IFERROR('Saldos 25T'!S1192*'Saldos 25T Actualizados_D7T'!$E1192/'Saldos 25T'!$E1192,0)</f>
        <v>0</v>
      </c>
      <c r="T1192" s="12">
        <f>+IFERROR('Saldos 25T'!T1192*'Saldos 25T Actualizados_D7T'!$E1192/'Saldos 25T'!$E1192,0)</f>
        <v>0</v>
      </c>
      <c r="U1192" s="12"/>
      <c r="V1192" s="12">
        <f t="shared" si="330"/>
        <v>-2955.691725021924</v>
      </c>
      <c r="W1192" s="12">
        <f t="shared" si="331"/>
        <v>-7556.9290809530066</v>
      </c>
      <c r="X1192" s="12">
        <f t="shared" si="332"/>
        <v>-10512.62080597493</v>
      </c>
      <c r="Y1192" s="12">
        <f t="shared" si="333"/>
        <v>-5387.0454201071443</v>
      </c>
      <c r="Z1192" s="12">
        <f>+V1192*VLOOKUP($B1192,'Ajuste por IPC'!$B$5:$D$49,3,0)</f>
        <v>-3094.0017195642677</v>
      </c>
      <c r="AA1192" s="12">
        <f>+W1192*VLOOKUP($B1192,'Ajuste por IPC'!$B$5:$D$49,3,0)</f>
        <v>-7910.5514872057202</v>
      </c>
      <c r="AB1192" s="119">
        <f>+(X1192-S1192*VLOOKUP($B1192,$AN$7:$BT$45,$BE$1,0)/(VLOOKUP($B1192,$AN$7:$BT$45,$BE$1,0)+VLOOKUP($B1192,$AN$7:$BT$45,$BD$1,0)))*IF($E1192=0,1,VLOOKUP($B1192,'Ajuste por IPC'!$B$5:$D$49,3,0))+S1192*VLOOKUP($B1192,$AN$7:$BT$45,$BE$1,0)/(VLOOKUP($B1192,$AN$7:$BT$45,$BE$1,0)+VLOOKUP($B1192,$AN$7:$BT$45,$BD$1,0))</f>
        <v>-11004.553206769988</v>
      </c>
      <c r="AC1192" s="136">
        <f>+(Y1192-T1192*VLOOKUP(B1192,$AN$7:$CA$45,$CA$1,0)/VLOOKUP(B1192,$AN$7:$CA$45,$BG$1,0))*IF($E1192=0,1,VLOOKUP($B1192,'Ajuste por IPC'!$B$5:$D$49,3,0))+T1192*VLOOKUP(B1192,$AN$7:$CA$45,$CA$1,0)/VLOOKUP(B1192,$AN$7:$CA$45,$BG$1,0)</f>
        <v>-5639.1292948721448</v>
      </c>
      <c r="AD1192" s="12">
        <f t="shared" si="334"/>
        <v>-3094.0017195642677</v>
      </c>
      <c r="AE1192" s="12">
        <f t="shared" si="335"/>
        <v>-7910.5514872057202</v>
      </c>
      <c r="AF1192" s="12">
        <f t="shared" si="336"/>
        <v>-11004.553206769988</v>
      </c>
      <c r="AG1192" s="12">
        <f t="shared" si="337"/>
        <v>-5639.1292948721448</v>
      </c>
      <c r="AH1192" s="12">
        <f t="shared" si="338"/>
        <v>-16643.682501642132</v>
      </c>
      <c r="AI1192" s="12"/>
      <c r="AJ1192" s="8"/>
      <c r="AK1192" s="8"/>
      <c r="AL1192" s="8"/>
      <c r="AM1192" s="8"/>
    </row>
    <row r="1193" spans="1:78">
      <c r="A1193" s="33"/>
      <c r="B1193" s="10">
        <f t="shared" si="324"/>
        <v>44743</v>
      </c>
      <c r="C1193" s="11" t="str">
        <f t="shared" si="325"/>
        <v>GUACOLDA</v>
      </c>
      <c r="D1193" s="12">
        <f>SUMIFS('Resumen VATT 2020-2023'!$K:$K,'Resumen VATT 2020-2023'!$C:$C,$C1193,'Resumen VATT 2020-2023'!$B:$B,$B1193)</f>
        <v>43305890.697142854</v>
      </c>
      <c r="E1193" s="12">
        <f t="shared" si="326"/>
        <v>3608824.2247619047</v>
      </c>
      <c r="F1193" s="12">
        <f>+IFERROR('Saldos 25T'!F1193*'Saldos 25T Actualizados_D7T'!$E1193/'Saldos 25T'!$E1193,0)</f>
        <v>619146.58937146026</v>
      </c>
      <c r="G1193" s="12">
        <f>'Saldos 25T'!G1193-SUMIFS('IT Obras Nuevas 25T'!$E$5:$E$284,'IT Obras Nuevas 25T'!$D$5:$D$284,'Saldos 25T Actualizados_D7T'!C1193,'IT Obras Nuevas 25T'!$B$5:$B$284,'Saldos 25T Actualizados_D7T'!B1193)</f>
        <v>0</v>
      </c>
      <c r="H1193" s="12">
        <f>'Saldos 25T'!H1193-SUMIFS('IT Obras Nuevas 25T'!$F$5:$F$284,'IT Obras Nuevas 25T'!$D$5:$D$284,'Saldos 25T Actualizados_D7T'!C1193,'IT Obras Nuevas 25T'!$B$5:$B$284,'Saldos 25T Actualizados_D7T'!B1193)</f>
        <v>0</v>
      </c>
      <c r="I1193" s="12">
        <f>'Saldos 25T'!I1193</f>
        <v>0</v>
      </c>
      <c r="J1193" s="12">
        <f>'Saldos 25T'!J1193</f>
        <v>0</v>
      </c>
      <c r="K1193" s="12">
        <f t="shared" si="327"/>
        <v>2989677.6353904447</v>
      </c>
      <c r="L1193" s="12">
        <f>+IFERROR('Saldos 25T'!L1193*'Saldos 25T Actualizados_D7T'!$E1193/'Saldos 25T'!$E1193,0)</f>
        <v>1030838.6943118647</v>
      </c>
      <c r="M1193" s="12">
        <f>+IFERROR('Saldos 25T'!M1193*'Saldos 25T Actualizados_D7T'!$E1193/'Saldos 25T'!$E1193,0)</f>
        <v>880820.0863815198</v>
      </c>
      <c r="N1193" s="12">
        <f t="shared" si="328"/>
        <v>1911658.7806933844</v>
      </c>
      <c r="O1193" s="12">
        <f>+IFERROR('Saldos 25T'!O1193*'Saldos 25T Actualizados_D7T'!$E1193/'Saldos 25T'!$E1193,0)</f>
        <v>1078018.8546970589</v>
      </c>
      <c r="P1193" s="43">
        <f>IF(SIGN(N1193)=SIGN(O1193),IFERROR(N1193/SUM($N1193:$O1193),'Saldos 25T'!P1193),0.8)</f>
        <v>0.63941970132968107</v>
      </c>
      <c r="Q1193" s="43">
        <f t="shared" si="329"/>
        <v>0.36058029867031893</v>
      </c>
      <c r="R1193" s="12">
        <f>+IFERROR('Saldos 25T'!R1193*'Saldos 25T Actualizados_D7T'!$E1193/'Saldos 25T'!$E1193,0)</f>
        <v>0</v>
      </c>
      <c r="S1193" s="12">
        <f>+IFERROR('Saldos 25T'!S1193*'Saldos 25T Actualizados_D7T'!$E1193/'Saldos 25T'!$E1193,0)</f>
        <v>0</v>
      </c>
      <c r="T1193" s="12">
        <f>+IFERROR('Saldos 25T'!T1193*'Saldos 25T Actualizados_D7T'!$E1193/'Saldos 25T'!$E1193,0)</f>
        <v>0</v>
      </c>
      <c r="U1193" s="12"/>
      <c r="V1193" s="12">
        <f t="shared" si="330"/>
        <v>-1030838.6943118651</v>
      </c>
      <c r="W1193" s="12">
        <f t="shared" si="331"/>
        <v>-880820.08638152014</v>
      </c>
      <c r="X1193" s="12">
        <f t="shared" si="332"/>
        <v>-1911658.7806933853</v>
      </c>
      <c r="Y1193" s="12">
        <f t="shared" si="333"/>
        <v>-1078018.8546970594</v>
      </c>
      <c r="Z1193" s="12">
        <f>+V1193*VLOOKUP($B1193,'Ajuste por IPC'!$B$5:$D$49,3,0)</f>
        <v>-1079076.2330840295</v>
      </c>
      <c r="AA1193" s="12">
        <f>+W1193*VLOOKUP($B1193,'Ajuste por IPC'!$B$5:$D$49,3,0)</f>
        <v>-922037.58559122239</v>
      </c>
      <c r="AB1193" s="119">
        <f>+(X1193-S1193*VLOOKUP($B1193,$AN$7:$BT$45,$BE$1,0)/(VLOOKUP($B1193,$AN$7:$BT$45,$BE$1,0)+VLOOKUP($B1193,$AN$7:$BT$45,$BD$1,0)))*IF($E1193=0,1,VLOOKUP($B1193,'Ajuste por IPC'!$B$5:$D$49,3,0))+S1193*VLOOKUP($B1193,$AN$7:$BT$45,$BE$1,0)/(VLOOKUP($B1193,$AN$7:$BT$45,$BE$1,0)+VLOOKUP($B1193,$AN$7:$BT$45,$BD$1,0))</f>
        <v>-2001113.8186752519</v>
      </c>
      <c r="AC1193" s="136">
        <f>+(Y1193-T1193*VLOOKUP(B1193,$AN$7:$CA$45,$CA$1,0)/VLOOKUP(B1193,$AN$7:$CA$45,$BG$1,0))*IF($E1193=0,1,VLOOKUP($B1193,'Ajuste por IPC'!$B$5:$D$49,3,0))+T1193*VLOOKUP(B1193,$AN$7:$CA$45,$CA$1,0)/VLOOKUP(B1193,$AN$7:$CA$45,$BG$1,0)</f>
        <v>-1128464.1635387952</v>
      </c>
      <c r="AD1193" s="12">
        <f t="shared" si="334"/>
        <v>-1079076.2330840295</v>
      </c>
      <c r="AE1193" s="12">
        <f t="shared" si="335"/>
        <v>-922037.58559122239</v>
      </c>
      <c r="AF1193" s="12">
        <f t="shared" si="336"/>
        <v>-2001113.8186752519</v>
      </c>
      <c r="AG1193" s="12">
        <f t="shared" si="337"/>
        <v>-1128464.1635387952</v>
      </c>
      <c r="AH1193" s="12">
        <f t="shared" si="338"/>
        <v>-3129577.9822140471</v>
      </c>
      <c r="AI1193" s="12"/>
      <c r="AJ1193" s="8"/>
      <c r="AK1193" s="8"/>
      <c r="AL1193" s="8"/>
      <c r="AM1193" s="8"/>
    </row>
    <row r="1194" spans="1:78">
      <c r="A1194" s="33"/>
      <c r="B1194" s="10">
        <f t="shared" si="324"/>
        <v>44743</v>
      </c>
      <c r="C1194" s="11" t="str">
        <f t="shared" si="325"/>
        <v>Interchile</v>
      </c>
      <c r="D1194" s="12">
        <f>SUMIFS('Resumen VATT 2020-2023'!$K:$K,'Resumen VATT 2020-2023'!$C:$C,$C1194,'Resumen VATT 2020-2023'!$B:$B,$B1194)</f>
        <v>1369606015.6685712</v>
      </c>
      <c r="E1194" s="12">
        <f t="shared" si="326"/>
        <v>114133834.63904761</v>
      </c>
      <c r="F1194" s="12">
        <f>+IFERROR('Saldos 25T'!F1194*'Saldos 25T Actualizados_D7T'!$E1194/'Saldos 25T'!$E1194,0)</f>
        <v>15618676.644976957</v>
      </c>
      <c r="G1194" s="12">
        <f>'Saldos 25T'!G1194-SUMIFS('IT Obras Nuevas 25T'!$E$5:$E$284,'IT Obras Nuevas 25T'!$D$5:$D$284,'Saldos 25T Actualizados_D7T'!C1194,'IT Obras Nuevas 25T'!$B$5:$B$284,'Saldos 25T Actualizados_D7T'!B1194)</f>
        <v>42341828</v>
      </c>
      <c r="H1194" s="12">
        <f>'Saldos 25T'!H1194-SUMIFS('IT Obras Nuevas 25T'!$F$5:$F$284,'IT Obras Nuevas 25T'!$D$5:$D$284,'Saldos 25T Actualizados_D7T'!C1194,'IT Obras Nuevas 25T'!$B$5:$B$284,'Saldos 25T Actualizados_D7T'!B1194)</f>
        <v>15649254.714000225</v>
      </c>
      <c r="I1194" s="12">
        <f>'Saldos 25T'!I1194</f>
        <v>0</v>
      </c>
      <c r="J1194" s="12">
        <f>'Saldos 25T'!J1194</f>
        <v>0</v>
      </c>
      <c r="K1194" s="12">
        <f t="shared" si="327"/>
        <v>40524075.280070424</v>
      </c>
      <c r="L1194" s="12">
        <f>+IFERROR('Saldos 25T'!L1194*'Saldos 25T Actualizados_D7T'!$E1194/'Saldos 25T'!$E1194,0)</f>
        <v>19488198.095824961</v>
      </c>
      <c r="M1194" s="12">
        <f>+IFERROR('Saldos 25T'!M1194*'Saldos 25T Actualizados_D7T'!$E1194/'Saldos 25T'!$E1194,0)</f>
        <v>20077320.865093604</v>
      </c>
      <c r="N1194" s="12">
        <f t="shared" si="328"/>
        <v>39565518.960918561</v>
      </c>
      <c r="O1194" s="12">
        <f>+IFERROR('Saldos 25T'!O1194*'Saldos 25T Actualizados_D7T'!$E1194/'Saldos 25T'!$E1194,0)</f>
        <v>31086356.164857205</v>
      </c>
      <c r="P1194" s="43">
        <f>IF(SIGN(N1194)=SIGN(O1194),IFERROR(N1194/SUM($N1194:$O1194),'Saldos 25T'!P1194),0.8)</f>
        <v>0.56000663663184158</v>
      </c>
      <c r="Q1194" s="43">
        <f t="shared" si="329"/>
        <v>0.43999336336815831</v>
      </c>
      <c r="R1194" s="12">
        <f>+IFERROR('Saldos 25T'!R1194*'Saldos 25T Actualizados_D7T'!$E1194/'Saldos 25T'!$E1194,0)</f>
        <v>59847365.827090338</v>
      </c>
      <c r="S1194" s="12">
        <f>+IFERROR('Saldos 25T'!S1194*'Saldos 25T Actualizados_D7T'!$E1194/'Saldos 25T'!$E1194,0)</f>
        <v>41515845.430440813</v>
      </c>
      <c r="T1194" s="12">
        <f>+IFERROR('Saldos 25T'!T1194*'Saldos 25T Actualizados_D7T'!$E1194/'Saldos 25T'!$E1194,0)</f>
        <v>18331520.396649532</v>
      </c>
      <c r="U1194" s="12"/>
      <c r="V1194" s="12">
        <f t="shared" si="330"/>
        <v>-11177922.812412607</v>
      </c>
      <c r="W1194" s="12">
        <f t="shared" si="331"/>
        <v>30000017.142645627</v>
      </c>
      <c r="X1194" s="12">
        <f t="shared" si="332"/>
        <v>18822094.330233023</v>
      </c>
      <c r="Y1194" s="12">
        <f t="shared" si="333"/>
        <v>501196.21678690612</v>
      </c>
      <c r="Z1194" s="12">
        <f>+V1194*VLOOKUP($B1194,'Ajuste por IPC'!$B$5:$D$49,3,0)</f>
        <v>-11700987.660512777</v>
      </c>
      <c r="AA1194" s="12">
        <f>+W1194*VLOOKUP($B1194,'Ajuste por IPC'!$B$5:$D$49,3,0)</f>
        <v>31403851.707713049</v>
      </c>
      <c r="AB1194" s="119">
        <f>+(X1194-S1194*VLOOKUP($B1194,$AN$7:$BT$45,$BE$1,0)/(VLOOKUP($B1194,$AN$7:$BT$45,$BE$1,0)+VLOOKUP($B1194,$AN$7:$BT$45,$BD$1,0)))*IF($E1194=0,1,VLOOKUP($B1194,'Ajuste por IPC'!$B$5:$D$49,3,0))+S1194*VLOOKUP($B1194,$AN$7:$BT$45,$BE$1,0)/(VLOOKUP($B1194,$AN$7:$BT$45,$BE$1,0)+VLOOKUP($B1194,$AN$7:$BT$45,$BD$1,0))</f>
        <v>19561274.667165548</v>
      </c>
      <c r="AC1194" s="136">
        <f>+(Y1194-T1194*VLOOKUP(B1194,$AN$7:$CA$45,$CA$1,0)/VLOOKUP(B1194,$AN$7:$CA$45,$BG$1,0))*IF($E1194=0,1,VLOOKUP($B1194,'Ajuste por IPC'!$B$5:$D$49,3,0))+T1194*VLOOKUP(B1194,$AN$7:$CA$45,$CA$1,0)/VLOOKUP(B1194,$AN$7:$CA$45,$BG$1,0)</f>
        <v>524649.42248545575</v>
      </c>
      <c r="AD1194" s="12">
        <f t="shared" si="334"/>
        <v>-13697380081.340982</v>
      </c>
      <c r="AE1194" s="12">
        <f t="shared" si="335"/>
        <v>733194753.73247874</v>
      </c>
      <c r="AF1194" s="12">
        <f t="shared" si="336"/>
        <v>-12964326916.988539</v>
      </c>
      <c r="AG1194" s="12">
        <f t="shared" si="337"/>
        <v>-3356089246.5935268</v>
      </c>
      <c r="AH1194" s="12">
        <f t="shared" si="338"/>
        <v>-16320416163.582066</v>
      </c>
      <c r="AI1194" s="12"/>
      <c r="AJ1194" s="8"/>
      <c r="AK1194" s="8"/>
      <c r="AL1194" s="8"/>
      <c r="AM1194" s="8"/>
    </row>
    <row r="1195" spans="1:78">
      <c r="A1195" s="33"/>
      <c r="B1195" s="10">
        <f t="shared" si="324"/>
        <v>44743</v>
      </c>
      <c r="C1195" s="11" t="str">
        <f t="shared" si="325"/>
        <v>KELTI</v>
      </c>
      <c r="D1195" s="12">
        <f>SUMIFS('Resumen VATT 2020-2023'!$K:$K,'Resumen VATT 2020-2023'!$C:$C,$C1195,'Resumen VATT 2020-2023'!$B:$B,$B1195)</f>
        <v>434760318.81523812</v>
      </c>
      <c r="E1195" s="12">
        <f t="shared" si="326"/>
        <v>36230026.56793651</v>
      </c>
      <c r="F1195" s="12">
        <f>+IFERROR('Saldos 25T'!F1195*'Saldos 25T Actualizados_D7T'!$E1195/'Saldos 25T'!$E1195,0)</f>
        <v>9769741.2105291858</v>
      </c>
      <c r="G1195" s="12">
        <f>'Saldos 25T'!G1195-SUMIFS('IT Obras Nuevas 25T'!$E$5:$E$284,'IT Obras Nuevas 25T'!$D$5:$D$284,'Saldos 25T Actualizados_D7T'!C1195,'IT Obras Nuevas 25T'!$B$5:$B$284,'Saldos 25T Actualizados_D7T'!B1195)</f>
        <v>147662005.00000003</v>
      </c>
      <c r="H1195" s="12">
        <f>'Saldos 25T'!H1195-SUMIFS('IT Obras Nuevas 25T'!$F$5:$F$284,'IT Obras Nuevas 25T'!$D$5:$D$284,'Saldos 25T Actualizados_D7T'!C1195,'IT Obras Nuevas 25T'!$B$5:$B$284,'Saldos 25T Actualizados_D7T'!B1195)</f>
        <v>-31217169.389999788</v>
      </c>
      <c r="I1195" s="12">
        <f>'Saldos 25T'!I1195</f>
        <v>0</v>
      </c>
      <c r="J1195" s="12">
        <f>'Saldos 25T'!J1195</f>
        <v>0</v>
      </c>
      <c r="K1195" s="12">
        <f t="shared" si="327"/>
        <v>-89984550.252592906</v>
      </c>
      <c r="L1195" s="12">
        <f>+IFERROR('Saldos 25T'!L1195*'Saldos 25T Actualizados_D7T'!$E1195/'Saldos 25T'!$E1195,0)</f>
        <v>5770991.5722030271</v>
      </c>
      <c r="M1195" s="12">
        <f>+IFERROR('Saldos 25T'!M1195*'Saldos 25T Actualizados_D7T'!$E1195/'Saldos 25T'!$E1195,0)</f>
        <v>10221050.7194757</v>
      </c>
      <c r="N1195" s="12">
        <f t="shared" si="328"/>
        <v>15992042.291678727</v>
      </c>
      <c r="O1195" s="12">
        <f>+IFERROR('Saldos 25T'!O1195*'Saldos 25T Actualizados_D7T'!$E1195/'Saldos 25T'!$E1195,0)</f>
        <v>9725757.0479083825</v>
      </c>
      <c r="P1195" s="43">
        <f>IF(SIGN(N1195)=SIGN(O1195),IFERROR(N1195/SUM($N1195:$O1195),'Saldos 25T'!P1195),0.8)</f>
        <v>0.62182778862662491</v>
      </c>
      <c r="Q1195" s="43">
        <f t="shared" si="329"/>
        <v>0.37817221137337509</v>
      </c>
      <c r="R1195" s="12">
        <f>+IFERROR('Saldos 25T'!R1195*'Saldos 25T Actualizados_D7T'!$E1195/'Saldos 25T'!$E1195,0)</f>
        <v>33614309.058368683</v>
      </c>
      <c r="S1195" s="12">
        <f>+IFERROR('Saldos 25T'!S1195*'Saldos 25T Actualizados_D7T'!$E1195/'Saldos 25T'!$E1195,0)</f>
        <v>21666462.990208536</v>
      </c>
      <c r="T1195" s="12">
        <f>+IFERROR('Saldos 25T'!T1195*'Saldos 25T Actualizados_D7T'!$E1195/'Saldos 25T'!$E1195,0)</f>
        <v>11947846.068160146</v>
      </c>
      <c r="U1195" s="12"/>
      <c r="V1195" s="12">
        <f t="shared" si="330"/>
        <v>20192244.067199048</v>
      </c>
      <c r="W1195" s="12">
        <f t="shared" si="331"/>
        <v>57429112.817140736</v>
      </c>
      <c r="X1195" s="12">
        <f t="shared" si="332"/>
        <v>77621356.88433978</v>
      </c>
      <c r="Y1195" s="12">
        <f t="shared" si="333"/>
        <v>45977502.426621802</v>
      </c>
      <c r="Z1195" s="12">
        <f>+V1195*VLOOKUP($B1195,'Ajuste por IPC'!$B$5:$D$49,3,0)</f>
        <v>21137129.199531734</v>
      </c>
      <c r="AA1195" s="12">
        <f>+W1195*VLOOKUP($B1195,'Ajuste por IPC'!$B$5:$D$49,3,0)</f>
        <v>60116477.068651587</v>
      </c>
      <c r="AB1195" s="119">
        <f>+(X1195-S1195*VLOOKUP($B1195,$AN$7:$BT$45,$BE$1,0)/(VLOOKUP($B1195,$AN$7:$BT$45,$BE$1,0)+VLOOKUP($B1195,$AN$7:$BT$45,$BD$1,0)))*IF($E1195=0,1,VLOOKUP($B1195,'Ajuste por IPC'!$B$5:$D$49,3,0))+S1195*VLOOKUP($B1195,$AN$7:$BT$45,$BE$1,0)/(VLOOKUP($B1195,$AN$7:$BT$45,$BE$1,0)+VLOOKUP($B1195,$AN$7:$BT$45,$BD$1,0))</f>
        <v>81179713.010548264</v>
      </c>
      <c r="AC1195" s="136">
        <f>+(Y1195-T1195*VLOOKUP(B1195,$AN$7:$CA$45,$CA$1,0)/VLOOKUP(B1195,$AN$7:$CA$45,$BG$1,0))*IF($E1195=0,1,VLOOKUP($B1195,'Ajuste por IPC'!$B$5:$D$49,3,0))+T1195*VLOOKUP(B1195,$AN$7:$CA$45,$CA$1,0)/VLOOKUP(B1195,$AN$7:$CA$45,$BG$1,0)</f>
        <v>48128994.767944872</v>
      </c>
      <c r="AD1195" s="12">
        <f t="shared" si="334"/>
        <v>-2412039307.3913655</v>
      </c>
      <c r="AE1195" s="12">
        <f t="shared" si="335"/>
        <v>166095667.69303256</v>
      </c>
      <c r="AF1195" s="12">
        <f t="shared" si="336"/>
        <v>-2246017532.9559679</v>
      </c>
      <c r="AG1195" s="12">
        <f t="shared" si="337"/>
        <v>-152806540.73415551</v>
      </c>
      <c r="AH1195" s="12">
        <f t="shared" si="338"/>
        <v>-2398824073.6901236</v>
      </c>
      <c r="AI1195" s="12"/>
      <c r="AJ1195" s="8"/>
      <c r="AK1195" s="8"/>
      <c r="AL1195" s="8"/>
      <c r="AM1195" s="8"/>
    </row>
    <row r="1196" spans="1:78">
      <c r="A1196" s="33"/>
      <c r="B1196" s="10">
        <f t="shared" si="324"/>
        <v>44743</v>
      </c>
      <c r="C1196" s="11" t="str">
        <f t="shared" si="325"/>
        <v>LUZ_DEL_NORTE</v>
      </c>
      <c r="D1196" s="12">
        <f>SUMIFS('Resumen VATT 2020-2023'!$K:$K,'Resumen VATT 2020-2023'!$C:$C,$C1196,'Resumen VATT 2020-2023'!$B:$B,$B1196)</f>
        <v>9484608.0642857142</v>
      </c>
      <c r="E1196" s="12">
        <f t="shared" si="326"/>
        <v>790384.00535714289</v>
      </c>
      <c r="F1196" s="12">
        <f>+IFERROR('Saldos 25T'!F1196*'Saldos 25T Actualizados_D7T'!$E1196/'Saldos 25T'!$E1196,0)</f>
        <v>96181.575979579153</v>
      </c>
      <c r="G1196" s="12">
        <f>'Saldos 25T'!G1196-SUMIFS('IT Obras Nuevas 25T'!$E$5:$E$284,'IT Obras Nuevas 25T'!$D$5:$D$284,'Saldos 25T Actualizados_D7T'!C1196,'IT Obras Nuevas 25T'!$B$5:$B$284,'Saldos 25T Actualizados_D7T'!B1196)</f>
        <v>0</v>
      </c>
      <c r="H1196" s="12">
        <f>'Saldos 25T'!H1196-SUMIFS('IT Obras Nuevas 25T'!$F$5:$F$284,'IT Obras Nuevas 25T'!$D$5:$D$284,'Saldos 25T Actualizados_D7T'!C1196,'IT Obras Nuevas 25T'!$B$5:$B$284,'Saldos 25T Actualizados_D7T'!B1196)</f>
        <v>0</v>
      </c>
      <c r="I1196" s="12">
        <f>'Saldos 25T'!I1196</f>
        <v>0</v>
      </c>
      <c r="J1196" s="12">
        <f>'Saldos 25T'!J1196</f>
        <v>0</v>
      </c>
      <c r="K1196" s="12">
        <f t="shared" si="327"/>
        <v>694202.42937756376</v>
      </c>
      <c r="L1196" s="12">
        <f>+IFERROR('Saldos 25T'!L1196*'Saldos 25T Actualizados_D7T'!$E1196/'Saldos 25T'!$E1196,0)</f>
        <v>244207.24311217957</v>
      </c>
      <c r="M1196" s="12">
        <f>+IFERROR('Saldos 25T'!M1196*'Saldos 25T Actualizados_D7T'!$E1196/'Saldos 25T'!$E1196,0)</f>
        <v>211410.35220354339</v>
      </c>
      <c r="N1196" s="12">
        <f t="shared" si="328"/>
        <v>455617.59531572298</v>
      </c>
      <c r="O1196" s="12">
        <f>+IFERROR('Saldos 25T'!O1196*'Saldos 25T Actualizados_D7T'!$E1196/'Saldos 25T'!$E1196,0)</f>
        <v>238584.8340618402</v>
      </c>
      <c r="P1196" s="43">
        <f>IF(SIGN(N1196)=SIGN(O1196),IFERROR(N1196/SUM($N1196:$O1196),'Saldos 25T'!P1196),0.8)</f>
        <v>0.6563180652136863</v>
      </c>
      <c r="Q1196" s="43">
        <f t="shared" si="329"/>
        <v>0.3436819347863137</v>
      </c>
      <c r="R1196" s="12">
        <f>+IFERROR('Saldos 25T'!R1196*'Saldos 25T Actualizados_D7T'!$E1196/'Saldos 25T'!$E1196,0)</f>
        <v>0</v>
      </c>
      <c r="S1196" s="12">
        <f>+IFERROR('Saldos 25T'!S1196*'Saldos 25T Actualizados_D7T'!$E1196/'Saldos 25T'!$E1196,0)</f>
        <v>0</v>
      </c>
      <c r="T1196" s="12">
        <f>+IFERROR('Saldos 25T'!T1196*'Saldos 25T Actualizados_D7T'!$E1196/'Saldos 25T'!$E1196,0)</f>
        <v>0</v>
      </c>
      <c r="U1196" s="12"/>
      <c r="V1196" s="12">
        <f t="shared" si="330"/>
        <v>-244207.24311217977</v>
      </c>
      <c r="W1196" s="12">
        <f t="shared" si="331"/>
        <v>-211410.35220354356</v>
      </c>
      <c r="X1196" s="12">
        <f t="shared" si="332"/>
        <v>-455617.59531572333</v>
      </c>
      <c r="Y1196" s="12">
        <f t="shared" si="333"/>
        <v>-238584.8340618404</v>
      </c>
      <c r="Z1196" s="12">
        <f>+V1196*VLOOKUP($B1196,'Ajuste por IPC'!$B$5:$D$49,3,0)</f>
        <v>-255634.78887959089</v>
      </c>
      <c r="AA1196" s="12">
        <f>+W1196*VLOOKUP($B1196,'Ajuste por IPC'!$B$5:$D$49,3,0)</f>
        <v>-221303.18521177961</v>
      </c>
      <c r="AB1196" s="119">
        <f>+(X1196-S1196*VLOOKUP($B1196,$AN$7:$BT$45,$BE$1,0)/(VLOOKUP($B1196,$AN$7:$BT$45,$BE$1,0)+VLOOKUP($B1196,$AN$7:$BT$45,$BD$1,0)))*IF($E1196=0,1,VLOOKUP($B1196,'Ajuste por IPC'!$B$5:$D$49,3,0))+S1196*VLOOKUP($B1196,$AN$7:$BT$45,$BE$1,0)/(VLOOKUP($B1196,$AN$7:$BT$45,$BE$1,0)+VLOOKUP($B1196,$AN$7:$BT$45,$BD$1,0))</f>
        <v>-476937.97409137047</v>
      </c>
      <c r="AC1196" s="136">
        <f>+(Y1196-T1196*VLOOKUP(B1196,$AN$7:$CA$45,$CA$1,0)/VLOOKUP(B1196,$AN$7:$CA$45,$BG$1,0))*IF($E1196=0,1,VLOOKUP($B1196,'Ajuste por IPC'!$B$5:$D$49,3,0))+T1196*VLOOKUP(B1196,$AN$7:$CA$45,$CA$1,0)/VLOOKUP(B1196,$AN$7:$CA$45,$BG$1,0)</f>
        <v>-249749.28224079733</v>
      </c>
      <c r="AD1196" s="12">
        <f t="shared" si="334"/>
        <v>-255634.78887959089</v>
      </c>
      <c r="AE1196" s="12">
        <f t="shared" si="335"/>
        <v>-221303.18521177961</v>
      </c>
      <c r="AF1196" s="12">
        <f t="shared" si="336"/>
        <v>-476937.97409137047</v>
      </c>
      <c r="AG1196" s="12">
        <f t="shared" si="337"/>
        <v>-249749.28224079733</v>
      </c>
      <c r="AH1196" s="12">
        <f t="shared" si="338"/>
        <v>-726687.25633216777</v>
      </c>
      <c r="AI1196" s="12"/>
      <c r="AJ1196" s="8"/>
      <c r="AK1196" s="8"/>
      <c r="AL1196" s="8"/>
      <c r="AM1196" s="8"/>
    </row>
    <row r="1197" spans="1:78">
      <c r="A1197" s="33"/>
      <c r="B1197" s="10">
        <f t="shared" si="324"/>
        <v>44743</v>
      </c>
      <c r="C1197" s="11" t="str">
        <f t="shared" si="325"/>
        <v>MINERA_MARICUNGA</v>
      </c>
      <c r="D1197" s="12">
        <f>SUMIFS('Resumen VATT 2020-2023'!$K:$K,'Resumen VATT 2020-2023'!$C:$C,$C1197,'Resumen VATT 2020-2023'!$B:$B,$B1197)</f>
        <v>222213.54238095236</v>
      </c>
      <c r="E1197" s="12">
        <f t="shared" si="326"/>
        <v>18517.795198412696</v>
      </c>
      <c r="F1197" s="12">
        <f>+IFERROR('Saldos 25T'!F1197*'Saldos 25T Actualizados_D7T'!$E1197/'Saldos 25T'!$E1197,0)</f>
        <v>1950.3212246574274</v>
      </c>
      <c r="G1197" s="12">
        <f>'Saldos 25T'!G1197-SUMIFS('IT Obras Nuevas 25T'!$E$5:$E$284,'IT Obras Nuevas 25T'!$D$5:$D$284,'Saldos 25T Actualizados_D7T'!C1197,'IT Obras Nuevas 25T'!$B$5:$B$284,'Saldos 25T Actualizados_D7T'!B1197)</f>
        <v>0</v>
      </c>
      <c r="H1197" s="12">
        <f>'Saldos 25T'!H1197-SUMIFS('IT Obras Nuevas 25T'!$F$5:$F$284,'IT Obras Nuevas 25T'!$D$5:$D$284,'Saldos 25T Actualizados_D7T'!C1197,'IT Obras Nuevas 25T'!$B$5:$B$284,'Saldos 25T Actualizados_D7T'!B1197)</f>
        <v>0</v>
      </c>
      <c r="I1197" s="12">
        <f>'Saldos 25T'!I1197</f>
        <v>0</v>
      </c>
      <c r="J1197" s="12">
        <f>'Saldos 25T'!J1197</f>
        <v>0</v>
      </c>
      <c r="K1197" s="12">
        <f t="shared" si="327"/>
        <v>16567.47397375527</v>
      </c>
      <c r="L1197" s="12">
        <f>+IFERROR('Saldos 25T'!L1197*'Saldos 25T Actualizados_D7T'!$E1197/'Saldos 25T'!$E1197,0)</f>
        <v>6367.2545162837941</v>
      </c>
      <c r="M1197" s="12">
        <f>+IFERROR('Saldos 25T'!M1197*'Saldos 25T Actualizados_D7T'!$E1197/'Saldos 25T'!$E1197,0)</f>
        <v>4635.7718035225544</v>
      </c>
      <c r="N1197" s="12">
        <f t="shared" si="328"/>
        <v>11003.026319806348</v>
      </c>
      <c r="O1197" s="12">
        <f>+IFERROR('Saldos 25T'!O1197*'Saldos 25T Actualizados_D7T'!$E1197/'Saldos 25T'!$E1197,0)</f>
        <v>5564.4476539488924</v>
      </c>
      <c r="P1197" s="43">
        <f>IF(SIGN(N1197)=SIGN(O1197),IFERROR(N1197/SUM($N1197:$O1197),'Saldos 25T'!P1197),0.8)</f>
        <v>0.66413421486198743</v>
      </c>
      <c r="Q1197" s="43">
        <f t="shared" si="329"/>
        <v>0.33586578513801252</v>
      </c>
      <c r="R1197" s="12">
        <f>+IFERROR('Saldos 25T'!R1197*'Saldos 25T Actualizados_D7T'!$E1197/'Saldos 25T'!$E1197,0)</f>
        <v>0</v>
      </c>
      <c r="S1197" s="12">
        <f>+IFERROR('Saldos 25T'!S1197*'Saldos 25T Actualizados_D7T'!$E1197/'Saldos 25T'!$E1197,0)</f>
        <v>0</v>
      </c>
      <c r="T1197" s="12">
        <f>+IFERROR('Saldos 25T'!T1197*'Saldos 25T Actualizados_D7T'!$E1197/'Saldos 25T'!$E1197,0)</f>
        <v>0</v>
      </c>
      <c r="U1197" s="12"/>
      <c r="V1197" s="12">
        <f t="shared" si="330"/>
        <v>-6367.2545162838051</v>
      </c>
      <c r="W1197" s="12">
        <f t="shared" si="331"/>
        <v>-4635.7718035225625</v>
      </c>
      <c r="X1197" s="12">
        <f t="shared" si="332"/>
        <v>-11003.026319806368</v>
      </c>
      <c r="Y1197" s="12">
        <f t="shared" si="333"/>
        <v>-5564.4476539489024</v>
      </c>
      <c r="Z1197" s="12">
        <f>+V1197*VLOOKUP($B1197,'Ajuste por IPC'!$B$5:$D$49,3,0)</f>
        <v>-6665.2067451788507</v>
      </c>
      <c r="AA1197" s="12">
        <f>+W1197*VLOOKUP($B1197,'Ajuste por IPC'!$B$5:$D$49,3,0)</f>
        <v>-4852.7002360166516</v>
      </c>
      <c r="AB1197" s="119">
        <f>+(X1197-S1197*VLOOKUP($B1197,$AN$7:$BT$45,$BE$1,0)/(VLOOKUP($B1197,$AN$7:$BT$45,$BE$1,0)+VLOOKUP($B1197,$AN$7:$BT$45,$BD$1,0)))*IF($E1197=0,1,VLOOKUP($B1197,'Ajuste por IPC'!$B$5:$D$49,3,0))+S1197*VLOOKUP($B1197,$AN$7:$BT$45,$BE$1,0)/(VLOOKUP($B1197,$AN$7:$BT$45,$BE$1,0)+VLOOKUP($B1197,$AN$7:$BT$45,$BD$1,0))</f>
        <v>-11517.906981195501</v>
      </c>
      <c r="AC1197" s="136">
        <f>+(Y1197-T1197*VLOOKUP(B1197,$AN$7:$CA$45,$CA$1,0)/VLOOKUP(B1197,$AN$7:$CA$45,$BG$1,0))*IF($E1197=0,1,VLOOKUP($B1197,'Ajuste por IPC'!$B$5:$D$49,3,0))+T1197*VLOOKUP(B1197,$AN$7:$CA$45,$CA$1,0)/VLOOKUP(B1197,$AN$7:$CA$45,$BG$1,0)</f>
        <v>-5824.8329702298552</v>
      </c>
      <c r="AD1197" s="12">
        <f t="shared" si="334"/>
        <v>-6665.2067451788507</v>
      </c>
      <c r="AE1197" s="12">
        <f t="shared" si="335"/>
        <v>-4852.7002360166516</v>
      </c>
      <c r="AF1197" s="12">
        <f t="shared" si="336"/>
        <v>-11517.906981195501</v>
      </c>
      <c r="AG1197" s="12">
        <f t="shared" si="337"/>
        <v>-5824.8329702298552</v>
      </c>
      <c r="AH1197" s="12">
        <f t="shared" si="338"/>
        <v>-17342.739951425356</v>
      </c>
      <c r="AI1197" s="12"/>
      <c r="AJ1197" s="8"/>
      <c r="AK1197" s="8"/>
      <c r="AL1197" s="8"/>
      <c r="AM1197" s="8"/>
    </row>
    <row r="1198" spans="1:78">
      <c r="A1198" s="33"/>
      <c r="B1198" s="10">
        <f t="shared" si="324"/>
        <v>44743</v>
      </c>
      <c r="C1198" s="11" t="str">
        <f t="shared" si="325"/>
        <v>Redenor2</v>
      </c>
      <c r="D1198" s="12">
        <f>SUMIFS('Resumen VATT 2020-2023'!$K:$K,'Resumen VATT 2020-2023'!$C:$C,$C1198,'Resumen VATT 2020-2023'!$B:$B,$B1198)</f>
        <v>1772883539.4300001</v>
      </c>
      <c r="E1198" s="12">
        <f t="shared" si="326"/>
        <v>147740294.95250002</v>
      </c>
      <c r="F1198" s="12">
        <f>+IFERROR('Saldos 25T'!F1198*'Saldos 25T Actualizados_D7T'!$E1198/'Saldos 25T'!$E1198,0)</f>
        <v>32224440.896399416</v>
      </c>
      <c r="G1198" s="12">
        <f>'Saldos 25T'!G1198-SUMIFS('IT Obras Nuevas 25T'!$E$5:$E$284,'IT Obras Nuevas 25T'!$D$5:$D$284,'Saldos 25T Actualizados_D7T'!C1198,'IT Obras Nuevas 25T'!$B$5:$B$284,'Saldos 25T Actualizados_D7T'!B1198)</f>
        <v>14359574</v>
      </c>
      <c r="H1198" s="12">
        <f>'Saldos 25T'!H1198-SUMIFS('IT Obras Nuevas 25T'!$F$5:$F$284,'IT Obras Nuevas 25T'!$D$5:$D$284,'Saldos 25T Actualizados_D7T'!C1198,'IT Obras Nuevas 25T'!$B$5:$B$284,'Saldos 25T Actualizados_D7T'!B1198)</f>
        <v>216164.50799997209</v>
      </c>
      <c r="I1198" s="12">
        <f>'Saldos 25T'!I1198</f>
        <v>0</v>
      </c>
      <c r="J1198" s="12">
        <f>'Saldos 25T'!J1198</f>
        <v>0</v>
      </c>
      <c r="K1198" s="12">
        <f t="shared" si="327"/>
        <v>100940115.54810062</v>
      </c>
      <c r="L1198" s="12">
        <f>+IFERROR('Saldos 25T'!L1198*'Saldos 25T Actualizados_D7T'!$E1198/'Saldos 25T'!$E1198,0)</f>
        <v>27772319.845234249</v>
      </c>
      <c r="M1198" s="12">
        <f>+IFERROR('Saldos 25T'!M1198*'Saldos 25T Actualizados_D7T'!$E1198/'Saldos 25T'!$E1198,0)</f>
        <v>36017581.604467936</v>
      </c>
      <c r="N1198" s="12">
        <f t="shared" si="328"/>
        <v>63789901.449702188</v>
      </c>
      <c r="O1198" s="12">
        <f>+IFERROR('Saldos 25T'!O1198*'Saldos 25T Actualizados_D7T'!$E1198/'Saldos 25T'!$E1198,0)</f>
        <v>38034809.03622286</v>
      </c>
      <c r="P1198" s="43">
        <f>IF(SIGN(N1198)=SIGN(O1198),IFERROR(N1198/SUM($N1198:$O1198),'Saldos 25T'!P1198),0.8)</f>
        <v>0.6264677910232771</v>
      </c>
      <c r="Q1198" s="43">
        <f t="shared" si="329"/>
        <v>0.3735322089767229</v>
      </c>
      <c r="R1198" s="12">
        <f>+IFERROR('Saldos 25T'!R1198*'Saldos 25T Actualizados_D7T'!$E1198/'Saldos 25T'!$E1198,0)</f>
        <v>258444960.77064326</v>
      </c>
      <c r="S1198" s="12">
        <f>+IFERROR('Saldos 25T'!S1198*'Saldos 25T Actualizados_D7T'!$E1198/'Saldos 25T'!$E1198,0)</f>
        <v>163062417.30822846</v>
      </c>
      <c r="T1198" s="12">
        <f>+IFERROR('Saldos 25T'!T1198*'Saldos 25T Actualizados_D7T'!$E1198/'Saldos 25T'!$E1198,0)</f>
        <v>95382543.462414801</v>
      </c>
      <c r="U1198" s="12"/>
      <c r="V1198" s="12">
        <f t="shared" si="330"/>
        <v>-27531049.789768383</v>
      </c>
      <c r="W1198" s="12">
        <f t="shared" si="331"/>
        <v>127357735.8849439</v>
      </c>
      <c r="X1198" s="12">
        <f t="shared" si="332"/>
        <v>99826686.09517552</v>
      </c>
      <c r="Y1198" s="12">
        <f t="shared" si="333"/>
        <v>57678159.127367124</v>
      </c>
      <c r="Z1198" s="12">
        <f>+V1198*VLOOKUP($B1198,'Ajuste por IPC'!$B$5:$D$49,3,0)</f>
        <v>-28819350.363854676</v>
      </c>
      <c r="AA1198" s="12">
        <f>+W1198*VLOOKUP($B1198,'Ajuste por IPC'!$B$5:$D$49,3,0)</f>
        <v>133317372.2049465</v>
      </c>
      <c r="AB1198" s="119">
        <f>+(X1198-S1198*VLOOKUP($B1198,$AN$7:$BT$45,$BE$1,0)/(VLOOKUP($B1198,$AN$7:$BT$45,$BE$1,0)+VLOOKUP($B1198,$AN$7:$BT$45,$BD$1,0)))*IF($E1198=0,1,VLOOKUP($B1198,'Ajuste por IPC'!$B$5:$D$49,3,0))+S1198*VLOOKUP($B1198,$AN$7:$BT$45,$BE$1,0)/(VLOOKUP($B1198,$AN$7:$BT$45,$BE$1,0)+VLOOKUP($B1198,$AN$7:$BT$45,$BD$1,0))</f>
        <v>103941899.08039027</v>
      </c>
      <c r="AC1198" s="136">
        <f>+(Y1198-T1198*VLOOKUP(B1198,$AN$7:$CA$45,$CA$1,0)/VLOOKUP(B1198,$AN$7:$CA$45,$BG$1,0))*IF($E1198=0,1,VLOOKUP($B1198,'Ajuste por IPC'!$B$5:$D$49,3,0))+T1198*VLOOKUP(B1198,$AN$7:$CA$45,$CA$1,0)/VLOOKUP(B1198,$AN$7:$CA$45,$BG$1,0)</f>
        <v>60377177.366171911</v>
      </c>
      <c r="AD1198" s="12">
        <f t="shared" si="334"/>
        <v>-835678955.31848371</v>
      </c>
      <c r="AE1198" s="12">
        <f t="shared" si="335"/>
        <v>1034432445.7667325</v>
      </c>
      <c r="AF1198" s="12">
        <f t="shared" si="336"/>
        <v>198197367.68754721</v>
      </c>
      <c r="AG1198" s="12">
        <f t="shared" si="337"/>
        <v>141072854.88169718</v>
      </c>
      <c r="AH1198" s="12">
        <f t="shared" si="338"/>
        <v>339270222.56924438</v>
      </c>
      <c r="AI1198" s="12"/>
      <c r="AJ1198" s="8"/>
      <c r="AK1198" s="8"/>
      <c r="AL1198" s="8"/>
      <c r="AM1198" s="8"/>
    </row>
    <row r="1199" spans="1:78">
      <c r="A1199" s="33"/>
      <c r="B1199" s="10">
        <f t="shared" si="324"/>
        <v>44743</v>
      </c>
      <c r="C1199" s="11" t="str">
        <f t="shared" si="325"/>
        <v>SATT</v>
      </c>
      <c r="D1199" s="12">
        <f>SUMIFS('Resumen VATT 2020-2023'!$K:$K,'Resumen VATT 2020-2023'!$C:$C,$C1199,'Resumen VATT 2020-2023'!$B:$B,$B1199)</f>
        <v>679685420.41619039</v>
      </c>
      <c r="E1199" s="12">
        <f t="shared" si="326"/>
        <v>56640451.701349199</v>
      </c>
      <c r="F1199" s="12">
        <f>+IFERROR('Saldos 25T'!F1199*'Saldos 25T Actualizados_D7T'!$E1199/'Saldos 25T'!$E1199,0)</f>
        <v>9497625.3056375757</v>
      </c>
      <c r="G1199" s="12">
        <f>'Saldos 25T'!G1199-SUMIFS('IT Obras Nuevas 25T'!$E$5:$E$284,'IT Obras Nuevas 25T'!$D$5:$D$284,'Saldos 25T Actualizados_D7T'!C1199,'IT Obras Nuevas 25T'!$B$5:$B$284,'Saldos 25T Actualizados_D7T'!B1199)</f>
        <v>156993178.00000003</v>
      </c>
      <c r="H1199" s="12">
        <f>'Saldos 25T'!H1199-SUMIFS('IT Obras Nuevas 25T'!$F$5:$F$284,'IT Obras Nuevas 25T'!$D$5:$D$284,'Saldos 25T Actualizados_D7T'!C1199,'IT Obras Nuevas 25T'!$B$5:$B$284,'Saldos 25T Actualizados_D7T'!B1199)</f>
        <v>0</v>
      </c>
      <c r="I1199" s="12">
        <f>'Saldos 25T'!I1199</f>
        <v>0</v>
      </c>
      <c r="J1199" s="12">
        <f>'Saldos 25T'!J1199</f>
        <v>0</v>
      </c>
      <c r="K1199" s="12">
        <f t="shared" si="327"/>
        <v>-109850351.6042884</v>
      </c>
      <c r="L1199" s="12">
        <f>+IFERROR('Saldos 25T'!L1199*'Saldos 25T Actualizados_D7T'!$E1199/'Saldos 25T'!$E1199,0)</f>
        <v>16189515.564073788</v>
      </c>
      <c r="M1199" s="12">
        <f>+IFERROR('Saldos 25T'!M1199*'Saldos 25T Actualizados_D7T'!$E1199/'Saldos 25T'!$E1199,0)</f>
        <v>16309286.605898943</v>
      </c>
      <c r="N1199" s="12">
        <f t="shared" si="328"/>
        <v>32498802.169972733</v>
      </c>
      <c r="O1199" s="12">
        <f>+IFERROR('Saldos 25T'!O1199*'Saldos 25T Actualizados_D7T'!$E1199/'Saldos 25T'!$E1199,0)</f>
        <v>15609874.636232294</v>
      </c>
      <c r="P1199" s="43">
        <f>IF(SIGN(N1199)=SIGN(O1199),IFERROR(N1199/SUM($N1199:$O1199),'Saldos 25T'!P1199),0.8)</f>
        <v>0.67552891344085064</v>
      </c>
      <c r="Q1199" s="43">
        <f t="shared" si="329"/>
        <v>0.32447108655914941</v>
      </c>
      <c r="R1199" s="12">
        <f>+IFERROR('Saldos 25T'!R1199*'Saldos 25T Actualizados_D7T'!$E1199/'Saldos 25T'!$E1199,0)</f>
        <v>50361741.491410136</v>
      </c>
      <c r="S1199" s="12">
        <f>+IFERROR('Saldos 25T'!S1199*'Saldos 25T Actualizados_D7T'!$E1199/'Saldos 25T'!$E1199,0)</f>
        <v>36832035.31572485</v>
      </c>
      <c r="T1199" s="12">
        <f>+IFERROR('Saldos 25T'!T1199*'Saldos 25T Actualizados_D7T'!$E1199/'Saldos 25T'!$E1199,0)</f>
        <v>13529706.175685296</v>
      </c>
      <c r="U1199" s="12"/>
      <c r="V1199" s="12">
        <f t="shared" si="330"/>
        <v>36966802.977778532</v>
      </c>
      <c r="W1199" s="12">
        <f t="shared" si="331"/>
        <v>74072320.998286664</v>
      </c>
      <c r="X1199" s="12">
        <f t="shared" si="332"/>
        <v>111039123.9760652</v>
      </c>
      <c r="Y1199" s="12">
        <f t="shared" si="333"/>
        <v>49172969.119633354</v>
      </c>
      <c r="Z1199" s="12">
        <f>+V1199*VLOOKUP($B1199,'Ajuste por IPC'!$B$5:$D$49,3,0)</f>
        <v>38696644.515317939</v>
      </c>
      <c r="AA1199" s="12">
        <f>+W1199*VLOOKUP($B1199,'Ajuste por IPC'!$B$5:$D$49,3,0)</f>
        <v>77538495.168712288</v>
      </c>
      <c r="AB1199" s="119">
        <f>+(X1199-S1199*VLOOKUP($B1199,$AN$7:$BT$45,$BE$1,0)/(VLOOKUP($B1199,$AN$7:$BT$45,$BE$1,0)+VLOOKUP($B1199,$AN$7:$BT$45,$BD$1,0)))*IF($E1199=0,1,VLOOKUP($B1199,'Ajuste por IPC'!$B$5:$D$49,3,0))+S1199*VLOOKUP($B1199,$AN$7:$BT$45,$BE$1,0)/(VLOOKUP($B1199,$AN$7:$BT$45,$BE$1,0)+VLOOKUP($B1199,$AN$7:$BT$45,$BD$1,0))</f>
        <v>116109524.39204471</v>
      </c>
      <c r="AC1199" s="136">
        <f>+(Y1199-T1199*VLOOKUP(B1199,$AN$7:$CA$45,$CA$1,0)/VLOOKUP(B1199,$AN$7:$CA$45,$BG$1,0))*IF($E1199=0,1,VLOOKUP($B1199,'Ajuste por IPC'!$B$5:$D$49,3,0))+T1199*VLOOKUP(B1199,$AN$7:$CA$45,$CA$1,0)/VLOOKUP(B1199,$AN$7:$CA$45,$BG$1,0)</f>
        <v>51473991.595350735</v>
      </c>
      <c r="AD1199" s="12">
        <f t="shared" si="334"/>
        <v>-825889331.22599995</v>
      </c>
      <c r="AE1199" s="12">
        <f t="shared" si="335"/>
        <v>5277134.6597622931</v>
      </c>
      <c r="AF1199" s="12">
        <f t="shared" si="336"/>
        <v>-820737811.85822344</v>
      </c>
      <c r="AG1199" s="12">
        <f t="shared" si="337"/>
        <v>-57318671.719846137</v>
      </c>
      <c r="AH1199" s="12">
        <f t="shared" si="338"/>
        <v>-878056483.57806957</v>
      </c>
      <c r="AI1199" s="12"/>
      <c r="AJ1199" s="8"/>
      <c r="AK1199" s="8"/>
      <c r="AL1199" s="8"/>
      <c r="AM1199" s="8"/>
      <c r="BU1199" s="8"/>
      <c r="BV1199" s="8"/>
      <c r="BW1199" s="8"/>
      <c r="BX1199" s="8"/>
      <c r="BY1199" s="8"/>
      <c r="BZ1199" s="8"/>
    </row>
    <row r="1200" spans="1:78">
      <c r="A1200" s="33"/>
      <c r="B1200" s="10">
        <f t="shared" si="324"/>
        <v>44743</v>
      </c>
      <c r="C1200" s="11" t="str">
        <f t="shared" si="325"/>
        <v>STM II</v>
      </c>
      <c r="D1200" s="12">
        <f>SUMIFS('Resumen VATT 2020-2023'!$K:$K,'Resumen VATT 2020-2023'!$C:$C,$C1200,'Resumen VATT 2020-2023'!$B:$B,$B1200)</f>
        <v>1790480372.350476</v>
      </c>
      <c r="E1200" s="12">
        <f t="shared" si="326"/>
        <v>149206697.69587299</v>
      </c>
      <c r="F1200" s="12">
        <f>+IFERROR('Saldos 25T'!F1200*'Saldos 25T Actualizados_D7T'!$E1200/'Saldos 25T'!$E1200,0)</f>
        <v>14630369.311516361</v>
      </c>
      <c r="G1200" s="12">
        <f>'Saldos 25T'!G1200-SUMIFS('IT Obras Nuevas 25T'!$E$5:$E$284,'IT Obras Nuevas 25T'!$D$5:$D$284,'Saldos 25T Actualizados_D7T'!C1200,'IT Obras Nuevas 25T'!$B$5:$B$284,'Saldos 25T Actualizados_D7T'!B1200)</f>
        <v>0</v>
      </c>
      <c r="H1200" s="12">
        <f>'Saldos 25T'!H1200-SUMIFS('IT Obras Nuevas 25T'!$F$5:$F$284,'IT Obras Nuevas 25T'!$D$5:$D$284,'Saldos 25T Actualizados_D7T'!C1200,'IT Obras Nuevas 25T'!$B$5:$B$284,'Saldos 25T Actualizados_D7T'!B1200)</f>
        <v>0</v>
      </c>
      <c r="I1200" s="12">
        <f>'Saldos 25T'!I1200</f>
        <v>0</v>
      </c>
      <c r="J1200" s="12">
        <f>'Saldos 25T'!J1200</f>
        <v>0</v>
      </c>
      <c r="K1200" s="12">
        <f t="shared" si="327"/>
        <v>134576328.38435662</v>
      </c>
      <c r="L1200" s="12">
        <f>+IFERROR('Saldos 25T'!L1200*'Saldos 25T Actualizados_D7T'!$E1200/'Saldos 25T'!$E1200,0)</f>
        <v>52557909.072851047</v>
      </c>
      <c r="M1200" s="12">
        <f>+IFERROR('Saldos 25T'!M1200*'Saldos 25T Actualizados_D7T'!$E1200/'Saldos 25T'!$E1200,0)</f>
        <v>37369919.547803089</v>
      </c>
      <c r="N1200" s="12">
        <f t="shared" si="328"/>
        <v>89927828.620654136</v>
      </c>
      <c r="O1200" s="12">
        <f>+IFERROR('Saldos 25T'!O1200*'Saldos 25T Actualizados_D7T'!$E1200/'Saldos 25T'!$E1200,0)</f>
        <v>44648499.763701826</v>
      </c>
      <c r="P1200" s="43">
        <f>IF(SIGN(N1200)=SIGN(O1200),IFERROR(N1200/SUM($N1200:$O1200),'Saldos 25T'!P1200),0.8)</f>
        <v>0.66822917299256579</v>
      </c>
      <c r="Q1200" s="43">
        <f t="shared" si="329"/>
        <v>0.33177082700743427</v>
      </c>
      <c r="R1200" s="12">
        <f>+IFERROR('Saldos 25T'!R1200*'Saldos 25T Actualizados_D7T'!$E1200/'Saldos 25T'!$E1200,0)</f>
        <v>117150430.16432133</v>
      </c>
      <c r="S1200" s="12">
        <f>+IFERROR('Saldos 25T'!S1200*'Saldos 25T Actualizados_D7T'!$E1200/'Saldos 25T'!$E1200,0)</f>
        <v>78120390.698206216</v>
      </c>
      <c r="T1200" s="12">
        <f>+IFERROR('Saldos 25T'!T1200*'Saldos 25T Actualizados_D7T'!$E1200/'Saldos 25T'!$E1200,0)</f>
        <v>39030039.466115117</v>
      </c>
      <c r="U1200" s="12"/>
      <c r="V1200" s="12">
        <f t="shared" si="330"/>
        <v>-52557909.072851308</v>
      </c>
      <c r="W1200" s="12">
        <f t="shared" si="331"/>
        <v>40750471.150402941</v>
      </c>
      <c r="X1200" s="12">
        <f t="shared" si="332"/>
        <v>-11807437.922448367</v>
      </c>
      <c r="Y1200" s="12">
        <f t="shared" si="333"/>
        <v>-5618460.2975869253</v>
      </c>
      <c r="Z1200" s="12">
        <f>+V1200*VLOOKUP($B1200,'Ajuste por IPC'!$B$5:$D$49,3,0)</f>
        <v>-55017327.981624387</v>
      </c>
      <c r="AA1200" s="12">
        <f>+W1200*VLOOKUP($B1200,'Ajuste por IPC'!$B$5:$D$49,3,0)</f>
        <v>42657367.392218672</v>
      </c>
      <c r="AB1200" s="119">
        <f>+(X1200-S1200*VLOOKUP($B1200,$AN$7:$BT$45,$BE$1,0)/(VLOOKUP($B1200,$AN$7:$BT$45,$BE$1,0)+VLOOKUP($B1200,$AN$7:$BT$45,$BD$1,0)))*IF($E1200=0,1,VLOOKUP($B1200,'Ajuste por IPC'!$B$5:$D$49,3,0))+S1200*VLOOKUP($B1200,$AN$7:$BT$45,$BE$1,0)/(VLOOKUP($B1200,$AN$7:$BT$45,$BE$1,0)+VLOOKUP($B1200,$AN$7:$BT$45,$BD$1,0))</f>
        <v>-12626389.408868451</v>
      </c>
      <c r="AC1200" s="136">
        <f>+(Y1200-T1200*VLOOKUP(B1200,$AN$7:$CA$45,$CA$1,0)/VLOOKUP(B1200,$AN$7:$CA$45,$BG$1,0))*IF($E1200=0,1,VLOOKUP($B1200,'Ajuste por IPC'!$B$5:$D$49,3,0))+T1200*VLOOKUP(B1200,$AN$7:$CA$45,$CA$1,0)/VLOOKUP(B1200,$AN$7:$CA$45,$BG$1,0)</f>
        <v>-5881373.1062932722</v>
      </c>
      <c r="AD1200" s="12">
        <f t="shared" si="334"/>
        <v>-409789738.14133275</v>
      </c>
      <c r="AE1200" s="12">
        <f t="shared" si="335"/>
        <v>92187079.303795904</v>
      </c>
      <c r="AF1200" s="12">
        <f t="shared" si="336"/>
        <v>-317869087.65699959</v>
      </c>
      <c r="AG1200" s="12">
        <f t="shared" si="337"/>
        <v>-21076173.596296281</v>
      </c>
      <c r="AH1200" s="12">
        <f t="shared" si="338"/>
        <v>-338945261.2532959</v>
      </c>
      <c r="AI1200" s="12"/>
      <c r="AJ1200" s="8"/>
      <c r="AK1200" s="8"/>
      <c r="AL1200" s="8"/>
      <c r="AM1200" s="8"/>
    </row>
    <row r="1201" spans="1:39">
      <c r="A1201" s="33"/>
      <c r="B1201" s="10">
        <f t="shared" si="324"/>
        <v>44743</v>
      </c>
      <c r="C1201" s="11" t="str">
        <f t="shared" si="325"/>
        <v>STN</v>
      </c>
      <c r="D1201" s="12">
        <f>SUMIFS('Resumen VATT 2020-2023'!$K:$K,'Resumen VATT 2020-2023'!$C:$C,$C1201,'Resumen VATT 2020-2023'!$B:$B,$B1201)</f>
        <v>5096287344.0371428</v>
      </c>
      <c r="E1201" s="12">
        <f t="shared" si="326"/>
        <v>424690612.00309521</v>
      </c>
      <c r="F1201" s="12">
        <f>+IFERROR('Saldos 25T'!F1201*'Saldos 25T Actualizados_D7T'!$E1201/'Saldos 25T'!$E1201,0)</f>
        <v>30322830.527973644</v>
      </c>
      <c r="G1201" s="12">
        <f>'Saldos 25T'!G1201-SUMIFS('IT Obras Nuevas 25T'!$E$5:$E$284,'IT Obras Nuevas 25T'!$D$5:$D$284,'Saldos 25T Actualizados_D7T'!C1201,'IT Obras Nuevas 25T'!$B$5:$B$284,'Saldos 25T Actualizados_D7T'!B1201)</f>
        <v>123719265</v>
      </c>
      <c r="H1201" s="12">
        <f>'Saldos 25T'!H1201-SUMIFS('IT Obras Nuevas 25T'!$F$5:$F$284,'IT Obras Nuevas 25T'!$D$5:$D$284,'Saldos 25T Actualizados_D7T'!C1201,'IT Obras Nuevas 25T'!$B$5:$B$284,'Saldos 25T Actualizados_D7T'!B1201)</f>
        <v>-6646888.9760000631</v>
      </c>
      <c r="I1201" s="12">
        <f>'Saldos 25T'!I1201</f>
        <v>0</v>
      </c>
      <c r="J1201" s="12">
        <f>'Saldos 25T'!J1201</f>
        <v>0</v>
      </c>
      <c r="K1201" s="12">
        <f t="shared" si="327"/>
        <v>277295405.45112163</v>
      </c>
      <c r="L1201" s="12">
        <f>+IFERROR('Saldos 25T'!L1201*'Saldos 25T Actualizados_D7T'!$E1201/'Saldos 25T'!$E1201,0)</f>
        <v>77362538.992576897</v>
      </c>
      <c r="M1201" s="12">
        <f>+IFERROR('Saldos 25T'!M1201*'Saldos 25T Actualizados_D7T'!$E1201/'Saldos 25T'!$E1201,0)</f>
        <v>52670300.15093223</v>
      </c>
      <c r="N1201" s="12">
        <f t="shared" si="328"/>
        <v>130032839.14350912</v>
      </c>
      <c r="O1201" s="12">
        <f>+IFERROR('Saldos 25T'!O1201*'Saldos 25T Actualizados_D7T'!$E1201/'Saldos 25T'!$E1201,0)</f>
        <v>61774284.531612046</v>
      </c>
      <c r="P1201" s="43">
        <f>IF(SIGN(N1201)=SIGN(O1201),IFERROR(N1201/SUM($N1201:$O1201),'Saldos 25T'!P1201),0.8)</f>
        <v>0.67793540016665899</v>
      </c>
      <c r="Q1201" s="43">
        <f t="shared" si="329"/>
        <v>0.32206459983334101</v>
      </c>
      <c r="R1201" s="12">
        <f>+IFERROR('Saldos 25T'!R1201*'Saldos 25T Actualizados_D7T'!$E1201/'Saldos 25T'!$E1201,0)</f>
        <v>267837677.22105455</v>
      </c>
      <c r="S1201" s="12">
        <f>+IFERROR('Saldos 25T'!S1201*'Saldos 25T Actualizados_D7T'!$E1201/'Saldos 25T'!$E1201,0)</f>
        <v>189059601.18900642</v>
      </c>
      <c r="T1201" s="12">
        <f>+IFERROR('Saldos 25T'!T1201*'Saldos 25T Actualizados_D7T'!$E1201/'Saldos 25T'!$E1201,0)</f>
        <v>78778076.032048151</v>
      </c>
      <c r="U1201" s="12"/>
      <c r="V1201" s="12">
        <f t="shared" si="330"/>
        <v>-111842960.81208239</v>
      </c>
      <c r="W1201" s="12">
        <f t="shared" si="331"/>
        <v>112914190.34220672</v>
      </c>
      <c r="X1201" s="12">
        <f t="shared" si="332"/>
        <v>1071229.5301243365</v>
      </c>
      <c r="Y1201" s="12">
        <f t="shared" si="333"/>
        <v>-10528957.760191381</v>
      </c>
      <c r="Z1201" s="12">
        <f>+V1201*VLOOKUP($B1201,'Ajuste por IPC'!$B$5:$D$49,3,0)</f>
        <v>-117076591.62972252</v>
      </c>
      <c r="AA1201" s="12">
        <f>+W1201*VLOOKUP($B1201,'Ajuste por IPC'!$B$5:$D$49,3,0)</f>
        <v>118197948.76591983</v>
      </c>
      <c r="AB1201" s="119">
        <f>+(X1201-S1201*VLOOKUP($B1201,$AN$7:$BT$45,$BE$1,0)/(VLOOKUP($B1201,$AN$7:$BT$45,$BE$1,0)+VLOOKUP($B1201,$AN$7:$BT$45,$BD$1,0)))*IF($E1201=0,1,VLOOKUP($B1201,'Ajuste por IPC'!$B$5:$D$49,3,0))+S1201*VLOOKUP($B1201,$AN$7:$BT$45,$BE$1,0)/(VLOOKUP($B1201,$AN$7:$BT$45,$BE$1,0)+VLOOKUP($B1201,$AN$7:$BT$45,$BD$1,0))</f>
        <v>476571.23711658269</v>
      </c>
      <c r="AC1201" s="136">
        <f>+(Y1201-T1201*VLOOKUP(B1201,$AN$7:$CA$45,$CA$1,0)/VLOOKUP(B1201,$AN$7:$CA$45,$BG$1,0))*IF($E1201=0,1,VLOOKUP($B1201,'Ajuste por IPC'!$B$5:$D$49,3,0))+T1201*VLOOKUP(B1201,$AN$7:$CA$45,$CA$1,0)/VLOOKUP(B1201,$AN$7:$CA$45,$BG$1,0)</f>
        <v>-11021654.639916832</v>
      </c>
      <c r="AD1201" s="12">
        <f t="shared" si="334"/>
        <v>-641912233.89599442</v>
      </c>
      <c r="AE1201" s="12">
        <f t="shared" si="335"/>
        <v>-45229371.954286814</v>
      </c>
      <c r="AF1201" s="12">
        <f t="shared" si="336"/>
        <v>-687786391.74936187</v>
      </c>
      <c r="AG1201" s="12">
        <f t="shared" si="337"/>
        <v>-39346046.811092421</v>
      </c>
      <c r="AH1201" s="12">
        <f t="shared" si="338"/>
        <v>-727132438.56045425</v>
      </c>
      <c r="AI1201" s="12"/>
      <c r="AJ1201" s="8"/>
      <c r="AK1201" s="8"/>
      <c r="AL1201" s="8"/>
      <c r="AM1201" s="8"/>
    </row>
    <row r="1202" spans="1:39">
      <c r="A1202" s="33"/>
      <c r="B1202" s="10">
        <f t="shared" si="324"/>
        <v>44743</v>
      </c>
      <c r="C1202" s="11" t="str">
        <f t="shared" si="325"/>
        <v>STS</v>
      </c>
      <c r="D1202" s="12">
        <f>SUMIFS('Resumen VATT 2020-2023'!$K:$K,'Resumen VATT 2020-2023'!$C:$C,$C1202,'Resumen VATT 2020-2023'!$B:$B,$B1202)</f>
        <v>3465172229.8214278</v>
      </c>
      <c r="E1202" s="12">
        <f t="shared" si="326"/>
        <v>288764352.48511899</v>
      </c>
      <c r="F1202" s="12">
        <f>+IFERROR('Saldos 25T'!F1202*'Saldos 25T Actualizados_D7T'!$E1202/'Saldos 25T'!$E1202,0)</f>
        <v>128002.53392554644</v>
      </c>
      <c r="G1202" s="12">
        <f>'Saldos 25T'!G1202-SUMIFS('IT Obras Nuevas 25T'!$E$5:$E$284,'IT Obras Nuevas 25T'!$D$5:$D$284,'Saldos 25T Actualizados_D7T'!C1202,'IT Obras Nuevas 25T'!$B$5:$B$284,'Saldos 25T Actualizados_D7T'!B1202)</f>
        <v>-4513343</v>
      </c>
      <c r="H1202" s="12">
        <f>'Saldos 25T'!H1202-SUMIFS('IT Obras Nuevas 25T'!$F$5:$F$284,'IT Obras Nuevas 25T'!$D$5:$D$284,'Saldos 25T Actualizados_D7T'!C1202,'IT Obras Nuevas 25T'!$B$5:$B$284,'Saldos 25T Actualizados_D7T'!B1202)</f>
        <v>-145147.11600000321</v>
      </c>
      <c r="I1202" s="12">
        <f>'Saldos 25T'!I1202</f>
        <v>0</v>
      </c>
      <c r="J1202" s="12">
        <f>'Saldos 25T'!J1202</f>
        <v>0</v>
      </c>
      <c r="K1202" s="12">
        <f t="shared" si="327"/>
        <v>293294840.06719345</v>
      </c>
      <c r="L1202" s="12">
        <f>+IFERROR('Saldos 25T'!L1202*'Saldos 25T Actualizados_D7T'!$E1202/'Saldos 25T'!$E1202,0)</f>
        <v>568776.82376819756</v>
      </c>
      <c r="M1202" s="12">
        <f>+IFERROR('Saldos 25T'!M1202*'Saldos 25T Actualizados_D7T'!$E1202/'Saldos 25T'!$E1202,0)</f>
        <v>107141155.58998792</v>
      </c>
      <c r="N1202" s="12">
        <f t="shared" si="328"/>
        <v>107709932.41375612</v>
      </c>
      <c r="O1202" s="12">
        <f>+IFERROR('Saldos 25T'!O1202*'Saldos 25T Actualizados_D7T'!$E1202/'Saldos 25T'!$E1202,0)</f>
        <v>253911724.06550401</v>
      </c>
      <c r="P1202" s="43">
        <f>IF(SIGN(N1202)=SIGN(O1202),IFERROR(N1202/SUM($N1202:$O1202),'Saldos 25T'!P1202),0.8)</f>
        <v>0.29785254971291669</v>
      </c>
      <c r="Q1202" s="43">
        <f t="shared" si="329"/>
        <v>0.70214745028708325</v>
      </c>
      <c r="R1202" s="12">
        <f>+IFERROR('Saldos 25T'!R1202*'Saldos 25T Actualizados_D7T'!$E1202/'Saldos 25T'!$E1202,0)</f>
        <v>455227903.01176274</v>
      </c>
      <c r="S1202" s="12">
        <f>+IFERROR('Saldos 25T'!S1202*'Saldos 25T Actualizados_D7T'!$E1202/'Saldos 25T'!$E1202,0)</f>
        <v>-85042980.828416809</v>
      </c>
      <c r="T1202" s="12">
        <f>+IFERROR('Saldos 25T'!T1202*'Saldos 25T Actualizados_D7T'!$E1202/'Saldos 25T'!$E1202,0)</f>
        <v>540270883.84017956</v>
      </c>
      <c r="U1202" s="12"/>
      <c r="V1202" s="12">
        <f t="shared" si="330"/>
        <v>-461308.95252559974</v>
      </c>
      <c r="W1202" s="12">
        <f t="shared" si="331"/>
        <v>-171940287.80754691</v>
      </c>
      <c r="X1202" s="12">
        <f t="shared" si="332"/>
        <v>-172401596.7600725</v>
      </c>
      <c r="Y1202" s="12">
        <f t="shared" si="333"/>
        <v>334334659.70464182</v>
      </c>
      <c r="Z1202" s="12">
        <f>+V1202*VLOOKUP($B1202,'Ajuste por IPC'!$B$5:$D$49,3,0)</f>
        <v>-482895.65528150933</v>
      </c>
      <c r="AA1202" s="12">
        <f>+W1202*VLOOKUP($B1202,'Ajuste por IPC'!$B$5:$D$49,3,0)</f>
        <v>-179986140.51503602</v>
      </c>
      <c r="AB1202" s="119">
        <f>+(X1202-S1202*VLOOKUP($B1202,$AN$7:$BT$45,$BE$1,0)/(VLOOKUP($B1202,$AN$7:$BT$45,$BE$1,0)+VLOOKUP($B1202,$AN$7:$BT$45,$BD$1,0)))*IF($E1202=0,1,VLOOKUP($B1202,'Ajuste por IPC'!$B$5:$D$49,3,0))+S1202*VLOOKUP($B1202,$AN$7:$BT$45,$BE$1,0)/(VLOOKUP($B1202,$AN$7:$BT$45,$BE$1,0)+VLOOKUP($B1202,$AN$7:$BT$45,$BD$1,0))</f>
        <v>-180178997.9257158</v>
      </c>
      <c r="AC1202" s="136">
        <f>+(Y1202-T1202*VLOOKUP(B1202,$AN$7:$CA$45,$CA$1,0)/VLOOKUP(B1202,$AN$7:$CA$45,$BG$1,0))*IF($E1202=0,1,VLOOKUP($B1202,'Ajuste por IPC'!$B$5:$D$49,3,0))+T1202*VLOOKUP(B1202,$AN$7:$CA$45,$CA$1,0)/VLOOKUP(B1202,$AN$7:$CA$45,$BG$1,0)</f>
        <v>349979669.15119439</v>
      </c>
      <c r="AD1202" s="12">
        <f t="shared" si="334"/>
        <v>-482895.65528150933</v>
      </c>
      <c r="AE1202" s="12">
        <f t="shared" si="335"/>
        <v>114913153.53195754</v>
      </c>
      <c r="AF1202" s="12">
        <f t="shared" si="336"/>
        <v>114720296.12127775</v>
      </c>
      <c r="AG1202" s="12">
        <f t="shared" si="337"/>
        <v>-132195071.70282573</v>
      </c>
      <c r="AH1202" s="12">
        <f t="shared" si="338"/>
        <v>-17474775.581547976</v>
      </c>
      <c r="AI1202" s="12"/>
      <c r="AJ1202" s="8"/>
      <c r="AK1202" s="8"/>
      <c r="AL1202" s="8"/>
      <c r="AM1202" s="8"/>
    </row>
    <row r="1203" spans="1:39">
      <c r="A1203" s="33"/>
      <c r="B1203" s="10">
        <f t="shared" si="324"/>
        <v>44743</v>
      </c>
      <c r="C1203" s="11" t="str">
        <f t="shared" si="325"/>
        <v>TransChile</v>
      </c>
      <c r="D1203" s="12">
        <f>SUMIFS('Resumen VATT 2020-2023'!$K:$K,'Resumen VATT 2020-2023'!$C:$C,$C1203,'Resumen VATT 2020-2023'!$B:$B,$B1203)</f>
        <v>70338692.666190475</v>
      </c>
      <c r="E1203" s="12">
        <f t="shared" si="326"/>
        <v>5861557.7221825393</v>
      </c>
      <c r="F1203" s="12">
        <f>+IFERROR('Saldos 25T'!F1203*'Saldos 25T Actualizados_D7T'!$E1203/'Saldos 25T'!$E1203,0)</f>
        <v>110578.98867089805</v>
      </c>
      <c r="G1203" s="12">
        <f>'Saldos 25T'!G1203-SUMIFS('IT Obras Nuevas 25T'!$E$5:$E$284,'IT Obras Nuevas 25T'!$D$5:$D$284,'Saldos 25T Actualizados_D7T'!C1203,'IT Obras Nuevas 25T'!$B$5:$B$284,'Saldos 25T Actualizados_D7T'!B1203)</f>
        <v>0</v>
      </c>
      <c r="H1203" s="12">
        <f>'Saldos 25T'!H1203-SUMIFS('IT Obras Nuevas 25T'!$F$5:$F$284,'IT Obras Nuevas 25T'!$D$5:$D$284,'Saldos 25T Actualizados_D7T'!C1203,'IT Obras Nuevas 25T'!$B$5:$B$284,'Saldos 25T Actualizados_D7T'!B1203)</f>
        <v>7.0035457611083984E-7</v>
      </c>
      <c r="I1203" s="12">
        <f>'Saldos 25T'!I1203</f>
        <v>0</v>
      </c>
      <c r="J1203" s="12">
        <f>'Saldos 25T'!J1203</f>
        <v>0</v>
      </c>
      <c r="K1203" s="12">
        <f t="shared" si="327"/>
        <v>5750978.7335109413</v>
      </c>
      <c r="L1203" s="12">
        <f>+IFERROR('Saldos 25T'!L1203*'Saldos 25T Actualizados_D7T'!$E1203/'Saldos 25T'!$E1203,0)</f>
        <v>511879.5214035493</v>
      </c>
      <c r="M1203" s="12">
        <f>+IFERROR('Saldos 25T'!M1203*'Saldos 25T Actualizados_D7T'!$E1203/'Saldos 25T'!$E1203,0)</f>
        <v>846130.44178725779</v>
      </c>
      <c r="N1203" s="12">
        <f t="shared" si="328"/>
        <v>1358009.963190807</v>
      </c>
      <c r="O1203" s="12">
        <f>+IFERROR('Saldos 25T'!O1203*'Saldos 25T Actualizados_D7T'!$E1203/'Saldos 25T'!$E1203,0)</f>
        <v>2841875.5080581931</v>
      </c>
      <c r="P1203" s="43">
        <f>IF(SIGN(N1203)=SIGN(O1203),IFERROR(N1203/SUM($N1203:$O1203),'Saldos 25T'!P1203),0.8)</f>
        <v>0.32334452272265168</v>
      </c>
      <c r="Q1203" s="43">
        <f t="shared" si="329"/>
        <v>0.67665547727734832</v>
      </c>
      <c r="R1203" s="12">
        <f>+IFERROR('Saldos 25T'!R1203*'Saldos 25T Actualizados_D7T'!$E1203/'Saldos 25T'!$E1203,0)</f>
        <v>-18042314.179157156</v>
      </c>
      <c r="S1203" s="12">
        <f>+IFERROR('Saldos 25T'!S1203*'Saldos 25T Actualizados_D7T'!$E1203/'Saldos 25T'!$E1203,0)</f>
        <v>-1421511.9387421461</v>
      </c>
      <c r="T1203" s="12">
        <f>+IFERROR('Saldos 25T'!T1203*'Saldos 25T Actualizados_D7T'!$E1203/'Saldos 25T'!$E1203,0)</f>
        <v>-16620802.240415011</v>
      </c>
      <c r="U1203" s="12"/>
      <c r="V1203" s="12">
        <f t="shared" si="330"/>
        <v>-700925.83758864121</v>
      </c>
      <c r="W1203" s="12">
        <f t="shared" si="331"/>
        <v>-2580133.57492872</v>
      </c>
      <c r="X1203" s="12">
        <f t="shared" si="332"/>
        <v>-3281059.4125173613</v>
      </c>
      <c r="Y1203" s="12">
        <f t="shared" si="333"/>
        <v>-20512233.500150736</v>
      </c>
      <c r="Z1203" s="12">
        <f>+V1203*VLOOKUP($B1203,'Ajuste por IPC'!$B$5:$D$49,3,0)</f>
        <v>-733725.28279152466</v>
      </c>
      <c r="AA1203" s="12">
        <f>+W1203*VLOOKUP($B1203,'Ajuste por IPC'!$B$5:$D$49,3,0)</f>
        <v>-2700869.5291034612</v>
      </c>
      <c r="AB1203" s="119">
        <f>+(X1203-S1203*VLOOKUP($B1203,$AN$7:$BT$45,$BE$1,0)/(VLOOKUP($B1203,$AN$7:$BT$45,$BE$1,0)+VLOOKUP($B1203,$AN$7:$BT$45,$BD$1,0)))*IF($E1203=0,1,VLOOKUP($B1203,'Ajuste por IPC'!$B$5:$D$49,3,0))+S1203*VLOOKUP($B1203,$AN$7:$BT$45,$BE$1,0)/(VLOOKUP($B1203,$AN$7:$BT$45,$BE$1,0)+VLOOKUP($B1203,$AN$7:$BT$45,$BD$1,0))</f>
        <v>-3429746.7594939889</v>
      </c>
      <c r="AC1203" s="136">
        <f>+(Y1203-T1203*VLOOKUP(B1203,$AN$7:$CA$45,$CA$1,0)/VLOOKUP(B1203,$AN$7:$CA$45,$BG$1,0))*IF($E1203=0,1,VLOOKUP($B1203,'Ajuste por IPC'!$B$5:$D$49,3,0))+T1203*VLOOKUP(B1203,$AN$7:$CA$45,$CA$1,0)/VLOOKUP(B1203,$AN$7:$CA$45,$BG$1,0)</f>
        <v>-21472092.364808239</v>
      </c>
      <c r="AD1203" s="12">
        <f t="shared" si="334"/>
        <v>-836177061.2520467</v>
      </c>
      <c r="AE1203" s="12">
        <f t="shared" si="335"/>
        <v>47737833.092604429</v>
      </c>
      <c r="AF1203" s="12">
        <f t="shared" si="336"/>
        <v>-788434380.10704124</v>
      </c>
      <c r="AG1203" s="12">
        <f t="shared" si="337"/>
        <v>-388012147.2461732</v>
      </c>
      <c r="AH1203" s="12">
        <f t="shared" si="338"/>
        <v>-1176446527.3532145</v>
      </c>
      <c r="AI1203" s="12"/>
      <c r="AJ1203" s="8"/>
      <c r="AK1203" s="8"/>
      <c r="AL1203" s="8"/>
      <c r="AM1203" s="8"/>
    </row>
    <row r="1204" spans="1:39">
      <c r="A1204" s="33"/>
      <c r="B1204" s="10">
        <f t="shared" si="324"/>
        <v>44743</v>
      </c>
      <c r="C1204" s="11" t="str">
        <f t="shared" si="325"/>
        <v>Transelec</v>
      </c>
      <c r="D1204" s="12">
        <f>SUMIFS('Resumen VATT 2020-2023'!$K:$K,'Resumen VATT 2020-2023'!$C:$C,$C1204,'Resumen VATT 2020-2023'!$B:$B,$B1204)</f>
        <v>211966322235.57611</v>
      </c>
      <c r="E1204" s="12">
        <f t="shared" si="326"/>
        <v>17663860186.298008</v>
      </c>
      <c r="F1204" s="12">
        <f>+IFERROR('Saldos 25T'!F1204*'Saldos 25T Actualizados_D7T'!$E1204/'Saldos 25T'!$E1204,0)</f>
        <v>1635357822.3154292</v>
      </c>
      <c r="G1204" s="12">
        <f>'Saldos 25T'!G1204-SUMIFS('IT Obras Nuevas 25T'!$E$5:$E$284,'IT Obras Nuevas 25T'!$D$5:$D$284,'Saldos 25T Actualizados_D7T'!C1204,'IT Obras Nuevas 25T'!$B$5:$B$284,'Saldos 25T Actualizados_D7T'!B1204)</f>
        <v>15367966896</v>
      </c>
      <c r="H1204" s="12">
        <f>'Saldos 25T'!H1204-SUMIFS('IT Obras Nuevas 25T'!$F$5:$F$284,'IT Obras Nuevas 25T'!$D$5:$D$284,'Saldos 25T Actualizados_D7T'!C1204,'IT Obras Nuevas 25T'!$B$5:$B$284,'Saldos 25T Actualizados_D7T'!B1204)</f>
        <v>329124535.51200122</v>
      </c>
      <c r="I1204" s="12">
        <f>'Saldos 25T'!I1204</f>
        <v>0</v>
      </c>
      <c r="J1204" s="12">
        <f>'Saldos 25T'!J1204</f>
        <v>0</v>
      </c>
      <c r="K1204" s="12">
        <f t="shared" si="327"/>
        <v>331410932.47057724</v>
      </c>
      <c r="L1204" s="12">
        <f>+IFERROR('Saldos 25T'!L1204*'Saldos 25T Actualizados_D7T'!$E1204/'Saldos 25T'!$E1204,0)</f>
        <v>4572278606.1939621</v>
      </c>
      <c r="M1204" s="12">
        <f>+IFERROR('Saldos 25T'!M1204*'Saldos 25T Actualizados_D7T'!$E1204/'Saldos 25T'!$E1204,0)</f>
        <v>4230716340.1624446</v>
      </c>
      <c r="N1204" s="12">
        <f t="shared" si="328"/>
        <v>8802994946.3564072</v>
      </c>
      <c r="O1204" s="12">
        <f>+IFERROR('Saldos 25T'!O1204*'Saldos 25T Actualizados_D7T'!$E1204/'Saldos 25T'!$E1204,0)</f>
        <v>5868892391.9078264</v>
      </c>
      <c r="P1204" s="43">
        <f>IF(SIGN(N1204)=SIGN(O1204),IFERROR(N1204/SUM($N1204:$O1204),'Saldos 25T'!P1204),0.8)</f>
        <v>0.59999063129378227</v>
      </c>
      <c r="Q1204" s="43">
        <f t="shared" si="329"/>
        <v>0.40000936870621784</v>
      </c>
      <c r="R1204" s="12">
        <f>+IFERROR('Saldos 25T'!R1204*'Saldos 25T Actualizados_D7T'!$E1204/'Saldos 25T'!$E1204,0)</f>
        <v>12443009411.306648</v>
      </c>
      <c r="S1204" s="12">
        <f>+IFERROR('Saldos 25T'!S1204*'Saldos 25T Actualizados_D7T'!$E1204/'Saldos 25T'!$E1204,0)</f>
        <v>7238343191.703167</v>
      </c>
      <c r="T1204" s="12">
        <f>+IFERROR('Saldos 25T'!T1204*'Saldos 25T Actualizados_D7T'!$E1204/'Saldos 25T'!$E1204,0)</f>
        <v>5204666219.6034794</v>
      </c>
      <c r="U1204" s="12"/>
      <c r="V1204" s="12">
        <f t="shared" si="330"/>
        <v>-103279358.78038722</v>
      </c>
      <c r="W1204" s="12">
        <f t="shared" si="331"/>
        <v>7142779095.8928719</v>
      </c>
      <c r="X1204" s="12">
        <f t="shared" si="332"/>
        <v>7039499737.112484</v>
      </c>
      <c r="Y1204" s="12">
        <f t="shared" si="333"/>
        <v>5072098741.7235851</v>
      </c>
      <c r="Z1204" s="12">
        <f>+V1204*VLOOKUP($B1204,'Ajuste por IPC'!$B$5:$D$49,3,0)</f>
        <v>-108112260.47589342</v>
      </c>
      <c r="AA1204" s="12">
        <f>+W1204*VLOOKUP($B1204,'Ajuste por IPC'!$B$5:$D$49,3,0)</f>
        <v>7477021577.7480392</v>
      </c>
      <c r="AB1204" s="119">
        <f>+(X1204-S1204*VLOOKUP($B1204,$AN$7:$BT$45,$BE$1,0)/(VLOOKUP($B1204,$AN$7:$BT$45,$BE$1,0)+VLOOKUP($B1204,$AN$7:$BT$45,$BD$1,0)))*IF($E1204=0,1,VLOOKUP($B1204,'Ajuste por IPC'!$B$5:$D$49,3,0))+S1204*VLOOKUP($B1204,$AN$7:$BT$45,$BE$1,0)/(VLOOKUP($B1204,$AN$7:$BT$45,$BE$1,0)+VLOOKUP($B1204,$AN$7:$BT$45,$BD$1,0))</f>
        <v>7344223019.4413805</v>
      </c>
      <c r="AC1204" s="136">
        <f>+(Y1204-T1204*VLOOKUP(B1204,$AN$7:$CA$45,$CA$1,0)/VLOOKUP(B1204,$AN$7:$CA$45,$BG$1,0))*IF($E1204=0,1,VLOOKUP($B1204,'Ajuste por IPC'!$B$5:$D$49,3,0))+T1204*VLOOKUP(B1204,$AN$7:$CA$45,$CA$1,0)/VLOOKUP(B1204,$AN$7:$CA$45,$BG$1,0)</f>
        <v>5309444857.1344585</v>
      </c>
      <c r="AD1204" s="12">
        <f t="shared" si="334"/>
        <v>-78209795361.507721</v>
      </c>
      <c r="AE1204" s="12">
        <f t="shared" si="335"/>
        <v>16275468969.206898</v>
      </c>
      <c r="AF1204" s="12">
        <f t="shared" si="336"/>
        <v>-61959012690.131584</v>
      </c>
      <c r="AG1204" s="12">
        <f t="shared" si="337"/>
        <v>-5080397847.6130505</v>
      </c>
      <c r="AH1204" s="12">
        <f t="shared" si="338"/>
        <v>-67039410537.744637</v>
      </c>
      <c r="AI1204" s="12"/>
      <c r="AJ1204" s="8"/>
      <c r="AK1204" s="8"/>
      <c r="AL1204" s="8"/>
      <c r="AM1204" s="8"/>
    </row>
    <row r="1205" spans="1:39">
      <c r="A1205" s="33"/>
      <c r="B1205" s="10">
        <f t="shared" si="324"/>
        <v>44743</v>
      </c>
      <c r="C1205" s="11" t="str">
        <f t="shared" si="325"/>
        <v>Transelec Concesiones</v>
      </c>
      <c r="D1205" s="12">
        <f>SUMIFS('Resumen VATT 2020-2023'!$K:$K,'Resumen VATT 2020-2023'!$C:$C,$C1205,'Resumen VATT 2020-2023'!$B:$B,$B1205)</f>
        <v>0</v>
      </c>
      <c r="E1205" s="12">
        <f t="shared" si="326"/>
        <v>0</v>
      </c>
      <c r="F1205" s="12">
        <f>+IFERROR('Saldos 25T'!F1205*'Saldos 25T Actualizados_D7T'!$E1205/'Saldos 25T'!$E1205,0)</f>
        <v>0</v>
      </c>
      <c r="G1205" s="12">
        <f>'Saldos 25T'!G1205-SUMIFS('IT Obras Nuevas 25T'!$E$5:$E$284,'IT Obras Nuevas 25T'!$D$5:$D$284,'Saldos 25T Actualizados_D7T'!C1205,'IT Obras Nuevas 25T'!$B$5:$B$284,'Saldos 25T Actualizados_D7T'!B1205)</f>
        <v>0</v>
      </c>
      <c r="H1205" s="12">
        <f>'Saldos 25T'!H1205-SUMIFS('IT Obras Nuevas 25T'!$F$5:$F$284,'IT Obras Nuevas 25T'!$D$5:$D$284,'Saldos 25T Actualizados_D7T'!C1205,'IT Obras Nuevas 25T'!$B$5:$B$284,'Saldos 25T Actualizados_D7T'!B1205)</f>
        <v>2.2118911147117615E-9</v>
      </c>
      <c r="I1205" s="12">
        <f>'Saldos 25T'!I1205</f>
        <v>0</v>
      </c>
      <c r="J1205" s="12">
        <f>'Saldos 25T'!J1205</f>
        <v>0</v>
      </c>
      <c r="K1205" s="12">
        <f t="shared" si="327"/>
        <v>-2.2118911147117615E-9</v>
      </c>
      <c r="L1205" s="12">
        <f>+IFERROR('Saldos 25T'!L1205*'Saldos 25T Actualizados_D7T'!$E1205/'Saldos 25T'!$E1205,0)</f>
        <v>0</v>
      </c>
      <c r="M1205" s="12">
        <f>+IFERROR('Saldos 25T'!M1205*'Saldos 25T Actualizados_D7T'!$E1205/'Saldos 25T'!$E1205,0)</f>
        <v>0</v>
      </c>
      <c r="N1205" s="12">
        <f t="shared" si="328"/>
        <v>0</v>
      </c>
      <c r="O1205" s="12">
        <f>+IFERROR('Saldos 25T'!O1205*'Saldos 25T Actualizados_D7T'!$E1205/'Saldos 25T'!$E1205,0)</f>
        <v>0</v>
      </c>
      <c r="P1205" s="43">
        <f>IF(SIGN(N1205)=SIGN(O1205),IFERROR(N1205/SUM($N1205:$O1205),'Saldos 25T'!P1205),0.8)</f>
        <v>0.68941182453743655</v>
      </c>
      <c r="Q1205" s="43">
        <f t="shared" si="329"/>
        <v>0.31058817546256345</v>
      </c>
      <c r="R1205" s="12">
        <f>+IFERROR('Saldos 25T'!R1205*'Saldos 25T Actualizados_D7T'!$E1205/'Saldos 25T'!$E1205,0)</f>
        <v>0</v>
      </c>
      <c r="S1205" s="12">
        <f>+IFERROR('Saldos 25T'!S1205*'Saldos 25T Actualizados_D7T'!$E1205/'Saldos 25T'!$E1205,0)</f>
        <v>0</v>
      </c>
      <c r="T1205" s="12">
        <f>+IFERROR('Saldos 25T'!T1205*'Saldos 25T Actualizados_D7T'!$E1205/'Saldos 25T'!$E1205,0)</f>
        <v>0</v>
      </c>
      <c r="U1205" s="12"/>
      <c r="V1205" s="12">
        <f t="shared" si="330"/>
        <v>1.0512867724090706E-9</v>
      </c>
      <c r="W1205" s="12">
        <f t="shared" si="331"/>
        <v>4.736171166625092E-10</v>
      </c>
      <c r="X1205" s="12">
        <f t="shared" si="332"/>
        <v>1.5249038890715799E-9</v>
      </c>
      <c r="Y1205" s="12">
        <f t="shared" si="333"/>
        <v>6.8698722564018162E-10</v>
      </c>
      <c r="Z1205" s="12">
        <f>+V1205*VLOOKUP($B1205,'Ajuste por IPC'!$B$5:$D$49,3,0)</f>
        <v>1.100481167928535E-9</v>
      </c>
      <c r="AA1205" s="12">
        <f>+W1205*VLOOKUP($B1205,'Ajuste por IPC'!$B$5:$D$49,3,0)</f>
        <v>4.9577977329757022E-10</v>
      </c>
      <c r="AB1205" s="119">
        <f>+(X1205-S1205*VLOOKUP($B1205,$AN$7:$BT$45,$BE$1,0)/(VLOOKUP($B1205,$AN$7:$BT$45,$BE$1,0)+VLOOKUP($B1205,$AN$7:$BT$45,$BD$1,0)))*IF($E1205=0,1,VLOOKUP($B1205,'Ajuste por IPC'!$B$5:$D$49,3,0))+S1205*VLOOKUP($B1205,$AN$7:$BT$45,$BE$1,0)/(VLOOKUP($B1205,$AN$7:$BT$45,$BE$1,0)+VLOOKUP($B1205,$AN$7:$BT$45,$BD$1,0))</f>
        <v>1.5249038890715799E-9</v>
      </c>
      <c r="AC1205" s="136">
        <f>+(Y1205-T1205*VLOOKUP(B1205,$AN$7:$CA$45,$CA$1,0)/VLOOKUP(B1205,$AN$7:$CA$45,$BG$1,0))*IF($E1205=0,1,VLOOKUP($B1205,'Ajuste por IPC'!$B$5:$D$49,3,0))+T1205*VLOOKUP(B1205,$AN$7:$CA$45,$CA$1,0)/VLOOKUP(B1205,$AN$7:$CA$45,$BG$1,0)</f>
        <v>6.8698722564018162E-10</v>
      </c>
      <c r="AD1205" s="12">
        <f t="shared" si="334"/>
        <v>-3015910638.3278894</v>
      </c>
      <c r="AE1205" s="12">
        <f t="shared" si="335"/>
        <v>315468596.40014619</v>
      </c>
      <c r="AF1205" s="12">
        <f t="shared" si="336"/>
        <v>-2700442041.9277444</v>
      </c>
      <c r="AG1205" s="12">
        <f t="shared" si="337"/>
        <v>-144221701.07137644</v>
      </c>
      <c r="AH1205" s="12">
        <f t="shared" si="338"/>
        <v>-2844663742.9991207</v>
      </c>
      <c r="AI1205" s="12"/>
      <c r="AJ1205" s="8"/>
      <c r="AK1205" s="8"/>
      <c r="AL1205" s="8"/>
      <c r="AM1205" s="8"/>
    </row>
    <row r="1206" spans="1:39">
      <c r="A1206" s="33"/>
      <c r="B1206" s="10">
        <f t="shared" si="324"/>
        <v>44743</v>
      </c>
      <c r="C1206" s="11" t="str">
        <f t="shared" si="325"/>
        <v>Transemel</v>
      </c>
      <c r="D1206" s="12">
        <f>SUMIFS('Resumen VATT 2020-2023'!$K:$K,'Resumen VATT 2020-2023'!$C:$C,$C1206,'Resumen VATT 2020-2023'!$B:$B,$B1206)</f>
        <v>1969160088.2547619</v>
      </c>
      <c r="E1206" s="12">
        <f t="shared" si="326"/>
        <v>164096674.02123016</v>
      </c>
      <c r="F1206" s="12">
        <f>+IFERROR('Saldos 25T'!F1206*'Saldos 25T Actualizados_D7T'!$E1206/'Saldos 25T'!$E1206,0)</f>
        <v>-645100.05743475468</v>
      </c>
      <c r="G1206" s="12">
        <f>'Saldos 25T'!G1206-SUMIFS('IT Obras Nuevas 25T'!$E$5:$E$284,'IT Obras Nuevas 25T'!$D$5:$D$284,'Saldos 25T Actualizados_D7T'!C1206,'IT Obras Nuevas 25T'!$B$5:$B$284,'Saldos 25T Actualizados_D7T'!B1206)</f>
        <v>91625319</v>
      </c>
      <c r="H1206" s="12">
        <f>'Saldos 25T'!H1206-SUMIFS('IT Obras Nuevas 25T'!$F$5:$F$284,'IT Obras Nuevas 25T'!$D$5:$D$284,'Saldos 25T Actualizados_D7T'!C1206,'IT Obras Nuevas 25T'!$B$5:$B$284,'Saldos 25T Actualizados_D7T'!B1206)</f>
        <v>-1909525.333000001</v>
      </c>
      <c r="I1206" s="12">
        <f>'Saldos 25T'!I1206</f>
        <v>0</v>
      </c>
      <c r="J1206" s="12">
        <f>'Saldos 25T'!J1206</f>
        <v>0</v>
      </c>
      <c r="K1206" s="12">
        <f t="shared" si="327"/>
        <v>75025980.411664918</v>
      </c>
      <c r="L1206" s="12">
        <f>+IFERROR('Saldos 25T'!L1206*'Saldos 25T Actualizados_D7T'!$E1206/'Saldos 25T'!$E1206,0)</f>
        <v>1177718.0946814953</v>
      </c>
      <c r="M1206" s="12">
        <f>+IFERROR('Saldos 25T'!M1206*'Saldos 25T Actualizados_D7T'!$E1206/'Saldos 25T'!$E1206,0)</f>
        <v>2925136.5040071518</v>
      </c>
      <c r="N1206" s="12">
        <f t="shared" si="328"/>
        <v>4102854.5986886472</v>
      </c>
      <c r="O1206" s="12">
        <f>+IFERROR('Saldos 25T'!O1206*'Saldos 25T Actualizados_D7T'!$E1206/'Saldos 25T'!$E1206,0)</f>
        <v>130207355.99621038</v>
      </c>
      <c r="P1206" s="43">
        <f>IF(SIGN(N1206)=SIGN(O1206),IFERROR(N1206/SUM($N1206:$O1206),'Saldos 25T'!P1206),0.8)</f>
        <v>3.0547600070880015E-2</v>
      </c>
      <c r="Q1206" s="43">
        <f t="shared" si="329"/>
        <v>0.96945239992912002</v>
      </c>
      <c r="R1206" s="12">
        <f>+IFERROR('Saldos 25T'!R1206*'Saldos 25T Actualizados_D7T'!$E1206/'Saldos 25T'!$E1206,0)</f>
        <v>202432291.87283373</v>
      </c>
      <c r="S1206" s="12">
        <f>+IFERROR('Saldos 25T'!S1206*'Saldos 25T Actualizados_D7T'!$E1206/'Saldos 25T'!$E1206,0)</f>
        <v>50812640.902788751</v>
      </c>
      <c r="T1206" s="12">
        <f>+IFERROR('Saldos 25T'!T1206*'Saldos 25T Actualizados_D7T'!$E1206/'Saldos 25T'!$E1206,0)</f>
        <v>151619650.970045</v>
      </c>
      <c r="U1206" s="12"/>
      <c r="V1206" s="12">
        <f t="shared" si="330"/>
        <v>-657875.92998825223</v>
      </c>
      <c r="W1206" s="12">
        <f t="shared" si="331"/>
        <v>49178653.188235782</v>
      </c>
      <c r="X1206" s="12">
        <f t="shared" si="332"/>
        <v>48520777.258247532</v>
      </c>
      <c r="Y1206" s="12">
        <f t="shared" si="333"/>
        <v>78885534.202921301</v>
      </c>
      <c r="Z1206" s="12">
        <f>+V1206*VLOOKUP($B1206,'Ajuste por IPC'!$B$5:$D$49,3,0)</f>
        <v>-688660.87806518318</v>
      </c>
      <c r="AA1206" s="12">
        <f>+W1206*VLOOKUP($B1206,'Ajuste por IPC'!$B$5:$D$49,3,0)</f>
        <v>51479941.646866985</v>
      </c>
      <c r="AB1206" s="119">
        <f>+(X1206-S1206*VLOOKUP($B1206,$AN$7:$BT$45,$BE$1,0)/(VLOOKUP($B1206,$AN$7:$BT$45,$BE$1,0)+VLOOKUP($B1206,$AN$7:$BT$45,$BD$1,0)))*IF($E1206=0,1,VLOOKUP($B1206,'Ajuste por IPC'!$B$5:$D$49,3,0))+S1206*VLOOKUP($B1206,$AN$7:$BT$45,$BE$1,0)/(VLOOKUP($B1206,$AN$7:$BT$45,$BE$1,0)+VLOOKUP($B1206,$AN$7:$BT$45,$BD$1,0))</f>
        <v>50617984.75980188</v>
      </c>
      <c r="AC1206" s="136">
        <f>+(Y1206-T1206*VLOOKUP(B1206,$AN$7:$CA$45,$CA$1,0)/VLOOKUP(B1206,$AN$7:$CA$45,$BG$1,0))*IF($E1206=0,1,VLOOKUP($B1206,'Ajuste por IPC'!$B$5:$D$49,3,0))+T1206*VLOOKUP(B1206,$AN$7:$CA$45,$CA$1,0)/VLOOKUP(B1206,$AN$7:$CA$45,$BG$1,0)</f>
        <v>82576940.080168173</v>
      </c>
      <c r="AD1206" s="12">
        <f t="shared" si="334"/>
        <v>-197873280.52299148</v>
      </c>
      <c r="AE1206" s="12">
        <f t="shared" si="335"/>
        <v>35323678.126616947</v>
      </c>
      <c r="AF1206" s="12">
        <f t="shared" si="336"/>
        <v>-162722898.40537447</v>
      </c>
      <c r="AG1206" s="12">
        <f t="shared" si="337"/>
        <v>-19419333.078598559</v>
      </c>
      <c r="AH1206" s="12">
        <f t="shared" si="338"/>
        <v>-182142231.48397303</v>
      </c>
      <c r="AI1206" s="12"/>
      <c r="AJ1206" s="8"/>
      <c r="AK1206" s="8"/>
      <c r="AL1206" s="8"/>
      <c r="AM1206" s="8"/>
    </row>
    <row r="1207" spans="1:39">
      <c r="A1207" s="33"/>
      <c r="B1207" s="24">
        <f t="shared" si="324"/>
        <v>44743</v>
      </c>
      <c r="C1207" s="28" t="str">
        <f t="shared" si="325"/>
        <v>Zaldivar Transmisión</v>
      </c>
      <c r="D1207" s="26">
        <f>SUMIFS('Resumen VATT 2020-2023'!$K:$K,'Resumen VATT 2020-2023'!$C:$C,$C1207,'Resumen VATT 2020-2023'!$B:$B,$B1207)</f>
        <v>0</v>
      </c>
      <c r="E1207" s="26">
        <f t="shared" si="326"/>
        <v>0</v>
      </c>
      <c r="F1207" s="26">
        <f>+IFERROR('Saldos 25T'!F1207*'Saldos 25T Actualizados_D7T'!$E1207/'Saldos 25T'!$E1207,0)</f>
        <v>0</v>
      </c>
      <c r="G1207" s="26">
        <f>'Saldos 25T'!G1207-SUMIFS('IT Obras Nuevas 25T'!$E$5:$E$284,'IT Obras Nuevas 25T'!$D$5:$D$284,'Saldos 25T Actualizados_D7T'!C1207,'IT Obras Nuevas 25T'!$B$5:$B$284,'Saldos 25T Actualizados_D7T'!B1207)</f>
        <v>-1717085</v>
      </c>
      <c r="H1207" s="26">
        <f>'Saldos 25T'!H1207-SUMIFS('IT Obras Nuevas 25T'!$F$5:$F$284,'IT Obras Nuevas 25T'!$D$5:$D$284,'Saldos 25T Actualizados_D7T'!C1207,'IT Obras Nuevas 25T'!$B$5:$B$284,'Saldos 25T Actualizados_D7T'!B1207)</f>
        <v>4019039.066000035</v>
      </c>
      <c r="I1207" s="26">
        <f>'Saldos 25T'!I1207</f>
        <v>0</v>
      </c>
      <c r="J1207" s="26">
        <f>'Saldos 25T'!J1207</f>
        <v>0</v>
      </c>
      <c r="K1207" s="26">
        <f t="shared" si="327"/>
        <v>-2301954.066000035</v>
      </c>
      <c r="L1207" s="26">
        <f>+IFERROR('Saldos 25T'!L1207*'Saldos 25T Actualizados_D7T'!$E1207/'Saldos 25T'!$E1207,0)</f>
        <v>0</v>
      </c>
      <c r="M1207" s="26">
        <f>+IFERROR('Saldos 25T'!M1207*'Saldos 25T Actualizados_D7T'!$E1207/'Saldos 25T'!$E1207,0)</f>
        <v>0</v>
      </c>
      <c r="N1207" s="26">
        <f t="shared" si="328"/>
        <v>0</v>
      </c>
      <c r="O1207" s="26">
        <f>+IFERROR('Saldos 25T'!O1207*'Saldos 25T Actualizados_D7T'!$E1207/'Saldos 25T'!$E1207,0)</f>
        <v>0</v>
      </c>
      <c r="P1207" s="48">
        <f>IF(SIGN(N1207)=SIGN(O1207),IFERROR(N1207/SUM($N1207:$O1207),'Saldos 25T'!P1207),0.8)</f>
        <v>0.60007714915625276</v>
      </c>
      <c r="Q1207" s="48">
        <f t="shared" si="329"/>
        <v>0.39992285084374724</v>
      </c>
      <c r="R1207" s="26">
        <f>+IFERROR('Saldos 25T'!R1207*'Saldos 25T Actualizados_D7T'!$E1207/'Saldos 25T'!$E1207,0)</f>
        <v>0</v>
      </c>
      <c r="S1207" s="26">
        <f>+IFERROR('Saldos 25T'!S1207*'Saldos 25T Actualizados_D7T'!$E1207/'Saldos 25T'!$E1207,0)</f>
        <v>0</v>
      </c>
      <c r="T1207" s="26">
        <f>+IFERROR('Saldos 25T'!T1207*'Saldos 25T Actualizados_D7T'!$E1207/'Saldos 25T'!$E1207,0)</f>
        <v>0</v>
      </c>
      <c r="U1207" s="12"/>
      <c r="V1207" s="12">
        <f t="shared" si="330"/>
        <v>828916.59003793495</v>
      </c>
      <c r="W1207" s="12">
        <f t="shared" si="331"/>
        <v>552433.44337601052</v>
      </c>
      <c r="X1207" s="12">
        <f t="shared" si="332"/>
        <v>1381350.0334139455</v>
      </c>
      <c r="Y1207" s="12">
        <f t="shared" si="333"/>
        <v>920604.03258608945</v>
      </c>
      <c r="Z1207" s="12">
        <f>+V1207*VLOOKUP($B1207,'Ajuste por IPC'!$B$5:$D$49,3,0)</f>
        <v>867705.29322833766</v>
      </c>
      <c r="AA1207" s="12">
        <f>+W1207*VLOOKUP($B1207,'Ajuste por IPC'!$B$5:$D$49,3,0)</f>
        <v>578284.26736130868</v>
      </c>
      <c r="AB1207" s="119">
        <f>+(X1207-S1207*VLOOKUP($B1207,$AN$7:$BT$45,$BE$1,0)/(VLOOKUP($B1207,$AN$7:$BT$45,$BE$1,0)+VLOOKUP($B1207,$AN$7:$BT$45,$BD$1,0)))*IF($E1207=0,1,VLOOKUP($B1207,'Ajuste por IPC'!$B$5:$D$49,3,0))+S1207*VLOOKUP($B1207,$AN$7:$BT$45,$BE$1,0)/(VLOOKUP($B1207,$AN$7:$BT$45,$BE$1,0)+VLOOKUP($B1207,$AN$7:$BT$45,$BD$1,0))</f>
        <v>1381350.0334139455</v>
      </c>
      <c r="AC1207" s="136">
        <f>+(Y1207-T1207*VLOOKUP(B1207,$AN$7:$CA$45,$CA$1,0)/VLOOKUP(B1207,$AN$7:$CA$45,$BG$1,0))*IF($E1207=0,1,VLOOKUP($B1207,'Ajuste por IPC'!$B$5:$D$49,3,0))+T1207*VLOOKUP(B1207,$AN$7:$CA$45,$CA$1,0)/VLOOKUP(B1207,$AN$7:$CA$45,$BG$1,0)</f>
        <v>920604.03258608945</v>
      </c>
      <c r="AD1207" s="12">
        <f t="shared" si="334"/>
        <v>-868426616.60233045</v>
      </c>
      <c r="AE1207" s="12">
        <f t="shared" si="335"/>
        <v>-54289040.964287601</v>
      </c>
      <c r="AF1207" s="12">
        <f t="shared" si="336"/>
        <v>-922780297.09379387</v>
      </c>
      <c r="AG1207" s="12">
        <f t="shared" si="337"/>
        <v>-93326079.782541171</v>
      </c>
      <c r="AH1207" s="12">
        <f t="shared" si="338"/>
        <v>-1016106376.876335</v>
      </c>
      <c r="AI1207" s="12"/>
      <c r="AJ1207" s="8"/>
      <c r="AK1207" s="8"/>
      <c r="AL1207" s="8"/>
      <c r="AM1207" s="8"/>
    </row>
    <row r="1208" spans="1:39">
      <c r="A1208" s="33" t="s">
        <v>69</v>
      </c>
      <c r="B1208" s="22">
        <f t="shared" si="324"/>
        <v>44774</v>
      </c>
      <c r="C1208" s="27" t="str">
        <f t="shared" si="325"/>
        <v>AELA_GENERACION</v>
      </c>
      <c r="D1208" s="15">
        <f>SUMIFS('Resumen VATT 2020-2023'!$K:$K,'Resumen VATT 2020-2023'!$C:$C,$C1208,'Resumen VATT 2020-2023'!$B:$B,$B1208)</f>
        <v>26675678.988636367</v>
      </c>
      <c r="E1208" s="15">
        <f t="shared" si="326"/>
        <v>2222973.2490530307</v>
      </c>
      <c r="F1208" s="15">
        <f>+IFERROR('Saldos 25T'!F1208*'Saldos 25T Actualizados_D7T'!$E1208/'Saldos 25T'!$E1208,0)</f>
        <v>222378.75108092622</v>
      </c>
      <c r="G1208" s="15">
        <f>'Saldos 25T'!G1208-SUMIFS('IT Obras Nuevas 25T'!$E$5:$E$284,'IT Obras Nuevas 25T'!$D$5:$D$284,'Saldos 25T Actualizados_D7T'!C1208,'IT Obras Nuevas 25T'!$B$5:$B$284,'Saldos 25T Actualizados_D7T'!B1208)</f>
        <v>0</v>
      </c>
      <c r="H1208" s="15">
        <f>'Saldos 25T'!H1208-SUMIFS('IT Obras Nuevas 25T'!$F$5:$F$284,'IT Obras Nuevas 25T'!$D$5:$D$284,'Saldos 25T Actualizados_D7T'!C1208,'IT Obras Nuevas 25T'!$B$5:$B$284,'Saldos 25T Actualizados_D7T'!B1208)</f>
        <v>0</v>
      </c>
      <c r="I1208" s="15">
        <f>'Saldos 25T'!I1208</f>
        <v>0</v>
      </c>
      <c r="J1208" s="15">
        <f>'Saldos 25T'!J1208</f>
        <v>0</v>
      </c>
      <c r="K1208" s="12">
        <f t="shared" si="327"/>
        <v>2000594.4979721045</v>
      </c>
      <c r="L1208" s="15">
        <f>+IFERROR('Saldos 25T'!L1208*'Saldos 25T Actualizados_D7T'!$E1208/'Saldos 25T'!$E1208,0)</f>
        <v>744773.95589383377</v>
      </c>
      <c r="M1208" s="15">
        <f>+IFERROR('Saldos 25T'!M1208*'Saldos 25T Actualizados_D7T'!$E1208/'Saldos 25T'!$E1208,0)</f>
        <v>590601.14652920992</v>
      </c>
      <c r="N1208" s="15">
        <f t="shared" si="328"/>
        <v>1335375.1024230437</v>
      </c>
      <c r="O1208" s="15">
        <f>+IFERROR('Saldos 25T'!O1208*'Saldos 25T Actualizados_D7T'!$E1208/'Saldos 25T'!$E1208,0)</f>
        <v>665219.39554906101</v>
      </c>
      <c r="P1208" s="49">
        <f>IF(SIGN(N1208)=SIGN(O1208),IFERROR(N1208/SUM($N1208:$O1208),'Saldos 25T'!P1208),0.8)</f>
        <v>0.66748914074123555</v>
      </c>
      <c r="Q1208" s="49">
        <f t="shared" si="329"/>
        <v>0.33251085925876445</v>
      </c>
      <c r="R1208" s="15">
        <f>+IFERROR('Saldos 25T'!R1208*'Saldos 25T Actualizados_D7T'!$E1208/'Saldos 25T'!$E1208,0)</f>
        <v>0</v>
      </c>
      <c r="S1208" s="15">
        <f>+IFERROR('Saldos 25T'!S1208*'Saldos 25T Actualizados_D7T'!$E1208/'Saldos 25T'!$E1208,0)</f>
        <v>0</v>
      </c>
      <c r="T1208" s="15">
        <f>+IFERROR('Saldos 25T'!T1208*'Saldos 25T Actualizados_D7T'!$E1208/'Saldos 25T'!$E1208,0)</f>
        <v>0</v>
      </c>
      <c r="U1208" s="15"/>
      <c r="V1208" s="15">
        <f t="shared" si="330"/>
        <v>-744773.95589383366</v>
      </c>
      <c r="W1208" s="15">
        <f t="shared" si="331"/>
        <v>-590601.1465292098</v>
      </c>
      <c r="X1208" s="15">
        <f t="shared" si="332"/>
        <v>-1335375.1024230435</v>
      </c>
      <c r="Y1208" s="15">
        <f t="shared" si="333"/>
        <v>-665219.39554906089</v>
      </c>
      <c r="Z1208" s="15">
        <f>+V1208*VLOOKUP($B1208,'Ajuste por IPC'!$B$5:$D$49,3,0)</f>
        <v>-770257.58771004656</v>
      </c>
      <c r="AA1208" s="15">
        <f>+W1208*VLOOKUP($B1208,'Ajuste por IPC'!$B$5:$D$49,3,0)</f>
        <v>-610809.50914618757</v>
      </c>
      <c r="AB1208" s="118">
        <f>+(X1208-S1208*VLOOKUP($B1208,$AN$7:$BT$45,$BE$1,0)/(VLOOKUP($B1208,$AN$7:$BT$45,$BE$1,0)+VLOOKUP($B1208,$AN$7:$BT$45,$BD$1,0)))*IF($E1208=0,1,VLOOKUP($B1208,'Ajuste por IPC'!$B$5:$D$49,3,0))+S1208*VLOOKUP($B1208,$AN$7:$BT$45,$BE$1,0)/(VLOOKUP($B1208,$AN$7:$BT$45,$BE$1,0)+VLOOKUP($B1208,$AN$7:$BT$45,$BD$1,0))</f>
        <v>-1381067.0968562341</v>
      </c>
      <c r="AC1208" s="135">
        <f>+(Y1208-T1208*VLOOKUP(B1208,$AN$7:$CA$45,$CA$1,0)/VLOOKUP(B1208,$AN$7:$CA$45,$BG$1,0))*IF($E1208=0,1,VLOOKUP($B1208,'Ajuste por IPC'!$B$5:$D$49,3,0))+T1208*VLOOKUP(B1208,$AN$7:$CA$45,$CA$1,0)/VLOOKUP(B1208,$AN$7:$CA$45,$BG$1,0)</f>
        <v>-687980.94087301218</v>
      </c>
      <c r="AD1208" s="15">
        <f t="shared" si="334"/>
        <v>-770257.58771004656</v>
      </c>
      <c r="AE1208" s="15">
        <f t="shared" si="335"/>
        <v>-610809.50914618757</v>
      </c>
      <c r="AF1208" s="15">
        <f t="shared" si="336"/>
        <v>-1381067.0968562341</v>
      </c>
      <c r="AG1208" s="15">
        <f t="shared" si="337"/>
        <v>-687980.94087301218</v>
      </c>
      <c r="AH1208" s="15">
        <f t="shared" si="338"/>
        <v>-2069048.0377292463</v>
      </c>
      <c r="AI1208" s="15"/>
      <c r="AJ1208" s="8"/>
      <c r="AK1208" s="8"/>
      <c r="AL1208" s="8"/>
      <c r="AM1208" s="8"/>
    </row>
    <row r="1209" spans="1:39">
      <c r="A1209" s="33"/>
      <c r="B1209" s="10">
        <f t="shared" si="324"/>
        <v>44774</v>
      </c>
      <c r="C1209" s="11" t="str">
        <f t="shared" si="325"/>
        <v>AES Andes</v>
      </c>
      <c r="D1209" s="12">
        <f>SUMIFS('Resumen VATT 2020-2023'!$K:$K,'Resumen VATT 2020-2023'!$C:$C,$C1209,'Resumen VATT 2020-2023'!$B:$B,$B1209)</f>
        <v>116164049.43181819</v>
      </c>
      <c r="E1209" s="12">
        <f t="shared" si="326"/>
        <v>9680337.4526515156</v>
      </c>
      <c r="F1209" s="12">
        <f>+IFERROR('Saldos 25T'!F1209*'Saldos 25T Actualizados_D7T'!$E1209/'Saldos 25T'!$E1209,0)</f>
        <v>2358064.1017582584</v>
      </c>
      <c r="G1209" s="12">
        <f>'Saldos 25T'!G1209-SUMIFS('IT Obras Nuevas 25T'!$E$5:$E$284,'IT Obras Nuevas 25T'!$D$5:$D$284,'Saldos 25T Actualizados_D7T'!C1209,'IT Obras Nuevas 25T'!$B$5:$B$284,'Saldos 25T Actualizados_D7T'!B1209)</f>
        <v>0</v>
      </c>
      <c r="H1209" s="12">
        <f>'Saldos 25T'!H1209-SUMIFS('IT Obras Nuevas 25T'!$F$5:$F$284,'IT Obras Nuevas 25T'!$D$5:$D$284,'Saldos 25T Actualizados_D7T'!C1209,'IT Obras Nuevas 25T'!$B$5:$B$284,'Saldos 25T Actualizados_D7T'!B1209)</f>
        <v>0</v>
      </c>
      <c r="I1209" s="12">
        <f>'Saldos 25T'!I1209</f>
        <v>0</v>
      </c>
      <c r="J1209" s="12">
        <f>'Saldos 25T'!J1209</f>
        <v>0</v>
      </c>
      <c r="K1209" s="12">
        <f t="shared" si="327"/>
        <v>7322273.3508932572</v>
      </c>
      <c r="L1209" s="12">
        <f>+IFERROR('Saldos 25T'!L1209*'Saldos 25T Actualizados_D7T'!$E1209/'Saldos 25T'!$E1209,0)</f>
        <v>2106661.3090146119</v>
      </c>
      <c r="M1209" s="12">
        <f>+IFERROR('Saldos 25T'!M1209*'Saldos 25T Actualizados_D7T'!$E1209/'Saldos 25T'!$E1209,0)</f>
        <v>2443849.27974984</v>
      </c>
      <c r="N1209" s="12">
        <f t="shared" si="328"/>
        <v>4550510.5887644514</v>
      </c>
      <c r="O1209" s="12">
        <f>+IFERROR('Saldos 25T'!O1209*'Saldos 25T Actualizados_D7T'!$E1209/'Saldos 25T'!$E1209,0)</f>
        <v>2771762.7621288272</v>
      </c>
      <c r="P1209" s="43">
        <f>IF(SIGN(N1209)=SIGN(O1209),IFERROR(N1209/SUM($N1209:$O1209),'Saldos 25T'!P1209),0.8)</f>
        <v>0.62146144656144442</v>
      </c>
      <c r="Q1209" s="43">
        <f t="shared" si="329"/>
        <v>0.37853855343855564</v>
      </c>
      <c r="R1209" s="12">
        <f>+IFERROR('Saldos 25T'!R1209*'Saldos 25T Actualizados_D7T'!$E1209/'Saldos 25T'!$E1209,0)</f>
        <v>3422319.8419082593</v>
      </c>
      <c r="S1209" s="12">
        <f>+IFERROR('Saldos 25T'!S1209*'Saldos 25T Actualizados_D7T'!$E1209/'Saldos 25T'!$E1209,0)</f>
        <v>2237938.732086638</v>
      </c>
      <c r="T1209" s="12">
        <f>+IFERROR('Saldos 25T'!T1209*'Saldos 25T Actualizados_D7T'!$E1209/'Saldos 25T'!$E1209,0)</f>
        <v>1184381.1098216213</v>
      </c>
      <c r="U1209" s="12"/>
      <c r="V1209" s="12">
        <f t="shared" si="330"/>
        <v>-2106661.3090146058</v>
      </c>
      <c r="W1209" s="12">
        <f t="shared" si="331"/>
        <v>-205910.54766319506</v>
      </c>
      <c r="X1209" s="12">
        <f t="shared" si="332"/>
        <v>-2312571.8566778004</v>
      </c>
      <c r="Y1209" s="12">
        <f t="shared" si="333"/>
        <v>-1587381.6523071979</v>
      </c>
      <c r="Z1209" s="12">
        <f>+V1209*VLOOKUP($B1209,'Ajuste por IPC'!$B$5:$D$49,3,0)</f>
        <v>-2178744.0943154953</v>
      </c>
      <c r="AA1209" s="12">
        <f>+W1209*VLOOKUP($B1209,'Ajuste por IPC'!$B$5:$D$49,3,0)</f>
        <v>-212956.10630847028</v>
      </c>
      <c r="AB1209" s="119">
        <f>+(X1209-S1209*VLOOKUP($B1209,$AN$7:$BT$45,$BE$1,0)/(VLOOKUP($B1209,$AN$7:$BT$45,$BE$1,0)+VLOOKUP($B1209,$AN$7:$BT$45,$BD$1,0)))*IF($E1209=0,1,VLOOKUP($B1209,'Ajuste por IPC'!$B$5:$D$49,3,0))+S1209*VLOOKUP($B1209,$AN$7:$BT$45,$BE$1,0)/(VLOOKUP($B1209,$AN$7:$BT$45,$BE$1,0)+VLOOKUP($B1209,$AN$7:$BT$45,$BD$1,0))</f>
        <v>-2405559.4631792349</v>
      </c>
      <c r="AC1209" s="136">
        <f>+(Y1209-T1209*VLOOKUP(B1209,$AN$7:$CA$45,$CA$1,0)/VLOOKUP(B1209,$AN$7:$CA$45,$BG$1,0))*IF($E1209=0,1,VLOOKUP($B1209,'Ajuste por IPC'!$B$5:$D$49,3,0))+T1209*VLOOKUP(B1209,$AN$7:$CA$45,$CA$1,0)/VLOOKUP(B1209,$AN$7:$CA$45,$BG$1,0)</f>
        <v>-1641696.4538105077</v>
      </c>
      <c r="AD1209" s="12">
        <f t="shared" si="334"/>
        <v>-11722213.812642427</v>
      </c>
      <c r="AE1209" s="12">
        <f t="shared" si="335"/>
        <v>-232516.31675858193</v>
      </c>
      <c r="AF1209" s="12">
        <f t="shared" si="336"/>
        <v>-11968589.391956277</v>
      </c>
      <c r="AG1209" s="12">
        <f t="shared" si="337"/>
        <v>-1414967.9062004096</v>
      </c>
      <c r="AH1209" s="12">
        <f t="shared" si="338"/>
        <v>-13383557.298156686</v>
      </c>
      <c r="AI1209" s="12"/>
      <c r="AJ1209" s="8"/>
      <c r="AK1209" s="8"/>
      <c r="AL1209" s="8"/>
      <c r="AM1209" s="8"/>
    </row>
    <row r="1210" spans="1:39">
      <c r="A1210" s="33"/>
      <c r="B1210" s="10">
        <f t="shared" si="324"/>
        <v>44774</v>
      </c>
      <c r="C1210" s="11" t="str">
        <f t="shared" si="325"/>
        <v>AJTE</v>
      </c>
      <c r="D1210" s="12">
        <f>SUMIFS('Resumen VATT 2020-2023'!$K:$K,'Resumen VATT 2020-2023'!$C:$C,$C1210,'Resumen VATT 2020-2023'!$B:$B,$B1210)</f>
        <v>8868213134.8522758</v>
      </c>
      <c r="E1210" s="12">
        <f t="shared" si="326"/>
        <v>739017761.23768961</v>
      </c>
      <c r="F1210" s="12">
        <f>+IFERROR('Saldos 25T'!F1210*'Saldos 25T Actualizados_D7T'!$E1210/'Saldos 25T'!$E1210,0)</f>
        <v>20313173.477202266</v>
      </c>
      <c r="G1210" s="12">
        <f>'Saldos 25T'!G1210-SUMIFS('IT Obras Nuevas 25T'!$E$5:$E$284,'IT Obras Nuevas 25T'!$D$5:$D$284,'Saldos 25T Actualizados_D7T'!C1210,'IT Obras Nuevas 25T'!$B$5:$B$284,'Saldos 25T Actualizados_D7T'!B1210)</f>
        <v>296833778</v>
      </c>
      <c r="H1210" s="12">
        <f>'Saldos 25T'!H1210-SUMIFS('IT Obras Nuevas 25T'!$F$5:$F$284,'IT Obras Nuevas 25T'!$D$5:$D$284,'Saldos 25T Actualizados_D7T'!C1210,'IT Obras Nuevas 25T'!$B$5:$B$284,'Saldos 25T Actualizados_D7T'!B1210)</f>
        <v>29251163.380499691</v>
      </c>
      <c r="I1210" s="12">
        <f>'Saldos 25T'!I1210</f>
        <v>0</v>
      </c>
      <c r="J1210" s="12">
        <f>'Saldos 25T'!J1210</f>
        <v>0</v>
      </c>
      <c r="K1210" s="12">
        <f t="shared" si="327"/>
        <v>392619646.3799876</v>
      </c>
      <c r="L1210" s="12">
        <f>+IFERROR('Saldos 25T'!L1210*'Saldos 25T Actualizados_D7T'!$E1210/'Saldos 25T'!$E1210,0)</f>
        <v>244144692.49786353</v>
      </c>
      <c r="M1210" s="12">
        <f>+IFERROR('Saldos 25T'!M1210*'Saldos 25T Actualizados_D7T'!$E1210/'Saldos 25T'!$E1210,0)</f>
        <v>147646254.3813985</v>
      </c>
      <c r="N1210" s="12">
        <f t="shared" si="328"/>
        <v>391790946.87926203</v>
      </c>
      <c r="O1210" s="12">
        <f>+IFERROR('Saldos 25T'!O1210*'Saldos 25T Actualizados_D7T'!$E1210/'Saldos 25T'!$E1210,0)</f>
        <v>177535064.6904006</v>
      </c>
      <c r="P1210" s="43">
        <f>IF(SIGN(N1210)=SIGN(O1210),IFERROR(N1210/SUM($N1210:$O1210),'Saldos 25T'!P1210),0.8)</f>
        <v>0.68816625082538074</v>
      </c>
      <c r="Q1210" s="43">
        <f t="shared" si="329"/>
        <v>0.31183374917461937</v>
      </c>
      <c r="R1210" s="12">
        <f>+IFERROR('Saldos 25T'!R1210*'Saldos 25T Actualizados_D7T'!$E1210/'Saldos 25T'!$E1210,0)</f>
        <v>705501973.54412675</v>
      </c>
      <c r="S1210" s="12">
        <f>+IFERROR('Saldos 25T'!S1210*'Saldos 25T Actualizados_D7T'!$E1210/'Saldos 25T'!$E1210,0)</f>
        <v>505295149.35146987</v>
      </c>
      <c r="T1210" s="12">
        <f>+IFERROR('Saldos 25T'!T1210*'Saldos 25T Actualizados_D7T'!$E1210/'Saldos 25T'!$E1210,0)</f>
        <v>200206824.19265682</v>
      </c>
      <c r="U1210" s="12"/>
      <c r="V1210" s="12">
        <f t="shared" si="330"/>
        <v>-168367509.80300695</v>
      </c>
      <c r="W1210" s="12">
        <f t="shared" si="331"/>
        <v>403475069.10477394</v>
      </c>
      <c r="X1210" s="12">
        <f t="shared" si="332"/>
        <v>235107559.30176705</v>
      </c>
      <c r="Y1210" s="12">
        <f t="shared" si="333"/>
        <v>77774767.862372011</v>
      </c>
      <c r="Z1210" s="12">
        <f>+V1210*VLOOKUP($B1210,'Ajuste por IPC'!$B$5:$D$49,3,0)</f>
        <v>-174128473.3754819</v>
      </c>
      <c r="AA1210" s="12">
        <f>+W1210*VLOOKUP($B1210,'Ajuste por IPC'!$B$5:$D$49,3,0)</f>
        <v>417280613.7626121</v>
      </c>
      <c r="AB1210" s="119">
        <f>+(X1210-S1210*VLOOKUP($B1210,$AN$7:$BT$45,$BE$1,0)/(VLOOKUP($B1210,$AN$7:$BT$45,$BE$1,0)+VLOOKUP($B1210,$AN$7:$BT$45,$BD$1,0)))*IF($E1210=0,1,VLOOKUP($B1210,'Ajuste por IPC'!$B$5:$D$49,3,0))+S1210*VLOOKUP($B1210,$AN$7:$BT$45,$BE$1,0)/(VLOOKUP($B1210,$AN$7:$BT$45,$BE$1,0)+VLOOKUP($B1210,$AN$7:$BT$45,$BD$1,0))</f>
        <v>240022913.45952946</v>
      </c>
      <c r="AC1210" s="136">
        <f>+(Y1210-T1210*VLOOKUP(B1210,$AN$7:$CA$45,$CA$1,0)/VLOOKUP(B1210,$AN$7:$CA$45,$BG$1,0))*IF($E1210=0,1,VLOOKUP($B1210,'Ajuste por IPC'!$B$5:$D$49,3,0))+T1210*VLOOKUP(B1210,$AN$7:$CA$45,$CA$1,0)/VLOOKUP(B1210,$AN$7:$CA$45,$BG$1,0)</f>
        <v>80435955.908908173</v>
      </c>
      <c r="AD1210" s="12">
        <f t="shared" si="334"/>
        <v>-11760975195.79158</v>
      </c>
      <c r="AE1210" s="12">
        <f t="shared" si="335"/>
        <v>1177204352.8426733</v>
      </c>
      <c r="AF1210" s="12">
        <f t="shared" si="336"/>
        <v>-10586900069.876505</v>
      </c>
      <c r="AG1210" s="12">
        <f t="shared" si="337"/>
        <v>-592946011.46375346</v>
      </c>
      <c r="AH1210" s="12">
        <f t="shared" si="338"/>
        <v>-11179846081.340258</v>
      </c>
      <c r="AI1210" s="12"/>
      <c r="AJ1210" s="8"/>
      <c r="AK1210" s="8"/>
      <c r="AL1210" s="8"/>
      <c r="AM1210" s="8"/>
    </row>
    <row r="1211" spans="1:39">
      <c r="A1211" s="33"/>
      <c r="B1211" s="10">
        <f t="shared" si="324"/>
        <v>44774</v>
      </c>
      <c r="C1211" s="11" t="str">
        <f t="shared" si="325"/>
        <v>Alfa Transmisora</v>
      </c>
      <c r="D1211" s="12">
        <f>SUMIFS('Resumen VATT 2020-2023'!$K:$K,'Resumen VATT 2020-2023'!$C:$C,$C1211,'Resumen VATT 2020-2023'!$B:$B,$B1211)</f>
        <v>17898771972.295456</v>
      </c>
      <c r="E1211" s="12">
        <f t="shared" si="326"/>
        <v>1491564331.0246212</v>
      </c>
      <c r="F1211" s="12">
        <f>+IFERROR('Saldos 25T'!F1211*'Saldos 25T Actualizados_D7T'!$E1211/'Saldos 25T'!$E1211,0)</f>
        <v>66257437.150097288</v>
      </c>
      <c r="G1211" s="12">
        <f>'Saldos 25T'!G1211-SUMIFS('IT Obras Nuevas 25T'!$E$5:$E$284,'IT Obras Nuevas 25T'!$D$5:$D$284,'Saldos 25T Actualizados_D7T'!C1211,'IT Obras Nuevas 25T'!$B$5:$B$284,'Saldos 25T Actualizados_D7T'!B1211)</f>
        <v>307512948</v>
      </c>
      <c r="H1211" s="12">
        <f>'Saldos 25T'!H1211-SUMIFS('IT Obras Nuevas 25T'!$F$5:$F$284,'IT Obras Nuevas 25T'!$D$5:$D$284,'Saldos 25T Actualizados_D7T'!C1211,'IT Obras Nuevas 25T'!$B$5:$B$284,'Saldos 25T Actualizados_D7T'!B1211)</f>
        <v>-2770847.3089998402</v>
      </c>
      <c r="I1211" s="12">
        <f>'Saldos 25T'!I1211</f>
        <v>0</v>
      </c>
      <c r="J1211" s="12">
        <f>'Saldos 25T'!J1211</f>
        <v>0</v>
      </c>
      <c r="K1211" s="12">
        <f t="shared" si="327"/>
        <v>1120564793.1835237</v>
      </c>
      <c r="L1211" s="12">
        <f>+IFERROR('Saldos 25T'!L1211*'Saldos 25T Actualizados_D7T'!$E1211/'Saldos 25T'!$E1211,0)</f>
        <v>530234097.51354611</v>
      </c>
      <c r="M1211" s="12">
        <f>+IFERROR('Saldos 25T'!M1211*'Saldos 25T Actualizados_D7T'!$E1211/'Saldos 25T'!$E1211,0)</f>
        <v>380078496.77910715</v>
      </c>
      <c r="N1211" s="12">
        <f t="shared" si="328"/>
        <v>910312594.29265332</v>
      </c>
      <c r="O1211" s="12">
        <f>+IFERROR('Saldos 25T'!O1211*'Saldos 25T Actualizados_D7T'!$E1211/'Saldos 25T'!$E1211,0)</f>
        <v>432513863.95039582</v>
      </c>
      <c r="P1211" s="43">
        <f>IF(SIGN(N1211)=SIGN(O1211),IFERROR(N1211/SUM($N1211:$O1211),'Saldos 25T'!P1211),0.8)</f>
        <v>0.67790784781207247</v>
      </c>
      <c r="Q1211" s="43">
        <f t="shared" si="329"/>
        <v>0.32209215218792747</v>
      </c>
      <c r="R1211" s="12">
        <f>+IFERROR('Saldos 25T'!R1211*'Saldos 25T Actualizados_D7T'!$E1211/'Saldos 25T'!$E1211,0)</f>
        <v>2206981201.0917392</v>
      </c>
      <c r="S1211" s="12">
        <f>+IFERROR('Saldos 25T'!S1211*'Saldos 25T Actualizados_D7T'!$E1211/'Saldos 25T'!$E1211,0)</f>
        <v>1470871982.3999619</v>
      </c>
      <c r="T1211" s="12">
        <f>+IFERROR('Saldos 25T'!T1211*'Saldos 25T Actualizados_D7T'!$E1211/'Saldos 25T'!$E1211,0)</f>
        <v>736109218.69177759</v>
      </c>
      <c r="U1211" s="12"/>
      <c r="V1211" s="12">
        <f t="shared" si="330"/>
        <v>-442470922.56174242</v>
      </c>
      <c r="W1211" s="12">
        <f t="shared" si="331"/>
        <v>1153703237.6806817</v>
      </c>
      <c r="X1211" s="12">
        <f t="shared" si="332"/>
        <v>711232315.11893928</v>
      </c>
      <c r="Y1211" s="12">
        <f t="shared" si="333"/>
        <v>375184092.7892766</v>
      </c>
      <c r="Z1211" s="12">
        <f>+V1211*VLOOKUP($B1211,'Ajuste por IPC'!$B$5:$D$49,3,0)</f>
        <v>-457610772.70111924</v>
      </c>
      <c r="AA1211" s="12">
        <f>+W1211*VLOOKUP($B1211,'Ajuste por IPC'!$B$5:$D$49,3,0)</f>
        <v>1193179038.7630954</v>
      </c>
      <c r="AB1211" s="119">
        <f>+(X1211-S1211*VLOOKUP($B1211,$AN$7:$BT$45,$BE$1,0)/(VLOOKUP($B1211,$AN$7:$BT$45,$BE$1,0)+VLOOKUP($B1211,$AN$7:$BT$45,$BD$1,0)))*IF($E1211=0,1,VLOOKUP($B1211,'Ajuste por IPC'!$B$5:$D$49,3,0))+S1211*VLOOKUP($B1211,$AN$7:$BT$45,$BE$1,0)/(VLOOKUP($B1211,$AN$7:$BT$45,$BE$1,0)+VLOOKUP($B1211,$AN$7:$BT$45,$BD$1,0))</f>
        <v>726459347.7984879</v>
      </c>
      <c r="AC1211" s="136">
        <f>+(Y1211-T1211*VLOOKUP(B1211,$AN$7:$CA$45,$CA$1,0)/VLOOKUP(B1211,$AN$7:$CA$45,$BG$1,0))*IF($E1211=0,1,VLOOKUP($B1211,'Ajuste por IPC'!$B$5:$D$49,3,0))+T1211*VLOOKUP(B1211,$AN$7:$CA$45,$CA$1,0)/VLOOKUP(B1211,$AN$7:$CA$45,$BG$1,0)</f>
        <v>388021616.45438272</v>
      </c>
      <c r="AD1211" s="12">
        <f t="shared" si="334"/>
        <v>-9228776606.1348534</v>
      </c>
      <c r="AE1211" s="12">
        <f t="shared" si="335"/>
        <v>1703870090.5443919</v>
      </c>
      <c r="AF1211" s="12">
        <f t="shared" si="336"/>
        <v>-7534015433.8539505</v>
      </c>
      <c r="AG1211" s="12">
        <f t="shared" si="337"/>
        <v>-480429034.87414593</v>
      </c>
      <c r="AH1211" s="12">
        <f t="shared" si="338"/>
        <v>-8014444468.728096</v>
      </c>
      <c r="AI1211" s="12"/>
      <c r="AJ1211" s="8"/>
      <c r="AK1211" s="8"/>
      <c r="AL1211" s="8"/>
      <c r="AM1211" s="8"/>
    </row>
    <row r="1212" spans="1:39">
      <c r="A1212" s="33"/>
      <c r="B1212" s="10">
        <f t="shared" si="324"/>
        <v>44774</v>
      </c>
      <c r="C1212" s="11" t="str">
        <f t="shared" si="325"/>
        <v>ALGORTA_NORTE</v>
      </c>
      <c r="D1212" s="12">
        <f>SUMIFS('Resumen VATT 2020-2023'!$K:$K,'Resumen VATT 2020-2023'!$C:$C,$C1212,'Resumen VATT 2020-2023'!$B:$B,$B1212)</f>
        <v>7234.8181818181829</v>
      </c>
      <c r="E1212" s="12">
        <f t="shared" si="326"/>
        <v>602.90151515151524</v>
      </c>
      <c r="F1212" s="12">
        <f>+IFERROR('Saldos 25T'!F1212*'Saldos 25T Actualizados_D7T'!$E1212/'Saldos 25T'!$E1212,0)</f>
        <v>24.679034511747016</v>
      </c>
      <c r="G1212" s="12">
        <f>'Saldos 25T'!G1212-SUMIFS('IT Obras Nuevas 25T'!$E$5:$E$284,'IT Obras Nuevas 25T'!$D$5:$D$284,'Saldos 25T Actualizados_D7T'!C1212,'IT Obras Nuevas 25T'!$B$5:$B$284,'Saldos 25T Actualizados_D7T'!B1212)</f>
        <v>0</v>
      </c>
      <c r="H1212" s="12">
        <f>'Saldos 25T'!H1212-SUMIFS('IT Obras Nuevas 25T'!$F$5:$F$284,'IT Obras Nuevas 25T'!$D$5:$D$284,'Saldos 25T Actualizados_D7T'!C1212,'IT Obras Nuevas 25T'!$B$5:$B$284,'Saldos 25T Actualizados_D7T'!B1212)</f>
        <v>0</v>
      </c>
      <c r="I1212" s="12">
        <f>'Saldos 25T'!I1212</f>
        <v>0</v>
      </c>
      <c r="J1212" s="12">
        <f>'Saldos 25T'!J1212</f>
        <v>0</v>
      </c>
      <c r="K1212" s="12">
        <f t="shared" si="327"/>
        <v>578.22248063976826</v>
      </c>
      <c r="L1212" s="12">
        <f>+IFERROR('Saldos 25T'!L1212*'Saldos 25T Actualizados_D7T'!$E1212/'Saldos 25T'!$E1212,0)</f>
        <v>99.888354564122494</v>
      </c>
      <c r="M1212" s="12">
        <f>+IFERROR('Saldos 25T'!M1212*'Saldos 25T Actualizados_D7T'!$E1212/'Saldos 25T'!$E1212,0)</f>
        <v>178.21477778733981</v>
      </c>
      <c r="N1212" s="12">
        <f t="shared" si="328"/>
        <v>278.10313235146231</v>
      </c>
      <c r="O1212" s="12">
        <f>+IFERROR('Saldos 25T'!O1212*'Saldos 25T Actualizados_D7T'!$E1212/'Saldos 25T'!$E1212,0)</f>
        <v>300.1193482883059</v>
      </c>
      <c r="P1212" s="43">
        <f>IF(SIGN(N1212)=SIGN(O1212),IFERROR(N1212/SUM($N1212:$O1212),'Saldos 25T'!P1212),0.8)</f>
        <v>0.48096215844765838</v>
      </c>
      <c r="Q1212" s="43">
        <f t="shared" si="329"/>
        <v>0.51903784155234156</v>
      </c>
      <c r="R1212" s="12">
        <f>+IFERROR('Saldos 25T'!R1212*'Saldos 25T Actualizados_D7T'!$E1212/'Saldos 25T'!$E1212,0)</f>
        <v>0</v>
      </c>
      <c r="S1212" s="12">
        <f>+IFERROR('Saldos 25T'!S1212*'Saldos 25T Actualizados_D7T'!$E1212/'Saldos 25T'!$E1212,0)</f>
        <v>0</v>
      </c>
      <c r="T1212" s="12">
        <f>+IFERROR('Saldos 25T'!T1212*'Saldos 25T Actualizados_D7T'!$E1212/'Saldos 25T'!$E1212,0)</f>
        <v>0</v>
      </c>
      <c r="U1212" s="12"/>
      <c r="V1212" s="12">
        <f t="shared" si="330"/>
        <v>-99.88835456412248</v>
      </c>
      <c r="W1212" s="12">
        <f t="shared" si="331"/>
        <v>-178.21477778733981</v>
      </c>
      <c r="X1212" s="12">
        <f t="shared" si="332"/>
        <v>-278.10313235146231</v>
      </c>
      <c r="Y1212" s="12">
        <f t="shared" si="333"/>
        <v>-300.1193482883059</v>
      </c>
      <c r="Z1212" s="12">
        <f>+V1212*VLOOKUP($B1212,'Ajuste por IPC'!$B$5:$D$49,3,0)</f>
        <v>-103.30619433992996</v>
      </c>
      <c r="AA1212" s="12">
        <f>+W1212*VLOOKUP($B1212,'Ajuste por IPC'!$B$5:$D$49,3,0)</f>
        <v>-184.31268137996781</v>
      </c>
      <c r="AB1212" s="119">
        <f>+(X1212-S1212*VLOOKUP($B1212,$AN$7:$BT$45,$BE$1,0)/(VLOOKUP($B1212,$AN$7:$BT$45,$BE$1,0)+VLOOKUP($B1212,$AN$7:$BT$45,$BD$1,0)))*IF($E1212=0,1,VLOOKUP($B1212,'Ajuste por IPC'!$B$5:$D$49,3,0))+S1212*VLOOKUP($B1212,$AN$7:$BT$45,$BE$1,0)/(VLOOKUP($B1212,$AN$7:$BT$45,$BE$1,0)+VLOOKUP($B1212,$AN$7:$BT$45,$BD$1,0))</f>
        <v>-287.61887571989774</v>
      </c>
      <c r="AC1212" s="136">
        <f>+(Y1212-T1212*VLOOKUP(B1212,$AN$7:$CA$45,$CA$1,0)/VLOOKUP(B1212,$AN$7:$CA$45,$BG$1,0))*IF($E1212=0,1,VLOOKUP($B1212,'Ajuste por IPC'!$B$5:$D$49,3,0))+T1212*VLOOKUP(B1212,$AN$7:$CA$45,$CA$1,0)/VLOOKUP(B1212,$AN$7:$CA$45,$BG$1,0)</f>
        <v>-310.38841168959271</v>
      </c>
      <c r="AD1212" s="12">
        <f t="shared" si="334"/>
        <v>-103.30619433992996</v>
      </c>
      <c r="AE1212" s="12">
        <f t="shared" si="335"/>
        <v>-184.31268137996781</v>
      </c>
      <c r="AF1212" s="12">
        <f t="shared" si="336"/>
        <v>-287.61887571989774</v>
      </c>
      <c r="AG1212" s="12">
        <f t="shared" si="337"/>
        <v>-310.38841168959271</v>
      </c>
      <c r="AH1212" s="12">
        <f t="shared" si="338"/>
        <v>-598.00728740949046</v>
      </c>
      <c r="AI1212" s="12"/>
      <c r="AJ1212" s="8"/>
      <c r="AK1212" s="8"/>
      <c r="AL1212" s="8"/>
      <c r="AM1212" s="8"/>
    </row>
    <row r="1213" spans="1:39">
      <c r="A1213" s="33"/>
      <c r="B1213" s="10">
        <f t="shared" si="324"/>
        <v>44774</v>
      </c>
      <c r="C1213" s="11" t="str">
        <f t="shared" si="325"/>
        <v>LTCL</v>
      </c>
      <c r="D1213" s="12">
        <f>SUMIFS('Resumen VATT 2020-2023'!$K:$K,'Resumen VATT 2020-2023'!$C:$C,$C1213,'Resumen VATT 2020-2023'!$B:$B,$B1213)</f>
        <v>30390758.125000004</v>
      </c>
      <c r="E1213" s="12">
        <f t="shared" si="326"/>
        <v>2532563.1770833335</v>
      </c>
      <c r="F1213" s="12">
        <f>+IFERROR('Saldos 25T'!F1213*'Saldos 25T Actualizados_D7T'!$E1213/'Saldos 25T'!$E1213,0)</f>
        <v>484087.3211330254</v>
      </c>
      <c r="G1213" s="12">
        <f>'Saldos 25T'!G1213-SUMIFS('IT Obras Nuevas 25T'!$E$5:$E$284,'IT Obras Nuevas 25T'!$D$5:$D$284,'Saldos 25T Actualizados_D7T'!C1213,'IT Obras Nuevas 25T'!$B$5:$B$284,'Saldos 25T Actualizados_D7T'!B1213)</f>
        <v>0</v>
      </c>
      <c r="H1213" s="12">
        <f>'Saldos 25T'!H1213-SUMIFS('IT Obras Nuevas 25T'!$F$5:$F$284,'IT Obras Nuevas 25T'!$D$5:$D$284,'Saldos 25T Actualizados_D7T'!C1213,'IT Obras Nuevas 25T'!$B$5:$B$284,'Saldos 25T Actualizados_D7T'!B1213)</f>
        <v>0</v>
      </c>
      <c r="I1213" s="12">
        <f>'Saldos 25T'!I1213</f>
        <v>0</v>
      </c>
      <c r="J1213" s="12">
        <f>'Saldos 25T'!J1213</f>
        <v>0</v>
      </c>
      <c r="K1213" s="12">
        <f t="shared" si="327"/>
        <v>2048475.855950308</v>
      </c>
      <c r="L1213" s="12">
        <f>+IFERROR('Saldos 25T'!L1213*'Saldos 25T Actualizados_D7T'!$E1213/'Saldos 25T'!$E1213,0)</f>
        <v>689981.93821539404</v>
      </c>
      <c r="M1213" s="12">
        <f>+IFERROR('Saldos 25T'!M1213*'Saldos 25T Actualizados_D7T'!$E1213/'Saldos 25T'!$E1213,0)</f>
        <v>602607.01992496976</v>
      </c>
      <c r="N1213" s="12">
        <f t="shared" si="328"/>
        <v>1292588.9581403639</v>
      </c>
      <c r="O1213" s="12">
        <f>+IFERROR('Saldos 25T'!O1213*'Saldos 25T Actualizados_D7T'!$E1213/'Saldos 25T'!$E1213,0)</f>
        <v>755886.89780994121</v>
      </c>
      <c r="P1213" s="43">
        <f>IF(SIGN(N1213)=SIGN(O1213),IFERROR(N1213/SUM($N1213:$O1213),'Saldos 25T'!P1213),0.8)</f>
        <v>0.63100033831773961</v>
      </c>
      <c r="Q1213" s="43">
        <f t="shared" si="329"/>
        <v>0.36899966168226028</v>
      </c>
      <c r="R1213" s="12">
        <f>+IFERROR('Saldos 25T'!R1213*'Saldos 25T Actualizados_D7T'!$E1213/'Saldos 25T'!$E1213,0)</f>
        <v>0</v>
      </c>
      <c r="S1213" s="12">
        <f>+IFERROR('Saldos 25T'!S1213*'Saldos 25T Actualizados_D7T'!$E1213/'Saldos 25T'!$E1213,0)</f>
        <v>0</v>
      </c>
      <c r="T1213" s="12">
        <f>+IFERROR('Saldos 25T'!T1213*'Saldos 25T Actualizados_D7T'!$E1213/'Saldos 25T'!$E1213,0)</f>
        <v>0</v>
      </c>
      <c r="U1213" s="12"/>
      <c r="V1213" s="12">
        <f t="shared" si="330"/>
        <v>-689981.93821539497</v>
      </c>
      <c r="W1213" s="12">
        <f t="shared" si="331"/>
        <v>-602607.01992497058</v>
      </c>
      <c r="X1213" s="12">
        <f t="shared" si="332"/>
        <v>-1292588.9581403655</v>
      </c>
      <c r="Y1213" s="12">
        <f t="shared" si="333"/>
        <v>-755886.89780994225</v>
      </c>
      <c r="Z1213" s="12">
        <f>+V1213*VLOOKUP($B1213,'Ajuste por IPC'!$B$5:$D$49,3,0)</f>
        <v>-713590.77353270375</v>
      </c>
      <c r="AA1213" s="12">
        <f>+W1213*VLOOKUP($B1213,'Ajuste por IPC'!$B$5:$D$49,3,0)</f>
        <v>-623226.18269792642</v>
      </c>
      <c r="AB1213" s="119">
        <f>+(X1213-S1213*VLOOKUP($B1213,$AN$7:$BT$45,$BE$1,0)/(VLOOKUP($B1213,$AN$7:$BT$45,$BE$1,0)+VLOOKUP($B1213,$AN$7:$BT$45,$BD$1,0)))*IF($E1213=0,1,VLOOKUP($B1213,'Ajuste por IPC'!$B$5:$D$49,3,0))+S1213*VLOOKUP($B1213,$AN$7:$BT$45,$BE$1,0)/(VLOOKUP($B1213,$AN$7:$BT$45,$BE$1,0)+VLOOKUP($B1213,$AN$7:$BT$45,$BD$1,0))</f>
        <v>-1336816.9562306302</v>
      </c>
      <c r="AC1213" s="136">
        <f>+(Y1213-T1213*VLOOKUP(B1213,$AN$7:$CA$45,$CA$1,0)/VLOOKUP(B1213,$AN$7:$CA$45,$BG$1,0))*IF($E1213=0,1,VLOOKUP($B1213,'Ajuste por IPC'!$B$5:$D$49,3,0))+T1213*VLOOKUP(B1213,$AN$7:$CA$45,$CA$1,0)/VLOOKUP(B1213,$AN$7:$CA$45,$BG$1,0)</f>
        <v>-781750.77670373349</v>
      </c>
      <c r="AD1213" s="12">
        <f t="shared" si="334"/>
        <v>-713590.77353270375</v>
      </c>
      <c r="AE1213" s="12">
        <f t="shared" si="335"/>
        <v>-623226.18269792642</v>
      </c>
      <c r="AF1213" s="12">
        <f t="shared" si="336"/>
        <v>-1336816.9562306302</v>
      </c>
      <c r="AG1213" s="12">
        <f t="shared" si="337"/>
        <v>-781750.77670373349</v>
      </c>
      <c r="AH1213" s="12">
        <f t="shared" si="338"/>
        <v>-2118567.7329343637</v>
      </c>
      <c r="AI1213" s="12"/>
      <c r="AJ1213" s="8"/>
      <c r="AK1213" s="8"/>
      <c r="AL1213" s="8"/>
      <c r="AM1213" s="8"/>
    </row>
    <row r="1214" spans="1:39">
      <c r="A1214" s="33"/>
      <c r="B1214" s="10">
        <f t="shared" si="324"/>
        <v>44774</v>
      </c>
      <c r="C1214" s="11" t="str">
        <f t="shared" si="325"/>
        <v>Capullo</v>
      </c>
      <c r="D1214" s="12">
        <f>SUMIFS('Resumen VATT 2020-2023'!$K:$K,'Resumen VATT 2020-2023'!$C:$C,$C1214,'Resumen VATT 2020-2023'!$B:$B,$B1214)</f>
        <v>2713.0568181818185</v>
      </c>
      <c r="E1214" s="12">
        <f t="shared" si="326"/>
        <v>226.08806818181822</v>
      </c>
      <c r="F1214" s="12">
        <f>+IFERROR('Saldos 25T'!F1214*'Saldos 25T Actualizados_D7T'!$E1214/'Saldos 25T'!$E1214,0)</f>
        <v>9.2546379419051323</v>
      </c>
      <c r="G1214" s="12">
        <f>'Saldos 25T'!G1214-SUMIFS('IT Obras Nuevas 25T'!$E$5:$E$284,'IT Obras Nuevas 25T'!$D$5:$D$284,'Saldos 25T Actualizados_D7T'!C1214,'IT Obras Nuevas 25T'!$B$5:$B$284,'Saldos 25T Actualizados_D7T'!B1214)</f>
        <v>0</v>
      </c>
      <c r="H1214" s="12">
        <f>'Saldos 25T'!H1214-SUMIFS('IT Obras Nuevas 25T'!$F$5:$F$284,'IT Obras Nuevas 25T'!$D$5:$D$284,'Saldos 25T Actualizados_D7T'!C1214,'IT Obras Nuevas 25T'!$B$5:$B$284,'Saldos 25T Actualizados_D7T'!B1214)</f>
        <v>0</v>
      </c>
      <c r="I1214" s="12">
        <f>'Saldos 25T'!I1214</f>
        <v>0</v>
      </c>
      <c r="J1214" s="12">
        <f>'Saldos 25T'!J1214</f>
        <v>0</v>
      </c>
      <c r="K1214" s="12">
        <f t="shared" si="327"/>
        <v>216.83343023991307</v>
      </c>
      <c r="L1214" s="12">
        <f>+IFERROR('Saldos 25T'!L1214*'Saldos 25T Actualizados_D7T'!$E1214/'Saldos 25T'!$E1214,0)</f>
        <v>37.458132961545942</v>
      </c>
      <c r="M1214" s="12">
        <f>+IFERROR('Saldos 25T'!M1214*'Saldos 25T Actualizados_D7T'!$E1214/'Saldos 25T'!$E1214,0)</f>
        <v>66.830541670252416</v>
      </c>
      <c r="N1214" s="12">
        <f t="shared" si="328"/>
        <v>104.28867463179836</v>
      </c>
      <c r="O1214" s="12">
        <f>+IFERROR('Saldos 25T'!O1214*'Saldos 25T Actualizados_D7T'!$E1214/'Saldos 25T'!$E1214,0)</f>
        <v>112.5447556081147</v>
      </c>
      <c r="P1214" s="43">
        <f>IF(SIGN(N1214)=SIGN(O1214),IFERROR(N1214/SUM($N1214:$O1214),'Saldos 25T'!P1214),0.8)</f>
        <v>0.48096215844765844</v>
      </c>
      <c r="Q1214" s="43">
        <f t="shared" si="329"/>
        <v>0.51903784155234156</v>
      </c>
      <c r="R1214" s="12">
        <f>+IFERROR('Saldos 25T'!R1214*'Saldos 25T Actualizados_D7T'!$E1214/'Saldos 25T'!$E1214,0)</f>
        <v>0</v>
      </c>
      <c r="S1214" s="12">
        <f>+IFERROR('Saldos 25T'!S1214*'Saldos 25T Actualizados_D7T'!$E1214/'Saldos 25T'!$E1214,0)</f>
        <v>0</v>
      </c>
      <c r="T1214" s="12">
        <f>+IFERROR('Saldos 25T'!T1214*'Saldos 25T Actualizados_D7T'!$E1214/'Saldos 25T'!$E1214,0)</f>
        <v>0</v>
      </c>
      <c r="U1214" s="12"/>
      <c r="V1214" s="12">
        <f t="shared" si="330"/>
        <v>-37.458132961545942</v>
      </c>
      <c r="W1214" s="12">
        <f t="shared" si="331"/>
        <v>-66.830541670252416</v>
      </c>
      <c r="X1214" s="12">
        <f t="shared" si="332"/>
        <v>-104.28867463179836</v>
      </c>
      <c r="Y1214" s="12">
        <f t="shared" si="333"/>
        <v>-112.54475560811471</v>
      </c>
      <c r="Z1214" s="12">
        <f>+V1214*VLOOKUP($B1214,'Ajuste por IPC'!$B$5:$D$49,3,0)</f>
        <v>-38.739822877473749</v>
      </c>
      <c r="AA1214" s="12">
        <f>+W1214*VLOOKUP($B1214,'Ajuste por IPC'!$B$5:$D$49,3,0)</f>
        <v>-69.117255517487905</v>
      </c>
      <c r="AB1214" s="119">
        <f>+(X1214-S1214*VLOOKUP($B1214,$AN$7:$BT$45,$BE$1,0)/(VLOOKUP($B1214,$AN$7:$BT$45,$BE$1,0)+VLOOKUP($B1214,$AN$7:$BT$45,$BD$1,0)))*IF($E1214=0,1,VLOOKUP($B1214,'Ajuste por IPC'!$B$5:$D$49,3,0))+S1214*VLOOKUP($B1214,$AN$7:$BT$45,$BE$1,0)/(VLOOKUP($B1214,$AN$7:$BT$45,$BE$1,0)+VLOOKUP($B1214,$AN$7:$BT$45,$BD$1,0))</f>
        <v>-107.85707839496166</v>
      </c>
      <c r="AC1214" s="136">
        <f>+(Y1214-T1214*VLOOKUP(B1214,$AN$7:$CA$45,$CA$1,0)/VLOOKUP(B1214,$AN$7:$CA$45,$BG$1,0))*IF($E1214=0,1,VLOOKUP($B1214,'Ajuste por IPC'!$B$5:$D$49,3,0))+T1214*VLOOKUP(B1214,$AN$7:$CA$45,$CA$1,0)/VLOOKUP(B1214,$AN$7:$CA$45,$BG$1,0)</f>
        <v>-116.39565438359726</v>
      </c>
      <c r="AD1214" s="12">
        <f t="shared" si="334"/>
        <v>-38.739822877473749</v>
      </c>
      <c r="AE1214" s="12">
        <f t="shared" si="335"/>
        <v>-69.117255517487905</v>
      </c>
      <c r="AF1214" s="12">
        <f t="shared" si="336"/>
        <v>-107.85707839496166</v>
      </c>
      <c r="AG1214" s="12">
        <f t="shared" si="337"/>
        <v>-116.39565438359726</v>
      </c>
      <c r="AH1214" s="12">
        <f t="shared" si="338"/>
        <v>-224.25273277855894</v>
      </c>
      <c r="AI1214" s="12"/>
      <c r="AJ1214" s="8"/>
      <c r="AK1214" s="8"/>
      <c r="AL1214" s="8"/>
      <c r="AM1214" s="8"/>
    </row>
    <row r="1215" spans="1:39">
      <c r="A1215" s="33"/>
      <c r="B1215" s="10">
        <f t="shared" si="324"/>
        <v>44774</v>
      </c>
      <c r="C1215" s="11" t="str">
        <f t="shared" si="325"/>
        <v>CERRRO_COLORADO</v>
      </c>
      <c r="D1215" s="12">
        <f>SUMIFS('Resumen VATT 2020-2023'!$K:$K,'Resumen VATT 2020-2023'!$C:$C,$C1215,'Resumen VATT 2020-2023'!$B:$B,$B1215)</f>
        <v>719864.40909090918</v>
      </c>
      <c r="E1215" s="12">
        <f t="shared" si="326"/>
        <v>59988.700757575767</v>
      </c>
      <c r="F1215" s="12">
        <f>+IFERROR('Saldos 25T'!F1215*'Saldos 25T Actualizados_D7T'!$E1215/'Saldos 25T'!$E1215,0)</f>
        <v>8473.8287614136952</v>
      </c>
      <c r="G1215" s="12">
        <f>'Saldos 25T'!G1215-SUMIFS('IT Obras Nuevas 25T'!$E$5:$E$284,'IT Obras Nuevas 25T'!$D$5:$D$284,'Saldos 25T Actualizados_D7T'!C1215,'IT Obras Nuevas 25T'!$B$5:$B$284,'Saldos 25T Actualizados_D7T'!B1215)</f>
        <v>0</v>
      </c>
      <c r="H1215" s="12">
        <f>'Saldos 25T'!H1215-SUMIFS('IT Obras Nuevas 25T'!$F$5:$F$284,'IT Obras Nuevas 25T'!$D$5:$D$284,'Saldos 25T Actualizados_D7T'!C1215,'IT Obras Nuevas 25T'!$B$5:$B$284,'Saldos 25T Actualizados_D7T'!B1215)</f>
        <v>0</v>
      </c>
      <c r="I1215" s="12">
        <f>'Saldos 25T'!I1215</f>
        <v>0</v>
      </c>
      <c r="J1215" s="12">
        <f>'Saldos 25T'!J1215</f>
        <v>0</v>
      </c>
      <c r="K1215" s="12">
        <f t="shared" si="327"/>
        <v>51514.871996162074</v>
      </c>
      <c r="L1215" s="12">
        <f>+IFERROR('Saldos 25T'!L1215*'Saldos 25T Actualizados_D7T'!$E1215/'Saldos 25T'!$E1215,0)</f>
        <v>0</v>
      </c>
      <c r="M1215" s="12">
        <f>+IFERROR('Saldos 25T'!M1215*'Saldos 25T Actualizados_D7T'!$E1215/'Saldos 25T'!$E1215,0)</f>
        <v>0</v>
      </c>
      <c r="N1215" s="12">
        <f t="shared" si="328"/>
        <v>0</v>
      </c>
      <c r="O1215" s="12">
        <f>+IFERROR('Saldos 25T'!O1215*'Saldos 25T Actualizados_D7T'!$E1215/'Saldos 25T'!$E1215,0)</f>
        <v>51514.871996162074</v>
      </c>
      <c r="P1215" s="43">
        <f>IF(SIGN(N1215)=SIGN(O1215),IFERROR(N1215/SUM($N1215:$O1215),'Saldos 25T'!P1215),0.8)</f>
        <v>0.8</v>
      </c>
      <c r="Q1215" s="43">
        <f t="shared" si="329"/>
        <v>0.2</v>
      </c>
      <c r="R1215" s="12">
        <f>+IFERROR('Saldos 25T'!R1215*'Saldos 25T Actualizados_D7T'!$E1215/'Saldos 25T'!$E1215,0)</f>
        <v>0</v>
      </c>
      <c r="S1215" s="12">
        <f>+IFERROR('Saldos 25T'!S1215*'Saldos 25T Actualizados_D7T'!$E1215/'Saldos 25T'!$E1215,0)</f>
        <v>0</v>
      </c>
      <c r="T1215" s="12">
        <f>+IFERROR('Saldos 25T'!T1215*'Saldos 25T Actualizados_D7T'!$E1215/'Saldos 25T'!$E1215,0)</f>
        <v>0</v>
      </c>
      <c r="U1215" s="12"/>
      <c r="V1215" s="12">
        <f t="shared" si="330"/>
        <v>-32969.518077543733</v>
      </c>
      <c r="W1215" s="12">
        <f t="shared" si="331"/>
        <v>-8242.3795193859314</v>
      </c>
      <c r="X1215" s="12">
        <f t="shared" si="332"/>
        <v>-41211.897596929659</v>
      </c>
      <c r="Y1215" s="12">
        <f t="shared" si="333"/>
        <v>-10302.974399232415</v>
      </c>
      <c r="Z1215" s="12">
        <f>+V1215*VLOOKUP($B1215,'Ajuste por IPC'!$B$5:$D$49,3,0)</f>
        <v>-34097.622857789116</v>
      </c>
      <c r="AA1215" s="12">
        <f>+W1215*VLOOKUP($B1215,'Ajuste por IPC'!$B$5:$D$49,3,0)</f>
        <v>-8524.4057144472772</v>
      </c>
      <c r="AB1215" s="119">
        <f>+(X1215-S1215*VLOOKUP($B1215,$AN$7:$BT$45,$BE$1,0)/(VLOOKUP($B1215,$AN$7:$BT$45,$BE$1,0)+VLOOKUP($B1215,$AN$7:$BT$45,$BD$1,0)))*IF($E1215=0,1,VLOOKUP($B1215,'Ajuste por IPC'!$B$5:$D$49,3,0))+S1215*VLOOKUP($B1215,$AN$7:$BT$45,$BE$1,0)/(VLOOKUP($B1215,$AN$7:$BT$45,$BE$1,0)+VLOOKUP($B1215,$AN$7:$BT$45,$BD$1,0))</f>
        <v>-42622.028572236391</v>
      </c>
      <c r="AC1215" s="136">
        <f>+(Y1215-T1215*VLOOKUP(B1215,$AN$7:$CA$45,$CA$1,0)/VLOOKUP(B1215,$AN$7:$CA$45,$BG$1,0))*IF($E1215=0,1,VLOOKUP($B1215,'Ajuste por IPC'!$B$5:$D$49,3,0))+T1215*VLOOKUP(B1215,$AN$7:$CA$45,$CA$1,0)/VLOOKUP(B1215,$AN$7:$CA$45,$BG$1,0)</f>
        <v>-10655.507143059098</v>
      </c>
      <c r="AD1215" s="12">
        <f t="shared" si="334"/>
        <v>-34097.622857789116</v>
      </c>
      <c r="AE1215" s="12">
        <f t="shared" si="335"/>
        <v>-8524.4057144472772</v>
      </c>
      <c r="AF1215" s="12">
        <f t="shared" si="336"/>
        <v>-42622.028572236391</v>
      </c>
      <c r="AG1215" s="12">
        <f t="shared" si="337"/>
        <v>-10655.507143059098</v>
      </c>
      <c r="AH1215" s="12">
        <f t="shared" si="338"/>
        <v>-53277.535715295489</v>
      </c>
      <c r="AI1215" s="12"/>
      <c r="AJ1215" s="8"/>
      <c r="AK1215" s="8"/>
      <c r="AL1215" s="8"/>
      <c r="AM1215" s="8"/>
    </row>
    <row r="1216" spans="1:39">
      <c r="A1216" s="33"/>
      <c r="B1216" s="10">
        <f t="shared" si="324"/>
        <v>44774</v>
      </c>
      <c r="C1216" s="11" t="str">
        <f t="shared" si="325"/>
        <v>CGE_TRANSMISION</v>
      </c>
      <c r="D1216" s="12">
        <f>SUMIFS('Resumen VATT 2020-2023'!$K:$K,'Resumen VATT 2020-2023'!$C:$C,$C1216,'Resumen VATT 2020-2023'!$B:$B,$B1216)</f>
        <v>224884375.30681819</v>
      </c>
      <c r="E1216" s="12">
        <f t="shared" si="326"/>
        <v>18740364.608901516</v>
      </c>
      <c r="F1216" s="12">
        <f>+IFERROR('Saldos 25T'!F1216*'Saldos 25T Actualizados_D7T'!$E1216/'Saldos 25T'!$E1216,0)</f>
        <v>3639068.0017237454</v>
      </c>
      <c r="G1216" s="12">
        <f>'Saldos 25T'!G1216-SUMIFS('IT Obras Nuevas 25T'!$E$5:$E$284,'IT Obras Nuevas 25T'!$D$5:$D$284,'Saldos 25T Actualizados_D7T'!C1216,'IT Obras Nuevas 25T'!$B$5:$B$284,'Saldos 25T Actualizados_D7T'!B1216)</f>
        <v>0</v>
      </c>
      <c r="H1216" s="12">
        <f>'Saldos 25T'!H1216-SUMIFS('IT Obras Nuevas 25T'!$F$5:$F$284,'IT Obras Nuevas 25T'!$D$5:$D$284,'Saldos 25T Actualizados_D7T'!C1216,'IT Obras Nuevas 25T'!$B$5:$B$284,'Saldos 25T Actualizados_D7T'!B1216)</f>
        <v>0</v>
      </c>
      <c r="I1216" s="12">
        <f>'Saldos 25T'!I1216</f>
        <v>0</v>
      </c>
      <c r="J1216" s="12">
        <f>'Saldos 25T'!J1216</f>
        <v>0</v>
      </c>
      <c r="K1216" s="12">
        <f t="shared" si="327"/>
        <v>15101296.60717777</v>
      </c>
      <c r="L1216" s="12">
        <f>+IFERROR('Saldos 25T'!L1216*'Saldos 25T Actualizados_D7T'!$E1216/'Saldos 25T'!$E1216,0)</f>
        <v>4834584.5871012565</v>
      </c>
      <c r="M1216" s="12">
        <f>+IFERROR('Saldos 25T'!M1216*'Saldos 25T Actualizados_D7T'!$E1216/'Saldos 25T'!$E1216,0)</f>
        <v>4726452.120124029</v>
      </c>
      <c r="N1216" s="12">
        <f t="shared" si="328"/>
        <v>9561036.7072252855</v>
      </c>
      <c r="O1216" s="12">
        <f>+IFERROR('Saldos 25T'!O1216*'Saldos 25T Actualizados_D7T'!$E1216/'Saldos 25T'!$E1216,0)</f>
        <v>5540259.899952488</v>
      </c>
      <c r="P1216" s="43">
        <f>IF(SIGN(N1216)=SIGN(O1216),IFERROR(N1216/SUM($N1216:$O1216),'Saldos 25T'!P1216),0.8)</f>
        <v>0.6331268735348754</v>
      </c>
      <c r="Q1216" s="43">
        <f t="shared" si="329"/>
        <v>0.3668731264651246</v>
      </c>
      <c r="R1216" s="12">
        <f>+IFERROR('Saldos 25T'!R1216*'Saldos 25T Actualizados_D7T'!$E1216/'Saldos 25T'!$E1216,0)</f>
        <v>0</v>
      </c>
      <c r="S1216" s="12">
        <f>+IFERROR('Saldos 25T'!S1216*'Saldos 25T Actualizados_D7T'!$E1216/'Saldos 25T'!$E1216,0)</f>
        <v>0</v>
      </c>
      <c r="T1216" s="12">
        <f>+IFERROR('Saldos 25T'!T1216*'Saldos 25T Actualizados_D7T'!$E1216/'Saldos 25T'!$E1216,0)</f>
        <v>0</v>
      </c>
      <c r="U1216" s="12"/>
      <c r="V1216" s="12">
        <f t="shared" si="330"/>
        <v>-4834584.5871012546</v>
      </c>
      <c r="W1216" s="12">
        <f t="shared" si="331"/>
        <v>-4726452.1201240281</v>
      </c>
      <c r="X1216" s="12">
        <f t="shared" si="332"/>
        <v>-9561036.7072252836</v>
      </c>
      <c r="Y1216" s="12">
        <f t="shared" si="333"/>
        <v>-5540259.8999524871</v>
      </c>
      <c r="Z1216" s="12">
        <f>+V1216*VLOOKUP($B1216,'Ajuste por IPC'!$B$5:$D$49,3,0)</f>
        <v>-5000007.6293908646</v>
      </c>
      <c r="AA1216" s="12">
        <f>+W1216*VLOOKUP($B1216,'Ajuste por IPC'!$B$5:$D$49,3,0)</f>
        <v>-4888175.2371490402</v>
      </c>
      <c r="AB1216" s="119">
        <f>+(X1216-S1216*VLOOKUP($B1216,$AN$7:$BT$45,$BE$1,0)/(VLOOKUP($B1216,$AN$7:$BT$45,$BE$1,0)+VLOOKUP($B1216,$AN$7:$BT$45,$BD$1,0)))*IF($E1216=0,1,VLOOKUP($B1216,'Ajuste por IPC'!$B$5:$D$49,3,0))+S1216*VLOOKUP($B1216,$AN$7:$BT$45,$BE$1,0)/(VLOOKUP($B1216,$AN$7:$BT$45,$BE$1,0)+VLOOKUP($B1216,$AN$7:$BT$45,$BD$1,0))</f>
        <v>-9888182.8665399067</v>
      </c>
      <c r="AC1216" s="136">
        <f>+(Y1216-T1216*VLOOKUP(B1216,$AN$7:$CA$45,$CA$1,0)/VLOOKUP(B1216,$AN$7:$CA$45,$BG$1,0))*IF($E1216=0,1,VLOOKUP($B1216,'Ajuste por IPC'!$B$5:$D$49,3,0))+T1216*VLOOKUP(B1216,$AN$7:$CA$45,$CA$1,0)/VLOOKUP(B1216,$AN$7:$CA$45,$BG$1,0)</f>
        <v>-5729828.7514667362</v>
      </c>
      <c r="AD1216" s="12">
        <f t="shared" si="334"/>
        <v>-5000007.6293908646</v>
      </c>
      <c r="AE1216" s="12">
        <f t="shared" si="335"/>
        <v>-4888175.2371490402</v>
      </c>
      <c r="AF1216" s="12">
        <f t="shared" si="336"/>
        <v>-9888182.8665399067</v>
      </c>
      <c r="AG1216" s="12">
        <f t="shared" si="337"/>
        <v>-5729828.7514667362</v>
      </c>
      <c r="AH1216" s="12">
        <f t="shared" si="338"/>
        <v>-15618011.618006643</v>
      </c>
      <c r="AI1216" s="12"/>
      <c r="AJ1216" s="8"/>
      <c r="AK1216" s="8"/>
      <c r="AL1216" s="8"/>
      <c r="AM1216" s="8"/>
    </row>
    <row r="1217" spans="1:39">
      <c r="A1217" s="33"/>
      <c r="B1217" s="10">
        <f t="shared" si="324"/>
        <v>44774</v>
      </c>
      <c r="C1217" s="11" t="str">
        <f t="shared" si="325"/>
        <v>CHATE</v>
      </c>
      <c r="D1217" s="12">
        <f>SUMIFS('Resumen VATT 2020-2023'!$K:$K,'Resumen VATT 2020-2023'!$C:$C,$C1217,'Resumen VATT 2020-2023'!$B:$B,$B1217)</f>
        <v>0</v>
      </c>
      <c r="E1217" s="12">
        <f t="shared" si="326"/>
        <v>0</v>
      </c>
      <c r="F1217" s="12">
        <f>+IFERROR('Saldos 25T'!F1217*'Saldos 25T Actualizados_D7T'!$E1217/'Saldos 25T'!$E1217,0)</f>
        <v>0</v>
      </c>
      <c r="G1217" s="12">
        <f>'Saldos 25T'!G1217-SUMIFS('IT Obras Nuevas 25T'!$E$5:$E$284,'IT Obras Nuevas 25T'!$D$5:$D$284,'Saldos 25T Actualizados_D7T'!C1217,'IT Obras Nuevas 25T'!$B$5:$B$284,'Saldos 25T Actualizados_D7T'!B1217)</f>
        <v>0</v>
      </c>
      <c r="H1217" s="12">
        <f>'Saldos 25T'!H1217-SUMIFS('IT Obras Nuevas 25T'!$F$5:$F$284,'IT Obras Nuevas 25T'!$D$5:$D$284,'Saldos 25T Actualizados_D7T'!C1217,'IT Obras Nuevas 25T'!$B$5:$B$284,'Saldos 25T Actualizados_D7T'!B1217)</f>
        <v>-3.1292438507080078E-7</v>
      </c>
      <c r="I1217" s="12">
        <f>'Saldos 25T'!I1217</f>
        <v>0</v>
      </c>
      <c r="J1217" s="12">
        <f>'Saldos 25T'!J1217</f>
        <v>0</v>
      </c>
      <c r="K1217" s="12">
        <f t="shared" si="327"/>
        <v>3.1292438507080078E-7</v>
      </c>
      <c r="L1217" s="12">
        <f>+IFERROR('Saldos 25T'!L1217*'Saldos 25T Actualizados_D7T'!$E1217/'Saldos 25T'!$E1217,0)</f>
        <v>0</v>
      </c>
      <c r="M1217" s="12">
        <f>+IFERROR('Saldos 25T'!M1217*'Saldos 25T Actualizados_D7T'!$E1217/'Saldos 25T'!$E1217,0)</f>
        <v>0</v>
      </c>
      <c r="N1217" s="12">
        <f t="shared" si="328"/>
        <v>0</v>
      </c>
      <c r="O1217" s="12">
        <f>+IFERROR('Saldos 25T'!O1217*'Saldos 25T Actualizados_D7T'!$E1217/'Saldos 25T'!$E1217,0)</f>
        <v>0</v>
      </c>
      <c r="P1217" s="43">
        <f>IF(SIGN(N1217)=SIGN(O1217),IFERROR(N1217/SUM($N1217:$O1217),'Saldos 25T'!P1217),0.8)</f>
        <v>0.6902576743631228</v>
      </c>
      <c r="Q1217" s="43">
        <f t="shared" si="329"/>
        <v>0.3097423256368772</v>
      </c>
      <c r="R1217" s="12">
        <f>+IFERROR('Saldos 25T'!R1217*'Saldos 25T Actualizados_D7T'!$E1217/'Saldos 25T'!$E1217,0)</f>
        <v>0</v>
      </c>
      <c r="S1217" s="12">
        <f>+IFERROR('Saldos 25T'!S1217*'Saldos 25T Actualizados_D7T'!$E1217/'Saldos 25T'!$E1217,0)</f>
        <v>0</v>
      </c>
      <c r="T1217" s="12">
        <f>+IFERROR('Saldos 25T'!T1217*'Saldos 25T Actualizados_D7T'!$E1217/'Saldos 25T'!$E1217,0)</f>
        <v>0</v>
      </c>
      <c r="U1217" s="12"/>
      <c r="V1217" s="12">
        <f t="shared" si="330"/>
        <v>-1.4909459348560757E-7</v>
      </c>
      <c r="W1217" s="12">
        <f t="shared" si="331"/>
        <v>-6.690386480487368E-8</v>
      </c>
      <c r="X1217" s="12">
        <f t="shared" si="332"/>
        <v>-2.1599845829048126E-7</v>
      </c>
      <c r="Y1217" s="12">
        <f t="shared" si="333"/>
        <v>-9.6925926780319534E-8</v>
      </c>
      <c r="Z1217" s="12">
        <f>+V1217*VLOOKUP($B1217,'Ajuste por IPC'!$B$5:$D$49,3,0)</f>
        <v>-1.5419610340832667E-7</v>
      </c>
      <c r="AA1217" s="12">
        <f>+W1217*VLOOKUP($B1217,'Ajuste por IPC'!$B$5:$D$49,3,0)</f>
        <v>-6.9193087520406072E-8</v>
      </c>
      <c r="AB1217" s="119">
        <f>+(X1217-S1217*VLOOKUP($B1217,$AN$7:$BT$45,$BE$1,0)/(VLOOKUP($B1217,$AN$7:$BT$45,$BE$1,0)+VLOOKUP($B1217,$AN$7:$BT$45,$BD$1,0)))*IF($E1217=0,1,VLOOKUP($B1217,'Ajuste por IPC'!$B$5:$D$49,3,0))+S1217*VLOOKUP($B1217,$AN$7:$BT$45,$BE$1,0)/(VLOOKUP($B1217,$AN$7:$BT$45,$BE$1,0)+VLOOKUP($B1217,$AN$7:$BT$45,$BD$1,0))</f>
        <v>-2.1599845829048126E-7</v>
      </c>
      <c r="AC1217" s="136">
        <f>+(Y1217-T1217*VLOOKUP(B1217,$AN$7:$CA$45,$CA$1,0)/VLOOKUP(B1217,$AN$7:$CA$45,$BG$1,0))*IF($E1217=0,1,VLOOKUP($B1217,'Ajuste por IPC'!$B$5:$D$49,3,0))+T1217*VLOOKUP(B1217,$AN$7:$CA$45,$CA$1,0)/VLOOKUP(B1217,$AN$7:$CA$45,$BG$1,0)</f>
        <v>-9.6925926780319534E-8</v>
      </c>
      <c r="AD1217" s="12">
        <f t="shared" si="334"/>
        <v>-7337909283.3883858</v>
      </c>
      <c r="AE1217" s="12">
        <f t="shared" si="335"/>
        <v>665943599.56850731</v>
      </c>
      <c r="AF1217" s="12">
        <f t="shared" si="336"/>
        <v>-6671965683.8198767</v>
      </c>
      <c r="AG1217" s="12">
        <f t="shared" si="337"/>
        <v>-410318390.90086377</v>
      </c>
      <c r="AH1217" s="12">
        <f t="shared" si="338"/>
        <v>-7082284074.7207403</v>
      </c>
      <c r="AI1217" s="12"/>
      <c r="AJ1217" s="8"/>
      <c r="AK1217" s="8"/>
      <c r="AL1217" s="8"/>
      <c r="AM1217" s="8"/>
    </row>
    <row r="1218" spans="1:39">
      <c r="A1218" s="33"/>
      <c r="B1218" s="10">
        <f t="shared" si="324"/>
        <v>44774</v>
      </c>
      <c r="C1218" s="11" t="str">
        <f t="shared" si="325"/>
        <v>CMP</v>
      </c>
      <c r="D1218" s="12">
        <f>SUMIFS('Resumen VATT 2020-2023'!$K:$K,'Resumen VATT 2020-2023'!$C:$C,$C1218,'Resumen VATT 2020-2023'!$B:$B,$B1218)</f>
        <v>1877435.3181818184</v>
      </c>
      <c r="E1218" s="12">
        <f t="shared" si="326"/>
        <v>156452.94318181821</v>
      </c>
      <c r="F1218" s="12">
        <f>+IFERROR('Saldos 25T'!F1218*'Saldos 25T Actualizados_D7T'!$E1218/'Saldos 25T'!$E1218,0)</f>
        <v>14906.230280147343</v>
      </c>
      <c r="G1218" s="12">
        <f>'Saldos 25T'!G1218-SUMIFS('IT Obras Nuevas 25T'!$E$5:$E$284,'IT Obras Nuevas 25T'!$D$5:$D$284,'Saldos 25T Actualizados_D7T'!C1218,'IT Obras Nuevas 25T'!$B$5:$B$284,'Saldos 25T Actualizados_D7T'!B1218)</f>
        <v>0</v>
      </c>
      <c r="H1218" s="12">
        <f>'Saldos 25T'!H1218-SUMIFS('IT Obras Nuevas 25T'!$F$5:$F$284,'IT Obras Nuevas 25T'!$D$5:$D$284,'Saldos 25T Actualizados_D7T'!C1218,'IT Obras Nuevas 25T'!$B$5:$B$284,'Saldos 25T Actualizados_D7T'!B1218)</f>
        <v>0</v>
      </c>
      <c r="I1218" s="12">
        <f>'Saldos 25T'!I1218</f>
        <v>0</v>
      </c>
      <c r="J1218" s="12">
        <f>'Saldos 25T'!J1218</f>
        <v>0</v>
      </c>
      <c r="K1218" s="12">
        <f t="shared" si="327"/>
        <v>141546.71290167086</v>
      </c>
      <c r="L1218" s="12">
        <f>+IFERROR('Saldos 25T'!L1218*'Saldos 25T Actualizados_D7T'!$E1218/'Saldos 25T'!$E1218,0)</f>
        <v>55854.323138816137</v>
      </c>
      <c r="M1218" s="12">
        <f>+IFERROR('Saldos 25T'!M1218*'Saldos 25T Actualizados_D7T'!$E1218/'Saldos 25T'!$E1218,0)</f>
        <v>38692.735248831523</v>
      </c>
      <c r="N1218" s="12">
        <f t="shared" si="328"/>
        <v>94547.058387647659</v>
      </c>
      <c r="O1218" s="12">
        <f>+IFERROR('Saldos 25T'!O1218*'Saldos 25T Actualizados_D7T'!$E1218/'Saldos 25T'!$E1218,0)</f>
        <v>46999.65451402335</v>
      </c>
      <c r="P1218" s="43">
        <f>IF(SIGN(N1218)=SIGN(O1218),IFERROR(N1218/SUM($N1218:$O1218),'Saldos 25T'!P1218),0.8)</f>
        <v>0.66795658090150889</v>
      </c>
      <c r="Q1218" s="43">
        <f t="shared" si="329"/>
        <v>0.33204341909849117</v>
      </c>
      <c r="R1218" s="12">
        <f>+IFERROR('Saldos 25T'!R1218*'Saldos 25T Actualizados_D7T'!$E1218/'Saldos 25T'!$E1218,0)</f>
        <v>0</v>
      </c>
      <c r="S1218" s="12">
        <f>+IFERROR('Saldos 25T'!S1218*'Saldos 25T Actualizados_D7T'!$E1218/'Saldos 25T'!$E1218,0)</f>
        <v>0</v>
      </c>
      <c r="T1218" s="12">
        <f>+IFERROR('Saldos 25T'!T1218*'Saldos 25T Actualizados_D7T'!$E1218/'Saldos 25T'!$E1218,0)</f>
        <v>0</v>
      </c>
      <c r="U1218" s="12"/>
      <c r="V1218" s="12">
        <f t="shared" si="330"/>
        <v>-55854.323138816086</v>
      </c>
      <c r="W1218" s="12">
        <f t="shared" si="331"/>
        <v>-38692.735248831486</v>
      </c>
      <c r="X1218" s="12">
        <f t="shared" si="332"/>
        <v>-94547.058387647572</v>
      </c>
      <c r="Y1218" s="12">
        <f t="shared" si="333"/>
        <v>-46999.654514023307</v>
      </c>
      <c r="Z1218" s="12">
        <f>+V1218*VLOOKUP($B1218,'Ajuste por IPC'!$B$5:$D$49,3,0)</f>
        <v>-57765.468117704513</v>
      </c>
      <c r="AA1218" s="12">
        <f>+W1218*VLOOKUP($B1218,'Ajuste por IPC'!$B$5:$D$49,3,0)</f>
        <v>-40016.669056183877</v>
      </c>
      <c r="AB1218" s="119">
        <f>+(X1218-S1218*VLOOKUP($B1218,$AN$7:$BT$45,$BE$1,0)/(VLOOKUP($B1218,$AN$7:$BT$45,$BE$1,0)+VLOOKUP($B1218,$AN$7:$BT$45,$BD$1,0)))*IF($E1218=0,1,VLOOKUP($B1218,'Ajuste por IPC'!$B$5:$D$49,3,0))+S1218*VLOOKUP($B1218,$AN$7:$BT$45,$BE$1,0)/(VLOOKUP($B1218,$AN$7:$BT$45,$BE$1,0)+VLOOKUP($B1218,$AN$7:$BT$45,$BD$1,0))</f>
        <v>-97782.13717388839</v>
      </c>
      <c r="AC1218" s="136">
        <f>+(Y1218-T1218*VLOOKUP(B1218,$AN$7:$CA$45,$CA$1,0)/VLOOKUP(B1218,$AN$7:$CA$45,$BG$1,0))*IF($E1218=0,1,VLOOKUP($B1218,'Ajuste por IPC'!$B$5:$D$49,3,0))+T1218*VLOOKUP(B1218,$AN$7:$CA$45,$CA$1,0)/VLOOKUP(B1218,$AN$7:$CA$45,$BG$1,0)</f>
        <v>-48607.822847040734</v>
      </c>
      <c r="AD1218" s="12">
        <f t="shared" si="334"/>
        <v>-57765.468117704513</v>
      </c>
      <c r="AE1218" s="12">
        <f t="shared" si="335"/>
        <v>-40016.669056183877</v>
      </c>
      <c r="AF1218" s="12">
        <f t="shared" si="336"/>
        <v>-97782.13717388839</v>
      </c>
      <c r="AG1218" s="12">
        <f t="shared" si="337"/>
        <v>-48607.822847040734</v>
      </c>
      <c r="AH1218" s="12">
        <f t="shared" si="338"/>
        <v>-146389.96002092911</v>
      </c>
      <c r="AI1218" s="12"/>
      <c r="AJ1218" s="8"/>
      <c r="AK1218" s="8"/>
      <c r="AL1218" s="8"/>
      <c r="AM1218" s="8"/>
    </row>
    <row r="1219" spans="1:39">
      <c r="A1219" s="33"/>
      <c r="B1219" s="10">
        <f t="shared" si="324"/>
        <v>44774</v>
      </c>
      <c r="C1219" s="11" t="str">
        <f t="shared" si="325"/>
        <v>COCHRANE</v>
      </c>
      <c r="D1219" s="12">
        <f>SUMIFS('Resumen VATT 2020-2023'!$K:$K,'Resumen VATT 2020-2023'!$C:$C,$C1219,'Resumen VATT 2020-2023'!$B:$B,$B1219)</f>
        <v>19647053.125000004</v>
      </c>
      <c r="E1219" s="12">
        <f t="shared" si="326"/>
        <v>1637254.4270833337</v>
      </c>
      <c r="F1219" s="12">
        <f>+IFERROR('Saldos 25T'!F1219*'Saldos 25T Actualizados_D7T'!$E1219/'Saldos 25T'!$E1219,0)</f>
        <v>477496.70697126962</v>
      </c>
      <c r="G1219" s="12">
        <f>'Saldos 25T'!G1219-SUMIFS('IT Obras Nuevas 25T'!$E$5:$E$284,'IT Obras Nuevas 25T'!$D$5:$D$284,'Saldos 25T Actualizados_D7T'!C1219,'IT Obras Nuevas 25T'!$B$5:$B$284,'Saldos 25T Actualizados_D7T'!B1219)</f>
        <v>0</v>
      </c>
      <c r="H1219" s="12">
        <f>'Saldos 25T'!H1219-SUMIFS('IT Obras Nuevas 25T'!$F$5:$F$284,'IT Obras Nuevas 25T'!$D$5:$D$284,'Saldos 25T Actualizados_D7T'!C1219,'IT Obras Nuevas 25T'!$B$5:$B$284,'Saldos 25T Actualizados_D7T'!B1219)</f>
        <v>0</v>
      </c>
      <c r="I1219" s="12">
        <f>'Saldos 25T'!I1219</f>
        <v>0</v>
      </c>
      <c r="J1219" s="12">
        <f>'Saldos 25T'!J1219</f>
        <v>0</v>
      </c>
      <c r="K1219" s="12">
        <f t="shared" si="327"/>
        <v>1159757.7201120642</v>
      </c>
      <c r="L1219" s="12">
        <f>+IFERROR('Saldos 25T'!L1219*'Saldos 25T Actualizados_D7T'!$E1219/'Saldos 25T'!$E1219,0)</f>
        <v>306285.69822690345</v>
      </c>
      <c r="M1219" s="12">
        <f>+IFERROR('Saldos 25T'!M1219*'Saldos 25T Actualizados_D7T'!$E1219/'Saldos 25T'!$E1219,0)</f>
        <v>414486.66377209366</v>
      </c>
      <c r="N1219" s="12">
        <f t="shared" si="328"/>
        <v>720772.36199899716</v>
      </c>
      <c r="O1219" s="12">
        <f>+IFERROR('Saldos 25T'!O1219*'Saldos 25T Actualizados_D7T'!$E1219/'Saldos 25T'!$E1219,0)</f>
        <v>438985.35811306635</v>
      </c>
      <c r="P1219" s="43">
        <f>IF(SIGN(N1219)=SIGN(O1219),IFERROR(N1219/SUM($N1219:$O1219),'Saldos 25T'!P1219),0.8)</f>
        <v>0.62148528912517298</v>
      </c>
      <c r="Q1219" s="43">
        <f t="shared" si="329"/>
        <v>0.37851471087482708</v>
      </c>
      <c r="R1219" s="12">
        <f>+IFERROR('Saldos 25T'!R1219*'Saldos 25T Actualizados_D7T'!$E1219/'Saldos 25T'!$E1219,0)</f>
        <v>0</v>
      </c>
      <c r="S1219" s="12">
        <f>+IFERROR('Saldos 25T'!S1219*'Saldos 25T Actualizados_D7T'!$E1219/'Saldos 25T'!$E1219,0)</f>
        <v>0</v>
      </c>
      <c r="T1219" s="12">
        <f>+IFERROR('Saldos 25T'!T1219*'Saldos 25T Actualizados_D7T'!$E1219/'Saldos 25T'!$E1219,0)</f>
        <v>0</v>
      </c>
      <c r="U1219" s="12"/>
      <c r="V1219" s="12">
        <f t="shared" si="330"/>
        <v>-306285.69822690362</v>
      </c>
      <c r="W1219" s="12">
        <f t="shared" si="331"/>
        <v>-414486.66377209395</v>
      </c>
      <c r="X1219" s="12">
        <f t="shared" si="332"/>
        <v>-720772.36199899763</v>
      </c>
      <c r="Y1219" s="12">
        <f t="shared" si="333"/>
        <v>-438985.35811306658</v>
      </c>
      <c r="Z1219" s="12">
        <f>+V1219*VLOOKUP($B1219,'Ajuste por IPC'!$B$5:$D$49,3,0)</f>
        <v>-316765.75315151317</v>
      </c>
      <c r="AA1219" s="12">
        <f>+W1219*VLOOKUP($B1219,'Ajuste por IPC'!$B$5:$D$49,3,0)</f>
        <v>-428668.98774933594</v>
      </c>
      <c r="AB1219" s="119">
        <f>+(X1219-S1219*VLOOKUP($B1219,$AN$7:$BT$45,$BE$1,0)/(VLOOKUP($B1219,$AN$7:$BT$45,$BE$1,0)+VLOOKUP($B1219,$AN$7:$BT$45,$BD$1,0)))*IF($E1219=0,1,VLOOKUP($B1219,'Ajuste por IPC'!$B$5:$D$49,3,0))+S1219*VLOOKUP($B1219,$AN$7:$BT$45,$BE$1,0)/(VLOOKUP($B1219,$AN$7:$BT$45,$BE$1,0)+VLOOKUP($B1219,$AN$7:$BT$45,$BD$1,0))</f>
        <v>-745434.74090084911</v>
      </c>
      <c r="AC1219" s="136">
        <f>+(Y1219-T1219*VLOOKUP(B1219,$AN$7:$CA$45,$CA$1,0)/VLOOKUP(B1219,$AN$7:$CA$45,$BG$1,0))*IF($E1219=0,1,VLOOKUP($B1219,'Ajuste por IPC'!$B$5:$D$49,3,0))+T1219*VLOOKUP(B1219,$AN$7:$CA$45,$CA$1,0)/VLOOKUP(B1219,$AN$7:$CA$45,$BG$1,0)</f>
        <v>-454005.94409131265</v>
      </c>
      <c r="AD1219" s="12">
        <f t="shared" si="334"/>
        <v>-316765.75315151317</v>
      </c>
      <c r="AE1219" s="12">
        <f t="shared" si="335"/>
        <v>-428668.98774933594</v>
      </c>
      <c r="AF1219" s="12">
        <f t="shared" si="336"/>
        <v>-745434.74090084911</v>
      </c>
      <c r="AG1219" s="12">
        <f t="shared" si="337"/>
        <v>-454005.94409131265</v>
      </c>
      <c r="AH1219" s="12">
        <f t="shared" si="338"/>
        <v>-1199440.6849921618</v>
      </c>
      <c r="AI1219" s="12"/>
      <c r="AJ1219" s="8"/>
      <c r="AK1219" s="8"/>
      <c r="AL1219" s="8"/>
      <c r="AM1219" s="8"/>
    </row>
    <row r="1220" spans="1:39">
      <c r="A1220" s="33"/>
      <c r="B1220" s="10">
        <f t="shared" ref="B1220:B1283" si="339">EDATE(B1182,1)</f>
        <v>44774</v>
      </c>
      <c r="C1220" s="11" t="str">
        <f t="shared" si="325"/>
        <v>Codelco Andina</v>
      </c>
      <c r="D1220" s="12">
        <f>SUMIFS('Resumen VATT 2020-2023'!$K:$K,'Resumen VATT 2020-2023'!$C:$C,$C1220,'Resumen VATT 2020-2023'!$B:$B,$B1220)</f>
        <v>899477813.97727287</v>
      </c>
      <c r="E1220" s="12">
        <f t="shared" si="326"/>
        <v>74956484.498106077</v>
      </c>
      <c r="F1220" s="12">
        <f>+IFERROR('Saldos 25T'!F1220*'Saldos 25T Actualizados_D7T'!$E1220/'Saldos 25T'!$E1220,0)</f>
        <v>23374111.097994234</v>
      </c>
      <c r="G1220" s="12">
        <f>'Saldos 25T'!G1220-SUMIFS('IT Obras Nuevas 25T'!$E$5:$E$284,'IT Obras Nuevas 25T'!$D$5:$D$284,'Saldos 25T Actualizados_D7T'!C1220,'IT Obras Nuevas 25T'!$B$5:$B$284,'Saldos 25T Actualizados_D7T'!B1220)</f>
        <v>-42509393</v>
      </c>
      <c r="H1220" s="12">
        <f>'Saldos 25T'!H1220-SUMIFS('IT Obras Nuevas 25T'!$F$5:$F$284,'IT Obras Nuevas 25T'!$D$5:$D$284,'Saldos 25T Actualizados_D7T'!C1220,'IT Obras Nuevas 25T'!$B$5:$B$284,'Saldos 25T Actualizados_D7T'!B1220)</f>
        <v>-943596.89900000941</v>
      </c>
      <c r="I1220" s="12">
        <f>'Saldos 25T'!I1220</f>
        <v>0</v>
      </c>
      <c r="J1220" s="12">
        <f>'Saldos 25T'!J1220</f>
        <v>0</v>
      </c>
      <c r="K1220" s="12">
        <f t="shared" si="327"/>
        <v>95035363.299111843</v>
      </c>
      <c r="L1220" s="12">
        <f>+IFERROR('Saldos 25T'!L1220*'Saldos 25T Actualizados_D7T'!$E1220/'Saldos 25T'!$E1220,0)</f>
        <v>55979251.565655775</v>
      </c>
      <c r="M1220" s="12">
        <f>+IFERROR('Saldos 25T'!M1220*'Saldos 25T Actualizados_D7T'!$E1220/'Saldos 25T'!$E1220,0)</f>
        <v>42485287.124239564</v>
      </c>
      <c r="N1220" s="12">
        <f t="shared" si="328"/>
        <v>98464538.689895332</v>
      </c>
      <c r="O1220" s="12">
        <f>+IFERROR('Saldos 25T'!O1220*'Saldos 25T Actualizados_D7T'!$E1220/'Saldos 25T'!$E1220,0)</f>
        <v>53849395.109216526</v>
      </c>
      <c r="P1220" s="43">
        <f>IF(SIGN(N1220)=SIGN(O1220),IFERROR(N1220/SUM($N1220:$O1220),'Saldos 25T'!P1220),0.8)</f>
        <v>0.64645785342108664</v>
      </c>
      <c r="Q1220" s="43">
        <f t="shared" si="329"/>
        <v>0.35354214657891347</v>
      </c>
      <c r="R1220" s="12">
        <f>+IFERROR('Saldos 25T'!R1220*'Saldos 25T Actualizados_D7T'!$E1220/'Saldos 25T'!$E1220,0)</f>
        <v>128284696.49297199</v>
      </c>
      <c r="S1220" s="12">
        <f>+IFERROR('Saldos 25T'!S1220*'Saldos 25T Actualizados_D7T'!$E1220/'Saldos 25T'!$E1220,0)</f>
        <v>85637147.534138441</v>
      </c>
      <c r="T1220" s="12">
        <f>+IFERROR('Saldos 25T'!T1220*'Saldos 25T Actualizados_D7T'!$E1220/'Saldos 25T'!$E1220,0)</f>
        <v>42647548.958833545</v>
      </c>
      <c r="U1220" s="12"/>
      <c r="V1220" s="12">
        <f t="shared" si="330"/>
        <v>-34927917.47320424</v>
      </c>
      <c r="W1220" s="12">
        <f t="shared" si="331"/>
        <v>59128708.049905717</v>
      </c>
      <c r="X1220" s="12">
        <f t="shared" si="332"/>
        <v>24200790.576701477</v>
      </c>
      <c r="Y1220" s="12">
        <f t="shared" si="333"/>
        <v>9048542.6171586514</v>
      </c>
      <c r="Z1220" s="12">
        <f>+V1220*VLOOKUP($B1220,'Ajuste por IPC'!$B$5:$D$49,3,0)</f>
        <v>-36123032.020309977</v>
      </c>
      <c r="AA1220" s="12">
        <f>+W1220*VLOOKUP($B1220,'Ajuste por IPC'!$B$5:$D$49,3,0)</f>
        <v>61151891.344364174</v>
      </c>
      <c r="AB1220" s="119">
        <f>+(X1220-S1220*VLOOKUP($B1220,$AN$7:$BT$45,$BE$1,0)/(VLOOKUP($B1220,$AN$7:$BT$45,$BE$1,0)+VLOOKUP($B1220,$AN$7:$BT$45,$BD$1,0)))*IF($E1220=0,1,VLOOKUP($B1220,'Ajuste por IPC'!$B$5:$D$49,3,0))+S1220*VLOOKUP($B1220,$AN$7:$BT$45,$BE$1,0)/(VLOOKUP($B1220,$AN$7:$BT$45,$BE$1,0)+VLOOKUP($B1220,$AN$7:$BT$45,$BD$1,0))</f>
        <v>24498519.643551238</v>
      </c>
      <c r="AC1220" s="136">
        <f>+(Y1220-T1220*VLOOKUP(B1220,$AN$7:$CA$45,$CA$1,0)/VLOOKUP(B1220,$AN$7:$CA$45,$BG$1,0))*IF($E1220=0,1,VLOOKUP($B1220,'Ajuste por IPC'!$B$5:$D$49,3,0))+T1220*VLOOKUP(B1220,$AN$7:$CA$45,$CA$1,0)/VLOOKUP(B1220,$AN$7:$CA$45,$BG$1,0)</f>
        <v>9358152.9716886282</v>
      </c>
      <c r="AD1220" s="12">
        <f t="shared" si="334"/>
        <v>-332444690.08078736</v>
      </c>
      <c r="AE1220" s="12">
        <f t="shared" si="335"/>
        <v>89338583.311994836</v>
      </c>
      <c r="AF1220" s="12">
        <f t="shared" si="336"/>
        <v>-243636446.4492954</v>
      </c>
      <c r="AG1220" s="12">
        <f t="shared" si="337"/>
        <v>-45085008.198195443</v>
      </c>
      <c r="AH1220" s="12">
        <f t="shared" si="338"/>
        <v>-288721454.64749086</v>
      </c>
      <c r="AI1220" s="12"/>
      <c r="AJ1220" s="8"/>
      <c r="AK1220" s="8"/>
      <c r="AL1220" s="8"/>
      <c r="AM1220" s="8"/>
    </row>
    <row r="1221" spans="1:39">
      <c r="A1221" s="33"/>
      <c r="B1221" s="10">
        <f t="shared" si="339"/>
        <v>44774</v>
      </c>
      <c r="C1221" s="11" t="str">
        <f t="shared" ref="C1221:C1284" si="340">C1183</f>
        <v>CODELCO NORTE</v>
      </c>
      <c r="D1221" s="12">
        <f>SUMIFS('Resumen VATT 2020-2023'!$K:$K,'Resumen VATT 2020-2023'!$C:$C,$C1221,'Resumen VATT 2020-2023'!$B:$B,$B1221)</f>
        <v>1268650690.0454547</v>
      </c>
      <c r="E1221" s="12">
        <f t="shared" si="326"/>
        <v>105720890.83712123</v>
      </c>
      <c r="F1221" s="12">
        <f>+IFERROR('Saldos 25T'!F1221*'Saldos 25T Actualizados_D7T'!$E1221/'Saldos 25T'!$E1221,0)</f>
        <v>15311755.071968215</v>
      </c>
      <c r="G1221" s="12">
        <f>'Saldos 25T'!G1221-SUMIFS('IT Obras Nuevas 25T'!$E$5:$E$284,'IT Obras Nuevas 25T'!$D$5:$D$284,'Saldos 25T Actualizados_D7T'!C1221,'IT Obras Nuevas 25T'!$B$5:$B$284,'Saldos 25T Actualizados_D7T'!B1221)</f>
        <v>11486774</v>
      </c>
      <c r="H1221" s="12">
        <f>'Saldos 25T'!H1221-SUMIFS('IT Obras Nuevas 25T'!$F$5:$F$284,'IT Obras Nuevas 25T'!$D$5:$D$284,'Saldos 25T Actualizados_D7T'!C1221,'IT Obras Nuevas 25T'!$B$5:$B$284,'Saldos 25T Actualizados_D7T'!B1221)</f>
        <v>-682410.56400003773</v>
      </c>
      <c r="I1221" s="12">
        <f>'Saldos 25T'!I1221</f>
        <v>0</v>
      </c>
      <c r="J1221" s="12">
        <f>'Saldos 25T'!J1221</f>
        <v>0</v>
      </c>
      <c r="K1221" s="12">
        <f t="shared" si="327"/>
        <v>79604772.329153061</v>
      </c>
      <c r="L1221" s="12">
        <f>+IFERROR('Saldos 25T'!L1221*'Saldos 25T Actualizados_D7T'!$E1221/'Saldos 25T'!$E1221,0)</f>
        <v>33952337.144039713</v>
      </c>
      <c r="M1221" s="12">
        <f>+IFERROR('Saldos 25T'!M1221*'Saldos 25T Actualizados_D7T'!$E1221/'Saldos 25T'!$E1221,0)</f>
        <v>28933940.774103038</v>
      </c>
      <c r="N1221" s="12">
        <f t="shared" si="328"/>
        <v>62886277.918142751</v>
      </c>
      <c r="O1221" s="12">
        <f>+IFERROR('Saldos 25T'!O1221*'Saldos 25T Actualizados_D7T'!$E1221/'Saldos 25T'!$E1221,0)</f>
        <v>33385682.880010195</v>
      </c>
      <c r="P1221" s="43">
        <f>IF(SIGN(N1221)=SIGN(O1221),IFERROR(N1221/SUM($N1221:$O1221),'Saldos 25T'!P1221),0.8)</f>
        <v>0.65321488621170032</v>
      </c>
      <c r="Q1221" s="43">
        <f t="shared" si="329"/>
        <v>0.34678511378829963</v>
      </c>
      <c r="R1221" s="12">
        <f>+IFERROR('Saldos 25T'!R1221*'Saldos 25T Actualizados_D7T'!$E1221/'Saldos 25T'!$E1221,0)</f>
        <v>382934651.61263102</v>
      </c>
      <c r="S1221" s="12">
        <f>+IFERROR('Saldos 25T'!S1221*'Saldos 25T Actualizados_D7T'!$E1221/'Saldos 25T'!$E1221,0)</f>
        <v>261790358.80919397</v>
      </c>
      <c r="T1221" s="12">
        <f>+IFERROR('Saldos 25T'!T1221*'Saldos 25T Actualizados_D7T'!$E1221/'Saldos 25T'!$E1221,0)</f>
        <v>121144292.80343701</v>
      </c>
      <c r="U1221" s="12"/>
      <c r="V1221" s="12">
        <f t="shared" si="330"/>
        <v>-28074301.655293413</v>
      </c>
      <c r="W1221" s="12">
        <f t="shared" si="331"/>
        <v>237865638.16559136</v>
      </c>
      <c r="X1221" s="12">
        <f t="shared" si="332"/>
        <v>209791336.51029795</v>
      </c>
      <c r="Y1221" s="12">
        <f t="shared" si="333"/>
        <v>93538542.773179978</v>
      </c>
      <c r="Z1221" s="12">
        <f>+V1221*VLOOKUP($B1221,'Ajuste por IPC'!$B$5:$D$49,3,0)</f>
        <v>-29034908.77805749</v>
      </c>
      <c r="AA1221" s="12">
        <f>+W1221*VLOOKUP($B1221,'Ajuste por IPC'!$B$5:$D$49,3,0)</f>
        <v>246004591.32952899</v>
      </c>
      <c r="AB1221" s="119">
        <f>+(X1221-S1221*VLOOKUP($B1221,$AN$7:$BT$45,$BE$1,0)/(VLOOKUP($B1221,$AN$7:$BT$45,$BE$1,0)+VLOOKUP($B1221,$AN$7:$BT$45,$BD$1,0)))*IF($E1221=0,1,VLOOKUP($B1221,'Ajuste por IPC'!$B$5:$D$49,3,0))+S1221*VLOOKUP($B1221,$AN$7:$BT$45,$BE$1,0)/(VLOOKUP($B1221,$AN$7:$BT$45,$BE$1,0)+VLOOKUP($B1221,$AN$7:$BT$45,$BD$1,0))</f>
        <v>215348449.01850876</v>
      </c>
      <c r="AC1221" s="136">
        <f>+(Y1221-T1221*VLOOKUP(B1221,$AN$7:$CA$45,$CA$1,0)/VLOOKUP(B1221,$AN$7:$CA$45,$BG$1,0))*IF($E1221=0,1,VLOOKUP($B1221,'Ajuste por IPC'!$B$5:$D$49,3,0))+T1221*VLOOKUP(B1221,$AN$7:$CA$45,$CA$1,0)/VLOOKUP(B1221,$AN$7:$CA$45,$BG$1,0)</f>
        <v>96739113.585025862</v>
      </c>
      <c r="AD1221" s="12">
        <f t="shared" si="334"/>
        <v>-987480506.11660445</v>
      </c>
      <c r="AE1221" s="12">
        <f t="shared" si="335"/>
        <v>441695757.0389688</v>
      </c>
      <c r="AF1221" s="12">
        <f t="shared" si="336"/>
        <v>-547405982.61059821</v>
      </c>
      <c r="AG1221" s="12">
        <f t="shared" si="337"/>
        <v>-58673121.087092325</v>
      </c>
      <c r="AH1221" s="12">
        <f t="shared" si="338"/>
        <v>-606079103.69769049</v>
      </c>
      <c r="AI1221" s="12"/>
      <c r="AJ1221" s="8"/>
      <c r="AK1221" s="8"/>
      <c r="AL1221" s="8"/>
      <c r="AM1221" s="8"/>
    </row>
    <row r="1222" spans="1:39">
      <c r="A1222" s="33"/>
      <c r="B1222" s="10">
        <f t="shared" si="339"/>
        <v>44774</v>
      </c>
      <c r="C1222" s="11" t="str">
        <f t="shared" si="340"/>
        <v>Colbún</v>
      </c>
      <c r="D1222" s="12">
        <f>SUMIFS('Resumen VATT 2020-2023'!$K:$K,'Resumen VATT 2020-2023'!$C:$C,$C1222,'Resumen VATT 2020-2023'!$B:$B,$B1222)</f>
        <v>61495.954545454551</v>
      </c>
      <c r="E1222" s="12">
        <f t="shared" si="326"/>
        <v>5124.662878787879</v>
      </c>
      <c r="F1222" s="12">
        <f>+IFERROR('Saldos 25T'!F1222*'Saldos 25T Actualizados_D7T'!$E1222/'Saldos 25T'!$E1222,0)</f>
        <v>1058.0111502284692</v>
      </c>
      <c r="G1222" s="12">
        <f>'Saldos 25T'!G1222-SUMIFS('IT Obras Nuevas 25T'!$E$5:$E$284,'IT Obras Nuevas 25T'!$D$5:$D$284,'Saldos 25T Actualizados_D7T'!C1222,'IT Obras Nuevas 25T'!$B$5:$B$284,'Saldos 25T Actualizados_D7T'!B1222)</f>
        <v>0</v>
      </c>
      <c r="H1222" s="12">
        <f>'Saldos 25T'!H1222-SUMIFS('IT Obras Nuevas 25T'!$F$5:$F$284,'IT Obras Nuevas 25T'!$D$5:$D$284,'Saldos 25T Actualizados_D7T'!C1222,'IT Obras Nuevas 25T'!$B$5:$B$284,'Saldos 25T Actualizados_D7T'!B1222)</f>
        <v>0</v>
      </c>
      <c r="I1222" s="12">
        <f>'Saldos 25T'!I1222</f>
        <v>0</v>
      </c>
      <c r="J1222" s="12">
        <f>'Saldos 25T'!J1222</f>
        <v>0</v>
      </c>
      <c r="K1222" s="12">
        <f t="shared" si="327"/>
        <v>4066.65172855941</v>
      </c>
      <c r="L1222" s="12">
        <f>+IFERROR('Saldos 25T'!L1222*'Saldos 25T Actualizados_D7T'!$E1222/'Saldos 25T'!$E1222,0)</f>
        <v>1104.6933650836602</v>
      </c>
      <c r="M1222" s="12">
        <f>+IFERROR('Saldos 25T'!M1222*'Saldos 25T Actualizados_D7T'!$E1222/'Saldos 25T'!$E1222,0)</f>
        <v>1322.2010963168425</v>
      </c>
      <c r="N1222" s="12">
        <f t="shared" si="328"/>
        <v>2426.8944614005027</v>
      </c>
      <c r="O1222" s="12">
        <f>+IFERROR('Saldos 25T'!O1222*'Saldos 25T Actualizados_D7T'!$E1222/'Saldos 25T'!$E1222,0)</f>
        <v>1639.7572671589091</v>
      </c>
      <c r="P1222" s="43">
        <f>IF(SIGN(N1222)=SIGN(O1222),IFERROR(N1222/SUM($N1222:$O1222),'Saldos 25T'!P1222),0.8)</f>
        <v>0.59677951872712154</v>
      </c>
      <c r="Q1222" s="43">
        <f t="shared" si="329"/>
        <v>0.40322048127287846</v>
      </c>
      <c r="R1222" s="12">
        <f>+IFERROR('Saldos 25T'!R1222*'Saldos 25T Actualizados_D7T'!$E1222/'Saldos 25T'!$E1222,0)</f>
        <v>0</v>
      </c>
      <c r="S1222" s="12">
        <f>+IFERROR('Saldos 25T'!S1222*'Saldos 25T Actualizados_D7T'!$E1222/'Saldos 25T'!$E1222,0)</f>
        <v>0</v>
      </c>
      <c r="T1222" s="12">
        <f>+IFERROR('Saldos 25T'!T1222*'Saldos 25T Actualizados_D7T'!$E1222/'Saldos 25T'!$E1222,0)</f>
        <v>0</v>
      </c>
      <c r="U1222" s="12"/>
      <c r="V1222" s="12">
        <f t="shared" si="330"/>
        <v>-1104.6933650836597</v>
      </c>
      <c r="W1222" s="12">
        <f t="shared" si="331"/>
        <v>-1322.201096316842</v>
      </c>
      <c r="X1222" s="12">
        <f t="shared" si="332"/>
        <v>-2426.8944614005018</v>
      </c>
      <c r="Y1222" s="12">
        <f t="shared" si="333"/>
        <v>-1639.7572671589085</v>
      </c>
      <c r="Z1222" s="12">
        <f>+V1222*VLOOKUP($B1222,'Ajuste por IPC'!$B$5:$D$49,3,0)</f>
        <v>-1142.4922150069488</v>
      </c>
      <c r="AA1222" s="12">
        <f>+W1222*VLOOKUP($B1222,'Ajuste por IPC'!$B$5:$D$49,3,0)</f>
        <v>-1367.4423210654886</v>
      </c>
      <c r="AB1222" s="119">
        <f>+(X1222-S1222*VLOOKUP($B1222,$AN$7:$BT$45,$BE$1,0)/(VLOOKUP($B1222,$AN$7:$BT$45,$BE$1,0)+VLOOKUP($B1222,$AN$7:$BT$45,$BD$1,0)))*IF($E1222=0,1,VLOOKUP($B1222,'Ajuste por IPC'!$B$5:$D$49,3,0))+S1222*VLOOKUP($B1222,$AN$7:$BT$45,$BE$1,0)/(VLOOKUP($B1222,$AN$7:$BT$45,$BE$1,0)+VLOOKUP($B1222,$AN$7:$BT$45,$BD$1,0))</f>
        <v>-2509.9345360724374</v>
      </c>
      <c r="AC1222" s="136">
        <f>+(Y1222-T1222*VLOOKUP(B1222,$AN$7:$CA$45,$CA$1,0)/VLOOKUP(B1222,$AN$7:$CA$45,$BG$1,0))*IF($E1222=0,1,VLOOKUP($B1222,'Ajuste por IPC'!$B$5:$D$49,3,0))+T1222*VLOOKUP(B1222,$AN$7:$CA$45,$CA$1,0)/VLOOKUP(B1222,$AN$7:$CA$45,$BG$1,0)</f>
        <v>-1695.8641840745072</v>
      </c>
      <c r="AD1222" s="12">
        <f t="shared" si="334"/>
        <v>-1142.4922150069488</v>
      </c>
      <c r="AE1222" s="12">
        <f t="shared" si="335"/>
        <v>-1367.4423210654886</v>
      </c>
      <c r="AF1222" s="12">
        <f t="shared" si="336"/>
        <v>-2509.9345360724374</v>
      </c>
      <c r="AG1222" s="12">
        <f t="shared" si="337"/>
        <v>-1695.8641840745072</v>
      </c>
      <c r="AH1222" s="12">
        <f t="shared" si="338"/>
        <v>-4205.7987201469441</v>
      </c>
      <c r="AI1222" s="12"/>
      <c r="AJ1222" s="8"/>
      <c r="AK1222" s="8"/>
      <c r="AL1222" s="8"/>
      <c r="AM1222" s="8"/>
    </row>
    <row r="1223" spans="1:39">
      <c r="A1223" s="33"/>
      <c r="B1223" s="10">
        <f t="shared" si="339"/>
        <v>44774</v>
      </c>
      <c r="C1223" s="11" t="str">
        <f t="shared" si="340"/>
        <v>COYANCO</v>
      </c>
      <c r="D1223" s="12">
        <f>SUMIFS('Resumen VATT 2020-2023'!$K:$K,'Resumen VATT 2020-2023'!$C:$C,$C1223,'Resumen VATT 2020-2023'!$B:$B,$B1223)</f>
        <v>141983.30681818185</v>
      </c>
      <c r="E1223" s="12">
        <f t="shared" si="326"/>
        <v>11831.942234848488</v>
      </c>
      <c r="F1223" s="12">
        <f>+IFERROR('Saldos 25T'!F1223*'Saldos 25T Actualizados_D7T'!$E1223/'Saldos 25T'!$E1223,0)</f>
        <v>1889.7174751822899</v>
      </c>
      <c r="G1223" s="12">
        <f>'Saldos 25T'!G1223-SUMIFS('IT Obras Nuevas 25T'!$E$5:$E$284,'IT Obras Nuevas 25T'!$D$5:$D$284,'Saldos 25T Actualizados_D7T'!C1223,'IT Obras Nuevas 25T'!$B$5:$B$284,'Saldos 25T Actualizados_D7T'!B1223)</f>
        <v>0</v>
      </c>
      <c r="H1223" s="12">
        <f>'Saldos 25T'!H1223-SUMIFS('IT Obras Nuevas 25T'!$F$5:$F$284,'IT Obras Nuevas 25T'!$D$5:$D$284,'Saldos 25T Actualizados_D7T'!C1223,'IT Obras Nuevas 25T'!$B$5:$B$284,'Saldos 25T Actualizados_D7T'!B1223)</f>
        <v>0</v>
      </c>
      <c r="I1223" s="12">
        <f>'Saldos 25T'!I1223</f>
        <v>0</v>
      </c>
      <c r="J1223" s="12">
        <f>'Saldos 25T'!J1223</f>
        <v>0</v>
      </c>
      <c r="K1223" s="12">
        <f t="shared" si="327"/>
        <v>9942.2247596661982</v>
      </c>
      <c r="L1223" s="12">
        <f>+IFERROR('Saldos 25T'!L1223*'Saldos 25T Actualizados_D7T'!$E1223/'Saldos 25T'!$E1223,0)</f>
        <v>3856.1538546334659</v>
      </c>
      <c r="M1223" s="12">
        <f>+IFERROR('Saldos 25T'!M1223*'Saldos 25T Actualizados_D7T'!$E1223/'Saldos 25T'!$E1223,0)</f>
        <v>2618.0631505771494</v>
      </c>
      <c r="N1223" s="12">
        <f t="shared" si="328"/>
        <v>6474.2170052106158</v>
      </c>
      <c r="O1223" s="12">
        <f>+IFERROR('Saldos 25T'!O1223*'Saldos 25T Actualizados_D7T'!$E1223/'Saldos 25T'!$E1223,0)</f>
        <v>3468.0077544555825</v>
      </c>
      <c r="P1223" s="43">
        <f>IF(SIGN(N1223)=SIGN(O1223),IFERROR(N1223/SUM($N1223:$O1223),'Saldos 25T'!P1223),0.8)</f>
        <v>0.65118393133449759</v>
      </c>
      <c r="Q1223" s="43">
        <f t="shared" si="329"/>
        <v>0.34881606866550235</v>
      </c>
      <c r="R1223" s="12">
        <f>+IFERROR('Saldos 25T'!R1223*'Saldos 25T Actualizados_D7T'!$E1223/'Saldos 25T'!$E1223,0)</f>
        <v>0</v>
      </c>
      <c r="S1223" s="12">
        <f>+IFERROR('Saldos 25T'!S1223*'Saldos 25T Actualizados_D7T'!$E1223/'Saldos 25T'!$E1223,0)</f>
        <v>0</v>
      </c>
      <c r="T1223" s="12">
        <f>+IFERROR('Saldos 25T'!T1223*'Saldos 25T Actualizados_D7T'!$E1223/'Saldos 25T'!$E1223,0)</f>
        <v>0</v>
      </c>
      <c r="U1223" s="12"/>
      <c r="V1223" s="12">
        <f t="shared" si="330"/>
        <v>-3856.1538546334659</v>
      </c>
      <c r="W1223" s="12">
        <f t="shared" si="331"/>
        <v>-2618.0631505771494</v>
      </c>
      <c r="X1223" s="12">
        <f t="shared" si="332"/>
        <v>-6474.2170052106158</v>
      </c>
      <c r="Y1223" s="12">
        <f t="shared" si="333"/>
        <v>-3468.0077544555825</v>
      </c>
      <c r="Z1223" s="12">
        <f>+V1223*VLOOKUP($B1223,'Ajuste por IPC'!$B$5:$D$49,3,0)</f>
        <v>-3988.0983248723765</v>
      </c>
      <c r="AA1223" s="12">
        <f>+W1223*VLOOKUP($B1223,'Ajuste por IPC'!$B$5:$D$49,3,0)</f>
        <v>-2707.6443676335807</v>
      </c>
      <c r="AB1223" s="119">
        <f>+(X1223-S1223*VLOOKUP($B1223,$AN$7:$BT$45,$BE$1,0)/(VLOOKUP($B1223,$AN$7:$BT$45,$BE$1,0)+VLOOKUP($B1223,$AN$7:$BT$45,$BD$1,0)))*IF($E1223=0,1,VLOOKUP($B1223,'Ajuste por IPC'!$B$5:$D$49,3,0))+S1223*VLOOKUP($B1223,$AN$7:$BT$45,$BE$1,0)/(VLOOKUP($B1223,$AN$7:$BT$45,$BE$1,0)+VLOOKUP($B1223,$AN$7:$BT$45,$BD$1,0))</f>
        <v>-6695.7426925059572</v>
      </c>
      <c r="AC1223" s="136">
        <f>+(Y1223-T1223*VLOOKUP(B1223,$AN$7:$CA$45,$CA$1,0)/VLOOKUP(B1223,$AN$7:$CA$45,$BG$1,0))*IF($E1223=0,1,VLOOKUP($B1223,'Ajuste por IPC'!$B$5:$D$49,3,0))+T1223*VLOOKUP(B1223,$AN$7:$CA$45,$CA$1,0)/VLOOKUP(B1223,$AN$7:$CA$45,$BG$1,0)</f>
        <v>-3586.6711852199574</v>
      </c>
      <c r="AD1223" s="12">
        <f t="shared" si="334"/>
        <v>-3988.0983248723765</v>
      </c>
      <c r="AE1223" s="12">
        <f t="shared" si="335"/>
        <v>-2707.6443676335807</v>
      </c>
      <c r="AF1223" s="12">
        <f t="shared" si="336"/>
        <v>-6695.7426925059572</v>
      </c>
      <c r="AG1223" s="12">
        <f t="shared" si="337"/>
        <v>-3586.6711852199574</v>
      </c>
      <c r="AH1223" s="12">
        <f t="shared" si="338"/>
        <v>-10282.413877725914</v>
      </c>
      <c r="AI1223" s="12"/>
      <c r="AJ1223" s="8"/>
      <c r="AK1223" s="8"/>
      <c r="AL1223" s="8"/>
      <c r="AM1223" s="8"/>
    </row>
    <row r="1224" spans="1:39">
      <c r="A1224" s="33"/>
      <c r="B1224" s="10">
        <f t="shared" si="339"/>
        <v>44774</v>
      </c>
      <c r="C1224" s="11" t="str">
        <f t="shared" si="340"/>
        <v>CTNG</v>
      </c>
      <c r="D1224" s="12">
        <f>SUMIFS('Resumen VATT 2020-2023'!$K:$K,'Resumen VATT 2020-2023'!$C:$C,$C1224,'Resumen VATT 2020-2023'!$B:$B,$B1224)</f>
        <v>4988975973.9431829</v>
      </c>
      <c r="E1224" s="12">
        <f t="shared" si="326"/>
        <v>415747997.82859856</v>
      </c>
      <c r="F1224" s="12">
        <f>+IFERROR('Saldos 25T'!F1224*'Saldos 25T Actualizados_D7T'!$E1224/'Saldos 25T'!$E1224,0)</f>
        <v>51397902.732133992</v>
      </c>
      <c r="G1224" s="12">
        <f>'Saldos 25T'!G1224-SUMIFS('IT Obras Nuevas 25T'!$E$5:$E$284,'IT Obras Nuevas 25T'!$D$5:$D$284,'Saldos 25T Actualizados_D7T'!C1224,'IT Obras Nuevas 25T'!$B$5:$B$284,'Saldos 25T Actualizados_D7T'!B1224)</f>
        <v>200170061</v>
      </c>
      <c r="H1224" s="12">
        <f>'Saldos 25T'!H1224-SUMIFS('IT Obras Nuevas 25T'!$F$5:$F$284,'IT Obras Nuevas 25T'!$D$5:$D$284,'Saldos 25T Actualizados_D7T'!C1224,'IT Obras Nuevas 25T'!$B$5:$B$284,'Saldos 25T Actualizados_D7T'!B1224)</f>
        <v>8595149.4679996707</v>
      </c>
      <c r="I1224" s="12">
        <f>'Saldos 25T'!I1224</f>
        <v>0</v>
      </c>
      <c r="J1224" s="12">
        <f>'Saldos 25T'!J1224</f>
        <v>0</v>
      </c>
      <c r="K1224" s="12">
        <f t="shared" si="327"/>
        <v>155584884.62846491</v>
      </c>
      <c r="L1224" s="12">
        <f>+IFERROR('Saldos 25T'!L1224*'Saldos 25T Actualizados_D7T'!$E1224/'Saldos 25T'!$E1224,0)</f>
        <v>91360049.150337413</v>
      </c>
      <c r="M1224" s="12">
        <f>+IFERROR('Saldos 25T'!M1224*'Saldos 25T Actualizados_D7T'!$E1224/'Saldos 25T'!$E1224,0)</f>
        <v>68103018.310058862</v>
      </c>
      <c r="N1224" s="12">
        <f t="shared" si="328"/>
        <v>159463067.46039629</v>
      </c>
      <c r="O1224" s="12">
        <f>+IFERROR('Saldos 25T'!O1224*'Saldos 25T Actualizados_D7T'!$E1224/'Saldos 25T'!$E1224,0)</f>
        <v>78987707.283438683</v>
      </c>
      <c r="P1224" s="43">
        <f>IF(SIGN(N1224)=SIGN(O1224),IFERROR(N1224/SUM($N1224:$O1224),'Saldos 25T'!P1224),0.8)</f>
        <v>0.66874627533379039</v>
      </c>
      <c r="Q1224" s="43">
        <f t="shared" si="329"/>
        <v>0.33125372466620961</v>
      </c>
      <c r="R1224" s="12">
        <f>+IFERROR('Saldos 25T'!R1224*'Saldos 25T Actualizados_D7T'!$E1224/'Saldos 25T'!$E1224,0)</f>
        <v>409278018.75059688</v>
      </c>
      <c r="S1224" s="12">
        <f>+IFERROR('Saldos 25T'!S1224*'Saldos 25T Actualizados_D7T'!$E1224/'Saldos 25T'!$E1224,0)</f>
        <v>285181509.21023309</v>
      </c>
      <c r="T1224" s="12">
        <f>+IFERROR('Saldos 25T'!T1224*'Saldos 25T Actualizados_D7T'!$E1224/'Saldos 25T'!$E1224,0)</f>
        <v>124096509.5403638</v>
      </c>
      <c r="U1224" s="12"/>
      <c r="V1224" s="12">
        <f t="shared" si="330"/>
        <v>-59610805.299233496</v>
      </c>
      <c r="W1224" s="12">
        <f t="shared" si="331"/>
        <v>240745502.41594321</v>
      </c>
      <c r="X1224" s="12">
        <f t="shared" si="332"/>
        <v>181134697.11670971</v>
      </c>
      <c r="Y1224" s="12">
        <f t="shared" si="333"/>
        <v>72558437.005422294</v>
      </c>
      <c r="Z1224" s="12">
        <f>+V1224*VLOOKUP($B1224,'Ajuste por IPC'!$B$5:$D$49,3,0)</f>
        <v>-61650484.321965277</v>
      </c>
      <c r="AA1224" s="12">
        <f>+W1224*VLOOKUP($B1224,'Ajuste por IPC'!$B$5:$D$49,3,0)</f>
        <v>248982994.74019364</v>
      </c>
      <c r="AB1224" s="119">
        <f>+(X1224-S1224*VLOOKUP($B1224,$AN$7:$BT$45,$BE$1,0)/(VLOOKUP($B1224,$AN$7:$BT$45,$BE$1,0)+VLOOKUP($B1224,$AN$7:$BT$45,$BD$1,0)))*IF($E1224=0,1,VLOOKUP($B1224,'Ajuste por IPC'!$B$5:$D$49,3,0))+S1224*VLOOKUP($B1224,$AN$7:$BT$45,$BE$1,0)/(VLOOKUP($B1224,$AN$7:$BT$45,$BE$1,0)+VLOOKUP($B1224,$AN$7:$BT$45,$BD$1,0))</f>
        <v>185566418.54297513</v>
      </c>
      <c r="AC1224" s="136">
        <f>+(Y1224-T1224*VLOOKUP(B1224,$AN$7:$CA$45,$CA$1,0)/VLOOKUP(B1224,$AN$7:$CA$45,$BG$1,0))*IF($E1224=0,1,VLOOKUP($B1224,'Ajuste por IPC'!$B$5:$D$49,3,0))+T1224*VLOOKUP(B1224,$AN$7:$CA$45,$CA$1,0)/VLOOKUP(B1224,$AN$7:$CA$45,$BG$1,0)</f>
        <v>75041139.950622544</v>
      </c>
      <c r="AD1224" s="12">
        <f t="shared" si="334"/>
        <v>-2135445826.1766963</v>
      </c>
      <c r="AE1224" s="12">
        <f t="shared" si="335"/>
        <v>153493504.55556598</v>
      </c>
      <c r="AF1224" s="12">
        <f t="shared" si="336"/>
        <v>-1983718413.4963839</v>
      </c>
      <c r="AG1224" s="12">
        <f t="shared" si="337"/>
        <v>-68879568.220101848</v>
      </c>
      <c r="AH1224" s="12">
        <f t="shared" si="338"/>
        <v>-2052597981.7164857</v>
      </c>
      <c r="AI1224" s="12"/>
      <c r="AJ1224" s="8"/>
      <c r="AK1224" s="8"/>
      <c r="AL1224" s="8"/>
      <c r="AM1224" s="8"/>
    </row>
    <row r="1225" spans="1:39">
      <c r="A1225" s="33"/>
      <c r="B1225" s="10">
        <f t="shared" si="339"/>
        <v>44774</v>
      </c>
      <c r="C1225" s="11" t="str">
        <f t="shared" si="340"/>
        <v>Don Goyo Transmisión</v>
      </c>
      <c r="D1225" s="12">
        <f>SUMIFS('Resumen VATT 2020-2023'!$K:$K,'Resumen VATT 2020-2023'!$C:$C,$C1225,'Resumen VATT 2020-2023'!$B:$B,$B1225)</f>
        <v>1705608.3863636367</v>
      </c>
      <c r="E1225" s="12">
        <f t="shared" si="326"/>
        <v>142134.03219696973</v>
      </c>
      <c r="F1225" s="12">
        <f>+IFERROR('Saldos 25T'!F1225*'Saldos 25T Actualizados_D7T'!$E1225/'Saldos 25T'!$E1225,0)</f>
        <v>10676.102498523524</v>
      </c>
      <c r="G1225" s="12">
        <f>'Saldos 25T'!G1225-SUMIFS('IT Obras Nuevas 25T'!$E$5:$E$284,'IT Obras Nuevas 25T'!$D$5:$D$284,'Saldos 25T Actualizados_D7T'!C1225,'IT Obras Nuevas 25T'!$B$5:$B$284,'Saldos 25T Actualizados_D7T'!B1225)</f>
        <v>0</v>
      </c>
      <c r="H1225" s="12">
        <f>'Saldos 25T'!H1225-SUMIFS('IT Obras Nuevas 25T'!$F$5:$F$284,'IT Obras Nuevas 25T'!$D$5:$D$284,'Saldos 25T Actualizados_D7T'!C1225,'IT Obras Nuevas 25T'!$B$5:$B$284,'Saldos 25T Actualizados_D7T'!B1225)</f>
        <v>0</v>
      </c>
      <c r="I1225" s="12">
        <f>'Saldos 25T'!I1225</f>
        <v>0</v>
      </c>
      <c r="J1225" s="12">
        <f>'Saldos 25T'!J1225</f>
        <v>0</v>
      </c>
      <c r="K1225" s="12">
        <f t="shared" si="327"/>
        <v>131457.92969844621</v>
      </c>
      <c r="L1225" s="12">
        <f>+IFERROR('Saldos 25T'!L1225*'Saldos 25T Actualizados_D7T'!$E1225/'Saldos 25T'!$E1225,0)</f>
        <v>40201.078886187672</v>
      </c>
      <c r="M1225" s="12">
        <f>+IFERROR('Saldos 25T'!M1225*'Saldos 25T Actualizados_D7T'!$E1225/'Saldos 25T'!$E1225,0)</f>
        <v>50846.984706999807</v>
      </c>
      <c r="N1225" s="12">
        <f t="shared" si="328"/>
        <v>91048.063593187486</v>
      </c>
      <c r="O1225" s="12">
        <f>+IFERROR('Saldos 25T'!O1225*'Saldos 25T Actualizados_D7T'!$E1225/'Saldos 25T'!$E1225,0)</f>
        <v>40409.86610525877</v>
      </c>
      <c r="P1225" s="43">
        <f>IF(SIGN(N1225)=SIGN(O1225),IFERROR(N1225/SUM($N1225:$O1225),'Saldos 25T'!P1225),0.8)</f>
        <v>0.69260229338803914</v>
      </c>
      <c r="Q1225" s="43">
        <f t="shared" si="329"/>
        <v>0.30739770661196097</v>
      </c>
      <c r="R1225" s="12">
        <f>+IFERROR('Saldos 25T'!R1225*'Saldos 25T Actualizados_D7T'!$E1225/'Saldos 25T'!$E1225,0)</f>
        <v>168600.03533181813</v>
      </c>
      <c r="S1225" s="12">
        <f>+IFERROR('Saldos 25T'!S1225*'Saldos 25T Actualizados_D7T'!$E1225/'Saldos 25T'!$E1225,0)</f>
        <v>111111.7343805269</v>
      </c>
      <c r="T1225" s="12">
        <f>+IFERROR('Saldos 25T'!T1225*'Saldos 25T Actualizados_D7T'!$E1225/'Saldos 25T'!$E1225,0)</f>
        <v>57488.300951291232</v>
      </c>
      <c r="U1225" s="12"/>
      <c r="V1225" s="12">
        <f t="shared" si="330"/>
        <v>-40201.078886187664</v>
      </c>
      <c r="W1225" s="12">
        <f t="shared" si="331"/>
        <v>60264.749673527112</v>
      </c>
      <c r="X1225" s="12">
        <f t="shared" si="332"/>
        <v>20063.670787339433</v>
      </c>
      <c r="Y1225" s="12">
        <f t="shared" si="333"/>
        <v>17078.434846032469</v>
      </c>
      <c r="Z1225" s="12">
        <f>+V1225*VLOOKUP($B1225,'Ajuste por IPC'!$B$5:$D$49,3,0)</f>
        <v>-41576.62308297772</v>
      </c>
      <c r="AA1225" s="12">
        <f>+W1225*VLOOKUP($B1225,'Ajuste por IPC'!$B$5:$D$49,3,0)</f>
        <v>62326.804448701507</v>
      </c>
      <c r="AB1225" s="119">
        <f>+(X1225-S1225*VLOOKUP($B1225,$AN$7:$BT$45,$BE$1,0)/(VLOOKUP($B1225,$AN$7:$BT$45,$BE$1,0)+VLOOKUP($B1225,$AN$7:$BT$45,$BD$1,0)))*IF($E1225=0,1,VLOOKUP($B1225,'Ajuste por IPC'!$B$5:$D$49,3,0))+S1225*VLOOKUP($B1225,$AN$7:$BT$45,$BE$1,0)/(VLOOKUP($B1225,$AN$7:$BT$45,$BE$1,0)+VLOOKUP($B1225,$AN$7:$BT$45,$BD$1,0))</f>
        <v>20062.080892876897</v>
      </c>
      <c r="AC1225" s="136">
        <f>+(Y1225-T1225*VLOOKUP(B1225,$AN$7:$CA$45,$CA$1,0)/VLOOKUP(B1225,$AN$7:$CA$45,$BG$1,0))*IF($E1225=0,1,VLOOKUP($B1225,'Ajuste por IPC'!$B$5:$D$49,3,0))+T1225*VLOOKUP(B1225,$AN$7:$CA$45,$CA$1,0)/VLOOKUP(B1225,$AN$7:$CA$45,$BG$1,0)</f>
        <v>17662.800803205537</v>
      </c>
      <c r="AD1225" s="12">
        <f t="shared" si="334"/>
        <v>-138616099.72914425</v>
      </c>
      <c r="AE1225" s="12">
        <f t="shared" si="335"/>
        <v>9331350.9675611667</v>
      </c>
      <c r="AF1225" s="12">
        <f t="shared" si="336"/>
        <v>-129285436.86205599</v>
      </c>
      <c r="AG1225" s="12">
        <f t="shared" si="337"/>
        <v>-13481005.689506071</v>
      </c>
      <c r="AH1225" s="12">
        <f t="shared" si="338"/>
        <v>-142766442.55156207</v>
      </c>
      <c r="AI1225" s="12"/>
      <c r="AJ1225" s="8"/>
      <c r="AK1225" s="8"/>
      <c r="AL1225" s="8"/>
      <c r="AM1225" s="8"/>
    </row>
    <row r="1226" spans="1:39">
      <c r="A1226" s="33"/>
      <c r="B1226" s="10">
        <f t="shared" si="339"/>
        <v>44774</v>
      </c>
      <c r="C1226" s="11" t="str">
        <f t="shared" si="340"/>
        <v>Eletrans</v>
      </c>
      <c r="D1226" s="12">
        <f>SUMIFS('Resumen VATT 2020-2023'!$K:$K,'Resumen VATT 2020-2023'!$C:$C,$C1226,'Resumen VATT 2020-2023'!$B:$B,$B1226)</f>
        <v>2676997580.0113645</v>
      </c>
      <c r="E1226" s="12">
        <f t="shared" si="326"/>
        <v>223083131.66761371</v>
      </c>
      <c r="F1226" s="12">
        <f>+IFERROR('Saldos 25T'!F1226*'Saldos 25T Actualizados_D7T'!$E1226/'Saldos 25T'!$E1226,0)</f>
        <v>13195848.371691925</v>
      </c>
      <c r="G1226" s="12">
        <f>'Saldos 25T'!G1226-SUMIFS('IT Obras Nuevas 25T'!$E$5:$E$284,'IT Obras Nuevas 25T'!$D$5:$D$284,'Saldos 25T Actualizados_D7T'!C1226,'IT Obras Nuevas 25T'!$B$5:$B$284,'Saldos 25T Actualizados_D7T'!B1226)</f>
        <v>4188805</v>
      </c>
      <c r="H1226" s="12">
        <f>'Saldos 25T'!H1226-SUMIFS('IT Obras Nuevas 25T'!$F$5:$F$284,'IT Obras Nuevas 25T'!$D$5:$D$284,'Saldos 25T Actualizados_D7T'!C1226,'IT Obras Nuevas 25T'!$B$5:$B$284,'Saldos 25T Actualizados_D7T'!B1226)</f>
        <v>-5495618.2329999991</v>
      </c>
      <c r="I1226" s="12">
        <f>'Saldos 25T'!I1226</f>
        <v>0</v>
      </c>
      <c r="J1226" s="12">
        <f>'Saldos 25T'!J1226</f>
        <v>0</v>
      </c>
      <c r="K1226" s="12">
        <f t="shared" si="327"/>
        <v>211194096.52892178</v>
      </c>
      <c r="L1226" s="12">
        <f>+IFERROR('Saldos 25T'!L1226*'Saldos 25T Actualizados_D7T'!$E1226/'Saldos 25T'!$E1226,0)</f>
        <v>52359085.279796042</v>
      </c>
      <c r="M1226" s="12">
        <f>+IFERROR('Saldos 25T'!M1226*'Saldos 25T Actualizados_D7T'!$E1226/'Saldos 25T'!$E1226,0)</f>
        <v>56522949.397694282</v>
      </c>
      <c r="N1226" s="12">
        <f t="shared" si="328"/>
        <v>108882034.67749032</v>
      </c>
      <c r="O1226" s="12">
        <f>+IFERROR('Saldos 25T'!O1226*'Saldos 25T Actualizados_D7T'!$E1226/'Saldos 25T'!$E1226,0)</f>
        <v>68800661.122124061</v>
      </c>
      <c r="P1226" s="43">
        <f>IF(SIGN(N1226)=SIGN(O1226),IFERROR(N1226/SUM($N1226:$O1226),'Saldos 25T'!P1226),0.8)</f>
        <v>0.61278918685635242</v>
      </c>
      <c r="Q1226" s="43">
        <f t="shared" si="329"/>
        <v>0.38721081314364764</v>
      </c>
      <c r="R1226" s="12">
        <f>+IFERROR('Saldos 25T'!R1226*'Saldos 25T Actualizados_D7T'!$E1226/'Saldos 25T'!$E1226,0)</f>
        <v>306066263.76728278</v>
      </c>
      <c r="S1226" s="12">
        <f>+IFERROR('Saldos 25T'!S1226*'Saldos 25T Actualizados_D7T'!$E1226/'Saldos 25T'!$E1226,0)</f>
        <v>165093790.34910673</v>
      </c>
      <c r="T1226" s="12">
        <f>+IFERROR('Saldos 25T'!T1226*'Saldos 25T Actualizados_D7T'!$E1226/'Saldos 25T'!$E1226,0)</f>
        <v>140972473.41817608</v>
      </c>
      <c r="U1226" s="12"/>
      <c r="V1226" s="12">
        <f t="shared" si="330"/>
        <v>-62234139.689202592</v>
      </c>
      <c r="W1226" s="12">
        <f t="shared" si="331"/>
        <v>97910471.357489347</v>
      </c>
      <c r="X1226" s="12">
        <f t="shared" si="332"/>
        <v>35676331.668286756</v>
      </c>
      <c r="Y1226" s="12">
        <f t="shared" si="333"/>
        <v>59195835.570074275</v>
      </c>
      <c r="Z1226" s="12">
        <f>+V1226*VLOOKUP($B1226,'Ajuste por IPC'!$B$5:$D$49,3,0)</f>
        <v>-64363580.292875469</v>
      </c>
      <c r="AA1226" s="12">
        <f>+W1226*VLOOKUP($B1226,'Ajuste por IPC'!$B$5:$D$49,3,0)</f>
        <v>101260634.69668886</v>
      </c>
      <c r="AB1226" s="119">
        <f>+(X1226-S1226*VLOOKUP($B1226,$AN$7:$BT$45,$BE$1,0)/(VLOOKUP($B1226,$AN$7:$BT$45,$BE$1,0)+VLOOKUP($B1226,$AN$7:$BT$45,$BD$1,0)))*IF($E1226=0,1,VLOOKUP($B1226,'Ajuste por IPC'!$B$5:$D$49,3,0))+S1226*VLOOKUP($B1226,$AN$7:$BT$45,$BE$1,0)/(VLOOKUP($B1226,$AN$7:$BT$45,$BE$1,0)+VLOOKUP($B1226,$AN$7:$BT$45,$BD$1,0))</f>
        <v>35874650.102083661</v>
      </c>
      <c r="AC1226" s="136">
        <f>+(Y1226-T1226*VLOOKUP(B1226,$AN$7:$CA$45,$CA$1,0)/VLOOKUP(B1226,$AN$7:$CA$45,$BG$1,0))*IF($E1226=0,1,VLOOKUP($B1226,'Ajuste por IPC'!$B$5:$D$49,3,0))+T1226*VLOOKUP(B1226,$AN$7:$CA$45,$CA$1,0)/VLOOKUP(B1226,$AN$7:$CA$45,$BG$1,0)</f>
        <v>61221315.739974163</v>
      </c>
      <c r="AD1226" s="12">
        <f t="shared" si="334"/>
        <v>-3978924359.4782972</v>
      </c>
      <c r="AE1226" s="12">
        <f t="shared" si="335"/>
        <v>235756265.08765534</v>
      </c>
      <c r="AF1226" s="12">
        <f t="shared" si="336"/>
        <v>-3744190498.6923718</v>
      </c>
      <c r="AG1226" s="12">
        <f t="shared" si="337"/>
        <v>-1546657149.3484848</v>
      </c>
      <c r="AH1226" s="12">
        <f t="shared" si="338"/>
        <v>-5290847648.0408564</v>
      </c>
      <c r="AI1226" s="12"/>
      <c r="AJ1226" s="8"/>
      <c r="AK1226" s="8"/>
      <c r="AL1226" s="8"/>
      <c r="AM1226" s="8"/>
    </row>
    <row r="1227" spans="1:39">
      <c r="A1227" s="33"/>
      <c r="B1227" s="10">
        <f t="shared" si="339"/>
        <v>44774</v>
      </c>
      <c r="C1227" s="11" t="str">
        <f t="shared" si="340"/>
        <v>Eletrans II</v>
      </c>
      <c r="D1227" s="12">
        <f>SUMIFS('Resumen VATT 2020-2023'!$K:$K,'Resumen VATT 2020-2023'!$C:$C,$C1227,'Resumen VATT 2020-2023'!$B:$B,$B1227)</f>
        <v>0</v>
      </c>
      <c r="E1227" s="12">
        <f t="shared" si="326"/>
        <v>0</v>
      </c>
      <c r="F1227" s="12">
        <f>+IFERROR('Saldos 25T'!F1227*'Saldos 25T Actualizados_D7T'!$E1227/'Saldos 25T'!$E1227,0)</f>
        <v>0</v>
      </c>
      <c r="G1227" s="12">
        <f>'Saldos 25T'!G1227-SUMIFS('IT Obras Nuevas 25T'!$E$5:$E$284,'IT Obras Nuevas 25T'!$D$5:$D$284,'Saldos 25T Actualizados_D7T'!C1227,'IT Obras Nuevas 25T'!$B$5:$B$284,'Saldos 25T Actualizados_D7T'!B1227)</f>
        <v>0</v>
      </c>
      <c r="H1227" s="12">
        <f>'Saldos 25T'!H1227-SUMIFS('IT Obras Nuevas 25T'!$F$5:$F$284,'IT Obras Nuevas 25T'!$D$5:$D$284,'Saldos 25T Actualizados_D7T'!C1227,'IT Obras Nuevas 25T'!$B$5:$B$284,'Saldos 25T Actualizados_D7T'!B1227)</f>
        <v>3.2596290111541748E-9</v>
      </c>
      <c r="I1227" s="12">
        <f>'Saldos 25T'!I1227</f>
        <v>0</v>
      </c>
      <c r="J1227" s="12">
        <f>'Saldos 25T'!J1227</f>
        <v>0</v>
      </c>
      <c r="K1227" s="12">
        <f t="shared" si="327"/>
        <v>-3.2596290111541748E-9</v>
      </c>
      <c r="L1227" s="12">
        <f>+IFERROR('Saldos 25T'!L1227*'Saldos 25T Actualizados_D7T'!$E1227/'Saldos 25T'!$E1227,0)</f>
        <v>0</v>
      </c>
      <c r="M1227" s="12">
        <f>+IFERROR('Saldos 25T'!M1227*'Saldos 25T Actualizados_D7T'!$E1227/'Saldos 25T'!$E1227,0)</f>
        <v>0</v>
      </c>
      <c r="N1227" s="12">
        <f t="shared" si="328"/>
        <v>0</v>
      </c>
      <c r="O1227" s="12">
        <f>+IFERROR('Saldos 25T'!O1227*'Saldos 25T Actualizados_D7T'!$E1227/'Saldos 25T'!$E1227,0)</f>
        <v>0</v>
      </c>
      <c r="P1227" s="43">
        <f>IF(SIGN(N1227)=SIGN(O1227),IFERROR(N1227/SUM($N1227:$O1227),'Saldos 25T'!P1227),0.8)</f>
        <v>0.68614068901429481</v>
      </c>
      <c r="Q1227" s="43">
        <f t="shared" si="329"/>
        <v>0.31385931098570519</v>
      </c>
      <c r="R1227" s="12">
        <f>+IFERROR('Saldos 25T'!R1227*'Saldos 25T Actualizados_D7T'!$E1227/'Saldos 25T'!$E1227,0)</f>
        <v>0</v>
      </c>
      <c r="S1227" s="12">
        <f>+IFERROR('Saldos 25T'!S1227*'Saldos 25T Actualizados_D7T'!$E1227/'Saldos 25T'!$E1227,0)</f>
        <v>0</v>
      </c>
      <c r="T1227" s="12">
        <f>+IFERROR('Saldos 25T'!T1227*'Saldos 25T Actualizados_D7T'!$E1227/'Saldos 25T'!$E1227,0)</f>
        <v>0</v>
      </c>
      <c r="U1227" s="12"/>
      <c r="V1227" s="12">
        <f t="shared" si="330"/>
        <v>1.53459762961002E-9</v>
      </c>
      <c r="W1227" s="12">
        <f t="shared" si="331"/>
        <v>7.0196646603428997E-10</v>
      </c>
      <c r="X1227" s="12">
        <f t="shared" si="332"/>
        <v>2.2365640956443101E-9</v>
      </c>
      <c r="Y1227" s="12">
        <f t="shared" si="333"/>
        <v>1.0230649155098649E-9</v>
      </c>
      <c r="Z1227" s="12">
        <f>+V1227*VLOOKUP($B1227,'Ajuste por IPC'!$B$5:$D$49,3,0)</f>
        <v>1.587106341373552E-9</v>
      </c>
      <c r="AA1227" s="12">
        <f>+W1227*VLOOKUP($B1227,'Ajuste por IPC'!$B$5:$D$49,3,0)</f>
        <v>7.2598537113453213E-10</v>
      </c>
      <c r="AB1227" s="119">
        <f>+(X1227-S1227*VLOOKUP($B1227,$AN$7:$BT$45,$BE$1,0)/(VLOOKUP($B1227,$AN$7:$BT$45,$BE$1,0)+VLOOKUP($B1227,$AN$7:$BT$45,$BD$1,0)))*IF($E1227=0,1,VLOOKUP($B1227,'Ajuste por IPC'!$B$5:$D$49,3,0))+S1227*VLOOKUP($B1227,$AN$7:$BT$45,$BE$1,0)/(VLOOKUP($B1227,$AN$7:$BT$45,$BE$1,0)+VLOOKUP($B1227,$AN$7:$BT$45,$BD$1,0))</f>
        <v>2.2365640956443101E-9</v>
      </c>
      <c r="AC1227" s="136">
        <f>+(Y1227-T1227*VLOOKUP(B1227,$AN$7:$CA$45,$CA$1,0)/VLOOKUP(B1227,$AN$7:$CA$45,$BG$1,0))*IF($E1227=0,1,VLOOKUP($B1227,'Ajuste por IPC'!$B$5:$D$49,3,0))+T1227*VLOOKUP(B1227,$AN$7:$CA$45,$CA$1,0)/VLOOKUP(B1227,$AN$7:$CA$45,$BG$1,0)</f>
        <v>1.0230649155098649E-9</v>
      </c>
      <c r="AD1227" s="12">
        <f t="shared" si="334"/>
        <v>1.587106341373552E-9</v>
      </c>
      <c r="AE1227" s="12">
        <f t="shared" si="335"/>
        <v>7.2598537113453213E-10</v>
      </c>
      <c r="AF1227" s="12">
        <f t="shared" si="336"/>
        <v>2.2365640956443101E-9</v>
      </c>
      <c r="AG1227" s="12">
        <f t="shared" si="337"/>
        <v>1.0230649155098649E-9</v>
      </c>
      <c r="AH1227" s="12">
        <f t="shared" si="338"/>
        <v>3.2596290111541748E-9</v>
      </c>
      <c r="AI1227" s="12"/>
      <c r="AJ1227" s="8"/>
      <c r="AK1227" s="8"/>
      <c r="AL1227" s="8"/>
      <c r="AM1227" s="8"/>
    </row>
    <row r="1228" spans="1:39">
      <c r="A1228" s="33"/>
      <c r="B1228" s="10">
        <f t="shared" si="339"/>
        <v>44774</v>
      </c>
      <c r="C1228" s="11" t="str">
        <f t="shared" si="340"/>
        <v>EPM Transmision</v>
      </c>
      <c r="D1228" s="12">
        <f>SUMIFS('Resumen VATT 2020-2023'!$K:$K,'Resumen VATT 2020-2023'!$C:$C,$C1228,'Resumen VATT 2020-2023'!$B:$B,$B1228)</f>
        <v>309288.47727272729</v>
      </c>
      <c r="E1228" s="12">
        <f t="shared" si="326"/>
        <v>25774.039772727276</v>
      </c>
      <c r="F1228" s="12">
        <f>+IFERROR('Saldos 25T'!F1228*'Saldos 25T Actualizados_D7T'!$E1228/'Saldos 25T'!$E1228,0)</f>
        <v>4600.4026247892662</v>
      </c>
      <c r="G1228" s="12">
        <f>'Saldos 25T'!G1228-SUMIFS('IT Obras Nuevas 25T'!$E$5:$E$284,'IT Obras Nuevas 25T'!$D$5:$D$284,'Saldos 25T Actualizados_D7T'!C1228,'IT Obras Nuevas 25T'!$B$5:$B$284,'Saldos 25T Actualizados_D7T'!B1228)</f>
        <v>0</v>
      </c>
      <c r="H1228" s="12">
        <f>'Saldos 25T'!H1228-SUMIFS('IT Obras Nuevas 25T'!$F$5:$F$284,'IT Obras Nuevas 25T'!$D$5:$D$284,'Saldos 25T Actualizados_D7T'!C1228,'IT Obras Nuevas 25T'!$B$5:$B$284,'Saldos 25T Actualizados_D7T'!B1228)</f>
        <v>0</v>
      </c>
      <c r="I1228" s="12">
        <f>'Saldos 25T'!I1228</f>
        <v>0</v>
      </c>
      <c r="J1228" s="12">
        <f>'Saldos 25T'!J1228</f>
        <v>0</v>
      </c>
      <c r="K1228" s="12">
        <f t="shared" si="327"/>
        <v>21173.63714793801</v>
      </c>
      <c r="L1228" s="12">
        <f>+IFERROR('Saldos 25T'!L1228*'Saldos 25T Actualizados_D7T'!$E1228/'Saldos 25T'!$E1228,0)</f>
        <v>5915.6375365929143</v>
      </c>
      <c r="M1228" s="12">
        <f>+IFERROR('Saldos 25T'!M1228*'Saldos 25T Actualizados_D7T'!$E1228/'Saldos 25T'!$E1228,0)</f>
        <v>7797.6645951539085</v>
      </c>
      <c r="N1228" s="12">
        <f t="shared" si="328"/>
        <v>13713.302131746823</v>
      </c>
      <c r="O1228" s="12">
        <f>+IFERROR('Saldos 25T'!O1228*'Saldos 25T Actualizados_D7T'!$E1228/'Saldos 25T'!$E1228,0)</f>
        <v>7460.3350161912049</v>
      </c>
      <c r="P1228" s="43">
        <f>IF(SIGN(N1228)=SIGN(O1228),IFERROR(N1228/SUM($N1228:$O1228),'Saldos 25T'!P1228),0.8)</f>
        <v>0.64765925834722626</v>
      </c>
      <c r="Q1228" s="43">
        <f t="shared" si="329"/>
        <v>0.35234074165277368</v>
      </c>
      <c r="R1228" s="12">
        <f>+IFERROR('Saldos 25T'!R1228*'Saldos 25T Actualizados_D7T'!$E1228/'Saldos 25T'!$E1228,0)</f>
        <v>30266.99119353123</v>
      </c>
      <c r="S1228" s="12">
        <f>+IFERROR('Saldos 25T'!S1228*'Saldos 25T Actualizados_D7T'!$E1228/'Saldos 25T'!$E1228,0)</f>
        <v>19374.879875149029</v>
      </c>
      <c r="T1228" s="12">
        <f>+IFERROR('Saldos 25T'!T1228*'Saldos 25T Actualizados_D7T'!$E1228/'Saldos 25T'!$E1228,0)</f>
        <v>10892.111318382202</v>
      </c>
      <c r="U1228" s="12"/>
      <c r="V1228" s="12">
        <f t="shared" si="330"/>
        <v>-5915.6375365929098</v>
      </c>
      <c r="W1228" s="12">
        <f t="shared" si="331"/>
        <v>11577.215279995129</v>
      </c>
      <c r="X1228" s="12">
        <f t="shared" si="332"/>
        <v>5661.5777434022184</v>
      </c>
      <c r="Y1228" s="12">
        <f t="shared" si="333"/>
        <v>3431.7763021910032</v>
      </c>
      <c r="Z1228" s="12">
        <f>+V1228*VLOOKUP($B1228,'Ajuste por IPC'!$B$5:$D$49,3,0)</f>
        <v>-6118.0505341846138</v>
      </c>
      <c r="AA1228" s="12">
        <f>+W1228*VLOOKUP($B1228,'Ajuste por IPC'!$B$5:$D$49,3,0)</f>
        <v>11973.34821310549</v>
      </c>
      <c r="AB1228" s="119">
        <f>+(X1228-S1228*VLOOKUP($B1228,$AN$7:$BT$45,$BE$1,0)/(VLOOKUP($B1228,$AN$7:$BT$45,$BE$1,0)+VLOOKUP($B1228,$AN$7:$BT$45,$BD$1,0)))*IF($E1228=0,1,VLOOKUP($B1228,'Ajuste por IPC'!$B$5:$D$49,3,0))+S1228*VLOOKUP($B1228,$AN$7:$BT$45,$BE$1,0)/(VLOOKUP($B1228,$AN$7:$BT$45,$BE$1,0)+VLOOKUP($B1228,$AN$7:$BT$45,$BD$1,0))</f>
        <v>5735.3115759429165</v>
      </c>
      <c r="AC1228" s="136">
        <f>+(Y1228-T1228*VLOOKUP(B1228,$AN$7:$CA$45,$CA$1,0)/VLOOKUP(B1228,$AN$7:$CA$45,$BG$1,0))*IF($E1228=0,1,VLOOKUP($B1228,'Ajuste por IPC'!$B$5:$D$49,3,0))+T1228*VLOOKUP(B1228,$AN$7:$CA$45,$CA$1,0)/VLOOKUP(B1228,$AN$7:$CA$45,$BG$1,0)</f>
        <v>3549.2000158809951</v>
      </c>
      <c r="AD1228" s="12">
        <f t="shared" si="334"/>
        <v>-337495558.3173762</v>
      </c>
      <c r="AE1228" s="12">
        <f t="shared" si="335"/>
        <v>5644005.87589614</v>
      </c>
      <c r="AF1228" s="12">
        <f t="shared" si="336"/>
        <v>-331851672.42758298</v>
      </c>
      <c r="AG1228" s="12">
        <f t="shared" si="337"/>
        <v>-42668240.174828686</v>
      </c>
      <c r="AH1228" s="12">
        <f t="shared" si="338"/>
        <v>-374519912.60241169</v>
      </c>
      <c r="AI1228" s="12"/>
      <c r="AJ1228" s="8"/>
      <c r="AK1228" s="8"/>
      <c r="AL1228" s="8"/>
      <c r="AM1228" s="8"/>
    </row>
    <row r="1229" spans="1:39">
      <c r="A1229" s="33"/>
      <c r="B1229" s="10">
        <f t="shared" si="339"/>
        <v>44774</v>
      </c>
      <c r="C1229" s="11" t="str">
        <f t="shared" si="340"/>
        <v>ETSA</v>
      </c>
      <c r="D1229" s="12">
        <f>SUMIFS('Resumen VATT 2020-2023'!$K:$K,'Resumen VATT 2020-2023'!$C:$C,$C1229,'Resumen VATT 2020-2023'!$B:$B,$B1229)</f>
        <v>4170157339.1704569</v>
      </c>
      <c r="E1229" s="12">
        <f t="shared" si="326"/>
        <v>347513111.59753805</v>
      </c>
      <c r="F1229" s="12">
        <f>+IFERROR('Saldos 25T'!F1229*'Saldos 25T Actualizados_D7T'!$E1229/'Saldos 25T'!$E1229,0)</f>
        <v>34902569.553814285</v>
      </c>
      <c r="G1229" s="12">
        <f>'Saldos 25T'!G1229-SUMIFS('IT Obras Nuevas 25T'!$E$5:$E$284,'IT Obras Nuevas 25T'!$D$5:$D$284,'Saldos 25T Actualizados_D7T'!C1229,'IT Obras Nuevas 25T'!$B$5:$B$284,'Saldos 25T Actualizados_D7T'!B1229)</f>
        <v>108436803</v>
      </c>
      <c r="H1229" s="12">
        <f>'Saldos 25T'!H1229-SUMIFS('IT Obras Nuevas 25T'!$F$5:$F$284,'IT Obras Nuevas 25T'!$D$5:$D$284,'Saldos 25T Actualizados_D7T'!C1229,'IT Obras Nuevas 25T'!$B$5:$B$284,'Saldos 25T Actualizados_D7T'!B1229)</f>
        <v>14311413.888999861</v>
      </c>
      <c r="I1229" s="12">
        <f>'Saldos 25T'!I1229</f>
        <v>0</v>
      </c>
      <c r="J1229" s="12">
        <f>'Saldos 25T'!J1229</f>
        <v>0</v>
      </c>
      <c r="K1229" s="12">
        <f t="shared" si="327"/>
        <v>189862325.15472391</v>
      </c>
      <c r="L1229" s="12">
        <f>+IFERROR('Saldos 25T'!L1229*'Saldos 25T Actualizados_D7T'!$E1229/'Saldos 25T'!$E1229,0)</f>
        <v>17695745.994866259</v>
      </c>
      <c r="M1229" s="12">
        <f>+IFERROR('Saldos 25T'!M1229*'Saldos 25T Actualizados_D7T'!$E1229/'Saldos 25T'!$E1229,0)</f>
        <v>18366094.895605221</v>
      </c>
      <c r="N1229" s="12">
        <f t="shared" si="328"/>
        <v>36061840.890471481</v>
      </c>
      <c r="O1229" s="12">
        <f>+IFERROR('Saldos 25T'!O1229*'Saldos 25T Actualizados_D7T'!$E1229/'Saldos 25T'!$E1229,0)</f>
        <v>166144347.75147361</v>
      </c>
      <c r="P1229" s="43">
        <f>IF(SIGN(N1229)=SIGN(O1229),IFERROR(N1229/SUM($N1229:$O1229),'Saldos 25T'!P1229),0.8)</f>
        <v>0.17834192480788846</v>
      </c>
      <c r="Q1229" s="43">
        <f t="shared" si="329"/>
        <v>0.82165807519211154</v>
      </c>
      <c r="R1229" s="12">
        <f>+IFERROR('Saldos 25T'!R1229*'Saldos 25T Actualizados_D7T'!$E1229/'Saldos 25T'!$E1229,0)</f>
        <v>408353435.22377533</v>
      </c>
      <c r="S1229" s="12">
        <f>+IFERROR('Saldos 25T'!S1229*'Saldos 25T Actualizados_D7T'!$E1229/'Saldos 25T'!$E1229,0)</f>
        <v>202545379.63128152</v>
      </c>
      <c r="T1229" s="12">
        <f>+IFERROR('Saldos 25T'!T1229*'Saldos 25T Actualizados_D7T'!$E1229/'Saldos 25T'!$E1229,0)</f>
        <v>205808055.59249377</v>
      </c>
      <c r="U1229" s="12"/>
      <c r="V1229" s="12">
        <f t="shared" si="330"/>
        <v>-16615492.841724839</v>
      </c>
      <c r="W1229" s="12">
        <f t="shared" si="331"/>
        <v>185300459.95641172</v>
      </c>
      <c r="X1229" s="12">
        <f t="shared" si="332"/>
        <v>168684967.11468688</v>
      </c>
      <c r="Y1229" s="12">
        <f t="shared" si="333"/>
        <v>49806142.954364508</v>
      </c>
      <c r="Z1229" s="12">
        <f>+V1229*VLOOKUP($B1229,'Ajuste por IPC'!$B$5:$D$49,3,0)</f>
        <v>-17184018.497962736</v>
      </c>
      <c r="AA1229" s="12">
        <f>+W1229*VLOOKUP($B1229,'Ajuste por IPC'!$B$5:$D$49,3,0)</f>
        <v>191640811.4946672</v>
      </c>
      <c r="AB1229" s="119">
        <f>+(X1229-S1229*VLOOKUP($B1229,$AN$7:$BT$45,$BE$1,0)/(VLOOKUP($B1229,$AN$7:$BT$45,$BE$1,0)+VLOOKUP($B1229,$AN$7:$BT$45,$BD$1,0)))*IF($E1229=0,1,VLOOKUP($B1229,'Ajuste por IPC'!$B$5:$D$49,3,0))+S1229*VLOOKUP($B1229,$AN$7:$BT$45,$BE$1,0)/(VLOOKUP($B1229,$AN$7:$BT$45,$BE$1,0)+VLOOKUP($B1229,$AN$7:$BT$45,$BD$1,0))</f>
        <v>173202455.88933897</v>
      </c>
      <c r="AC1229" s="136">
        <f>+(Y1229-T1229*VLOOKUP(B1229,$AN$7:$CA$45,$CA$1,0)/VLOOKUP(B1229,$AN$7:$CA$45,$BG$1,0))*IF($E1229=0,1,VLOOKUP($B1229,'Ajuste por IPC'!$B$5:$D$49,3,0))+T1229*VLOOKUP(B1229,$AN$7:$CA$45,$CA$1,0)/VLOOKUP(B1229,$AN$7:$CA$45,$BG$1,0)</f>
        <v>51510339.777025178</v>
      </c>
      <c r="AD1229" s="12">
        <f t="shared" si="334"/>
        <v>-1448807497.5525837</v>
      </c>
      <c r="AE1229" s="12">
        <f t="shared" si="335"/>
        <v>385477927.45242327</v>
      </c>
      <c r="AF1229" s="12">
        <f t="shared" si="336"/>
        <v>-1064583907.2075257</v>
      </c>
      <c r="AG1229" s="12">
        <f t="shared" si="337"/>
        <v>-1400279292.3592782</v>
      </c>
      <c r="AH1229" s="12">
        <f t="shared" si="338"/>
        <v>-2464863199.5668039</v>
      </c>
      <c r="AI1229" s="12"/>
      <c r="AJ1229" s="8"/>
      <c r="AK1229" s="8"/>
      <c r="AL1229" s="8"/>
      <c r="AM1229" s="8"/>
    </row>
    <row r="1230" spans="1:39">
      <c r="A1230" s="33"/>
      <c r="B1230" s="10">
        <f t="shared" si="339"/>
        <v>44774</v>
      </c>
      <c r="C1230" s="11" t="str">
        <f t="shared" si="340"/>
        <v>GENERACION_SOLAR_SPA</v>
      </c>
      <c r="D1230" s="12">
        <f>SUMIFS('Resumen VATT 2020-2023'!$K:$K,'Resumen VATT 2020-2023'!$C:$C,$C1230,'Resumen VATT 2020-2023'!$B:$B,$B1230)</f>
        <v>203479.26136363638</v>
      </c>
      <c r="E1230" s="12">
        <f t="shared" si="326"/>
        <v>16956.605113636364</v>
      </c>
      <c r="F1230" s="12">
        <f>+IFERROR('Saldos 25T'!F1230*'Saldos 25T Actualizados_D7T'!$E1230/'Saldos 25T'!$E1230,0)</f>
        <v>2021.2336300035586</v>
      </c>
      <c r="G1230" s="12">
        <f>'Saldos 25T'!G1230-SUMIFS('IT Obras Nuevas 25T'!$E$5:$E$284,'IT Obras Nuevas 25T'!$D$5:$D$284,'Saldos 25T Actualizados_D7T'!C1230,'IT Obras Nuevas 25T'!$B$5:$B$284,'Saldos 25T Actualizados_D7T'!B1230)</f>
        <v>0</v>
      </c>
      <c r="H1230" s="12">
        <f>'Saldos 25T'!H1230-SUMIFS('IT Obras Nuevas 25T'!$F$5:$F$284,'IT Obras Nuevas 25T'!$D$5:$D$284,'Saldos 25T Actualizados_D7T'!C1230,'IT Obras Nuevas 25T'!$B$5:$B$284,'Saldos 25T Actualizados_D7T'!B1230)</f>
        <v>0</v>
      </c>
      <c r="I1230" s="12">
        <f>'Saldos 25T'!I1230</f>
        <v>0</v>
      </c>
      <c r="J1230" s="12">
        <f>'Saldos 25T'!J1230</f>
        <v>0</v>
      </c>
      <c r="K1230" s="12">
        <f t="shared" si="327"/>
        <v>14935.371483632805</v>
      </c>
      <c r="L1230" s="12">
        <f>+IFERROR('Saldos 25T'!L1230*'Saldos 25T Actualizados_D7T'!$E1230/'Saldos 25T'!$E1230,0)</f>
        <v>3175.8596396482144</v>
      </c>
      <c r="M1230" s="12">
        <f>+IFERROR('Saldos 25T'!M1230*'Saldos 25T Actualizados_D7T'!$E1230/'Saldos 25T'!$E1230,0)</f>
        <v>5788.5029880103566</v>
      </c>
      <c r="N1230" s="12">
        <f t="shared" si="328"/>
        <v>8964.362627658571</v>
      </c>
      <c r="O1230" s="12">
        <f>+IFERROR('Saldos 25T'!O1230*'Saldos 25T Actualizados_D7T'!$E1230/'Saldos 25T'!$E1230,0)</f>
        <v>5971.0088559742399</v>
      </c>
      <c r="P1230" s="43">
        <f>IF(SIGN(N1230)=SIGN(O1230),IFERROR(N1230/SUM($N1230:$O1230),'Saldos 25T'!P1230),0.8)</f>
        <v>0.60021022158587256</v>
      </c>
      <c r="Q1230" s="43">
        <f t="shared" si="329"/>
        <v>0.39978977841412749</v>
      </c>
      <c r="R1230" s="12">
        <f>+IFERROR('Saldos 25T'!R1230*'Saldos 25T Actualizados_D7T'!$E1230/'Saldos 25T'!$E1230,0)</f>
        <v>0</v>
      </c>
      <c r="S1230" s="12">
        <f>+IFERROR('Saldos 25T'!S1230*'Saldos 25T Actualizados_D7T'!$E1230/'Saldos 25T'!$E1230,0)</f>
        <v>0</v>
      </c>
      <c r="T1230" s="12">
        <f>+IFERROR('Saldos 25T'!T1230*'Saldos 25T Actualizados_D7T'!$E1230/'Saldos 25T'!$E1230,0)</f>
        <v>0</v>
      </c>
      <c r="U1230" s="12"/>
      <c r="V1230" s="12">
        <f t="shared" si="330"/>
        <v>-3175.8596396482135</v>
      </c>
      <c r="W1230" s="12">
        <f t="shared" si="331"/>
        <v>-5788.5029880103557</v>
      </c>
      <c r="X1230" s="12">
        <f t="shared" si="332"/>
        <v>-8964.3626276585692</v>
      </c>
      <c r="Y1230" s="12">
        <f t="shared" si="333"/>
        <v>-5971.008855974238</v>
      </c>
      <c r="Z1230" s="12">
        <f>+V1230*VLOOKUP($B1230,'Ajuste por IPC'!$B$5:$D$49,3,0)</f>
        <v>-3284.5267555110868</v>
      </c>
      <c r="AA1230" s="12">
        <f>+W1230*VLOOKUP($B1230,'Ajuste por IPC'!$B$5:$D$49,3,0)</f>
        <v>-5986.565873730452</v>
      </c>
      <c r="AB1230" s="119">
        <f>+(X1230-S1230*VLOOKUP($B1230,$AN$7:$BT$45,$BE$1,0)/(VLOOKUP($B1230,$AN$7:$BT$45,$BE$1,0)+VLOOKUP($B1230,$AN$7:$BT$45,$BD$1,0)))*IF($E1230=0,1,VLOOKUP($B1230,'Ajuste por IPC'!$B$5:$D$49,3,0))+S1230*VLOOKUP($B1230,$AN$7:$BT$45,$BE$1,0)/(VLOOKUP($B1230,$AN$7:$BT$45,$BE$1,0)+VLOOKUP($B1230,$AN$7:$BT$45,$BD$1,0))</f>
        <v>-9271.0926292415388</v>
      </c>
      <c r="AC1230" s="136">
        <f>+(Y1230-T1230*VLOOKUP(B1230,$AN$7:$CA$45,$CA$1,0)/VLOOKUP(B1230,$AN$7:$CA$45,$BG$1,0))*IF($E1230=0,1,VLOOKUP($B1230,'Ajuste por IPC'!$B$5:$D$49,3,0))+T1230*VLOOKUP(B1230,$AN$7:$CA$45,$CA$1,0)/VLOOKUP(B1230,$AN$7:$CA$45,$BG$1,0)</f>
        <v>-6175.3164717989312</v>
      </c>
      <c r="AD1230" s="12">
        <f t="shared" si="334"/>
        <v>-3284.5267555110868</v>
      </c>
      <c r="AE1230" s="12">
        <f t="shared" si="335"/>
        <v>-5986.565873730452</v>
      </c>
      <c r="AF1230" s="12">
        <f t="shared" si="336"/>
        <v>-9271.0926292415388</v>
      </c>
      <c r="AG1230" s="12">
        <f t="shared" si="337"/>
        <v>-6175.3164717989312</v>
      </c>
      <c r="AH1230" s="12">
        <f t="shared" si="338"/>
        <v>-15446.40910104047</v>
      </c>
      <c r="AI1230" s="12"/>
      <c r="AJ1230" s="8"/>
      <c r="AK1230" s="8"/>
      <c r="AL1230" s="8"/>
      <c r="AM1230" s="8"/>
    </row>
    <row r="1231" spans="1:39">
      <c r="A1231" s="33"/>
      <c r="B1231" s="10">
        <f t="shared" si="339"/>
        <v>44774</v>
      </c>
      <c r="C1231" s="11" t="str">
        <f t="shared" si="340"/>
        <v>GUACOLDA</v>
      </c>
      <c r="D1231" s="12">
        <f>SUMIFS('Resumen VATT 2020-2023'!$K:$K,'Resumen VATT 2020-2023'!$C:$C,$C1231,'Resumen VATT 2020-2023'!$B:$B,$B1231)</f>
        <v>41389490.465909094</v>
      </c>
      <c r="E1231" s="12">
        <f t="shared" si="326"/>
        <v>3449124.2054924243</v>
      </c>
      <c r="F1231" s="12">
        <f>+IFERROR('Saldos 25T'!F1231*'Saldos 25T Actualizados_D7T'!$E1231/'Saldos 25T'!$E1231,0)</f>
        <v>591903.66888935189</v>
      </c>
      <c r="G1231" s="12">
        <f>'Saldos 25T'!G1231-SUMIFS('IT Obras Nuevas 25T'!$E$5:$E$284,'IT Obras Nuevas 25T'!$D$5:$D$284,'Saldos 25T Actualizados_D7T'!C1231,'IT Obras Nuevas 25T'!$B$5:$B$284,'Saldos 25T Actualizados_D7T'!B1231)</f>
        <v>0</v>
      </c>
      <c r="H1231" s="12">
        <f>'Saldos 25T'!H1231-SUMIFS('IT Obras Nuevas 25T'!$F$5:$F$284,'IT Obras Nuevas 25T'!$D$5:$D$284,'Saldos 25T Actualizados_D7T'!C1231,'IT Obras Nuevas 25T'!$B$5:$B$284,'Saldos 25T Actualizados_D7T'!B1231)</f>
        <v>0</v>
      </c>
      <c r="I1231" s="12">
        <f>'Saldos 25T'!I1231</f>
        <v>0</v>
      </c>
      <c r="J1231" s="12">
        <f>'Saldos 25T'!J1231</f>
        <v>0</v>
      </c>
      <c r="K1231" s="12">
        <f t="shared" si="327"/>
        <v>2857220.5366030727</v>
      </c>
      <c r="L1231" s="12">
        <f>+IFERROR('Saldos 25T'!L1231*'Saldos 25T Actualizados_D7T'!$E1231/'Saldos 25T'!$E1231,0)</f>
        <v>999125.01203073945</v>
      </c>
      <c r="M1231" s="12">
        <f>+IFERROR('Saldos 25T'!M1231*'Saldos 25T Actualizados_D7T'!$E1231/'Saldos 25T'!$E1231,0)</f>
        <v>827281.4529199606</v>
      </c>
      <c r="N1231" s="12">
        <f t="shared" si="328"/>
        <v>1826406.4649507001</v>
      </c>
      <c r="O1231" s="12">
        <f>+IFERROR('Saldos 25T'!O1231*'Saldos 25T Actualizados_D7T'!$E1231/'Saldos 25T'!$E1231,0)</f>
        <v>1030814.0716523713</v>
      </c>
      <c r="P1231" s="43">
        <f>IF(SIGN(N1231)=SIGN(O1231),IFERROR(N1231/SUM($N1231:$O1231),'Saldos 25T'!P1231),0.8)</f>
        <v>0.63922488360737506</v>
      </c>
      <c r="Q1231" s="43">
        <f t="shared" si="329"/>
        <v>0.36077511639262494</v>
      </c>
      <c r="R1231" s="12">
        <f>+IFERROR('Saldos 25T'!R1231*'Saldos 25T Actualizados_D7T'!$E1231/'Saldos 25T'!$E1231,0)</f>
        <v>0</v>
      </c>
      <c r="S1231" s="12">
        <f>+IFERROR('Saldos 25T'!S1231*'Saldos 25T Actualizados_D7T'!$E1231/'Saldos 25T'!$E1231,0)</f>
        <v>0</v>
      </c>
      <c r="T1231" s="12">
        <f>+IFERROR('Saldos 25T'!T1231*'Saldos 25T Actualizados_D7T'!$E1231/'Saldos 25T'!$E1231,0)</f>
        <v>0</v>
      </c>
      <c r="U1231" s="12"/>
      <c r="V1231" s="12">
        <f t="shared" si="330"/>
        <v>-999125.01203073992</v>
      </c>
      <c r="W1231" s="12">
        <f t="shared" si="331"/>
        <v>-827281.45291996095</v>
      </c>
      <c r="X1231" s="12">
        <f t="shared" si="332"/>
        <v>-1826406.4649507008</v>
      </c>
      <c r="Y1231" s="12">
        <f t="shared" si="333"/>
        <v>-1030814.0716523718</v>
      </c>
      <c r="Z1231" s="12">
        <f>+V1231*VLOOKUP($B1231,'Ajuste por IPC'!$B$5:$D$49,3,0)</f>
        <v>-1033311.6719474437</v>
      </c>
      <c r="AA1231" s="12">
        <f>+W1231*VLOOKUP($B1231,'Ajuste por IPC'!$B$5:$D$49,3,0)</f>
        <v>-855588.21067882003</v>
      </c>
      <c r="AB1231" s="119">
        <f>+(X1231-S1231*VLOOKUP($B1231,$AN$7:$BT$45,$BE$1,0)/(VLOOKUP($B1231,$AN$7:$BT$45,$BE$1,0)+VLOOKUP($B1231,$AN$7:$BT$45,$BD$1,0)))*IF($E1231=0,1,VLOOKUP($B1231,'Ajuste por IPC'!$B$5:$D$49,3,0))+S1231*VLOOKUP($B1231,$AN$7:$BT$45,$BE$1,0)/(VLOOKUP($B1231,$AN$7:$BT$45,$BE$1,0)+VLOOKUP($B1231,$AN$7:$BT$45,$BD$1,0))</f>
        <v>-1888899.8826262637</v>
      </c>
      <c r="AC1231" s="136">
        <f>+(Y1231-T1231*VLOOKUP(B1231,$AN$7:$CA$45,$CA$1,0)/VLOOKUP(B1231,$AN$7:$CA$45,$BG$1,0))*IF($E1231=0,1,VLOOKUP($B1231,'Ajuste por IPC'!$B$5:$D$49,3,0))+T1231*VLOOKUP(B1231,$AN$7:$CA$45,$CA$1,0)/VLOOKUP(B1231,$AN$7:$CA$45,$BG$1,0)</f>
        <v>-1066085.0234157615</v>
      </c>
      <c r="AD1231" s="12">
        <f t="shared" si="334"/>
        <v>-1033311.6719474437</v>
      </c>
      <c r="AE1231" s="12">
        <f t="shared" si="335"/>
        <v>-855588.21067882003</v>
      </c>
      <c r="AF1231" s="12">
        <f t="shared" si="336"/>
        <v>-1888899.8826262637</v>
      </c>
      <c r="AG1231" s="12">
        <f t="shared" si="337"/>
        <v>-1066085.0234157615</v>
      </c>
      <c r="AH1231" s="12">
        <f t="shared" si="338"/>
        <v>-2954984.9060420254</v>
      </c>
      <c r="AI1231" s="12"/>
      <c r="AJ1231" s="8"/>
      <c r="AK1231" s="8"/>
      <c r="AL1231" s="8"/>
      <c r="AM1231" s="8"/>
    </row>
    <row r="1232" spans="1:39">
      <c r="A1232" s="33"/>
      <c r="B1232" s="10">
        <f t="shared" si="339"/>
        <v>44774</v>
      </c>
      <c r="C1232" s="11" t="str">
        <f t="shared" si="340"/>
        <v>Interchile</v>
      </c>
      <c r="D1232" s="12">
        <f>SUMIFS('Resumen VATT 2020-2023'!$K:$K,'Resumen VATT 2020-2023'!$C:$C,$C1232,'Resumen VATT 2020-2023'!$B:$B,$B1232)</f>
        <v>1306942773.977273</v>
      </c>
      <c r="E1232" s="12">
        <f t="shared" si="326"/>
        <v>108911897.83143942</v>
      </c>
      <c r="F1232" s="12">
        <f>+IFERROR('Saldos 25T'!F1232*'Saldos 25T Actualizados_D7T'!$E1232/'Saldos 25T'!$E1232,0)</f>
        <v>-6074457.9330141898</v>
      </c>
      <c r="G1232" s="12">
        <f>'Saldos 25T'!G1232-SUMIFS('IT Obras Nuevas 25T'!$E$5:$E$284,'IT Obras Nuevas 25T'!$D$5:$D$284,'Saldos 25T Actualizados_D7T'!C1232,'IT Obras Nuevas 25T'!$B$5:$B$284,'Saldos 25T Actualizados_D7T'!B1232)</f>
        <v>35896296</v>
      </c>
      <c r="H1232" s="12">
        <f>'Saldos 25T'!H1232-SUMIFS('IT Obras Nuevas 25T'!$F$5:$F$284,'IT Obras Nuevas 25T'!$D$5:$D$284,'Saldos 25T Actualizados_D7T'!C1232,'IT Obras Nuevas 25T'!$B$5:$B$284,'Saldos 25T Actualizados_D7T'!B1232)</f>
        <v>15649254.714000225</v>
      </c>
      <c r="I1232" s="12">
        <f>'Saldos 25T'!I1232</f>
        <v>0</v>
      </c>
      <c r="J1232" s="12">
        <f>'Saldos 25T'!J1232</f>
        <v>0</v>
      </c>
      <c r="K1232" s="12">
        <f t="shared" si="327"/>
        <v>63440805.050453387</v>
      </c>
      <c r="L1232" s="12">
        <f>+IFERROR('Saldos 25T'!L1232*'Saldos 25T Actualizados_D7T'!$E1232/'Saldos 25T'!$E1232,0)</f>
        <v>-4353715.7206725609</v>
      </c>
      <c r="M1232" s="12">
        <f>+IFERROR('Saldos 25T'!M1232*'Saldos 25T Actualizados_D7T'!$E1232/'Saldos 25T'!$E1232,0)</f>
        <v>-2576717.2946519423</v>
      </c>
      <c r="N1232" s="12">
        <f t="shared" si="328"/>
        <v>-6930433.0153245032</v>
      </c>
      <c r="O1232" s="12">
        <f>+IFERROR('Saldos 25T'!O1232*'Saldos 25T Actualizados_D7T'!$E1232/'Saldos 25T'!$E1232,0)</f>
        <v>996522.44657591067</v>
      </c>
      <c r="P1232" s="43">
        <f>IF(SIGN(N1232)=SIGN(O1232),IFERROR(N1232/SUM($N1232:$O1232),'Saldos 25T'!P1232),0.8)</f>
        <v>0.8</v>
      </c>
      <c r="Q1232" s="43">
        <f t="shared" si="329"/>
        <v>0.2</v>
      </c>
      <c r="R1232" s="12">
        <f>+IFERROR('Saldos 25T'!R1232*'Saldos 25T Actualizados_D7T'!$E1232/'Saldos 25T'!$E1232,0)</f>
        <v>43942706.937792197</v>
      </c>
      <c r="S1232" s="12">
        <f>+IFERROR('Saldos 25T'!S1232*'Saldos 25T Actualizados_D7T'!$E1232/'Saldos 25T'!$E1232,0)</f>
        <v>34773202.525275707</v>
      </c>
      <c r="T1232" s="12">
        <f>+IFERROR('Saldos 25T'!T1232*'Saldos 25T Actualizados_D7T'!$E1232/'Saldos 25T'!$E1232,0)</f>
        <v>9169504.4125164878</v>
      </c>
      <c r="U1232" s="12"/>
      <c r="V1232" s="12">
        <f t="shared" si="330"/>
        <v>-31882940.609285951</v>
      </c>
      <c r="W1232" s="12">
        <f t="shared" si="331"/>
        <v>15903499.094198946</v>
      </c>
      <c r="X1232" s="12">
        <f t="shared" si="332"/>
        <v>-15979441.515087008</v>
      </c>
      <c r="Y1232" s="12">
        <f t="shared" si="333"/>
        <v>-3518656.5975741912</v>
      </c>
      <c r="Z1232" s="12">
        <f>+V1232*VLOOKUP($B1232,'Ajuste por IPC'!$B$5:$D$49,3,0)</f>
        <v>-32973866.403985795</v>
      </c>
      <c r="AA1232" s="12">
        <f>+W1232*VLOOKUP($B1232,'Ajuste por IPC'!$B$5:$D$49,3,0)</f>
        <v>16447662.74586645</v>
      </c>
      <c r="AB1232" s="119">
        <f>+(X1232-S1232*VLOOKUP($B1232,$AN$7:$BT$45,$BE$1,0)/(VLOOKUP($B1232,$AN$7:$BT$45,$BE$1,0)+VLOOKUP($B1232,$AN$7:$BT$45,$BD$1,0)))*IF($E1232=0,1,VLOOKUP($B1232,'Ajuste por IPC'!$B$5:$D$49,3,0))+S1232*VLOOKUP($B1232,$AN$7:$BT$45,$BE$1,0)/(VLOOKUP($B1232,$AN$7:$BT$45,$BE$1,0)+VLOOKUP($B1232,$AN$7:$BT$45,$BD$1,0))</f>
        <v>-16741549.564053074</v>
      </c>
      <c r="AC1232" s="136">
        <f>+(Y1232-T1232*VLOOKUP(B1232,$AN$7:$CA$45,$CA$1,0)/VLOOKUP(B1232,$AN$7:$CA$45,$BG$1,0))*IF($E1232=0,1,VLOOKUP($B1232,'Ajuste por IPC'!$B$5:$D$49,3,0))+T1232*VLOOKUP(B1232,$AN$7:$CA$45,$CA$1,0)/VLOOKUP(B1232,$AN$7:$CA$45,$BG$1,0)</f>
        <v>-3639053.0594948484</v>
      </c>
      <c r="AD1232" s="12">
        <f t="shared" si="334"/>
        <v>-13718652960.084455</v>
      </c>
      <c r="AE1232" s="12">
        <f t="shared" si="335"/>
        <v>718238564.77063215</v>
      </c>
      <c r="AF1232" s="12">
        <f t="shared" si="336"/>
        <v>-13000629741.219757</v>
      </c>
      <c r="AG1232" s="12">
        <f t="shared" si="337"/>
        <v>-3360252949.0755072</v>
      </c>
      <c r="AH1232" s="12">
        <f t="shared" si="338"/>
        <v>-16360882690.295265</v>
      </c>
      <c r="AI1232" s="12"/>
      <c r="AJ1232" s="8"/>
      <c r="AK1232" s="8"/>
      <c r="AL1232" s="8"/>
      <c r="AM1232" s="8"/>
    </row>
    <row r="1233" spans="1:78">
      <c r="A1233" s="33"/>
      <c r="B1233" s="10">
        <f t="shared" si="339"/>
        <v>44774</v>
      </c>
      <c r="C1233" s="11" t="str">
        <f t="shared" si="340"/>
        <v>KELTI</v>
      </c>
      <c r="D1233" s="12">
        <f>SUMIFS('Resumen VATT 2020-2023'!$K:$K,'Resumen VATT 2020-2023'!$C:$C,$C1233,'Resumen VATT 2020-2023'!$B:$B,$B1233)</f>
        <v>414901448.73863637</v>
      </c>
      <c r="E1233" s="12">
        <f t="shared" si="326"/>
        <v>34575120.728219695</v>
      </c>
      <c r="F1233" s="12">
        <f>+IFERROR('Saldos 25T'!F1233*'Saldos 25T Actualizados_D7T'!$E1233/'Saldos 25T'!$E1233,0)</f>
        <v>10044510.257069273</v>
      </c>
      <c r="G1233" s="12">
        <f>'Saldos 25T'!G1233-SUMIFS('IT Obras Nuevas 25T'!$E$5:$E$284,'IT Obras Nuevas 25T'!$D$5:$D$284,'Saldos 25T Actualizados_D7T'!C1233,'IT Obras Nuevas 25T'!$B$5:$B$284,'Saldos 25T Actualizados_D7T'!B1233)</f>
        <v>144362376</v>
      </c>
      <c r="H1233" s="12">
        <f>'Saldos 25T'!H1233-SUMIFS('IT Obras Nuevas 25T'!$F$5:$F$284,'IT Obras Nuevas 25T'!$D$5:$D$284,'Saldos 25T Actualizados_D7T'!C1233,'IT Obras Nuevas 25T'!$B$5:$B$284,'Saldos 25T Actualizados_D7T'!B1233)</f>
        <v>-31217169.389999788</v>
      </c>
      <c r="I1233" s="12">
        <f>'Saldos 25T'!I1233</f>
        <v>0</v>
      </c>
      <c r="J1233" s="12">
        <f>'Saldos 25T'!J1233</f>
        <v>0</v>
      </c>
      <c r="K1233" s="12">
        <f t="shared" si="327"/>
        <v>-88614596.138849765</v>
      </c>
      <c r="L1233" s="12">
        <f>+IFERROR('Saldos 25T'!L1233*'Saldos 25T Actualizados_D7T'!$E1233/'Saldos 25T'!$E1233,0)</f>
        <v>5142779.4189795526</v>
      </c>
      <c r="M1233" s="12">
        <f>+IFERROR('Saldos 25T'!M1233*'Saldos 25T Actualizados_D7T'!$E1233/'Saldos 25T'!$E1233,0)</f>
        <v>8771387.8191282097</v>
      </c>
      <c r="N1233" s="12">
        <f t="shared" si="328"/>
        <v>13914167.238107763</v>
      </c>
      <c r="O1233" s="12">
        <f>+IFERROR('Saldos 25T'!O1233*'Saldos 25T Actualizados_D7T'!$E1233/'Saldos 25T'!$E1233,0)</f>
        <v>9018562.0502588283</v>
      </c>
      <c r="P1233" s="43">
        <f>IF(SIGN(N1233)=SIGN(O1233),IFERROR(N1233/SUM($N1233:$O1233),'Saldos 25T'!P1233),0.8)</f>
        <v>0.60673838962404691</v>
      </c>
      <c r="Q1233" s="43">
        <f t="shared" si="329"/>
        <v>0.39326161037595297</v>
      </c>
      <c r="R1233" s="12">
        <f>+IFERROR('Saldos 25T'!R1233*'Saldos 25T Actualizados_D7T'!$E1233/'Saldos 25T'!$E1233,0)</f>
        <v>30364738.260948207</v>
      </c>
      <c r="S1233" s="12">
        <f>+IFERROR('Saldos 25T'!S1233*'Saldos 25T Actualizados_D7T'!$E1233/'Saldos 25T'!$E1233,0)</f>
        <v>19663957.548378043</v>
      </c>
      <c r="T1233" s="12">
        <f>+IFERROR('Saldos 25T'!T1233*'Saldos 25T Actualizados_D7T'!$E1233/'Saldos 25T'!$E1233,0)</f>
        <v>10700780.712570162</v>
      </c>
      <c r="U1233" s="12"/>
      <c r="V1233" s="12">
        <f t="shared" si="330"/>
        <v>19872267.077920098</v>
      </c>
      <c r="W1233" s="12">
        <f t="shared" si="331"/>
        <v>53557567.828928933</v>
      </c>
      <c r="X1233" s="12">
        <f t="shared" si="332"/>
        <v>73429834.906849027</v>
      </c>
      <c r="Y1233" s="12">
        <f t="shared" si="333"/>
        <v>45549499.492948927</v>
      </c>
      <c r="Z1233" s="12">
        <f>+V1233*VLOOKUP($B1233,'Ajuste por IPC'!$B$5:$D$49,3,0)</f>
        <v>20552228.472326528</v>
      </c>
      <c r="AA1233" s="12">
        <f>+W1233*VLOOKUP($B1233,'Ajuste por IPC'!$B$5:$D$49,3,0)</f>
        <v>55390125.652310759</v>
      </c>
      <c r="AB1233" s="119">
        <f>+(X1233-S1233*VLOOKUP($B1233,$AN$7:$BT$45,$BE$1,0)/(VLOOKUP($B1233,$AN$7:$BT$45,$BE$1,0)+VLOOKUP($B1233,$AN$7:$BT$45,$BD$1,0)))*IF($E1233=0,1,VLOOKUP($B1233,'Ajuste por IPC'!$B$5:$D$49,3,0))+S1233*VLOOKUP($B1233,$AN$7:$BT$45,$BE$1,0)/(VLOOKUP($B1233,$AN$7:$BT$45,$BE$1,0)+VLOOKUP($B1233,$AN$7:$BT$45,$BD$1,0))</f>
        <v>75820577.801348686</v>
      </c>
      <c r="AC1233" s="136">
        <f>+(Y1233-T1233*VLOOKUP(B1233,$AN$7:$CA$45,$CA$1,0)/VLOOKUP(B1233,$AN$7:$CA$45,$BG$1,0))*IF($E1233=0,1,VLOOKUP($B1233,'Ajuste por IPC'!$B$5:$D$49,3,0))+T1233*VLOOKUP(B1233,$AN$7:$CA$45,$CA$1,0)/VLOOKUP(B1233,$AN$7:$CA$45,$BG$1,0)</f>
        <v>47108048.453080066</v>
      </c>
      <c r="AD1233" s="12">
        <f t="shared" si="334"/>
        <v>-2412624208.1185703</v>
      </c>
      <c r="AE1233" s="12">
        <f t="shared" si="335"/>
        <v>161369316.27669173</v>
      </c>
      <c r="AF1233" s="12">
        <f t="shared" si="336"/>
        <v>-2251376668.1651673</v>
      </c>
      <c r="AG1233" s="12">
        <f t="shared" si="337"/>
        <v>-153827487.04902032</v>
      </c>
      <c r="AH1233" s="12">
        <f t="shared" si="338"/>
        <v>-2405204155.2141876</v>
      </c>
      <c r="AI1233" s="12"/>
      <c r="AJ1233" s="8"/>
      <c r="AK1233" s="8"/>
      <c r="AL1233" s="8"/>
      <c r="AM1233" s="8"/>
    </row>
    <row r="1234" spans="1:78">
      <c r="A1234" s="33"/>
      <c r="B1234" s="10">
        <f t="shared" si="339"/>
        <v>44774</v>
      </c>
      <c r="C1234" s="11" t="str">
        <f t="shared" si="340"/>
        <v>LUZ_DEL_NORTE</v>
      </c>
      <c r="D1234" s="12">
        <f>SUMIFS('Resumen VATT 2020-2023'!$K:$K,'Resumen VATT 2020-2023'!$C:$C,$C1234,'Resumen VATT 2020-2023'!$B:$B,$B1234)</f>
        <v>9065227.1818181835</v>
      </c>
      <c r="E1234" s="12">
        <f t="shared" si="326"/>
        <v>755435.59848484863</v>
      </c>
      <c r="F1234" s="12">
        <f>+IFERROR('Saldos 25T'!F1234*'Saldos 25T Actualizados_D7T'!$E1234/'Saldos 25T'!$E1234,0)</f>
        <v>81791.686820608491</v>
      </c>
      <c r="G1234" s="12">
        <f>'Saldos 25T'!G1234-SUMIFS('IT Obras Nuevas 25T'!$E$5:$E$284,'IT Obras Nuevas 25T'!$D$5:$D$284,'Saldos 25T Actualizados_D7T'!C1234,'IT Obras Nuevas 25T'!$B$5:$B$284,'Saldos 25T Actualizados_D7T'!B1234)</f>
        <v>0</v>
      </c>
      <c r="H1234" s="12">
        <f>'Saldos 25T'!H1234-SUMIFS('IT Obras Nuevas 25T'!$F$5:$F$284,'IT Obras Nuevas 25T'!$D$5:$D$284,'Saldos 25T Actualizados_D7T'!C1234,'IT Obras Nuevas 25T'!$B$5:$B$284,'Saldos 25T Actualizados_D7T'!B1234)</f>
        <v>0</v>
      </c>
      <c r="I1234" s="12">
        <f>'Saldos 25T'!I1234</f>
        <v>0</v>
      </c>
      <c r="J1234" s="12">
        <f>'Saldos 25T'!J1234</f>
        <v>0</v>
      </c>
      <c r="K1234" s="12">
        <f t="shared" si="327"/>
        <v>673643.91166424018</v>
      </c>
      <c r="L1234" s="12">
        <f>+IFERROR('Saldos 25T'!L1234*'Saldos 25T Actualizados_D7T'!$E1234/'Saldos 25T'!$E1234,0)</f>
        <v>254479.93333107507</v>
      </c>
      <c r="M1234" s="12">
        <f>+IFERROR('Saldos 25T'!M1234*'Saldos 25T Actualizados_D7T'!$E1234/'Saldos 25T'!$E1234,0)</f>
        <v>190762.27624429399</v>
      </c>
      <c r="N1234" s="12">
        <f t="shared" si="328"/>
        <v>445242.20957536902</v>
      </c>
      <c r="O1234" s="12">
        <f>+IFERROR('Saldos 25T'!O1234*'Saldos 25T Actualizados_D7T'!$E1234/'Saldos 25T'!$E1234,0)</f>
        <v>228401.7020888713</v>
      </c>
      <c r="P1234" s="43">
        <f>IF(SIGN(N1234)=SIGN(O1234),IFERROR(N1234/SUM($N1234:$O1234),'Saldos 25T'!P1234),0.8)</f>
        <v>0.66094594171480914</v>
      </c>
      <c r="Q1234" s="43">
        <f t="shared" si="329"/>
        <v>0.33905405828519086</v>
      </c>
      <c r="R1234" s="12">
        <f>+IFERROR('Saldos 25T'!R1234*'Saldos 25T Actualizados_D7T'!$E1234/'Saldos 25T'!$E1234,0)</f>
        <v>0</v>
      </c>
      <c r="S1234" s="12">
        <f>+IFERROR('Saldos 25T'!S1234*'Saldos 25T Actualizados_D7T'!$E1234/'Saldos 25T'!$E1234,0)</f>
        <v>0</v>
      </c>
      <c r="T1234" s="12">
        <f>+IFERROR('Saldos 25T'!T1234*'Saldos 25T Actualizados_D7T'!$E1234/'Saldos 25T'!$E1234,0)</f>
        <v>0</v>
      </c>
      <c r="U1234" s="12"/>
      <c r="V1234" s="12">
        <f t="shared" si="330"/>
        <v>-254479.93333107501</v>
      </c>
      <c r="W1234" s="12">
        <f t="shared" si="331"/>
        <v>-190762.27624429393</v>
      </c>
      <c r="X1234" s="12">
        <f t="shared" si="332"/>
        <v>-445242.20957536891</v>
      </c>
      <c r="Y1234" s="12">
        <f t="shared" si="333"/>
        <v>-228401.70208887124</v>
      </c>
      <c r="Z1234" s="12">
        <f>+V1234*VLOOKUP($B1234,'Ajuste por IPC'!$B$5:$D$49,3,0)</f>
        <v>-263187.37117084279</v>
      </c>
      <c r="AA1234" s="12">
        <f>+W1234*VLOOKUP($B1234,'Ajuste por IPC'!$B$5:$D$49,3,0)</f>
        <v>-197289.51256044305</v>
      </c>
      <c r="AB1234" s="119">
        <f>+(X1234-S1234*VLOOKUP($B1234,$AN$7:$BT$45,$BE$1,0)/(VLOOKUP($B1234,$AN$7:$BT$45,$BE$1,0)+VLOOKUP($B1234,$AN$7:$BT$45,$BD$1,0)))*IF($E1234=0,1,VLOOKUP($B1234,'Ajuste por IPC'!$B$5:$D$49,3,0))+S1234*VLOOKUP($B1234,$AN$7:$BT$45,$BE$1,0)/(VLOOKUP($B1234,$AN$7:$BT$45,$BE$1,0)+VLOOKUP($B1234,$AN$7:$BT$45,$BD$1,0))</f>
        <v>-460476.88373128587</v>
      </c>
      <c r="AC1234" s="136">
        <f>+(Y1234-T1234*VLOOKUP(B1234,$AN$7:$CA$45,$CA$1,0)/VLOOKUP(B1234,$AN$7:$CA$45,$BG$1,0))*IF($E1234=0,1,VLOOKUP($B1234,'Ajuste por IPC'!$B$5:$D$49,3,0))+T1234*VLOOKUP(B1234,$AN$7:$CA$45,$CA$1,0)/VLOOKUP(B1234,$AN$7:$CA$45,$BG$1,0)</f>
        <v>-236216.83154683371</v>
      </c>
      <c r="AD1234" s="12">
        <f t="shared" si="334"/>
        <v>-263187.37117084279</v>
      </c>
      <c r="AE1234" s="12">
        <f t="shared" si="335"/>
        <v>-197289.51256044305</v>
      </c>
      <c r="AF1234" s="12">
        <f t="shared" si="336"/>
        <v>-460476.88373128587</v>
      </c>
      <c r="AG1234" s="12">
        <f t="shared" si="337"/>
        <v>-236216.83154683371</v>
      </c>
      <c r="AH1234" s="12">
        <f t="shared" si="338"/>
        <v>-696693.71527811955</v>
      </c>
      <c r="AI1234" s="12"/>
      <c r="AJ1234" s="8"/>
      <c r="AK1234" s="8"/>
      <c r="AL1234" s="8"/>
      <c r="AM1234" s="8"/>
    </row>
    <row r="1235" spans="1:78">
      <c r="A1235" s="33"/>
      <c r="B1235" s="10">
        <f t="shared" si="339"/>
        <v>44774</v>
      </c>
      <c r="C1235" s="11" t="str">
        <f t="shared" si="340"/>
        <v>MINERA_MARICUNGA</v>
      </c>
      <c r="D1235" s="12">
        <f>SUMIFS('Resumen VATT 2020-2023'!$K:$K,'Resumen VATT 2020-2023'!$C:$C,$C1235,'Resumen VATT 2020-2023'!$B:$B,$B1235)</f>
        <v>212522.78409090912</v>
      </c>
      <c r="E1235" s="12">
        <f t="shared" si="326"/>
        <v>17710.23200757576</v>
      </c>
      <c r="F1235" s="12">
        <f>+IFERROR('Saldos 25T'!F1235*'Saldos 25T Actualizados_D7T'!$E1235/'Saldos 25T'!$E1235,0)</f>
        <v>1687.3622908644636</v>
      </c>
      <c r="G1235" s="12">
        <f>'Saldos 25T'!G1235-SUMIFS('IT Obras Nuevas 25T'!$E$5:$E$284,'IT Obras Nuevas 25T'!$D$5:$D$284,'Saldos 25T Actualizados_D7T'!C1235,'IT Obras Nuevas 25T'!$B$5:$B$284,'Saldos 25T Actualizados_D7T'!B1235)</f>
        <v>0</v>
      </c>
      <c r="H1235" s="12">
        <f>'Saldos 25T'!H1235-SUMIFS('IT Obras Nuevas 25T'!$F$5:$F$284,'IT Obras Nuevas 25T'!$D$5:$D$284,'Saldos 25T Actualizados_D7T'!C1235,'IT Obras Nuevas 25T'!$B$5:$B$284,'Saldos 25T Actualizados_D7T'!B1235)</f>
        <v>0</v>
      </c>
      <c r="I1235" s="12">
        <f>'Saldos 25T'!I1235</f>
        <v>0</v>
      </c>
      <c r="J1235" s="12">
        <f>'Saldos 25T'!J1235</f>
        <v>0</v>
      </c>
      <c r="K1235" s="12">
        <f t="shared" si="327"/>
        <v>16022.869716711297</v>
      </c>
      <c r="L1235" s="12">
        <f>+IFERROR('Saldos 25T'!L1235*'Saldos 25T Actualizados_D7T'!$E1235/'Saldos 25T'!$E1235,0)</f>
        <v>6322.6232840182356</v>
      </c>
      <c r="M1235" s="12">
        <f>+IFERROR('Saldos 25T'!M1235*'Saldos 25T Actualizados_D7T'!$E1235/'Saldos 25T'!$E1235,0)</f>
        <v>4379.957988186583</v>
      </c>
      <c r="N1235" s="12">
        <f t="shared" si="328"/>
        <v>10702.581272204818</v>
      </c>
      <c r="O1235" s="12">
        <f>+IFERROR('Saldos 25T'!O1235*'Saldos 25T Actualizados_D7T'!$E1235/'Saldos 25T'!$E1235,0)</f>
        <v>5320.2884445065083</v>
      </c>
      <c r="P1235" s="43">
        <f>IF(SIGN(N1235)=SIGN(O1235),IFERROR(N1235/SUM($N1235:$O1235),'Saldos 25T'!P1235),0.8)</f>
        <v>0.66795658090150845</v>
      </c>
      <c r="Q1235" s="43">
        <f t="shared" si="329"/>
        <v>0.33204341909849161</v>
      </c>
      <c r="R1235" s="12">
        <f>+IFERROR('Saldos 25T'!R1235*'Saldos 25T Actualizados_D7T'!$E1235/'Saldos 25T'!$E1235,0)</f>
        <v>0</v>
      </c>
      <c r="S1235" s="12">
        <f>+IFERROR('Saldos 25T'!S1235*'Saldos 25T Actualizados_D7T'!$E1235/'Saldos 25T'!$E1235,0)</f>
        <v>0</v>
      </c>
      <c r="T1235" s="12">
        <f>+IFERROR('Saldos 25T'!T1235*'Saldos 25T Actualizados_D7T'!$E1235/'Saldos 25T'!$E1235,0)</f>
        <v>0</v>
      </c>
      <c r="U1235" s="12"/>
      <c r="V1235" s="12">
        <f t="shared" si="330"/>
        <v>-6322.6232840182247</v>
      </c>
      <c r="W1235" s="12">
        <f t="shared" si="331"/>
        <v>-4379.9579881865757</v>
      </c>
      <c r="X1235" s="12">
        <f t="shared" si="332"/>
        <v>-10702.581272204799</v>
      </c>
      <c r="Y1235" s="12">
        <f t="shared" si="333"/>
        <v>-5320.2884445064983</v>
      </c>
      <c r="Z1235" s="12">
        <f>+V1235*VLOOKUP($B1235,'Ajuste por IPC'!$B$5:$D$49,3,0)</f>
        <v>-6538.9619497401809</v>
      </c>
      <c r="AA1235" s="12">
        <f>+W1235*VLOOKUP($B1235,'Ajuste por IPC'!$B$5:$D$49,3,0)</f>
        <v>-4529.8252544331117</v>
      </c>
      <c r="AB1235" s="119">
        <f>+(X1235-S1235*VLOOKUP($B1235,$AN$7:$BT$45,$BE$1,0)/(VLOOKUP($B1235,$AN$7:$BT$45,$BE$1,0)+VLOOKUP($B1235,$AN$7:$BT$45,$BD$1,0)))*IF($E1235=0,1,VLOOKUP($B1235,'Ajuste por IPC'!$B$5:$D$49,3,0))+S1235*VLOOKUP($B1235,$AN$7:$BT$45,$BE$1,0)/(VLOOKUP($B1235,$AN$7:$BT$45,$BE$1,0)+VLOOKUP($B1235,$AN$7:$BT$45,$BD$1,0))</f>
        <v>-11068.787204173292</v>
      </c>
      <c r="AC1235" s="136">
        <f>+(Y1235-T1235*VLOOKUP(B1235,$AN$7:$CA$45,$CA$1,0)/VLOOKUP(B1235,$AN$7:$CA$45,$BG$1,0))*IF($E1235=0,1,VLOOKUP($B1235,'Ajuste por IPC'!$B$5:$D$49,3,0))+T1235*VLOOKUP(B1235,$AN$7:$CA$45,$CA$1,0)/VLOOKUP(B1235,$AN$7:$CA$45,$BG$1,0)</f>
        <v>-5502.3306209318816</v>
      </c>
      <c r="AD1235" s="12">
        <f t="shared" si="334"/>
        <v>-6538.9619497401809</v>
      </c>
      <c r="AE1235" s="12">
        <f t="shared" si="335"/>
        <v>-4529.8252544331117</v>
      </c>
      <c r="AF1235" s="12">
        <f t="shared" si="336"/>
        <v>-11068.787204173292</v>
      </c>
      <c r="AG1235" s="12">
        <f t="shared" si="337"/>
        <v>-5502.3306209318816</v>
      </c>
      <c r="AH1235" s="12">
        <f t="shared" si="338"/>
        <v>-16571.117825105175</v>
      </c>
      <c r="AI1235" s="12"/>
      <c r="AJ1235" s="8"/>
      <c r="AK1235" s="8"/>
      <c r="AL1235" s="8"/>
      <c r="AM1235" s="8"/>
    </row>
    <row r="1236" spans="1:78">
      <c r="A1236" s="33"/>
      <c r="B1236" s="10">
        <f t="shared" si="339"/>
        <v>44774</v>
      </c>
      <c r="C1236" s="11" t="str">
        <f t="shared" si="340"/>
        <v>Redenor2</v>
      </c>
      <c r="D1236" s="12">
        <f>SUMIFS('Resumen VATT 2020-2023'!$K:$K,'Resumen VATT 2020-2023'!$C:$C,$C1236,'Resumen VATT 2020-2023'!$B:$B,$B1236)</f>
        <v>1691782648.8181818</v>
      </c>
      <c r="E1236" s="12">
        <f t="shared" si="326"/>
        <v>140981887.40151516</v>
      </c>
      <c r="F1236" s="12">
        <f>+IFERROR('Saldos 25T'!F1236*'Saldos 25T Actualizados_D7T'!$E1236/'Saldos 25T'!$E1236,0)</f>
        <v>31663142.701599527</v>
      </c>
      <c r="G1236" s="12">
        <f>'Saldos 25T'!G1236-SUMIFS('IT Obras Nuevas 25T'!$E$5:$E$284,'IT Obras Nuevas 25T'!$D$5:$D$284,'Saldos 25T Actualizados_D7T'!C1236,'IT Obras Nuevas 25T'!$B$5:$B$284,'Saldos 25T Actualizados_D7T'!B1236)</f>
        <v>24847890</v>
      </c>
      <c r="H1236" s="12">
        <f>'Saldos 25T'!H1236-SUMIFS('IT Obras Nuevas 25T'!$F$5:$F$284,'IT Obras Nuevas 25T'!$D$5:$D$284,'Saldos 25T Actualizados_D7T'!C1236,'IT Obras Nuevas 25T'!$B$5:$B$284,'Saldos 25T Actualizados_D7T'!B1236)</f>
        <v>216164.50799997209</v>
      </c>
      <c r="I1236" s="12">
        <f>'Saldos 25T'!I1236</f>
        <v>0</v>
      </c>
      <c r="J1236" s="12">
        <f>'Saldos 25T'!J1236</f>
        <v>0</v>
      </c>
      <c r="K1236" s="12">
        <f t="shared" si="327"/>
        <v>84254690.191915661</v>
      </c>
      <c r="L1236" s="12">
        <f>+IFERROR('Saldos 25T'!L1236*'Saldos 25T Actualizados_D7T'!$E1236/'Saldos 25T'!$E1236,0)</f>
        <v>23494320.015167415</v>
      </c>
      <c r="M1236" s="12">
        <f>+IFERROR('Saldos 25T'!M1236*'Saldos 25T Actualizados_D7T'!$E1236/'Saldos 25T'!$E1236,0)</f>
        <v>29107316.991314035</v>
      </c>
      <c r="N1236" s="12">
        <f t="shared" si="328"/>
        <v>52601637.006481454</v>
      </c>
      <c r="O1236" s="12">
        <f>+IFERROR('Saldos 25T'!O1236*'Saldos 25T Actualizados_D7T'!$E1236/'Saldos 25T'!$E1236,0)</f>
        <v>33762830.148399569</v>
      </c>
      <c r="P1236" s="43">
        <f>IF(SIGN(N1236)=SIGN(O1236),IFERROR(N1236/SUM($N1236:$O1236),'Saldos 25T'!P1236),0.8)</f>
        <v>0.6090657273685105</v>
      </c>
      <c r="Q1236" s="43">
        <f t="shared" si="329"/>
        <v>0.39093427263148939</v>
      </c>
      <c r="R1236" s="12">
        <f>+IFERROR('Saldos 25T'!R1236*'Saldos 25T Actualizados_D7T'!$E1236/'Saldos 25T'!$E1236,0)</f>
        <v>277547266.21932548</v>
      </c>
      <c r="S1236" s="12">
        <f>+IFERROR('Saldos 25T'!S1236*'Saldos 25T Actualizados_D7T'!$E1236/'Saldos 25T'!$E1236,0)</f>
        <v>188062862.5741348</v>
      </c>
      <c r="T1236" s="12">
        <f>+IFERROR('Saldos 25T'!T1236*'Saldos 25T Actualizados_D7T'!$E1236/'Saldos 25T'!$E1236,0)</f>
        <v>89484403.645190731</v>
      </c>
      <c r="U1236" s="12"/>
      <c r="V1236" s="12">
        <f t="shared" si="330"/>
        <v>-22920382.87688062</v>
      </c>
      <c r="W1236" s="12">
        <f t="shared" si="331"/>
        <v>159666601.2850678</v>
      </c>
      <c r="X1236" s="12">
        <f t="shared" si="332"/>
        <v>136746218.40818718</v>
      </c>
      <c r="Y1236" s="12">
        <f t="shared" si="333"/>
        <v>56546357.619222701</v>
      </c>
      <c r="Z1236" s="12">
        <f>+V1236*VLOOKUP($B1236,'Ajuste por IPC'!$B$5:$D$49,3,0)</f>
        <v>-23704640.427374661</v>
      </c>
      <c r="AA1236" s="12">
        <f>+W1236*VLOOKUP($B1236,'Ajuste por IPC'!$B$5:$D$49,3,0)</f>
        <v>165129849.35959464</v>
      </c>
      <c r="AB1236" s="119">
        <f>+(X1236-S1236*VLOOKUP($B1236,$AN$7:$BT$45,$BE$1,0)/(VLOOKUP($B1236,$AN$7:$BT$45,$BE$1,0)+VLOOKUP($B1236,$AN$7:$BT$45,$BD$1,0)))*IF($E1236=0,1,VLOOKUP($B1236,'Ajuste por IPC'!$B$5:$D$49,3,0))+S1236*VLOOKUP($B1236,$AN$7:$BT$45,$BE$1,0)/(VLOOKUP($B1236,$AN$7:$BT$45,$BE$1,0)+VLOOKUP($B1236,$AN$7:$BT$45,$BD$1,0))</f>
        <v>140260560.16326982</v>
      </c>
      <c r="AC1236" s="136">
        <f>+(Y1236-T1236*VLOOKUP(B1236,$AN$7:$CA$45,$CA$1,0)/VLOOKUP(B1236,$AN$7:$CA$45,$BG$1,0))*IF($E1236=0,1,VLOOKUP($B1236,'Ajuste por IPC'!$B$5:$D$49,3,0))+T1236*VLOOKUP(B1236,$AN$7:$CA$45,$CA$1,0)/VLOOKUP(B1236,$AN$7:$CA$45,$BG$1,0)</f>
        <v>58481181.664441586</v>
      </c>
      <c r="AD1236" s="12">
        <f t="shared" si="334"/>
        <v>-830564245.38200378</v>
      </c>
      <c r="AE1236" s="12">
        <f t="shared" si="335"/>
        <v>1066244922.9213805</v>
      </c>
      <c r="AF1236" s="12">
        <f t="shared" si="336"/>
        <v>234516028.77042675</v>
      </c>
      <c r="AG1236" s="12">
        <f t="shared" si="337"/>
        <v>139176859.17996687</v>
      </c>
      <c r="AH1236" s="12">
        <f t="shared" si="338"/>
        <v>373692887.95039362</v>
      </c>
      <c r="AI1236" s="12"/>
      <c r="AJ1236" s="8"/>
      <c r="AK1236" s="8"/>
      <c r="AL1236" s="8"/>
      <c r="AM1236" s="8"/>
    </row>
    <row r="1237" spans="1:78">
      <c r="A1237" s="33"/>
      <c r="B1237" s="10">
        <f t="shared" si="339"/>
        <v>44774</v>
      </c>
      <c r="C1237" s="11" t="str">
        <f t="shared" si="340"/>
        <v>SATT</v>
      </c>
      <c r="D1237" s="12">
        <f>SUMIFS('Resumen VATT 2020-2023'!$K:$K,'Resumen VATT 2020-2023'!$C:$C,$C1237,'Resumen VATT 2020-2023'!$B:$B,$B1237)</f>
        <v>649170287.5795455</v>
      </c>
      <c r="E1237" s="12">
        <f t="shared" si="326"/>
        <v>54097523.964962125</v>
      </c>
      <c r="F1237" s="12">
        <f>+IFERROR('Saldos 25T'!F1237*'Saldos 25T Actualizados_D7T'!$E1237/'Saldos 25T'!$E1237,0)</f>
        <v>11041274.521591265</v>
      </c>
      <c r="G1237" s="12">
        <f>'Saldos 25T'!G1237-SUMIFS('IT Obras Nuevas 25T'!$E$5:$E$284,'IT Obras Nuevas 25T'!$D$5:$D$284,'Saldos 25T Actualizados_D7T'!C1237,'IT Obras Nuevas 25T'!$B$5:$B$284,'Saldos 25T Actualizados_D7T'!B1237)</f>
        <v>3882829.0000000009</v>
      </c>
      <c r="H1237" s="12">
        <f>'Saldos 25T'!H1237-SUMIFS('IT Obras Nuevas 25T'!$F$5:$F$284,'IT Obras Nuevas 25T'!$D$5:$D$284,'Saldos 25T Actualizados_D7T'!C1237,'IT Obras Nuevas 25T'!$B$5:$B$284,'Saldos 25T Actualizados_D7T'!B1237)</f>
        <v>0</v>
      </c>
      <c r="I1237" s="12">
        <f>'Saldos 25T'!I1237</f>
        <v>0</v>
      </c>
      <c r="J1237" s="12">
        <f>'Saldos 25T'!J1237</f>
        <v>0</v>
      </c>
      <c r="K1237" s="12">
        <f t="shared" si="327"/>
        <v>39173420.443370864</v>
      </c>
      <c r="L1237" s="12">
        <f>+IFERROR('Saldos 25T'!L1237*'Saldos 25T Actualizados_D7T'!$E1237/'Saldos 25T'!$E1237,0)</f>
        <v>17780944.234146979</v>
      </c>
      <c r="M1237" s="12">
        <f>+IFERROR('Saldos 25T'!M1237*'Saldos 25T Actualizados_D7T'!$E1237/'Saldos 25T'!$E1237,0)</f>
        <v>18619816.813908439</v>
      </c>
      <c r="N1237" s="12">
        <f t="shared" si="328"/>
        <v>36400761.048055418</v>
      </c>
      <c r="O1237" s="12">
        <f>+IFERROR('Saldos 25T'!O1237*'Saldos 25T Actualizados_D7T'!$E1237/'Saldos 25T'!$E1237,0)</f>
        <v>17565501.154130343</v>
      </c>
      <c r="P1237" s="43">
        <f>IF(SIGN(N1237)=SIGN(O1237),IFERROR(N1237/SUM($N1237:$O1237),'Saldos 25T'!P1237),0.8)</f>
        <v>0.67450958362984603</v>
      </c>
      <c r="Q1237" s="43">
        <f t="shared" si="329"/>
        <v>0.32549041637015391</v>
      </c>
      <c r="R1237" s="12">
        <f>+IFERROR('Saldos 25T'!R1237*'Saldos 25T Actualizados_D7T'!$E1237/'Saldos 25T'!$E1237,0)</f>
        <v>70781924.039395764</v>
      </c>
      <c r="S1237" s="12">
        <f>+IFERROR('Saldos 25T'!S1237*'Saldos 25T Actualizados_D7T'!$E1237/'Saldos 25T'!$E1237,0)</f>
        <v>45172200.803474791</v>
      </c>
      <c r="T1237" s="12">
        <f>+IFERROR('Saldos 25T'!T1237*'Saldos 25T Actualizados_D7T'!$E1237/'Saldos 25T'!$E1237,0)</f>
        <v>25609723.235920973</v>
      </c>
      <c r="U1237" s="12"/>
      <c r="V1237" s="12">
        <f t="shared" si="330"/>
        <v>-12906960.310772808</v>
      </c>
      <c r="W1237" s="12">
        <f t="shared" si="331"/>
        <v>31656313.601632625</v>
      </c>
      <c r="X1237" s="12">
        <f t="shared" si="332"/>
        <v>18749353.290859811</v>
      </c>
      <c r="Y1237" s="12">
        <f t="shared" si="333"/>
        <v>12859150.305165092</v>
      </c>
      <c r="Z1237" s="12">
        <f>+V1237*VLOOKUP($B1237,'Ajuste por IPC'!$B$5:$D$49,3,0)</f>
        <v>-13348592.596412364</v>
      </c>
      <c r="AA1237" s="12">
        <f>+W1237*VLOOKUP($B1237,'Ajuste por IPC'!$B$5:$D$49,3,0)</f>
        <v>32739484.990882404</v>
      </c>
      <c r="AB1237" s="119">
        <f>+(X1237-S1237*VLOOKUP($B1237,$AN$7:$BT$45,$BE$1,0)/(VLOOKUP($B1237,$AN$7:$BT$45,$BE$1,0)+VLOOKUP($B1237,$AN$7:$BT$45,$BD$1,0)))*IF($E1237=0,1,VLOOKUP($B1237,'Ajuste por IPC'!$B$5:$D$49,3,0))+S1237*VLOOKUP($B1237,$AN$7:$BT$45,$BE$1,0)/(VLOOKUP($B1237,$AN$7:$BT$45,$BE$1,0)+VLOOKUP($B1237,$AN$7:$BT$45,$BD$1,0))</f>
        <v>19111146.849089976</v>
      </c>
      <c r="AC1237" s="136">
        <f>+(Y1237-T1237*VLOOKUP(B1237,$AN$7:$CA$45,$CA$1,0)/VLOOKUP(B1237,$AN$7:$CA$45,$BG$1,0))*IF($E1237=0,1,VLOOKUP($B1237,'Ajuste por IPC'!$B$5:$D$49,3,0))+T1237*VLOOKUP(B1237,$AN$7:$CA$45,$CA$1,0)/VLOOKUP(B1237,$AN$7:$CA$45,$BG$1,0)</f>
        <v>13299146.695013184</v>
      </c>
      <c r="AD1237" s="12">
        <f t="shared" si="334"/>
        <v>-877934568.33773029</v>
      </c>
      <c r="AE1237" s="12">
        <f t="shared" si="335"/>
        <v>-39521875.518067591</v>
      </c>
      <c r="AF1237" s="12">
        <f t="shared" si="336"/>
        <v>-917736189.40117812</v>
      </c>
      <c r="AG1237" s="12">
        <f t="shared" si="337"/>
        <v>-95493516.620183691</v>
      </c>
      <c r="AH1237" s="12">
        <f t="shared" si="338"/>
        <v>-1013229706.0213618</v>
      </c>
      <c r="AI1237" s="12"/>
      <c r="AJ1237" s="8"/>
      <c r="AK1237" s="8"/>
      <c r="AL1237" s="8"/>
      <c r="AM1237" s="8"/>
      <c r="BU1237" s="8"/>
      <c r="BV1237" s="8"/>
      <c r="BW1237" s="8"/>
      <c r="BX1237" s="8"/>
      <c r="BY1237" s="8"/>
      <c r="BZ1237" s="8"/>
    </row>
    <row r="1238" spans="1:78">
      <c r="A1238" s="33"/>
      <c r="B1238" s="10">
        <f t="shared" si="339"/>
        <v>44774</v>
      </c>
      <c r="C1238" s="11" t="str">
        <f t="shared" si="340"/>
        <v>STM II</v>
      </c>
      <c r="D1238" s="12">
        <f>SUMIFS('Resumen VATT 2020-2023'!$K:$K,'Resumen VATT 2020-2023'!$C:$C,$C1238,'Resumen VATT 2020-2023'!$B:$B,$B1238)</f>
        <v>1711019126.011364</v>
      </c>
      <c r="E1238" s="12">
        <f t="shared" si="326"/>
        <v>142584927.16761366</v>
      </c>
      <c r="F1238" s="12">
        <f>+IFERROR('Saldos 25T'!F1238*'Saldos 25T Actualizados_D7T'!$E1238/'Saldos 25T'!$E1238,0)</f>
        <v>12475791.749464212</v>
      </c>
      <c r="G1238" s="12">
        <f>'Saldos 25T'!G1238-SUMIFS('IT Obras Nuevas 25T'!$E$5:$E$284,'IT Obras Nuevas 25T'!$D$5:$D$284,'Saldos 25T Actualizados_D7T'!C1238,'IT Obras Nuevas 25T'!$B$5:$B$284,'Saldos 25T Actualizados_D7T'!B1238)</f>
        <v>0</v>
      </c>
      <c r="H1238" s="12">
        <f>'Saldos 25T'!H1238-SUMIFS('IT Obras Nuevas 25T'!$F$5:$F$284,'IT Obras Nuevas 25T'!$D$5:$D$284,'Saldos 25T Actualizados_D7T'!C1238,'IT Obras Nuevas 25T'!$B$5:$B$284,'Saldos 25T Actualizados_D7T'!B1238)</f>
        <v>0</v>
      </c>
      <c r="I1238" s="12">
        <f>'Saldos 25T'!I1238</f>
        <v>0</v>
      </c>
      <c r="J1238" s="12">
        <f>'Saldos 25T'!J1238</f>
        <v>0</v>
      </c>
      <c r="K1238" s="12">
        <f t="shared" si="327"/>
        <v>130109135.41814944</v>
      </c>
      <c r="L1238" s="12">
        <f>+IFERROR('Saldos 25T'!L1238*'Saldos 25T Actualizados_D7T'!$E1238/'Saldos 25T'!$E1238,0)</f>
        <v>51414952.456197061</v>
      </c>
      <c r="M1238" s="12">
        <f>+IFERROR('Saldos 25T'!M1238*'Saldos 25T Actualizados_D7T'!$E1238/'Saldos 25T'!$E1238,0)</f>
        <v>36047859.099847727</v>
      </c>
      <c r="N1238" s="12">
        <f t="shared" si="328"/>
        <v>87462811.556044787</v>
      </c>
      <c r="O1238" s="12">
        <f>+IFERROR('Saldos 25T'!O1238*'Saldos 25T Actualizados_D7T'!$E1238/'Saldos 25T'!$E1238,0)</f>
        <v>42646323.862104662</v>
      </c>
      <c r="P1238" s="43">
        <f>IF(SIGN(N1238)=SIGN(O1238),IFERROR(N1238/SUM($N1238:$O1238),'Saldos 25T'!P1238),0.8)</f>
        <v>0.67222652179613396</v>
      </c>
      <c r="Q1238" s="43">
        <f t="shared" si="329"/>
        <v>0.32777347820386604</v>
      </c>
      <c r="R1238" s="12">
        <f>+IFERROR('Saldos 25T'!R1238*'Saldos 25T Actualizados_D7T'!$E1238/'Saldos 25T'!$E1238,0)</f>
        <v>112210215.84054551</v>
      </c>
      <c r="S1238" s="12">
        <f>+IFERROR('Saldos 25T'!S1238*'Saldos 25T Actualizados_D7T'!$E1238/'Saldos 25T'!$E1238,0)</f>
        <v>74057752.780654013</v>
      </c>
      <c r="T1238" s="12">
        <f>+IFERROR('Saldos 25T'!T1238*'Saldos 25T Actualizados_D7T'!$E1238/'Saldos 25T'!$E1238,0)</f>
        <v>38152463.0598915</v>
      </c>
      <c r="U1238" s="12"/>
      <c r="V1238" s="12">
        <f t="shared" si="330"/>
        <v>-51414952.456197053</v>
      </c>
      <c r="W1238" s="12">
        <f t="shared" si="331"/>
        <v>38009893.680806287</v>
      </c>
      <c r="X1238" s="12">
        <f t="shared" si="332"/>
        <v>-13405058.775390774</v>
      </c>
      <c r="Y1238" s="12">
        <f t="shared" si="333"/>
        <v>-4493860.8022131622</v>
      </c>
      <c r="Z1238" s="12">
        <f>+V1238*VLOOKUP($B1238,'Ajuste por IPC'!$B$5:$D$49,3,0)</f>
        <v>-53174197.268496305</v>
      </c>
      <c r="AA1238" s="12">
        <f>+W1238*VLOOKUP($B1238,'Ajuste por IPC'!$B$5:$D$49,3,0)</f>
        <v>39310462.972025089</v>
      </c>
      <c r="AB1238" s="119">
        <f>+(X1238-S1238*VLOOKUP($B1238,$AN$7:$BT$45,$BE$1,0)/(VLOOKUP($B1238,$AN$7:$BT$45,$BE$1,0)+VLOOKUP($B1238,$AN$7:$BT$45,$BD$1,0)))*IF($E1238=0,1,VLOOKUP($B1238,'Ajuste por IPC'!$B$5:$D$49,3,0))+S1238*VLOOKUP($B1238,$AN$7:$BT$45,$BE$1,0)/(VLOOKUP($B1238,$AN$7:$BT$45,$BE$1,0)+VLOOKUP($B1238,$AN$7:$BT$45,$BD$1,0))</f>
        <v>-14322364.29617786</v>
      </c>
      <c r="AC1238" s="136">
        <f>+(Y1238-T1238*VLOOKUP(B1238,$AN$7:$CA$45,$CA$1,0)/VLOOKUP(B1238,$AN$7:$CA$45,$BG$1,0))*IF($E1238=0,1,VLOOKUP($B1238,'Ajuste por IPC'!$B$5:$D$49,3,0))+T1238*VLOOKUP(B1238,$AN$7:$CA$45,$CA$1,0)/VLOOKUP(B1238,$AN$7:$CA$45,$BG$1,0)</f>
        <v>-4647625.4353755442</v>
      </c>
      <c r="AD1238" s="12">
        <f t="shared" si="334"/>
        <v>-407946607.42820466</v>
      </c>
      <c r="AE1238" s="12">
        <f t="shared" si="335"/>
        <v>88840174.883602321</v>
      </c>
      <c r="AF1238" s="12">
        <f t="shared" si="336"/>
        <v>-319565062.54430902</v>
      </c>
      <c r="AG1238" s="12">
        <f t="shared" si="337"/>
        <v>-19842425.925378554</v>
      </c>
      <c r="AH1238" s="12">
        <f t="shared" si="338"/>
        <v>-339407488.46968758</v>
      </c>
      <c r="AI1238" s="12"/>
      <c r="AJ1238" s="8"/>
      <c r="AK1238" s="8"/>
      <c r="AL1238" s="8"/>
      <c r="AM1238" s="8"/>
    </row>
    <row r="1239" spans="1:78">
      <c r="A1239" s="33"/>
      <c r="B1239" s="10">
        <f t="shared" si="339"/>
        <v>44774</v>
      </c>
      <c r="C1239" s="11" t="str">
        <f t="shared" si="340"/>
        <v>STN</v>
      </c>
      <c r="D1239" s="12">
        <f>SUMIFS('Resumen VATT 2020-2023'!$K:$K,'Resumen VATT 2020-2023'!$C:$C,$C1239,'Resumen VATT 2020-2023'!$B:$B,$B1239)</f>
        <v>4863094659.340909</v>
      </c>
      <c r="E1239" s="12">
        <f t="shared" si="326"/>
        <v>405257888.27840906</v>
      </c>
      <c r="F1239" s="12">
        <f>+IFERROR('Saldos 25T'!F1239*'Saldos 25T Actualizados_D7T'!$E1239/'Saldos 25T'!$E1239,0)</f>
        <v>59055626.333913311</v>
      </c>
      <c r="G1239" s="12">
        <f>'Saldos 25T'!G1239-SUMIFS('IT Obras Nuevas 25T'!$E$5:$E$284,'IT Obras Nuevas 25T'!$D$5:$D$284,'Saldos 25T Actualizados_D7T'!C1239,'IT Obras Nuevas 25T'!$B$5:$B$284,'Saldos 25T Actualizados_D7T'!B1239)</f>
        <v>31017308</v>
      </c>
      <c r="H1239" s="12">
        <f>'Saldos 25T'!H1239-SUMIFS('IT Obras Nuevas 25T'!$F$5:$F$284,'IT Obras Nuevas 25T'!$D$5:$D$284,'Saldos 25T Actualizados_D7T'!C1239,'IT Obras Nuevas 25T'!$B$5:$B$284,'Saldos 25T Actualizados_D7T'!B1239)</f>
        <v>-6646888.9760000631</v>
      </c>
      <c r="I1239" s="12">
        <f>'Saldos 25T'!I1239</f>
        <v>0</v>
      </c>
      <c r="J1239" s="12">
        <f>'Saldos 25T'!J1239</f>
        <v>0</v>
      </c>
      <c r="K1239" s="12">
        <f t="shared" si="327"/>
        <v>321831842.92049581</v>
      </c>
      <c r="L1239" s="12">
        <f>+IFERROR('Saldos 25T'!L1239*'Saldos 25T Actualizados_D7T'!$E1239/'Saldos 25T'!$E1239,0)</f>
        <v>152757462.11104095</v>
      </c>
      <c r="M1239" s="12">
        <f>+IFERROR('Saldos 25T'!M1239*'Saldos 25T Actualizados_D7T'!$E1239/'Saldos 25T'!$E1239,0)</f>
        <v>101483468.76155965</v>
      </c>
      <c r="N1239" s="12">
        <f t="shared" si="328"/>
        <v>254240930.87260062</v>
      </c>
      <c r="O1239" s="12">
        <f>+IFERROR('Saldos 25T'!O1239*'Saldos 25T Actualizados_D7T'!$E1239/'Saldos 25T'!$E1239,0)</f>
        <v>121903031.07189479</v>
      </c>
      <c r="P1239" s="43">
        <f>IF(SIGN(N1239)=SIGN(O1239),IFERROR(N1239/SUM($N1239:$O1239),'Saldos 25T'!P1239),0.8)</f>
        <v>0.6759138962600626</v>
      </c>
      <c r="Q1239" s="43">
        <f t="shared" si="329"/>
        <v>0.32408610373993735</v>
      </c>
      <c r="R1239" s="12">
        <f>+IFERROR('Saldos 25T'!R1239*'Saldos 25T Actualizados_D7T'!$E1239/'Saldos 25T'!$E1239,0)</f>
        <v>206140361.54254299</v>
      </c>
      <c r="S1239" s="12">
        <f>+IFERROR('Saldos 25T'!S1239*'Saldos 25T Actualizados_D7T'!$E1239/'Saldos 25T'!$E1239,0)</f>
        <v>122398177.6097274</v>
      </c>
      <c r="T1239" s="12">
        <f>+IFERROR('Saldos 25T'!T1239*'Saldos 25T Actualizados_D7T'!$E1239/'Saldos 25T'!$E1239,0)</f>
        <v>83742183.932815567</v>
      </c>
      <c r="U1239" s="12"/>
      <c r="V1239" s="12">
        <f t="shared" si="330"/>
        <v>-130700530.97996719</v>
      </c>
      <c r="W1239" s="12">
        <f t="shared" si="331"/>
        <v>35568093.700745821</v>
      </c>
      <c r="X1239" s="12">
        <f t="shared" si="332"/>
        <v>-95132437.279221371</v>
      </c>
      <c r="Y1239" s="12">
        <f t="shared" si="333"/>
        <v>-20559044.098731458</v>
      </c>
      <c r="Z1239" s="12">
        <f>+V1239*VLOOKUP($B1239,'Ajuste por IPC'!$B$5:$D$49,3,0)</f>
        <v>-135172658.64141271</v>
      </c>
      <c r="AA1239" s="12">
        <f>+W1239*VLOOKUP($B1239,'Ajuste por IPC'!$B$5:$D$49,3,0)</f>
        <v>36785112.901137374</v>
      </c>
      <c r="AB1239" s="119">
        <f>+(X1239-S1239*VLOOKUP($B1239,$AN$7:$BT$45,$BE$1,0)/(VLOOKUP($B1239,$AN$7:$BT$45,$BE$1,0)+VLOOKUP($B1239,$AN$7:$BT$45,$BD$1,0)))*IF($E1239=0,1,VLOOKUP($B1239,'Ajuste por IPC'!$B$5:$D$49,3,0))+S1239*VLOOKUP($B1239,$AN$7:$BT$45,$BE$1,0)/(VLOOKUP($B1239,$AN$7:$BT$45,$BE$1,0)+VLOOKUP($B1239,$AN$7:$BT$45,$BD$1,0))</f>
        <v>-99145541.683353767</v>
      </c>
      <c r="AC1239" s="136">
        <f>+(Y1239-T1239*VLOOKUP(B1239,$AN$7:$CA$45,$CA$1,0)/VLOOKUP(B1239,$AN$7:$CA$45,$BG$1,0))*IF($E1239=0,1,VLOOKUP($B1239,'Ajuste por IPC'!$B$5:$D$49,3,0))+T1239*VLOOKUP(B1239,$AN$7:$CA$45,$CA$1,0)/VLOOKUP(B1239,$AN$7:$CA$45,$BG$1,0)</f>
        <v>-21262504.667081464</v>
      </c>
      <c r="AD1239" s="12">
        <f t="shared" si="334"/>
        <v>-660008300.90768468</v>
      </c>
      <c r="AE1239" s="12">
        <f t="shared" si="335"/>
        <v>-126642207.81906927</v>
      </c>
      <c r="AF1239" s="12">
        <f t="shared" si="336"/>
        <v>-787408504.66983223</v>
      </c>
      <c r="AG1239" s="12">
        <f t="shared" si="337"/>
        <v>-49586896.838257059</v>
      </c>
      <c r="AH1239" s="12">
        <f t="shared" si="338"/>
        <v>-836995401.5080893</v>
      </c>
      <c r="AI1239" s="12"/>
      <c r="AJ1239" s="8"/>
      <c r="AK1239" s="8"/>
      <c r="AL1239" s="8"/>
      <c r="AM1239" s="8"/>
    </row>
    <row r="1240" spans="1:78">
      <c r="A1240" s="33"/>
      <c r="B1240" s="10">
        <f t="shared" si="339"/>
        <v>44774</v>
      </c>
      <c r="C1240" s="11" t="str">
        <f t="shared" si="340"/>
        <v>STS</v>
      </c>
      <c r="D1240" s="12">
        <f>SUMIFS('Resumen VATT 2020-2023'!$K:$K,'Resumen VATT 2020-2023'!$C:$C,$C1240,'Resumen VATT 2020-2023'!$B:$B,$B1240)</f>
        <v>3307609654.602273</v>
      </c>
      <c r="E1240" s="12">
        <f t="shared" si="326"/>
        <v>275634137.88352275</v>
      </c>
      <c r="F1240" s="12">
        <f>+IFERROR('Saldos 25T'!F1240*'Saldos 25T Actualizados_D7T'!$E1240/'Saldos 25T'!$E1240,0)</f>
        <v>129682.51871506832</v>
      </c>
      <c r="G1240" s="12">
        <f>'Saldos 25T'!G1240-SUMIFS('IT Obras Nuevas 25T'!$E$5:$E$284,'IT Obras Nuevas 25T'!$D$5:$D$284,'Saldos 25T Actualizados_D7T'!C1240,'IT Obras Nuevas 25T'!$B$5:$B$284,'Saldos 25T Actualizados_D7T'!B1240)</f>
        <v>-78741271</v>
      </c>
      <c r="H1240" s="12">
        <f>'Saldos 25T'!H1240-SUMIFS('IT Obras Nuevas 25T'!$F$5:$F$284,'IT Obras Nuevas 25T'!$D$5:$D$284,'Saldos 25T Actualizados_D7T'!C1240,'IT Obras Nuevas 25T'!$B$5:$B$284,'Saldos 25T Actualizados_D7T'!B1240)</f>
        <v>-145147.11600000321</v>
      </c>
      <c r="I1240" s="12">
        <f>'Saldos 25T'!I1240</f>
        <v>0</v>
      </c>
      <c r="J1240" s="12">
        <f>'Saldos 25T'!J1240</f>
        <v>0</v>
      </c>
      <c r="K1240" s="12">
        <f t="shared" si="327"/>
        <v>354390873.48080766</v>
      </c>
      <c r="L1240" s="12">
        <f>+IFERROR('Saldos 25T'!L1240*'Saldos 25T Actualizados_D7T'!$E1240/'Saldos 25T'!$E1240,0)</f>
        <v>634358.30907309637</v>
      </c>
      <c r="M1240" s="12">
        <f>+IFERROR('Saldos 25T'!M1240*'Saldos 25T Actualizados_D7T'!$E1240/'Saldos 25T'!$E1240,0)</f>
        <v>145991240.54778257</v>
      </c>
      <c r="N1240" s="12">
        <f t="shared" si="328"/>
        <v>146625598.85685566</v>
      </c>
      <c r="O1240" s="12">
        <f>+IFERROR('Saldos 25T'!O1240*'Saldos 25T Actualizados_D7T'!$E1240/'Saldos 25T'!$E1240,0)</f>
        <v>835457900.42463851</v>
      </c>
      <c r="P1240" s="43">
        <f>IF(SIGN(N1240)=SIGN(O1240),IFERROR(N1240/SUM($N1240:$O1240),'Saldos 25T'!P1240),0.8)</f>
        <v>0.14930054212715005</v>
      </c>
      <c r="Q1240" s="43">
        <f t="shared" si="329"/>
        <v>0.85069945787284995</v>
      </c>
      <c r="R1240" s="12">
        <f>+IFERROR('Saldos 25T'!R1240*'Saldos 25T Actualizados_D7T'!$E1240/'Saldos 25T'!$E1240,0)</f>
        <v>485421789.72157085</v>
      </c>
      <c r="S1240" s="12">
        <f>+IFERROR('Saldos 25T'!S1240*'Saldos 25T Actualizados_D7T'!$E1240/'Saldos 25T'!$E1240,0)</f>
        <v>176485544.37965408</v>
      </c>
      <c r="T1240" s="12">
        <f>+IFERROR('Saldos 25T'!T1240*'Saldos 25T Actualizados_D7T'!$E1240/'Saldos 25T'!$E1240,0)</f>
        <v>308936245.34191674</v>
      </c>
      <c r="U1240" s="12"/>
      <c r="V1240" s="12">
        <f t="shared" si="330"/>
        <v>-228912.0990391321</v>
      </c>
      <c r="W1240" s="12">
        <f t="shared" si="331"/>
        <v>123803706.94309437</v>
      </c>
      <c r="X1240" s="12">
        <f t="shared" si="332"/>
        <v>123574794.84405525</v>
      </c>
      <c r="Y1240" s="12">
        <f t="shared" si="333"/>
        <v>7456121.3967078924</v>
      </c>
      <c r="Z1240" s="12">
        <f>+V1240*VLOOKUP($B1240,'Ajuste por IPC'!$B$5:$D$49,3,0)</f>
        <v>-236744.69254488737</v>
      </c>
      <c r="AA1240" s="12">
        <f>+W1240*VLOOKUP($B1240,'Ajuste por IPC'!$B$5:$D$49,3,0)</f>
        <v>128039848.74189523</v>
      </c>
      <c r="AB1240" s="119">
        <f>+(X1240-S1240*VLOOKUP($B1240,$AN$7:$BT$45,$BE$1,0)/(VLOOKUP($B1240,$AN$7:$BT$45,$BE$1,0)+VLOOKUP($B1240,$AN$7:$BT$45,$BD$1,0)))*IF($E1240=0,1,VLOOKUP($B1240,'Ajuste por IPC'!$B$5:$D$49,3,0))+S1240*VLOOKUP($B1240,$AN$7:$BT$45,$BE$1,0)/(VLOOKUP($B1240,$AN$7:$BT$45,$BE$1,0)+VLOOKUP($B1240,$AN$7:$BT$45,$BD$1,0))</f>
        <v>126710152.10133757</v>
      </c>
      <c r="AC1240" s="136">
        <f>+(Y1240-T1240*VLOOKUP(B1240,$AN$7:$CA$45,$CA$1,0)/VLOOKUP(B1240,$AN$7:$CA$45,$BG$1,0))*IF($E1240=0,1,VLOOKUP($B1240,'Ajuste por IPC'!$B$5:$D$49,3,0))+T1240*VLOOKUP(B1240,$AN$7:$CA$45,$CA$1,0)/VLOOKUP(B1240,$AN$7:$CA$45,$BG$1,0)</f>
        <v>7711244.51285211</v>
      </c>
      <c r="AD1240" s="12">
        <f t="shared" si="334"/>
        <v>-236744.69254488737</v>
      </c>
      <c r="AE1240" s="12">
        <f t="shared" si="335"/>
        <v>422939142.78888881</v>
      </c>
      <c r="AF1240" s="12">
        <f t="shared" si="336"/>
        <v>421609446.14833111</v>
      </c>
      <c r="AG1240" s="12">
        <f t="shared" si="337"/>
        <v>-474463496.34116799</v>
      </c>
      <c r="AH1240" s="12">
        <f t="shared" si="338"/>
        <v>-52854050.192836881</v>
      </c>
      <c r="AI1240" s="12"/>
      <c r="AJ1240" s="8"/>
      <c r="AK1240" s="8"/>
      <c r="AL1240" s="8"/>
      <c r="AM1240" s="8"/>
    </row>
    <row r="1241" spans="1:78">
      <c r="A1241" s="33"/>
      <c r="B1241" s="10">
        <f t="shared" si="339"/>
        <v>44774</v>
      </c>
      <c r="C1241" s="11" t="str">
        <f t="shared" si="340"/>
        <v>TransChile</v>
      </c>
      <c r="D1241" s="12">
        <f>SUMIFS('Resumen VATT 2020-2023'!$K:$K,'Resumen VATT 2020-2023'!$C:$C,$C1241,'Resumen VATT 2020-2023'!$B:$B,$B1241)</f>
        <v>66938346.522727281</v>
      </c>
      <c r="E1241" s="12">
        <f t="shared" si="326"/>
        <v>5578195.5435606064</v>
      </c>
      <c r="F1241" s="12">
        <f>+IFERROR('Saldos 25T'!F1241*'Saldos 25T Actualizados_D7T'!$E1241/'Saldos 25T'!$E1241,0)</f>
        <v>-919681.58162001648</v>
      </c>
      <c r="G1241" s="12">
        <f>'Saldos 25T'!G1241-SUMIFS('IT Obras Nuevas 25T'!$E$5:$E$284,'IT Obras Nuevas 25T'!$D$5:$D$284,'Saldos 25T Actualizados_D7T'!C1241,'IT Obras Nuevas 25T'!$B$5:$B$284,'Saldos 25T Actualizados_D7T'!B1241)</f>
        <v>0</v>
      </c>
      <c r="H1241" s="12">
        <f>'Saldos 25T'!H1241-SUMIFS('IT Obras Nuevas 25T'!$F$5:$F$284,'IT Obras Nuevas 25T'!$D$5:$D$284,'Saldos 25T Actualizados_D7T'!C1241,'IT Obras Nuevas 25T'!$B$5:$B$284,'Saldos 25T Actualizados_D7T'!B1241)</f>
        <v>7.0035457611083984E-7</v>
      </c>
      <c r="I1241" s="12">
        <f>'Saldos 25T'!I1241</f>
        <v>0</v>
      </c>
      <c r="J1241" s="12">
        <f>'Saldos 25T'!J1241</f>
        <v>0</v>
      </c>
      <c r="K1241" s="12">
        <f t="shared" si="327"/>
        <v>6497877.1251799222</v>
      </c>
      <c r="L1241" s="12">
        <f>+IFERROR('Saldos 25T'!L1241*'Saldos 25T Actualizados_D7T'!$E1241/'Saldos 25T'!$E1241,0)</f>
        <v>-7410618.1965119466</v>
      </c>
      <c r="M1241" s="12">
        <f>+IFERROR('Saldos 25T'!M1241*'Saldos 25T Actualizados_D7T'!$E1241/'Saldos 25T'!$E1241,0)</f>
        <v>-8986331.0615287703</v>
      </c>
      <c r="N1241" s="12">
        <f t="shared" si="328"/>
        <v>-16396949.258040717</v>
      </c>
      <c r="O1241" s="12">
        <f>+IFERROR('Saldos 25T'!O1241*'Saldos 25T Actualizados_D7T'!$E1241/'Saldos 25T'!$E1241,0)</f>
        <v>-148013.42854557835</v>
      </c>
      <c r="P1241" s="43">
        <f>IF(SIGN(N1241)=SIGN(O1241),IFERROR(N1241/SUM($N1241:$O1241),'Saldos 25T'!P1241),0.8)</f>
        <v>0.99105386749130731</v>
      </c>
      <c r="Q1241" s="43">
        <f t="shared" si="329"/>
        <v>8.9461325086927605E-3</v>
      </c>
      <c r="R1241" s="12">
        <f>+IFERROR('Saldos 25T'!R1241*'Saldos 25T Actualizados_D7T'!$E1241/'Saldos 25T'!$E1241,0)</f>
        <v>-38935211.740366399</v>
      </c>
      <c r="S1241" s="12">
        <f>+IFERROR('Saldos 25T'!S1241*'Saldos 25T Actualizados_D7T'!$E1241/'Saldos 25T'!$E1241,0)</f>
        <v>-12517675.12170176</v>
      </c>
      <c r="T1241" s="12">
        <f>+IFERROR('Saldos 25T'!T1241*'Saldos 25T Actualizados_D7T'!$E1241/'Saldos 25T'!$E1241,0)</f>
        <v>-26417536.618664641</v>
      </c>
      <c r="U1241" s="12"/>
      <c r="V1241" s="12">
        <f t="shared" si="330"/>
        <v>-2910449.9885996715</v>
      </c>
      <c r="W1241" s="12">
        <f t="shared" si="331"/>
        <v>-16046971.388494948</v>
      </c>
      <c r="X1241" s="12">
        <f t="shared" si="332"/>
        <v>-18957421.377094619</v>
      </c>
      <c r="Y1241" s="12">
        <f t="shared" si="333"/>
        <v>-26475667.488451704</v>
      </c>
      <c r="Z1241" s="12">
        <f>+V1241*VLOOKUP($B1241,'Ajuste por IPC'!$B$5:$D$49,3,0)</f>
        <v>-3010035.688854136</v>
      </c>
      <c r="AA1241" s="12">
        <f>+W1241*VLOOKUP($B1241,'Ajuste por IPC'!$B$5:$D$49,3,0)</f>
        <v>-16596044.174128179</v>
      </c>
      <c r="AB1241" s="119">
        <f>+(X1241-S1241*VLOOKUP($B1241,$AN$7:$BT$45,$BE$1,0)/(VLOOKUP($B1241,$AN$7:$BT$45,$BE$1,0)+VLOOKUP($B1241,$AN$7:$BT$45,$BD$1,0)))*IF($E1241=0,1,VLOOKUP($B1241,'Ajuste por IPC'!$B$5:$D$49,3,0))+S1241*VLOOKUP($B1241,$AN$7:$BT$45,$BE$1,0)/(VLOOKUP($B1241,$AN$7:$BT$45,$BE$1,0)+VLOOKUP($B1241,$AN$7:$BT$45,$BD$1,0))</f>
        <v>-19528559.534295086</v>
      </c>
      <c r="AC1241" s="136">
        <f>+(Y1241-T1241*VLOOKUP(B1241,$AN$7:$CA$45,$CA$1,0)/VLOOKUP(B1241,$AN$7:$CA$45,$BG$1,0))*IF($E1241=0,1,VLOOKUP($B1241,'Ajuste por IPC'!$B$5:$D$49,3,0))+T1241*VLOOKUP(B1241,$AN$7:$CA$45,$CA$1,0)/VLOOKUP(B1241,$AN$7:$CA$45,$BG$1,0)</f>
        <v>-27381574.786934573</v>
      </c>
      <c r="AD1241" s="12">
        <f t="shared" si="334"/>
        <v>-838453371.65810931</v>
      </c>
      <c r="AE1241" s="12">
        <f t="shared" si="335"/>
        <v>33842658.447579712</v>
      </c>
      <c r="AF1241" s="12">
        <f t="shared" si="336"/>
        <v>-804533192.88184237</v>
      </c>
      <c r="AG1241" s="12">
        <f t="shared" si="337"/>
        <v>-393921629.6682995</v>
      </c>
      <c r="AH1241" s="12">
        <f t="shared" si="338"/>
        <v>-1198454822.5501418</v>
      </c>
      <c r="AI1241" s="12"/>
      <c r="AJ1241" s="8"/>
      <c r="AK1241" s="8"/>
      <c r="AL1241" s="8"/>
      <c r="AM1241" s="8"/>
    </row>
    <row r="1242" spans="1:78">
      <c r="A1242" s="33"/>
      <c r="B1242" s="10">
        <f t="shared" si="339"/>
        <v>44774</v>
      </c>
      <c r="C1242" s="11" t="str">
        <f t="shared" si="340"/>
        <v>Transelec</v>
      </c>
      <c r="D1242" s="12">
        <f>SUMIFS('Resumen VATT 2020-2023'!$K:$K,'Resumen VATT 2020-2023'!$C:$C,$C1242,'Resumen VATT 2020-2023'!$B:$B,$B1242)</f>
        <v>202378871744.39774</v>
      </c>
      <c r="E1242" s="12">
        <f t="shared" si="326"/>
        <v>16864905978.699812</v>
      </c>
      <c r="F1242" s="12">
        <f>+IFERROR('Saldos 25T'!F1242*'Saldos 25T Actualizados_D7T'!$E1242/'Saldos 25T'!$E1242,0)</f>
        <v>1054355441.2864008</v>
      </c>
      <c r="G1242" s="12">
        <f>'Saldos 25T'!G1242-SUMIFS('IT Obras Nuevas 25T'!$E$5:$E$284,'IT Obras Nuevas 25T'!$D$5:$D$284,'Saldos 25T Actualizados_D7T'!C1242,'IT Obras Nuevas 25T'!$B$5:$B$284,'Saldos 25T Actualizados_D7T'!B1242)</f>
        <v>6246553211</v>
      </c>
      <c r="H1242" s="12">
        <f>'Saldos 25T'!H1242-SUMIFS('IT Obras Nuevas 25T'!$F$5:$F$284,'IT Obras Nuevas 25T'!$D$5:$D$284,'Saldos 25T Actualizados_D7T'!C1242,'IT Obras Nuevas 25T'!$B$5:$B$284,'Saldos 25T Actualizados_D7T'!B1242)</f>
        <v>329124535.51200008</v>
      </c>
      <c r="I1242" s="12">
        <f>'Saldos 25T'!I1242</f>
        <v>0</v>
      </c>
      <c r="J1242" s="12">
        <f>'Saldos 25T'!J1242</f>
        <v>0</v>
      </c>
      <c r="K1242" s="12">
        <f t="shared" si="327"/>
        <v>9234872790.9014111</v>
      </c>
      <c r="L1242" s="12">
        <f>+IFERROR('Saldos 25T'!L1242*'Saldos 25T Actualizados_D7T'!$E1242/'Saldos 25T'!$E1242,0)</f>
        <v>3088882757.8681574</v>
      </c>
      <c r="M1242" s="12">
        <f>+IFERROR('Saldos 25T'!M1242*'Saldos 25T Actualizados_D7T'!$E1242/'Saldos 25T'!$E1242,0)</f>
        <v>2684124055.7316499</v>
      </c>
      <c r="N1242" s="12">
        <f t="shared" si="328"/>
        <v>5773006813.5998077</v>
      </c>
      <c r="O1242" s="12">
        <f>+IFERROR('Saldos 25T'!O1242*'Saldos 25T Actualizados_D7T'!$E1242/'Saldos 25T'!$E1242,0)</f>
        <v>4602257106.3108234</v>
      </c>
      <c r="P1242" s="43">
        <f>IF(SIGN(N1242)=SIGN(O1242),IFERROR(N1242/SUM($N1242:$O1242),'Saldos 25T'!P1242),0.8)</f>
        <v>0.55642023741884095</v>
      </c>
      <c r="Q1242" s="43">
        <f t="shared" si="329"/>
        <v>0.44357976258115905</v>
      </c>
      <c r="R1242" s="12">
        <f>+IFERROR('Saldos 25T'!R1242*'Saldos 25T Actualizados_D7T'!$E1242/'Saldos 25T'!$E1242,0)</f>
        <v>18664542363.677368</v>
      </c>
      <c r="S1242" s="12">
        <f>+IFERROR('Saldos 25T'!S1242*'Saldos 25T Actualizados_D7T'!$E1242/'Saldos 25T'!$E1242,0)</f>
        <v>11490861944.659208</v>
      </c>
      <c r="T1242" s="12">
        <f>+IFERROR('Saldos 25T'!T1242*'Saldos 25T Actualizados_D7T'!$E1242/'Saldos 25T'!$E1242,0)</f>
        <v>7173680419.0181618</v>
      </c>
      <c r="U1242" s="12"/>
      <c r="V1242" s="12">
        <f t="shared" si="330"/>
        <v>-2749369997.2469583</v>
      </c>
      <c r="W1242" s="12">
        <f t="shared" si="331"/>
        <v>9101761831.060009</v>
      </c>
      <c r="X1242" s="12">
        <f t="shared" si="332"/>
        <v>6352391833.8130512</v>
      </c>
      <c r="Y1242" s="12">
        <f t="shared" si="333"/>
        <v>3077277738.9629083</v>
      </c>
      <c r="Z1242" s="12">
        <f>+V1242*VLOOKUP($B1242,'Ajuste por IPC'!$B$5:$D$49,3,0)</f>
        <v>-2843444088.0256796</v>
      </c>
      <c r="AA1242" s="12">
        <f>+W1242*VLOOKUP($B1242,'Ajuste por IPC'!$B$5:$D$49,3,0)</f>
        <v>9413193166.0926971</v>
      </c>
      <c r="AB1242" s="119">
        <f>+(X1242-S1242*VLOOKUP($B1242,$AN$7:$BT$45,$BE$1,0)/(VLOOKUP($B1242,$AN$7:$BT$45,$BE$1,0)+VLOOKUP($B1242,$AN$7:$BT$45,$BD$1,0)))*IF($E1242=0,1,VLOOKUP($B1242,'Ajuste por IPC'!$B$5:$D$49,3,0))+S1242*VLOOKUP($B1242,$AN$7:$BT$45,$BE$1,0)/(VLOOKUP($B1242,$AN$7:$BT$45,$BE$1,0)+VLOOKUP($B1242,$AN$7:$BT$45,$BD$1,0))</f>
        <v>6498587669.4037418</v>
      </c>
      <c r="AC1242" s="136">
        <f>+(Y1242-T1242*VLOOKUP(B1242,$AN$7:$CA$45,$CA$1,0)/VLOOKUP(B1242,$AN$7:$CA$45,$BG$1,0))*IF($E1242=0,1,VLOOKUP($B1242,'Ajuste por IPC'!$B$5:$D$49,3,0))+T1242*VLOOKUP(B1242,$AN$7:$CA$45,$CA$1,0)/VLOOKUP(B1242,$AN$7:$CA$45,$BG$1,0)</f>
        <v>3182571717.4584956</v>
      </c>
      <c r="AD1242" s="12">
        <f t="shared" si="334"/>
        <v>-80945127189.05751</v>
      </c>
      <c r="AE1242" s="12">
        <f t="shared" si="335"/>
        <v>18211640557.551556</v>
      </c>
      <c r="AF1242" s="12">
        <f t="shared" si="336"/>
        <v>-62804648040.169228</v>
      </c>
      <c r="AG1242" s="12">
        <f t="shared" si="337"/>
        <v>-7207270987.2890129</v>
      </c>
      <c r="AH1242" s="12">
        <f t="shared" si="338"/>
        <v>-70011919027.458237</v>
      </c>
      <c r="AI1242" s="12"/>
      <c r="AJ1242" s="8"/>
      <c r="AK1242" s="8"/>
      <c r="AL1242" s="8"/>
      <c r="AM1242" s="8"/>
    </row>
    <row r="1243" spans="1:78">
      <c r="A1243" s="33"/>
      <c r="B1243" s="10">
        <f t="shared" si="339"/>
        <v>44774</v>
      </c>
      <c r="C1243" s="11" t="str">
        <f t="shared" si="340"/>
        <v>Transelec Concesiones</v>
      </c>
      <c r="D1243" s="12">
        <f>SUMIFS('Resumen VATT 2020-2023'!$K:$K,'Resumen VATT 2020-2023'!$C:$C,$C1243,'Resumen VATT 2020-2023'!$B:$B,$B1243)</f>
        <v>0</v>
      </c>
      <c r="E1243" s="12">
        <f t="shared" si="326"/>
        <v>0</v>
      </c>
      <c r="F1243" s="12">
        <f>+IFERROR('Saldos 25T'!F1243*'Saldos 25T Actualizados_D7T'!$E1243/'Saldos 25T'!$E1243,0)</f>
        <v>0</v>
      </c>
      <c r="G1243" s="12">
        <f>'Saldos 25T'!G1243-SUMIFS('IT Obras Nuevas 25T'!$E$5:$E$284,'IT Obras Nuevas 25T'!$D$5:$D$284,'Saldos 25T Actualizados_D7T'!C1243,'IT Obras Nuevas 25T'!$B$5:$B$284,'Saldos 25T Actualizados_D7T'!B1243)</f>
        <v>0</v>
      </c>
      <c r="H1243" s="12">
        <f>'Saldos 25T'!H1243-SUMIFS('IT Obras Nuevas 25T'!$F$5:$F$284,'IT Obras Nuevas 25T'!$D$5:$D$284,'Saldos 25T Actualizados_D7T'!C1243,'IT Obras Nuevas 25T'!$B$5:$B$284,'Saldos 25T Actualizados_D7T'!B1243)</f>
        <v>2.2118911147117615E-9</v>
      </c>
      <c r="I1243" s="12">
        <f>'Saldos 25T'!I1243</f>
        <v>0</v>
      </c>
      <c r="J1243" s="12">
        <f>'Saldos 25T'!J1243</f>
        <v>0</v>
      </c>
      <c r="K1243" s="12">
        <f t="shared" si="327"/>
        <v>-2.2118911147117615E-9</v>
      </c>
      <c r="L1243" s="12">
        <f>+IFERROR('Saldos 25T'!L1243*'Saldos 25T Actualizados_D7T'!$E1243/'Saldos 25T'!$E1243,0)</f>
        <v>0</v>
      </c>
      <c r="M1243" s="12">
        <f>+IFERROR('Saldos 25T'!M1243*'Saldos 25T Actualizados_D7T'!$E1243/'Saldos 25T'!$E1243,0)</f>
        <v>0</v>
      </c>
      <c r="N1243" s="12">
        <f t="shared" si="328"/>
        <v>0</v>
      </c>
      <c r="O1243" s="12">
        <f>+IFERROR('Saldos 25T'!O1243*'Saldos 25T Actualizados_D7T'!$E1243/'Saldos 25T'!$E1243,0)</f>
        <v>0</v>
      </c>
      <c r="P1243" s="43">
        <f>IF(SIGN(N1243)=SIGN(O1243),IFERROR(N1243/SUM($N1243:$O1243),'Saldos 25T'!P1243),0.8)</f>
        <v>0.69025762590882711</v>
      </c>
      <c r="Q1243" s="43">
        <f t="shared" si="329"/>
        <v>0.30974237409117289</v>
      </c>
      <c r="R1243" s="12">
        <f>+IFERROR('Saldos 25T'!R1243*'Saldos 25T Actualizados_D7T'!$E1243/'Saldos 25T'!$E1243,0)</f>
        <v>0</v>
      </c>
      <c r="S1243" s="12">
        <f>+IFERROR('Saldos 25T'!S1243*'Saldos 25T Actualizados_D7T'!$E1243/'Saldos 25T'!$E1243,0)</f>
        <v>0</v>
      </c>
      <c r="T1243" s="12">
        <f>+IFERROR('Saldos 25T'!T1243*'Saldos 25T Actualizados_D7T'!$E1243/'Saldos 25T'!$E1243,0)</f>
        <v>0</v>
      </c>
      <c r="U1243" s="12"/>
      <c r="V1243" s="12">
        <f t="shared" si="330"/>
        <v>1.0538678863528785E-9</v>
      </c>
      <c r="W1243" s="12">
        <f t="shared" si="331"/>
        <v>4.7290682325689118E-10</v>
      </c>
      <c r="X1243" s="12">
        <f t="shared" si="332"/>
        <v>1.5267747096097697E-9</v>
      </c>
      <c r="Y1243" s="12">
        <f t="shared" si="333"/>
        <v>6.851164051019918E-10</v>
      </c>
      <c r="Z1243" s="12">
        <f>+V1243*VLOOKUP($B1243,'Ajuste por IPC'!$B$5:$D$49,3,0)</f>
        <v>1.0899276612499691E-9</v>
      </c>
      <c r="AA1243" s="12">
        <f>+W1243*VLOOKUP($B1243,'Ajuste por IPC'!$B$5:$D$49,3,0)</f>
        <v>4.8908808640644658E-10</v>
      </c>
      <c r="AB1243" s="119">
        <f>+(X1243-S1243*VLOOKUP($B1243,$AN$7:$BT$45,$BE$1,0)/(VLOOKUP($B1243,$AN$7:$BT$45,$BE$1,0)+VLOOKUP($B1243,$AN$7:$BT$45,$BD$1,0)))*IF($E1243=0,1,VLOOKUP($B1243,'Ajuste por IPC'!$B$5:$D$49,3,0))+S1243*VLOOKUP($B1243,$AN$7:$BT$45,$BE$1,0)/(VLOOKUP($B1243,$AN$7:$BT$45,$BE$1,0)+VLOOKUP($B1243,$AN$7:$BT$45,$BD$1,0))</f>
        <v>1.5267747096097697E-9</v>
      </c>
      <c r="AC1243" s="136">
        <f>+(Y1243-T1243*VLOOKUP(B1243,$AN$7:$CA$45,$CA$1,0)/VLOOKUP(B1243,$AN$7:$CA$45,$BG$1,0))*IF($E1243=0,1,VLOOKUP($B1243,'Ajuste por IPC'!$B$5:$D$49,3,0))+T1243*VLOOKUP(B1243,$AN$7:$CA$45,$CA$1,0)/VLOOKUP(B1243,$AN$7:$CA$45,$BG$1,0)</f>
        <v>6.851164051019918E-10</v>
      </c>
      <c r="AD1243" s="12">
        <f t="shared" si="334"/>
        <v>-3015910638.3278894</v>
      </c>
      <c r="AE1243" s="12">
        <f t="shared" si="335"/>
        <v>315468596.40014619</v>
      </c>
      <c r="AF1243" s="12">
        <f t="shared" si="336"/>
        <v>-2700442041.9277444</v>
      </c>
      <c r="AG1243" s="12">
        <f t="shared" si="337"/>
        <v>-144221701.07137644</v>
      </c>
      <c r="AH1243" s="12">
        <f t="shared" si="338"/>
        <v>-2844663742.9991207</v>
      </c>
      <c r="AI1243" s="12"/>
      <c r="AJ1243" s="8"/>
      <c r="AK1243" s="8"/>
      <c r="AL1243" s="8"/>
      <c r="AM1243" s="8"/>
    </row>
    <row r="1244" spans="1:78">
      <c r="A1244" s="33"/>
      <c r="B1244" s="10">
        <f t="shared" si="339"/>
        <v>44774</v>
      </c>
      <c r="C1244" s="11" t="str">
        <f t="shared" si="340"/>
        <v>Transemel</v>
      </c>
      <c r="D1244" s="12">
        <f>SUMIFS('Resumen VATT 2020-2023'!$K:$K,'Resumen VATT 2020-2023'!$C:$C,$C1244,'Resumen VATT 2020-2023'!$B:$B,$B1244)</f>
        <v>1881043683.7500005</v>
      </c>
      <c r="E1244" s="12">
        <f t="shared" si="326"/>
        <v>156753640.31250003</v>
      </c>
      <c r="F1244" s="12">
        <f>+IFERROR('Saldos 25T'!F1244*'Saldos 25T Actualizados_D7T'!$E1244/'Saldos 25T'!$E1244,0)</f>
        <v>3978634.9053831529</v>
      </c>
      <c r="G1244" s="12">
        <f>'Saldos 25T'!G1244-SUMIFS('IT Obras Nuevas 25T'!$E$5:$E$284,'IT Obras Nuevas 25T'!$D$5:$D$284,'Saldos 25T Actualizados_D7T'!C1244,'IT Obras Nuevas 25T'!$B$5:$B$284,'Saldos 25T Actualizados_D7T'!B1244)</f>
        <v>35102626</v>
      </c>
      <c r="H1244" s="12">
        <f>'Saldos 25T'!H1244-SUMIFS('IT Obras Nuevas 25T'!$F$5:$F$284,'IT Obras Nuevas 25T'!$D$5:$D$284,'Saldos 25T Actualizados_D7T'!C1244,'IT Obras Nuevas 25T'!$B$5:$B$284,'Saldos 25T Actualizados_D7T'!B1244)</f>
        <v>-1909525.333000001</v>
      </c>
      <c r="I1244" s="12">
        <f>'Saldos 25T'!I1244</f>
        <v>0</v>
      </c>
      <c r="J1244" s="12">
        <f>'Saldos 25T'!J1244</f>
        <v>0</v>
      </c>
      <c r="K1244" s="12">
        <f t="shared" si="327"/>
        <v>119581904.74011688</v>
      </c>
      <c r="L1244" s="12">
        <f>+IFERROR('Saldos 25T'!L1244*'Saldos 25T Actualizados_D7T'!$E1244/'Saldos 25T'!$E1244,0)</f>
        <v>5567213.3615902495</v>
      </c>
      <c r="M1244" s="12">
        <f>+IFERROR('Saldos 25T'!M1244*'Saldos 25T Actualizados_D7T'!$E1244/'Saldos 25T'!$E1244,0)</f>
        <v>11106056.409589253</v>
      </c>
      <c r="N1244" s="12">
        <f t="shared" si="328"/>
        <v>16673269.771179503</v>
      </c>
      <c r="O1244" s="12">
        <f>+IFERROR('Saldos 25T'!O1244*'Saldos 25T Actualizados_D7T'!$E1244/'Saldos 25T'!$E1244,0)</f>
        <v>129195695.59720454</v>
      </c>
      <c r="P1244" s="43">
        <f>IF(SIGN(N1244)=SIGN(O1244),IFERROR(N1244/SUM($N1244:$O1244),'Saldos 25T'!P1244),0.8)</f>
        <v>0.11430306459685978</v>
      </c>
      <c r="Q1244" s="43">
        <f t="shared" si="329"/>
        <v>0.88569693540314021</v>
      </c>
      <c r="R1244" s="12">
        <f>+IFERROR('Saldos 25T'!R1244*'Saldos 25T Actualizados_D7T'!$E1244/'Saldos 25T'!$E1244,0)</f>
        <v>210517968.05620489</v>
      </c>
      <c r="S1244" s="12">
        <f>+IFERROR('Saldos 25T'!S1244*'Saldos 25T Actualizados_D7T'!$E1244/'Saldos 25T'!$E1244,0)</f>
        <v>65504127.87155921</v>
      </c>
      <c r="T1244" s="12">
        <f>+IFERROR('Saldos 25T'!T1244*'Saldos 25T Actualizados_D7T'!$E1244/'Saldos 25T'!$E1244,0)</f>
        <v>145013840.18464568</v>
      </c>
      <c r="U1244" s="12"/>
      <c r="V1244" s="12">
        <f t="shared" si="330"/>
        <v>-4563945.2929024789</v>
      </c>
      <c r="W1244" s="12">
        <f t="shared" si="331"/>
        <v>56399494.982336581</v>
      </c>
      <c r="X1244" s="12">
        <f t="shared" si="332"/>
        <v>51835549.689434096</v>
      </c>
      <c r="Y1244" s="12">
        <f t="shared" si="333"/>
        <v>39100513.626653925</v>
      </c>
      <c r="Z1244" s="12">
        <f>+V1244*VLOOKUP($B1244,'Ajuste por IPC'!$B$5:$D$49,3,0)</f>
        <v>-4720107.9789809436</v>
      </c>
      <c r="AA1244" s="12">
        <f>+W1244*VLOOKUP($B1244,'Ajuste por IPC'!$B$5:$D$49,3,0)</f>
        <v>58329293.887596756</v>
      </c>
      <c r="AB1244" s="119">
        <f>+(X1244-S1244*VLOOKUP($B1244,$AN$7:$BT$45,$BE$1,0)/(VLOOKUP($B1244,$AN$7:$BT$45,$BE$1,0)+VLOOKUP($B1244,$AN$7:$BT$45,$BD$1,0)))*IF($E1244=0,1,VLOOKUP($B1244,'Ajuste por IPC'!$B$5:$D$49,3,0))+S1244*VLOOKUP($B1244,$AN$7:$BT$45,$BE$1,0)/(VLOOKUP($B1244,$AN$7:$BT$45,$BE$1,0)+VLOOKUP($B1244,$AN$7:$BT$45,$BD$1,0))</f>
        <v>53203527.391870156</v>
      </c>
      <c r="AC1244" s="136">
        <f>+(Y1244-T1244*VLOOKUP(B1244,$AN$7:$CA$45,$CA$1,0)/VLOOKUP(B1244,$AN$7:$CA$45,$BG$1,0))*IF($E1244=0,1,VLOOKUP($B1244,'Ajuste por IPC'!$B$5:$D$49,3,0))+T1244*VLOOKUP(B1244,$AN$7:$CA$45,$CA$1,0)/VLOOKUP(B1244,$AN$7:$CA$45,$BG$1,0)</f>
        <v>40438400.223253042</v>
      </c>
      <c r="AD1244" s="12">
        <f t="shared" si="334"/>
        <v>-201904727.62390727</v>
      </c>
      <c r="AE1244" s="12">
        <f t="shared" si="335"/>
        <v>42173030.367346719</v>
      </c>
      <c r="AF1244" s="12">
        <f t="shared" si="336"/>
        <v>-160137355.77330619</v>
      </c>
      <c r="AG1244" s="12">
        <f t="shared" si="337"/>
        <v>-61557872.93551369</v>
      </c>
      <c r="AH1244" s="12">
        <f t="shared" si="338"/>
        <v>-221695228.70881987</v>
      </c>
      <c r="AI1244" s="12"/>
      <c r="AJ1244" s="8"/>
      <c r="AK1244" s="8"/>
      <c r="AL1244" s="8"/>
      <c r="AM1244" s="8"/>
    </row>
    <row r="1245" spans="1:78">
      <c r="A1245" s="33"/>
      <c r="B1245" s="24">
        <f t="shared" si="339"/>
        <v>44774</v>
      </c>
      <c r="C1245" s="28" t="str">
        <f t="shared" si="340"/>
        <v>Zaldivar Transmisión</v>
      </c>
      <c r="D1245" s="26">
        <f>SUMIFS('Resumen VATT 2020-2023'!$K:$K,'Resumen VATT 2020-2023'!$C:$C,$C1245,'Resumen VATT 2020-2023'!$B:$B,$B1245)</f>
        <v>0</v>
      </c>
      <c r="E1245" s="26">
        <f t="shared" si="326"/>
        <v>0</v>
      </c>
      <c r="F1245" s="26">
        <f>+IFERROR('Saldos 25T'!F1245*'Saldos 25T Actualizados_D7T'!$E1245/'Saldos 25T'!$E1245,0)</f>
        <v>0</v>
      </c>
      <c r="G1245" s="26">
        <f>'Saldos 25T'!G1245-SUMIFS('IT Obras Nuevas 25T'!$E$5:$E$284,'IT Obras Nuevas 25T'!$D$5:$D$284,'Saldos 25T Actualizados_D7T'!C1245,'IT Obras Nuevas 25T'!$B$5:$B$284,'Saldos 25T Actualizados_D7T'!B1245)</f>
        <v>21387629.000000004</v>
      </c>
      <c r="H1245" s="26">
        <f>'Saldos 25T'!H1245-SUMIFS('IT Obras Nuevas 25T'!$F$5:$F$284,'IT Obras Nuevas 25T'!$D$5:$D$284,'Saldos 25T Actualizados_D7T'!C1245,'IT Obras Nuevas 25T'!$B$5:$B$284,'Saldos 25T Actualizados_D7T'!B1245)</f>
        <v>4019039.066000035</v>
      </c>
      <c r="I1245" s="26">
        <f>'Saldos 25T'!I1245</f>
        <v>0</v>
      </c>
      <c r="J1245" s="26">
        <f>'Saldos 25T'!J1245</f>
        <v>0</v>
      </c>
      <c r="K1245" s="26">
        <f t="shared" si="327"/>
        <v>-25406668.066000037</v>
      </c>
      <c r="L1245" s="26">
        <f>+IFERROR('Saldos 25T'!L1245*'Saldos 25T Actualizados_D7T'!$E1245/'Saldos 25T'!$E1245,0)</f>
        <v>0</v>
      </c>
      <c r="M1245" s="26">
        <f>+IFERROR('Saldos 25T'!M1245*'Saldos 25T Actualizados_D7T'!$E1245/'Saldos 25T'!$E1245,0)</f>
        <v>0</v>
      </c>
      <c r="N1245" s="26">
        <f t="shared" si="328"/>
        <v>0</v>
      </c>
      <c r="O1245" s="26">
        <f>+IFERROR('Saldos 25T'!O1245*'Saldos 25T Actualizados_D7T'!$E1245/'Saldos 25T'!$E1245,0)</f>
        <v>0</v>
      </c>
      <c r="P1245" s="48">
        <f>IF(SIGN(N1245)=SIGN(O1245),IFERROR(N1245/SUM($N1245:$O1245),'Saldos 25T'!P1245),0.8)</f>
        <v>0.56241441783889801</v>
      </c>
      <c r="Q1245" s="48">
        <f t="shared" si="329"/>
        <v>0.43758558216110199</v>
      </c>
      <c r="R1245" s="26">
        <f>+IFERROR('Saldos 25T'!R1245*'Saldos 25T Actualizados_D7T'!$E1245/'Saldos 25T'!$E1245,0)</f>
        <v>0</v>
      </c>
      <c r="S1245" s="26">
        <f>+IFERROR('Saldos 25T'!S1245*'Saldos 25T Actualizados_D7T'!$E1245/'Saldos 25T'!$E1245,0)</f>
        <v>0</v>
      </c>
      <c r="T1245" s="26">
        <f>+IFERROR('Saldos 25T'!T1245*'Saldos 25T Actualizados_D7T'!$E1245/'Saldos 25T'!$E1245,0)</f>
        <v>0</v>
      </c>
      <c r="U1245" s="26"/>
      <c r="V1245" s="26">
        <f t="shared" si="330"/>
        <v>8036382.6015896173</v>
      </c>
      <c r="W1245" s="26">
        <f t="shared" si="331"/>
        <v>6252693.8279759139</v>
      </c>
      <c r="X1245" s="26">
        <f t="shared" si="332"/>
        <v>14289076.429565532</v>
      </c>
      <c r="Y1245" s="26">
        <f t="shared" si="333"/>
        <v>11117591.636434505</v>
      </c>
      <c r="Z1245" s="26">
        <f>+V1245*VLOOKUP($B1245,'Ajuste por IPC'!$B$5:$D$49,3,0)</f>
        <v>8311360.2827134756</v>
      </c>
      <c r="AA1245" s="26">
        <f>+W1245*VLOOKUP($B1245,'Ajuste por IPC'!$B$5:$D$49,3,0)</f>
        <v>6466639.7455401402</v>
      </c>
      <c r="AB1245" s="120">
        <f>+(X1245-S1245*VLOOKUP($B1245,$AN$7:$BT$45,$BE$1,0)/(VLOOKUP($B1245,$AN$7:$BT$45,$BE$1,0)+VLOOKUP($B1245,$AN$7:$BT$45,$BD$1,0)))*IF($E1245=0,1,VLOOKUP($B1245,'Ajuste por IPC'!$B$5:$D$49,3,0))+S1245*VLOOKUP($B1245,$AN$7:$BT$45,$BE$1,0)/(VLOOKUP($B1245,$AN$7:$BT$45,$BE$1,0)+VLOOKUP($B1245,$AN$7:$BT$45,$BD$1,0))</f>
        <v>14289076.429565532</v>
      </c>
      <c r="AC1245" s="137">
        <f>+(Y1245-T1245*VLOOKUP(B1245,$AN$7:$CA$45,$CA$1,0)/VLOOKUP(B1245,$AN$7:$CA$45,$BG$1,0))*IF($E1245=0,1,VLOOKUP($B1245,'Ajuste por IPC'!$B$5:$D$49,3,0))+T1245*VLOOKUP(B1245,$AN$7:$CA$45,$CA$1,0)/VLOOKUP(B1245,$AN$7:$CA$45,$BG$1,0)</f>
        <v>11117591.636434505</v>
      </c>
      <c r="AD1245" s="26">
        <f t="shared" si="334"/>
        <v>-860982961.6128453</v>
      </c>
      <c r="AE1245" s="26">
        <f t="shared" si="335"/>
        <v>-48400685.486108765</v>
      </c>
      <c r="AF1245" s="26">
        <f t="shared" si="336"/>
        <v>-909872570.69764221</v>
      </c>
      <c r="AG1245" s="26">
        <f t="shared" si="337"/>
        <v>-83129092.178692743</v>
      </c>
      <c r="AH1245" s="26">
        <f t="shared" si="338"/>
        <v>-993001662.87633491</v>
      </c>
      <c r="AI1245" s="26"/>
      <c r="AJ1245" s="8"/>
      <c r="AK1245" s="8"/>
      <c r="AL1245" s="8"/>
      <c r="AM1245" s="8"/>
    </row>
    <row r="1246" spans="1:78">
      <c r="A1246" s="33" t="s">
        <v>69</v>
      </c>
      <c r="B1246" s="22">
        <f t="shared" si="339"/>
        <v>44805</v>
      </c>
      <c r="C1246" s="27" t="str">
        <f t="shared" si="340"/>
        <v>AELA_GENERACION</v>
      </c>
      <c r="D1246" s="15">
        <f>SUMIFS('Resumen VATT 2020-2023'!$K:$K,'Resumen VATT 2020-2023'!$C:$C,$C1246,'Resumen VATT 2020-2023'!$B:$B,$B1246)</f>
        <v>26190690.2775</v>
      </c>
      <c r="E1246" s="15">
        <f t="shared" si="326"/>
        <v>2182557.5231249998</v>
      </c>
      <c r="F1246" s="15">
        <f>+IFERROR('Saldos 25T'!F1246*'Saldos 25T Actualizados_D7T'!$E1246/'Saldos 25T'!$E1246,0)</f>
        <v>169563.37658143882</v>
      </c>
      <c r="G1246" s="15">
        <f>'Saldos 25T'!G1246-SUMIFS('IT Obras Nuevas 25T'!$E$5:$E$284,'IT Obras Nuevas 25T'!$D$5:$D$284,'Saldos 25T Actualizados_D7T'!C1246,'IT Obras Nuevas 25T'!$B$5:$B$284,'Saldos 25T Actualizados_D7T'!B1246)</f>
        <v>0</v>
      </c>
      <c r="H1246" s="15">
        <f>'Saldos 25T'!H1246-SUMIFS('IT Obras Nuevas 25T'!$F$5:$F$284,'IT Obras Nuevas 25T'!$D$5:$D$284,'Saldos 25T Actualizados_D7T'!C1246,'IT Obras Nuevas 25T'!$B$5:$B$284,'Saldos 25T Actualizados_D7T'!B1246)</f>
        <v>0</v>
      </c>
      <c r="I1246" s="15">
        <f>'Saldos 25T'!I1246</f>
        <v>0</v>
      </c>
      <c r="J1246" s="15">
        <f>'Saldos 25T'!J1246</f>
        <v>0</v>
      </c>
      <c r="K1246" s="12">
        <f t="shared" si="327"/>
        <v>2012994.146543561</v>
      </c>
      <c r="L1246" s="15">
        <f>+IFERROR('Saldos 25T'!L1246*'Saldos 25T Actualizados_D7T'!$E1246/'Saldos 25T'!$E1246,0)</f>
        <v>739140.34536605992</v>
      </c>
      <c r="M1246" s="15">
        <f>+IFERROR('Saldos 25T'!M1246*'Saldos 25T Actualizados_D7T'!$E1246/'Saldos 25T'!$E1246,0)</f>
        <v>624457.31507048826</v>
      </c>
      <c r="N1246" s="15">
        <f t="shared" si="328"/>
        <v>1363597.6604365483</v>
      </c>
      <c r="O1246" s="15">
        <f>+IFERROR('Saldos 25T'!O1246*'Saldos 25T Actualizados_D7T'!$E1246/'Saldos 25T'!$E1246,0)</f>
        <v>649396.48610701226</v>
      </c>
      <c r="P1246" s="49">
        <f>IF(SIGN(N1246)=SIGN(O1246),IFERROR(N1246/SUM($N1246:$O1246),'Saldos 25T'!P1246),0.8)</f>
        <v>0.67739772754825567</v>
      </c>
      <c r="Q1246" s="49">
        <f t="shared" si="329"/>
        <v>0.32260227245174433</v>
      </c>
      <c r="R1246" s="15">
        <f>+IFERROR('Saldos 25T'!R1246*'Saldos 25T Actualizados_D7T'!$E1246/'Saldos 25T'!$E1246,0)</f>
        <v>0</v>
      </c>
      <c r="S1246" s="15">
        <f>+IFERROR('Saldos 25T'!S1246*'Saldos 25T Actualizados_D7T'!$E1246/'Saldos 25T'!$E1246,0)</f>
        <v>0</v>
      </c>
      <c r="T1246" s="15">
        <f>+IFERROR('Saldos 25T'!T1246*'Saldos 25T Actualizados_D7T'!$E1246/'Saldos 25T'!$E1246,0)</f>
        <v>0</v>
      </c>
      <c r="U1246" s="15"/>
      <c r="V1246" s="15">
        <f t="shared" si="330"/>
        <v>-739140.34536606004</v>
      </c>
      <c r="W1246" s="15">
        <f t="shared" si="331"/>
        <v>-624457.31507048837</v>
      </c>
      <c r="X1246" s="15">
        <f t="shared" si="332"/>
        <v>-1363597.6604365485</v>
      </c>
      <c r="Y1246" s="15">
        <f t="shared" si="333"/>
        <v>-649396.48610701237</v>
      </c>
      <c r="Z1246" s="15">
        <f>+V1246*VLOOKUP($B1246,'Ajuste por IPC'!$B$5:$D$49,3,0)</f>
        <v>-757917.71745346603</v>
      </c>
      <c r="AA1246" s="15">
        <f>+W1246*VLOOKUP($B1246,'Ajuste por IPC'!$B$5:$D$49,3,0)</f>
        <v>-640321.24054999102</v>
      </c>
      <c r="AB1246" s="118">
        <f>+(X1246-S1246*VLOOKUP($B1246,$AN$7:$BT$45,$BE$1,0)/(VLOOKUP($B1246,$AN$7:$BT$45,$BE$1,0)+VLOOKUP($B1246,$AN$7:$BT$45,$BD$1,0)))*IF($E1246=0,1,VLOOKUP($B1246,'Ajuste por IPC'!$B$5:$D$49,3,0))+S1246*VLOOKUP($B1246,$AN$7:$BT$45,$BE$1,0)/(VLOOKUP($B1246,$AN$7:$BT$45,$BE$1,0)+VLOOKUP($B1246,$AN$7:$BT$45,$BD$1,0))</f>
        <v>-1398238.9580034572</v>
      </c>
      <c r="AC1246" s="135">
        <f>+(Y1246-T1246*VLOOKUP(B1246,$AN$7:$CA$45,$CA$1,0)/VLOOKUP(B1246,$AN$7:$CA$45,$BG$1,0))*IF($E1246=0,1,VLOOKUP($B1246,'Ajuste por IPC'!$B$5:$D$49,3,0))+T1246*VLOOKUP(B1246,$AN$7:$CA$45,$CA$1,0)/VLOOKUP(B1246,$AN$7:$CA$45,$BG$1,0)</f>
        <v>-665893.97474815301</v>
      </c>
      <c r="AD1246" s="15">
        <f t="shared" si="334"/>
        <v>-757917.71745346603</v>
      </c>
      <c r="AE1246" s="15">
        <f t="shared" si="335"/>
        <v>-640321.24054999102</v>
      </c>
      <c r="AF1246" s="15">
        <f t="shared" si="336"/>
        <v>-1398238.9580034572</v>
      </c>
      <c r="AG1246" s="15">
        <f t="shared" si="337"/>
        <v>-665893.97474815301</v>
      </c>
      <c r="AH1246" s="15">
        <f t="shared" si="338"/>
        <v>-2064132.9327516102</v>
      </c>
      <c r="AI1246" s="15"/>
      <c r="AJ1246" s="8"/>
      <c r="AK1246" s="8"/>
      <c r="AL1246" s="8"/>
      <c r="AM1246" s="8"/>
    </row>
    <row r="1247" spans="1:78">
      <c r="A1247" s="33"/>
      <c r="B1247" s="10">
        <f t="shared" si="339"/>
        <v>44805</v>
      </c>
      <c r="C1247" s="11" t="str">
        <f t="shared" si="340"/>
        <v>AES Andes</v>
      </c>
      <c r="D1247" s="12">
        <f>SUMIFS('Resumen VATT 2020-2023'!$K:$K,'Resumen VATT 2020-2023'!$C:$C,$C1247,'Resumen VATT 2020-2023'!$B:$B,$B1247)</f>
        <v>114045595.7025</v>
      </c>
      <c r="E1247" s="12">
        <f t="shared" ref="E1247:E1310" si="341">+D1247/12</f>
        <v>9503799.6418750007</v>
      </c>
      <c r="F1247" s="12">
        <f>+IFERROR('Saldos 25T'!F1247*'Saldos 25T Actualizados_D7T'!$E1247/'Saldos 25T'!$E1247,0)</f>
        <v>2184514.0497021927</v>
      </c>
      <c r="G1247" s="12">
        <f>'Saldos 25T'!G1247-SUMIFS('IT Obras Nuevas 25T'!$E$5:$E$284,'IT Obras Nuevas 25T'!$D$5:$D$284,'Saldos 25T Actualizados_D7T'!C1247,'IT Obras Nuevas 25T'!$B$5:$B$284,'Saldos 25T Actualizados_D7T'!B1247)</f>
        <v>0</v>
      </c>
      <c r="H1247" s="12">
        <f>'Saldos 25T'!H1247-SUMIFS('IT Obras Nuevas 25T'!$F$5:$F$284,'IT Obras Nuevas 25T'!$D$5:$D$284,'Saldos 25T Actualizados_D7T'!C1247,'IT Obras Nuevas 25T'!$B$5:$B$284,'Saldos 25T Actualizados_D7T'!B1247)</f>
        <v>0</v>
      </c>
      <c r="I1247" s="12">
        <f>'Saldos 25T'!I1247</f>
        <v>0</v>
      </c>
      <c r="J1247" s="12">
        <f>'Saldos 25T'!J1247</f>
        <v>0</v>
      </c>
      <c r="K1247" s="12">
        <f t="shared" ref="K1247:K1310" si="342">D1247/12-(F1247+G1247+H1247-I1247-J1247)</f>
        <v>7319285.592172808</v>
      </c>
      <c r="L1247" s="12">
        <f>+IFERROR('Saldos 25T'!L1247*'Saldos 25T Actualizados_D7T'!$E1247/'Saldos 25T'!$E1247,0)</f>
        <v>2033016.2897230217</v>
      </c>
      <c r="M1247" s="12">
        <f>+IFERROR('Saldos 25T'!M1247*'Saldos 25T Actualizados_D7T'!$E1247/'Saldos 25T'!$E1247,0)</f>
        <v>2577006.3675685385</v>
      </c>
      <c r="N1247" s="12">
        <f t="shared" ref="N1247:N1310" si="343">+L1247+M1247</f>
        <v>4610022.6572915604</v>
      </c>
      <c r="O1247" s="12">
        <f>+IFERROR('Saldos 25T'!O1247*'Saldos 25T Actualizados_D7T'!$E1247/'Saldos 25T'!$E1247,0)</f>
        <v>2709262.9348812304</v>
      </c>
      <c r="P1247" s="43">
        <f>IF(SIGN(N1247)=SIGN(O1247),IFERROR(N1247/SUM($N1247:$O1247),'Saldos 25T'!P1247),0.8)</f>
        <v>0.62984598691182336</v>
      </c>
      <c r="Q1247" s="43">
        <f t="shared" ref="Q1247:Q1310" si="344">IF(SIGN(N1247)=SIGN(O1247),IFERROR(O1247/SUM($N1247:$O1247),1-P1247),0.2)</f>
        <v>0.37015401308817675</v>
      </c>
      <c r="R1247" s="12">
        <f>+IFERROR('Saldos 25T'!R1247*'Saldos 25T Actualizados_D7T'!$E1247/'Saldos 25T'!$E1247,0)</f>
        <v>2761891.6732303286</v>
      </c>
      <c r="S1247" s="12">
        <f>+IFERROR('Saldos 25T'!S1247*'Saldos 25T Actualizados_D7T'!$E1247/'Saldos 25T'!$E1247,0)</f>
        <v>2249389.2063593408</v>
      </c>
      <c r="T1247" s="12">
        <f>+IFERROR('Saldos 25T'!T1247*'Saldos 25T Actualizados_D7T'!$E1247/'Saldos 25T'!$E1247,0)</f>
        <v>512502.46687098785</v>
      </c>
      <c r="U1247" s="12"/>
      <c r="V1247" s="12">
        <f t="shared" ref="V1247:V1310" si="345">-IFERROR($L1247/SUM($L1247:$M1247),P1247)*P1247*$K1247</f>
        <v>-2033016.2897230268</v>
      </c>
      <c r="W1247" s="12">
        <f t="shared" ref="W1247:W1310" si="346">S1247-P1247*$K1247*IFERROR($M1247/SUM($L1247:$M1247),Q1247)</f>
        <v>-327617.16120920377</v>
      </c>
      <c r="X1247" s="12">
        <f t="shared" ref="X1247:X1310" si="347">S1247-P1247*$K1247</f>
        <v>-2360633.4509322308</v>
      </c>
      <c r="Y1247" s="12">
        <f t="shared" ref="Y1247:Y1310" si="348">T1247-Q1247*$K1247</f>
        <v>-2196760.4680102491</v>
      </c>
      <c r="Z1247" s="12">
        <f>+V1247*VLOOKUP($B1247,'Ajuste por IPC'!$B$5:$D$49,3,0)</f>
        <v>-2084663.7252489291</v>
      </c>
      <c r="AA1247" s="12">
        <f>+W1247*VLOOKUP($B1247,'Ajuste por IPC'!$B$5:$D$49,3,0)</f>
        <v>-335940.05871684582</v>
      </c>
      <c r="AB1247" s="119">
        <f>+(X1247-S1247*VLOOKUP($B1247,$AN$7:$BT$45,$BE$1,0)/(VLOOKUP($B1247,$AN$7:$BT$45,$BE$1,0)+VLOOKUP($B1247,$AN$7:$BT$45,$BD$1,0)))*IF($E1247=0,1,VLOOKUP($B1247,'Ajuste por IPC'!$B$5:$D$49,3,0))+S1247*VLOOKUP($B1247,$AN$7:$BT$45,$BE$1,0)/(VLOOKUP($B1247,$AN$7:$BT$45,$BE$1,0)+VLOOKUP($B1247,$AN$7:$BT$45,$BD$1,0))</f>
        <v>-2430970.5820166771</v>
      </c>
      <c r="AC1247" s="136">
        <f>+(Y1247-T1247*VLOOKUP(B1247,$AN$7:$CA$45,$CA$1,0)/VLOOKUP(B1247,$AN$7:$CA$45,$BG$1,0))*IF($E1247=0,1,VLOOKUP($B1247,'Ajuste por IPC'!$B$5:$D$49,3,0))+T1247*VLOOKUP(B1247,$AN$7:$CA$45,$CA$1,0)/VLOOKUP(B1247,$AN$7:$CA$45,$BG$1,0)</f>
        <v>-2252567.7161916532</v>
      </c>
      <c r="AD1247" s="12">
        <f t="shared" ref="AD1247:AD1310" si="349">+Z1247+IFERROR(VLOOKUP($C1247,$C$7:$AH$29,COLUMN(AD1245)-2,0),0)</f>
        <v>-11628133.443575861</v>
      </c>
      <c r="AE1247" s="12">
        <f t="shared" ref="AE1247:AE1310" si="350">+AA1247+IFERROR(VLOOKUP($C1247,$C$7:$AH$29,COLUMN(AE1245)-2,0),0)</f>
        <v>-355500.26916695747</v>
      </c>
      <c r="AF1247" s="12">
        <f t="shared" ref="AF1247:AF1310" si="351">+AB1247+IFERROR(VLOOKUP($C1247,$C$7:$AH$29,COLUMN(AF1245)-2,0),0)</f>
        <v>-11994000.510793719</v>
      </c>
      <c r="AG1247" s="12">
        <f t="shared" ref="AG1247:AG1310" si="352">+AC1247+IFERROR(VLOOKUP($C1247,$C$7:$AH$29,COLUMN(AG1245)-2,0),0)</f>
        <v>-2025839.1685815551</v>
      </c>
      <c r="AH1247" s="12">
        <f t="shared" ref="AH1247:AH1310" si="353">+AF1247+AG1247</f>
        <v>-14019839.679375274</v>
      </c>
      <c r="AI1247" s="12"/>
      <c r="AJ1247" s="8"/>
      <c r="AK1247" s="8"/>
      <c r="AL1247" s="8"/>
      <c r="AM1247" s="8"/>
    </row>
    <row r="1248" spans="1:78">
      <c r="A1248" s="33"/>
      <c r="B1248" s="10">
        <f t="shared" si="339"/>
        <v>44805</v>
      </c>
      <c r="C1248" s="11" t="str">
        <f t="shared" si="340"/>
        <v>AJTE</v>
      </c>
      <c r="D1248" s="12">
        <f>SUMIFS('Resumen VATT 2020-2023'!$K:$K,'Resumen VATT 2020-2023'!$C:$C,$C1248,'Resumen VATT 2020-2023'!$B:$B,$B1248)</f>
        <v>8557446322.477499</v>
      </c>
      <c r="E1248" s="12">
        <f t="shared" si="341"/>
        <v>713120526.87312496</v>
      </c>
      <c r="F1248" s="12">
        <f>+IFERROR('Saldos 25T'!F1248*'Saldos 25T Actualizados_D7T'!$E1248/'Saldos 25T'!$E1248,0)</f>
        <v>13852796.799386196</v>
      </c>
      <c r="G1248" s="12">
        <f>'Saldos 25T'!G1248-SUMIFS('IT Obras Nuevas 25T'!$E$5:$E$284,'IT Obras Nuevas 25T'!$D$5:$D$284,'Saldos 25T Actualizados_D7T'!C1248,'IT Obras Nuevas 25T'!$B$5:$B$284,'Saldos 25T Actualizados_D7T'!B1248)</f>
        <v>237599559</v>
      </c>
      <c r="H1248" s="12">
        <f>'Saldos 25T'!H1248-SUMIFS('IT Obras Nuevas 25T'!$F$5:$F$284,'IT Obras Nuevas 25T'!$D$5:$D$284,'Saldos 25T Actualizados_D7T'!C1248,'IT Obras Nuevas 25T'!$B$5:$B$284,'Saldos 25T Actualizados_D7T'!B1248)</f>
        <v>34220954.019999847</v>
      </c>
      <c r="I1248" s="12">
        <f>'Saldos 25T'!I1248</f>
        <v>0</v>
      </c>
      <c r="J1248" s="12">
        <f>'Saldos 25T'!J1248</f>
        <v>0</v>
      </c>
      <c r="K1248" s="12">
        <f t="shared" si="342"/>
        <v>427447217.05373889</v>
      </c>
      <c r="L1248" s="12">
        <f>+IFERROR('Saldos 25T'!L1248*'Saldos 25T Actualizados_D7T'!$E1248/'Saldos 25T'!$E1248,0)</f>
        <v>158487856.99128857</v>
      </c>
      <c r="M1248" s="12">
        <f>+IFERROR('Saldos 25T'!M1248*'Saldos 25T Actualizados_D7T'!$E1248/'Saldos 25T'!$E1248,0)</f>
        <v>101077315.5656845</v>
      </c>
      <c r="N1248" s="12">
        <f t="shared" si="343"/>
        <v>259565172.55697307</v>
      </c>
      <c r="O1248" s="12">
        <f>+IFERROR('Saldos 25T'!O1248*'Saldos 25T Actualizados_D7T'!$E1248/'Saldos 25T'!$E1248,0)</f>
        <v>117872148.21843868</v>
      </c>
      <c r="P1248" s="43">
        <f>IF(SIGN(N1248)=SIGN(O1248),IFERROR(N1248/SUM($N1248:$O1248),'Saldos 25T'!P1248),0.8)</f>
        <v>0.68770404586308342</v>
      </c>
      <c r="Q1248" s="43">
        <f t="shared" si="344"/>
        <v>0.31229595413691669</v>
      </c>
      <c r="R1248" s="12">
        <f>+IFERROR('Saldos 25T'!R1248*'Saldos 25T Actualizados_D7T'!$E1248/'Saldos 25T'!$E1248,0)</f>
        <v>589341512.6105051</v>
      </c>
      <c r="S1248" s="12">
        <f>+IFERROR('Saldos 25T'!S1248*'Saldos 25T Actualizados_D7T'!$E1248/'Saldos 25T'!$E1248,0)</f>
        <v>476338728.6813606</v>
      </c>
      <c r="T1248" s="12">
        <f>+IFERROR('Saldos 25T'!T1248*'Saldos 25T Actualizados_D7T'!$E1248/'Saldos 25T'!$E1248,0)</f>
        <v>113002783.92914456</v>
      </c>
      <c r="U1248" s="12"/>
      <c r="V1248" s="12">
        <f t="shared" si="345"/>
        <v>-179487267.63045245</v>
      </c>
      <c r="W1248" s="12">
        <f t="shared" si="346"/>
        <v>361868815.75104123</v>
      </c>
      <c r="X1248" s="12">
        <f t="shared" si="347"/>
        <v>182381548.12058878</v>
      </c>
      <c r="Y1248" s="12">
        <f t="shared" si="348"/>
        <v>-20487252.563822553</v>
      </c>
      <c r="Z1248" s="12">
        <f>+V1248*VLOOKUP($B1248,'Ajuste por IPC'!$B$5:$D$49,3,0)</f>
        <v>-184047023.06848049</v>
      </c>
      <c r="AA1248" s="12">
        <f>+W1248*VLOOKUP($B1248,'Ajuste por IPC'!$B$5:$D$49,3,0)</f>
        <v>371061853.91055483</v>
      </c>
      <c r="AB1248" s="119">
        <f>+(X1248-S1248*VLOOKUP($B1248,$AN$7:$BT$45,$BE$1,0)/(VLOOKUP($B1248,$AN$7:$BT$45,$BE$1,0)+VLOOKUP($B1248,$AN$7:$BT$45,$BD$1,0)))*IF($E1248=0,1,VLOOKUP($B1248,'Ajuste por IPC'!$B$5:$D$49,3,0))+S1248*VLOOKUP($B1248,$AN$7:$BT$45,$BE$1,0)/(VLOOKUP($B1248,$AN$7:$BT$45,$BE$1,0)+VLOOKUP($B1248,$AN$7:$BT$45,$BD$1,0))</f>
        <v>184819520.49289051</v>
      </c>
      <c r="AC1248" s="136">
        <f>+(Y1248-T1248*VLOOKUP(B1248,$AN$7:$CA$45,$CA$1,0)/VLOOKUP(B1248,$AN$7:$CA$45,$BG$1,0))*IF($E1248=0,1,VLOOKUP($B1248,'Ajuste por IPC'!$B$5:$D$49,3,0))+T1248*VLOOKUP(B1248,$AN$7:$CA$45,$CA$1,0)/VLOOKUP(B1248,$AN$7:$CA$45,$BG$1,0)</f>
        <v>-21007717.678264432</v>
      </c>
      <c r="AD1248" s="12">
        <f t="shared" si="349"/>
        <v>-11770893745.484577</v>
      </c>
      <c r="AE1248" s="12">
        <f t="shared" si="350"/>
        <v>1130985592.9906161</v>
      </c>
      <c r="AF1248" s="12">
        <f t="shared" si="351"/>
        <v>-10642103462.843143</v>
      </c>
      <c r="AG1248" s="12">
        <f t="shared" si="352"/>
        <v>-694389685.05092597</v>
      </c>
      <c r="AH1248" s="12">
        <f t="shared" si="353"/>
        <v>-11336493147.89407</v>
      </c>
      <c r="AI1248" s="12"/>
      <c r="AJ1248" s="8"/>
      <c r="AK1248" s="8"/>
      <c r="AL1248" s="8"/>
      <c r="AM1248" s="8"/>
    </row>
    <row r="1249" spans="1:39">
      <c r="A1249" s="33"/>
      <c r="B1249" s="10">
        <f t="shared" si="339"/>
        <v>44805</v>
      </c>
      <c r="C1249" s="11" t="str">
        <f t="shared" si="340"/>
        <v>Alfa Transmisora</v>
      </c>
      <c r="D1249" s="12">
        <f>SUMIFS('Resumen VATT 2020-2023'!$K:$K,'Resumen VATT 2020-2023'!$C:$C,$C1249,'Resumen VATT 2020-2023'!$B:$B,$B1249)</f>
        <v>17411278384.5</v>
      </c>
      <c r="E1249" s="12">
        <f t="shared" si="341"/>
        <v>1450939865.375</v>
      </c>
      <c r="F1249" s="12">
        <f>+IFERROR('Saldos 25T'!F1249*'Saldos 25T Actualizados_D7T'!$E1249/'Saldos 25T'!$E1249,0)</f>
        <v>61438842.638214014</v>
      </c>
      <c r="G1249" s="12">
        <f>'Saldos 25T'!G1249-SUMIFS('IT Obras Nuevas 25T'!$E$5:$E$284,'IT Obras Nuevas 25T'!$D$5:$D$284,'Saldos 25T Actualizados_D7T'!C1249,'IT Obras Nuevas 25T'!$B$5:$B$284,'Saldos 25T Actualizados_D7T'!B1249)</f>
        <v>207938271</v>
      </c>
      <c r="H1249" s="12">
        <f>'Saldos 25T'!H1249-SUMIFS('IT Obras Nuevas 25T'!$F$5:$F$284,'IT Obras Nuevas 25T'!$D$5:$D$284,'Saldos 25T Actualizados_D7T'!C1249,'IT Obras Nuevas 25T'!$B$5:$B$284,'Saldos 25T Actualizados_D7T'!B1249)</f>
        <v>-3243554.7709996668</v>
      </c>
      <c r="I1249" s="12">
        <f>'Saldos 25T'!I1249</f>
        <v>0</v>
      </c>
      <c r="J1249" s="12">
        <f>'Saldos 25T'!J1249</f>
        <v>0</v>
      </c>
      <c r="K1249" s="12">
        <f t="shared" si="342"/>
        <v>1184806306.5077858</v>
      </c>
      <c r="L1249" s="12">
        <f>+IFERROR('Saldos 25T'!L1249*'Saldos 25T Actualizados_D7T'!$E1249/'Saldos 25T'!$E1249,0)</f>
        <v>435663251.12038326</v>
      </c>
      <c r="M1249" s="12">
        <f>+IFERROR('Saldos 25T'!M1249*'Saldos 25T Actualizados_D7T'!$E1249/'Saldos 25T'!$E1249,0)</f>
        <v>350403068.58771485</v>
      </c>
      <c r="N1249" s="12">
        <f t="shared" si="343"/>
        <v>786066319.70809817</v>
      </c>
      <c r="O1249" s="12">
        <f>+IFERROR('Saldos 25T'!O1249*'Saldos 25T Actualizados_D7T'!$E1249/'Saldos 25T'!$E1249,0)</f>
        <v>375139654.87318587</v>
      </c>
      <c r="P1249" s="43">
        <f>IF(SIGN(N1249)=SIGN(O1249),IFERROR(N1249/SUM($N1249:$O1249),'Saldos 25T'!P1249),0.8)</f>
        <v>0.6769396101251921</v>
      </c>
      <c r="Q1249" s="43">
        <f t="shared" si="344"/>
        <v>0.3230603898748079</v>
      </c>
      <c r="R1249" s="12">
        <f>+IFERROR('Saldos 25T'!R1249*'Saldos 25T Actualizados_D7T'!$E1249/'Saldos 25T'!$E1249,0)</f>
        <v>1852604594.9377174</v>
      </c>
      <c r="S1249" s="12">
        <f>+IFERROR('Saldos 25T'!S1249*'Saldos 25T Actualizados_D7T'!$E1249/'Saldos 25T'!$E1249,0)</f>
        <v>1528389395.7575297</v>
      </c>
      <c r="T1249" s="12">
        <f>+IFERROR('Saldos 25T'!T1249*'Saldos 25T Actualizados_D7T'!$E1249/'Saldos 25T'!$E1249,0)</f>
        <v>324215199.18018776</v>
      </c>
      <c r="U1249" s="12"/>
      <c r="V1249" s="12">
        <f t="shared" si="345"/>
        <v>-444517664.16999525</v>
      </c>
      <c r="W1249" s="12">
        <f t="shared" si="346"/>
        <v>1170864740.7262757</v>
      </c>
      <c r="X1249" s="12">
        <f t="shared" si="347"/>
        <v>726347076.55628037</v>
      </c>
      <c r="Y1249" s="12">
        <f t="shared" si="348"/>
        <v>-58548788.126348674</v>
      </c>
      <c r="Z1249" s="12">
        <f>+V1249*VLOOKUP($B1249,'Ajuste por IPC'!$B$5:$D$49,3,0)</f>
        <v>-455810341.7134065</v>
      </c>
      <c r="AA1249" s="12">
        <f>+W1249*VLOOKUP($B1249,'Ajuste por IPC'!$B$5:$D$49,3,0)</f>
        <v>1200609785.8161266</v>
      </c>
      <c r="AB1249" s="119">
        <f>+(X1249-S1249*VLOOKUP($B1249,$AN$7:$BT$45,$BE$1,0)/(VLOOKUP($B1249,$AN$7:$BT$45,$BE$1,0)+VLOOKUP($B1249,$AN$7:$BT$45,$BD$1,0)))*IF($E1249=0,1,VLOOKUP($B1249,'Ajuste por IPC'!$B$5:$D$49,3,0))+S1249*VLOOKUP($B1249,$AN$7:$BT$45,$BE$1,0)/(VLOOKUP($B1249,$AN$7:$BT$45,$BE$1,0)+VLOOKUP($B1249,$AN$7:$BT$45,$BD$1,0))</f>
        <v>737755530.06411612</v>
      </c>
      <c r="AC1249" s="136">
        <f>+(Y1249-T1249*VLOOKUP(B1249,$AN$7:$CA$45,$CA$1,0)/VLOOKUP(B1249,$AN$7:$CA$45,$BG$1,0))*IF($E1249=0,1,VLOOKUP($B1249,'Ajuste por IPC'!$B$5:$D$49,3,0))+T1249*VLOOKUP(B1249,$AN$7:$CA$45,$CA$1,0)/VLOOKUP(B1249,$AN$7:$CA$45,$BG$1,0)</f>
        <v>-60036181.402615674</v>
      </c>
      <c r="AD1249" s="12">
        <f t="shared" si="349"/>
        <v>-9226976175.1471405</v>
      </c>
      <c r="AE1249" s="12">
        <f t="shared" si="350"/>
        <v>1711300837.5974231</v>
      </c>
      <c r="AF1249" s="12">
        <f t="shared" si="351"/>
        <v>-7522719251.5883217</v>
      </c>
      <c r="AG1249" s="12">
        <f t="shared" si="352"/>
        <v>-928486832.73114431</v>
      </c>
      <c r="AH1249" s="12">
        <f t="shared" si="353"/>
        <v>-8451206084.3194656</v>
      </c>
      <c r="AI1249" s="12"/>
      <c r="AJ1249" s="8"/>
      <c r="AK1249" s="8"/>
      <c r="AL1249" s="8"/>
      <c r="AM1249" s="8"/>
    </row>
    <row r="1250" spans="1:39">
      <c r="A1250" s="33"/>
      <c r="B1250" s="10">
        <f t="shared" si="339"/>
        <v>44805</v>
      </c>
      <c r="C1250" s="11" t="str">
        <f t="shared" si="340"/>
        <v>ALGORTA_NORTE</v>
      </c>
      <c r="D1250" s="12">
        <f>SUMIFS('Resumen VATT 2020-2023'!$K:$K,'Resumen VATT 2020-2023'!$C:$C,$C1250,'Resumen VATT 2020-2023'!$B:$B,$B1250)</f>
        <v>7368.06</v>
      </c>
      <c r="E1250" s="12">
        <f t="shared" si="341"/>
        <v>614.005</v>
      </c>
      <c r="F1250" s="12">
        <f>+IFERROR('Saldos 25T'!F1250*'Saldos 25T Actualizados_D7T'!$E1250/'Saldos 25T'!$E1250,0)</f>
        <v>23.995149689228327</v>
      </c>
      <c r="G1250" s="12">
        <f>'Saldos 25T'!G1250-SUMIFS('IT Obras Nuevas 25T'!$E$5:$E$284,'IT Obras Nuevas 25T'!$D$5:$D$284,'Saldos 25T Actualizados_D7T'!C1250,'IT Obras Nuevas 25T'!$B$5:$B$284,'Saldos 25T Actualizados_D7T'!B1250)</f>
        <v>0</v>
      </c>
      <c r="H1250" s="12">
        <f>'Saldos 25T'!H1250-SUMIFS('IT Obras Nuevas 25T'!$F$5:$F$284,'IT Obras Nuevas 25T'!$D$5:$D$284,'Saldos 25T Actualizados_D7T'!C1250,'IT Obras Nuevas 25T'!$B$5:$B$284,'Saldos 25T Actualizados_D7T'!B1250)</f>
        <v>0</v>
      </c>
      <c r="I1250" s="12">
        <f>'Saldos 25T'!I1250</f>
        <v>0</v>
      </c>
      <c r="J1250" s="12">
        <f>'Saldos 25T'!J1250</f>
        <v>0</v>
      </c>
      <c r="K1250" s="12">
        <f t="shared" si="342"/>
        <v>590.00985031077164</v>
      </c>
      <c r="L1250" s="12">
        <f>+IFERROR('Saldos 25T'!L1250*'Saldos 25T Actualizados_D7T'!$E1250/'Saldos 25T'!$E1250,0)</f>
        <v>85.153991219132863</v>
      </c>
      <c r="M1250" s="12">
        <f>+IFERROR('Saldos 25T'!M1250*'Saldos 25T Actualizados_D7T'!$E1250/'Saldos 25T'!$E1250,0)</f>
        <v>173.50441844431771</v>
      </c>
      <c r="N1250" s="12">
        <f t="shared" si="343"/>
        <v>258.65840966345058</v>
      </c>
      <c r="O1250" s="12">
        <f>+IFERROR('Saldos 25T'!O1250*'Saldos 25T Actualizados_D7T'!$E1250/'Saldos 25T'!$E1250,0)</f>
        <v>331.35144064732123</v>
      </c>
      <c r="P1250" s="43">
        <f>IF(SIGN(N1250)=SIGN(O1250),IFERROR(N1250/SUM($N1250:$O1250),'Saldos 25T'!P1250),0.8)</f>
        <v>0.43839676494758395</v>
      </c>
      <c r="Q1250" s="43">
        <f t="shared" si="344"/>
        <v>0.56160323505241616</v>
      </c>
      <c r="R1250" s="12">
        <f>+IFERROR('Saldos 25T'!R1250*'Saldos 25T Actualizados_D7T'!$E1250/'Saldos 25T'!$E1250,0)</f>
        <v>0</v>
      </c>
      <c r="S1250" s="12">
        <f>+IFERROR('Saldos 25T'!S1250*'Saldos 25T Actualizados_D7T'!$E1250/'Saldos 25T'!$E1250,0)</f>
        <v>0</v>
      </c>
      <c r="T1250" s="12">
        <f>+IFERROR('Saldos 25T'!T1250*'Saldos 25T Actualizados_D7T'!$E1250/'Saldos 25T'!$E1250,0)</f>
        <v>0</v>
      </c>
      <c r="U1250" s="12"/>
      <c r="V1250" s="12">
        <f t="shared" si="345"/>
        <v>-85.153991219132863</v>
      </c>
      <c r="W1250" s="12">
        <f t="shared" si="346"/>
        <v>-173.50441844431765</v>
      </c>
      <c r="X1250" s="12">
        <f t="shared" si="347"/>
        <v>-258.65840966345053</v>
      </c>
      <c r="Y1250" s="12">
        <f t="shared" si="348"/>
        <v>-331.35144064732117</v>
      </c>
      <c r="Z1250" s="12">
        <f>+V1250*VLOOKUP($B1250,'Ajuste por IPC'!$B$5:$D$49,3,0)</f>
        <v>-87.317272100597222</v>
      </c>
      <c r="AA1250" s="12">
        <f>+W1250*VLOOKUP($B1250,'Ajuste por IPC'!$B$5:$D$49,3,0)</f>
        <v>-177.91218355193661</v>
      </c>
      <c r="AB1250" s="119">
        <f>+(X1250-S1250*VLOOKUP($B1250,$AN$7:$BT$45,$BE$1,0)/(VLOOKUP($B1250,$AN$7:$BT$45,$BE$1,0)+VLOOKUP($B1250,$AN$7:$BT$45,$BD$1,0)))*IF($E1250=0,1,VLOOKUP($B1250,'Ajuste por IPC'!$B$5:$D$49,3,0))+S1250*VLOOKUP($B1250,$AN$7:$BT$45,$BE$1,0)/(VLOOKUP($B1250,$AN$7:$BT$45,$BE$1,0)+VLOOKUP($B1250,$AN$7:$BT$45,$BD$1,0))</f>
        <v>-265.22945565253383</v>
      </c>
      <c r="AC1250" s="136">
        <f>+(Y1250-T1250*VLOOKUP(B1250,$AN$7:$CA$45,$CA$1,0)/VLOOKUP(B1250,$AN$7:$CA$45,$BG$1,0))*IF($E1250=0,1,VLOOKUP($B1250,'Ajuste por IPC'!$B$5:$D$49,3,0))+T1250*VLOOKUP(B1250,$AN$7:$CA$45,$CA$1,0)/VLOOKUP(B1250,$AN$7:$CA$45,$BG$1,0)</f>
        <v>-339.76920505666533</v>
      </c>
      <c r="AD1250" s="12">
        <f t="shared" si="349"/>
        <v>-87.317272100597222</v>
      </c>
      <c r="AE1250" s="12">
        <f t="shared" si="350"/>
        <v>-177.91218355193661</v>
      </c>
      <c r="AF1250" s="12">
        <f t="shared" si="351"/>
        <v>-265.22945565253383</v>
      </c>
      <c r="AG1250" s="12">
        <f t="shared" si="352"/>
        <v>-339.76920505666533</v>
      </c>
      <c r="AH1250" s="12">
        <f t="shared" si="353"/>
        <v>-604.99866070919916</v>
      </c>
      <c r="AI1250" s="12"/>
      <c r="AJ1250" s="8"/>
      <c r="AK1250" s="8"/>
      <c r="AL1250" s="8"/>
      <c r="AM1250" s="8"/>
    </row>
    <row r="1251" spans="1:39">
      <c r="A1251" s="33"/>
      <c r="B1251" s="10">
        <f t="shared" si="339"/>
        <v>44805</v>
      </c>
      <c r="C1251" s="11" t="str">
        <f t="shared" si="340"/>
        <v>LTCL</v>
      </c>
      <c r="D1251" s="12">
        <f>SUMIFS('Resumen VATT 2020-2023'!$K:$K,'Resumen VATT 2020-2023'!$C:$C,$C1251,'Resumen VATT 2020-2023'!$B:$B,$B1251)</f>
        <v>29839721.992500003</v>
      </c>
      <c r="E1251" s="12">
        <f t="shared" si="341"/>
        <v>2486643.4993750001</v>
      </c>
      <c r="F1251" s="12">
        <f>+IFERROR('Saldos 25T'!F1251*'Saldos 25T Actualizados_D7T'!$E1251/'Saldos 25T'!$E1251,0)</f>
        <v>437131.09077382123</v>
      </c>
      <c r="G1251" s="12">
        <f>'Saldos 25T'!G1251-SUMIFS('IT Obras Nuevas 25T'!$E$5:$E$284,'IT Obras Nuevas 25T'!$D$5:$D$284,'Saldos 25T Actualizados_D7T'!C1251,'IT Obras Nuevas 25T'!$B$5:$B$284,'Saldos 25T Actualizados_D7T'!B1251)</f>
        <v>0</v>
      </c>
      <c r="H1251" s="12">
        <f>'Saldos 25T'!H1251-SUMIFS('IT Obras Nuevas 25T'!$F$5:$F$284,'IT Obras Nuevas 25T'!$D$5:$D$284,'Saldos 25T Actualizados_D7T'!C1251,'IT Obras Nuevas 25T'!$B$5:$B$284,'Saldos 25T Actualizados_D7T'!B1251)</f>
        <v>0</v>
      </c>
      <c r="I1251" s="12">
        <f>'Saldos 25T'!I1251</f>
        <v>0</v>
      </c>
      <c r="J1251" s="12">
        <f>'Saldos 25T'!J1251</f>
        <v>0</v>
      </c>
      <c r="K1251" s="12">
        <f t="shared" si="342"/>
        <v>2049512.4086011788</v>
      </c>
      <c r="L1251" s="12">
        <f>+IFERROR('Saldos 25T'!L1251*'Saldos 25T Actualizados_D7T'!$E1251/'Saldos 25T'!$E1251,0)</f>
        <v>644912.95517123025</v>
      </c>
      <c r="M1251" s="12">
        <f>+IFERROR('Saldos 25T'!M1251*'Saldos 25T Actualizados_D7T'!$E1251/'Saldos 25T'!$E1251,0)</f>
        <v>670872.72454306495</v>
      </c>
      <c r="N1251" s="12">
        <f t="shared" si="343"/>
        <v>1315785.6797142951</v>
      </c>
      <c r="O1251" s="12">
        <f>+IFERROR('Saldos 25T'!O1251*'Saldos 25T Actualizados_D7T'!$E1251/'Saldos 25T'!$E1251,0)</f>
        <v>733726.72888688324</v>
      </c>
      <c r="P1251" s="43">
        <f>IF(SIGN(N1251)=SIGN(O1251),IFERROR(N1251/SUM($N1251:$O1251),'Saldos 25T'!P1251),0.8)</f>
        <v>0.64199937223719361</v>
      </c>
      <c r="Q1251" s="43">
        <f t="shared" si="344"/>
        <v>0.35800062776280639</v>
      </c>
      <c r="R1251" s="12">
        <f>+IFERROR('Saldos 25T'!R1251*'Saldos 25T Actualizados_D7T'!$E1251/'Saldos 25T'!$E1251,0)</f>
        <v>0</v>
      </c>
      <c r="S1251" s="12">
        <f>+IFERROR('Saldos 25T'!S1251*'Saldos 25T Actualizados_D7T'!$E1251/'Saldos 25T'!$E1251,0)</f>
        <v>0</v>
      </c>
      <c r="T1251" s="12">
        <f>+IFERROR('Saldos 25T'!T1251*'Saldos 25T Actualizados_D7T'!$E1251/'Saldos 25T'!$E1251,0)</f>
        <v>0</v>
      </c>
      <c r="U1251" s="12"/>
      <c r="V1251" s="12">
        <f t="shared" si="345"/>
        <v>-644912.95517123037</v>
      </c>
      <c r="W1251" s="12">
        <f t="shared" si="346"/>
        <v>-670872.72454306518</v>
      </c>
      <c r="X1251" s="12">
        <f t="shared" si="347"/>
        <v>-1315785.6797142953</v>
      </c>
      <c r="Y1251" s="12">
        <f t="shared" si="348"/>
        <v>-733726.72888688336</v>
      </c>
      <c r="Z1251" s="12">
        <f>+V1251*VLOOKUP($B1251,'Ajuste por IPC'!$B$5:$D$49,3,0)</f>
        <v>-661296.54267143831</v>
      </c>
      <c r="AA1251" s="12">
        <f>+W1251*VLOOKUP($B1251,'Ajuste por IPC'!$B$5:$D$49,3,0)</f>
        <v>-687915.80283125979</v>
      </c>
      <c r="AB1251" s="119">
        <f>+(X1251-S1251*VLOOKUP($B1251,$AN$7:$BT$45,$BE$1,0)/(VLOOKUP($B1251,$AN$7:$BT$45,$BE$1,0)+VLOOKUP($B1251,$AN$7:$BT$45,$BD$1,0)))*IF($E1251=0,1,VLOOKUP($B1251,'Ajuste por IPC'!$B$5:$D$49,3,0))+S1251*VLOOKUP($B1251,$AN$7:$BT$45,$BE$1,0)/(VLOOKUP($B1251,$AN$7:$BT$45,$BE$1,0)+VLOOKUP($B1251,$AN$7:$BT$45,$BD$1,0))</f>
        <v>-1349212.3455026979</v>
      </c>
      <c r="AC1251" s="136">
        <f>+(Y1251-T1251*VLOOKUP(B1251,$AN$7:$CA$45,$CA$1,0)/VLOOKUP(B1251,$AN$7:$CA$45,$BG$1,0))*IF($E1251=0,1,VLOOKUP($B1251,'Ajuste por IPC'!$B$5:$D$49,3,0))+T1251*VLOOKUP(B1251,$AN$7:$CA$45,$CA$1,0)/VLOOKUP(B1251,$AN$7:$CA$45,$BG$1,0)</f>
        <v>-752366.57162468031</v>
      </c>
      <c r="AD1251" s="12">
        <f t="shared" si="349"/>
        <v>-661296.54267143831</v>
      </c>
      <c r="AE1251" s="12">
        <f t="shared" si="350"/>
        <v>-687915.80283125979</v>
      </c>
      <c r="AF1251" s="12">
        <f t="shared" si="351"/>
        <v>-1349212.3455026979</v>
      </c>
      <c r="AG1251" s="12">
        <f t="shared" si="352"/>
        <v>-752366.57162468031</v>
      </c>
      <c r="AH1251" s="12">
        <f t="shared" si="353"/>
        <v>-2101578.9171273783</v>
      </c>
      <c r="AI1251" s="12"/>
      <c r="AJ1251" s="8"/>
      <c r="AK1251" s="8"/>
      <c r="AL1251" s="8"/>
      <c r="AM1251" s="8"/>
    </row>
    <row r="1252" spans="1:39">
      <c r="A1252" s="33"/>
      <c r="B1252" s="10">
        <f t="shared" si="339"/>
        <v>44805</v>
      </c>
      <c r="C1252" s="11" t="str">
        <f t="shared" si="340"/>
        <v>Capullo</v>
      </c>
      <c r="D1252" s="12">
        <f>SUMIFS('Resumen VATT 2020-2023'!$K:$K,'Resumen VATT 2020-2023'!$C:$C,$C1252,'Resumen VATT 2020-2023'!$B:$B,$B1252)</f>
        <v>2763.0225</v>
      </c>
      <c r="E1252" s="12">
        <f t="shared" si="341"/>
        <v>230.25187500000001</v>
      </c>
      <c r="F1252" s="12">
        <f>+IFERROR('Saldos 25T'!F1252*'Saldos 25T Actualizados_D7T'!$E1252/'Saldos 25T'!$E1252,0)</f>
        <v>8.9981811334606228</v>
      </c>
      <c r="G1252" s="12">
        <f>'Saldos 25T'!G1252-SUMIFS('IT Obras Nuevas 25T'!$E$5:$E$284,'IT Obras Nuevas 25T'!$D$5:$D$284,'Saldos 25T Actualizados_D7T'!C1252,'IT Obras Nuevas 25T'!$B$5:$B$284,'Saldos 25T Actualizados_D7T'!B1252)</f>
        <v>0</v>
      </c>
      <c r="H1252" s="12">
        <f>'Saldos 25T'!H1252-SUMIFS('IT Obras Nuevas 25T'!$F$5:$F$284,'IT Obras Nuevas 25T'!$D$5:$D$284,'Saldos 25T Actualizados_D7T'!C1252,'IT Obras Nuevas 25T'!$B$5:$B$284,'Saldos 25T Actualizados_D7T'!B1252)</f>
        <v>0</v>
      </c>
      <c r="I1252" s="12">
        <f>'Saldos 25T'!I1252</f>
        <v>0</v>
      </c>
      <c r="J1252" s="12">
        <f>'Saldos 25T'!J1252</f>
        <v>0</v>
      </c>
      <c r="K1252" s="12">
        <f t="shared" si="342"/>
        <v>221.25369386653938</v>
      </c>
      <c r="L1252" s="12">
        <f>+IFERROR('Saldos 25T'!L1252*'Saldos 25T Actualizados_D7T'!$E1252/'Saldos 25T'!$E1252,0)</f>
        <v>31.932746707174818</v>
      </c>
      <c r="M1252" s="12">
        <f>+IFERROR('Saldos 25T'!M1252*'Saldos 25T Actualizados_D7T'!$E1252/'Saldos 25T'!$E1252,0)</f>
        <v>65.06415691661914</v>
      </c>
      <c r="N1252" s="12">
        <f t="shared" si="343"/>
        <v>96.996903623793955</v>
      </c>
      <c r="O1252" s="12">
        <f>+IFERROR('Saldos 25T'!O1252*'Saldos 25T Actualizados_D7T'!$E1252/'Saldos 25T'!$E1252,0)</f>
        <v>124.25679024274545</v>
      </c>
      <c r="P1252" s="43">
        <f>IF(SIGN(N1252)=SIGN(O1252),IFERROR(N1252/SUM($N1252:$O1252),'Saldos 25T'!P1252),0.8)</f>
        <v>0.43839676494758384</v>
      </c>
      <c r="Q1252" s="43">
        <f t="shared" si="344"/>
        <v>0.56160323505241616</v>
      </c>
      <c r="R1252" s="12">
        <f>+IFERROR('Saldos 25T'!R1252*'Saldos 25T Actualizados_D7T'!$E1252/'Saldos 25T'!$E1252,0)</f>
        <v>0</v>
      </c>
      <c r="S1252" s="12">
        <f>+IFERROR('Saldos 25T'!S1252*'Saldos 25T Actualizados_D7T'!$E1252/'Saldos 25T'!$E1252,0)</f>
        <v>0</v>
      </c>
      <c r="T1252" s="12">
        <f>+IFERROR('Saldos 25T'!T1252*'Saldos 25T Actualizados_D7T'!$E1252/'Saldos 25T'!$E1252,0)</f>
        <v>0</v>
      </c>
      <c r="U1252" s="12"/>
      <c r="V1252" s="12">
        <f t="shared" si="345"/>
        <v>-31.932746707174811</v>
      </c>
      <c r="W1252" s="12">
        <f t="shared" si="346"/>
        <v>-65.064156916619126</v>
      </c>
      <c r="X1252" s="12">
        <f t="shared" si="347"/>
        <v>-96.996903623793941</v>
      </c>
      <c r="Y1252" s="12">
        <f t="shared" si="348"/>
        <v>-124.25679024274544</v>
      </c>
      <c r="Z1252" s="12">
        <f>+V1252*VLOOKUP($B1252,'Ajuste por IPC'!$B$5:$D$49,3,0)</f>
        <v>-32.743977037723944</v>
      </c>
      <c r="AA1252" s="12">
        <f>+W1252*VLOOKUP($B1252,'Ajuste por IPC'!$B$5:$D$49,3,0)</f>
        <v>-66.717068831976235</v>
      </c>
      <c r="AB1252" s="119">
        <f>+(X1252-S1252*VLOOKUP($B1252,$AN$7:$BT$45,$BE$1,0)/(VLOOKUP($B1252,$AN$7:$BT$45,$BE$1,0)+VLOOKUP($B1252,$AN$7:$BT$45,$BD$1,0)))*IF($E1252=0,1,VLOOKUP($B1252,'Ajuste por IPC'!$B$5:$D$49,3,0))+S1252*VLOOKUP($B1252,$AN$7:$BT$45,$BE$1,0)/(VLOOKUP($B1252,$AN$7:$BT$45,$BE$1,0)+VLOOKUP($B1252,$AN$7:$BT$45,$BD$1,0))</f>
        <v>-99.461045869700172</v>
      </c>
      <c r="AC1252" s="136">
        <f>+(Y1252-T1252*VLOOKUP(B1252,$AN$7:$CA$45,$CA$1,0)/VLOOKUP(B1252,$AN$7:$CA$45,$BG$1,0))*IF($E1252=0,1,VLOOKUP($B1252,'Ajuste por IPC'!$B$5:$D$49,3,0))+T1252*VLOOKUP(B1252,$AN$7:$CA$45,$CA$1,0)/VLOOKUP(B1252,$AN$7:$CA$45,$BG$1,0)</f>
        <v>-127.4134518962495</v>
      </c>
      <c r="AD1252" s="12">
        <f t="shared" si="349"/>
        <v>-32.743977037723944</v>
      </c>
      <c r="AE1252" s="12">
        <f t="shared" si="350"/>
        <v>-66.717068831976235</v>
      </c>
      <c r="AF1252" s="12">
        <f t="shared" si="351"/>
        <v>-99.461045869700172</v>
      </c>
      <c r="AG1252" s="12">
        <f t="shared" si="352"/>
        <v>-127.4134518962495</v>
      </c>
      <c r="AH1252" s="12">
        <f t="shared" si="353"/>
        <v>-226.87449776594968</v>
      </c>
      <c r="AI1252" s="12"/>
      <c r="AJ1252" s="8"/>
      <c r="AK1252" s="8"/>
      <c r="AL1252" s="8"/>
      <c r="AM1252" s="8"/>
    </row>
    <row r="1253" spans="1:39">
      <c r="A1253" s="33"/>
      <c r="B1253" s="10">
        <f t="shared" si="339"/>
        <v>44805</v>
      </c>
      <c r="C1253" s="11" t="str">
        <f t="shared" si="340"/>
        <v>CERRRO_COLORADO</v>
      </c>
      <c r="D1253" s="12">
        <f>SUMIFS('Resumen VATT 2020-2023'!$K:$K,'Resumen VATT 2020-2023'!$C:$C,$C1253,'Resumen VATT 2020-2023'!$B:$B,$B1253)</f>
        <v>706412.75250000006</v>
      </c>
      <c r="E1253" s="12">
        <f t="shared" si="341"/>
        <v>58867.729375000003</v>
      </c>
      <c r="F1253" s="12">
        <f>+IFERROR('Saldos 25T'!F1253*'Saldos 25T Actualizados_D7T'!$E1253/'Saldos 25T'!$E1253,0)</f>
        <v>9050.3656524019916</v>
      </c>
      <c r="G1253" s="12">
        <f>'Saldos 25T'!G1253-SUMIFS('IT Obras Nuevas 25T'!$E$5:$E$284,'IT Obras Nuevas 25T'!$D$5:$D$284,'Saldos 25T Actualizados_D7T'!C1253,'IT Obras Nuevas 25T'!$B$5:$B$284,'Saldos 25T Actualizados_D7T'!B1253)</f>
        <v>0</v>
      </c>
      <c r="H1253" s="12">
        <f>'Saldos 25T'!H1253-SUMIFS('IT Obras Nuevas 25T'!$F$5:$F$284,'IT Obras Nuevas 25T'!$D$5:$D$284,'Saldos 25T Actualizados_D7T'!C1253,'IT Obras Nuevas 25T'!$B$5:$B$284,'Saldos 25T Actualizados_D7T'!B1253)</f>
        <v>0</v>
      </c>
      <c r="I1253" s="12">
        <f>'Saldos 25T'!I1253</f>
        <v>0</v>
      </c>
      <c r="J1253" s="12">
        <f>'Saldos 25T'!J1253</f>
        <v>0</v>
      </c>
      <c r="K1253" s="12">
        <f t="shared" si="342"/>
        <v>49817.363722598013</v>
      </c>
      <c r="L1253" s="12">
        <f>+IFERROR('Saldos 25T'!L1253*'Saldos 25T Actualizados_D7T'!$E1253/'Saldos 25T'!$E1253,0)</f>
        <v>10.032944949872197</v>
      </c>
      <c r="M1253" s="12">
        <f>+IFERROR('Saldos 25T'!M1253*'Saldos 25T Actualizados_D7T'!$E1253/'Saldos 25T'!$E1253,0)</f>
        <v>2833.0588416559021</v>
      </c>
      <c r="N1253" s="12">
        <f t="shared" si="343"/>
        <v>2843.0917866057744</v>
      </c>
      <c r="O1253" s="12">
        <f>+IFERROR('Saldos 25T'!O1253*'Saldos 25T Actualizados_D7T'!$E1253/'Saldos 25T'!$E1253,0)</f>
        <v>46974.271935992234</v>
      </c>
      <c r="P1253" s="43">
        <f>IF(SIGN(N1253)=SIGN(O1253),IFERROR(N1253/SUM($N1253:$O1253),'Saldos 25T'!P1253),0.8)</f>
        <v>5.7070297867169141E-2</v>
      </c>
      <c r="Q1253" s="43">
        <f t="shared" si="344"/>
        <v>0.94292970213283089</v>
      </c>
      <c r="R1253" s="12">
        <f>+IFERROR('Saldos 25T'!R1253*'Saldos 25T Actualizados_D7T'!$E1253/'Saldos 25T'!$E1253,0)</f>
        <v>0</v>
      </c>
      <c r="S1253" s="12">
        <f>+IFERROR('Saldos 25T'!S1253*'Saldos 25T Actualizados_D7T'!$E1253/'Saldos 25T'!$E1253,0)</f>
        <v>0</v>
      </c>
      <c r="T1253" s="12">
        <f>+IFERROR('Saldos 25T'!T1253*'Saldos 25T Actualizados_D7T'!$E1253/'Saldos 25T'!$E1253,0)</f>
        <v>0</v>
      </c>
      <c r="U1253" s="12"/>
      <c r="V1253" s="12">
        <f t="shared" si="345"/>
        <v>-10.032944949872197</v>
      </c>
      <c r="W1253" s="12">
        <f t="shared" si="346"/>
        <v>-2833.0588416559026</v>
      </c>
      <c r="X1253" s="12">
        <f t="shared" si="347"/>
        <v>-2843.0917866057748</v>
      </c>
      <c r="Y1253" s="12">
        <f t="shared" si="348"/>
        <v>-46974.271935992241</v>
      </c>
      <c r="Z1253" s="12">
        <f>+V1253*VLOOKUP($B1253,'Ajuste por IPC'!$B$5:$D$49,3,0)</f>
        <v>-10.287825287060272</v>
      </c>
      <c r="AA1253" s="12">
        <f>+W1253*VLOOKUP($B1253,'Ajuste por IPC'!$B$5:$D$49,3,0)</f>
        <v>-2905.0308295859381</v>
      </c>
      <c r="AB1253" s="119">
        <f>+(X1253-S1253*VLOOKUP($B1253,$AN$7:$BT$45,$BE$1,0)/(VLOOKUP($B1253,$AN$7:$BT$45,$BE$1,0)+VLOOKUP($B1253,$AN$7:$BT$45,$BD$1,0)))*IF($E1253=0,1,VLOOKUP($B1253,'Ajuste por IPC'!$B$5:$D$49,3,0))+S1253*VLOOKUP($B1253,$AN$7:$BT$45,$BE$1,0)/(VLOOKUP($B1253,$AN$7:$BT$45,$BE$1,0)+VLOOKUP($B1253,$AN$7:$BT$45,$BD$1,0))</f>
        <v>-2915.3186548729982</v>
      </c>
      <c r="AC1253" s="136">
        <f>+(Y1253-T1253*VLOOKUP(B1253,$AN$7:$CA$45,$CA$1,0)/VLOOKUP(B1253,$AN$7:$CA$45,$BG$1,0))*IF($E1253=0,1,VLOOKUP($B1253,'Ajuste por IPC'!$B$5:$D$49,3,0))+T1253*VLOOKUP(B1253,$AN$7:$CA$45,$CA$1,0)/VLOOKUP(B1253,$AN$7:$CA$45,$BG$1,0)</f>
        <v>-48167.622276299102</v>
      </c>
      <c r="AD1253" s="12">
        <f t="shared" si="349"/>
        <v>-10.287825287060272</v>
      </c>
      <c r="AE1253" s="12">
        <f t="shared" si="350"/>
        <v>-2905.0308295859381</v>
      </c>
      <c r="AF1253" s="12">
        <f t="shared" si="351"/>
        <v>-2915.3186548729982</v>
      </c>
      <c r="AG1253" s="12">
        <f t="shared" si="352"/>
        <v>-48167.622276299102</v>
      </c>
      <c r="AH1253" s="12">
        <f t="shared" si="353"/>
        <v>-51082.940931172103</v>
      </c>
      <c r="AI1253" s="12"/>
      <c r="AJ1253" s="8"/>
      <c r="AK1253" s="8"/>
      <c r="AL1253" s="8"/>
      <c r="AM1253" s="8"/>
    </row>
    <row r="1254" spans="1:39">
      <c r="A1254" s="33"/>
      <c r="B1254" s="10">
        <f t="shared" si="339"/>
        <v>44805</v>
      </c>
      <c r="C1254" s="11" t="str">
        <f t="shared" si="340"/>
        <v>CGE_TRANSMISION</v>
      </c>
      <c r="D1254" s="12">
        <f>SUMIFS('Resumen VATT 2020-2023'!$K:$K,'Resumen VATT 2020-2023'!$C:$C,$C1254,'Resumen VATT 2020-2023'!$B:$B,$B1254)</f>
        <v>220801417.04249999</v>
      </c>
      <c r="E1254" s="12">
        <f t="shared" si="341"/>
        <v>18400118.086874999</v>
      </c>
      <c r="F1254" s="12">
        <f>+IFERROR('Saldos 25T'!F1254*'Saldos 25T Actualizados_D7T'!$E1254/'Saldos 25T'!$E1254,0)</f>
        <v>3263984.9329011482</v>
      </c>
      <c r="G1254" s="12">
        <f>'Saldos 25T'!G1254-SUMIFS('IT Obras Nuevas 25T'!$E$5:$E$284,'IT Obras Nuevas 25T'!$D$5:$D$284,'Saldos 25T Actualizados_D7T'!C1254,'IT Obras Nuevas 25T'!$B$5:$B$284,'Saldos 25T Actualizados_D7T'!B1254)</f>
        <v>0</v>
      </c>
      <c r="H1254" s="12">
        <f>'Saldos 25T'!H1254-SUMIFS('IT Obras Nuevas 25T'!$F$5:$F$284,'IT Obras Nuevas 25T'!$D$5:$D$284,'Saldos 25T Actualizados_D7T'!C1254,'IT Obras Nuevas 25T'!$B$5:$B$284,'Saldos 25T Actualizados_D7T'!B1254)</f>
        <v>0</v>
      </c>
      <c r="I1254" s="12">
        <f>'Saldos 25T'!I1254</f>
        <v>0</v>
      </c>
      <c r="J1254" s="12">
        <f>'Saldos 25T'!J1254</f>
        <v>0</v>
      </c>
      <c r="K1254" s="12">
        <f t="shared" si="342"/>
        <v>15136133.153973851</v>
      </c>
      <c r="L1254" s="12">
        <f>+IFERROR('Saldos 25T'!L1254*'Saldos 25T Actualizados_D7T'!$E1254/'Saldos 25T'!$E1254,0)</f>
        <v>4584530.8741525076</v>
      </c>
      <c r="M1254" s="12">
        <f>+IFERROR('Saldos 25T'!M1254*'Saldos 25T Actualizados_D7T'!$E1254/'Saldos 25T'!$E1254,0)</f>
        <v>5171591.5539247775</v>
      </c>
      <c r="N1254" s="12">
        <f t="shared" si="343"/>
        <v>9756122.4280772842</v>
      </c>
      <c r="O1254" s="12">
        <f>+IFERROR('Saldos 25T'!O1254*'Saldos 25T Actualizados_D7T'!$E1254/'Saldos 25T'!$E1254,0)</f>
        <v>5380010.7258965895</v>
      </c>
      <c r="P1254" s="43">
        <f>IF(SIGN(N1254)=SIGN(O1254),IFERROR(N1254/SUM($N1254:$O1254),'Saldos 25T'!P1254),0.8)</f>
        <v>0.64455844361516401</v>
      </c>
      <c r="Q1254" s="43">
        <f t="shared" si="344"/>
        <v>0.35544155638483593</v>
      </c>
      <c r="R1254" s="12">
        <f>+IFERROR('Saldos 25T'!R1254*'Saldos 25T Actualizados_D7T'!$E1254/'Saldos 25T'!$E1254,0)</f>
        <v>0</v>
      </c>
      <c r="S1254" s="12">
        <f>+IFERROR('Saldos 25T'!S1254*'Saldos 25T Actualizados_D7T'!$E1254/'Saldos 25T'!$E1254,0)</f>
        <v>0</v>
      </c>
      <c r="T1254" s="12">
        <f>+IFERROR('Saldos 25T'!T1254*'Saldos 25T Actualizados_D7T'!$E1254/'Saldos 25T'!$E1254,0)</f>
        <v>0</v>
      </c>
      <c r="U1254" s="12"/>
      <c r="V1254" s="12">
        <f t="shared" si="345"/>
        <v>-4584530.8741525002</v>
      </c>
      <c r="W1254" s="12">
        <f t="shared" si="346"/>
        <v>-5171591.5539247701</v>
      </c>
      <c r="X1254" s="12">
        <f t="shared" si="347"/>
        <v>-9756122.4280772693</v>
      </c>
      <c r="Y1254" s="12">
        <f t="shared" si="348"/>
        <v>-5380010.7258965811</v>
      </c>
      <c r="Z1254" s="12">
        <f>+V1254*VLOOKUP($B1254,'Ajuste por IPC'!$B$5:$D$49,3,0)</f>
        <v>-4700997.8517838297</v>
      </c>
      <c r="AA1254" s="12">
        <f>+W1254*VLOOKUP($B1254,'Ajuste por IPC'!$B$5:$D$49,3,0)</f>
        <v>-5302972.4202256594</v>
      </c>
      <c r="AB1254" s="119">
        <f>+(X1254-S1254*VLOOKUP($B1254,$AN$7:$BT$45,$BE$1,0)/(VLOOKUP($B1254,$AN$7:$BT$45,$BE$1,0)+VLOOKUP($B1254,$AN$7:$BT$45,$BD$1,0)))*IF($E1254=0,1,VLOOKUP($B1254,'Ajuste por IPC'!$B$5:$D$49,3,0))+S1254*VLOOKUP($B1254,$AN$7:$BT$45,$BE$1,0)/(VLOOKUP($B1254,$AN$7:$BT$45,$BE$1,0)+VLOOKUP($B1254,$AN$7:$BT$45,$BD$1,0))</f>
        <v>-10003970.272009488</v>
      </c>
      <c r="AC1254" s="136">
        <f>+(Y1254-T1254*VLOOKUP(B1254,$AN$7:$CA$45,$CA$1,0)/VLOOKUP(B1254,$AN$7:$CA$45,$BG$1,0))*IF($E1254=0,1,VLOOKUP($B1254,'Ajuste por IPC'!$B$5:$D$49,3,0))+T1254*VLOOKUP(B1254,$AN$7:$CA$45,$CA$1,0)/VLOOKUP(B1254,$AN$7:$CA$45,$BG$1,0)</f>
        <v>-5516686.3435485493</v>
      </c>
      <c r="AD1254" s="12">
        <f t="shared" si="349"/>
        <v>-4700997.8517838297</v>
      </c>
      <c r="AE1254" s="12">
        <f t="shared" si="350"/>
        <v>-5302972.4202256594</v>
      </c>
      <c r="AF1254" s="12">
        <f t="shared" si="351"/>
        <v>-10003970.272009488</v>
      </c>
      <c r="AG1254" s="12">
        <f t="shared" si="352"/>
        <v>-5516686.3435485493</v>
      </c>
      <c r="AH1254" s="12">
        <f t="shared" si="353"/>
        <v>-15520656.615558038</v>
      </c>
      <c r="AI1254" s="12"/>
      <c r="AJ1254" s="8"/>
      <c r="AK1254" s="8"/>
      <c r="AL1254" s="8"/>
      <c r="AM1254" s="8"/>
    </row>
    <row r="1255" spans="1:39">
      <c r="A1255" s="33"/>
      <c r="B1255" s="10">
        <f t="shared" si="339"/>
        <v>44805</v>
      </c>
      <c r="C1255" s="11" t="str">
        <f t="shared" si="340"/>
        <v>CHATE</v>
      </c>
      <c r="D1255" s="12">
        <f>SUMIFS('Resumen VATT 2020-2023'!$K:$K,'Resumen VATT 2020-2023'!$C:$C,$C1255,'Resumen VATT 2020-2023'!$B:$B,$B1255)</f>
        <v>0</v>
      </c>
      <c r="E1255" s="12">
        <f t="shared" si="341"/>
        <v>0</v>
      </c>
      <c r="F1255" s="12">
        <f>+IFERROR('Saldos 25T'!F1255*'Saldos 25T Actualizados_D7T'!$E1255/'Saldos 25T'!$E1255,0)</f>
        <v>0</v>
      </c>
      <c r="G1255" s="12">
        <f>'Saldos 25T'!G1255-SUMIFS('IT Obras Nuevas 25T'!$E$5:$E$284,'IT Obras Nuevas 25T'!$D$5:$D$284,'Saldos 25T Actualizados_D7T'!C1255,'IT Obras Nuevas 25T'!$B$5:$B$284,'Saldos 25T Actualizados_D7T'!B1255)</f>
        <v>0</v>
      </c>
      <c r="H1255" s="12">
        <f>'Saldos 25T'!H1255-SUMIFS('IT Obras Nuevas 25T'!$F$5:$F$284,'IT Obras Nuevas 25T'!$D$5:$D$284,'Saldos 25T Actualizados_D7T'!C1255,'IT Obras Nuevas 25T'!$B$5:$B$284,'Saldos 25T Actualizados_D7T'!B1255)</f>
        <v>-2.9802322387695313E-7</v>
      </c>
      <c r="I1255" s="12">
        <f>'Saldos 25T'!I1255</f>
        <v>0</v>
      </c>
      <c r="J1255" s="12">
        <f>'Saldos 25T'!J1255</f>
        <v>0</v>
      </c>
      <c r="K1255" s="12">
        <f t="shared" si="342"/>
        <v>2.9802322387695313E-7</v>
      </c>
      <c r="L1255" s="12">
        <f>+IFERROR('Saldos 25T'!L1255*'Saldos 25T Actualizados_D7T'!$E1255/'Saldos 25T'!$E1255,0)</f>
        <v>0</v>
      </c>
      <c r="M1255" s="12">
        <f>+IFERROR('Saldos 25T'!M1255*'Saldos 25T Actualizados_D7T'!$E1255/'Saldos 25T'!$E1255,0)</f>
        <v>0</v>
      </c>
      <c r="N1255" s="12">
        <f t="shared" si="343"/>
        <v>0</v>
      </c>
      <c r="O1255" s="12">
        <f>+IFERROR('Saldos 25T'!O1255*'Saldos 25T Actualizados_D7T'!$E1255/'Saldos 25T'!$E1255,0)</f>
        <v>0</v>
      </c>
      <c r="P1255" s="43">
        <f>IF(SIGN(N1255)=SIGN(O1255),IFERROR(N1255/SUM($N1255:$O1255),'Saldos 25T'!P1255),0.8)</f>
        <v>0.68995684222646336</v>
      </c>
      <c r="Q1255" s="43">
        <f t="shared" si="344"/>
        <v>0.31004315777353664</v>
      </c>
      <c r="R1255" s="12">
        <f>+IFERROR('Saldos 25T'!R1255*'Saldos 25T Actualizados_D7T'!$E1255/'Saldos 25T'!$E1255,0)</f>
        <v>0</v>
      </c>
      <c r="S1255" s="12">
        <f>+IFERROR('Saldos 25T'!S1255*'Saldos 25T Actualizados_D7T'!$E1255/'Saldos 25T'!$E1255,0)</f>
        <v>0</v>
      </c>
      <c r="T1255" s="12">
        <f>+IFERROR('Saldos 25T'!T1255*'Saldos 25T Actualizados_D7T'!$E1255/'Saldos 25T'!$E1255,0)</f>
        <v>0</v>
      </c>
      <c r="U1255" s="12"/>
      <c r="V1255" s="12">
        <f t="shared" si="345"/>
        <v>-1.4187110785696293E-7</v>
      </c>
      <c r="W1255" s="12">
        <f t="shared" si="346"/>
        <v>-6.3752054599329979E-8</v>
      </c>
      <c r="X1255" s="12">
        <f t="shared" si="347"/>
        <v>-2.0562316245629291E-7</v>
      </c>
      <c r="Y1255" s="12">
        <f t="shared" si="348"/>
        <v>-9.2400061420660215E-8</v>
      </c>
      <c r="Z1255" s="12">
        <f>+V1255*VLOOKUP($B1255,'Ajuste por IPC'!$B$5:$D$49,3,0)</f>
        <v>-1.4547524961080451E-7</v>
      </c>
      <c r="AA1255" s="12">
        <f>+W1255*VLOOKUP($B1255,'Ajuste por IPC'!$B$5:$D$49,3,0)</f>
        <v>-6.5371633422287313E-8</v>
      </c>
      <c r="AB1255" s="119">
        <f>+(X1255-S1255*VLOOKUP($B1255,$AN$7:$BT$45,$BE$1,0)/(VLOOKUP($B1255,$AN$7:$BT$45,$BE$1,0)+VLOOKUP($B1255,$AN$7:$BT$45,$BD$1,0)))*IF($E1255=0,1,VLOOKUP($B1255,'Ajuste por IPC'!$B$5:$D$49,3,0))+S1255*VLOOKUP($B1255,$AN$7:$BT$45,$BE$1,0)/(VLOOKUP($B1255,$AN$7:$BT$45,$BE$1,0)+VLOOKUP($B1255,$AN$7:$BT$45,$BD$1,0))</f>
        <v>-2.0562316245629291E-7</v>
      </c>
      <c r="AC1255" s="136">
        <f>+(Y1255-T1255*VLOOKUP(B1255,$AN$7:$CA$45,$CA$1,0)/VLOOKUP(B1255,$AN$7:$CA$45,$BG$1,0))*IF($E1255=0,1,VLOOKUP($B1255,'Ajuste por IPC'!$B$5:$D$49,3,0))+T1255*VLOOKUP(B1255,$AN$7:$CA$45,$CA$1,0)/VLOOKUP(B1255,$AN$7:$CA$45,$BG$1,0)</f>
        <v>-9.2400061420660215E-8</v>
      </c>
      <c r="AD1255" s="12">
        <f t="shared" si="349"/>
        <v>-7337909283.3883858</v>
      </c>
      <c r="AE1255" s="12">
        <f t="shared" si="350"/>
        <v>665943599.56850731</v>
      </c>
      <c r="AF1255" s="12">
        <f t="shared" si="351"/>
        <v>-6671965683.8198767</v>
      </c>
      <c r="AG1255" s="12">
        <f t="shared" si="352"/>
        <v>-410318390.90086377</v>
      </c>
      <c r="AH1255" s="12">
        <f t="shared" si="353"/>
        <v>-7082284074.7207403</v>
      </c>
      <c r="AI1255" s="12"/>
      <c r="AJ1255" s="8"/>
      <c r="AK1255" s="8"/>
      <c r="AL1255" s="8"/>
      <c r="AM1255" s="8"/>
    </row>
    <row r="1256" spans="1:39">
      <c r="A1256" s="33"/>
      <c r="B1256" s="10">
        <f t="shared" si="339"/>
        <v>44805</v>
      </c>
      <c r="C1256" s="11" t="str">
        <f t="shared" si="340"/>
        <v>CMP</v>
      </c>
      <c r="D1256" s="12">
        <f>SUMIFS('Resumen VATT 2020-2023'!$K:$K,'Resumen VATT 2020-2023'!$C:$C,$C1256,'Resumen VATT 2020-2023'!$B:$B,$B1256)</f>
        <v>1842936.0075000001</v>
      </c>
      <c r="E1256" s="12">
        <f t="shared" si="341"/>
        <v>153578.00062500002</v>
      </c>
      <c r="F1256" s="12">
        <f>+IFERROR('Saldos 25T'!F1256*'Saldos 25T Actualizados_D7T'!$E1256/'Saldos 25T'!$E1256,0)</f>
        <v>13503.807214189716</v>
      </c>
      <c r="G1256" s="12">
        <f>'Saldos 25T'!G1256-SUMIFS('IT Obras Nuevas 25T'!$E$5:$E$284,'IT Obras Nuevas 25T'!$D$5:$D$284,'Saldos 25T Actualizados_D7T'!C1256,'IT Obras Nuevas 25T'!$B$5:$B$284,'Saldos 25T Actualizados_D7T'!B1256)</f>
        <v>0</v>
      </c>
      <c r="H1256" s="12">
        <f>'Saldos 25T'!H1256-SUMIFS('IT Obras Nuevas 25T'!$F$5:$F$284,'IT Obras Nuevas 25T'!$D$5:$D$284,'Saldos 25T Actualizados_D7T'!C1256,'IT Obras Nuevas 25T'!$B$5:$B$284,'Saldos 25T Actualizados_D7T'!B1256)</f>
        <v>0</v>
      </c>
      <c r="I1256" s="12">
        <f>'Saldos 25T'!I1256</f>
        <v>0</v>
      </c>
      <c r="J1256" s="12">
        <f>'Saldos 25T'!J1256</f>
        <v>0</v>
      </c>
      <c r="K1256" s="12">
        <f t="shared" si="342"/>
        <v>140074.19341081029</v>
      </c>
      <c r="L1256" s="12">
        <f>+IFERROR('Saldos 25T'!L1256*'Saldos 25T Actualizados_D7T'!$E1256/'Saldos 25T'!$E1256,0)</f>
        <v>51706.642266141105</v>
      </c>
      <c r="M1256" s="12">
        <f>+IFERROR('Saldos 25T'!M1256*'Saldos 25T Actualizados_D7T'!$E1256/'Saldos 25T'!$E1256,0)</f>
        <v>42721.862333778998</v>
      </c>
      <c r="N1256" s="12">
        <f t="shared" si="343"/>
        <v>94428.504599920096</v>
      </c>
      <c r="O1256" s="12">
        <f>+IFERROR('Saldos 25T'!O1256*'Saldos 25T Actualizados_D7T'!$E1256/'Saldos 25T'!$E1256,0)</f>
        <v>45645.688810889849</v>
      </c>
      <c r="P1256" s="43">
        <f>IF(SIGN(N1256)=SIGN(O1256),IFERROR(N1256/SUM($N1256:$O1256),'Saldos 25T'!P1256),0.8)</f>
        <v>0.67413206030735406</v>
      </c>
      <c r="Q1256" s="43">
        <f t="shared" si="344"/>
        <v>0.32586793969264605</v>
      </c>
      <c r="R1256" s="12">
        <f>+IFERROR('Saldos 25T'!R1256*'Saldos 25T Actualizados_D7T'!$E1256/'Saldos 25T'!$E1256,0)</f>
        <v>0</v>
      </c>
      <c r="S1256" s="12">
        <f>+IFERROR('Saldos 25T'!S1256*'Saldos 25T Actualizados_D7T'!$E1256/'Saldos 25T'!$E1256,0)</f>
        <v>0</v>
      </c>
      <c r="T1256" s="12">
        <f>+IFERROR('Saldos 25T'!T1256*'Saldos 25T Actualizados_D7T'!$E1256/'Saldos 25T'!$E1256,0)</f>
        <v>0</v>
      </c>
      <c r="U1256" s="12"/>
      <c r="V1256" s="12">
        <f t="shared" si="345"/>
        <v>-51706.642266141243</v>
      </c>
      <c r="W1256" s="12">
        <f t="shared" si="346"/>
        <v>-42721.862333779107</v>
      </c>
      <c r="X1256" s="12">
        <f t="shared" si="347"/>
        <v>-94428.504599920343</v>
      </c>
      <c r="Y1256" s="12">
        <f t="shared" si="348"/>
        <v>-45645.688810889966</v>
      </c>
      <c r="Z1256" s="12">
        <f>+V1256*VLOOKUP($B1256,'Ajuste por IPC'!$B$5:$D$49,3,0)</f>
        <v>-53020.215347774174</v>
      </c>
      <c r="AA1256" s="12">
        <f>+W1256*VLOOKUP($B1256,'Ajuste por IPC'!$B$5:$D$49,3,0)</f>
        <v>-43807.183017919291</v>
      </c>
      <c r="AB1256" s="119">
        <f>+(X1256-S1256*VLOOKUP($B1256,$AN$7:$BT$45,$BE$1,0)/(VLOOKUP($B1256,$AN$7:$BT$45,$BE$1,0)+VLOOKUP($B1256,$AN$7:$BT$45,$BD$1,0)))*IF($E1256=0,1,VLOOKUP($B1256,'Ajuste por IPC'!$B$5:$D$49,3,0))+S1256*VLOOKUP($B1256,$AN$7:$BT$45,$BE$1,0)/(VLOOKUP($B1256,$AN$7:$BT$45,$BE$1,0)+VLOOKUP($B1256,$AN$7:$BT$45,$BD$1,0))</f>
        <v>-96827.398365693458</v>
      </c>
      <c r="AC1256" s="136">
        <f>+(Y1256-T1256*VLOOKUP(B1256,$AN$7:$CA$45,$CA$1,0)/VLOOKUP(B1256,$AN$7:$CA$45,$BG$1,0))*IF($E1256=0,1,VLOOKUP($B1256,'Ajuste por IPC'!$B$5:$D$49,3,0))+T1256*VLOOKUP(B1256,$AN$7:$CA$45,$CA$1,0)/VLOOKUP(B1256,$AN$7:$CA$45,$BG$1,0)</f>
        <v>-46805.287374764244</v>
      </c>
      <c r="AD1256" s="12">
        <f t="shared" si="349"/>
        <v>-53020.215347774174</v>
      </c>
      <c r="AE1256" s="12">
        <f t="shared" si="350"/>
        <v>-43807.183017919291</v>
      </c>
      <c r="AF1256" s="12">
        <f t="shared" si="351"/>
        <v>-96827.398365693458</v>
      </c>
      <c r="AG1256" s="12">
        <f t="shared" si="352"/>
        <v>-46805.287374764244</v>
      </c>
      <c r="AH1256" s="12">
        <f t="shared" si="353"/>
        <v>-143632.6857404577</v>
      </c>
      <c r="AI1256" s="12"/>
      <c r="AJ1256" s="8"/>
      <c r="AK1256" s="8"/>
      <c r="AL1256" s="8"/>
      <c r="AM1256" s="8"/>
    </row>
    <row r="1257" spans="1:39">
      <c r="A1257" s="33"/>
      <c r="B1257" s="10">
        <f t="shared" si="339"/>
        <v>44805</v>
      </c>
      <c r="C1257" s="11" t="str">
        <f t="shared" si="340"/>
        <v>COCHRANE</v>
      </c>
      <c r="D1257" s="12">
        <f>SUMIFS('Resumen VATT 2020-2023'!$K:$K,'Resumen VATT 2020-2023'!$C:$C,$C1257,'Resumen VATT 2020-2023'!$B:$B,$B1257)</f>
        <v>19290502.087500002</v>
      </c>
      <c r="E1257" s="12">
        <f t="shared" si="341"/>
        <v>1607541.8406250002</v>
      </c>
      <c r="F1257" s="12">
        <f>+IFERROR('Saldos 25T'!F1257*'Saldos 25T Actualizados_D7T'!$E1257/'Saldos 25T'!$E1257,0)</f>
        <v>443325.87457097194</v>
      </c>
      <c r="G1257" s="12">
        <f>'Saldos 25T'!G1257-SUMIFS('IT Obras Nuevas 25T'!$E$5:$E$284,'IT Obras Nuevas 25T'!$D$5:$D$284,'Saldos 25T Actualizados_D7T'!C1257,'IT Obras Nuevas 25T'!$B$5:$B$284,'Saldos 25T Actualizados_D7T'!B1257)</f>
        <v>0</v>
      </c>
      <c r="H1257" s="12">
        <f>'Saldos 25T'!H1257-SUMIFS('IT Obras Nuevas 25T'!$F$5:$F$284,'IT Obras Nuevas 25T'!$D$5:$D$284,'Saldos 25T Actualizados_D7T'!C1257,'IT Obras Nuevas 25T'!$B$5:$B$284,'Saldos 25T Actualizados_D7T'!B1257)</f>
        <v>0</v>
      </c>
      <c r="I1257" s="12">
        <f>'Saldos 25T'!I1257</f>
        <v>0</v>
      </c>
      <c r="J1257" s="12">
        <f>'Saldos 25T'!J1257</f>
        <v>0</v>
      </c>
      <c r="K1257" s="12">
        <f t="shared" si="342"/>
        <v>1164215.9660540284</v>
      </c>
      <c r="L1257" s="12">
        <f>+IFERROR('Saldos 25T'!L1257*'Saldos 25T Actualizados_D7T'!$E1257/'Saldos 25T'!$E1257,0)</f>
        <v>293782.75424023985</v>
      </c>
      <c r="M1257" s="12">
        <f>+IFERROR('Saldos 25T'!M1257*'Saldos 25T Actualizados_D7T'!$E1257/'Saldos 25T'!$E1257,0)</f>
        <v>443306.75594874535</v>
      </c>
      <c r="N1257" s="12">
        <f t="shared" si="343"/>
        <v>737089.51018898515</v>
      </c>
      <c r="O1257" s="12">
        <f>+IFERROR('Saldos 25T'!O1257*'Saldos 25T Actualizados_D7T'!$E1257/'Saldos 25T'!$E1257,0)</f>
        <v>427126.45586504362</v>
      </c>
      <c r="P1257" s="43">
        <f>IF(SIGN(N1257)=SIGN(O1257),IFERROR(N1257/SUM($N1257:$O1257),'Saldos 25T'!P1257),0.8)</f>
        <v>0.6331209429185739</v>
      </c>
      <c r="Q1257" s="43">
        <f t="shared" si="344"/>
        <v>0.36687905708142604</v>
      </c>
      <c r="R1257" s="12">
        <f>+IFERROR('Saldos 25T'!R1257*'Saldos 25T Actualizados_D7T'!$E1257/'Saldos 25T'!$E1257,0)</f>
        <v>0</v>
      </c>
      <c r="S1257" s="12">
        <f>+IFERROR('Saldos 25T'!S1257*'Saldos 25T Actualizados_D7T'!$E1257/'Saldos 25T'!$E1257,0)</f>
        <v>0</v>
      </c>
      <c r="T1257" s="12">
        <f>+IFERROR('Saldos 25T'!T1257*'Saldos 25T Actualizados_D7T'!$E1257/'Saldos 25T'!$E1257,0)</f>
        <v>0</v>
      </c>
      <c r="U1257" s="12"/>
      <c r="V1257" s="12">
        <f t="shared" si="345"/>
        <v>-293782.75424023974</v>
      </c>
      <c r="W1257" s="12">
        <f t="shared" si="346"/>
        <v>-443306.75594874518</v>
      </c>
      <c r="X1257" s="12">
        <f t="shared" si="347"/>
        <v>-737089.51018898492</v>
      </c>
      <c r="Y1257" s="12">
        <f t="shared" si="348"/>
        <v>-427126.45586504345</v>
      </c>
      <c r="Z1257" s="12">
        <f>+V1257*VLOOKUP($B1257,'Ajuste por IPC'!$B$5:$D$49,3,0)</f>
        <v>-301246.11099490302</v>
      </c>
      <c r="AA1257" s="12">
        <f>+W1257*VLOOKUP($B1257,'Ajuste por IPC'!$B$5:$D$49,3,0)</f>
        <v>-454568.6711689026</v>
      </c>
      <c r="AB1257" s="119">
        <f>+(X1257-S1257*VLOOKUP($B1257,$AN$7:$BT$45,$BE$1,0)/(VLOOKUP($B1257,$AN$7:$BT$45,$BE$1,0)+VLOOKUP($B1257,$AN$7:$BT$45,$BD$1,0)))*IF($E1257=0,1,VLOOKUP($B1257,'Ajuste por IPC'!$B$5:$D$49,3,0))+S1257*VLOOKUP($B1257,$AN$7:$BT$45,$BE$1,0)/(VLOOKUP($B1257,$AN$7:$BT$45,$BE$1,0)+VLOOKUP($B1257,$AN$7:$BT$45,$BD$1,0))</f>
        <v>-755814.78216380556</v>
      </c>
      <c r="AC1257" s="136">
        <f>+(Y1257-T1257*VLOOKUP(B1257,$AN$7:$CA$45,$CA$1,0)/VLOOKUP(B1257,$AN$7:$CA$45,$BG$1,0))*IF($E1257=0,1,VLOOKUP($B1257,'Ajuste por IPC'!$B$5:$D$49,3,0))+T1257*VLOOKUP(B1257,$AN$7:$CA$45,$CA$1,0)/VLOOKUP(B1257,$AN$7:$CA$45,$BG$1,0)</f>
        <v>-437977.32125269977</v>
      </c>
      <c r="AD1257" s="12">
        <f t="shared" si="349"/>
        <v>-301246.11099490302</v>
      </c>
      <c r="AE1257" s="12">
        <f t="shared" si="350"/>
        <v>-454568.6711689026</v>
      </c>
      <c r="AF1257" s="12">
        <f t="shared" si="351"/>
        <v>-755814.78216380556</v>
      </c>
      <c r="AG1257" s="12">
        <f t="shared" si="352"/>
        <v>-437977.32125269977</v>
      </c>
      <c r="AH1257" s="12">
        <f t="shared" si="353"/>
        <v>-1193792.1034165053</v>
      </c>
      <c r="AI1257" s="12"/>
      <c r="AJ1257" s="8"/>
      <c r="AK1257" s="8"/>
      <c r="AL1257" s="8"/>
      <c r="AM1257" s="8"/>
    </row>
    <row r="1258" spans="1:39">
      <c r="A1258" s="33"/>
      <c r="B1258" s="10">
        <f t="shared" si="339"/>
        <v>44805</v>
      </c>
      <c r="C1258" s="11" t="str">
        <f t="shared" si="340"/>
        <v>Codelco Andina</v>
      </c>
      <c r="D1258" s="12">
        <f>SUMIFS('Resumen VATT 2020-2023'!$K:$K,'Resumen VATT 2020-2023'!$C:$C,$C1258,'Resumen VATT 2020-2023'!$B:$B,$B1258)</f>
        <v>874431229.71750009</v>
      </c>
      <c r="E1258" s="12">
        <f t="shared" si="341"/>
        <v>72869269.143125013</v>
      </c>
      <c r="F1258" s="12">
        <f>+IFERROR('Saldos 25T'!F1258*'Saldos 25T Actualizados_D7T'!$E1258/'Saldos 25T'!$E1258,0)</f>
        <v>20808253.222099673</v>
      </c>
      <c r="G1258" s="12">
        <f>'Saldos 25T'!G1258-SUMIFS('IT Obras Nuevas 25T'!$E$5:$E$284,'IT Obras Nuevas 25T'!$D$5:$D$284,'Saldos 25T Actualizados_D7T'!C1258,'IT Obras Nuevas 25T'!$B$5:$B$284,'Saldos 25T Actualizados_D7T'!B1258)</f>
        <v>-25979876</v>
      </c>
      <c r="H1258" s="12">
        <f>'Saldos 25T'!H1258-SUMIFS('IT Obras Nuevas 25T'!$F$5:$F$284,'IT Obras Nuevas 25T'!$D$5:$D$284,'Saldos 25T Actualizados_D7T'!C1258,'IT Obras Nuevas 25T'!$B$5:$B$284,'Saldos 25T Actualizados_D7T'!B1258)</f>
        <v>-1103989.7569999821</v>
      </c>
      <c r="I1258" s="12">
        <f>'Saldos 25T'!I1258</f>
        <v>0</v>
      </c>
      <c r="J1258" s="12">
        <f>'Saldos 25T'!J1258</f>
        <v>0</v>
      </c>
      <c r="K1258" s="12">
        <f t="shared" si="342"/>
        <v>79144881.67802532</v>
      </c>
      <c r="L1258" s="12">
        <f>+IFERROR('Saldos 25T'!L1258*'Saldos 25T Actualizados_D7T'!$E1258/'Saldos 25T'!$E1258,0)</f>
        <v>51896051.144810371</v>
      </c>
      <c r="M1258" s="12">
        <f>+IFERROR('Saldos 25T'!M1258*'Saldos 25T Actualizados_D7T'!$E1258/'Saldos 25T'!$E1258,0)</f>
        <v>43004317.102192901</v>
      </c>
      <c r="N1258" s="12">
        <f t="shared" si="343"/>
        <v>94900368.247003272</v>
      </c>
      <c r="O1258" s="12">
        <f>+IFERROR('Saldos 25T'!O1258*'Saldos 25T Actualizados_D7T'!$E1258/'Saldos 25T'!$E1258,0)</f>
        <v>50790904.339022048</v>
      </c>
      <c r="P1258" s="43">
        <f>IF(SIGN(N1258)=SIGN(O1258),IFERROR(N1258/SUM($N1258:$O1258),'Saldos 25T'!P1258),0.8)</f>
        <v>0.65137991152468044</v>
      </c>
      <c r="Q1258" s="43">
        <f t="shared" si="344"/>
        <v>0.34862008847531956</v>
      </c>
      <c r="R1258" s="12">
        <f>+IFERROR('Saldos 25T'!R1258*'Saldos 25T Actualizados_D7T'!$E1258/'Saldos 25T'!$E1258,0)</f>
        <v>89577394.25994271</v>
      </c>
      <c r="S1258" s="12">
        <f>+IFERROR('Saldos 25T'!S1258*'Saldos 25T Actualizados_D7T'!$E1258/'Saldos 25T'!$E1258,0)</f>
        <v>75893318.024236083</v>
      </c>
      <c r="T1258" s="12">
        <f>+IFERROR('Saldos 25T'!T1258*'Saldos 25T Actualizados_D7T'!$E1258/'Saldos 25T'!$E1258,0)</f>
        <v>13684076.235706631</v>
      </c>
      <c r="U1258" s="12"/>
      <c r="V1258" s="12">
        <f t="shared" si="345"/>
        <v>-28191852.226340834</v>
      </c>
      <c r="W1258" s="12">
        <f t="shared" si="346"/>
        <v>52531784.225513488</v>
      </c>
      <c r="X1258" s="12">
        <f t="shared" si="347"/>
        <v>24339931.99917265</v>
      </c>
      <c r="Y1258" s="12">
        <f t="shared" si="348"/>
        <v>-13907419.417255253</v>
      </c>
      <c r="Z1258" s="12">
        <f>+V1258*VLOOKUP($B1258,'Ajuste por IPC'!$B$5:$D$49,3,0)</f>
        <v>-28908047.604398564</v>
      </c>
      <c r="AA1258" s="12">
        <f>+W1258*VLOOKUP($B1258,'Ajuste por IPC'!$B$5:$D$49,3,0)</f>
        <v>53866319.49341213</v>
      </c>
      <c r="AB1258" s="119">
        <f>+(X1258-S1258*VLOOKUP($B1258,$AN$7:$BT$45,$BE$1,0)/(VLOOKUP($B1258,$AN$7:$BT$45,$BE$1,0)+VLOOKUP($B1258,$AN$7:$BT$45,$BD$1,0)))*IF($E1258=0,1,VLOOKUP($B1258,'Ajuste por IPC'!$B$5:$D$49,3,0))+S1258*VLOOKUP($B1258,$AN$7:$BT$45,$BE$1,0)/(VLOOKUP($B1258,$AN$7:$BT$45,$BE$1,0)+VLOOKUP($B1258,$AN$7:$BT$45,$BD$1,0))</f>
        <v>24608501.071608633</v>
      </c>
      <c r="AC1258" s="136">
        <f>+(Y1258-T1258*VLOOKUP(B1258,$AN$7:$CA$45,$CA$1,0)/VLOOKUP(B1258,$AN$7:$CA$45,$BG$1,0))*IF($E1258=0,1,VLOOKUP($B1258,'Ajuste por IPC'!$B$5:$D$49,3,0))+T1258*VLOOKUP(B1258,$AN$7:$CA$45,$CA$1,0)/VLOOKUP(B1258,$AN$7:$CA$45,$BG$1,0)</f>
        <v>-14260728.218230098</v>
      </c>
      <c r="AD1258" s="12">
        <f t="shared" si="349"/>
        <v>-325229705.66487592</v>
      </c>
      <c r="AE1258" s="12">
        <f t="shared" si="350"/>
        <v>82053011.461042792</v>
      </c>
      <c r="AF1258" s="12">
        <f t="shared" si="351"/>
        <v>-243526465.021238</v>
      </c>
      <c r="AG1258" s="12">
        <f t="shared" si="352"/>
        <v>-68703889.388114169</v>
      </c>
      <c r="AH1258" s="12">
        <f t="shared" si="353"/>
        <v>-312230354.40935218</v>
      </c>
      <c r="AI1258" s="12"/>
      <c r="AJ1258" s="8"/>
      <c r="AK1258" s="8"/>
      <c r="AL1258" s="8"/>
      <c r="AM1258" s="8"/>
    </row>
    <row r="1259" spans="1:39">
      <c r="A1259" s="33"/>
      <c r="B1259" s="10">
        <f t="shared" si="339"/>
        <v>44805</v>
      </c>
      <c r="C1259" s="11" t="str">
        <f t="shared" si="340"/>
        <v>CODELCO NORTE</v>
      </c>
      <c r="D1259" s="12">
        <f>SUMIFS('Resumen VATT 2020-2023'!$K:$K,'Resumen VATT 2020-2023'!$C:$C,$C1259,'Resumen VATT 2020-2023'!$B:$B,$B1259)</f>
        <v>1237138719.3375001</v>
      </c>
      <c r="E1259" s="12">
        <f t="shared" si="341"/>
        <v>103094893.278125</v>
      </c>
      <c r="F1259" s="12">
        <f>+IFERROR('Saldos 25T'!F1259*'Saldos 25T Actualizados_D7T'!$E1259/'Saldos 25T'!$E1259,0)</f>
        <v>15125310.518752219</v>
      </c>
      <c r="G1259" s="12">
        <f>'Saldos 25T'!G1259-SUMIFS('IT Obras Nuevas 25T'!$E$5:$E$284,'IT Obras Nuevas 25T'!$D$5:$D$284,'Saldos 25T Actualizados_D7T'!C1259,'IT Obras Nuevas 25T'!$B$5:$B$284,'Saldos 25T Actualizados_D7T'!B1259)</f>
        <v>13704437</v>
      </c>
      <c r="H1259" s="12">
        <f>'Saldos 25T'!H1259-SUMIFS('IT Obras Nuevas 25T'!$F$5:$F$284,'IT Obras Nuevas 25T'!$D$5:$D$284,'Saldos 25T Actualizados_D7T'!C1259,'IT Obras Nuevas 25T'!$B$5:$B$284,'Saldos 25T Actualizados_D7T'!B1259)</f>
        <v>-798672.47299998766</v>
      </c>
      <c r="I1259" s="12">
        <f>'Saldos 25T'!I1259</f>
        <v>0</v>
      </c>
      <c r="J1259" s="12">
        <f>'Saldos 25T'!J1259</f>
        <v>0</v>
      </c>
      <c r="K1259" s="12">
        <f t="shared" si="342"/>
        <v>75063818.232372776</v>
      </c>
      <c r="L1259" s="12">
        <f>+IFERROR('Saldos 25T'!L1259*'Saldos 25T Actualizados_D7T'!$E1259/'Saldos 25T'!$E1259,0)</f>
        <v>33946794.86815948</v>
      </c>
      <c r="M1259" s="12">
        <f>+IFERROR('Saldos 25T'!M1259*'Saldos 25T Actualizados_D7T'!$E1259/'Saldos 25T'!$E1259,0)</f>
        <v>32424627.276807941</v>
      </c>
      <c r="N1259" s="12">
        <f t="shared" si="343"/>
        <v>66371422.144967422</v>
      </c>
      <c r="O1259" s="12">
        <f>+IFERROR('Saldos 25T'!O1259*'Saldos 25T Actualizados_D7T'!$E1259/'Saldos 25T'!$E1259,0)</f>
        <v>34437649.899405278</v>
      </c>
      <c r="P1259" s="43">
        <f>IF(SIGN(N1259)=SIGN(O1259),IFERROR(N1259/SUM($N1259:$O1259),'Saldos 25T'!P1259),0.8)</f>
        <v>0.65838739310836025</v>
      </c>
      <c r="Q1259" s="43">
        <f t="shared" si="344"/>
        <v>0.34161260689163969</v>
      </c>
      <c r="R1259" s="12">
        <f>+IFERROR('Saldos 25T'!R1259*'Saldos 25T Actualizados_D7T'!$E1259/'Saldos 25T'!$E1259,0)</f>
        <v>221901733.49390295</v>
      </c>
      <c r="S1259" s="12">
        <f>+IFERROR('Saldos 25T'!S1259*'Saldos 25T Actualizados_D7T'!$E1259/'Saldos 25T'!$E1259,0)</f>
        <v>183515085.65071926</v>
      </c>
      <c r="T1259" s="12">
        <f>+IFERROR('Saldos 25T'!T1259*'Saldos 25T Actualizados_D7T'!$E1259/'Saldos 25T'!$E1259,0)</f>
        <v>38386647.843183622</v>
      </c>
      <c r="U1259" s="12"/>
      <c r="V1259" s="12">
        <f t="shared" si="345"/>
        <v>-25277249.238377556</v>
      </c>
      <c r="W1259" s="12">
        <f t="shared" si="346"/>
        <v>159371263.2863251</v>
      </c>
      <c r="X1259" s="12">
        <f t="shared" si="347"/>
        <v>134094014.04794754</v>
      </c>
      <c r="Y1259" s="12">
        <f t="shared" si="348"/>
        <v>12743901.213582564</v>
      </c>
      <c r="Z1259" s="12">
        <f>+V1259*VLOOKUP($B1259,'Ajuste por IPC'!$B$5:$D$49,3,0)</f>
        <v>-25919401.053348567</v>
      </c>
      <c r="AA1259" s="12">
        <f>+W1259*VLOOKUP($B1259,'Ajuste por IPC'!$B$5:$D$49,3,0)</f>
        <v>163419984.92563054</v>
      </c>
      <c r="AB1259" s="119">
        <f>+(X1259-S1259*VLOOKUP($B1259,$AN$7:$BT$45,$BE$1,0)/(VLOOKUP($B1259,$AN$7:$BT$45,$BE$1,0)+VLOOKUP($B1259,$AN$7:$BT$45,$BD$1,0)))*IF($E1259=0,1,VLOOKUP($B1259,'Ajuste por IPC'!$B$5:$D$49,3,0))+S1259*VLOOKUP($B1259,$AN$7:$BT$45,$BE$1,0)/(VLOOKUP($B1259,$AN$7:$BT$45,$BE$1,0)+VLOOKUP($B1259,$AN$7:$BT$45,$BD$1,0))</f>
        <v>136654814.79556707</v>
      </c>
      <c r="AC1259" s="136">
        <f>+(Y1259-T1259*VLOOKUP(B1259,$AN$7:$CA$45,$CA$1,0)/VLOOKUP(B1259,$AN$7:$CA$45,$BG$1,0))*IF($E1259=0,1,VLOOKUP($B1259,'Ajuste por IPC'!$B$5:$D$49,3,0))+T1259*VLOOKUP(B1259,$AN$7:$CA$45,$CA$1,0)/VLOOKUP(B1259,$AN$7:$CA$45,$BG$1,0)</f>
        <v>13067651.603387184</v>
      </c>
      <c r="AD1259" s="12">
        <f t="shared" si="349"/>
        <v>-984364998.39189553</v>
      </c>
      <c r="AE1259" s="12">
        <f t="shared" si="350"/>
        <v>359111150.63507038</v>
      </c>
      <c r="AF1259" s="12">
        <f t="shared" si="351"/>
        <v>-626099616.83353996</v>
      </c>
      <c r="AG1259" s="12">
        <f t="shared" si="352"/>
        <v>-142344583.06873101</v>
      </c>
      <c r="AH1259" s="12">
        <f t="shared" si="353"/>
        <v>-768444199.90227103</v>
      </c>
      <c r="AI1259" s="12"/>
      <c r="AJ1259" s="8"/>
      <c r="AK1259" s="8"/>
      <c r="AL1259" s="8"/>
      <c r="AM1259" s="8"/>
    </row>
    <row r="1260" spans="1:39">
      <c r="A1260" s="33"/>
      <c r="B1260" s="10">
        <f t="shared" si="339"/>
        <v>44805</v>
      </c>
      <c r="C1260" s="11" t="str">
        <f t="shared" si="340"/>
        <v>Colbún</v>
      </c>
      <c r="D1260" s="12">
        <f>SUMIFS('Resumen VATT 2020-2023'!$K:$K,'Resumen VATT 2020-2023'!$C:$C,$C1260,'Resumen VATT 2020-2023'!$B:$B,$B1260)</f>
        <v>60786.495000000003</v>
      </c>
      <c r="E1260" s="12">
        <f t="shared" si="341"/>
        <v>5065.5412500000002</v>
      </c>
      <c r="F1260" s="12">
        <f>+IFERROR('Saldos 25T'!F1260*'Saldos 25T Actualizados_D7T'!$E1260/'Saldos 25T'!$E1260,0)</f>
        <v>1016.0951066804198</v>
      </c>
      <c r="G1260" s="12">
        <f>'Saldos 25T'!G1260-SUMIFS('IT Obras Nuevas 25T'!$E$5:$E$284,'IT Obras Nuevas 25T'!$D$5:$D$284,'Saldos 25T Actualizados_D7T'!C1260,'IT Obras Nuevas 25T'!$B$5:$B$284,'Saldos 25T Actualizados_D7T'!B1260)</f>
        <v>0</v>
      </c>
      <c r="H1260" s="12">
        <f>'Saldos 25T'!H1260-SUMIFS('IT Obras Nuevas 25T'!$F$5:$F$284,'IT Obras Nuevas 25T'!$D$5:$D$284,'Saldos 25T Actualizados_D7T'!C1260,'IT Obras Nuevas 25T'!$B$5:$B$284,'Saldos 25T Actualizados_D7T'!B1260)</f>
        <v>0</v>
      </c>
      <c r="I1260" s="12">
        <f>'Saldos 25T'!I1260</f>
        <v>0</v>
      </c>
      <c r="J1260" s="12">
        <f>'Saldos 25T'!J1260</f>
        <v>0</v>
      </c>
      <c r="K1260" s="12">
        <f t="shared" si="342"/>
        <v>4049.4461433195802</v>
      </c>
      <c r="L1260" s="12">
        <f>+IFERROR('Saldos 25T'!L1260*'Saldos 25T Actualizados_D7T'!$E1260/'Saldos 25T'!$E1260,0)</f>
        <v>1053.6421856620073</v>
      </c>
      <c r="M1260" s="12">
        <f>+IFERROR('Saldos 25T'!M1260*'Saldos 25T Actualizados_D7T'!$E1260/'Saldos 25T'!$E1260,0)</f>
        <v>1386.3985902036329</v>
      </c>
      <c r="N1260" s="12">
        <f t="shared" si="343"/>
        <v>2440.0407758656402</v>
      </c>
      <c r="O1260" s="12">
        <f>+IFERROR('Saldos 25T'!O1260*'Saldos 25T Actualizados_D7T'!$E1260/'Saldos 25T'!$E1260,0)</f>
        <v>1609.405367453938</v>
      </c>
      <c r="P1260" s="43">
        <f>IF(SIGN(N1260)=SIGN(O1260),IFERROR(N1260/SUM($N1260:$O1260),'Saldos 25T'!P1260),0.8)</f>
        <v>0.60256160707088446</v>
      </c>
      <c r="Q1260" s="43">
        <f t="shared" si="344"/>
        <v>0.39743839292911548</v>
      </c>
      <c r="R1260" s="12">
        <f>+IFERROR('Saldos 25T'!R1260*'Saldos 25T Actualizados_D7T'!$E1260/'Saldos 25T'!$E1260,0)</f>
        <v>0</v>
      </c>
      <c r="S1260" s="12">
        <f>+IFERROR('Saldos 25T'!S1260*'Saldos 25T Actualizados_D7T'!$E1260/'Saldos 25T'!$E1260,0)</f>
        <v>0</v>
      </c>
      <c r="T1260" s="12">
        <f>+IFERROR('Saldos 25T'!T1260*'Saldos 25T Actualizados_D7T'!$E1260/'Saldos 25T'!$E1260,0)</f>
        <v>0</v>
      </c>
      <c r="U1260" s="12"/>
      <c r="V1260" s="12">
        <f t="shared" si="345"/>
        <v>-1053.6421856620079</v>
      </c>
      <c r="W1260" s="12">
        <f t="shared" si="346"/>
        <v>-1386.3985902036338</v>
      </c>
      <c r="X1260" s="12">
        <f t="shared" si="347"/>
        <v>-2440.0407758656415</v>
      </c>
      <c r="Y1260" s="12">
        <f t="shared" si="348"/>
        <v>-1609.4053674539387</v>
      </c>
      <c r="Z1260" s="12">
        <f>+V1260*VLOOKUP($B1260,'Ajuste por IPC'!$B$5:$D$49,3,0)</f>
        <v>-1080.4092691951964</v>
      </c>
      <c r="AA1260" s="12">
        <f>+W1260*VLOOKUP($B1260,'Ajuste por IPC'!$B$5:$D$49,3,0)</f>
        <v>-1421.6191303255721</v>
      </c>
      <c r="AB1260" s="119">
        <f>+(X1260-S1260*VLOOKUP($B1260,$AN$7:$BT$45,$BE$1,0)/(VLOOKUP($B1260,$AN$7:$BT$45,$BE$1,0)+VLOOKUP($B1260,$AN$7:$BT$45,$BD$1,0)))*IF($E1260=0,1,VLOOKUP($B1260,'Ajuste por IPC'!$B$5:$D$49,3,0))+S1260*VLOOKUP($B1260,$AN$7:$BT$45,$BE$1,0)/(VLOOKUP($B1260,$AN$7:$BT$45,$BE$1,0)+VLOOKUP($B1260,$AN$7:$BT$45,$BD$1,0))</f>
        <v>-2502.0283995207683</v>
      </c>
      <c r="AC1260" s="136">
        <f>+(Y1260-T1260*VLOOKUP(B1260,$AN$7:$CA$45,$CA$1,0)/VLOOKUP(B1260,$AN$7:$CA$45,$BG$1,0))*IF($E1260=0,1,VLOOKUP($B1260,'Ajuste por IPC'!$B$5:$D$49,3,0))+T1260*VLOOKUP(B1260,$AN$7:$CA$45,$CA$1,0)/VLOOKUP(B1260,$AN$7:$CA$45,$BG$1,0)</f>
        <v>-1650.2912474003028</v>
      </c>
      <c r="AD1260" s="12">
        <f t="shared" si="349"/>
        <v>-1080.4092691951964</v>
      </c>
      <c r="AE1260" s="12">
        <f t="shared" si="350"/>
        <v>-1421.6191303255721</v>
      </c>
      <c r="AF1260" s="12">
        <f t="shared" si="351"/>
        <v>-2502.0283995207683</v>
      </c>
      <c r="AG1260" s="12">
        <f t="shared" si="352"/>
        <v>-1650.2912474003028</v>
      </c>
      <c r="AH1260" s="12">
        <f t="shared" si="353"/>
        <v>-4152.3196469210707</v>
      </c>
      <c r="AI1260" s="12"/>
      <c r="AJ1260" s="8"/>
      <c r="AK1260" s="8"/>
      <c r="AL1260" s="8"/>
      <c r="AM1260" s="8"/>
    </row>
    <row r="1261" spans="1:39">
      <c r="A1261" s="33"/>
      <c r="B1261" s="10">
        <f t="shared" si="339"/>
        <v>44805</v>
      </c>
      <c r="C1261" s="11" t="str">
        <f t="shared" si="340"/>
        <v>COYANCO</v>
      </c>
      <c r="D1261" s="12">
        <f>SUMIFS('Resumen VATT 2020-2023'!$K:$K,'Resumen VATT 2020-2023'!$C:$C,$C1261,'Resumen VATT 2020-2023'!$B:$B,$B1261)</f>
        <v>139993.14000000001</v>
      </c>
      <c r="E1261" s="12">
        <f t="shared" si="341"/>
        <v>11666.095000000001</v>
      </c>
      <c r="F1261" s="12">
        <f>+IFERROR('Saldos 25T'!F1261*'Saldos 25T Actualizados_D7T'!$E1261/'Saldos 25T'!$E1261,0)</f>
        <v>1721.9260922834503</v>
      </c>
      <c r="G1261" s="12">
        <f>'Saldos 25T'!G1261-SUMIFS('IT Obras Nuevas 25T'!$E$5:$E$284,'IT Obras Nuevas 25T'!$D$5:$D$284,'Saldos 25T Actualizados_D7T'!C1261,'IT Obras Nuevas 25T'!$B$5:$B$284,'Saldos 25T Actualizados_D7T'!B1261)</f>
        <v>0</v>
      </c>
      <c r="H1261" s="12">
        <f>'Saldos 25T'!H1261-SUMIFS('IT Obras Nuevas 25T'!$F$5:$F$284,'IT Obras Nuevas 25T'!$D$5:$D$284,'Saldos 25T Actualizados_D7T'!C1261,'IT Obras Nuevas 25T'!$B$5:$B$284,'Saldos 25T Actualizados_D7T'!B1261)</f>
        <v>0</v>
      </c>
      <c r="I1261" s="12">
        <f>'Saldos 25T'!I1261</f>
        <v>0</v>
      </c>
      <c r="J1261" s="12">
        <f>'Saldos 25T'!J1261</f>
        <v>0</v>
      </c>
      <c r="K1261" s="12">
        <f t="shared" si="342"/>
        <v>9944.1689077165502</v>
      </c>
      <c r="L1261" s="12">
        <f>+IFERROR('Saldos 25T'!L1261*'Saldos 25T Actualizados_D7T'!$E1261/'Saldos 25T'!$E1261,0)</f>
        <v>3595.5475631545432</v>
      </c>
      <c r="M1261" s="12">
        <f>+IFERROR('Saldos 25T'!M1261*'Saldos 25T Actualizados_D7T'!$E1261/'Saldos 25T'!$E1261,0)</f>
        <v>2962.4131880380232</v>
      </c>
      <c r="N1261" s="12">
        <f t="shared" si="343"/>
        <v>6557.960751192566</v>
      </c>
      <c r="O1261" s="12">
        <f>+IFERROR('Saldos 25T'!O1261*'Saldos 25T Actualizados_D7T'!$E1261/'Saldos 25T'!$E1261,0)</f>
        <v>3386.208156523986</v>
      </c>
      <c r="P1261" s="43">
        <f>IF(SIGN(N1261)=SIGN(O1261),IFERROR(N1261/SUM($N1261:$O1261),'Saldos 25T'!P1261),0.8)</f>
        <v>0.65947801289896335</v>
      </c>
      <c r="Q1261" s="43">
        <f t="shared" si="344"/>
        <v>0.3405219871010367</v>
      </c>
      <c r="R1261" s="12">
        <f>+IFERROR('Saldos 25T'!R1261*'Saldos 25T Actualizados_D7T'!$E1261/'Saldos 25T'!$E1261,0)</f>
        <v>0</v>
      </c>
      <c r="S1261" s="12">
        <f>+IFERROR('Saldos 25T'!S1261*'Saldos 25T Actualizados_D7T'!$E1261/'Saldos 25T'!$E1261,0)</f>
        <v>0</v>
      </c>
      <c r="T1261" s="12">
        <f>+IFERROR('Saldos 25T'!T1261*'Saldos 25T Actualizados_D7T'!$E1261/'Saldos 25T'!$E1261,0)</f>
        <v>0</v>
      </c>
      <c r="U1261" s="12"/>
      <c r="V1261" s="12">
        <f t="shared" si="345"/>
        <v>-3595.5475631545428</v>
      </c>
      <c r="W1261" s="12">
        <f t="shared" si="346"/>
        <v>-2962.4131880380228</v>
      </c>
      <c r="X1261" s="12">
        <f t="shared" si="347"/>
        <v>-6557.9607511925651</v>
      </c>
      <c r="Y1261" s="12">
        <f t="shared" si="348"/>
        <v>-3386.2081565239855</v>
      </c>
      <c r="Z1261" s="12">
        <f>+V1261*VLOOKUP($B1261,'Ajuste por IPC'!$B$5:$D$49,3,0)</f>
        <v>-3686.8900732402044</v>
      </c>
      <c r="AA1261" s="12">
        <f>+W1261*VLOOKUP($B1261,'Ajuste por IPC'!$B$5:$D$49,3,0)</f>
        <v>-3037.6713376670755</v>
      </c>
      <c r="AB1261" s="119">
        <f>+(X1261-S1261*VLOOKUP($B1261,$AN$7:$BT$45,$BE$1,0)/(VLOOKUP($B1261,$AN$7:$BT$45,$BE$1,0)+VLOOKUP($B1261,$AN$7:$BT$45,$BD$1,0)))*IF($E1261=0,1,VLOOKUP($B1261,'Ajuste por IPC'!$B$5:$D$49,3,0))+S1261*VLOOKUP($B1261,$AN$7:$BT$45,$BE$1,0)/(VLOOKUP($B1261,$AN$7:$BT$45,$BE$1,0)+VLOOKUP($B1261,$AN$7:$BT$45,$BD$1,0))</f>
        <v>-6724.5614109072794</v>
      </c>
      <c r="AC1261" s="136">
        <f>+(Y1261-T1261*VLOOKUP(B1261,$AN$7:$CA$45,$CA$1,0)/VLOOKUP(B1261,$AN$7:$CA$45,$BG$1,0))*IF($E1261=0,1,VLOOKUP($B1261,'Ajuste por IPC'!$B$5:$D$49,3,0))+T1261*VLOOKUP(B1261,$AN$7:$CA$45,$CA$1,0)/VLOOKUP(B1261,$AN$7:$CA$45,$BG$1,0)</f>
        <v>-3472.2325373051076</v>
      </c>
      <c r="AD1261" s="12">
        <f t="shared" si="349"/>
        <v>-3686.8900732402044</v>
      </c>
      <c r="AE1261" s="12">
        <f t="shared" si="350"/>
        <v>-3037.6713376670755</v>
      </c>
      <c r="AF1261" s="12">
        <f t="shared" si="351"/>
        <v>-6724.5614109072794</v>
      </c>
      <c r="AG1261" s="12">
        <f t="shared" si="352"/>
        <v>-3472.2325373051076</v>
      </c>
      <c r="AH1261" s="12">
        <f t="shared" si="353"/>
        <v>-10196.793948212387</v>
      </c>
      <c r="AI1261" s="12"/>
      <c r="AJ1261" s="8"/>
      <c r="AK1261" s="8"/>
      <c r="AL1261" s="8"/>
      <c r="AM1261" s="8"/>
    </row>
    <row r="1262" spans="1:39">
      <c r="A1262" s="33"/>
      <c r="B1262" s="10">
        <f t="shared" si="339"/>
        <v>44805</v>
      </c>
      <c r="C1262" s="11" t="str">
        <f t="shared" si="340"/>
        <v>CTNG</v>
      </c>
      <c r="D1262" s="12">
        <f>SUMIFS('Resumen VATT 2020-2023'!$K:$K,'Resumen VATT 2020-2023'!$C:$C,$C1262,'Resumen VATT 2020-2023'!$B:$B,$B1262)</f>
        <v>4849602752.5574999</v>
      </c>
      <c r="E1262" s="12">
        <f t="shared" si="341"/>
        <v>404133562.71312499</v>
      </c>
      <c r="F1262" s="12">
        <f>+IFERROR('Saldos 25T'!F1262*'Saldos 25T Actualizados_D7T'!$E1262/'Saldos 25T'!$E1262,0)</f>
        <v>35142749.65805497</v>
      </c>
      <c r="G1262" s="12">
        <f>'Saldos 25T'!G1262-SUMIFS('IT Obras Nuevas 25T'!$E$5:$E$284,'IT Obras Nuevas 25T'!$D$5:$D$284,'Saldos 25T Actualizados_D7T'!C1262,'IT Obras Nuevas 25T'!$B$5:$B$284,'Saldos 25T Actualizados_D7T'!B1262)</f>
        <v>227566007.00000003</v>
      </c>
      <c r="H1262" s="12">
        <f>'Saldos 25T'!H1262-SUMIFS('IT Obras Nuevas 25T'!$F$5:$F$284,'IT Obras Nuevas 25T'!$D$5:$D$284,'Saldos 25T Actualizados_D7T'!C1262,'IT Obras Nuevas 25T'!$B$5:$B$284,'Saldos 25T Actualizados_D7T'!B1262)</f>
        <v>10055529.686000319</v>
      </c>
      <c r="I1262" s="12">
        <f>'Saldos 25T'!I1262</f>
        <v>0</v>
      </c>
      <c r="J1262" s="12">
        <f>'Saldos 25T'!J1262</f>
        <v>0</v>
      </c>
      <c r="K1262" s="12">
        <f t="shared" si="342"/>
        <v>131369276.36906964</v>
      </c>
      <c r="L1262" s="12">
        <f>+IFERROR('Saldos 25T'!L1262*'Saldos 25T Actualizados_D7T'!$E1262/'Saldos 25T'!$E1262,0)</f>
        <v>55890947.86000631</v>
      </c>
      <c r="M1262" s="12">
        <f>+IFERROR('Saldos 25T'!M1262*'Saldos 25T Actualizados_D7T'!$E1262/'Saldos 25T'!$E1262,0)</f>
        <v>49547879.9563246</v>
      </c>
      <c r="N1262" s="12">
        <f t="shared" si="343"/>
        <v>105438827.81633091</v>
      </c>
      <c r="O1262" s="12">
        <f>+IFERROR('Saldos 25T'!O1262*'Saldos 25T Actualizados_D7T'!$E1262/'Saldos 25T'!$E1262,0)</f>
        <v>52707099.435398728</v>
      </c>
      <c r="P1262" s="43">
        <f>IF(SIGN(N1262)=SIGN(O1262),IFERROR(N1262/SUM($N1262:$O1262),'Saldos 25T'!P1262),0.8)</f>
        <v>0.66671857852208916</v>
      </c>
      <c r="Q1262" s="43">
        <f t="shared" si="344"/>
        <v>0.33328142147791084</v>
      </c>
      <c r="R1262" s="12">
        <f>+IFERROR('Saldos 25T'!R1262*'Saldos 25T Actualizados_D7T'!$E1262/'Saldos 25T'!$E1262,0)</f>
        <v>280354072.29855937</v>
      </c>
      <c r="S1262" s="12">
        <f>+IFERROR('Saldos 25T'!S1262*'Saldos 25T Actualizados_D7T'!$E1262/'Saldos 25T'!$E1262,0)</f>
        <v>228948990.51072121</v>
      </c>
      <c r="T1262" s="12">
        <f>+IFERROR('Saldos 25T'!T1262*'Saldos 25T Actualizados_D7T'!$E1262/'Saldos 25T'!$E1262,0)</f>
        <v>51405081.787838154</v>
      </c>
      <c r="U1262" s="12"/>
      <c r="V1262" s="12">
        <f t="shared" si="345"/>
        <v>-46427710.808278985</v>
      </c>
      <c r="W1262" s="12">
        <f t="shared" si="346"/>
        <v>187790364.11673862</v>
      </c>
      <c r="X1262" s="12">
        <f t="shared" si="347"/>
        <v>141362653.30845964</v>
      </c>
      <c r="Y1262" s="12">
        <f t="shared" si="348"/>
        <v>7622142.6210300997</v>
      </c>
      <c r="Z1262" s="12">
        <f>+V1262*VLOOKUP($B1262,'Ajuste por IPC'!$B$5:$D$49,3,0)</f>
        <v>-47607176.124276288</v>
      </c>
      <c r="AA1262" s="12">
        <f>+W1262*VLOOKUP($B1262,'Ajuste por IPC'!$B$5:$D$49,3,0)</f>
        <v>192561054.23473385</v>
      </c>
      <c r="AB1262" s="119">
        <f>+(X1262-S1262*VLOOKUP($B1262,$AN$7:$BT$45,$BE$1,0)/(VLOOKUP($B1262,$AN$7:$BT$45,$BE$1,0)+VLOOKUP($B1262,$AN$7:$BT$45,$BD$1,0)))*IF($E1262=0,1,VLOOKUP($B1262,'Ajuste por IPC'!$B$5:$D$49,3,0))+S1262*VLOOKUP($B1262,$AN$7:$BT$45,$BE$1,0)/(VLOOKUP($B1262,$AN$7:$BT$45,$BE$1,0)+VLOOKUP($B1262,$AN$7:$BT$45,$BD$1,0))</f>
        <v>143898717.02856371</v>
      </c>
      <c r="AC1262" s="136">
        <f>+(Y1262-T1262*VLOOKUP(B1262,$AN$7:$CA$45,$CA$1,0)/VLOOKUP(B1262,$AN$7:$CA$45,$BG$1,0))*IF($E1262=0,1,VLOOKUP($B1262,'Ajuste por IPC'!$B$5:$D$49,3,0))+T1262*VLOOKUP(B1262,$AN$7:$CA$45,$CA$1,0)/VLOOKUP(B1262,$AN$7:$CA$45,$BG$1,0)</f>
        <v>7815778.1179903904</v>
      </c>
      <c r="AD1262" s="12">
        <f t="shared" si="349"/>
        <v>-2121402517.9790075</v>
      </c>
      <c r="AE1262" s="12">
        <f t="shared" si="350"/>
        <v>97071564.050106198</v>
      </c>
      <c r="AF1262" s="12">
        <f t="shared" si="351"/>
        <v>-2025386115.0107954</v>
      </c>
      <c r="AG1262" s="12">
        <f t="shared" si="352"/>
        <v>-136104930.05273399</v>
      </c>
      <c r="AH1262" s="12">
        <f t="shared" si="353"/>
        <v>-2161491045.0635295</v>
      </c>
      <c r="AI1262" s="12"/>
      <c r="AJ1262" s="8"/>
      <c r="AK1262" s="8"/>
      <c r="AL1262" s="8"/>
      <c r="AM1262" s="8"/>
    </row>
    <row r="1263" spans="1:39">
      <c r="A1263" s="33"/>
      <c r="B1263" s="10">
        <f t="shared" si="339"/>
        <v>44805</v>
      </c>
      <c r="C1263" s="11" t="str">
        <f t="shared" si="340"/>
        <v>Don Goyo Transmisión</v>
      </c>
      <c r="D1263" s="12">
        <f>SUMIFS('Resumen VATT 2020-2023'!$K:$K,'Resumen VATT 2020-2023'!$C:$C,$C1263,'Resumen VATT 2020-2023'!$B:$B,$B1263)</f>
        <v>1667944.5825</v>
      </c>
      <c r="E1263" s="12">
        <f t="shared" si="341"/>
        <v>138995.38187499999</v>
      </c>
      <c r="F1263" s="12">
        <f>+IFERROR('Saldos 25T'!F1263*'Saldos 25T Actualizados_D7T'!$E1263/'Saldos 25T'!$E1263,0)</f>
        <v>9188.4471293170263</v>
      </c>
      <c r="G1263" s="12">
        <f>'Saldos 25T'!G1263-SUMIFS('IT Obras Nuevas 25T'!$E$5:$E$284,'IT Obras Nuevas 25T'!$D$5:$D$284,'Saldos 25T Actualizados_D7T'!C1263,'IT Obras Nuevas 25T'!$B$5:$B$284,'Saldos 25T Actualizados_D7T'!B1263)</f>
        <v>0</v>
      </c>
      <c r="H1263" s="12">
        <f>'Saldos 25T'!H1263-SUMIFS('IT Obras Nuevas 25T'!$F$5:$F$284,'IT Obras Nuevas 25T'!$D$5:$D$284,'Saldos 25T Actualizados_D7T'!C1263,'IT Obras Nuevas 25T'!$B$5:$B$284,'Saldos 25T Actualizados_D7T'!B1263)</f>
        <v>0</v>
      </c>
      <c r="I1263" s="12">
        <f>'Saldos 25T'!I1263</f>
        <v>0</v>
      </c>
      <c r="J1263" s="12">
        <f>'Saldos 25T'!J1263</f>
        <v>0</v>
      </c>
      <c r="K1263" s="12">
        <f t="shared" si="342"/>
        <v>129806.93474568297</v>
      </c>
      <c r="L1263" s="12">
        <f>+IFERROR('Saldos 25T'!L1263*'Saldos 25T Actualizados_D7T'!$E1263/'Saldos 25T'!$E1263,0)</f>
        <v>36907.252832082704</v>
      </c>
      <c r="M1263" s="12">
        <f>+IFERROR('Saldos 25T'!M1263*'Saldos 25T Actualizados_D7T'!$E1263/'Saldos 25T'!$E1263,0)</f>
        <v>53900.559653657896</v>
      </c>
      <c r="N1263" s="12">
        <f t="shared" si="343"/>
        <v>90807.812485740607</v>
      </c>
      <c r="O1263" s="12">
        <f>+IFERROR('Saldos 25T'!O1263*'Saldos 25T Actualizados_D7T'!$E1263/'Saldos 25T'!$E1263,0)</f>
        <v>38999.122259942291</v>
      </c>
      <c r="P1263" s="43">
        <f>IF(SIGN(N1263)=SIGN(O1263),IFERROR(N1263/SUM($N1263:$O1263),'Saldos 25T'!P1263),0.8)</f>
        <v>0.69956056403034883</v>
      </c>
      <c r="Q1263" s="43">
        <f t="shared" si="344"/>
        <v>0.30043943596965123</v>
      </c>
      <c r="R1263" s="12">
        <f>+IFERROR('Saldos 25T'!R1263*'Saldos 25T Actualizados_D7T'!$E1263/'Saldos 25T'!$E1263,0)</f>
        <v>144497.79316088971</v>
      </c>
      <c r="S1263" s="12">
        <f>+IFERROR('Saldos 25T'!S1263*'Saldos 25T Actualizados_D7T'!$E1263/'Saldos 25T'!$E1263,0)</f>
        <v>122802.5542814838</v>
      </c>
      <c r="T1263" s="12">
        <f>+IFERROR('Saldos 25T'!T1263*'Saldos 25T Actualizados_D7T'!$E1263/'Saldos 25T'!$E1263,0)</f>
        <v>21695.238879405926</v>
      </c>
      <c r="U1263" s="12"/>
      <c r="V1263" s="12">
        <f t="shared" si="345"/>
        <v>-36907.252832082726</v>
      </c>
      <c r="W1263" s="12">
        <f t="shared" si="346"/>
        <v>68901.994627825858</v>
      </c>
      <c r="X1263" s="12">
        <f t="shared" si="347"/>
        <v>31994.741795743132</v>
      </c>
      <c r="Y1263" s="12">
        <f t="shared" si="348"/>
        <v>-17303.883380536387</v>
      </c>
      <c r="Z1263" s="12">
        <f>+V1263*VLOOKUP($B1263,'Ajuste por IPC'!$B$5:$D$49,3,0)</f>
        <v>-37844.857203832675</v>
      </c>
      <c r="AA1263" s="12">
        <f>+W1263*VLOOKUP($B1263,'Ajuste por IPC'!$B$5:$D$49,3,0)</f>
        <v>70652.40427438679</v>
      </c>
      <c r="AB1263" s="119">
        <f>+(X1263-S1263*VLOOKUP($B1263,$AN$7:$BT$45,$BE$1,0)/(VLOOKUP($B1263,$AN$7:$BT$45,$BE$1,0)+VLOOKUP($B1263,$AN$7:$BT$45,$BD$1,0)))*IF($E1263=0,1,VLOOKUP($B1263,'Ajuste por IPC'!$B$5:$D$49,3,0))+S1263*VLOOKUP($B1263,$AN$7:$BT$45,$BE$1,0)/(VLOOKUP($B1263,$AN$7:$BT$45,$BE$1,0)+VLOOKUP($B1263,$AN$7:$BT$45,$BD$1,0))</f>
        <v>32241.584863226046</v>
      </c>
      <c r="AC1263" s="136">
        <f>+(Y1263-T1263*VLOOKUP(B1263,$AN$7:$CA$45,$CA$1,0)/VLOOKUP(B1263,$AN$7:$CA$45,$BG$1,0))*IF($E1263=0,1,VLOOKUP($B1263,'Ajuste por IPC'!$B$5:$D$49,3,0))+T1263*VLOOKUP(B1263,$AN$7:$CA$45,$CA$1,0)/VLOOKUP(B1263,$AN$7:$CA$45,$BG$1,0)</f>
        <v>-17743.4771042865</v>
      </c>
      <c r="AD1263" s="12">
        <f t="shared" si="349"/>
        <v>-138612367.96326512</v>
      </c>
      <c r="AE1263" s="12">
        <f t="shared" si="350"/>
        <v>9339676.5673868526</v>
      </c>
      <c r="AF1263" s="12">
        <f t="shared" si="351"/>
        <v>-129273257.35808563</v>
      </c>
      <c r="AG1263" s="12">
        <f t="shared" si="352"/>
        <v>-13516411.967413561</v>
      </c>
      <c r="AH1263" s="12">
        <f t="shared" si="353"/>
        <v>-142789669.32549921</v>
      </c>
      <c r="AI1263" s="12"/>
      <c r="AJ1263" s="8"/>
      <c r="AK1263" s="8"/>
      <c r="AL1263" s="8"/>
      <c r="AM1263" s="8"/>
    </row>
    <row r="1264" spans="1:39">
      <c r="A1264" s="33"/>
      <c r="B1264" s="10">
        <f t="shared" si="339"/>
        <v>44805</v>
      </c>
      <c r="C1264" s="11" t="str">
        <f t="shared" si="340"/>
        <v>Eletrans</v>
      </c>
      <c r="D1264" s="12">
        <f>SUMIFS('Resumen VATT 2020-2023'!$K:$K,'Resumen VATT 2020-2023'!$C:$C,$C1264,'Resumen VATT 2020-2023'!$B:$B,$B1264)</f>
        <v>2603993976.9900002</v>
      </c>
      <c r="E1264" s="12">
        <f t="shared" si="341"/>
        <v>216999498.08250001</v>
      </c>
      <c r="F1264" s="12">
        <f>+IFERROR('Saldos 25T'!F1264*'Saldos 25T Actualizados_D7T'!$E1264/'Saldos 25T'!$E1264,0)</f>
        <v>12858195.098602545</v>
      </c>
      <c r="G1264" s="12">
        <f>'Saldos 25T'!G1264-SUMIFS('IT Obras Nuevas 25T'!$E$5:$E$284,'IT Obras Nuevas 25T'!$D$5:$D$284,'Saldos 25T Actualizados_D7T'!C1264,'IT Obras Nuevas 25T'!$B$5:$B$284,'Saldos 25T Actualizados_D7T'!B1264)</f>
        <v>-6826747</v>
      </c>
      <c r="H1264" s="12">
        <f>'Saldos 25T'!H1264-SUMIFS('IT Obras Nuevas 25T'!$F$5:$F$284,'IT Obras Nuevas 25T'!$D$5:$D$284,'Saldos 25T Actualizados_D7T'!C1264,'IT Obras Nuevas 25T'!$B$5:$B$284,'Saldos 25T Actualizados_D7T'!B1264)</f>
        <v>-6424161.0710000712</v>
      </c>
      <c r="I1264" s="12">
        <f>'Saldos 25T'!I1264</f>
        <v>0</v>
      </c>
      <c r="J1264" s="12">
        <f>'Saldos 25T'!J1264</f>
        <v>0</v>
      </c>
      <c r="K1264" s="12">
        <f t="shared" si="342"/>
        <v>217392211.05489755</v>
      </c>
      <c r="L1264" s="12">
        <f>+IFERROR('Saldos 25T'!L1264*'Saldos 25T Actualizados_D7T'!$E1264/'Saldos 25T'!$E1264,0)</f>
        <v>54386138.830738619</v>
      </c>
      <c r="M1264" s="12">
        <f>+IFERROR('Saldos 25T'!M1264*'Saldos 25T Actualizados_D7T'!$E1264/'Saldos 25T'!$E1264,0)</f>
        <v>62430251.568325855</v>
      </c>
      <c r="N1264" s="12">
        <f t="shared" si="343"/>
        <v>116816390.39906448</v>
      </c>
      <c r="O1264" s="12">
        <f>+IFERROR('Saldos 25T'!O1264*'Saldos 25T Actualizados_D7T'!$E1264/'Saldos 25T'!$E1264,0)</f>
        <v>84995796.839764342</v>
      </c>
      <c r="P1264" s="43">
        <f>IF(SIGN(N1264)=SIGN(O1264),IFERROR(N1264/SUM($N1264:$O1264),'Saldos 25T'!P1264),0.8)</f>
        <v>0.57883714555266907</v>
      </c>
      <c r="Q1264" s="43">
        <f t="shared" si="344"/>
        <v>0.42116285444733081</v>
      </c>
      <c r="R1264" s="12">
        <f>+IFERROR('Saldos 25T'!R1264*'Saldos 25T Actualizados_D7T'!$E1264/'Saldos 25T'!$E1264,0)</f>
        <v>249755772.19815689</v>
      </c>
      <c r="S1264" s="12">
        <f>+IFERROR('Saldos 25T'!S1264*'Saldos 25T Actualizados_D7T'!$E1264/'Saldos 25T'!$E1264,0)</f>
        <v>171721185.76788852</v>
      </c>
      <c r="T1264" s="12">
        <f>+IFERROR('Saldos 25T'!T1264*'Saldos 25T Actualizados_D7T'!$E1264/'Saldos 25T'!$E1264,0)</f>
        <v>78034586.430268392</v>
      </c>
      <c r="U1264" s="12"/>
      <c r="V1264" s="12">
        <f t="shared" si="345"/>
        <v>-58584781.885155194</v>
      </c>
      <c r="W1264" s="12">
        <f t="shared" si="346"/>
        <v>104471280.74064343</v>
      </c>
      <c r="X1264" s="12">
        <f t="shared" si="347"/>
        <v>45886498.855488226</v>
      </c>
      <c r="Y1264" s="12">
        <f t="shared" si="348"/>
        <v>-13522937.71222885</v>
      </c>
      <c r="Z1264" s="12">
        <f>+V1264*VLOOKUP($B1264,'Ajuste por IPC'!$B$5:$D$49,3,0)</f>
        <v>-60073089.559081815</v>
      </c>
      <c r="AA1264" s="12">
        <f>+W1264*VLOOKUP($B1264,'Ajuste por IPC'!$B$5:$D$49,3,0)</f>
        <v>107125304.59851223</v>
      </c>
      <c r="AB1264" s="119">
        <f>+(X1264-S1264*VLOOKUP($B1264,$AN$7:$BT$45,$BE$1,0)/(VLOOKUP($B1264,$AN$7:$BT$45,$BE$1,0)+VLOOKUP($B1264,$AN$7:$BT$45,$BD$1,0)))*IF($E1264=0,1,VLOOKUP($B1264,'Ajuste por IPC'!$B$5:$D$49,3,0))+S1264*VLOOKUP($B1264,$AN$7:$BT$45,$BE$1,0)/(VLOOKUP($B1264,$AN$7:$BT$45,$BE$1,0)+VLOOKUP($B1264,$AN$7:$BT$45,$BD$1,0))</f>
        <v>46260800.708427012</v>
      </c>
      <c r="AC1264" s="136">
        <f>+(Y1264-T1264*VLOOKUP(B1264,$AN$7:$CA$45,$CA$1,0)/VLOOKUP(B1264,$AN$7:$CA$45,$BG$1,0))*IF($E1264=0,1,VLOOKUP($B1264,'Ajuste por IPC'!$B$5:$D$49,3,0))+T1264*VLOOKUP(B1264,$AN$7:$CA$45,$CA$1,0)/VLOOKUP(B1264,$AN$7:$CA$45,$BG$1,0)</f>
        <v>-13866479.009533597</v>
      </c>
      <c r="AD1264" s="12">
        <f t="shared" si="349"/>
        <v>-3974633868.744504</v>
      </c>
      <c r="AE1264" s="12">
        <f t="shared" si="350"/>
        <v>241620934.98947871</v>
      </c>
      <c r="AF1264" s="12">
        <f t="shared" si="351"/>
        <v>-3733804348.0860286</v>
      </c>
      <c r="AG1264" s="12">
        <f t="shared" si="352"/>
        <v>-1621744944.0979927</v>
      </c>
      <c r="AH1264" s="12">
        <f t="shared" si="353"/>
        <v>-5355549292.184021</v>
      </c>
      <c r="AI1264" s="12"/>
      <c r="AJ1264" s="8"/>
      <c r="AK1264" s="8"/>
      <c r="AL1264" s="8"/>
      <c r="AM1264" s="8"/>
    </row>
    <row r="1265" spans="1:78">
      <c r="A1265" s="33"/>
      <c r="B1265" s="10">
        <f t="shared" si="339"/>
        <v>44805</v>
      </c>
      <c r="C1265" s="11" t="str">
        <f t="shared" si="340"/>
        <v>Eletrans II</v>
      </c>
      <c r="D1265" s="12">
        <f>SUMIFS('Resumen VATT 2020-2023'!$K:$K,'Resumen VATT 2020-2023'!$C:$C,$C1265,'Resumen VATT 2020-2023'!$B:$B,$B1265)</f>
        <v>0</v>
      </c>
      <c r="E1265" s="12">
        <f t="shared" si="341"/>
        <v>0</v>
      </c>
      <c r="F1265" s="12">
        <f>+IFERROR('Saldos 25T'!F1265*'Saldos 25T Actualizados_D7T'!$E1265/'Saldos 25T'!$E1265,0)</f>
        <v>0</v>
      </c>
      <c r="G1265" s="12">
        <f>'Saldos 25T'!G1265-SUMIFS('IT Obras Nuevas 25T'!$E$5:$E$284,'IT Obras Nuevas 25T'!$D$5:$D$284,'Saldos 25T Actualizados_D7T'!C1265,'IT Obras Nuevas 25T'!$B$5:$B$284,'Saldos 25T Actualizados_D7T'!B1265)</f>
        <v>0</v>
      </c>
      <c r="H1265" s="12">
        <f>'Saldos 25T'!H1265-SUMIFS('IT Obras Nuevas 25T'!$F$5:$F$284,'IT Obras Nuevas 25T'!$D$5:$D$284,'Saldos 25T Actualizados_D7T'!C1265,'IT Obras Nuevas 25T'!$B$5:$B$284,'Saldos 25T Actualizados_D7T'!B1265)</f>
        <v>3.4924596548080444E-9</v>
      </c>
      <c r="I1265" s="12">
        <f>'Saldos 25T'!I1265</f>
        <v>0</v>
      </c>
      <c r="J1265" s="12">
        <f>'Saldos 25T'!J1265</f>
        <v>0</v>
      </c>
      <c r="K1265" s="12">
        <f t="shared" si="342"/>
        <v>-3.4924596548080444E-9</v>
      </c>
      <c r="L1265" s="12">
        <f>+IFERROR('Saldos 25T'!L1265*'Saldos 25T Actualizados_D7T'!$E1265/'Saldos 25T'!$E1265,0)</f>
        <v>0</v>
      </c>
      <c r="M1265" s="12">
        <f>+IFERROR('Saldos 25T'!M1265*'Saldos 25T Actualizados_D7T'!$E1265/'Saldos 25T'!$E1265,0)</f>
        <v>0</v>
      </c>
      <c r="N1265" s="12">
        <f t="shared" si="343"/>
        <v>0</v>
      </c>
      <c r="O1265" s="12">
        <f>+IFERROR('Saldos 25T'!O1265*'Saldos 25T Actualizados_D7T'!$E1265/'Saldos 25T'!$E1265,0)</f>
        <v>0</v>
      </c>
      <c r="P1265" s="43">
        <f>IF(SIGN(N1265)=SIGN(O1265),IFERROR(N1265/SUM($N1265:$O1265),'Saldos 25T'!P1265),0.8)</f>
        <v>0.6926113290141126</v>
      </c>
      <c r="Q1265" s="43">
        <f t="shared" si="344"/>
        <v>0.3073886709858874</v>
      </c>
      <c r="R1265" s="12">
        <f>+IFERROR('Saldos 25T'!R1265*'Saldos 25T Actualizados_D7T'!$E1265/'Saldos 25T'!$E1265,0)</f>
        <v>0</v>
      </c>
      <c r="S1265" s="12">
        <f>+IFERROR('Saldos 25T'!S1265*'Saldos 25T Actualizados_D7T'!$E1265/'Saldos 25T'!$E1265,0)</f>
        <v>0</v>
      </c>
      <c r="T1265" s="12">
        <f>+IFERROR('Saldos 25T'!T1265*'Saldos 25T Actualizados_D7T'!$E1265/'Saldos 25T'!$E1265,0)</f>
        <v>0</v>
      </c>
      <c r="U1265" s="12"/>
      <c r="V1265" s="12">
        <f t="shared" si="345"/>
        <v>1.6753694033670308E-9</v>
      </c>
      <c r="W1265" s="12">
        <f t="shared" si="346"/>
        <v>7.4354771967773763E-10</v>
      </c>
      <c r="X1265" s="12">
        <f t="shared" si="347"/>
        <v>2.4189171230447684E-9</v>
      </c>
      <c r="Y1265" s="12">
        <f t="shared" si="348"/>
        <v>1.0735425317632758E-9</v>
      </c>
      <c r="Z1265" s="12">
        <f>+V1265*VLOOKUP($B1265,'Ajuste por IPC'!$B$5:$D$49,3,0)</f>
        <v>1.7179310560600629E-9</v>
      </c>
      <c r="AA1265" s="12">
        <f>+W1265*VLOOKUP($B1265,'Ajuste por IPC'!$B$5:$D$49,3,0)</f>
        <v>7.6243705819736131E-10</v>
      </c>
      <c r="AB1265" s="119">
        <f>+(X1265-S1265*VLOOKUP($B1265,$AN$7:$BT$45,$BE$1,0)/(VLOOKUP($B1265,$AN$7:$BT$45,$BE$1,0)+VLOOKUP($B1265,$AN$7:$BT$45,$BD$1,0)))*IF($E1265=0,1,VLOOKUP($B1265,'Ajuste por IPC'!$B$5:$D$49,3,0))+S1265*VLOOKUP($B1265,$AN$7:$BT$45,$BE$1,0)/(VLOOKUP($B1265,$AN$7:$BT$45,$BE$1,0)+VLOOKUP($B1265,$AN$7:$BT$45,$BD$1,0))</f>
        <v>2.4189171230447684E-9</v>
      </c>
      <c r="AC1265" s="136">
        <f>+(Y1265-T1265*VLOOKUP(B1265,$AN$7:$CA$45,$CA$1,0)/VLOOKUP(B1265,$AN$7:$CA$45,$BG$1,0))*IF($E1265=0,1,VLOOKUP($B1265,'Ajuste por IPC'!$B$5:$D$49,3,0))+T1265*VLOOKUP(B1265,$AN$7:$CA$45,$CA$1,0)/VLOOKUP(B1265,$AN$7:$CA$45,$BG$1,0)</f>
        <v>1.0735425317632758E-9</v>
      </c>
      <c r="AD1265" s="12">
        <f t="shared" si="349"/>
        <v>1.7179310560600629E-9</v>
      </c>
      <c r="AE1265" s="12">
        <f t="shared" si="350"/>
        <v>7.6243705819736131E-10</v>
      </c>
      <c r="AF1265" s="12">
        <f t="shared" si="351"/>
        <v>2.4189171230447684E-9</v>
      </c>
      <c r="AG1265" s="12">
        <f t="shared" si="352"/>
        <v>1.0735425317632758E-9</v>
      </c>
      <c r="AH1265" s="12">
        <f t="shared" si="353"/>
        <v>3.4924596548080444E-9</v>
      </c>
      <c r="AI1265" s="12"/>
      <c r="AJ1265" s="8"/>
      <c r="AK1265" s="8"/>
      <c r="AL1265" s="8"/>
      <c r="AM1265" s="8"/>
    </row>
    <row r="1266" spans="1:78">
      <c r="A1266" s="33"/>
      <c r="B1266" s="10">
        <f t="shared" si="339"/>
        <v>44805</v>
      </c>
      <c r="C1266" s="11" t="str">
        <f t="shared" si="340"/>
        <v>EPM Transmision</v>
      </c>
      <c r="D1266" s="12">
        <f>SUMIFS('Resumen VATT 2020-2023'!$K:$K,'Resumen VATT 2020-2023'!$C:$C,$C1266,'Resumen VATT 2020-2023'!$B:$B,$B1266)</f>
        <v>294722.40000000002</v>
      </c>
      <c r="E1266" s="12">
        <f t="shared" si="341"/>
        <v>24560.2</v>
      </c>
      <c r="F1266" s="12">
        <f>+IFERROR('Saldos 25T'!F1266*'Saldos 25T Actualizados_D7T'!$E1266/'Saldos 25T'!$E1266,0)</f>
        <v>4147.4023443351707</v>
      </c>
      <c r="G1266" s="12">
        <f>'Saldos 25T'!G1266-SUMIFS('IT Obras Nuevas 25T'!$E$5:$E$284,'IT Obras Nuevas 25T'!$D$5:$D$284,'Saldos 25T Actualizados_D7T'!C1266,'IT Obras Nuevas 25T'!$B$5:$B$284,'Saldos 25T Actualizados_D7T'!B1266)</f>
        <v>0</v>
      </c>
      <c r="H1266" s="12">
        <f>'Saldos 25T'!H1266-SUMIFS('IT Obras Nuevas 25T'!$F$5:$F$284,'IT Obras Nuevas 25T'!$D$5:$D$284,'Saldos 25T Actualizados_D7T'!C1266,'IT Obras Nuevas 25T'!$B$5:$B$284,'Saldos 25T Actualizados_D7T'!B1266)</f>
        <v>0</v>
      </c>
      <c r="I1266" s="12">
        <f>'Saldos 25T'!I1266</f>
        <v>0</v>
      </c>
      <c r="J1266" s="12">
        <f>'Saldos 25T'!J1266</f>
        <v>0</v>
      </c>
      <c r="K1266" s="12">
        <f t="shared" si="342"/>
        <v>20412.797655664828</v>
      </c>
      <c r="L1266" s="12">
        <f>+IFERROR('Saldos 25T'!L1266*'Saldos 25T Actualizados_D7T'!$E1266/'Saldos 25T'!$E1266,0)</f>
        <v>5335.7520517385674</v>
      </c>
      <c r="M1266" s="12">
        <f>+IFERROR('Saldos 25T'!M1266*'Saldos 25T Actualizados_D7T'!$E1266/'Saldos 25T'!$E1266,0)</f>
        <v>8056.6505203787965</v>
      </c>
      <c r="N1266" s="12">
        <f t="shared" si="343"/>
        <v>13392.402572117364</v>
      </c>
      <c r="O1266" s="12">
        <f>+IFERROR('Saldos 25T'!O1266*'Saldos 25T Actualizados_D7T'!$E1266/'Saldos 25T'!$E1266,0)</f>
        <v>7020.3950835474971</v>
      </c>
      <c r="P1266" s="43">
        <f>IF(SIGN(N1266)=SIGN(O1266),IFERROR(N1266/SUM($N1266:$O1266),'Saldos 25T'!P1266),0.8)</f>
        <v>0.65607874030930635</v>
      </c>
      <c r="Q1266" s="43">
        <f t="shared" si="344"/>
        <v>0.34392125969069365</v>
      </c>
      <c r="R1266" s="12">
        <f>+IFERROR('Saldos 25T'!R1266*'Saldos 25T Actualizados_D7T'!$E1266/'Saldos 25T'!$E1266,0)</f>
        <v>24754.756705892014</v>
      </c>
      <c r="S1266" s="12">
        <f>+IFERROR('Saldos 25T'!S1266*'Saldos 25T Actualizados_D7T'!$E1266/'Saldos 25T'!$E1266,0)</f>
        <v>19983.153307506465</v>
      </c>
      <c r="T1266" s="12">
        <f>+IFERROR('Saldos 25T'!T1266*'Saldos 25T Actualizados_D7T'!$E1266/'Saldos 25T'!$E1266,0)</f>
        <v>4771.6033983855514</v>
      </c>
      <c r="U1266" s="12"/>
      <c r="V1266" s="12">
        <f t="shared" si="345"/>
        <v>-5335.7520517385583</v>
      </c>
      <c r="W1266" s="12">
        <f t="shared" si="346"/>
        <v>11926.502787127683</v>
      </c>
      <c r="X1266" s="12">
        <f t="shared" si="347"/>
        <v>6590.7507353891233</v>
      </c>
      <c r="Y1266" s="12">
        <f t="shared" si="348"/>
        <v>-2248.7916851619348</v>
      </c>
      <c r="Z1266" s="12">
        <f>+V1266*VLOOKUP($B1266,'Ajuste por IPC'!$B$5:$D$49,3,0)</f>
        <v>-5471.3033070174388</v>
      </c>
      <c r="AA1266" s="12">
        <f>+W1266*VLOOKUP($B1266,'Ajuste por IPC'!$B$5:$D$49,3,0)</f>
        <v>12229.487710003825</v>
      </c>
      <c r="AB1266" s="119">
        <f>+(X1266-S1266*VLOOKUP($B1266,$AN$7:$BT$45,$BE$1,0)/(VLOOKUP($B1266,$AN$7:$BT$45,$BE$1,0)+VLOOKUP($B1266,$AN$7:$BT$45,$BD$1,0)))*IF($E1266=0,1,VLOOKUP($B1266,'Ajuste por IPC'!$B$5:$D$49,3,0))+S1266*VLOOKUP($B1266,$AN$7:$BT$45,$BE$1,0)/(VLOOKUP($B1266,$AN$7:$BT$45,$BE$1,0)+VLOOKUP($B1266,$AN$7:$BT$45,$BD$1,0))</f>
        <v>6666.087706615006</v>
      </c>
      <c r="AC1266" s="136">
        <f>+(Y1266-T1266*VLOOKUP(B1266,$AN$7:$CA$45,$CA$1,0)/VLOOKUP(B1266,$AN$7:$CA$45,$BG$1,0))*IF($E1266=0,1,VLOOKUP($B1266,'Ajuste por IPC'!$B$5:$D$49,3,0))+T1266*VLOOKUP(B1266,$AN$7:$CA$45,$CA$1,0)/VLOOKUP(B1266,$AN$7:$CA$45,$BG$1,0)</f>
        <v>-2305.9207520354767</v>
      </c>
      <c r="AD1266" s="12">
        <f t="shared" si="349"/>
        <v>-337494911.570149</v>
      </c>
      <c r="AE1266" s="12">
        <f t="shared" si="350"/>
        <v>5644262.0153930383</v>
      </c>
      <c r="AF1266" s="12">
        <f t="shared" si="351"/>
        <v>-331850741.6514523</v>
      </c>
      <c r="AG1266" s="12">
        <f t="shared" si="352"/>
        <v>-42674095.2955966</v>
      </c>
      <c r="AH1266" s="12">
        <f t="shared" si="353"/>
        <v>-374524836.9470489</v>
      </c>
      <c r="AI1266" s="12"/>
      <c r="AJ1266" s="8"/>
      <c r="AK1266" s="8"/>
      <c r="AL1266" s="8"/>
      <c r="AM1266" s="8"/>
    </row>
    <row r="1267" spans="1:78">
      <c r="A1267" s="33"/>
      <c r="B1267" s="10">
        <f t="shared" si="339"/>
        <v>44805</v>
      </c>
      <c r="C1267" s="11" t="str">
        <f t="shared" si="340"/>
        <v>ETSA</v>
      </c>
      <c r="D1267" s="12">
        <f>SUMIFS('Resumen VATT 2020-2023'!$K:$K,'Resumen VATT 2020-2023'!$C:$C,$C1267,'Resumen VATT 2020-2023'!$B:$B,$B1267)</f>
        <v>4062648815.190002</v>
      </c>
      <c r="E1267" s="12">
        <f t="shared" si="341"/>
        <v>338554067.93250018</v>
      </c>
      <c r="F1267" s="12">
        <f>+IFERROR('Saldos 25T'!F1267*'Saldos 25T Actualizados_D7T'!$E1267/'Saldos 25T'!$E1267,0)</f>
        <v>26615483.192285854</v>
      </c>
      <c r="G1267" s="12">
        <f>'Saldos 25T'!G1267-SUMIFS('IT Obras Nuevas 25T'!$E$5:$E$284,'IT Obras Nuevas 25T'!$D$5:$D$284,'Saldos 25T Actualizados_D7T'!C1267,'IT Obras Nuevas 25T'!$B$5:$B$284,'Saldos 25T Actualizados_D7T'!B1267)</f>
        <v>67079605</v>
      </c>
      <c r="H1267" s="12">
        <f>'Saldos 25T'!H1267-SUMIFS('IT Obras Nuevas 25T'!$F$5:$F$284,'IT Obras Nuevas 25T'!$D$5:$D$284,'Saldos 25T Actualizados_D7T'!C1267,'IT Obras Nuevas 25T'!$B$5:$B$284,'Saldos 25T Actualizados_D7T'!B1267)</f>
        <v>16743399.77799972</v>
      </c>
      <c r="I1267" s="12">
        <f>'Saldos 25T'!I1267</f>
        <v>0</v>
      </c>
      <c r="J1267" s="12">
        <f>'Saldos 25T'!J1267</f>
        <v>0</v>
      </c>
      <c r="K1267" s="12">
        <f t="shared" si="342"/>
        <v>228115579.96221462</v>
      </c>
      <c r="L1267" s="12">
        <f>+IFERROR('Saldos 25T'!L1267*'Saldos 25T Actualizados_D7T'!$E1267/'Saldos 25T'!$E1267,0)</f>
        <v>7013416.0030903481</v>
      </c>
      <c r="M1267" s="12">
        <f>+IFERROR('Saldos 25T'!M1267*'Saldos 25T Actualizados_D7T'!$E1267/'Saldos 25T'!$E1267,0)</f>
        <v>13003186.947973186</v>
      </c>
      <c r="N1267" s="12">
        <f t="shared" si="343"/>
        <v>20016602.951063536</v>
      </c>
      <c r="O1267" s="12">
        <f>+IFERROR('Saldos 25T'!O1267*'Saldos 25T Actualizados_D7T'!$E1267/'Saldos 25T'!$E1267,0)</f>
        <v>133689592.30742221</v>
      </c>
      <c r="P1267" s="43">
        <f>IF(SIGN(N1267)=SIGN(O1267),IFERROR(N1267/SUM($N1267:$O1267),'Saldos 25T'!P1267),0.8)</f>
        <v>0.13022639014258255</v>
      </c>
      <c r="Q1267" s="43">
        <f t="shared" si="344"/>
        <v>0.86977360985741747</v>
      </c>
      <c r="R1267" s="12">
        <f>+IFERROR('Saldos 25T'!R1267*'Saldos 25T Actualizados_D7T'!$E1267/'Saldos 25T'!$E1267,0)</f>
        <v>412603793.69273406</v>
      </c>
      <c r="S1267" s="12">
        <f>+IFERROR('Saldos 25T'!S1267*'Saldos 25T Actualizados_D7T'!$E1267/'Saldos 25T'!$E1267,0)</f>
        <v>230595447.03082556</v>
      </c>
      <c r="T1267" s="12">
        <f>+IFERROR('Saldos 25T'!T1267*'Saldos 25T Actualizados_D7T'!$E1267/'Saldos 25T'!$E1267,0)</f>
        <v>182008346.66190848</v>
      </c>
      <c r="U1267" s="12"/>
      <c r="V1267" s="12">
        <f t="shared" si="345"/>
        <v>-10408620.526783271</v>
      </c>
      <c r="W1267" s="12">
        <f t="shared" si="346"/>
        <v>211297399.04384798</v>
      </c>
      <c r="X1267" s="12">
        <f t="shared" si="347"/>
        <v>200888778.51706469</v>
      </c>
      <c r="Y1267" s="12">
        <f t="shared" si="348"/>
        <v>-16400564.786545306</v>
      </c>
      <c r="Z1267" s="12">
        <f>+V1267*VLOOKUP($B1267,'Ajuste por IPC'!$B$5:$D$49,3,0)</f>
        <v>-10673044.653775318</v>
      </c>
      <c r="AA1267" s="12">
        <f>+W1267*VLOOKUP($B1267,'Ajuste por IPC'!$B$5:$D$49,3,0)</f>
        <v>216665269.85190469</v>
      </c>
      <c r="AB1267" s="119">
        <f>+(X1267-S1267*VLOOKUP($B1267,$AN$7:$BT$45,$BE$1,0)/(VLOOKUP($B1267,$AN$7:$BT$45,$BE$1,0)+VLOOKUP($B1267,$AN$7:$BT$45,$BD$1,0)))*IF($E1267=0,1,VLOOKUP($B1267,'Ajuste por IPC'!$B$5:$D$49,3,0))+S1267*VLOOKUP($B1267,$AN$7:$BT$45,$BE$1,0)/(VLOOKUP($B1267,$AN$7:$BT$45,$BE$1,0)+VLOOKUP($B1267,$AN$7:$BT$45,$BD$1,0))</f>
        <v>204929476.06424552</v>
      </c>
      <c r="AC1267" s="136">
        <f>+(Y1267-T1267*VLOOKUP(B1267,$AN$7:$CA$45,$CA$1,0)/VLOOKUP(B1267,$AN$7:$CA$45,$BG$1,0))*IF($E1267=0,1,VLOOKUP($B1267,'Ajuste por IPC'!$B$5:$D$49,3,0))+T1267*VLOOKUP(B1267,$AN$7:$CA$45,$CA$1,0)/VLOOKUP(B1267,$AN$7:$CA$45,$BG$1,0)</f>
        <v>-16817210.298282392</v>
      </c>
      <c r="AD1267" s="12">
        <f t="shared" si="349"/>
        <v>-1442296523.7083962</v>
      </c>
      <c r="AE1267" s="12">
        <f t="shared" si="350"/>
        <v>410502385.80966079</v>
      </c>
      <c r="AF1267" s="12">
        <f t="shared" si="351"/>
        <v>-1032856887.0326192</v>
      </c>
      <c r="AG1267" s="12">
        <f t="shared" si="352"/>
        <v>-1468606842.4345858</v>
      </c>
      <c r="AH1267" s="12">
        <f t="shared" si="353"/>
        <v>-2501463729.467205</v>
      </c>
      <c r="AI1267" s="12"/>
      <c r="AJ1267" s="8"/>
      <c r="AK1267" s="8"/>
      <c r="AL1267" s="8"/>
      <c r="AM1267" s="8"/>
    </row>
    <row r="1268" spans="1:78">
      <c r="A1268" s="33"/>
      <c r="B1268" s="10">
        <f t="shared" si="339"/>
        <v>44805</v>
      </c>
      <c r="C1268" s="11" t="str">
        <f t="shared" si="340"/>
        <v>GENERACION_SOLAR_SPA</v>
      </c>
      <c r="D1268" s="12">
        <f>SUMIFS('Resumen VATT 2020-2023'!$K:$K,'Resumen VATT 2020-2023'!$C:$C,$C1268,'Resumen VATT 2020-2023'!$B:$B,$B1268)</f>
        <v>199858.6275</v>
      </c>
      <c r="E1268" s="12">
        <f t="shared" si="341"/>
        <v>16654.885624999999</v>
      </c>
      <c r="F1268" s="12">
        <f>+IFERROR('Saldos 25T'!F1268*'Saldos 25T Actualizados_D7T'!$E1268/'Saldos 25T'!$E1268,0)</f>
        <v>1980.7295237948456</v>
      </c>
      <c r="G1268" s="12">
        <f>'Saldos 25T'!G1268-SUMIFS('IT Obras Nuevas 25T'!$E$5:$E$284,'IT Obras Nuevas 25T'!$D$5:$D$284,'Saldos 25T Actualizados_D7T'!C1268,'IT Obras Nuevas 25T'!$B$5:$B$284,'Saldos 25T Actualizados_D7T'!B1268)</f>
        <v>0</v>
      </c>
      <c r="H1268" s="12">
        <f>'Saldos 25T'!H1268-SUMIFS('IT Obras Nuevas 25T'!$F$5:$F$284,'IT Obras Nuevas 25T'!$D$5:$D$284,'Saldos 25T Actualizados_D7T'!C1268,'IT Obras Nuevas 25T'!$B$5:$B$284,'Saldos 25T Actualizados_D7T'!B1268)</f>
        <v>0</v>
      </c>
      <c r="I1268" s="12">
        <f>'Saldos 25T'!I1268</f>
        <v>0</v>
      </c>
      <c r="J1268" s="12">
        <f>'Saldos 25T'!J1268</f>
        <v>0</v>
      </c>
      <c r="K1268" s="12">
        <f t="shared" si="342"/>
        <v>14674.156101205153</v>
      </c>
      <c r="L1268" s="12">
        <f>+IFERROR('Saldos 25T'!L1268*'Saldos 25T Actualizados_D7T'!$E1268/'Saldos 25T'!$E1268,0)</f>
        <v>3072.8384447145486</v>
      </c>
      <c r="M1268" s="12">
        <f>+IFERROR('Saldos 25T'!M1268*'Saldos 25T Actualizados_D7T'!$E1268/'Saldos 25T'!$E1268,0)</f>
        <v>5859.7056287768037</v>
      </c>
      <c r="N1268" s="12">
        <f t="shared" si="343"/>
        <v>8932.5440734913518</v>
      </c>
      <c r="O1268" s="12">
        <f>+IFERROR('Saldos 25T'!O1268*'Saldos 25T Actualizados_D7T'!$E1268/'Saldos 25T'!$E1268,0)</f>
        <v>5741.6120277138134</v>
      </c>
      <c r="P1268" s="43">
        <f>IF(SIGN(N1268)=SIGN(O1268),IFERROR(N1268/SUM($N1268:$O1268),'Saldos 25T'!P1268),0.8)</f>
        <v>0.60872625395866797</v>
      </c>
      <c r="Q1268" s="43">
        <f t="shared" si="344"/>
        <v>0.39127374604133208</v>
      </c>
      <c r="R1268" s="12">
        <f>+IFERROR('Saldos 25T'!R1268*'Saldos 25T Actualizados_D7T'!$E1268/'Saldos 25T'!$E1268,0)</f>
        <v>0</v>
      </c>
      <c r="S1268" s="12">
        <f>+IFERROR('Saldos 25T'!S1268*'Saldos 25T Actualizados_D7T'!$E1268/'Saldos 25T'!$E1268,0)</f>
        <v>0</v>
      </c>
      <c r="T1268" s="12">
        <f>+IFERROR('Saldos 25T'!T1268*'Saldos 25T Actualizados_D7T'!$E1268/'Saldos 25T'!$E1268,0)</f>
        <v>0</v>
      </c>
      <c r="U1268" s="12"/>
      <c r="V1268" s="12">
        <f t="shared" si="345"/>
        <v>-3072.8384447145468</v>
      </c>
      <c r="W1268" s="12">
        <f t="shared" si="346"/>
        <v>-5859.7056287767991</v>
      </c>
      <c r="X1268" s="12">
        <f t="shared" si="347"/>
        <v>-8932.5440734913445</v>
      </c>
      <c r="Y1268" s="12">
        <f t="shared" si="348"/>
        <v>-5741.6120277138089</v>
      </c>
      <c r="Z1268" s="12">
        <f>+V1268*VLOOKUP($B1268,'Ajuste por IPC'!$B$5:$D$49,3,0)</f>
        <v>-3150.9018750260325</v>
      </c>
      <c r="AA1268" s="12">
        <f>+W1268*VLOOKUP($B1268,'Ajuste por IPC'!$B$5:$D$49,3,0)</f>
        <v>-6008.5675784782688</v>
      </c>
      <c r="AB1268" s="119">
        <f>+(X1268-S1268*VLOOKUP($B1268,$AN$7:$BT$45,$BE$1,0)/(VLOOKUP($B1268,$AN$7:$BT$45,$BE$1,0)+VLOOKUP($B1268,$AN$7:$BT$45,$BD$1,0)))*IF($E1268=0,1,VLOOKUP($B1268,'Ajuste por IPC'!$B$5:$D$49,3,0))+S1268*VLOOKUP($B1268,$AN$7:$BT$45,$BE$1,0)/(VLOOKUP($B1268,$AN$7:$BT$45,$BE$1,0)+VLOOKUP($B1268,$AN$7:$BT$45,$BD$1,0))</f>
        <v>-9159.4694535043</v>
      </c>
      <c r="AC1268" s="136">
        <f>+(Y1268-T1268*VLOOKUP(B1268,$AN$7:$CA$45,$CA$1,0)/VLOOKUP(B1268,$AN$7:$CA$45,$BG$1,0))*IF($E1268=0,1,VLOOKUP($B1268,'Ajuste por IPC'!$B$5:$D$49,3,0))+T1268*VLOOKUP(B1268,$AN$7:$CA$45,$CA$1,0)/VLOOKUP(B1268,$AN$7:$CA$45,$BG$1,0)</f>
        <v>-5887.4738875105613</v>
      </c>
      <c r="AD1268" s="12">
        <f t="shared" si="349"/>
        <v>-3150.9018750260325</v>
      </c>
      <c r="AE1268" s="12">
        <f t="shared" si="350"/>
        <v>-6008.5675784782688</v>
      </c>
      <c r="AF1268" s="12">
        <f t="shared" si="351"/>
        <v>-9159.4694535043</v>
      </c>
      <c r="AG1268" s="12">
        <f t="shared" si="352"/>
        <v>-5887.4738875105613</v>
      </c>
      <c r="AH1268" s="12">
        <f t="shared" si="353"/>
        <v>-15046.943341014861</v>
      </c>
      <c r="AI1268" s="12"/>
      <c r="AJ1268" s="8"/>
      <c r="AK1268" s="8"/>
      <c r="AL1268" s="8"/>
      <c r="AM1268" s="8"/>
    </row>
    <row r="1269" spans="1:78">
      <c r="A1269" s="33"/>
      <c r="B1269" s="10">
        <f t="shared" si="339"/>
        <v>44805</v>
      </c>
      <c r="C1269" s="11" t="str">
        <f t="shared" si="340"/>
        <v>GUACOLDA</v>
      </c>
      <c r="D1269" s="12">
        <f>SUMIFS('Resumen VATT 2020-2023'!$K:$K,'Resumen VATT 2020-2023'!$C:$C,$C1269,'Resumen VATT 2020-2023'!$B:$B,$B1269)</f>
        <v>40639455.9375</v>
      </c>
      <c r="E1269" s="12">
        <f t="shared" si="341"/>
        <v>3386621.328125</v>
      </c>
      <c r="F1269" s="12">
        <f>+IFERROR('Saldos 25T'!F1269*'Saldos 25T Actualizados_D7T'!$E1269/'Saldos 25T'!$E1269,0)</f>
        <v>534708.05741888878</v>
      </c>
      <c r="G1269" s="12">
        <f>'Saldos 25T'!G1269-SUMIFS('IT Obras Nuevas 25T'!$E$5:$E$284,'IT Obras Nuevas 25T'!$D$5:$D$284,'Saldos 25T Actualizados_D7T'!C1269,'IT Obras Nuevas 25T'!$B$5:$B$284,'Saldos 25T Actualizados_D7T'!B1269)</f>
        <v>0</v>
      </c>
      <c r="H1269" s="12">
        <f>'Saldos 25T'!H1269-SUMIFS('IT Obras Nuevas 25T'!$F$5:$F$284,'IT Obras Nuevas 25T'!$D$5:$D$284,'Saldos 25T Actualizados_D7T'!C1269,'IT Obras Nuevas 25T'!$B$5:$B$284,'Saldos 25T Actualizados_D7T'!B1269)</f>
        <v>0</v>
      </c>
      <c r="I1269" s="12">
        <f>'Saldos 25T'!I1269</f>
        <v>0</v>
      </c>
      <c r="J1269" s="12">
        <f>'Saldos 25T'!J1269</f>
        <v>0</v>
      </c>
      <c r="K1269" s="12">
        <f t="shared" si="342"/>
        <v>2851913.2707061111</v>
      </c>
      <c r="L1269" s="12">
        <f>+IFERROR('Saldos 25T'!L1269*'Saldos 25T Actualizados_D7T'!$E1269/'Saldos 25T'!$E1269,0)</f>
        <v>931685.09173050546</v>
      </c>
      <c r="M1269" s="12">
        <f>+IFERROR('Saldos 25T'!M1269*'Saldos 25T Actualizados_D7T'!$E1269/'Saldos 25T'!$E1269,0)</f>
        <v>919465.3930744091</v>
      </c>
      <c r="N1269" s="12">
        <f t="shared" si="343"/>
        <v>1851150.4848049146</v>
      </c>
      <c r="O1269" s="12">
        <f>+IFERROR('Saldos 25T'!O1269*'Saldos 25T Actualizados_D7T'!$E1269/'Saldos 25T'!$E1269,0)</f>
        <v>1000762.7859011984</v>
      </c>
      <c r="P1269" s="43">
        <f>IF(SIGN(N1269)=SIGN(O1269),IFERROR(N1269/SUM($N1269:$O1269),'Saldos 25T'!P1269),0.8)</f>
        <v>0.64909073632052749</v>
      </c>
      <c r="Q1269" s="43">
        <f t="shared" si="344"/>
        <v>0.35090926367947256</v>
      </c>
      <c r="R1269" s="12">
        <f>+IFERROR('Saldos 25T'!R1269*'Saldos 25T Actualizados_D7T'!$E1269/'Saldos 25T'!$E1269,0)</f>
        <v>0</v>
      </c>
      <c r="S1269" s="12">
        <f>+IFERROR('Saldos 25T'!S1269*'Saldos 25T Actualizados_D7T'!$E1269/'Saldos 25T'!$E1269,0)</f>
        <v>0</v>
      </c>
      <c r="T1269" s="12">
        <f>+IFERROR('Saldos 25T'!T1269*'Saldos 25T Actualizados_D7T'!$E1269/'Saldos 25T'!$E1269,0)</f>
        <v>0</v>
      </c>
      <c r="U1269" s="12"/>
      <c r="V1269" s="12">
        <f t="shared" si="345"/>
        <v>-931685.09173050488</v>
      </c>
      <c r="W1269" s="12">
        <f t="shared" si="346"/>
        <v>-919465.39307440852</v>
      </c>
      <c r="X1269" s="12">
        <f t="shared" si="347"/>
        <v>-1851150.4848049134</v>
      </c>
      <c r="Y1269" s="12">
        <f t="shared" si="348"/>
        <v>-1000762.7859011977</v>
      </c>
      <c r="Z1269" s="12">
        <f>+V1269*VLOOKUP($B1269,'Ajuste por IPC'!$B$5:$D$49,3,0)</f>
        <v>-955353.93587545329</v>
      </c>
      <c r="AA1269" s="12">
        <f>+W1269*VLOOKUP($B1269,'Ajuste por IPC'!$B$5:$D$49,3,0)</f>
        <v>-942823.80384915869</v>
      </c>
      <c r="AB1269" s="119">
        <f>+(X1269-S1269*VLOOKUP($B1269,$AN$7:$BT$45,$BE$1,0)/(VLOOKUP($B1269,$AN$7:$BT$45,$BE$1,0)+VLOOKUP($B1269,$AN$7:$BT$45,$BD$1,0)))*IF($E1269=0,1,VLOOKUP($B1269,'Ajuste por IPC'!$B$5:$D$49,3,0))+S1269*VLOOKUP($B1269,$AN$7:$BT$45,$BE$1,0)/(VLOOKUP($B1269,$AN$7:$BT$45,$BE$1,0)+VLOOKUP($B1269,$AN$7:$BT$45,$BD$1,0))</f>
        <v>-1898177.7397246121</v>
      </c>
      <c r="AC1269" s="136">
        <f>+(Y1269-T1269*VLOOKUP(B1269,$AN$7:$CA$45,$CA$1,0)/VLOOKUP(B1269,$AN$7:$CA$45,$BG$1,0))*IF($E1269=0,1,VLOOKUP($B1269,'Ajuste por IPC'!$B$5:$D$49,3,0))+T1269*VLOOKUP(B1269,$AN$7:$CA$45,$CA$1,0)/VLOOKUP(B1269,$AN$7:$CA$45,$BG$1,0)</f>
        <v>-1026186.5032235002</v>
      </c>
      <c r="AD1269" s="12">
        <f t="shared" si="349"/>
        <v>-955353.93587545329</v>
      </c>
      <c r="AE1269" s="12">
        <f t="shared" si="350"/>
        <v>-942823.80384915869</v>
      </c>
      <c r="AF1269" s="12">
        <f t="shared" si="351"/>
        <v>-1898177.7397246121</v>
      </c>
      <c r="AG1269" s="12">
        <f t="shared" si="352"/>
        <v>-1026186.5032235002</v>
      </c>
      <c r="AH1269" s="12">
        <f t="shared" si="353"/>
        <v>-2924364.2429481121</v>
      </c>
      <c r="AI1269" s="12"/>
      <c r="AJ1269" s="8"/>
      <c r="AK1269" s="8"/>
      <c r="AL1269" s="8"/>
      <c r="AM1269" s="8"/>
    </row>
    <row r="1270" spans="1:78">
      <c r="A1270" s="33"/>
      <c r="B1270" s="10">
        <f t="shared" si="339"/>
        <v>44805</v>
      </c>
      <c r="C1270" s="11" t="str">
        <f t="shared" si="340"/>
        <v>Interchile</v>
      </c>
      <c r="D1270" s="12">
        <f>SUMIFS('Resumen VATT 2020-2023'!$K:$K,'Resumen VATT 2020-2023'!$C:$C,$C1270,'Resumen VATT 2020-2023'!$B:$B,$B1270)</f>
        <v>1270402747.2150002</v>
      </c>
      <c r="E1270" s="12">
        <f t="shared" si="341"/>
        <v>105866895.60125001</v>
      </c>
      <c r="F1270" s="12">
        <f>+IFERROR('Saldos 25T'!F1270*'Saldos 25T Actualizados_D7T'!$E1270/'Saldos 25T'!$E1270,0)</f>
        <v>2559755.7268842459</v>
      </c>
      <c r="G1270" s="12">
        <f>'Saldos 25T'!G1270-SUMIFS('IT Obras Nuevas 25T'!$E$5:$E$284,'IT Obras Nuevas 25T'!$D$5:$D$284,'Saldos 25T Actualizados_D7T'!C1270,'IT Obras Nuevas 25T'!$B$5:$B$284,'Saldos 25T Actualizados_D7T'!B1270)</f>
        <v>23998213</v>
      </c>
      <c r="H1270" s="12">
        <f>'Saldos 25T'!H1270-SUMIFS('IT Obras Nuevas 25T'!$F$5:$F$284,'IT Obras Nuevas 25T'!$D$5:$D$284,'Saldos 25T Actualizados_D7T'!C1270,'IT Obras Nuevas 25T'!$B$5:$B$284,'Saldos 25T Actualizados_D7T'!B1270)</f>
        <v>18309074.613999918</v>
      </c>
      <c r="I1270" s="12">
        <f>'Saldos 25T'!I1270</f>
        <v>0</v>
      </c>
      <c r="J1270" s="12">
        <f>'Saldos 25T'!J1270</f>
        <v>0</v>
      </c>
      <c r="K1270" s="12">
        <f t="shared" si="342"/>
        <v>60999852.260365844</v>
      </c>
      <c r="L1270" s="12">
        <f>+IFERROR('Saldos 25T'!L1270*'Saldos 25T Actualizados_D7T'!$E1270/'Saldos 25T'!$E1270,0)</f>
        <v>5436721.6090286067</v>
      </c>
      <c r="M1270" s="12">
        <f>+IFERROR('Saldos 25T'!M1270*'Saldos 25T Actualizados_D7T'!$E1270/'Saldos 25T'!$E1270,0)</f>
        <v>7397295.6699818391</v>
      </c>
      <c r="N1270" s="12">
        <f t="shared" si="343"/>
        <v>12834017.279010445</v>
      </c>
      <c r="O1270" s="12">
        <f>+IFERROR('Saldos 25T'!O1270*'Saldos 25T Actualizados_D7T'!$E1270/'Saldos 25T'!$E1270,0)</f>
        <v>11806611.356819415</v>
      </c>
      <c r="P1270" s="43">
        <f>IF(SIGN(N1270)=SIGN(O1270),IFERROR(N1270/SUM($N1270:$O1270),'Saldos 25T'!P1270),0.8)</f>
        <v>0.52084780257385732</v>
      </c>
      <c r="Q1270" s="43">
        <f t="shared" si="344"/>
        <v>0.47915219742614279</v>
      </c>
      <c r="R1270" s="12">
        <f>+IFERROR('Saldos 25T'!R1270*'Saldos 25T Actualizados_D7T'!$E1270/'Saldos 25T'!$E1270,0)</f>
        <v>20948700.237922456</v>
      </c>
      <c r="S1270" s="12">
        <f>+IFERROR('Saldos 25T'!S1270*'Saldos 25T Actualizados_D7T'!$E1270/'Saldos 25T'!$E1270,0)</f>
        <v>14082769.402302859</v>
      </c>
      <c r="T1270" s="12">
        <f>+IFERROR('Saldos 25T'!T1270*'Saldos 25T Actualizados_D7T'!$E1270/'Saldos 25T'!$E1270,0)</f>
        <v>6865930.8356196005</v>
      </c>
      <c r="U1270" s="12"/>
      <c r="V1270" s="12">
        <f t="shared" si="345"/>
        <v>-13459040.344824968</v>
      </c>
      <c r="W1270" s="12">
        <f t="shared" si="346"/>
        <v>-4229829.2600136679</v>
      </c>
      <c r="X1270" s="12">
        <f t="shared" si="347"/>
        <v>-17688869.604838632</v>
      </c>
      <c r="Y1270" s="12">
        <f t="shared" si="348"/>
        <v>-22362282.417604759</v>
      </c>
      <c r="Z1270" s="12">
        <f>+V1270*VLOOKUP($B1270,'Ajuste por IPC'!$B$5:$D$49,3,0)</f>
        <v>-13800958.371730974</v>
      </c>
      <c r="AA1270" s="12">
        <f>+W1270*VLOOKUP($B1270,'Ajuste por IPC'!$B$5:$D$49,3,0)</f>
        <v>-4337285.2775067165</v>
      </c>
      <c r="AB1270" s="119">
        <f>+(X1270-S1270*VLOOKUP($B1270,$AN$7:$BT$45,$BE$1,0)/(VLOOKUP($B1270,$AN$7:$BT$45,$BE$1,0)+VLOOKUP($B1270,$AN$7:$BT$45,$BD$1,0)))*IF($E1270=0,1,VLOOKUP($B1270,'Ajuste por IPC'!$B$5:$D$49,3,0))+S1270*VLOOKUP($B1270,$AN$7:$BT$45,$BE$1,0)/(VLOOKUP($B1270,$AN$7:$BT$45,$BE$1,0)+VLOOKUP($B1270,$AN$7:$BT$45,$BD$1,0))</f>
        <v>-18203147.14658637</v>
      </c>
      <c r="AC1270" s="136">
        <f>+(Y1270-T1270*VLOOKUP(B1270,$AN$7:$CA$45,$CA$1,0)/VLOOKUP(B1270,$AN$7:$CA$45,$BG$1,0))*IF($E1270=0,1,VLOOKUP($B1270,'Ajuste por IPC'!$B$5:$D$49,3,0))+T1270*VLOOKUP(B1270,$AN$7:$CA$45,$CA$1,0)/VLOOKUP(B1270,$AN$7:$CA$45,$BG$1,0)</f>
        <v>-22930381.426556926</v>
      </c>
      <c r="AD1270" s="12">
        <f t="shared" si="349"/>
        <v>-13699480052.0522</v>
      </c>
      <c r="AE1270" s="12">
        <f t="shared" si="350"/>
        <v>697453616.74725902</v>
      </c>
      <c r="AF1270" s="12">
        <f t="shared" si="351"/>
        <v>-13002091338.80229</v>
      </c>
      <c r="AG1270" s="12">
        <f t="shared" si="352"/>
        <v>-3379544277.4425693</v>
      </c>
      <c r="AH1270" s="12">
        <f t="shared" si="353"/>
        <v>-16381635616.24486</v>
      </c>
      <c r="AI1270" s="12"/>
      <c r="AJ1270" s="8"/>
      <c r="AK1270" s="8"/>
      <c r="AL1270" s="8"/>
      <c r="AM1270" s="8"/>
    </row>
    <row r="1271" spans="1:78">
      <c r="A1271" s="33"/>
      <c r="B1271" s="10">
        <f t="shared" si="339"/>
        <v>44805</v>
      </c>
      <c r="C1271" s="11" t="str">
        <f t="shared" si="340"/>
        <v>KELTI</v>
      </c>
      <c r="D1271" s="12">
        <f>SUMIFS('Resumen VATT 2020-2023'!$K:$K,'Resumen VATT 2020-2023'!$C:$C,$C1271,'Resumen VATT 2020-2023'!$B:$B,$B1271)</f>
        <v>403502595.82500005</v>
      </c>
      <c r="E1271" s="12">
        <f t="shared" si="341"/>
        <v>33625216.318750001</v>
      </c>
      <c r="F1271" s="12">
        <f>+IFERROR('Saldos 25T'!F1271*'Saldos 25T Actualizados_D7T'!$E1271/'Saldos 25T'!$E1271,0)</f>
        <v>8301327.4075847995</v>
      </c>
      <c r="G1271" s="12">
        <f>'Saldos 25T'!G1271-SUMIFS('IT Obras Nuevas 25T'!$E$5:$E$284,'IT Obras Nuevas 25T'!$D$5:$D$284,'Saldos 25T Actualizados_D7T'!C1271,'IT Obras Nuevas 25T'!$B$5:$B$284,'Saldos 25T Actualizados_D7T'!B1271)</f>
        <v>2646416.0000000019</v>
      </c>
      <c r="H1271" s="12">
        <f>'Saldos 25T'!H1271-SUMIFS('IT Obras Nuevas 25T'!$F$5:$F$284,'IT Obras Nuevas 25T'!$D$5:$D$284,'Saldos 25T Actualizados_D7T'!C1271,'IT Obras Nuevas 25T'!$B$5:$B$284,'Saldos 25T Actualizados_D7T'!B1271)</f>
        <v>-36523398.177000023</v>
      </c>
      <c r="I1271" s="12">
        <f>'Saldos 25T'!I1271</f>
        <v>0</v>
      </c>
      <c r="J1271" s="12">
        <f>'Saldos 25T'!J1271</f>
        <v>0</v>
      </c>
      <c r="K1271" s="12">
        <f t="shared" si="342"/>
        <v>59200871.088165224</v>
      </c>
      <c r="L1271" s="12">
        <f>+IFERROR('Saldos 25T'!L1271*'Saldos 25T Actualizados_D7T'!$E1271/'Saldos 25T'!$E1271,0)</f>
        <v>4502899.3084115516</v>
      </c>
      <c r="M1271" s="12">
        <f>+IFERROR('Saldos 25T'!M1271*'Saldos 25T Actualizados_D7T'!$E1271/'Saldos 25T'!$E1271,0)</f>
        <v>8165561.9157854915</v>
      </c>
      <c r="N1271" s="12">
        <f t="shared" si="343"/>
        <v>12668461.224197043</v>
      </c>
      <c r="O1271" s="12">
        <f>+IFERROR('Saldos 25T'!O1271*'Saldos 25T Actualizados_D7T'!$E1271/'Saldos 25T'!$E1271,0)</f>
        <v>7768886.3780191112</v>
      </c>
      <c r="P1271" s="43">
        <f>IF(SIGN(N1271)=SIGN(O1271),IFERROR(N1271/SUM($N1271:$O1271),'Saldos 25T'!P1271),0.8)</f>
        <v>0.61986816835386793</v>
      </c>
      <c r="Q1271" s="43">
        <f t="shared" si="344"/>
        <v>0.38013183164613201</v>
      </c>
      <c r="R1271" s="12">
        <f>+IFERROR('Saldos 25T'!R1271*'Saldos 25T Actualizados_D7T'!$E1271/'Saldos 25T'!$E1271,0)</f>
        <v>33277150.810435306</v>
      </c>
      <c r="S1271" s="12">
        <f>+IFERROR('Saldos 25T'!S1271*'Saldos 25T Actualizados_D7T'!$E1271/'Saldos 25T'!$E1271,0)</f>
        <v>25864031.489546526</v>
      </c>
      <c r="T1271" s="12">
        <f>+IFERROR('Saldos 25T'!T1271*'Saldos 25T Actualizados_D7T'!$E1271/'Saldos 25T'!$E1271,0)</f>
        <v>7413119.3208887791</v>
      </c>
      <c r="U1271" s="12"/>
      <c r="V1271" s="12">
        <f t="shared" si="345"/>
        <v>-13043549.812273785</v>
      </c>
      <c r="W1271" s="12">
        <f t="shared" si="346"/>
        <v>2210845.7754458748</v>
      </c>
      <c r="X1271" s="12">
        <f t="shared" si="347"/>
        <v>-10832704.036827911</v>
      </c>
      <c r="Y1271" s="12">
        <f t="shared" si="348"/>
        <v>-15091016.240902007</v>
      </c>
      <c r="Z1271" s="12">
        <f>+V1271*VLOOKUP($B1271,'Ajuste por IPC'!$B$5:$D$49,3,0)</f>
        <v>-13374912.576735493</v>
      </c>
      <c r="AA1271" s="12">
        <f>+W1271*VLOOKUP($B1271,'Ajuste por IPC'!$B$5:$D$49,3,0)</f>
        <v>2267010.851555821</v>
      </c>
      <c r="AB1271" s="119">
        <f>+(X1271-S1271*VLOOKUP($B1271,$AN$7:$BT$45,$BE$1,0)/(VLOOKUP($B1271,$AN$7:$BT$45,$BE$1,0)+VLOOKUP($B1271,$AN$7:$BT$45,$BD$1,0)))*IF($E1271=0,1,VLOOKUP($B1271,'Ajuste por IPC'!$B$5:$D$49,3,0))+S1271*VLOOKUP($B1271,$AN$7:$BT$45,$BE$1,0)/(VLOOKUP($B1271,$AN$7:$BT$45,$BE$1,0)+VLOOKUP($B1271,$AN$7:$BT$45,$BD$1,0))</f>
        <v>-11227101.724217754</v>
      </c>
      <c r="AC1271" s="136">
        <f>+(Y1271-T1271*VLOOKUP(B1271,$AN$7:$CA$45,$CA$1,0)/VLOOKUP(B1271,$AN$7:$CA$45,$BG$1,0))*IF($E1271=0,1,VLOOKUP($B1271,'Ajuste por IPC'!$B$5:$D$49,3,0))+T1271*VLOOKUP(B1271,$AN$7:$CA$45,$CA$1,0)/VLOOKUP(B1271,$AN$7:$CA$45,$BG$1,0)</f>
        <v>-15474393.537120581</v>
      </c>
      <c r="AD1271" s="12">
        <f t="shared" si="349"/>
        <v>-2446551349.1676326</v>
      </c>
      <c r="AE1271" s="12">
        <f t="shared" si="350"/>
        <v>108246201.47593679</v>
      </c>
      <c r="AF1271" s="12">
        <f t="shared" si="351"/>
        <v>-2338424347.6907339</v>
      </c>
      <c r="AG1271" s="12">
        <f t="shared" si="352"/>
        <v>-216409929.03922096</v>
      </c>
      <c r="AH1271" s="12">
        <f t="shared" si="353"/>
        <v>-2554834276.7299547</v>
      </c>
      <c r="AI1271" s="12"/>
      <c r="AJ1271" s="8"/>
      <c r="AK1271" s="8"/>
      <c r="AL1271" s="8"/>
      <c r="AM1271" s="8"/>
    </row>
    <row r="1272" spans="1:78">
      <c r="A1272" s="33"/>
      <c r="B1272" s="10">
        <f t="shared" si="339"/>
        <v>44805</v>
      </c>
      <c r="C1272" s="11" t="str">
        <f t="shared" si="340"/>
        <v>LUZ_DEL_NORTE</v>
      </c>
      <c r="D1272" s="12">
        <f>SUMIFS('Resumen VATT 2020-2023'!$K:$K,'Resumen VATT 2020-2023'!$C:$C,$C1272,'Resumen VATT 2020-2023'!$B:$B,$B1272)</f>
        <v>8900616.4800000004</v>
      </c>
      <c r="E1272" s="12">
        <f t="shared" si="341"/>
        <v>741718.04</v>
      </c>
      <c r="F1272" s="12">
        <f>+IFERROR('Saldos 25T'!F1272*'Saldos 25T Actualizados_D7T'!$E1272/'Saldos 25T'!$E1272,0)</f>
        <v>69813.381844677584</v>
      </c>
      <c r="G1272" s="12">
        <f>'Saldos 25T'!G1272-SUMIFS('IT Obras Nuevas 25T'!$E$5:$E$284,'IT Obras Nuevas 25T'!$D$5:$D$284,'Saldos 25T Actualizados_D7T'!C1272,'IT Obras Nuevas 25T'!$B$5:$B$284,'Saldos 25T Actualizados_D7T'!B1272)</f>
        <v>0</v>
      </c>
      <c r="H1272" s="12">
        <f>'Saldos 25T'!H1272-SUMIFS('IT Obras Nuevas 25T'!$F$5:$F$284,'IT Obras Nuevas 25T'!$D$5:$D$284,'Saldos 25T Actualizados_D7T'!C1272,'IT Obras Nuevas 25T'!$B$5:$B$284,'Saldos 25T Actualizados_D7T'!B1272)</f>
        <v>0</v>
      </c>
      <c r="I1272" s="12">
        <f>'Saldos 25T'!I1272</f>
        <v>0</v>
      </c>
      <c r="J1272" s="12">
        <f>'Saldos 25T'!J1272</f>
        <v>0</v>
      </c>
      <c r="K1272" s="12">
        <f t="shared" si="342"/>
        <v>671904.65815532242</v>
      </c>
      <c r="L1272" s="12">
        <f>+IFERROR('Saldos 25T'!L1272*'Saldos 25T Actualizados_D7T'!$E1272/'Saldos 25T'!$E1272,0)</f>
        <v>250000.98890550397</v>
      </c>
      <c r="M1272" s="12">
        <f>+IFERROR('Saldos 25T'!M1272*'Saldos 25T Actualizados_D7T'!$E1272/'Saldos 25T'!$E1272,0)</f>
        <v>198717.55911470033</v>
      </c>
      <c r="N1272" s="12">
        <f t="shared" si="343"/>
        <v>448718.5480202043</v>
      </c>
      <c r="O1272" s="12">
        <f>+IFERROR('Saldos 25T'!O1272*'Saldos 25T Actualizados_D7T'!$E1272/'Saldos 25T'!$E1272,0)</f>
        <v>223186.11013511816</v>
      </c>
      <c r="P1272" s="43">
        <f>IF(SIGN(N1272)=SIGN(O1272),IFERROR(N1272/SUM($N1272:$O1272),'Saldos 25T'!P1272),0.8)</f>
        <v>0.66783068486552333</v>
      </c>
      <c r="Q1272" s="43">
        <f t="shared" si="344"/>
        <v>0.33216931513447673</v>
      </c>
      <c r="R1272" s="12">
        <f>+IFERROR('Saldos 25T'!R1272*'Saldos 25T Actualizados_D7T'!$E1272/'Saldos 25T'!$E1272,0)</f>
        <v>0</v>
      </c>
      <c r="S1272" s="12">
        <f>+IFERROR('Saldos 25T'!S1272*'Saldos 25T Actualizados_D7T'!$E1272/'Saldos 25T'!$E1272,0)</f>
        <v>0</v>
      </c>
      <c r="T1272" s="12">
        <f>+IFERROR('Saldos 25T'!T1272*'Saldos 25T Actualizados_D7T'!$E1272/'Saldos 25T'!$E1272,0)</f>
        <v>0</v>
      </c>
      <c r="U1272" s="12"/>
      <c r="V1272" s="12">
        <f t="shared" si="345"/>
        <v>-250000.98890550397</v>
      </c>
      <c r="W1272" s="12">
        <f t="shared" si="346"/>
        <v>-198717.55911470033</v>
      </c>
      <c r="X1272" s="12">
        <f t="shared" si="347"/>
        <v>-448718.5480202043</v>
      </c>
      <c r="Y1272" s="12">
        <f t="shared" si="348"/>
        <v>-223186.11013511816</v>
      </c>
      <c r="Z1272" s="12">
        <f>+V1272*VLOOKUP($B1272,'Ajuste por IPC'!$B$5:$D$49,3,0)</f>
        <v>-256352.09884061813</v>
      </c>
      <c r="AA1272" s="12">
        <f>+W1272*VLOOKUP($B1272,'Ajuste por IPC'!$B$5:$D$49,3,0)</f>
        <v>-203765.84740148007</v>
      </c>
      <c r="AB1272" s="119">
        <f>+(X1272-S1272*VLOOKUP($B1272,$AN$7:$BT$45,$BE$1,0)/(VLOOKUP($B1272,$AN$7:$BT$45,$BE$1,0)+VLOOKUP($B1272,$AN$7:$BT$45,$BD$1,0)))*IF($E1272=0,1,VLOOKUP($B1272,'Ajuste por IPC'!$B$5:$D$49,3,0))+S1272*VLOOKUP($B1272,$AN$7:$BT$45,$BE$1,0)/(VLOOKUP($B1272,$AN$7:$BT$45,$BE$1,0)+VLOOKUP($B1272,$AN$7:$BT$45,$BD$1,0))</f>
        <v>-460117.94624209823</v>
      </c>
      <c r="AC1272" s="136">
        <f>+(Y1272-T1272*VLOOKUP(B1272,$AN$7:$CA$45,$CA$1,0)/VLOOKUP(B1272,$AN$7:$CA$45,$BG$1,0))*IF($E1272=0,1,VLOOKUP($B1272,'Ajuste por IPC'!$B$5:$D$49,3,0))+T1272*VLOOKUP(B1272,$AN$7:$CA$45,$CA$1,0)/VLOOKUP(B1272,$AN$7:$CA$45,$BG$1,0)</f>
        <v>-228856.00579298861</v>
      </c>
      <c r="AD1272" s="12">
        <f t="shared" si="349"/>
        <v>-256352.09884061813</v>
      </c>
      <c r="AE1272" s="12">
        <f t="shared" si="350"/>
        <v>-203765.84740148007</v>
      </c>
      <c r="AF1272" s="12">
        <f t="shared" si="351"/>
        <v>-460117.94624209823</v>
      </c>
      <c r="AG1272" s="12">
        <f t="shared" si="352"/>
        <v>-228856.00579298861</v>
      </c>
      <c r="AH1272" s="12">
        <f t="shared" si="353"/>
        <v>-688973.95203508681</v>
      </c>
      <c r="AI1272" s="12"/>
      <c r="AJ1272" s="8"/>
      <c r="AK1272" s="8"/>
      <c r="AL1272" s="8"/>
      <c r="AM1272" s="8"/>
    </row>
    <row r="1273" spans="1:78">
      <c r="A1273" s="33"/>
      <c r="B1273" s="10">
        <f t="shared" si="339"/>
        <v>44805</v>
      </c>
      <c r="C1273" s="11" t="str">
        <f t="shared" si="340"/>
        <v>MINERA_MARICUNGA</v>
      </c>
      <c r="D1273" s="12">
        <f>SUMIFS('Resumen VATT 2020-2023'!$K:$K,'Resumen VATT 2020-2023'!$C:$C,$C1273,'Resumen VATT 2020-2023'!$B:$B,$B1273)</f>
        <v>209068.70250000001</v>
      </c>
      <c r="E1273" s="12">
        <f t="shared" si="341"/>
        <v>17422.391875000001</v>
      </c>
      <c r="F1273" s="12">
        <f>+IFERROR('Saldos 25T'!F1273*'Saldos 25T Actualizados_D7T'!$E1273/'Saldos 25T'!$E1273,0)</f>
        <v>1531.9161607301642</v>
      </c>
      <c r="G1273" s="12">
        <f>'Saldos 25T'!G1273-SUMIFS('IT Obras Nuevas 25T'!$E$5:$E$284,'IT Obras Nuevas 25T'!$D$5:$D$284,'Saldos 25T Actualizados_D7T'!C1273,'IT Obras Nuevas 25T'!$B$5:$B$284,'Saldos 25T Actualizados_D7T'!B1273)</f>
        <v>0</v>
      </c>
      <c r="H1273" s="12">
        <f>'Saldos 25T'!H1273-SUMIFS('IT Obras Nuevas 25T'!$F$5:$F$284,'IT Obras Nuevas 25T'!$D$5:$D$284,'Saldos 25T Actualizados_D7T'!C1273,'IT Obras Nuevas 25T'!$B$5:$B$284,'Saldos 25T Actualizados_D7T'!B1273)</f>
        <v>0</v>
      </c>
      <c r="I1273" s="12">
        <f>'Saldos 25T'!I1273</f>
        <v>0</v>
      </c>
      <c r="J1273" s="12">
        <f>'Saldos 25T'!J1273</f>
        <v>0</v>
      </c>
      <c r="K1273" s="12">
        <f t="shared" si="342"/>
        <v>15890.475714269836</v>
      </c>
      <c r="L1273" s="12">
        <f>+IFERROR('Saldos 25T'!L1273*'Saldos 25T Actualizados_D7T'!$E1273/'Saldos 25T'!$E1273,0)</f>
        <v>5865.7710117011766</v>
      </c>
      <c r="M1273" s="12">
        <f>+IFERROR('Saldos 25T'!M1273*'Saldos 25T Actualizados_D7T'!$E1273/'Saldos 25T'!$E1273,0)</f>
        <v>4846.5081208235588</v>
      </c>
      <c r="N1273" s="12">
        <f t="shared" si="343"/>
        <v>10712.279132524734</v>
      </c>
      <c r="O1273" s="12">
        <f>+IFERROR('Saldos 25T'!O1273*'Saldos 25T Actualizados_D7T'!$E1273/'Saldos 25T'!$E1273,0)</f>
        <v>5178.1965817451219</v>
      </c>
      <c r="P1273" s="43">
        <f>IF(SIGN(N1273)=SIGN(O1273),IFERROR(N1273/SUM($N1273:$O1273),'Saldos 25T'!P1273),0.8)</f>
        <v>0.67413206030735551</v>
      </c>
      <c r="Q1273" s="43">
        <f t="shared" si="344"/>
        <v>0.32586793969264449</v>
      </c>
      <c r="R1273" s="12">
        <f>+IFERROR('Saldos 25T'!R1273*'Saldos 25T Actualizados_D7T'!$E1273/'Saldos 25T'!$E1273,0)</f>
        <v>0</v>
      </c>
      <c r="S1273" s="12">
        <f>+IFERROR('Saldos 25T'!S1273*'Saldos 25T Actualizados_D7T'!$E1273/'Saldos 25T'!$E1273,0)</f>
        <v>0</v>
      </c>
      <c r="T1273" s="12">
        <f>+IFERROR('Saldos 25T'!T1273*'Saldos 25T Actualizados_D7T'!$E1273/'Saldos 25T'!$E1273,0)</f>
        <v>0</v>
      </c>
      <c r="U1273" s="12"/>
      <c r="V1273" s="12">
        <f t="shared" si="345"/>
        <v>-5865.7710117011684</v>
      </c>
      <c r="W1273" s="12">
        <f t="shared" si="346"/>
        <v>-4846.5081208235533</v>
      </c>
      <c r="X1273" s="12">
        <f t="shared" si="347"/>
        <v>-10712.279132524722</v>
      </c>
      <c r="Y1273" s="12">
        <f t="shared" si="348"/>
        <v>-5178.1965817451146</v>
      </c>
      <c r="Z1273" s="12">
        <f>+V1273*VLOOKUP($B1273,'Ajuste por IPC'!$B$5:$D$49,3,0)</f>
        <v>-6014.7870484481327</v>
      </c>
      <c r="AA1273" s="12">
        <f>+W1273*VLOOKUP($B1273,'Ajuste por IPC'!$B$5:$D$49,3,0)</f>
        <v>-4969.6304573052239</v>
      </c>
      <c r="AB1273" s="119">
        <f>+(X1273-S1273*VLOOKUP($B1273,$AN$7:$BT$45,$BE$1,0)/(VLOOKUP($B1273,$AN$7:$BT$45,$BE$1,0)+VLOOKUP($B1273,$AN$7:$BT$45,$BD$1,0)))*IF($E1273=0,1,VLOOKUP($B1273,'Ajuste por IPC'!$B$5:$D$49,3,0))+S1273*VLOOKUP($B1273,$AN$7:$BT$45,$BE$1,0)/(VLOOKUP($B1273,$AN$7:$BT$45,$BE$1,0)+VLOOKUP($B1273,$AN$7:$BT$45,$BD$1,0))</f>
        <v>-10984.417505753358</v>
      </c>
      <c r="AC1273" s="136">
        <f>+(Y1273-T1273*VLOOKUP(B1273,$AN$7:$CA$45,$CA$1,0)/VLOOKUP(B1273,$AN$7:$CA$45,$BG$1,0))*IF($E1273=0,1,VLOOKUP($B1273,'Ajuste por IPC'!$B$5:$D$49,3,0))+T1273*VLOOKUP(B1273,$AN$7:$CA$45,$CA$1,0)/VLOOKUP(B1273,$AN$7:$CA$45,$BG$1,0)</f>
        <v>-5309.7452444135106</v>
      </c>
      <c r="AD1273" s="12">
        <f t="shared" si="349"/>
        <v>-6014.7870484481327</v>
      </c>
      <c r="AE1273" s="12">
        <f t="shared" si="350"/>
        <v>-4969.6304573052239</v>
      </c>
      <c r="AF1273" s="12">
        <f t="shared" si="351"/>
        <v>-10984.417505753358</v>
      </c>
      <c r="AG1273" s="12">
        <f t="shared" si="352"/>
        <v>-5309.7452444135106</v>
      </c>
      <c r="AH1273" s="12">
        <f t="shared" si="353"/>
        <v>-16294.162750166868</v>
      </c>
      <c r="AI1273" s="12"/>
      <c r="AJ1273" s="8"/>
      <c r="AK1273" s="8"/>
      <c r="AL1273" s="8"/>
      <c r="AM1273" s="8"/>
    </row>
    <row r="1274" spans="1:78">
      <c r="A1274" s="33"/>
      <c r="B1274" s="10">
        <f t="shared" si="339"/>
        <v>44805</v>
      </c>
      <c r="C1274" s="11" t="str">
        <f t="shared" si="340"/>
        <v>Redenor2</v>
      </c>
      <c r="D1274" s="12">
        <f>SUMIFS('Resumen VATT 2020-2023'!$K:$K,'Resumen VATT 2020-2023'!$C:$C,$C1274,'Resumen VATT 2020-2023'!$B:$B,$B1274)</f>
        <v>1644572175.1725004</v>
      </c>
      <c r="E1274" s="12">
        <f t="shared" si="341"/>
        <v>137047681.26437503</v>
      </c>
      <c r="F1274" s="12">
        <f>+IFERROR('Saldos 25T'!F1274*'Saldos 25T Actualizados_D7T'!$E1274/'Saldos 25T'!$E1274,0)</f>
        <v>30205421.059224989</v>
      </c>
      <c r="G1274" s="12">
        <f>'Saldos 25T'!G1274-SUMIFS('IT Obras Nuevas 25T'!$E$5:$E$284,'IT Obras Nuevas 25T'!$D$5:$D$284,'Saldos 25T Actualizados_D7T'!C1274,'IT Obras Nuevas 25T'!$B$5:$B$284,'Saldos 25T Actualizados_D7T'!B1274)</f>
        <v>-6685824</v>
      </c>
      <c r="H1274" s="12">
        <f>'Saldos 25T'!H1274-SUMIFS('IT Obras Nuevas 25T'!$F$5:$F$284,'IT Obras Nuevas 25T'!$D$5:$D$284,'Saldos 25T Actualizados_D7T'!C1274,'IT Obras Nuevas 25T'!$B$5:$B$284,'Saldos 25T Actualizados_D7T'!B1274)</f>
        <v>252906.90399996759</v>
      </c>
      <c r="I1274" s="12">
        <f>'Saldos 25T'!I1274</f>
        <v>0</v>
      </c>
      <c r="J1274" s="12">
        <f>'Saldos 25T'!J1274</f>
        <v>0</v>
      </c>
      <c r="K1274" s="12">
        <f t="shared" si="342"/>
        <v>113275177.30115007</v>
      </c>
      <c r="L1274" s="12">
        <f>+IFERROR('Saldos 25T'!L1274*'Saldos 25T Actualizados_D7T'!$E1274/'Saldos 25T'!$E1274,0)</f>
        <v>23952066.495410301</v>
      </c>
      <c r="M1274" s="12">
        <f>+IFERROR('Saldos 25T'!M1274*'Saldos 25T Actualizados_D7T'!$E1274/'Saldos 25T'!$E1274,0)</f>
        <v>33927282.271972865</v>
      </c>
      <c r="N1274" s="12">
        <f t="shared" si="343"/>
        <v>57879348.767383166</v>
      </c>
      <c r="O1274" s="12">
        <f>+IFERROR('Saldos 25T'!O1274*'Saldos 25T Actualizados_D7T'!$E1274/'Saldos 25T'!$E1274,0)</f>
        <v>34945405.784089386</v>
      </c>
      <c r="P1274" s="43">
        <f>IF(SIGN(N1274)=SIGN(O1274),IFERROR(N1274/SUM($N1274:$O1274),'Saldos 25T'!P1274),0.8)</f>
        <v>0.62353355036654912</v>
      </c>
      <c r="Q1274" s="43">
        <f t="shared" si="344"/>
        <v>0.37646644963345094</v>
      </c>
      <c r="R1274" s="12">
        <f>+IFERROR('Saldos 25T'!R1274*'Saldos 25T Actualizados_D7T'!$E1274/'Saldos 25T'!$E1274,0)</f>
        <v>221566452.22773901</v>
      </c>
      <c r="S1274" s="12">
        <f>+IFERROR('Saldos 25T'!S1274*'Saldos 25T Actualizados_D7T'!$E1274/'Saldos 25T'!$E1274,0)</f>
        <v>172396499.08585244</v>
      </c>
      <c r="T1274" s="12">
        <f>+IFERROR('Saldos 25T'!T1274*'Saldos 25T Actualizados_D7T'!$E1274/'Saldos 25T'!$E1274,0)</f>
        <v>49169953.14188657</v>
      </c>
      <c r="U1274" s="12"/>
      <c r="V1274" s="12">
        <f t="shared" si="345"/>
        <v>-29228998.149324995</v>
      </c>
      <c r="W1274" s="12">
        <f t="shared" si="346"/>
        <v>130994623.764191</v>
      </c>
      <c r="X1274" s="12">
        <f t="shared" si="347"/>
        <v>101765625.614866</v>
      </c>
      <c r="Y1274" s="12">
        <f t="shared" si="348"/>
        <v>6525649.3117229342</v>
      </c>
      <c r="Z1274" s="12">
        <f>+V1274*VLOOKUP($B1274,'Ajuste por IPC'!$B$5:$D$49,3,0)</f>
        <v>-29971541.534262478</v>
      </c>
      <c r="AA1274" s="12">
        <f>+W1274*VLOOKUP($B1274,'Ajuste por IPC'!$B$5:$D$49,3,0)</f>
        <v>134322455.62628719</v>
      </c>
      <c r="AB1274" s="119">
        <f>+(X1274-S1274*VLOOKUP($B1274,$AN$7:$BT$45,$BE$1,0)/(VLOOKUP($B1274,$AN$7:$BT$45,$BE$1,0)+VLOOKUP($B1274,$AN$7:$BT$45,$BD$1,0)))*IF($E1274=0,1,VLOOKUP($B1274,'Ajuste por IPC'!$B$5:$D$49,3,0))+S1274*VLOOKUP($B1274,$AN$7:$BT$45,$BE$1,0)/(VLOOKUP($B1274,$AN$7:$BT$45,$BE$1,0)+VLOOKUP($B1274,$AN$7:$BT$45,$BD$1,0))</f>
        <v>103556387.43311977</v>
      </c>
      <c r="AC1274" s="136">
        <f>+(Y1274-T1274*VLOOKUP(B1274,$AN$7:$CA$45,$CA$1,0)/VLOOKUP(B1274,$AN$7:$CA$45,$BG$1,0))*IF($E1274=0,1,VLOOKUP($B1274,'Ajuste por IPC'!$B$5:$D$49,3,0))+T1274*VLOOKUP(B1274,$AN$7:$CA$45,$CA$1,0)/VLOOKUP(B1274,$AN$7:$CA$45,$BG$1,0)</f>
        <v>6691429.1206676895</v>
      </c>
      <c r="AD1274" s="12">
        <f t="shared" si="349"/>
        <v>-836831146.4888916</v>
      </c>
      <c r="AE1274" s="12">
        <f t="shared" si="350"/>
        <v>1035437529.1880732</v>
      </c>
      <c r="AF1274" s="12">
        <f t="shared" si="351"/>
        <v>197811856.04027671</v>
      </c>
      <c r="AG1274" s="12">
        <f t="shared" si="352"/>
        <v>87387106.636192963</v>
      </c>
      <c r="AH1274" s="12">
        <f t="shared" si="353"/>
        <v>285198962.67646968</v>
      </c>
      <c r="AI1274" s="12"/>
      <c r="AJ1274" s="8"/>
      <c r="AK1274" s="8"/>
      <c r="AL1274" s="8"/>
      <c r="AM1274" s="8"/>
    </row>
    <row r="1275" spans="1:78">
      <c r="A1275" s="33"/>
      <c r="B1275" s="10">
        <f t="shared" si="339"/>
        <v>44805</v>
      </c>
      <c r="C1275" s="11" t="str">
        <f t="shared" si="340"/>
        <v>SATT</v>
      </c>
      <c r="D1275" s="12">
        <f>SUMIFS('Resumen VATT 2020-2023'!$K:$K,'Resumen VATT 2020-2023'!$C:$C,$C1275,'Resumen VATT 2020-2023'!$B:$B,$B1275)</f>
        <v>634709555.60250008</v>
      </c>
      <c r="E1275" s="12">
        <f t="shared" si="341"/>
        <v>52892462.966875009</v>
      </c>
      <c r="F1275" s="12">
        <f>+IFERROR('Saldos 25T'!F1275*'Saldos 25T Actualizados_D7T'!$E1275/'Saldos 25T'!$E1275,0)</f>
        <v>5848110.083270248</v>
      </c>
      <c r="G1275" s="12">
        <f>'Saldos 25T'!G1275-SUMIFS('IT Obras Nuevas 25T'!$E$5:$E$284,'IT Obras Nuevas 25T'!$D$5:$D$284,'Saldos 25T Actualizados_D7T'!C1275,'IT Obras Nuevas 25T'!$B$5:$B$284,'Saldos 25T Actualizados_D7T'!B1275)</f>
        <v>-1054445.9999999998</v>
      </c>
      <c r="H1275" s="12">
        <f>'Saldos 25T'!H1275-SUMIFS('IT Obras Nuevas 25T'!$F$5:$F$284,'IT Obras Nuevas 25T'!$D$5:$D$284,'Saldos 25T Actualizados_D7T'!C1275,'IT Obras Nuevas 25T'!$B$5:$B$284,'Saldos 25T Actualizados_D7T'!B1275)</f>
        <v>0</v>
      </c>
      <c r="I1275" s="12">
        <f>'Saldos 25T'!I1275</f>
        <v>0</v>
      </c>
      <c r="J1275" s="12">
        <f>'Saldos 25T'!J1275</f>
        <v>0</v>
      </c>
      <c r="K1275" s="12">
        <f t="shared" si="342"/>
        <v>48098798.883604765</v>
      </c>
      <c r="L1275" s="12">
        <f>+IFERROR('Saldos 25T'!L1275*'Saldos 25T Actualizados_D7T'!$E1275/'Saldos 25T'!$E1275,0)</f>
        <v>8724846.0225755293</v>
      </c>
      <c r="M1275" s="12">
        <f>+IFERROR('Saldos 25T'!M1275*'Saldos 25T Actualizados_D7T'!$E1275/'Saldos 25T'!$E1275,0)</f>
        <v>5560183.2625947157</v>
      </c>
      <c r="N1275" s="12">
        <f t="shared" si="343"/>
        <v>14285029.285170246</v>
      </c>
      <c r="O1275" s="12">
        <f>+IFERROR('Saldos 25T'!O1275*'Saldos 25T Actualizados_D7T'!$E1275/'Saldos 25T'!$E1275,0)</f>
        <v>7750284.805869597</v>
      </c>
      <c r="P1275" s="43">
        <f>IF(SIGN(N1275)=SIGN(O1275),IFERROR(N1275/SUM($N1275:$O1275),'Saldos 25T'!P1275),0.8)</f>
        <v>0.64827890476854722</v>
      </c>
      <c r="Q1275" s="43">
        <f t="shared" si="344"/>
        <v>0.35172109523145273</v>
      </c>
      <c r="R1275" s="12">
        <f>+IFERROR('Saldos 25T'!R1275*'Saldos 25T Actualizados_D7T'!$E1275/'Saldos 25T'!$E1275,0)</f>
        <v>61498464.048797801</v>
      </c>
      <c r="S1275" s="12">
        <f>+IFERROR('Saldos 25T'!S1275*'Saldos 25T Actualizados_D7T'!$E1275/'Saldos 25T'!$E1275,0)</f>
        <v>52297279.889028408</v>
      </c>
      <c r="T1275" s="12">
        <f>+IFERROR('Saldos 25T'!T1275*'Saldos 25T Actualizados_D7T'!$E1275/'Saldos 25T'!$E1275,0)</f>
        <v>9201184.1597693972</v>
      </c>
      <c r="U1275" s="12"/>
      <c r="V1275" s="12">
        <f t="shared" si="345"/>
        <v>-19044639.545252603</v>
      </c>
      <c r="W1275" s="12">
        <f t="shared" si="346"/>
        <v>40160482.773335092</v>
      </c>
      <c r="X1275" s="12">
        <f t="shared" si="347"/>
        <v>21115843.228082489</v>
      </c>
      <c r="Y1275" s="12">
        <f t="shared" si="348"/>
        <v>-7716178.0628894456</v>
      </c>
      <c r="Z1275" s="12">
        <f>+V1275*VLOOKUP($B1275,'Ajuste por IPC'!$B$5:$D$49,3,0)</f>
        <v>-19528456.029163554</v>
      </c>
      <c r="AA1275" s="12">
        <f>+W1275*VLOOKUP($B1275,'Ajuste por IPC'!$B$5:$D$49,3,0)</f>
        <v>41180733.302172475</v>
      </c>
      <c r="AB1275" s="119">
        <f>+(X1275-S1275*VLOOKUP($B1275,$AN$7:$BT$45,$BE$1,0)/(VLOOKUP($B1275,$AN$7:$BT$45,$BE$1,0)+VLOOKUP($B1275,$AN$7:$BT$45,$BD$1,0)))*IF($E1275=0,1,VLOOKUP($B1275,'Ajuste por IPC'!$B$5:$D$49,3,0))+S1275*VLOOKUP($B1275,$AN$7:$BT$45,$BE$1,0)/(VLOOKUP($B1275,$AN$7:$BT$45,$BE$1,0)+VLOOKUP($B1275,$AN$7:$BT$45,$BD$1,0))</f>
        <v>21411253.915339958</v>
      </c>
      <c r="AC1275" s="136">
        <f>+(Y1275-T1275*VLOOKUP(B1275,$AN$7:$CA$45,$CA$1,0)/VLOOKUP(B1275,$AN$7:$CA$45,$BG$1,0))*IF($E1275=0,1,VLOOKUP($B1275,'Ajuste por IPC'!$B$5:$D$49,3,0))+T1275*VLOOKUP(B1275,$AN$7:$CA$45,$CA$1,0)/VLOOKUP(B1275,$AN$7:$CA$45,$BG$1,0)</f>
        <v>-7912202.4681163011</v>
      </c>
      <c r="AD1275" s="12">
        <f t="shared" si="349"/>
        <v>-884114431.77048147</v>
      </c>
      <c r="AE1275" s="12">
        <f t="shared" si="350"/>
        <v>-31080627.20677752</v>
      </c>
      <c r="AF1275" s="12">
        <f t="shared" si="351"/>
        <v>-915436082.33492815</v>
      </c>
      <c r="AG1275" s="12">
        <f t="shared" si="352"/>
        <v>-116704865.78331317</v>
      </c>
      <c r="AH1275" s="12">
        <f t="shared" si="353"/>
        <v>-1032140948.1182413</v>
      </c>
      <c r="AI1275" s="12"/>
      <c r="AJ1275" s="8"/>
      <c r="AK1275" s="8"/>
      <c r="AL1275" s="8"/>
      <c r="AM1275" s="8"/>
      <c r="BU1275" s="8"/>
      <c r="BV1275" s="8"/>
      <c r="BW1275" s="8"/>
      <c r="BX1275" s="8"/>
      <c r="BY1275" s="8"/>
      <c r="BZ1275" s="8"/>
    </row>
    <row r="1276" spans="1:78">
      <c r="A1276" s="33"/>
      <c r="B1276" s="10">
        <f t="shared" si="339"/>
        <v>44805</v>
      </c>
      <c r="C1276" s="11" t="str">
        <f t="shared" si="340"/>
        <v>STM II</v>
      </c>
      <c r="D1276" s="12">
        <f>SUMIFS('Resumen VATT 2020-2023'!$K:$K,'Resumen VATT 2020-2023'!$C:$C,$C1276,'Resumen VATT 2020-2023'!$B:$B,$B1276)</f>
        <v>1678725896.2950001</v>
      </c>
      <c r="E1276" s="12">
        <f t="shared" si="341"/>
        <v>139893824.69125</v>
      </c>
      <c r="F1276" s="12">
        <f>+IFERROR('Saldos 25T'!F1276*'Saldos 25T Actualizados_D7T'!$E1276/'Saldos 25T'!$E1276,0)</f>
        <v>10933745.800378477</v>
      </c>
      <c r="G1276" s="12">
        <f>'Saldos 25T'!G1276-SUMIFS('IT Obras Nuevas 25T'!$E$5:$E$284,'IT Obras Nuevas 25T'!$D$5:$D$284,'Saldos 25T Actualizados_D7T'!C1276,'IT Obras Nuevas 25T'!$B$5:$B$284,'Saldos 25T Actualizados_D7T'!B1276)</f>
        <v>0</v>
      </c>
      <c r="H1276" s="12">
        <f>'Saldos 25T'!H1276-SUMIFS('IT Obras Nuevas 25T'!$F$5:$F$284,'IT Obras Nuevas 25T'!$D$5:$D$284,'Saldos 25T Actualizados_D7T'!C1276,'IT Obras Nuevas 25T'!$B$5:$B$284,'Saldos 25T Actualizados_D7T'!B1276)</f>
        <v>0</v>
      </c>
      <c r="I1276" s="12">
        <f>'Saldos 25T'!I1276</f>
        <v>0</v>
      </c>
      <c r="J1276" s="12">
        <f>'Saldos 25T'!J1276</f>
        <v>0</v>
      </c>
      <c r="K1276" s="12">
        <f t="shared" si="342"/>
        <v>128960078.89087152</v>
      </c>
      <c r="L1276" s="12">
        <f>+IFERROR('Saldos 25T'!L1276*'Saldos 25T Actualizados_D7T'!$E1276/'Saldos 25T'!$E1276,0)</f>
        <v>48705213.291832119</v>
      </c>
      <c r="M1276" s="12">
        <f>+IFERROR('Saldos 25T'!M1276*'Saldos 25T Actualizados_D7T'!$E1276/'Saldos 25T'!$E1276,0)</f>
        <v>38701145.684697583</v>
      </c>
      <c r="N1276" s="12">
        <f t="shared" si="343"/>
        <v>87406358.976529703</v>
      </c>
      <c r="O1276" s="12">
        <f>+IFERROR('Saldos 25T'!O1276*'Saldos 25T Actualizados_D7T'!$E1276/'Saldos 25T'!$E1276,0)</f>
        <v>41553719.914342001</v>
      </c>
      <c r="P1276" s="43">
        <f>IF(SIGN(N1276)=SIGN(O1276),IFERROR(N1276/SUM($N1276:$O1276),'Saldos 25T'!P1276),0.8)</f>
        <v>0.67777842358870222</v>
      </c>
      <c r="Q1276" s="43">
        <f t="shared" si="344"/>
        <v>0.32222157641129773</v>
      </c>
      <c r="R1276" s="12">
        <f>+IFERROR('Saldos 25T'!R1276*'Saldos 25T Actualizados_D7T'!$E1276/'Saldos 25T'!$E1276,0)</f>
        <v>94570566.032354861</v>
      </c>
      <c r="S1276" s="12">
        <f>+IFERROR('Saldos 25T'!S1276*'Saldos 25T Actualizados_D7T'!$E1276/'Saldos 25T'!$E1276,0)</f>
        <v>79922308.498454943</v>
      </c>
      <c r="T1276" s="12">
        <f>+IFERROR('Saldos 25T'!T1276*'Saldos 25T Actualizados_D7T'!$E1276/'Saldos 25T'!$E1276,0)</f>
        <v>14648257.533899926</v>
      </c>
      <c r="U1276" s="12"/>
      <c r="V1276" s="12">
        <f t="shared" si="345"/>
        <v>-48705213.291832052</v>
      </c>
      <c r="W1276" s="12">
        <f t="shared" si="346"/>
        <v>41221162.81375742</v>
      </c>
      <c r="X1276" s="12">
        <f t="shared" si="347"/>
        <v>-7484050.4780746251</v>
      </c>
      <c r="Y1276" s="12">
        <f t="shared" si="348"/>
        <v>-26905462.380442016</v>
      </c>
      <c r="Z1276" s="12">
        <f>+V1276*VLOOKUP($B1276,'Ajuste por IPC'!$B$5:$D$49,3,0)</f>
        <v>-49942537.053565376</v>
      </c>
      <c r="AA1276" s="12">
        <f>+W1276*VLOOKUP($B1276,'Ajuste por IPC'!$B$5:$D$49,3,0)</f>
        <v>42268359.218177922</v>
      </c>
      <c r="AB1276" s="119">
        <f>+(X1276-S1276*VLOOKUP($B1276,$AN$7:$BT$45,$BE$1,0)/(VLOOKUP($B1276,$AN$7:$BT$45,$BE$1,0)+VLOOKUP($B1276,$AN$7:$BT$45,$BD$1,0)))*IF($E1276=0,1,VLOOKUP($B1276,'Ajuste por IPC'!$B$5:$D$49,3,0))+S1276*VLOOKUP($B1276,$AN$7:$BT$45,$BE$1,0)/(VLOOKUP($B1276,$AN$7:$BT$45,$BE$1,0)+VLOOKUP($B1276,$AN$7:$BT$45,$BD$1,0))</f>
        <v>-8042517.1292824186</v>
      </c>
      <c r="AC1276" s="136">
        <f>+(Y1276-T1276*VLOOKUP(B1276,$AN$7:$CA$45,$CA$1,0)/VLOOKUP(B1276,$AN$7:$CA$45,$BG$1,0))*IF($E1276=0,1,VLOOKUP($B1276,'Ajuste por IPC'!$B$5:$D$49,3,0))+T1276*VLOOKUP(B1276,$AN$7:$CA$45,$CA$1,0)/VLOOKUP(B1276,$AN$7:$CA$45,$BG$1,0)</f>
        <v>-27588977.874446142</v>
      </c>
      <c r="AD1276" s="12">
        <f t="shared" si="349"/>
        <v>-404714947.21327376</v>
      </c>
      <c r="AE1276" s="12">
        <f t="shared" si="350"/>
        <v>91798071.129755169</v>
      </c>
      <c r="AF1276" s="12">
        <f t="shared" si="351"/>
        <v>-313285215.37741357</v>
      </c>
      <c r="AG1276" s="12">
        <f t="shared" si="352"/>
        <v>-42783778.364449151</v>
      </c>
      <c r="AH1276" s="12">
        <f t="shared" si="353"/>
        <v>-356068993.74186271</v>
      </c>
      <c r="AI1276" s="12"/>
      <c r="AJ1276" s="8"/>
      <c r="AK1276" s="8"/>
      <c r="AL1276" s="8"/>
      <c r="AM1276" s="8"/>
    </row>
    <row r="1277" spans="1:78">
      <c r="A1277" s="33"/>
      <c r="B1277" s="10">
        <f t="shared" si="339"/>
        <v>44805</v>
      </c>
      <c r="C1277" s="11" t="str">
        <f t="shared" si="340"/>
        <v>STN</v>
      </c>
      <c r="D1277" s="12">
        <f>SUMIFS('Resumen VATT 2020-2023'!$K:$K,'Resumen VATT 2020-2023'!$C:$C,$C1277,'Resumen VATT 2020-2023'!$B:$B,$B1277)</f>
        <v>4726969682.9250011</v>
      </c>
      <c r="E1277" s="12">
        <f t="shared" si="341"/>
        <v>393914140.2437501</v>
      </c>
      <c r="F1277" s="12">
        <f>+IFERROR('Saldos 25T'!F1277*'Saldos 25T Actualizados_D7T'!$E1277/'Saldos 25T'!$E1277,0)</f>
        <v>36806363.297681756</v>
      </c>
      <c r="G1277" s="12">
        <f>'Saldos 25T'!G1277-SUMIFS('IT Obras Nuevas 25T'!$E$5:$E$284,'IT Obras Nuevas 25T'!$D$5:$D$284,'Saldos 25T Actualizados_D7T'!C1277,'IT Obras Nuevas 25T'!$B$5:$B$284,'Saldos 25T Actualizados_D7T'!B1277)</f>
        <v>-6272664.0000000019</v>
      </c>
      <c r="H1277" s="12">
        <f>'Saldos 25T'!H1277-SUMIFS('IT Obras Nuevas 25T'!$F$5:$F$284,'IT Obras Nuevas 25T'!$D$5:$D$284,'Saldos 25T Actualizados_D7T'!C1277,'IT Obras Nuevas 25T'!$B$5:$B$284,'Saldos 25T Actualizados_D7T'!B1277)</f>
        <v>-7776691.8320000088</v>
      </c>
      <c r="I1277" s="12">
        <f>'Saldos 25T'!I1277</f>
        <v>0</v>
      </c>
      <c r="J1277" s="12">
        <f>'Saldos 25T'!J1277</f>
        <v>0</v>
      </c>
      <c r="K1277" s="12">
        <f t="shared" si="342"/>
        <v>371157132.77806836</v>
      </c>
      <c r="L1277" s="12">
        <f>+IFERROR('Saldos 25T'!L1277*'Saldos 25T Actualizados_D7T'!$E1277/'Saldos 25T'!$E1277,0)</f>
        <v>93748947.639065921</v>
      </c>
      <c r="M1277" s="12">
        <f>+IFERROR('Saldos 25T'!M1277*'Saldos 25T Actualizados_D7T'!$E1277/'Saldos 25T'!$E1277,0)</f>
        <v>70201839.507861808</v>
      </c>
      <c r="N1277" s="12">
        <f t="shared" si="343"/>
        <v>163950787.14692771</v>
      </c>
      <c r="O1277" s="12">
        <f>+IFERROR('Saldos 25T'!O1277*'Saldos 25T Actualizados_D7T'!$E1277/'Saldos 25T'!$E1277,0)</f>
        <v>77566538.515140623</v>
      </c>
      <c r="P1277" s="43">
        <f>IF(SIGN(N1277)=SIGN(O1277),IFERROR(N1277/SUM($N1277:$O1277),'Saldos 25T'!P1277),0.8)</f>
        <v>0.67883654598067256</v>
      </c>
      <c r="Q1277" s="43">
        <f t="shared" si="344"/>
        <v>0.32116345401932744</v>
      </c>
      <c r="R1277" s="12">
        <f>+IFERROR('Saldos 25T'!R1277*'Saldos 25T Actualizados_D7T'!$E1277/'Saldos 25T'!$E1277,0)</f>
        <v>303498787.4169988</v>
      </c>
      <c r="S1277" s="12">
        <f>+IFERROR('Saldos 25T'!S1277*'Saldos 25T Actualizados_D7T'!$E1277/'Saldos 25T'!$E1277,0)</f>
        <v>245037892.97294894</v>
      </c>
      <c r="T1277" s="12">
        <f>+IFERROR('Saldos 25T'!T1277*'Saldos 25T Actualizados_D7T'!$E1277/'Saldos 25T'!$E1277,0)</f>
        <v>58460894.44404988</v>
      </c>
      <c r="U1277" s="12"/>
      <c r="V1277" s="12">
        <f t="shared" si="345"/>
        <v>-144070784.61676514</v>
      </c>
      <c r="W1277" s="12">
        <f t="shared" si="346"/>
        <v>137153651.55856025</v>
      </c>
      <c r="X1277" s="12">
        <f t="shared" si="347"/>
        <v>-6917133.0582048595</v>
      </c>
      <c r="Y1277" s="12">
        <f t="shared" si="348"/>
        <v>-60741212.302864686</v>
      </c>
      <c r="Z1277" s="12">
        <f>+V1277*VLOOKUP($B1277,'Ajuste por IPC'!$B$5:$D$49,3,0)</f>
        <v>-147730807.70525417</v>
      </c>
      <c r="AA1277" s="12">
        <f>+W1277*VLOOKUP($B1277,'Ajuste por IPC'!$B$5:$D$49,3,0)</f>
        <v>140637949.45219782</v>
      </c>
      <c r="AB1277" s="119">
        <f>+(X1277-S1277*VLOOKUP($B1277,$AN$7:$BT$45,$BE$1,0)/(VLOOKUP($B1277,$AN$7:$BT$45,$BE$1,0)+VLOOKUP($B1277,$AN$7:$BT$45,$BD$1,0)))*IF($E1277=0,1,VLOOKUP($B1277,'Ajuste por IPC'!$B$5:$D$49,3,0))+S1277*VLOOKUP($B1277,$AN$7:$BT$45,$BE$1,0)/(VLOOKUP($B1277,$AN$7:$BT$45,$BE$1,0)+VLOOKUP($B1277,$AN$7:$BT$45,$BD$1,0))</f>
        <v>-8222168.5316365585</v>
      </c>
      <c r="AC1277" s="136">
        <f>+(Y1277-T1277*VLOOKUP(B1277,$AN$7:$CA$45,$CA$1,0)/VLOOKUP(B1277,$AN$7:$CA$45,$BG$1,0))*IF($E1277=0,1,VLOOKUP($B1277,'Ajuste por IPC'!$B$5:$D$49,3,0))+T1277*VLOOKUP(B1277,$AN$7:$CA$45,$CA$1,0)/VLOOKUP(B1277,$AN$7:$CA$45,$BG$1,0)</f>
        <v>-62284302.666692883</v>
      </c>
      <c r="AD1277" s="12">
        <f t="shared" si="349"/>
        <v>-672566449.97152615</v>
      </c>
      <c r="AE1277" s="12">
        <f t="shared" si="350"/>
        <v>-22789371.268008828</v>
      </c>
      <c r="AF1277" s="12">
        <f t="shared" si="351"/>
        <v>-696485131.51811504</v>
      </c>
      <c r="AG1277" s="12">
        <f t="shared" si="352"/>
        <v>-90608694.837868482</v>
      </c>
      <c r="AH1277" s="12">
        <f t="shared" si="353"/>
        <v>-787093826.3559835</v>
      </c>
      <c r="AI1277" s="12"/>
      <c r="AJ1277" s="8"/>
      <c r="AK1277" s="8"/>
      <c r="AL1277" s="8"/>
      <c r="AM1277" s="8"/>
    </row>
    <row r="1278" spans="1:78">
      <c r="A1278" s="33"/>
      <c r="B1278" s="10">
        <f t="shared" si="339"/>
        <v>44805</v>
      </c>
      <c r="C1278" s="11" t="str">
        <f t="shared" si="340"/>
        <v>STS</v>
      </c>
      <c r="D1278" s="12">
        <f>SUMIFS('Resumen VATT 2020-2023'!$K:$K,'Resumen VATT 2020-2023'!$C:$C,$C1278,'Resumen VATT 2020-2023'!$B:$B,$B1278)</f>
        <v>3221310305.9550004</v>
      </c>
      <c r="E1278" s="12">
        <f t="shared" si="341"/>
        <v>268442525.49625003</v>
      </c>
      <c r="F1278" s="12">
        <f>+IFERROR('Saldos 25T'!F1278*'Saldos 25T Actualizados_D7T'!$E1278/'Saldos 25T'!$E1278,0)</f>
        <v>119555.46903683555</v>
      </c>
      <c r="G1278" s="12">
        <f>'Saldos 25T'!G1278-SUMIFS('IT Obras Nuevas 25T'!$E$5:$E$284,'IT Obras Nuevas 25T'!$D$5:$D$284,'Saldos 25T Actualizados_D7T'!C1278,'IT Obras Nuevas 25T'!$B$5:$B$284,'Saldos 25T Actualizados_D7T'!B1278)</f>
        <v>-126241813</v>
      </c>
      <c r="H1278" s="12">
        <f>'Saldos 25T'!H1278-SUMIFS('IT Obras Nuevas 25T'!$F$5:$F$284,'IT Obras Nuevas 25T'!$D$5:$D$284,'Saldos 25T Actualizados_D7T'!C1278,'IT Obras Nuevas 25T'!$B$5:$B$284,'Saldos 25T Actualizados_D7T'!B1278)</f>
        <v>-170313.83600000569</v>
      </c>
      <c r="I1278" s="12">
        <f>'Saldos 25T'!I1278</f>
        <v>0</v>
      </c>
      <c r="J1278" s="12">
        <f>'Saldos 25T'!J1278</f>
        <v>0</v>
      </c>
      <c r="K1278" s="12">
        <f t="shared" si="342"/>
        <v>394735096.86321318</v>
      </c>
      <c r="L1278" s="12">
        <f>+IFERROR('Saldos 25T'!L1278*'Saldos 25T Actualizados_D7T'!$E1278/'Saldos 25T'!$E1278,0)</f>
        <v>522107.64075867186</v>
      </c>
      <c r="M1278" s="12">
        <f>+IFERROR('Saldos 25T'!M1278*'Saldos 25T Actualizados_D7T'!$E1278/'Saldos 25T'!$E1278,0)</f>
        <v>112456987.79406652</v>
      </c>
      <c r="N1278" s="12">
        <f t="shared" si="343"/>
        <v>112979095.4348252</v>
      </c>
      <c r="O1278" s="12">
        <f>+IFERROR('Saldos 25T'!O1278*'Saldos 25T Actualizados_D7T'!$E1278/'Saldos 25T'!$E1278,0)</f>
        <v>158465245.8527694</v>
      </c>
      <c r="P1278" s="43">
        <f>IF(SIGN(N1278)=SIGN(O1278),IFERROR(N1278/SUM($N1278:$O1278),'Saldos 25T'!P1278),0.8)</f>
        <v>0.41621459080307044</v>
      </c>
      <c r="Q1278" s="43">
        <f t="shared" si="344"/>
        <v>0.58378540919692945</v>
      </c>
      <c r="R1278" s="12">
        <f>+IFERROR('Saldos 25T'!R1278*'Saldos 25T Actualizados_D7T'!$E1278/'Saldos 25T'!$E1278,0)</f>
        <v>442581716.84977865</v>
      </c>
      <c r="S1278" s="12">
        <f>+IFERROR('Saldos 25T'!S1278*'Saldos 25T Actualizados_D7T'!$E1278/'Saldos 25T'!$E1278,0)</f>
        <v>169655326.02016827</v>
      </c>
      <c r="T1278" s="12">
        <f>+IFERROR('Saldos 25T'!T1278*'Saldos 25T Actualizados_D7T'!$E1278/'Saldos 25T'!$E1278,0)</f>
        <v>272926390.82961035</v>
      </c>
      <c r="U1278" s="12"/>
      <c r="V1278" s="12">
        <f t="shared" si="345"/>
        <v>-759250.34638884489</v>
      </c>
      <c r="W1278" s="12">
        <f t="shared" si="346"/>
        <v>6120069.5500245094</v>
      </c>
      <c r="X1278" s="12">
        <f t="shared" si="347"/>
        <v>5360819.203635633</v>
      </c>
      <c r="Y1278" s="12">
        <f t="shared" si="348"/>
        <v>42485800.782929868</v>
      </c>
      <c r="Z1278" s="12">
        <f>+V1278*VLOOKUP($B1278,'Ajuste por IPC'!$B$5:$D$49,3,0)</f>
        <v>-778538.5997645614</v>
      </c>
      <c r="AA1278" s="12">
        <f>+W1278*VLOOKUP($B1278,'Ajuste por IPC'!$B$5:$D$49,3,0)</f>
        <v>6275545.8731099442</v>
      </c>
      <c r="AB1278" s="119">
        <f>+(X1278-S1278*VLOOKUP($B1278,$AN$7:$BT$45,$BE$1,0)/(VLOOKUP($B1278,$AN$7:$BT$45,$BE$1,0)+VLOOKUP($B1278,$AN$7:$BT$45,$BD$1,0)))*IF($E1278=0,1,VLOOKUP($B1278,'Ajuste por IPC'!$B$5:$D$49,3,0))+S1278*VLOOKUP($B1278,$AN$7:$BT$45,$BE$1,0)/(VLOOKUP($B1278,$AN$7:$BT$45,$BE$1,0)+VLOOKUP($B1278,$AN$7:$BT$45,$BD$1,0))</f>
        <v>4715113.9050751105</v>
      </c>
      <c r="AC1278" s="136">
        <f>+(Y1278-T1278*VLOOKUP(B1278,$AN$7:$CA$45,$CA$1,0)/VLOOKUP(B1278,$AN$7:$CA$45,$BG$1,0))*IF($E1278=0,1,VLOOKUP($B1278,'Ajuste por IPC'!$B$5:$D$49,3,0))+T1278*VLOOKUP(B1278,$AN$7:$CA$45,$CA$1,0)/VLOOKUP(B1278,$AN$7:$CA$45,$BG$1,0)</f>
        <v>43565124.47934828</v>
      </c>
      <c r="AD1278" s="12">
        <f t="shared" si="349"/>
        <v>-778538.5997645614</v>
      </c>
      <c r="AE1278" s="12">
        <f t="shared" si="350"/>
        <v>301174839.92010349</v>
      </c>
      <c r="AF1278" s="12">
        <f t="shared" si="351"/>
        <v>299614407.95206869</v>
      </c>
      <c r="AG1278" s="12">
        <f t="shared" si="352"/>
        <v>-438609616.37467182</v>
      </c>
      <c r="AH1278" s="12">
        <f t="shared" si="353"/>
        <v>-138995208.42260313</v>
      </c>
      <c r="AI1278" s="12"/>
      <c r="AJ1278" s="8"/>
      <c r="AK1278" s="8"/>
      <c r="AL1278" s="8"/>
      <c r="AM1278" s="8"/>
    </row>
    <row r="1279" spans="1:78">
      <c r="A1279" s="33"/>
      <c r="B1279" s="10">
        <f t="shared" si="339"/>
        <v>44805</v>
      </c>
      <c r="C1279" s="11" t="str">
        <f t="shared" si="340"/>
        <v>TransChile</v>
      </c>
      <c r="D1279" s="12">
        <f>SUMIFS('Resumen VATT 2020-2023'!$K:$K,'Resumen VATT 2020-2023'!$C:$C,$C1279,'Resumen VATT 2020-2023'!$B:$B,$B1279)</f>
        <v>63910552.440000005</v>
      </c>
      <c r="E1279" s="12">
        <f t="shared" si="341"/>
        <v>5325879.37</v>
      </c>
      <c r="F1279" s="12">
        <f>+IFERROR('Saldos 25T'!F1279*'Saldos 25T Actualizados_D7T'!$E1279/'Saldos 25T'!$E1279,0)</f>
        <v>-1018246.3154557798</v>
      </c>
      <c r="G1279" s="12">
        <f>'Saldos 25T'!G1279-SUMIFS('IT Obras Nuevas 25T'!$E$5:$E$284,'IT Obras Nuevas 25T'!$D$5:$D$284,'Saldos 25T Actualizados_D7T'!C1279,'IT Obras Nuevas 25T'!$B$5:$B$284,'Saldos 25T Actualizados_D7T'!B1279)</f>
        <v>0</v>
      </c>
      <c r="H1279" s="12">
        <f>'Saldos 25T'!H1279-SUMIFS('IT Obras Nuevas 25T'!$F$5:$F$284,'IT Obras Nuevas 25T'!$D$5:$D$284,'Saldos 25T Actualizados_D7T'!C1279,'IT Obras Nuevas 25T'!$B$5:$B$284,'Saldos 25T Actualizados_D7T'!B1279)</f>
        <v>7.7486038208007813E-7</v>
      </c>
      <c r="I1279" s="12">
        <f>'Saldos 25T'!I1279</f>
        <v>0</v>
      </c>
      <c r="J1279" s="12">
        <f>'Saldos 25T'!J1279</f>
        <v>0</v>
      </c>
      <c r="K1279" s="12">
        <f t="shared" si="342"/>
        <v>6344125.6854550047</v>
      </c>
      <c r="L1279" s="12">
        <f>+IFERROR('Saldos 25T'!L1279*'Saldos 25T Actualizados_D7T'!$E1279/'Saldos 25T'!$E1279,0)</f>
        <v>-8031422.98243153</v>
      </c>
      <c r="M1279" s="12">
        <f>+IFERROR('Saldos 25T'!M1279*'Saldos 25T Actualizados_D7T'!$E1279/'Saldos 25T'!$E1279,0)</f>
        <v>-9575236.0599100254</v>
      </c>
      <c r="N1279" s="12">
        <f t="shared" si="343"/>
        <v>-17606659.042341556</v>
      </c>
      <c r="O1279" s="12">
        <f>+IFERROR('Saldos 25T'!O1279*'Saldos 25T Actualizados_D7T'!$E1279/'Saldos 25T'!$E1279,0)</f>
        <v>-743414.6274973054</v>
      </c>
      <c r="P1279" s="43">
        <f>IF(SIGN(N1279)=SIGN(O1279),IFERROR(N1279/SUM($N1279:$O1279),'Saldos 25T'!P1279),0.8)</f>
        <v>0.95948710392813197</v>
      </c>
      <c r="Q1279" s="43">
        <f t="shared" si="344"/>
        <v>4.0512896071868122E-2</v>
      </c>
      <c r="R1279" s="12">
        <f>+IFERROR('Saldos 25T'!R1279*'Saldos 25T Actualizados_D7T'!$E1279/'Saldos 25T'!$E1279,0)</f>
        <v>-28805684.120584808</v>
      </c>
      <c r="S1279" s="12">
        <f>+IFERROR('Saldos 25T'!S1279*'Saldos 25T Actualizados_D7T'!$E1279/'Saldos 25T'!$E1279,0)</f>
        <v>-31905255.663999598</v>
      </c>
      <c r="T1279" s="12">
        <f>+IFERROR('Saldos 25T'!T1279*'Saldos 25T Actualizados_D7T'!$E1279/'Saldos 25T'!$E1279,0)</f>
        <v>3099571.5434147916</v>
      </c>
      <c r="U1279" s="12"/>
      <c r="V1279" s="12">
        <f t="shared" si="345"/>
        <v>-2776684.0477237683</v>
      </c>
      <c r="W1279" s="12">
        <f t="shared" si="346"/>
        <v>-35215678.397169128</v>
      </c>
      <c r="X1279" s="12">
        <f t="shared" si="347"/>
        <v>-37992362.444892898</v>
      </c>
      <c r="Y1279" s="12">
        <f t="shared" si="348"/>
        <v>2842552.6388530838</v>
      </c>
      <c r="Z1279" s="12">
        <f>+V1279*VLOOKUP($B1279,'Ajuste por IPC'!$B$5:$D$49,3,0)</f>
        <v>-2847223.8712635748</v>
      </c>
      <c r="AA1279" s="12">
        <f>+W1279*VLOOKUP($B1279,'Ajuste por IPC'!$B$5:$D$49,3,0)</f>
        <v>-36110309.438107073</v>
      </c>
      <c r="AB1279" s="119">
        <f>+(X1279-S1279*VLOOKUP($B1279,$AN$7:$BT$45,$BE$1,0)/(VLOOKUP($B1279,$AN$7:$BT$45,$BE$1,0)+VLOOKUP($B1279,$AN$7:$BT$45,$BD$1,0)))*IF($E1279=0,1,VLOOKUP($B1279,'Ajuste por IPC'!$B$5:$D$49,3,0))+S1279*VLOOKUP($B1279,$AN$7:$BT$45,$BE$1,0)/(VLOOKUP($B1279,$AN$7:$BT$45,$BE$1,0)+VLOOKUP($B1279,$AN$7:$BT$45,$BD$1,0))</f>
        <v>-38810491.018380724</v>
      </c>
      <c r="AC1279" s="136">
        <f>+(Y1279-T1279*VLOOKUP(B1279,$AN$7:$CA$45,$CA$1,0)/VLOOKUP(B1279,$AN$7:$CA$45,$BG$1,0))*IF($E1279=0,1,VLOOKUP($B1279,'Ajuste por IPC'!$B$5:$D$49,3,0))+T1279*VLOOKUP(B1279,$AN$7:$CA$45,$CA$1,0)/VLOOKUP(B1279,$AN$7:$CA$45,$BG$1,0)</f>
        <v>2914765.8104278916</v>
      </c>
      <c r="AD1279" s="12">
        <f t="shared" si="349"/>
        <v>-838290559.84051883</v>
      </c>
      <c r="AE1279" s="12">
        <f t="shared" si="350"/>
        <v>14328393.183600813</v>
      </c>
      <c r="AF1279" s="12">
        <f t="shared" si="351"/>
        <v>-823815124.36592805</v>
      </c>
      <c r="AG1279" s="12">
        <f t="shared" si="352"/>
        <v>-363625289.07093704</v>
      </c>
      <c r="AH1279" s="12">
        <f t="shared" si="353"/>
        <v>-1187440413.4368651</v>
      </c>
      <c r="AI1279" s="12"/>
      <c r="AJ1279" s="8"/>
      <c r="AK1279" s="8"/>
      <c r="AL1279" s="8"/>
      <c r="AM1279" s="8"/>
    </row>
    <row r="1280" spans="1:78">
      <c r="A1280" s="33"/>
      <c r="B1280" s="10">
        <f t="shared" si="339"/>
        <v>44805</v>
      </c>
      <c r="C1280" s="11" t="str">
        <f t="shared" si="340"/>
        <v>Transelec</v>
      </c>
      <c r="D1280" s="12">
        <f>SUMIFS('Resumen VATT 2020-2023'!$K:$K,'Resumen VATT 2020-2023'!$C:$C,$C1280,'Resumen VATT 2020-2023'!$B:$B,$B1280)</f>
        <v>197419461630.24747</v>
      </c>
      <c r="E1280" s="12">
        <f t="shared" si="341"/>
        <v>16451621802.520622</v>
      </c>
      <c r="F1280" s="12">
        <f>+IFERROR('Saldos 25T'!F1280*'Saldos 25T Actualizados_D7T'!$E1280/'Saldos 25T'!$E1280,0)</f>
        <v>307197735.12107086</v>
      </c>
      <c r="G1280" s="12">
        <f>'Saldos 25T'!G1280-SUMIFS('IT Obras Nuevas 25T'!$E$5:$E$284,'IT Obras Nuevas 25T'!$D$5:$D$284,'Saldos 25T Actualizados_D7T'!C1280,'IT Obras Nuevas 25T'!$B$5:$B$284,'Saldos 25T Actualizados_D7T'!B1280)</f>
        <v>3147929013.999999</v>
      </c>
      <c r="H1280" s="12">
        <f>'Saldos 25T'!H1280-SUMIFS('IT Obras Nuevas 25T'!$F$5:$F$284,'IT Obras Nuevas 25T'!$D$5:$D$284,'Saldos 25T Actualizados_D7T'!C1280,'IT Obras Nuevas 25T'!$B$5:$B$284,'Saldos 25T Actualizados_D7T'!B1280)</f>
        <v>387514734.91666287</v>
      </c>
      <c r="I1280" s="12">
        <f>'Saldos 25T'!I1280</f>
        <v>0</v>
      </c>
      <c r="J1280" s="12">
        <f>'Saldos 25T'!J1280</f>
        <v>0</v>
      </c>
      <c r="K1280" s="12">
        <f t="shared" si="342"/>
        <v>12608980318.482889</v>
      </c>
      <c r="L1280" s="12">
        <f>+IFERROR('Saldos 25T'!L1280*'Saldos 25T Actualizados_D7T'!$E1280/'Saldos 25T'!$E1280,0)</f>
        <v>1418959520.8651302</v>
      </c>
      <c r="M1280" s="12">
        <f>+IFERROR('Saldos 25T'!M1280*'Saldos 25T Actualizados_D7T'!$E1280/'Saldos 25T'!$E1280,0)</f>
        <v>1426175643.6931915</v>
      </c>
      <c r="N1280" s="12">
        <f t="shared" si="343"/>
        <v>2845135164.558322</v>
      </c>
      <c r="O1280" s="12">
        <f>+IFERROR('Saldos 25T'!O1280*'Saldos 25T Actualizados_D7T'!$E1280/'Saldos 25T'!$E1280,0)</f>
        <v>-995462247.51508641</v>
      </c>
      <c r="P1280" s="43">
        <f>IF(SIGN(N1280)=SIGN(O1280),IFERROR(N1280/SUM($N1280:$O1280),'Saldos 25T'!P1280),0.8)</f>
        <v>0.8</v>
      </c>
      <c r="Q1280" s="43">
        <f t="shared" si="344"/>
        <v>0.2</v>
      </c>
      <c r="R1280" s="12">
        <f>+IFERROR('Saldos 25T'!R1280*'Saldos 25T Actualizados_D7T'!$E1280/'Saldos 25T'!$E1280,0)</f>
        <v>18464147859.467224</v>
      </c>
      <c r="S1280" s="12">
        <f>+IFERROR('Saldos 25T'!S1280*'Saldos 25T Actualizados_D7T'!$E1280/'Saldos 25T'!$E1280,0)</f>
        <v>13061855228.786531</v>
      </c>
      <c r="T1280" s="12">
        <f>+IFERROR('Saldos 25T'!T1280*'Saldos 25T Actualizados_D7T'!$E1280/'Saldos 25T'!$E1280,0)</f>
        <v>5402292630.6806946</v>
      </c>
      <c r="U1280" s="12"/>
      <c r="V1280" s="12">
        <f t="shared" si="345"/>
        <v>-5030800053.1397829</v>
      </c>
      <c r="W1280" s="12">
        <f t="shared" si="346"/>
        <v>8005471027.1400032</v>
      </c>
      <c r="X1280" s="12">
        <f t="shared" si="347"/>
        <v>2974670974.0002193</v>
      </c>
      <c r="Y1280" s="12">
        <f t="shared" si="348"/>
        <v>2880496566.9841166</v>
      </c>
      <c r="Z1280" s="12">
        <f>+V1280*VLOOKUP($B1280,'Ajuste por IPC'!$B$5:$D$49,3,0)</f>
        <v>-5158604204.3911438</v>
      </c>
      <c r="AA1280" s="12">
        <f>+W1280*VLOOKUP($B1280,'Ajuste por IPC'!$B$5:$D$49,3,0)</f>
        <v>8208844728.9734602</v>
      </c>
      <c r="AB1280" s="119">
        <f>+(X1280-S1280*VLOOKUP($B1280,$AN$7:$BT$45,$BE$1,0)/(VLOOKUP($B1280,$AN$7:$BT$45,$BE$1,0)+VLOOKUP($B1280,$AN$7:$BT$45,$BD$1,0)))*IF($E1280=0,1,VLOOKUP($B1280,'Ajuste por IPC'!$B$5:$D$49,3,0))+S1280*VLOOKUP($B1280,$AN$7:$BT$45,$BE$1,0)/(VLOOKUP($B1280,$AN$7:$BT$45,$BE$1,0)+VLOOKUP($B1280,$AN$7:$BT$45,$BD$1,0))</f>
        <v>2990042131.6389661</v>
      </c>
      <c r="AC1280" s="136">
        <f>+(Y1280-T1280*VLOOKUP(B1280,$AN$7:$CA$45,$CA$1,0)/VLOOKUP(B1280,$AN$7:$CA$45,$BG$1,0))*IF($E1280=0,1,VLOOKUP($B1280,'Ajuste por IPC'!$B$5:$D$49,3,0))+T1280*VLOOKUP(B1280,$AN$7:$CA$45,$CA$1,0)/VLOOKUP(B1280,$AN$7:$CA$45,$BG$1,0)</f>
        <v>2953673678.9816613</v>
      </c>
      <c r="AD1280" s="12">
        <f t="shared" si="349"/>
        <v>-83260287305.422974</v>
      </c>
      <c r="AE1280" s="12">
        <f t="shared" si="350"/>
        <v>17007292120.43232</v>
      </c>
      <c r="AF1280" s="12">
        <f t="shared" si="351"/>
        <v>-66313193577.933998</v>
      </c>
      <c r="AG1280" s="12">
        <f t="shared" si="352"/>
        <v>-7436169025.7658482</v>
      </c>
      <c r="AH1280" s="12">
        <f t="shared" si="353"/>
        <v>-73749362603.699844</v>
      </c>
      <c r="AI1280" s="12"/>
      <c r="AJ1280" s="8"/>
      <c r="AK1280" s="8"/>
      <c r="AL1280" s="8"/>
      <c r="AM1280" s="8"/>
    </row>
    <row r="1281" spans="1:39">
      <c r="A1281" s="33"/>
      <c r="B1281" s="10">
        <f t="shared" si="339"/>
        <v>44805</v>
      </c>
      <c r="C1281" s="11" t="str">
        <f t="shared" si="340"/>
        <v>Transelec Concesiones</v>
      </c>
      <c r="D1281" s="12">
        <f>SUMIFS('Resumen VATT 2020-2023'!$K:$K,'Resumen VATT 2020-2023'!$C:$C,$C1281,'Resumen VATT 2020-2023'!$B:$B,$B1281)</f>
        <v>0</v>
      </c>
      <c r="E1281" s="12">
        <f t="shared" si="341"/>
        <v>0</v>
      </c>
      <c r="F1281" s="12">
        <f>+IFERROR('Saldos 25T'!F1281*'Saldos 25T Actualizados_D7T'!$E1281/'Saldos 25T'!$E1281,0)</f>
        <v>0</v>
      </c>
      <c r="G1281" s="12">
        <f>'Saldos 25T'!G1281-SUMIFS('IT Obras Nuevas 25T'!$E$5:$E$284,'IT Obras Nuevas 25T'!$D$5:$D$284,'Saldos 25T Actualizados_D7T'!C1281,'IT Obras Nuevas 25T'!$B$5:$B$284,'Saldos 25T Actualizados_D7T'!B1281)</f>
        <v>0</v>
      </c>
      <c r="H1281" s="12">
        <f>'Saldos 25T'!H1281-SUMIFS('IT Obras Nuevas 25T'!$F$5:$F$284,'IT Obras Nuevas 25T'!$D$5:$D$284,'Saldos 25T Actualizados_D7T'!C1281,'IT Obras Nuevas 25T'!$B$5:$B$284,'Saldos 25T Actualizados_D7T'!B1281)</f>
        <v>2.7939677238464355E-9</v>
      </c>
      <c r="I1281" s="12">
        <f>'Saldos 25T'!I1281</f>
        <v>0</v>
      </c>
      <c r="J1281" s="12">
        <f>'Saldos 25T'!J1281</f>
        <v>0</v>
      </c>
      <c r="K1281" s="12">
        <f t="shared" si="342"/>
        <v>-2.7939677238464355E-9</v>
      </c>
      <c r="L1281" s="12">
        <f>+IFERROR('Saldos 25T'!L1281*'Saldos 25T Actualizados_D7T'!$E1281/'Saldos 25T'!$E1281,0)</f>
        <v>0</v>
      </c>
      <c r="M1281" s="12">
        <f>+IFERROR('Saldos 25T'!M1281*'Saldos 25T Actualizados_D7T'!$E1281/'Saldos 25T'!$E1281,0)</f>
        <v>0</v>
      </c>
      <c r="N1281" s="12">
        <f t="shared" si="343"/>
        <v>0</v>
      </c>
      <c r="O1281" s="12">
        <f>+IFERROR('Saldos 25T'!O1281*'Saldos 25T Actualizados_D7T'!$E1281/'Saldos 25T'!$E1281,0)</f>
        <v>0</v>
      </c>
      <c r="P1281" s="43">
        <f>IF(SIGN(N1281)=SIGN(O1281),IFERROR(N1281/SUM($N1281:$O1281),'Saldos 25T'!P1281),0.8)</f>
        <v>0.6899567962897315</v>
      </c>
      <c r="Q1281" s="43">
        <f t="shared" si="344"/>
        <v>0.3100432037102685</v>
      </c>
      <c r="R1281" s="12">
        <f>+IFERROR('Saldos 25T'!R1281*'Saldos 25T Actualizados_D7T'!$E1281/'Saldos 25T'!$E1281,0)</f>
        <v>0</v>
      </c>
      <c r="S1281" s="12">
        <f>+IFERROR('Saldos 25T'!S1281*'Saldos 25T Actualizados_D7T'!$E1281/'Saldos 25T'!$E1281,0)</f>
        <v>0</v>
      </c>
      <c r="T1281" s="12">
        <f>+IFERROR('Saldos 25T'!T1281*'Saldos 25T Actualizados_D7T'!$E1281/'Saldos 25T'!$E1281,0)</f>
        <v>0</v>
      </c>
      <c r="U1281" s="12"/>
      <c r="V1281" s="12">
        <f t="shared" si="345"/>
        <v>1.330041459052982E-9</v>
      </c>
      <c r="W1281" s="12">
        <f t="shared" si="346"/>
        <v>5.9767556062901794E-10</v>
      </c>
      <c r="X1281" s="12">
        <f t="shared" si="347"/>
        <v>1.9277170196819999E-9</v>
      </c>
      <c r="Y1281" s="12">
        <f t="shared" si="348"/>
        <v>8.6625070416443562E-10</v>
      </c>
      <c r="Z1281" s="12">
        <f>+V1281*VLOOKUP($B1281,'Ajuste por IPC'!$B$5:$D$49,3,0)</f>
        <v>1.3638302834959846E-9</v>
      </c>
      <c r="AA1281" s="12">
        <f>+W1281*VLOOKUP($B1281,'Ajuste por IPC'!$B$5:$D$49,3,0)</f>
        <v>6.1285911333296614E-10</v>
      </c>
      <c r="AB1281" s="119">
        <f>+(X1281-S1281*VLOOKUP($B1281,$AN$7:$BT$45,$BE$1,0)/(VLOOKUP($B1281,$AN$7:$BT$45,$BE$1,0)+VLOOKUP($B1281,$AN$7:$BT$45,$BD$1,0)))*IF($E1281=0,1,VLOOKUP($B1281,'Ajuste por IPC'!$B$5:$D$49,3,0))+S1281*VLOOKUP($B1281,$AN$7:$BT$45,$BE$1,0)/(VLOOKUP($B1281,$AN$7:$BT$45,$BE$1,0)+VLOOKUP($B1281,$AN$7:$BT$45,$BD$1,0))</f>
        <v>1.9277170196819999E-9</v>
      </c>
      <c r="AC1281" s="136">
        <f>+(Y1281-T1281*VLOOKUP(B1281,$AN$7:$CA$45,$CA$1,0)/VLOOKUP(B1281,$AN$7:$CA$45,$BG$1,0))*IF($E1281=0,1,VLOOKUP($B1281,'Ajuste por IPC'!$B$5:$D$49,3,0))+T1281*VLOOKUP(B1281,$AN$7:$CA$45,$CA$1,0)/VLOOKUP(B1281,$AN$7:$CA$45,$BG$1,0)</f>
        <v>8.6625070416443562E-10</v>
      </c>
      <c r="AD1281" s="12">
        <f t="shared" si="349"/>
        <v>-3015910638.3278894</v>
      </c>
      <c r="AE1281" s="12">
        <f t="shared" si="350"/>
        <v>315468596.40014619</v>
      </c>
      <c r="AF1281" s="12">
        <f t="shared" si="351"/>
        <v>-2700442041.9277444</v>
      </c>
      <c r="AG1281" s="12">
        <f t="shared" si="352"/>
        <v>-144221701.07137644</v>
      </c>
      <c r="AH1281" s="12">
        <f t="shared" si="353"/>
        <v>-2844663742.9991207</v>
      </c>
      <c r="AI1281" s="12"/>
      <c r="AJ1281" s="8"/>
      <c r="AK1281" s="8"/>
      <c r="AL1281" s="8"/>
      <c r="AM1281" s="8"/>
    </row>
    <row r="1282" spans="1:39">
      <c r="A1282" s="33"/>
      <c r="B1282" s="10">
        <f t="shared" si="339"/>
        <v>44805</v>
      </c>
      <c r="C1282" s="11" t="str">
        <f t="shared" si="340"/>
        <v>Transemel</v>
      </c>
      <c r="D1282" s="12">
        <f>SUMIFS('Resumen VATT 2020-2023'!$K:$K,'Resumen VATT 2020-2023'!$C:$C,$C1282,'Resumen VATT 2020-2023'!$B:$B,$B1282)</f>
        <v>1840970577.4950004</v>
      </c>
      <c r="E1282" s="12">
        <f t="shared" si="341"/>
        <v>153414214.79125002</v>
      </c>
      <c r="F1282" s="12">
        <f>+IFERROR('Saldos 25T'!F1282*'Saldos 25T Actualizados_D7T'!$E1282/'Saldos 25T'!$E1282,0)</f>
        <v>-2245821.6724924846</v>
      </c>
      <c r="G1282" s="12">
        <f>'Saldos 25T'!G1282-SUMIFS('IT Obras Nuevas 25T'!$E$5:$E$284,'IT Obras Nuevas 25T'!$D$5:$D$284,'Saldos 25T Actualizados_D7T'!C1282,'IT Obras Nuevas 25T'!$B$5:$B$284,'Saldos 25T Actualizados_D7T'!B1282)</f>
        <v>-1973381</v>
      </c>
      <c r="H1282" s="12">
        <f>'Saldos 25T'!H1282-SUMIFS('IT Obras Nuevas 25T'!$F$5:$F$284,'IT Obras Nuevas 25T'!$D$5:$D$284,'Saldos 25T Actualizados_D7T'!C1282,'IT Obras Nuevas 25T'!$B$5:$B$284,'Saldos 25T Actualizados_D7T'!B1282)</f>
        <v>-2234091.876999971</v>
      </c>
      <c r="I1282" s="12">
        <f>'Saldos 25T'!I1282</f>
        <v>0</v>
      </c>
      <c r="J1282" s="12">
        <f>'Saldos 25T'!J1282</f>
        <v>0</v>
      </c>
      <c r="K1282" s="12">
        <f t="shared" si="342"/>
        <v>159867509.34074247</v>
      </c>
      <c r="L1282" s="12">
        <f>+IFERROR('Saldos 25T'!L1282*'Saldos 25T Actualizados_D7T'!$E1282/'Saldos 25T'!$E1282,0)</f>
        <v>-848528.02382122714</v>
      </c>
      <c r="M1282" s="12">
        <f>+IFERROR('Saldos 25T'!M1282*'Saldos 25T Actualizados_D7T'!$E1282/'Saldos 25T'!$E1282,0)</f>
        <v>-148713.5322773704</v>
      </c>
      <c r="N1282" s="12">
        <f t="shared" si="343"/>
        <v>-997241.55609859759</v>
      </c>
      <c r="O1282" s="12">
        <f>+IFERROR('Saldos 25T'!O1282*'Saldos 25T Actualizados_D7T'!$E1282/'Saldos 25T'!$E1282,0)</f>
        <v>117283180.15041609</v>
      </c>
      <c r="P1282" s="43">
        <f>IF(SIGN(N1282)=SIGN(O1282),IFERROR(N1282/SUM($N1282:$O1282),'Saldos 25T'!P1282),0.8)</f>
        <v>0.8</v>
      </c>
      <c r="Q1282" s="43">
        <f t="shared" si="344"/>
        <v>0.2</v>
      </c>
      <c r="R1282" s="12">
        <f>+IFERROR('Saldos 25T'!R1282*'Saldos 25T Actualizados_D7T'!$E1282/'Saldos 25T'!$E1282,0)</f>
        <v>195082199.33777782</v>
      </c>
      <c r="S1282" s="12">
        <f>+IFERROR('Saldos 25T'!S1282*'Saldos 25T Actualizados_D7T'!$E1282/'Saldos 25T'!$E1282,0)</f>
        <v>91304799.973438501</v>
      </c>
      <c r="T1282" s="12">
        <f>+IFERROR('Saldos 25T'!T1282*'Saldos 25T Actualizados_D7T'!$E1282/'Saldos 25T'!$E1282,0)</f>
        <v>103777399.36433935</v>
      </c>
      <c r="U1282" s="12"/>
      <c r="V1282" s="12">
        <f t="shared" si="345"/>
        <v>-108821828.32798822</v>
      </c>
      <c r="W1282" s="12">
        <f t="shared" si="346"/>
        <v>72232620.828832746</v>
      </c>
      <c r="X1282" s="12">
        <f t="shared" si="347"/>
        <v>-36589207.499155477</v>
      </c>
      <c r="Y1282" s="12">
        <f t="shared" si="348"/>
        <v>71803897.496190861</v>
      </c>
      <c r="Z1282" s="12">
        <f>+V1282*VLOOKUP($B1282,'Ajuste por IPC'!$B$5:$D$49,3,0)</f>
        <v>-111586374.97269134</v>
      </c>
      <c r="AA1282" s="12">
        <f>+W1282*VLOOKUP($B1282,'Ajuste por IPC'!$B$5:$D$49,3,0)</f>
        <v>74067642.833320647</v>
      </c>
      <c r="AB1282" s="119">
        <f>+(X1282-S1282*VLOOKUP($B1282,$AN$7:$BT$45,$BE$1,0)/(VLOOKUP($B1282,$AN$7:$BT$45,$BE$1,0)+VLOOKUP($B1282,$AN$7:$BT$45,$BD$1,0)))*IF($E1282=0,1,VLOOKUP($B1282,'Ajuste por IPC'!$B$5:$D$49,3,0))+S1282*VLOOKUP($B1282,$AN$7:$BT$45,$BE$1,0)/(VLOOKUP($B1282,$AN$7:$BT$45,$BE$1,0)+VLOOKUP($B1282,$AN$7:$BT$45,$BD$1,0))</f>
        <v>-37939530.114094973</v>
      </c>
      <c r="AC1282" s="136">
        <f>+(Y1282-T1282*VLOOKUP(B1282,$AN$7:$CA$45,$CA$1,0)/VLOOKUP(B1282,$AN$7:$CA$45,$BG$1,0))*IF($E1282=0,1,VLOOKUP($B1282,'Ajuste por IPC'!$B$5:$D$49,3,0))+T1282*VLOOKUP(B1282,$AN$7:$CA$45,$CA$1,0)/VLOOKUP(B1282,$AN$7:$CA$45,$BG$1,0)</f>
        <v>73628028.067691714</v>
      </c>
      <c r="AD1282" s="12">
        <f t="shared" si="349"/>
        <v>-308770994.61761767</v>
      </c>
      <c r="AE1282" s="12">
        <f t="shared" si="350"/>
        <v>57911379.31307061</v>
      </c>
      <c r="AF1282" s="12">
        <f t="shared" si="351"/>
        <v>-251280413.2792713</v>
      </c>
      <c r="AG1282" s="12">
        <f t="shared" si="352"/>
        <v>-28368245.091075018</v>
      </c>
      <c r="AH1282" s="12">
        <f t="shared" si="353"/>
        <v>-279648658.37034631</v>
      </c>
      <c r="AI1282" s="12"/>
      <c r="AJ1282" s="8"/>
      <c r="AK1282" s="8"/>
      <c r="AL1282" s="8"/>
      <c r="AM1282" s="8"/>
    </row>
    <row r="1283" spans="1:39">
      <c r="A1283" s="33"/>
      <c r="B1283" s="24">
        <f t="shared" si="339"/>
        <v>44805</v>
      </c>
      <c r="C1283" s="28" t="str">
        <f t="shared" si="340"/>
        <v>Zaldivar Transmisión</v>
      </c>
      <c r="D1283" s="26">
        <f>SUMIFS('Resumen VATT 2020-2023'!$K:$K,'Resumen VATT 2020-2023'!$C:$C,$C1283,'Resumen VATT 2020-2023'!$B:$B,$B1283)</f>
        <v>0</v>
      </c>
      <c r="E1283" s="26">
        <f t="shared" si="341"/>
        <v>0</v>
      </c>
      <c r="F1283" s="26">
        <f>+IFERROR('Saldos 25T'!F1283*'Saldos 25T Actualizados_D7T'!$E1283/'Saldos 25T'!$E1283,0)</f>
        <v>0</v>
      </c>
      <c r="G1283" s="26">
        <f>'Saldos 25T'!G1283-SUMIFS('IT Obras Nuevas 25T'!$E$5:$E$284,'IT Obras Nuevas 25T'!$D$5:$D$284,'Saldos 25T Actualizados_D7T'!C1283,'IT Obras Nuevas 25T'!$B$5:$B$284,'Saldos 25T Actualizados_D7T'!B1283)</f>
        <v>-7622216.0000000009</v>
      </c>
      <c r="H1283" s="26">
        <f>'Saldos 25T'!H1283-SUMIFS('IT Obras Nuevas 25T'!$F$5:$F$284,'IT Obras Nuevas 25T'!$D$5:$D$284,'Saldos 25T Actualizados_D7T'!C1283,'IT Obras Nuevas 25T'!$B$5:$B$284,'Saldos 25T Actualizados_D7T'!B1283)</f>
        <v>4701885.3490000293</v>
      </c>
      <c r="I1283" s="26">
        <f>'Saldos 25T'!I1283</f>
        <v>0</v>
      </c>
      <c r="J1283" s="26">
        <f>'Saldos 25T'!J1283</f>
        <v>0</v>
      </c>
      <c r="K1283" s="26">
        <f t="shared" si="342"/>
        <v>2920330.6509999717</v>
      </c>
      <c r="L1283" s="26">
        <f>+IFERROR('Saldos 25T'!L1283*'Saldos 25T Actualizados_D7T'!$E1283/'Saldos 25T'!$E1283,0)</f>
        <v>0</v>
      </c>
      <c r="M1283" s="26">
        <f>+IFERROR('Saldos 25T'!M1283*'Saldos 25T Actualizados_D7T'!$E1283/'Saldos 25T'!$E1283,0)</f>
        <v>0</v>
      </c>
      <c r="N1283" s="26">
        <f t="shared" si="343"/>
        <v>0</v>
      </c>
      <c r="O1283" s="26">
        <f>+IFERROR('Saldos 25T'!O1283*'Saldos 25T Actualizados_D7T'!$E1283/'Saldos 25T'!$E1283,0)</f>
        <v>0</v>
      </c>
      <c r="P1283" s="48">
        <f>IF(SIGN(N1283)=SIGN(O1283),IFERROR(N1283/SUM($N1283:$O1283),'Saldos 25T'!P1283),0.8)</f>
        <v>0.5811034651878958</v>
      </c>
      <c r="Q1283" s="48">
        <f t="shared" si="344"/>
        <v>0.4188965348121042</v>
      </c>
      <c r="R1283" s="26">
        <f>+IFERROR('Saldos 25T'!R1283*'Saldos 25T Actualizados_D7T'!$E1283/'Saldos 25T'!$E1283,0)</f>
        <v>0</v>
      </c>
      <c r="S1283" s="26">
        <f>+IFERROR('Saldos 25T'!S1283*'Saldos 25T Actualizados_D7T'!$E1283/'Saldos 25T'!$E1283,0)</f>
        <v>0</v>
      </c>
      <c r="T1283" s="26">
        <f>+IFERROR('Saldos 25T'!T1283*'Saldos 25T Actualizados_D7T'!$E1283/'Saldos 25T'!$E1283,0)</f>
        <v>0</v>
      </c>
      <c r="U1283" s="26"/>
      <c r="V1283" s="26">
        <f t="shared" si="345"/>
        <v>-986140.86741863913</v>
      </c>
      <c r="W1283" s="26">
        <f t="shared" si="346"/>
        <v>-710873.39337186795</v>
      </c>
      <c r="X1283" s="26">
        <f t="shared" si="347"/>
        <v>-1697014.2607905071</v>
      </c>
      <c r="Y1283" s="26">
        <f t="shared" si="348"/>
        <v>-1223316.3902094646</v>
      </c>
      <c r="Z1283" s="26">
        <f>+V1283*VLOOKUP($B1283,'Ajuste por IPC'!$B$5:$D$49,3,0)</f>
        <v>-1011193.1245633177</v>
      </c>
      <c r="AA1283" s="26">
        <f>+W1283*VLOOKUP($B1283,'Ajuste por IPC'!$B$5:$D$49,3,0)</f>
        <v>-728932.66222123604</v>
      </c>
      <c r="AB1283" s="120">
        <f>+(X1283-S1283*VLOOKUP($B1283,$AN$7:$BT$45,$BE$1,0)/(VLOOKUP($B1283,$AN$7:$BT$45,$BE$1,0)+VLOOKUP($B1283,$AN$7:$BT$45,$BD$1,0)))*IF($E1283=0,1,VLOOKUP($B1283,'Ajuste por IPC'!$B$5:$D$49,3,0))+S1283*VLOOKUP($B1283,$AN$7:$BT$45,$BE$1,0)/(VLOOKUP($B1283,$AN$7:$BT$45,$BE$1,0)+VLOOKUP($B1283,$AN$7:$BT$45,$BD$1,0))</f>
        <v>-1697014.2607905071</v>
      </c>
      <c r="AC1283" s="137">
        <f>+(Y1283-T1283*VLOOKUP(B1283,$AN$7:$CA$45,$CA$1,0)/VLOOKUP(B1283,$AN$7:$CA$45,$BG$1,0))*IF($E1283=0,1,VLOOKUP($B1283,'Ajuste por IPC'!$B$5:$D$49,3,0))+T1283*VLOOKUP(B1283,$AN$7:$CA$45,$CA$1,0)/VLOOKUP(B1283,$AN$7:$CA$45,$BG$1,0)</f>
        <v>-1223316.3902094646</v>
      </c>
      <c r="AD1283" s="26">
        <f t="shared" si="349"/>
        <v>-870305515.02012217</v>
      </c>
      <c r="AE1283" s="26">
        <f t="shared" si="350"/>
        <v>-55596257.893870145</v>
      </c>
      <c r="AF1283" s="26">
        <f t="shared" si="351"/>
        <v>-925858661.38799822</v>
      </c>
      <c r="AG1283" s="26">
        <f t="shared" si="352"/>
        <v>-95470000.20533672</v>
      </c>
      <c r="AH1283" s="26">
        <f t="shared" si="353"/>
        <v>-1021328661.5933349</v>
      </c>
      <c r="AI1283" s="26"/>
      <c r="AJ1283" s="8"/>
      <c r="AK1283" s="8"/>
      <c r="AL1283" s="8"/>
      <c r="AM1283" s="8"/>
    </row>
    <row r="1284" spans="1:39">
      <c r="A1284" s="33" t="s">
        <v>69</v>
      </c>
      <c r="B1284" s="22">
        <f t="shared" ref="B1284:B1347" si="354">EDATE(B1246,1)</f>
        <v>44835</v>
      </c>
      <c r="C1284" s="27" t="str">
        <f t="shared" si="340"/>
        <v>AELA_GENERACION</v>
      </c>
      <c r="D1284" s="15">
        <f>SUMIFS('Resumen VATT 2020-2023'!$K:$K,'Resumen VATT 2020-2023'!$C:$C,$C1284,'Resumen VATT 2020-2023'!$B:$B,$B1284)</f>
        <v>27880581.789473686</v>
      </c>
      <c r="E1284" s="15">
        <f t="shared" si="341"/>
        <v>2323381.8157894737</v>
      </c>
      <c r="F1284" s="15">
        <f>+IFERROR('Saldos 25T'!F1284*'Saldos 25T Actualizados_D7T'!$E1284/'Saldos 25T'!$E1284,0)</f>
        <v>177429.80385825457</v>
      </c>
      <c r="G1284" s="15">
        <f>'Saldos 25T'!G1284-SUMIFS('IT Obras Nuevas 25T'!$E$5:$E$284,'IT Obras Nuevas 25T'!$D$5:$D$284,'Saldos 25T Actualizados_D7T'!C1284,'IT Obras Nuevas 25T'!$B$5:$B$284,'Saldos 25T Actualizados_D7T'!B1284)</f>
        <v>0</v>
      </c>
      <c r="H1284" s="15">
        <f>'Saldos 25T'!H1284-SUMIFS('IT Obras Nuevas 25T'!$F$5:$F$284,'IT Obras Nuevas 25T'!$D$5:$D$284,'Saldos 25T Actualizados_D7T'!C1284,'IT Obras Nuevas 25T'!$B$5:$B$284,'Saldos 25T Actualizados_D7T'!B1284)</f>
        <v>0</v>
      </c>
      <c r="I1284" s="15">
        <f>'Saldos 25T'!I1284</f>
        <v>0</v>
      </c>
      <c r="J1284" s="15">
        <f>'Saldos 25T'!J1284</f>
        <v>0</v>
      </c>
      <c r="K1284" s="12">
        <f t="shared" si="342"/>
        <v>2145952.0119312191</v>
      </c>
      <c r="L1284" s="15">
        <f>+IFERROR('Saldos 25T'!L1284*'Saldos 25T Actualizados_D7T'!$E1284/'Saldos 25T'!$E1284,0)</f>
        <v>715817.68482749583</v>
      </c>
      <c r="M1284" s="15">
        <f>+IFERROR('Saldos 25T'!M1284*'Saldos 25T Actualizados_D7T'!$E1284/'Saldos 25T'!$E1284,0)</f>
        <v>745826.66987460665</v>
      </c>
      <c r="N1284" s="15">
        <f t="shared" si="343"/>
        <v>1461644.3547021025</v>
      </c>
      <c r="O1284" s="15">
        <f>+IFERROR('Saldos 25T'!O1284*'Saldos 25T Actualizados_D7T'!$E1284/'Saldos 25T'!$E1284,0)</f>
        <v>684307.65722911677</v>
      </c>
      <c r="P1284" s="49">
        <f>IF(SIGN(N1284)=SIGN(O1284),IFERROR(N1284/SUM($N1284:$O1284),'Saldos 25T'!P1284),0.8)</f>
        <v>0.68111698051752623</v>
      </c>
      <c r="Q1284" s="49">
        <f t="shared" si="344"/>
        <v>0.31888301948247377</v>
      </c>
      <c r="R1284" s="15">
        <f>+IFERROR('Saldos 25T'!R1284*'Saldos 25T Actualizados_D7T'!$E1284/'Saldos 25T'!$E1284,0)</f>
        <v>0</v>
      </c>
      <c r="S1284" s="15">
        <f>+IFERROR('Saldos 25T'!S1284*'Saldos 25T Actualizados_D7T'!$E1284/'Saldos 25T'!$E1284,0)</f>
        <v>0</v>
      </c>
      <c r="T1284" s="15">
        <f>+IFERROR('Saldos 25T'!T1284*'Saldos 25T Actualizados_D7T'!$E1284/'Saldos 25T'!$E1284,0)</f>
        <v>0</v>
      </c>
      <c r="U1284" s="15"/>
      <c r="V1284" s="15">
        <f t="shared" si="345"/>
        <v>-715817.68482749583</v>
      </c>
      <c r="W1284" s="15">
        <f t="shared" si="346"/>
        <v>-745826.66987460665</v>
      </c>
      <c r="X1284" s="15">
        <f t="shared" si="347"/>
        <v>-1461644.3547021025</v>
      </c>
      <c r="Y1284" s="15">
        <f t="shared" si="348"/>
        <v>-684307.65722911677</v>
      </c>
      <c r="Z1284" s="15">
        <f>+V1284*VLOOKUP($B1284,'Ajuste por IPC'!$B$5:$D$49,3,0)</f>
        <v>-730200.33354548027</v>
      </c>
      <c r="AA1284" s="15">
        <f>+W1284*VLOOKUP($B1284,'Ajuste por IPC'!$B$5:$D$49,3,0)</f>
        <v>-760812.27755751228</v>
      </c>
      <c r="AB1284" s="118">
        <f>+(X1284-S1284*VLOOKUP($B1284,$AN$7:$BT$45,$BE$1,0)/(VLOOKUP($B1284,$AN$7:$BT$45,$BE$1,0)+VLOOKUP($B1284,$AN$7:$BT$45,$BD$1,0)))*IF($E1284=0,1,VLOOKUP($B1284,'Ajuste por IPC'!$B$5:$D$49,3,0))+S1284*VLOOKUP($B1284,$AN$7:$BT$45,$BE$1,0)/(VLOOKUP($B1284,$AN$7:$BT$45,$BE$1,0)+VLOOKUP($B1284,$AN$7:$BT$45,$BD$1,0))</f>
        <v>-1491012.6111029924</v>
      </c>
      <c r="AC1284" s="135">
        <f>+(Y1284-T1284*VLOOKUP(B1284,$AN$7:$CA$45,$CA$1,0)/VLOOKUP(B1284,$AN$7:$CA$45,$BG$1,0))*IF($E1284=0,1,VLOOKUP($B1284,'Ajuste por IPC'!$B$5:$D$49,3,0))+T1284*VLOOKUP(B1284,$AN$7:$CA$45,$CA$1,0)/VLOOKUP(B1284,$AN$7:$CA$45,$BG$1,0)</f>
        <v>-698057.18711300776</v>
      </c>
      <c r="AD1284" s="15">
        <f t="shared" si="349"/>
        <v>-730200.33354548027</v>
      </c>
      <c r="AE1284" s="15">
        <f t="shared" si="350"/>
        <v>-760812.27755751228</v>
      </c>
      <c r="AF1284" s="15">
        <f t="shared" si="351"/>
        <v>-1491012.6111029924</v>
      </c>
      <c r="AG1284" s="15">
        <f t="shared" si="352"/>
        <v>-698057.18711300776</v>
      </c>
      <c r="AH1284" s="15">
        <f t="shared" si="353"/>
        <v>-2189069.7982160002</v>
      </c>
      <c r="AI1284" s="15"/>
      <c r="AJ1284" s="8"/>
      <c r="AK1284" s="8"/>
      <c r="AL1284" s="8"/>
      <c r="AM1284" s="8"/>
    </row>
    <row r="1285" spans="1:39">
      <c r="A1285" s="33"/>
      <c r="B1285" s="10">
        <f t="shared" si="354"/>
        <v>44835</v>
      </c>
      <c r="C1285" s="11" t="str">
        <f t="shared" ref="C1285:C1348" si="355">C1247</f>
        <v>AES Andes</v>
      </c>
      <c r="D1285" s="12">
        <f>SUMIFS('Resumen VATT 2020-2023'!$K:$K,'Resumen VATT 2020-2023'!$C:$C,$C1285,'Resumen VATT 2020-2023'!$B:$B,$B1285)</f>
        <v>121410102.31578948</v>
      </c>
      <c r="E1285" s="12">
        <f t="shared" si="341"/>
        <v>10117508.52631579</v>
      </c>
      <c r="F1285" s="12">
        <f>+IFERROR('Saldos 25T'!F1285*'Saldos 25T Actualizados_D7T'!$E1285/'Saldos 25T'!$E1285,0)</f>
        <v>1997223.3460912218</v>
      </c>
      <c r="G1285" s="12">
        <f>'Saldos 25T'!G1285-SUMIFS('IT Obras Nuevas 25T'!$E$5:$E$284,'IT Obras Nuevas 25T'!$D$5:$D$284,'Saldos 25T Actualizados_D7T'!C1285,'IT Obras Nuevas 25T'!$B$5:$B$284,'Saldos 25T Actualizados_D7T'!B1285)</f>
        <v>0</v>
      </c>
      <c r="H1285" s="12">
        <f>'Saldos 25T'!H1285-SUMIFS('IT Obras Nuevas 25T'!$F$5:$F$284,'IT Obras Nuevas 25T'!$D$5:$D$284,'Saldos 25T Actualizados_D7T'!C1285,'IT Obras Nuevas 25T'!$B$5:$B$284,'Saldos 25T Actualizados_D7T'!B1285)</f>
        <v>0</v>
      </c>
      <c r="I1285" s="12">
        <f>'Saldos 25T'!I1285</f>
        <v>0</v>
      </c>
      <c r="J1285" s="12">
        <f>'Saldos 25T'!J1285</f>
        <v>0</v>
      </c>
      <c r="K1285" s="12">
        <f t="shared" si="342"/>
        <v>8120285.1802245677</v>
      </c>
      <c r="L1285" s="12">
        <f>+IFERROR('Saldos 25T'!L1285*'Saldos 25T Actualizados_D7T'!$E1285/'Saldos 25T'!$E1285,0)</f>
        <v>1998067.4568479704</v>
      </c>
      <c r="M1285" s="12">
        <f>+IFERROR('Saldos 25T'!M1285*'Saldos 25T Actualizados_D7T'!$E1285/'Saldos 25T'!$E1285,0)</f>
        <v>3338722.8805285138</v>
      </c>
      <c r="N1285" s="12">
        <f t="shared" si="343"/>
        <v>5336790.3373764846</v>
      </c>
      <c r="O1285" s="12">
        <f>+IFERROR('Saldos 25T'!O1285*'Saldos 25T Actualizados_D7T'!$E1285/'Saldos 25T'!$E1285,0)</f>
        <v>2783494.8428480821</v>
      </c>
      <c r="P1285" s="43">
        <f>IF(SIGN(N1285)=SIGN(O1285),IFERROR(N1285/SUM($N1285:$O1285),'Saldos 25T'!P1285),0.8)</f>
        <v>0.6572171073958385</v>
      </c>
      <c r="Q1285" s="43">
        <f t="shared" si="344"/>
        <v>0.3427828926041615</v>
      </c>
      <c r="R1285" s="12">
        <f>+IFERROR('Saldos 25T'!R1285*'Saldos 25T Actualizados_D7T'!$E1285/'Saldos 25T'!$E1285,0)</f>
        <v>2901000.2124991994</v>
      </c>
      <c r="S1285" s="12">
        <f>+IFERROR('Saldos 25T'!S1285*'Saldos 25T Actualizados_D7T'!$E1285/'Saldos 25T'!$E1285,0)</f>
        <v>1795230.7512653219</v>
      </c>
      <c r="T1285" s="12">
        <f>+IFERROR('Saldos 25T'!T1285*'Saldos 25T Actualizados_D7T'!$E1285/'Saldos 25T'!$E1285,0)</f>
        <v>1105769.4612338776</v>
      </c>
      <c r="U1285" s="12"/>
      <c r="V1285" s="12">
        <f t="shared" si="345"/>
        <v>-1998067.4568479706</v>
      </c>
      <c r="W1285" s="12">
        <f t="shared" si="346"/>
        <v>-1543492.1292631929</v>
      </c>
      <c r="X1285" s="12">
        <f t="shared" si="347"/>
        <v>-3541559.5861111637</v>
      </c>
      <c r="Y1285" s="12">
        <f t="shared" si="348"/>
        <v>-1677725.3816142045</v>
      </c>
      <c r="Z1285" s="12">
        <f>+V1285*VLOOKUP($B1285,'Ajuste por IPC'!$B$5:$D$49,3,0)</f>
        <v>-2038213.8557925655</v>
      </c>
      <c r="AA1285" s="12">
        <f>+W1285*VLOOKUP($B1285,'Ajuste por IPC'!$B$5:$D$49,3,0)</f>
        <v>-1574504.9214373848</v>
      </c>
      <c r="AB1285" s="119">
        <f>+(X1285-S1285*VLOOKUP($B1285,$AN$7:$BT$45,$BE$1,0)/(VLOOKUP($B1285,$AN$7:$BT$45,$BE$1,0)+VLOOKUP($B1285,$AN$7:$BT$45,$BD$1,0)))*IF($E1285=0,1,VLOOKUP($B1285,'Ajuste por IPC'!$B$5:$D$49,3,0))+S1285*VLOOKUP($B1285,$AN$7:$BT$45,$BE$1,0)/(VLOOKUP($B1285,$AN$7:$BT$45,$BE$1,0)+VLOOKUP($B1285,$AN$7:$BT$45,$BD$1,0))</f>
        <v>-3619202.2901241146</v>
      </c>
      <c r="AC1285" s="136">
        <f>+(Y1285-T1285*VLOOKUP(B1285,$AN$7:$CA$45,$CA$1,0)/VLOOKUP(B1285,$AN$7:$CA$45,$BG$1,0))*IF($E1285=0,1,VLOOKUP($B1285,'Ajuste por IPC'!$B$5:$D$49,3,0))+T1285*VLOOKUP(B1285,$AN$7:$CA$45,$CA$1,0)/VLOOKUP(B1285,$AN$7:$CA$45,$BG$1,0)</f>
        <v>-1711435.2707668014</v>
      </c>
      <c r="AD1285" s="12">
        <f t="shared" si="349"/>
        <v>-11581683.574119497</v>
      </c>
      <c r="AE1285" s="12">
        <f t="shared" si="350"/>
        <v>-1594065.1318874964</v>
      </c>
      <c r="AF1285" s="12">
        <f t="shared" si="351"/>
        <v>-13182232.218901157</v>
      </c>
      <c r="AG1285" s="12">
        <f t="shared" si="352"/>
        <v>-1484706.7231567034</v>
      </c>
      <c r="AH1285" s="12">
        <f t="shared" si="353"/>
        <v>-14666938.942057861</v>
      </c>
      <c r="AI1285" s="12"/>
      <c r="AJ1285" s="8"/>
      <c r="AK1285" s="8"/>
      <c r="AL1285" s="8"/>
      <c r="AM1285" s="8"/>
    </row>
    <row r="1286" spans="1:39">
      <c r="A1286" s="33"/>
      <c r="B1286" s="10">
        <f t="shared" si="354"/>
        <v>44835</v>
      </c>
      <c r="C1286" s="11" t="str">
        <f t="shared" si="355"/>
        <v>AJTE</v>
      </c>
      <c r="D1286" s="12">
        <f>SUMIFS('Resumen VATT 2020-2023'!$K:$K,'Resumen VATT 2020-2023'!$C:$C,$C1286,'Resumen VATT 2020-2023'!$B:$B,$B1286)</f>
        <v>9222536466</v>
      </c>
      <c r="E1286" s="12">
        <f t="shared" si="341"/>
        <v>768544705.5</v>
      </c>
      <c r="F1286" s="12">
        <f>+IFERROR('Saldos 25T'!F1286*'Saldos 25T Actualizados_D7T'!$E1286/'Saldos 25T'!$E1286,0)</f>
        <v>14428627.777079891</v>
      </c>
      <c r="G1286" s="12">
        <f>'Saldos 25T'!G1286-SUMIFS('IT Obras Nuevas 25T'!$E$5:$E$284,'IT Obras Nuevas 25T'!$D$5:$D$284,'Saldos 25T Actualizados_D7T'!C1286,'IT Obras Nuevas 25T'!$B$5:$B$284,'Saldos 25T Actualizados_D7T'!B1286)</f>
        <v>327518039.00000012</v>
      </c>
      <c r="H1286" s="12">
        <f>'Saldos 25T'!H1286-SUMIFS('IT Obras Nuevas 25T'!$F$5:$F$284,'IT Obras Nuevas 25T'!$D$5:$D$284,'Saldos 25T Actualizados_D7T'!C1286,'IT Obras Nuevas 25T'!$B$5:$B$284,'Saldos 25T Actualizados_D7T'!B1286)</f>
        <v>164117596.29799968</v>
      </c>
      <c r="I1286" s="12">
        <f>'Saldos 25T'!I1286</f>
        <v>0</v>
      </c>
      <c r="J1286" s="12">
        <f>'Saldos 25T'!J1286</f>
        <v>0</v>
      </c>
      <c r="K1286" s="12">
        <f t="shared" si="342"/>
        <v>262480442.42492032</v>
      </c>
      <c r="L1286" s="12">
        <f>+IFERROR('Saldos 25T'!L1286*'Saldos 25T Actualizados_D7T'!$E1286/'Saldos 25T'!$E1286,0)</f>
        <v>159550070.60641056</v>
      </c>
      <c r="M1286" s="12">
        <f>+IFERROR('Saldos 25T'!M1286*'Saldos 25T Actualizados_D7T'!$E1286/'Saldos 25T'!$E1286,0)</f>
        <v>115554510.30858894</v>
      </c>
      <c r="N1286" s="12">
        <f t="shared" si="343"/>
        <v>275104580.91499949</v>
      </c>
      <c r="O1286" s="12">
        <f>+IFERROR('Saldos 25T'!O1286*'Saldos 25T Actualizados_D7T'!$E1286/'Saldos 25T'!$E1286,0)</f>
        <v>124149973.77790116</v>
      </c>
      <c r="P1286" s="43">
        <f>IF(SIGN(N1286)=SIGN(O1286),IFERROR(N1286/SUM($N1286:$O1286),'Saldos 25T'!P1286),0.8)</f>
        <v>0.68904556674777306</v>
      </c>
      <c r="Q1286" s="43">
        <f t="shared" si="344"/>
        <v>0.31095443325222694</v>
      </c>
      <c r="R1286" s="12">
        <f>+IFERROR('Saldos 25T'!R1286*'Saldos 25T Actualizados_D7T'!$E1286/'Saldos 25T'!$E1286,0)</f>
        <v>502024591.76515394</v>
      </c>
      <c r="S1286" s="12">
        <f>+IFERROR('Saldos 25T'!S1286*'Saldos 25T Actualizados_D7T'!$E1286/'Saldos 25T'!$E1286,0)</f>
        <v>358234064.69359493</v>
      </c>
      <c r="T1286" s="12">
        <f>+IFERROR('Saldos 25T'!T1286*'Saldos 25T Actualizados_D7T'!$E1286/'Saldos 25T'!$E1286,0)</f>
        <v>143790527.07155901</v>
      </c>
      <c r="U1286" s="12"/>
      <c r="V1286" s="12">
        <f t="shared" si="345"/>
        <v>-104892411.69436453</v>
      </c>
      <c r="W1286" s="12">
        <f t="shared" si="346"/>
        <v>282265491.17707402</v>
      </c>
      <c r="X1286" s="12">
        <f t="shared" si="347"/>
        <v>177373079.4827095</v>
      </c>
      <c r="Y1286" s="12">
        <f t="shared" si="348"/>
        <v>62171069.857524127</v>
      </c>
      <c r="Z1286" s="12">
        <f>+V1286*VLOOKUP($B1286,'Ajuste por IPC'!$B$5:$D$49,3,0)</f>
        <v>-106999974.47544588</v>
      </c>
      <c r="AA1286" s="12">
        <f>+W1286*VLOOKUP($B1286,'Ajuste por IPC'!$B$5:$D$49,3,0)</f>
        <v>287936942.84816194</v>
      </c>
      <c r="AB1286" s="119">
        <f>+(X1286-S1286*VLOOKUP($B1286,$AN$7:$BT$45,$BE$1,0)/(VLOOKUP($B1286,$AN$7:$BT$45,$BE$1,0)+VLOOKUP($B1286,$AN$7:$BT$45,$BD$1,0)))*IF($E1286=0,1,VLOOKUP($B1286,'Ajuste por IPC'!$B$5:$D$49,3,0))+S1286*VLOOKUP($B1286,$AN$7:$BT$45,$BE$1,0)/(VLOOKUP($B1286,$AN$7:$BT$45,$BE$1,0)+VLOOKUP($B1286,$AN$7:$BT$45,$BD$1,0))</f>
        <v>179643198.65763474</v>
      </c>
      <c r="AC1286" s="136">
        <f>+(Y1286-T1286*VLOOKUP(B1286,$AN$7:$CA$45,$CA$1,0)/VLOOKUP(B1286,$AN$7:$CA$45,$BG$1,0))*IF($E1286=0,1,VLOOKUP($B1286,'Ajuste por IPC'!$B$5:$D$49,3,0))+T1286*VLOOKUP(B1286,$AN$7:$CA$45,$CA$1,0)/VLOOKUP(B1286,$AN$7:$CA$45,$BG$1,0)</f>
        <v>63420249.1906633</v>
      </c>
      <c r="AD1286" s="12">
        <f t="shared" si="349"/>
        <v>-11693846696.891544</v>
      </c>
      <c r="AE1286" s="12">
        <f t="shared" si="350"/>
        <v>1047860681.9282231</v>
      </c>
      <c r="AF1286" s="12">
        <f t="shared" si="351"/>
        <v>-10647279784.6784</v>
      </c>
      <c r="AG1286" s="12">
        <f t="shared" si="352"/>
        <v>-609961718.18199825</v>
      </c>
      <c r="AH1286" s="12">
        <f t="shared" si="353"/>
        <v>-11257241502.860397</v>
      </c>
      <c r="AI1286" s="12"/>
      <c r="AJ1286" s="8"/>
      <c r="AK1286" s="8"/>
      <c r="AL1286" s="8"/>
      <c r="AM1286" s="8"/>
    </row>
    <row r="1287" spans="1:39">
      <c r="A1287" s="33"/>
      <c r="B1287" s="10">
        <f t="shared" si="354"/>
        <v>44835</v>
      </c>
      <c r="C1287" s="11" t="str">
        <f t="shared" si="355"/>
        <v>Alfa Transmisora</v>
      </c>
      <c r="D1287" s="12">
        <f>SUMIFS('Resumen VATT 2020-2023'!$K:$K,'Resumen VATT 2020-2023'!$C:$C,$C1287,'Resumen VATT 2020-2023'!$B:$B,$B1287)</f>
        <v>18657232812.947365</v>
      </c>
      <c r="E1287" s="12">
        <f t="shared" si="341"/>
        <v>1554769401.0789471</v>
      </c>
      <c r="F1287" s="12">
        <f>+IFERROR('Saldos 25T'!F1287*'Saldos 25T Actualizados_D7T'!$E1287/'Saldos 25T'!$E1287,0)</f>
        <v>55360453.905692562</v>
      </c>
      <c r="G1287" s="12">
        <f>'Saldos 25T'!G1287-SUMIFS('IT Obras Nuevas 25T'!$E$5:$E$284,'IT Obras Nuevas 25T'!$D$5:$D$284,'Saldos 25T Actualizados_D7T'!C1287,'IT Obras Nuevas 25T'!$B$5:$B$284,'Saldos 25T Actualizados_D7T'!B1287)</f>
        <v>266949079.00000006</v>
      </c>
      <c r="H1287" s="12">
        <f>'Saldos 25T'!H1287-SUMIFS('IT Obras Nuevas 25T'!$F$5:$F$284,'IT Obras Nuevas 25T'!$D$5:$D$284,'Saldos 25T Actualizados_D7T'!C1287,'IT Obras Nuevas 25T'!$B$5:$B$284,'Saldos 25T Actualizados_D7T'!B1287)</f>
        <v>105806928.4549997</v>
      </c>
      <c r="I1287" s="12">
        <f>'Saldos 25T'!I1287</f>
        <v>0</v>
      </c>
      <c r="J1287" s="12">
        <f>'Saldos 25T'!J1287</f>
        <v>0</v>
      </c>
      <c r="K1287" s="12">
        <f t="shared" si="342"/>
        <v>1126652939.7182548</v>
      </c>
      <c r="L1287" s="12">
        <f>+IFERROR('Saldos 25T'!L1287*'Saldos 25T Actualizados_D7T'!$E1287/'Saldos 25T'!$E1287,0)</f>
        <v>466098325.20936126</v>
      </c>
      <c r="M1287" s="12">
        <f>+IFERROR('Saldos 25T'!M1287*'Saldos 25T Actualizados_D7T'!$E1287/'Saldos 25T'!$E1287,0)</f>
        <v>398748961.85821569</v>
      </c>
      <c r="N1287" s="12">
        <f t="shared" si="343"/>
        <v>864847287.06757689</v>
      </c>
      <c r="O1287" s="12">
        <f>+IFERROR('Saldos 25T'!O1287*'Saldos 25T Actualizados_D7T'!$E1287/'Saldos 25T'!$E1287,0)</f>
        <v>408149922.06842011</v>
      </c>
      <c r="P1287" s="43">
        <f>IF(SIGN(N1287)=SIGN(O1287),IFERROR(N1287/SUM($N1287:$O1287),'Saldos 25T'!P1287),0.8)</f>
        <v>0.67937877700027494</v>
      </c>
      <c r="Q1287" s="43">
        <f t="shared" si="344"/>
        <v>0.32062122299972501</v>
      </c>
      <c r="R1287" s="12">
        <f>+IFERROR('Saldos 25T'!R1287*'Saldos 25T Actualizados_D7T'!$E1287/'Saldos 25T'!$E1287,0)</f>
        <v>1843141924.9042821</v>
      </c>
      <c r="S1287" s="12">
        <f>+IFERROR('Saldos 25T'!S1287*'Saldos 25T Actualizados_D7T'!$E1287/'Saldos 25T'!$E1287,0)</f>
        <v>1121242471.6711824</v>
      </c>
      <c r="T1287" s="12">
        <f>+IFERROR('Saldos 25T'!T1287*'Saldos 25T Actualizados_D7T'!$E1287/'Saldos 25T'!$E1287,0)</f>
        <v>721899453.23309958</v>
      </c>
      <c r="U1287" s="12"/>
      <c r="V1287" s="12">
        <f t="shared" si="345"/>
        <v>-412515474.91710263</v>
      </c>
      <c r="W1287" s="12">
        <f t="shared" si="346"/>
        <v>768333850.29873252</v>
      </c>
      <c r="X1287" s="12">
        <f t="shared" si="347"/>
        <v>355818375.38162994</v>
      </c>
      <c r="Y1287" s="12">
        <f t="shared" si="348"/>
        <v>360670609.80439728</v>
      </c>
      <c r="Z1287" s="12">
        <f>+V1287*VLOOKUP($B1287,'Ajuste por IPC'!$B$5:$D$49,3,0)</f>
        <v>-420803989.28636557</v>
      </c>
      <c r="AA1287" s="12">
        <f>+W1287*VLOOKUP($B1287,'Ajuste por IPC'!$B$5:$D$49,3,0)</f>
        <v>783771686.07900691</v>
      </c>
      <c r="AB1287" s="119">
        <f>+(X1287-S1287*VLOOKUP($B1287,$AN$7:$BT$45,$BE$1,0)/(VLOOKUP($B1287,$AN$7:$BT$45,$BE$1,0)+VLOOKUP($B1287,$AN$7:$BT$45,$BD$1,0)))*IF($E1287=0,1,VLOOKUP($B1287,'Ajuste por IPC'!$B$5:$D$49,3,0))+S1287*VLOOKUP($B1287,$AN$7:$BT$45,$BE$1,0)/(VLOOKUP($B1287,$AN$7:$BT$45,$BE$1,0)+VLOOKUP($B1287,$AN$7:$BT$45,$BD$1,0))</f>
        <v>358918306.47474456</v>
      </c>
      <c r="AC1287" s="136">
        <f>+(Y1287-T1287*VLOOKUP(B1287,$AN$7:$CA$45,$CA$1,0)/VLOOKUP(B1287,$AN$7:$CA$45,$BG$1,0))*IF($E1287=0,1,VLOOKUP($B1287,'Ajuste por IPC'!$B$5:$D$49,3,0))+T1287*VLOOKUP(B1287,$AN$7:$CA$45,$CA$1,0)/VLOOKUP(B1287,$AN$7:$CA$45,$BG$1,0)</f>
        <v>367917425.29061705</v>
      </c>
      <c r="AD1287" s="12">
        <f t="shared" si="349"/>
        <v>-9191969822.7201004</v>
      </c>
      <c r="AE1287" s="12">
        <f t="shared" si="350"/>
        <v>1294462737.8603034</v>
      </c>
      <c r="AF1287" s="12">
        <f t="shared" si="351"/>
        <v>-7901556475.1776934</v>
      </c>
      <c r="AG1287" s="12">
        <f t="shared" si="352"/>
        <v>-500533226.03791159</v>
      </c>
      <c r="AH1287" s="12">
        <f t="shared" si="353"/>
        <v>-8402089701.2156048</v>
      </c>
      <c r="AI1287" s="12"/>
      <c r="AJ1287" s="8"/>
      <c r="AK1287" s="8"/>
      <c r="AL1287" s="8"/>
      <c r="AM1287" s="8"/>
    </row>
    <row r="1288" spans="1:39">
      <c r="A1288" s="33"/>
      <c r="B1288" s="10">
        <f t="shared" si="354"/>
        <v>44835</v>
      </c>
      <c r="C1288" s="11" t="str">
        <f t="shared" si="355"/>
        <v>ALGORTA_NORTE</v>
      </c>
      <c r="D1288" s="12">
        <f>SUMIFS('Resumen VATT 2020-2023'!$K:$K,'Resumen VATT 2020-2023'!$C:$C,$C1288,'Resumen VATT 2020-2023'!$B:$B,$B1288)</f>
        <v>7647.1578947368425</v>
      </c>
      <c r="E1288" s="12">
        <f t="shared" si="341"/>
        <v>637.26315789473688</v>
      </c>
      <c r="F1288" s="12">
        <f>+IFERROR('Saldos 25T'!F1288*'Saldos 25T Actualizados_D7T'!$E1288/'Saldos 25T'!$E1288,0)</f>
        <v>19.471903101220441</v>
      </c>
      <c r="G1288" s="12">
        <f>'Saldos 25T'!G1288-SUMIFS('IT Obras Nuevas 25T'!$E$5:$E$284,'IT Obras Nuevas 25T'!$D$5:$D$284,'Saldos 25T Actualizados_D7T'!C1288,'IT Obras Nuevas 25T'!$B$5:$B$284,'Saldos 25T Actualizados_D7T'!B1288)</f>
        <v>0</v>
      </c>
      <c r="H1288" s="12">
        <f>'Saldos 25T'!H1288-SUMIFS('IT Obras Nuevas 25T'!$F$5:$F$284,'IT Obras Nuevas 25T'!$D$5:$D$284,'Saldos 25T Actualizados_D7T'!C1288,'IT Obras Nuevas 25T'!$B$5:$B$284,'Saldos 25T Actualizados_D7T'!B1288)</f>
        <v>0</v>
      </c>
      <c r="I1288" s="12">
        <f>'Saldos 25T'!I1288</f>
        <v>0</v>
      </c>
      <c r="J1288" s="12">
        <f>'Saldos 25T'!J1288</f>
        <v>0</v>
      </c>
      <c r="K1288" s="12">
        <f t="shared" si="342"/>
        <v>617.79125479351649</v>
      </c>
      <c r="L1288" s="12">
        <f>+IFERROR('Saldos 25T'!L1288*'Saldos 25T Actualizados_D7T'!$E1288/'Saldos 25T'!$E1288,0)</f>
        <v>94.41758684355716</v>
      </c>
      <c r="M1288" s="12">
        <f>+IFERROR('Saldos 25T'!M1288*'Saldos 25T Actualizados_D7T'!$E1288/'Saldos 25T'!$E1288,0)</f>
        <v>116.34013904552124</v>
      </c>
      <c r="N1288" s="12">
        <f t="shared" si="343"/>
        <v>210.75772588907842</v>
      </c>
      <c r="O1288" s="12">
        <f>+IFERROR('Saldos 25T'!O1288*'Saldos 25T Actualizados_D7T'!$E1288/'Saldos 25T'!$E1288,0)</f>
        <v>407.03352890443807</v>
      </c>
      <c r="P1288" s="43">
        <f>IF(SIGN(N1288)=SIGN(O1288),IFERROR(N1288/SUM($N1288:$O1288),'Saldos 25T'!P1288),0.8)</f>
        <v>0.34114715003455282</v>
      </c>
      <c r="Q1288" s="43">
        <f t="shared" si="344"/>
        <v>0.65885284996544713</v>
      </c>
      <c r="R1288" s="12">
        <f>+IFERROR('Saldos 25T'!R1288*'Saldos 25T Actualizados_D7T'!$E1288/'Saldos 25T'!$E1288,0)</f>
        <v>0</v>
      </c>
      <c r="S1288" s="12">
        <f>+IFERROR('Saldos 25T'!S1288*'Saldos 25T Actualizados_D7T'!$E1288/'Saldos 25T'!$E1288,0)</f>
        <v>0</v>
      </c>
      <c r="T1288" s="12">
        <f>+IFERROR('Saldos 25T'!T1288*'Saldos 25T Actualizados_D7T'!$E1288/'Saldos 25T'!$E1288,0)</f>
        <v>0</v>
      </c>
      <c r="U1288" s="12"/>
      <c r="V1288" s="12">
        <f t="shared" si="345"/>
        <v>-94.417586843557174</v>
      </c>
      <c r="W1288" s="12">
        <f t="shared" si="346"/>
        <v>-116.34013904552125</v>
      </c>
      <c r="X1288" s="12">
        <f t="shared" si="347"/>
        <v>-210.75772588907842</v>
      </c>
      <c r="Y1288" s="12">
        <f t="shared" si="348"/>
        <v>-407.03352890443801</v>
      </c>
      <c r="Z1288" s="12">
        <f>+V1288*VLOOKUP($B1288,'Ajuste por IPC'!$B$5:$D$49,3,0)</f>
        <v>-96.314683008061593</v>
      </c>
      <c r="AA1288" s="12">
        <f>+W1288*VLOOKUP($B1288,'Ajuste por IPC'!$B$5:$D$49,3,0)</f>
        <v>-118.67771659796247</v>
      </c>
      <c r="AB1288" s="119">
        <f>+(X1288-S1288*VLOOKUP($B1288,$AN$7:$BT$45,$BE$1,0)/(VLOOKUP($B1288,$AN$7:$BT$45,$BE$1,0)+VLOOKUP($B1288,$AN$7:$BT$45,$BD$1,0)))*IF($E1288=0,1,VLOOKUP($B1288,'Ajuste por IPC'!$B$5:$D$49,3,0))+S1288*VLOOKUP($B1288,$AN$7:$BT$45,$BE$1,0)/(VLOOKUP($B1288,$AN$7:$BT$45,$BE$1,0)+VLOOKUP($B1288,$AN$7:$BT$45,$BD$1,0))</f>
        <v>-214.99239960602404</v>
      </c>
      <c r="AC1288" s="136">
        <f>+(Y1288-T1288*VLOOKUP(B1288,$AN$7:$CA$45,$CA$1,0)/VLOOKUP(B1288,$AN$7:$CA$45,$BG$1,0))*IF($E1288=0,1,VLOOKUP($B1288,'Ajuste por IPC'!$B$5:$D$49,3,0))+T1288*VLOOKUP(B1288,$AN$7:$CA$45,$CA$1,0)/VLOOKUP(B1288,$AN$7:$CA$45,$BG$1,0)</f>
        <v>-415.21189664633715</v>
      </c>
      <c r="AD1288" s="12">
        <f t="shared" si="349"/>
        <v>-96.314683008061593</v>
      </c>
      <c r="AE1288" s="12">
        <f t="shared" si="350"/>
        <v>-118.67771659796247</v>
      </c>
      <c r="AF1288" s="12">
        <f t="shared" si="351"/>
        <v>-214.99239960602404</v>
      </c>
      <c r="AG1288" s="12">
        <f t="shared" si="352"/>
        <v>-415.21189664633715</v>
      </c>
      <c r="AH1288" s="12">
        <f t="shared" si="353"/>
        <v>-630.20429625236125</v>
      </c>
      <c r="AI1288" s="12"/>
      <c r="AJ1288" s="8"/>
      <c r="AK1288" s="8"/>
      <c r="AL1288" s="8"/>
      <c r="AM1288" s="8"/>
    </row>
    <row r="1289" spans="1:39">
      <c r="A1289" s="33"/>
      <c r="B1289" s="10">
        <f t="shared" si="354"/>
        <v>44835</v>
      </c>
      <c r="C1289" s="11" t="str">
        <f t="shared" si="355"/>
        <v>LTCL</v>
      </c>
      <c r="D1289" s="12">
        <f>SUMIFS('Resumen VATT 2020-2023'!$K:$K,'Resumen VATT 2020-2023'!$C:$C,$C1289,'Resumen VATT 2020-2023'!$B:$B,$B1289)</f>
        <v>31764382.105263159</v>
      </c>
      <c r="E1289" s="12">
        <f t="shared" si="341"/>
        <v>2647031.8421052634</v>
      </c>
      <c r="F1289" s="12">
        <f>+IFERROR('Saldos 25T'!F1289*'Saldos 25T Actualizados_D7T'!$E1289/'Saldos 25T'!$E1289,0)</f>
        <v>362164.266286197</v>
      </c>
      <c r="G1289" s="12">
        <f>'Saldos 25T'!G1289-SUMIFS('IT Obras Nuevas 25T'!$E$5:$E$284,'IT Obras Nuevas 25T'!$D$5:$D$284,'Saldos 25T Actualizados_D7T'!C1289,'IT Obras Nuevas 25T'!$B$5:$B$284,'Saldos 25T Actualizados_D7T'!B1289)</f>
        <v>0</v>
      </c>
      <c r="H1289" s="12">
        <f>'Saldos 25T'!H1289-SUMIFS('IT Obras Nuevas 25T'!$F$5:$F$284,'IT Obras Nuevas 25T'!$D$5:$D$284,'Saldos 25T Actualizados_D7T'!C1289,'IT Obras Nuevas 25T'!$B$5:$B$284,'Saldos 25T Actualizados_D7T'!B1289)</f>
        <v>0</v>
      </c>
      <c r="I1289" s="12">
        <f>'Saldos 25T'!I1289</f>
        <v>0</v>
      </c>
      <c r="J1289" s="12">
        <f>'Saldos 25T'!J1289</f>
        <v>0</v>
      </c>
      <c r="K1289" s="12">
        <f t="shared" si="342"/>
        <v>2284867.5758190663</v>
      </c>
      <c r="L1289" s="12">
        <f>+IFERROR('Saldos 25T'!L1289*'Saldos 25T Actualizados_D7T'!$E1289/'Saldos 25T'!$E1289,0)</f>
        <v>650698.24497231632</v>
      </c>
      <c r="M1289" s="12">
        <f>+IFERROR('Saldos 25T'!M1289*'Saldos 25T Actualizados_D7T'!$E1289/'Saldos 25T'!$E1289,0)</f>
        <v>867729.37054839428</v>
      </c>
      <c r="N1289" s="12">
        <f t="shared" si="343"/>
        <v>1518427.6155207106</v>
      </c>
      <c r="O1289" s="12">
        <f>+IFERROR('Saldos 25T'!O1289*'Saldos 25T Actualizados_D7T'!$E1289/'Saldos 25T'!$E1289,0)</f>
        <v>766439.96029835334</v>
      </c>
      <c r="P1289" s="43">
        <f>IF(SIGN(N1289)=SIGN(O1289),IFERROR(N1289/SUM($N1289:$O1289),'Saldos 25T'!P1289),0.8)</f>
        <v>0.66455825781342925</v>
      </c>
      <c r="Q1289" s="43">
        <f t="shared" si="344"/>
        <v>0.33544174218657075</v>
      </c>
      <c r="R1289" s="12">
        <f>+IFERROR('Saldos 25T'!R1289*'Saldos 25T Actualizados_D7T'!$E1289/'Saldos 25T'!$E1289,0)</f>
        <v>0</v>
      </c>
      <c r="S1289" s="12">
        <f>+IFERROR('Saldos 25T'!S1289*'Saldos 25T Actualizados_D7T'!$E1289/'Saldos 25T'!$E1289,0)</f>
        <v>0</v>
      </c>
      <c r="T1289" s="12">
        <f>+IFERROR('Saldos 25T'!T1289*'Saldos 25T Actualizados_D7T'!$E1289/'Saldos 25T'!$E1289,0)</f>
        <v>0</v>
      </c>
      <c r="U1289" s="12"/>
      <c r="V1289" s="12">
        <f t="shared" si="345"/>
        <v>-650698.2449723169</v>
      </c>
      <c r="W1289" s="12">
        <f t="shared" si="346"/>
        <v>-867729.37054839509</v>
      </c>
      <c r="X1289" s="12">
        <f t="shared" si="347"/>
        <v>-1518427.6155207122</v>
      </c>
      <c r="Y1289" s="12">
        <f t="shared" si="348"/>
        <v>-766439.96029835416</v>
      </c>
      <c r="Z1289" s="12">
        <f>+V1289*VLOOKUP($B1289,'Ajuste por IPC'!$B$5:$D$49,3,0)</f>
        <v>-663772.47389570705</v>
      </c>
      <c r="AA1289" s="12">
        <f>+W1289*VLOOKUP($B1289,'Ajuste por IPC'!$B$5:$D$49,3,0)</f>
        <v>-885164.32218958414</v>
      </c>
      <c r="AB1289" s="119">
        <f>+(X1289-S1289*VLOOKUP($B1289,$AN$7:$BT$45,$BE$1,0)/(VLOOKUP($B1289,$AN$7:$BT$45,$BE$1,0)+VLOOKUP($B1289,$AN$7:$BT$45,$BD$1,0)))*IF($E1289=0,1,VLOOKUP($B1289,'Ajuste por IPC'!$B$5:$D$49,3,0))+S1289*VLOOKUP($B1289,$AN$7:$BT$45,$BE$1,0)/(VLOOKUP($B1289,$AN$7:$BT$45,$BE$1,0)+VLOOKUP($B1289,$AN$7:$BT$45,$BD$1,0))</f>
        <v>-1548936.7960852915</v>
      </c>
      <c r="AC1289" s="136">
        <f>+(Y1289-T1289*VLOOKUP(B1289,$AN$7:$CA$45,$CA$1,0)/VLOOKUP(B1289,$AN$7:$CA$45,$BG$1,0))*IF($E1289=0,1,VLOOKUP($B1289,'Ajuste por IPC'!$B$5:$D$49,3,0))+T1289*VLOOKUP(B1289,$AN$7:$CA$45,$CA$1,0)/VLOOKUP(B1289,$AN$7:$CA$45,$BG$1,0)</f>
        <v>-781839.74287714541</v>
      </c>
      <c r="AD1289" s="12">
        <f t="shared" si="349"/>
        <v>-663772.47389570705</v>
      </c>
      <c r="AE1289" s="12">
        <f t="shared" si="350"/>
        <v>-885164.32218958414</v>
      </c>
      <c r="AF1289" s="12">
        <f t="shared" si="351"/>
        <v>-1548936.7960852915</v>
      </c>
      <c r="AG1289" s="12">
        <f t="shared" si="352"/>
        <v>-781839.74287714541</v>
      </c>
      <c r="AH1289" s="12">
        <f t="shared" si="353"/>
        <v>-2330776.5389624368</v>
      </c>
      <c r="AI1289" s="12"/>
      <c r="AJ1289" s="8"/>
      <c r="AK1289" s="8"/>
      <c r="AL1289" s="8"/>
      <c r="AM1289" s="8"/>
    </row>
    <row r="1290" spans="1:39">
      <c r="A1290" s="33"/>
      <c r="B1290" s="10">
        <f t="shared" si="354"/>
        <v>44835</v>
      </c>
      <c r="C1290" s="11" t="str">
        <f t="shared" si="355"/>
        <v>Capullo</v>
      </c>
      <c r="D1290" s="12">
        <f>SUMIFS('Resumen VATT 2020-2023'!$K:$K,'Resumen VATT 2020-2023'!$C:$C,$C1290,'Resumen VATT 2020-2023'!$B:$B,$B1290)</f>
        <v>2867.6842105263158</v>
      </c>
      <c r="E1290" s="12">
        <f t="shared" si="341"/>
        <v>238.97368421052633</v>
      </c>
      <c r="F1290" s="12">
        <f>+IFERROR('Saldos 25T'!F1290*'Saldos 25T Actualizados_D7T'!$E1290/'Saldos 25T'!$E1290,0)</f>
        <v>7.3019636629576663</v>
      </c>
      <c r="G1290" s="12">
        <f>'Saldos 25T'!G1290-SUMIFS('IT Obras Nuevas 25T'!$E$5:$E$284,'IT Obras Nuevas 25T'!$D$5:$D$284,'Saldos 25T Actualizados_D7T'!C1290,'IT Obras Nuevas 25T'!$B$5:$B$284,'Saldos 25T Actualizados_D7T'!B1290)</f>
        <v>0</v>
      </c>
      <c r="H1290" s="12">
        <f>'Saldos 25T'!H1290-SUMIFS('IT Obras Nuevas 25T'!$F$5:$F$284,'IT Obras Nuevas 25T'!$D$5:$D$284,'Saldos 25T Actualizados_D7T'!C1290,'IT Obras Nuevas 25T'!$B$5:$B$284,'Saldos 25T Actualizados_D7T'!B1290)</f>
        <v>0</v>
      </c>
      <c r="I1290" s="12">
        <f>'Saldos 25T'!I1290</f>
        <v>0</v>
      </c>
      <c r="J1290" s="12">
        <f>'Saldos 25T'!J1290</f>
        <v>0</v>
      </c>
      <c r="K1290" s="12">
        <f t="shared" si="342"/>
        <v>231.67172054756867</v>
      </c>
      <c r="L1290" s="12">
        <f>+IFERROR('Saldos 25T'!L1290*'Saldos 25T Actualizados_D7T'!$E1290/'Saldos 25T'!$E1290,0)</f>
        <v>35.406595066333942</v>
      </c>
      <c r="M1290" s="12">
        <f>+IFERROR('Saldos 25T'!M1290*'Saldos 25T Actualizados_D7T'!$E1290/'Saldos 25T'!$E1290,0)</f>
        <v>43.627552142070456</v>
      </c>
      <c r="N1290" s="12">
        <f t="shared" si="343"/>
        <v>79.034147208404391</v>
      </c>
      <c r="O1290" s="12">
        <f>+IFERROR('Saldos 25T'!O1290*'Saldos 25T Actualizados_D7T'!$E1290/'Saldos 25T'!$E1290,0)</f>
        <v>152.63757333916422</v>
      </c>
      <c r="P1290" s="43">
        <f>IF(SIGN(N1290)=SIGN(O1290),IFERROR(N1290/SUM($N1290:$O1290),'Saldos 25T'!P1290),0.8)</f>
        <v>0.34114715003455287</v>
      </c>
      <c r="Q1290" s="43">
        <f t="shared" si="344"/>
        <v>0.65885284996544713</v>
      </c>
      <c r="R1290" s="12">
        <f>+IFERROR('Saldos 25T'!R1290*'Saldos 25T Actualizados_D7T'!$E1290/'Saldos 25T'!$E1290,0)</f>
        <v>0</v>
      </c>
      <c r="S1290" s="12">
        <f>+IFERROR('Saldos 25T'!S1290*'Saldos 25T Actualizados_D7T'!$E1290/'Saldos 25T'!$E1290,0)</f>
        <v>0</v>
      </c>
      <c r="T1290" s="12">
        <f>+IFERROR('Saldos 25T'!T1290*'Saldos 25T Actualizados_D7T'!$E1290/'Saldos 25T'!$E1290,0)</f>
        <v>0</v>
      </c>
      <c r="U1290" s="12"/>
      <c r="V1290" s="12">
        <f t="shared" si="345"/>
        <v>-35.406595066333949</v>
      </c>
      <c r="W1290" s="12">
        <f t="shared" si="346"/>
        <v>-43.627552142070471</v>
      </c>
      <c r="X1290" s="12">
        <f t="shared" si="347"/>
        <v>-79.03414720840442</v>
      </c>
      <c r="Y1290" s="12">
        <f t="shared" si="348"/>
        <v>-152.63757333916425</v>
      </c>
      <c r="Z1290" s="12">
        <f>+V1290*VLOOKUP($B1290,'Ajuste por IPC'!$B$5:$D$49,3,0)</f>
        <v>-36.118006128023104</v>
      </c>
      <c r="AA1290" s="12">
        <f>+W1290*VLOOKUP($B1290,'Ajuste por IPC'!$B$5:$D$49,3,0)</f>
        <v>-44.504143724235931</v>
      </c>
      <c r="AB1290" s="119">
        <f>+(X1290-S1290*VLOOKUP($B1290,$AN$7:$BT$45,$BE$1,0)/(VLOOKUP($B1290,$AN$7:$BT$45,$BE$1,0)+VLOOKUP($B1290,$AN$7:$BT$45,$BD$1,0)))*IF($E1290=0,1,VLOOKUP($B1290,'Ajuste por IPC'!$B$5:$D$49,3,0))+S1290*VLOOKUP($B1290,$AN$7:$BT$45,$BE$1,0)/(VLOOKUP($B1290,$AN$7:$BT$45,$BE$1,0)+VLOOKUP($B1290,$AN$7:$BT$45,$BD$1,0))</f>
        <v>-80.622149852259028</v>
      </c>
      <c r="AC1290" s="136">
        <f>+(Y1290-T1290*VLOOKUP(B1290,$AN$7:$CA$45,$CA$1,0)/VLOOKUP(B1290,$AN$7:$CA$45,$BG$1,0))*IF($E1290=0,1,VLOOKUP($B1290,'Ajuste por IPC'!$B$5:$D$49,3,0))+T1290*VLOOKUP(B1290,$AN$7:$CA$45,$CA$1,0)/VLOOKUP(B1290,$AN$7:$CA$45,$BG$1,0)</f>
        <v>-155.70446124237642</v>
      </c>
      <c r="AD1290" s="12">
        <f t="shared" si="349"/>
        <v>-36.118006128023104</v>
      </c>
      <c r="AE1290" s="12">
        <f t="shared" si="350"/>
        <v>-44.504143724235931</v>
      </c>
      <c r="AF1290" s="12">
        <f t="shared" si="351"/>
        <v>-80.622149852259028</v>
      </c>
      <c r="AG1290" s="12">
        <f t="shared" si="352"/>
        <v>-155.70446124237642</v>
      </c>
      <c r="AH1290" s="12">
        <f t="shared" si="353"/>
        <v>-236.32661109463544</v>
      </c>
      <c r="AI1290" s="12"/>
      <c r="AJ1290" s="8"/>
      <c r="AK1290" s="8"/>
      <c r="AL1290" s="8"/>
      <c r="AM1290" s="8"/>
    </row>
    <row r="1291" spans="1:39">
      <c r="A1291" s="33"/>
      <c r="B1291" s="10">
        <f t="shared" si="354"/>
        <v>44835</v>
      </c>
      <c r="C1291" s="11" t="str">
        <f t="shared" si="355"/>
        <v>CERRRO_COLORADO</v>
      </c>
      <c r="D1291" s="12">
        <f>SUMIFS('Resumen VATT 2020-2023'!$K:$K,'Resumen VATT 2020-2023'!$C:$C,$C1291,'Resumen VATT 2020-2023'!$B:$B,$B1291)</f>
        <v>752289.15789473685</v>
      </c>
      <c r="E1291" s="12">
        <f t="shared" si="341"/>
        <v>62690.76315789474</v>
      </c>
      <c r="F1291" s="12">
        <f>+IFERROR('Saldos 25T'!F1291*'Saldos 25T Actualizados_D7T'!$E1291/'Saldos 25T'!$E1291,0)</f>
        <v>7726.0477212752685</v>
      </c>
      <c r="G1291" s="12">
        <f>'Saldos 25T'!G1291-SUMIFS('IT Obras Nuevas 25T'!$E$5:$E$284,'IT Obras Nuevas 25T'!$D$5:$D$284,'Saldos 25T Actualizados_D7T'!C1291,'IT Obras Nuevas 25T'!$B$5:$B$284,'Saldos 25T Actualizados_D7T'!B1291)</f>
        <v>0</v>
      </c>
      <c r="H1291" s="12">
        <f>'Saldos 25T'!H1291-SUMIFS('IT Obras Nuevas 25T'!$F$5:$F$284,'IT Obras Nuevas 25T'!$D$5:$D$284,'Saldos 25T Actualizados_D7T'!C1291,'IT Obras Nuevas 25T'!$B$5:$B$284,'Saldos 25T Actualizados_D7T'!B1291)</f>
        <v>0</v>
      </c>
      <c r="I1291" s="12">
        <f>'Saldos 25T'!I1291</f>
        <v>0</v>
      </c>
      <c r="J1291" s="12">
        <f>'Saldos 25T'!J1291</f>
        <v>0</v>
      </c>
      <c r="K1291" s="12">
        <f t="shared" si="342"/>
        <v>54964.715436619474</v>
      </c>
      <c r="L1291" s="12">
        <f>+IFERROR('Saldos 25T'!L1291*'Saldos 25T Actualizados_D7T'!$E1291/'Saldos 25T'!$E1291,0)</f>
        <v>8.9795254558069821</v>
      </c>
      <c r="M1291" s="12">
        <f>+IFERROR('Saldos 25T'!M1291*'Saldos 25T Actualizados_D7T'!$E1291/'Saldos 25T'!$E1291,0)</f>
        <v>3320.7431310109864</v>
      </c>
      <c r="N1291" s="12">
        <f t="shared" si="343"/>
        <v>3329.7226564667935</v>
      </c>
      <c r="O1291" s="12">
        <f>+IFERROR('Saldos 25T'!O1291*'Saldos 25T Actualizados_D7T'!$E1291/'Saldos 25T'!$E1291,0)</f>
        <v>51634.992780152686</v>
      </c>
      <c r="P1291" s="43">
        <f>IF(SIGN(N1291)=SIGN(O1291),IFERROR(N1291/SUM($N1291:$O1291),'Saldos 25T'!P1291),0.8)</f>
        <v>6.0579275813887175E-2</v>
      </c>
      <c r="Q1291" s="43">
        <f t="shared" si="344"/>
        <v>0.93942072418611278</v>
      </c>
      <c r="R1291" s="12">
        <f>+IFERROR('Saldos 25T'!R1291*'Saldos 25T Actualizados_D7T'!$E1291/'Saldos 25T'!$E1291,0)</f>
        <v>0</v>
      </c>
      <c r="S1291" s="12">
        <f>+IFERROR('Saldos 25T'!S1291*'Saldos 25T Actualizados_D7T'!$E1291/'Saldos 25T'!$E1291,0)</f>
        <v>0</v>
      </c>
      <c r="T1291" s="12">
        <f>+IFERROR('Saldos 25T'!T1291*'Saldos 25T Actualizados_D7T'!$E1291/'Saldos 25T'!$E1291,0)</f>
        <v>0</v>
      </c>
      <c r="U1291" s="12"/>
      <c r="V1291" s="12">
        <f t="shared" si="345"/>
        <v>-8.9795254558069804</v>
      </c>
      <c r="W1291" s="12">
        <f t="shared" si="346"/>
        <v>-3320.743131010986</v>
      </c>
      <c r="X1291" s="12">
        <f t="shared" si="347"/>
        <v>-3329.7226564667931</v>
      </c>
      <c r="Y1291" s="12">
        <f t="shared" si="348"/>
        <v>-51634.992780152679</v>
      </c>
      <c r="Z1291" s="12">
        <f>+V1291*VLOOKUP($B1291,'Ajuste por IPC'!$B$5:$D$49,3,0)</f>
        <v>-9.1599475982358793</v>
      </c>
      <c r="AA1291" s="12">
        <f>+W1291*VLOOKUP($B1291,'Ajuste por IPC'!$B$5:$D$49,3,0)</f>
        <v>-3387.4655422454903</v>
      </c>
      <c r="AB1291" s="119">
        <f>+(X1291-S1291*VLOOKUP($B1291,$AN$7:$BT$45,$BE$1,0)/(VLOOKUP($B1291,$AN$7:$BT$45,$BE$1,0)+VLOOKUP($B1291,$AN$7:$BT$45,$BD$1,0)))*IF($E1291=0,1,VLOOKUP($B1291,'Ajuste por IPC'!$B$5:$D$49,3,0))+S1291*VLOOKUP($B1291,$AN$7:$BT$45,$BE$1,0)/(VLOOKUP($B1291,$AN$7:$BT$45,$BE$1,0)+VLOOKUP($B1291,$AN$7:$BT$45,$BD$1,0))</f>
        <v>-3396.625489843726</v>
      </c>
      <c r="AC1291" s="136">
        <f>+(Y1291-T1291*VLOOKUP(B1291,$AN$7:$CA$45,$CA$1,0)/VLOOKUP(B1291,$AN$7:$CA$45,$BG$1,0))*IF($E1291=0,1,VLOOKUP($B1291,'Ajuste por IPC'!$B$5:$D$49,3,0))+T1291*VLOOKUP(B1291,$AN$7:$CA$45,$CA$1,0)/VLOOKUP(B1291,$AN$7:$CA$45,$BG$1,0)</f>
        <v>-52672.474779345772</v>
      </c>
      <c r="AD1291" s="12">
        <f t="shared" si="349"/>
        <v>-9.1599475982358793</v>
      </c>
      <c r="AE1291" s="12">
        <f t="shared" si="350"/>
        <v>-3387.4655422454903</v>
      </c>
      <c r="AF1291" s="12">
        <f t="shared" si="351"/>
        <v>-3396.625489843726</v>
      </c>
      <c r="AG1291" s="12">
        <f t="shared" si="352"/>
        <v>-52672.474779345772</v>
      </c>
      <c r="AH1291" s="12">
        <f t="shared" si="353"/>
        <v>-56069.100269189497</v>
      </c>
      <c r="AI1291" s="12"/>
      <c r="AJ1291" s="8"/>
      <c r="AK1291" s="8"/>
      <c r="AL1291" s="8"/>
      <c r="AM1291" s="8"/>
    </row>
    <row r="1292" spans="1:39">
      <c r="A1292" s="33"/>
      <c r="B1292" s="10">
        <f t="shared" si="354"/>
        <v>44835</v>
      </c>
      <c r="C1292" s="11" t="str">
        <f t="shared" si="355"/>
        <v>CGE_TRANSMISION</v>
      </c>
      <c r="D1292" s="12">
        <f>SUMIFS('Resumen VATT 2020-2023'!$K:$K,'Resumen VATT 2020-2023'!$C:$C,$C1292,'Resumen VATT 2020-2023'!$B:$B,$B1292)</f>
        <v>235046868.63157895</v>
      </c>
      <c r="E1292" s="12">
        <f t="shared" si="341"/>
        <v>19587239.052631579</v>
      </c>
      <c r="F1292" s="12">
        <f>+IFERROR('Saldos 25T'!F1292*'Saldos 25T Actualizados_D7T'!$E1292/'Saldos 25T'!$E1292,0)</f>
        <v>2687432.7896540673</v>
      </c>
      <c r="G1292" s="12">
        <f>'Saldos 25T'!G1292-SUMIFS('IT Obras Nuevas 25T'!$E$5:$E$284,'IT Obras Nuevas 25T'!$D$5:$D$284,'Saldos 25T Actualizados_D7T'!C1292,'IT Obras Nuevas 25T'!$B$5:$B$284,'Saldos 25T Actualizados_D7T'!B1292)</f>
        <v>0</v>
      </c>
      <c r="H1292" s="12">
        <f>'Saldos 25T'!H1292-SUMIFS('IT Obras Nuevas 25T'!$F$5:$F$284,'IT Obras Nuevas 25T'!$D$5:$D$284,'Saldos 25T Actualizados_D7T'!C1292,'IT Obras Nuevas 25T'!$B$5:$B$284,'Saldos 25T Actualizados_D7T'!B1292)</f>
        <v>0</v>
      </c>
      <c r="I1292" s="12">
        <f>'Saldos 25T'!I1292</f>
        <v>0</v>
      </c>
      <c r="J1292" s="12">
        <f>'Saldos 25T'!J1292</f>
        <v>0</v>
      </c>
      <c r="K1292" s="12">
        <f t="shared" si="342"/>
        <v>16899806.262977511</v>
      </c>
      <c r="L1292" s="12">
        <f>+IFERROR('Saldos 25T'!L1292*'Saldos 25T Actualizados_D7T'!$E1292/'Saldos 25T'!$E1292,0)</f>
        <v>4754416.9590273211</v>
      </c>
      <c r="M1292" s="12">
        <f>+IFERROR('Saldos 25T'!M1292*'Saldos 25T Actualizados_D7T'!$E1292/'Saldos 25T'!$E1292,0)</f>
        <v>6512926.2912184009</v>
      </c>
      <c r="N1292" s="12">
        <f t="shared" si="343"/>
        <v>11267343.250245722</v>
      </c>
      <c r="O1292" s="12">
        <f>+IFERROR('Saldos 25T'!O1292*'Saldos 25T Actualizados_D7T'!$E1292/'Saldos 25T'!$E1292,0)</f>
        <v>5632463.0127318017</v>
      </c>
      <c r="P1292" s="43">
        <f>IF(SIGN(N1292)=SIGN(O1292),IFERROR(N1292/SUM($N1292:$O1292),'Saldos 25T'!P1292),0.8)</f>
        <v>0.66671434423062803</v>
      </c>
      <c r="Q1292" s="43">
        <f t="shared" si="344"/>
        <v>0.3332856557693718</v>
      </c>
      <c r="R1292" s="12">
        <f>+IFERROR('Saldos 25T'!R1292*'Saldos 25T Actualizados_D7T'!$E1292/'Saldos 25T'!$E1292,0)</f>
        <v>0</v>
      </c>
      <c r="S1292" s="12">
        <f>+IFERROR('Saldos 25T'!S1292*'Saldos 25T Actualizados_D7T'!$E1292/'Saldos 25T'!$E1292,0)</f>
        <v>0</v>
      </c>
      <c r="T1292" s="12">
        <f>+IFERROR('Saldos 25T'!T1292*'Saldos 25T Actualizados_D7T'!$E1292/'Saldos 25T'!$E1292,0)</f>
        <v>0</v>
      </c>
      <c r="U1292" s="12"/>
      <c r="V1292" s="12">
        <f t="shared" si="345"/>
        <v>-4754416.9590273164</v>
      </c>
      <c r="W1292" s="12">
        <f t="shared" si="346"/>
        <v>-6512926.2912183944</v>
      </c>
      <c r="X1292" s="12">
        <f t="shared" si="347"/>
        <v>-11267343.250245711</v>
      </c>
      <c r="Y1292" s="12">
        <f t="shared" si="348"/>
        <v>-5632463.0127317961</v>
      </c>
      <c r="Z1292" s="12">
        <f>+V1292*VLOOKUP($B1292,'Ajuste por IPC'!$B$5:$D$49,3,0)</f>
        <v>-4849945.6256556027</v>
      </c>
      <c r="AA1292" s="12">
        <f>+W1292*VLOOKUP($B1292,'Ajuste por IPC'!$B$5:$D$49,3,0)</f>
        <v>-6643788.0077674817</v>
      </c>
      <c r="AB1292" s="119">
        <f>+(X1292-S1292*VLOOKUP($B1292,$AN$7:$BT$45,$BE$1,0)/(VLOOKUP($B1292,$AN$7:$BT$45,$BE$1,0)+VLOOKUP($B1292,$AN$7:$BT$45,$BD$1,0)))*IF($E1292=0,1,VLOOKUP($B1292,'Ajuste por IPC'!$B$5:$D$49,3,0))+S1292*VLOOKUP($B1292,$AN$7:$BT$45,$BE$1,0)/(VLOOKUP($B1292,$AN$7:$BT$45,$BE$1,0)+VLOOKUP($B1292,$AN$7:$BT$45,$BD$1,0))</f>
        <v>-11493733.633423084</v>
      </c>
      <c r="AC1292" s="136">
        <f>+(Y1292-T1292*VLOOKUP(B1292,$AN$7:$CA$45,$CA$1,0)/VLOOKUP(B1292,$AN$7:$CA$45,$BG$1,0))*IF($E1292=0,1,VLOOKUP($B1292,'Ajuste por IPC'!$B$5:$D$49,3,0))+T1292*VLOOKUP(B1292,$AN$7:$CA$45,$CA$1,0)/VLOOKUP(B1292,$AN$7:$CA$45,$BG$1,0)</f>
        <v>-5745633.9201377565</v>
      </c>
      <c r="AD1292" s="12">
        <f t="shared" si="349"/>
        <v>-4849945.6256556027</v>
      </c>
      <c r="AE1292" s="12">
        <f t="shared" si="350"/>
        <v>-6643788.0077674817</v>
      </c>
      <c r="AF1292" s="12">
        <f t="shared" si="351"/>
        <v>-11493733.633423084</v>
      </c>
      <c r="AG1292" s="12">
        <f t="shared" si="352"/>
        <v>-5745633.9201377565</v>
      </c>
      <c r="AH1292" s="12">
        <f t="shared" si="353"/>
        <v>-17239367.553560842</v>
      </c>
      <c r="AI1292" s="12"/>
      <c r="AJ1292" s="8"/>
      <c r="AK1292" s="8"/>
      <c r="AL1292" s="8"/>
      <c r="AM1292" s="8"/>
    </row>
    <row r="1293" spans="1:39">
      <c r="A1293" s="33"/>
      <c r="B1293" s="10">
        <f t="shared" si="354"/>
        <v>44835</v>
      </c>
      <c r="C1293" s="11" t="str">
        <f t="shared" si="355"/>
        <v>CHATE</v>
      </c>
      <c r="D1293" s="12">
        <f>SUMIFS('Resumen VATT 2020-2023'!$K:$K,'Resumen VATT 2020-2023'!$C:$C,$C1293,'Resumen VATT 2020-2023'!$B:$B,$B1293)</f>
        <v>0</v>
      </c>
      <c r="E1293" s="12">
        <f t="shared" si="341"/>
        <v>0</v>
      </c>
      <c r="F1293" s="12">
        <f>+IFERROR('Saldos 25T'!F1293*'Saldos 25T Actualizados_D7T'!$E1293/'Saldos 25T'!$E1293,0)</f>
        <v>0</v>
      </c>
      <c r="G1293" s="12">
        <f>'Saldos 25T'!G1293-SUMIFS('IT Obras Nuevas 25T'!$E$5:$E$284,'IT Obras Nuevas 25T'!$D$5:$D$284,'Saldos 25T Actualizados_D7T'!C1293,'IT Obras Nuevas 25T'!$B$5:$B$284,'Saldos 25T Actualizados_D7T'!B1293)</f>
        <v>0</v>
      </c>
      <c r="H1293" s="12">
        <f>'Saldos 25T'!H1293-SUMIFS('IT Obras Nuevas 25T'!$F$5:$F$284,'IT Obras Nuevas 25T'!$D$5:$D$284,'Saldos 25T Actualizados_D7T'!C1293,'IT Obras Nuevas 25T'!$B$5:$B$284,'Saldos 25T Actualizados_D7T'!B1293)</f>
        <v>-1.6391277313232422E-7</v>
      </c>
      <c r="I1293" s="12">
        <f>'Saldos 25T'!I1293</f>
        <v>0</v>
      </c>
      <c r="J1293" s="12">
        <f>'Saldos 25T'!J1293</f>
        <v>0</v>
      </c>
      <c r="K1293" s="12">
        <f t="shared" si="342"/>
        <v>1.6391277313232422E-7</v>
      </c>
      <c r="L1293" s="12">
        <f>+IFERROR('Saldos 25T'!L1293*'Saldos 25T Actualizados_D7T'!$E1293/'Saldos 25T'!$E1293,0)</f>
        <v>0</v>
      </c>
      <c r="M1293" s="12">
        <f>+IFERROR('Saldos 25T'!M1293*'Saldos 25T Actualizados_D7T'!$E1293/'Saldos 25T'!$E1293,0)</f>
        <v>0</v>
      </c>
      <c r="N1293" s="12">
        <f t="shared" si="343"/>
        <v>0</v>
      </c>
      <c r="O1293" s="12">
        <f>+IFERROR('Saldos 25T'!O1293*'Saldos 25T Actualizados_D7T'!$E1293/'Saldos 25T'!$E1293,0)</f>
        <v>0</v>
      </c>
      <c r="P1293" s="43">
        <f>IF(SIGN(N1293)=SIGN(O1293),IFERROR(N1293/SUM($N1293:$O1293),'Saldos 25T'!P1293),0.8)</f>
        <v>0.69175339738860808</v>
      </c>
      <c r="Q1293" s="43">
        <f t="shared" si="344"/>
        <v>0.30824660261139192</v>
      </c>
      <c r="R1293" s="12">
        <f>+IFERROR('Saldos 25T'!R1293*'Saldos 25T Actualizados_D7T'!$E1293/'Saldos 25T'!$E1293,0)</f>
        <v>0</v>
      </c>
      <c r="S1293" s="12">
        <f>+IFERROR('Saldos 25T'!S1293*'Saldos 25T Actualizados_D7T'!$E1293/'Saldos 25T'!$E1293,0)</f>
        <v>0</v>
      </c>
      <c r="T1293" s="12">
        <f>+IFERROR('Saldos 25T'!T1293*'Saldos 25T Actualizados_D7T'!$E1293/'Saldos 25T'!$E1293,0)</f>
        <v>0</v>
      </c>
      <c r="U1293" s="12"/>
      <c r="V1293" s="12">
        <f t="shared" si="345"/>
        <v>-7.8435993057273287E-8</v>
      </c>
      <c r="W1293" s="12">
        <f t="shared" si="346"/>
        <v>-3.4951224632400157E-8</v>
      </c>
      <c r="X1293" s="12">
        <f t="shared" si="347"/>
        <v>-1.1338721768967344E-7</v>
      </c>
      <c r="Y1293" s="12">
        <f t="shared" si="348"/>
        <v>-5.0525555442650782E-8</v>
      </c>
      <c r="Z1293" s="12">
        <f>+V1293*VLOOKUP($B1293,'Ajuste por IPC'!$B$5:$D$49,3,0)</f>
        <v>-8.0011977220420775E-8</v>
      </c>
      <c r="AA1293" s="12">
        <f>+W1293*VLOOKUP($B1293,'Ajuste por IPC'!$B$5:$D$49,3,0)</f>
        <v>-3.5653486111553635E-8</v>
      </c>
      <c r="AB1293" s="119">
        <f>+(X1293-S1293*VLOOKUP($B1293,$AN$7:$BT$45,$BE$1,0)/(VLOOKUP($B1293,$AN$7:$BT$45,$BE$1,0)+VLOOKUP($B1293,$AN$7:$BT$45,$BD$1,0)))*IF($E1293=0,1,VLOOKUP($B1293,'Ajuste por IPC'!$B$5:$D$49,3,0))+S1293*VLOOKUP($B1293,$AN$7:$BT$45,$BE$1,0)/(VLOOKUP($B1293,$AN$7:$BT$45,$BE$1,0)+VLOOKUP($B1293,$AN$7:$BT$45,$BD$1,0))</f>
        <v>-1.1338721768967344E-7</v>
      </c>
      <c r="AC1293" s="136">
        <f>+(Y1293-T1293*VLOOKUP(B1293,$AN$7:$CA$45,$CA$1,0)/VLOOKUP(B1293,$AN$7:$CA$45,$BG$1,0))*IF($E1293=0,1,VLOOKUP($B1293,'Ajuste por IPC'!$B$5:$D$49,3,0))+T1293*VLOOKUP(B1293,$AN$7:$CA$45,$CA$1,0)/VLOOKUP(B1293,$AN$7:$CA$45,$BG$1,0)</f>
        <v>-5.0525555442650782E-8</v>
      </c>
      <c r="AD1293" s="12">
        <f t="shared" si="349"/>
        <v>-7337909283.3883858</v>
      </c>
      <c r="AE1293" s="12">
        <f t="shared" si="350"/>
        <v>665943599.56850743</v>
      </c>
      <c r="AF1293" s="12">
        <f t="shared" si="351"/>
        <v>-6671965683.8198767</v>
      </c>
      <c r="AG1293" s="12">
        <f t="shared" si="352"/>
        <v>-410318390.90086371</v>
      </c>
      <c r="AH1293" s="12">
        <f t="shared" si="353"/>
        <v>-7082284074.7207403</v>
      </c>
      <c r="AI1293" s="12"/>
      <c r="AJ1293" s="8"/>
      <c r="AK1293" s="8"/>
      <c r="AL1293" s="8"/>
      <c r="AM1293" s="8"/>
    </row>
    <row r="1294" spans="1:39">
      <c r="A1294" s="33"/>
      <c r="B1294" s="10">
        <f t="shared" si="354"/>
        <v>44835</v>
      </c>
      <c r="C1294" s="11" t="str">
        <f t="shared" si="355"/>
        <v>CMP</v>
      </c>
      <c r="D1294" s="12">
        <f>SUMIFS('Resumen VATT 2020-2023'!$K:$K,'Resumen VATT 2020-2023'!$C:$C,$C1294,'Resumen VATT 2020-2023'!$B:$B,$B1294)</f>
        <v>1962451.8947368423</v>
      </c>
      <c r="E1294" s="12">
        <f t="shared" si="341"/>
        <v>163537.65789473685</v>
      </c>
      <c r="F1294" s="12">
        <f>+IFERROR('Saldos 25T'!F1294*'Saldos 25T Actualizados_D7T'!$E1294/'Saldos 25T'!$E1294,0)</f>
        <v>13208.165533554053</v>
      </c>
      <c r="G1294" s="12">
        <f>'Saldos 25T'!G1294-SUMIFS('IT Obras Nuevas 25T'!$E$5:$E$284,'IT Obras Nuevas 25T'!$D$5:$D$284,'Saldos 25T Actualizados_D7T'!C1294,'IT Obras Nuevas 25T'!$B$5:$B$284,'Saldos 25T Actualizados_D7T'!B1294)</f>
        <v>0</v>
      </c>
      <c r="H1294" s="12">
        <f>'Saldos 25T'!H1294-SUMIFS('IT Obras Nuevas 25T'!$F$5:$F$284,'IT Obras Nuevas 25T'!$D$5:$D$284,'Saldos 25T Actualizados_D7T'!C1294,'IT Obras Nuevas 25T'!$B$5:$B$284,'Saldos 25T Actualizados_D7T'!B1294)</f>
        <v>0</v>
      </c>
      <c r="I1294" s="12">
        <f>'Saldos 25T'!I1294</f>
        <v>0</v>
      </c>
      <c r="J1294" s="12">
        <f>'Saldos 25T'!J1294</f>
        <v>0</v>
      </c>
      <c r="K1294" s="12">
        <f t="shared" si="342"/>
        <v>150329.49236118281</v>
      </c>
      <c r="L1294" s="12">
        <f>+IFERROR('Saldos 25T'!L1294*'Saldos 25T Actualizados_D7T'!$E1294/'Saldos 25T'!$E1294,0)</f>
        <v>49364.417587830801</v>
      </c>
      <c r="M1294" s="12">
        <f>+IFERROR('Saldos 25T'!M1294*'Saldos 25T Actualizados_D7T'!$E1294/'Saldos 25T'!$E1294,0)</f>
        <v>53153.791607552004</v>
      </c>
      <c r="N1294" s="12">
        <f t="shared" si="343"/>
        <v>102518.20919538281</v>
      </c>
      <c r="O1294" s="12">
        <f>+IFERROR('Saldos 25T'!O1294*'Saldos 25T Actualizados_D7T'!$E1294/'Saldos 25T'!$E1294,0)</f>
        <v>47811.28316580032</v>
      </c>
      <c r="P1294" s="43">
        <f>IF(SIGN(N1294)=SIGN(O1294),IFERROR(N1294/SUM($N1294:$O1294),'Saldos 25T'!P1294),0.8)</f>
        <v>0.6819567310788992</v>
      </c>
      <c r="Q1294" s="43">
        <f t="shared" si="344"/>
        <v>0.31804326892110069</v>
      </c>
      <c r="R1294" s="12">
        <f>+IFERROR('Saldos 25T'!R1294*'Saldos 25T Actualizados_D7T'!$E1294/'Saldos 25T'!$E1294,0)</f>
        <v>0</v>
      </c>
      <c r="S1294" s="12">
        <f>+IFERROR('Saldos 25T'!S1294*'Saldos 25T Actualizados_D7T'!$E1294/'Saldos 25T'!$E1294,0)</f>
        <v>0</v>
      </c>
      <c r="T1294" s="12">
        <f>+IFERROR('Saldos 25T'!T1294*'Saldos 25T Actualizados_D7T'!$E1294/'Saldos 25T'!$E1294,0)</f>
        <v>0</v>
      </c>
      <c r="U1294" s="12"/>
      <c r="V1294" s="12">
        <f t="shared" si="345"/>
        <v>-49364.417587830692</v>
      </c>
      <c r="W1294" s="12">
        <f t="shared" si="346"/>
        <v>-53153.791607551881</v>
      </c>
      <c r="X1294" s="12">
        <f t="shared" si="347"/>
        <v>-102518.20919538257</v>
      </c>
      <c r="Y1294" s="12">
        <f t="shared" si="348"/>
        <v>-47811.283165800218</v>
      </c>
      <c r="Z1294" s="12">
        <f>+V1294*VLOOKUP($B1294,'Ajuste por IPC'!$B$5:$D$49,3,0)</f>
        <v>-50356.277795230795</v>
      </c>
      <c r="AA1294" s="12">
        <f>+W1294*VLOOKUP($B1294,'Ajuste por IPC'!$B$5:$D$49,3,0)</f>
        <v>-54221.790245926684</v>
      </c>
      <c r="AB1294" s="119">
        <f>+(X1294-S1294*VLOOKUP($B1294,$AN$7:$BT$45,$BE$1,0)/(VLOOKUP($B1294,$AN$7:$BT$45,$BE$1,0)+VLOOKUP($B1294,$AN$7:$BT$45,$BD$1,0)))*IF($E1294=0,1,VLOOKUP($B1294,'Ajuste por IPC'!$B$5:$D$49,3,0))+S1294*VLOOKUP($B1294,$AN$7:$BT$45,$BE$1,0)/(VLOOKUP($B1294,$AN$7:$BT$45,$BE$1,0)+VLOOKUP($B1294,$AN$7:$BT$45,$BD$1,0))</f>
        <v>-104578.06804115747</v>
      </c>
      <c r="AC1294" s="136">
        <f>+(Y1294-T1294*VLOOKUP(B1294,$AN$7:$CA$45,$CA$1,0)/VLOOKUP(B1294,$AN$7:$CA$45,$BG$1,0))*IF($E1294=0,1,VLOOKUP($B1294,'Ajuste por IPC'!$B$5:$D$49,3,0))+T1294*VLOOKUP(B1294,$AN$7:$CA$45,$CA$1,0)/VLOOKUP(B1294,$AN$7:$CA$45,$BG$1,0)</f>
        <v>-48771.936842155679</v>
      </c>
      <c r="AD1294" s="12">
        <f t="shared" si="349"/>
        <v>-50356.277795230795</v>
      </c>
      <c r="AE1294" s="12">
        <f t="shared" si="350"/>
        <v>-54221.790245926684</v>
      </c>
      <c r="AF1294" s="12">
        <f t="shared" si="351"/>
        <v>-104578.06804115747</v>
      </c>
      <c r="AG1294" s="12">
        <f t="shared" si="352"/>
        <v>-48771.936842155679</v>
      </c>
      <c r="AH1294" s="12">
        <f t="shared" si="353"/>
        <v>-153350.00488331314</v>
      </c>
      <c r="AI1294" s="12"/>
      <c r="AJ1294" s="8"/>
      <c r="AK1294" s="8"/>
      <c r="AL1294" s="8"/>
      <c r="AM1294" s="8"/>
    </row>
    <row r="1295" spans="1:39">
      <c r="A1295" s="33"/>
      <c r="B1295" s="10">
        <f t="shared" si="354"/>
        <v>44835</v>
      </c>
      <c r="C1295" s="11" t="str">
        <f t="shared" si="355"/>
        <v>COCHRANE</v>
      </c>
      <c r="D1295" s="12">
        <f>SUMIFS('Resumen VATT 2020-2023'!$K:$K,'Resumen VATT 2020-2023'!$C:$C,$C1295,'Resumen VATT 2020-2023'!$B:$B,$B1295)</f>
        <v>20534530.736842107</v>
      </c>
      <c r="E1295" s="12">
        <f t="shared" si="341"/>
        <v>1711210.8947368423</v>
      </c>
      <c r="F1295" s="12">
        <f>+IFERROR('Saldos 25T'!F1295*'Saldos 25T Actualizados_D7T'!$E1295/'Saldos 25T'!$E1295,0)</f>
        <v>389274.70006236451</v>
      </c>
      <c r="G1295" s="12">
        <f>'Saldos 25T'!G1295-SUMIFS('IT Obras Nuevas 25T'!$E$5:$E$284,'IT Obras Nuevas 25T'!$D$5:$D$284,'Saldos 25T Actualizados_D7T'!C1295,'IT Obras Nuevas 25T'!$B$5:$B$284,'Saldos 25T Actualizados_D7T'!B1295)</f>
        <v>0</v>
      </c>
      <c r="H1295" s="12">
        <f>'Saldos 25T'!H1295-SUMIFS('IT Obras Nuevas 25T'!$F$5:$F$284,'IT Obras Nuevas 25T'!$D$5:$D$284,'Saldos 25T Actualizados_D7T'!C1295,'IT Obras Nuevas 25T'!$B$5:$B$284,'Saldos 25T Actualizados_D7T'!B1295)</f>
        <v>0</v>
      </c>
      <c r="I1295" s="12">
        <f>'Saldos 25T'!I1295</f>
        <v>0</v>
      </c>
      <c r="J1295" s="12">
        <f>'Saldos 25T'!J1295</f>
        <v>0</v>
      </c>
      <c r="K1295" s="12">
        <f t="shared" si="342"/>
        <v>1321936.1946744777</v>
      </c>
      <c r="L1295" s="12">
        <f>+IFERROR('Saldos 25T'!L1295*'Saldos 25T Actualizados_D7T'!$E1295/'Saldos 25T'!$E1295,0)</f>
        <v>293261.14087513619</v>
      </c>
      <c r="M1295" s="12">
        <f>+IFERROR('Saldos 25T'!M1295*'Saldos 25T Actualizados_D7T'!$E1295/'Saldos 25T'!$E1295,0)</f>
        <v>589637.98069456988</v>
      </c>
      <c r="N1295" s="12">
        <f t="shared" si="343"/>
        <v>882899.12156970613</v>
      </c>
      <c r="O1295" s="12">
        <f>+IFERROR('Saldos 25T'!O1295*'Saldos 25T Actualizados_D7T'!$E1295/'Saldos 25T'!$E1295,0)</f>
        <v>439037.07310477167</v>
      </c>
      <c r="P1295" s="43">
        <f>IF(SIGN(N1295)=SIGN(O1295),IFERROR(N1295/SUM($N1295:$O1295),'Saldos 25T'!P1295),0.8)</f>
        <v>0.66788331019797587</v>
      </c>
      <c r="Q1295" s="43">
        <f t="shared" si="344"/>
        <v>0.33211668980202408</v>
      </c>
      <c r="R1295" s="12">
        <f>+IFERROR('Saldos 25T'!R1295*'Saldos 25T Actualizados_D7T'!$E1295/'Saldos 25T'!$E1295,0)</f>
        <v>0</v>
      </c>
      <c r="S1295" s="12">
        <f>+IFERROR('Saldos 25T'!S1295*'Saldos 25T Actualizados_D7T'!$E1295/'Saldos 25T'!$E1295,0)</f>
        <v>0</v>
      </c>
      <c r="T1295" s="12">
        <f>+IFERROR('Saldos 25T'!T1295*'Saldos 25T Actualizados_D7T'!$E1295/'Saldos 25T'!$E1295,0)</f>
        <v>0</v>
      </c>
      <c r="U1295" s="12"/>
      <c r="V1295" s="12">
        <f t="shared" si="345"/>
        <v>-293261.14087513613</v>
      </c>
      <c r="W1295" s="12">
        <f t="shared" si="346"/>
        <v>-589637.98069456976</v>
      </c>
      <c r="X1295" s="12">
        <f t="shared" si="347"/>
        <v>-882899.12156970601</v>
      </c>
      <c r="Y1295" s="12">
        <f t="shared" si="348"/>
        <v>-439037.07310477161</v>
      </c>
      <c r="Z1295" s="12">
        <f>+V1295*VLOOKUP($B1295,'Ajuste por IPC'!$B$5:$D$49,3,0)</f>
        <v>-299153.52389562392</v>
      </c>
      <c r="AA1295" s="12">
        <f>+W1295*VLOOKUP($B1295,'Ajuste por IPC'!$B$5:$D$49,3,0)</f>
        <v>-601485.34927300247</v>
      </c>
      <c r="AB1295" s="119">
        <f>+(X1295-S1295*VLOOKUP($B1295,$AN$7:$BT$45,$BE$1,0)/(VLOOKUP($B1295,$AN$7:$BT$45,$BE$1,0)+VLOOKUP($B1295,$AN$7:$BT$45,$BD$1,0)))*IF($E1295=0,1,VLOOKUP($B1295,'Ajuste por IPC'!$B$5:$D$49,3,0))+S1295*VLOOKUP($B1295,$AN$7:$BT$45,$BE$1,0)/(VLOOKUP($B1295,$AN$7:$BT$45,$BE$1,0)+VLOOKUP($B1295,$AN$7:$BT$45,$BD$1,0))</f>
        <v>-900638.87316862645</v>
      </c>
      <c r="AC1295" s="136">
        <f>+(Y1295-T1295*VLOOKUP(B1295,$AN$7:$CA$45,$CA$1,0)/VLOOKUP(B1295,$AN$7:$CA$45,$BG$1,0))*IF($E1295=0,1,VLOOKUP($B1295,'Ajuste por IPC'!$B$5:$D$49,3,0))+T1295*VLOOKUP(B1295,$AN$7:$CA$45,$CA$1,0)/VLOOKUP(B1295,$AN$7:$CA$45,$BG$1,0)</f>
        <v>-447858.47571954457</v>
      </c>
      <c r="AD1295" s="12">
        <f t="shared" si="349"/>
        <v>-299153.52389562392</v>
      </c>
      <c r="AE1295" s="12">
        <f t="shared" si="350"/>
        <v>-601485.34927300247</v>
      </c>
      <c r="AF1295" s="12">
        <f t="shared" si="351"/>
        <v>-900638.87316862645</v>
      </c>
      <c r="AG1295" s="12">
        <f t="shared" si="352"/>
        <v>-447858.47571954457</v>
      </c>
      <c r="AH1295" s="12">
        <f t="shared" si="353"/>
        <v>-1348497.3488881709</v>
      </c>
      <c r="AI1295" s="12"/>
      <c r="AJ1295" s="8"/>
      <c r="AK1295" s="8"/>
      <c r="AL1295" s="8"/>
      <c r="AM1295" s="8"/>
    </row>
    <row r="1296" spans="1:39">
      <c r="A1296" s="33"/>
      <c r="B1296" s="10">
        <f t="shared" si="354"/>
        <v>44835</v>
      </c>
      <c r="C1296" s="11" t="str">
        <f t="shared" si="355"/>
        <v>Codelco Andina</v>
      </c>
      <c r="D1296" s="12">
        <f>SUMIFS('Resumen VATT 2020-2023'!$K:$K,'Resumen VATT 2020-2023'!$C:$C,$C1296,'Resumen VATT 2020-2023'!$B:$B,$B1296)</f>
        <v>937423026.9473685</v>
      </c>
      <c r="E1296" s="12">
        <f t="shared" si="341"/>
        <v>78118585.57894738</v>
      </c>
      <c r="F1296" s="12">
        <f>+IFERROR('Saldos 25T'!F1296*'Saldos 25T Actualizados_D7T'!$E1296/'Saldos 25T'!$E1296,0)</f>
        <v>14876330.794721806</v>
      </c>
      <c r="G1296" s="12">
        <f>'Saldos 25T'!G1296-SUMIFS('IT Obras Nuevas 25T'!$E$5:$E$284,'IT Obras Nuevas 25T'!$D$5:$D$284,'Saldos 25T Actualizados_D7T'!C1296,'IT Obras Nuevas 25T'!$B$5:$B$284,'Saldos 25T Actualizados_D7T'!B1296)</f>
        <v>-27813742.000000004</v>
      </c>
      <c r="H1296" s="12">
        <f>'Saldos 25T'!H1296-SUMIFS('IT Obras Nuevas 25T'!$F$5:$F$284,'IT Obras Nuevas 25T'!$D$5:$D$284,'Saldos 25T Actualizados_D7T'!C1296,'IT Obras Nuevas 25T'!$B$5:$B$284,'Saldos 25T Actualizados_D7T'!B1296)</f>
        <v>-752212.16599999205</v>
      </c>
      <c r="I1296" s="12">
        <f>'Saldos 25T'!I1296</f>
        <v>0</v>
      </c>
      <c r="J1296" s="12">
        <f>'Saldos 25T'!J1296</f>
        <v>0</v>
      </c>
      <c r="K1296" s="12">
        <f t="shared" si="342"/>
        <v>91808208.950225562</v>
      </c>
      <c r="L1296" s="12">
        <f>+IFERROR('Saldos 25T'!L1296*'Saldos 25T Actualizados_D7T'!$E1296/'Saldos 25T'!$E1296,0)</f>
        <v>43066444.381154157</v>
      </c>
      <c r="M1296" s="12">
        <f>+IFERROR('Saldos 25T'!M1296*'Saldos 25T Actualizados_D7T'!$E1296/'Saldos 25T'!$E1296,0)</f>
        <v>31276813.052323554</v>
      </c>
      <c r="N1296" s="12">
        <f t="shared" si="343"/>
        <v>74343257.433477715</v>
      </c>
      <c r="O1296" s="12">
        <f>+IFERROR('Saldos 25T'!O1296*'Saldos 25T Actualizados_D7T'!$E1296/'Saldos 25T'!$E1296,0)</f>
        <v>38942435.869747818</v>
      </c>
      <c r="P1296" s="43">
        <f>IF(SIGN(N1296)=SIGN(O1296),IFERROR(N1296/SUM($N1296:$O1296),'Saldos 25T'!P1296),0.8)</f>
        <v>0.65624577354606672</v>
      </c>
      <c r="Q1296" s="43">
        <f t="shared" si="344"/>
        <v>0.34375422645393322</v>
      </c>
      <c r="R1296" s="12">
        <f>+IFERROR('Saldos 25T'!R1296*'Saldos 25T Actualizados_D7T'!$E1296/'Saldos 25T'!$E1296,0)</f>
        <v>98397072.821958497</v>
      </c>
      <c r="S1296" s="12">
        <f>+IFERROR('Saldos 25T'!S1296*'Saldos 25T Actualizados_D7T'!$E1296/'Saldos 25T'!$E1296,0)</f>
        <v>55063271.252168186</v>
      </c>
      <c r="T1296" s="12">
        <f>+IFERROR('Saldos 25T'!T1296*'Saldos 25T Actualizados_D7T'!$E1296/'Saldos 25T'!$E1296,0)</f>
        <v>43333801.569790311</v>
      </c>
      <c r="U1296" s="12"/>
      <c r="V1296" s="12">
        <f t="shared" si="345"/>
        <v>-34901610.337549053</v>
      </c>
      <c r="W1296" s="12">
        <f t="shared" si="346"/>
        <v>29716132.489297546</v>
      </c>
      <c r="X1296" s="12">
        <f t="shared" si="347"/>
        <v>-5185477.8482515141</v>
      </c>
      <c r="Y1296" s="12">
        <f t="shared" si="348"/>
        <v>11774341.719984453</v>
      </c>
      <c r="Z1296" s="12">
        <f>+V1296*VLOOKUP($B1296,'Ajuste por IPC'!$B$5:$D$49,3,0)</f>
        <v>-35602874.935807638</v>
      </c>
      <c r="AA1296" s="12">
        <f>+W1296*VLOOKUP($B1296,'Ajuste por IPC'!$B$5:$D$49,3,0)</f>
        <v>30313207.280700121</v>
      </c>
      <c r="AB1296" s="119">
        <f>+(X1296-S1296*VLOOKUP($B1296,$AN$7:$BT$45,$BE$1,0)/(VLOOKUP($B1296,$AN$7:$BT$45,$BE$1,0)+VLOOKUP($B1296,$AN$7:$BT$45,$BD$1,0)))*IF($E1296=0,1,VLOOKUP($B1296,'Ajuste por IPC'!$B$5:$D$49,3,0))+S1296*VLOOKUP($B1296,$AN$7:$BT$45,$BE$1,0)/(VLOOKUP($B1296,$AN$7:$BT$45,$BE$1,0)+VLOOKUP($B1296,$AN$7:$BT$45,$BD$1,0))</f>
        <v>-5488529.7952010278</v>
      </c>
      <c r="AC1296" s="136">
        <f>+(Y1296-T1296*VLOOKUP(B1296,$AN$7:$CA$45,$CA$1,0)/VLOOKUP(B1296,$AN$7:$CA$45,$BG$1,0))*IF($E1296=0,1,VLOOKUP($B1296,'Ajuste por IPC'!$B$5:$D$49,3,0))+T1296*VLOOKUP(B1296,$AN$7:$CA$45,$CA$1,0)/VLOOKUP(B1296,$AN$7:$CA$45,$BG$1,0)</f>
        <v>12010919.027912876</v>
      </c>
      <c r="AD1296" s="12">
        <f t="shared" si="349"/>
        <v>-331924532.99628502</v>
      </c>
      <c r="AE1296" s="12">
        <f t="shared" si="350"/>
        <v>58499899.248330787</v>
      </c>
      <c r="AF1296" s="12">
        <f t="shared" si="351"/>
        <v>-273623495.88804764</v>
      </c>
      <c r="AG1296" s="12">
        <f t="shared" si="352"/>
        <v>-42432242.141971193</v>
      </c>
      <c r="AH1296" s="12">
        <f t="shared" si="353"/>
        <v>-316055738.03001881</v>
      </c>
      <c r="AI1296" s="12"/>
      <c r="AJ1296" s="8"/>
      <c r="AK1296" s="8"/>
      <c r="AL1296" s="8"/>
      <c r="AM1296" s="8"/>
    </row>
    <row r="1297" spans="1:39">
      <c r="A1297" s="33"/>
      <c r="B1297" s="10">
        <f t="shared" si="354"/>
        <v>44835</v>
      </c>
      <c r="C1297" s="11" t="str">
        <f t="shared" si="355"/>
        <v>CODELCO NORTE</v>
      </c>
      <c r="D1297" s="12">
        <f>SUMIFS('Resumen VATT 2020-2023'!$K:$K,'Resumen VATT 2020-2023'!$C:$C,$C1297,'Resumen VATT 2020-2023'!$B:$B,$B1297)</f>
        <v>1323353100.3157892</v>
      </c>
      <c r="E1297" s="12">
        <f t="shared" si="341"/>
        <v>110279425.02631576</v>
      </c>
      <c r="F1297" s="12">
        <f>+IFERROR('Saldos 25T'!F1297*'Saldos 25T Actualizados_D7T'!$E1297/'Saldos 25T'!$E1297,0)</f>
        <v>12319387.916391697</v>
      </c>
      <c r="G1297" s="12">
        <f>'Saldos 25T'!G1297-SUMIFS('IT Obras Nuevas 25T'!$E$5:$E$284,'IT Obras Nuevas 25T'!$D$5:$D$284,'Saldos 25T Actualizados_D7T'!C1297,'IT Obras Nuevas 25T'!$B$5:$B$284,'Saldos 25T Actualizados_D7T'!B1297)</f>
        <v>48964691</v>
      </c>
      <c r="H1297" s="12">
        <f>'Saldos 25T'!H1297-SUMIFS('IT Obras Nuevas 25T'!$F$5:$F$284,'IT Obras Nuevas 25T'!$D$5:$D$284,'Saldos 25T Actualizados_D7T'!C1297,'IT Obras Nuevas 25T'!$B$5:$B$284,'Saldos 25T Actualizados_D7T'!B1297)</f>
        <v>2473534.1310001072</v>
      </c>
      <c r="I1297" s="12">
        <f>'Saldos 25T'!I1297</f>
        <v>0</v>
      </c>
      <c r="J1297" s="12">
        <f>'Saldos 25T'!J1297</f>
        <v>0</v>
      </c>
      <c r="K1297" s="12">
        <f t="shared" si="342"/>
        <v>46521811.978923954</v>
      </c>
      <c r="L1297" s="12">
        <f>+IFERROR('Saldos 25T'!L1297*'Saldos 25T Actualizados_D7T'!$E1297/'Saldos 25T'!$E1297,0)</f>
        <v>24798973.405248594</v>
      </c>
      <c r="M1297" s="12">
        <f>+IFERROR('Saldos 25T'!M1297*'Saldos 25T Actualizados_D7T'!$E1297/'Saldos 25T'!$E1297,0)</f>
        <v>32195366.667072151</v>
      </c>
      <c r="N1297" s="12">
        <f t="shared" si="343"/>
        <v>56994340.072320744</v>
      </c>
      <c r="O1297" s="12">
        <f>+IFERROR('Saldos 25T'!O1297*'Saldos 25T Actualizados_D7T'!$E1297/'Saldos 25T'!$E1297,0)</f>
        <v>28548563.148603208</v>
      </c>
      <c r="P1297" s="43">
        <f>IF(SIGN(N1297)=SIGN(O1297),IFERROR(N1297/SUM($N1297:$O1297),'Saldos 25T'!P1297),0.8)</f>
        <v>0.66626614162400577</v>
      </c>
      <c r="Q1297" s="43">
        <f t="shared" si="344"/>
        <v>0.33373385837599412</v>
      </c>
      <c r="R1297" s="12">
        <f>+IFERROR('Saldos 25T'!R1297*'Saldos 25T Actualizados_D7T'!$E1297/'Saldos 25T'!$E1297,0)</f>
        <v>196788866.22628775</v>
      </c>
      <c r="S1297" s="12">
        <f>+IFERROR('Saldos 25T'!S1297*'Saldos 25T Actualizados_D7T'!$E1297/'Saldos 25T'!$E1297,0)</f>
        <v>126647793.01453198</v>
      </c>
      <c r="T1297" s="12">
        <f>+IFERROR('Saldos 25T'!T1297*'Saldos 25T Actualizados_D7T'!$E1297/'Saldos 25T'!$E1297,0)</f>
        <v>70141073.211755738</v>
      </c>
      <c r="U1297" s="12"/>
      <c r="V1297" s="12">
        <f t="shared" si="345"/>
        <v>-13486719.933385603</v>
      </c>
      <c r="W1297" s="12">
        <f t="shared" si="346"/>
        <v>109138604.77936247</v>
      </c>
      <c r="X1297" s="12">
        <f t="shared" si="347"/>
        <v>95651884.845976874</v>
      </c>
      <c r="Y1297" s="12">
        <f t="shared" si="348"/>
        <v>54615169.401386902</v>
      </c>
      <c r="Z1297" s="12">
        <f>+V1297*VLOOKUP($B1297,'Ajuste por IPC'!$B$5:$D$49,3,0)</f>
        <v>-13757703.396453395</v>
      </c>
      <c r="AA1297" s="12">
        <f>+W1297*VLOOKUP($B1297,'Ajuste por IPC'!$B$5:$D$49,3,0)</f>
        <v>111331484.68074517</v>
      </c>
      <c r="AB1297" s="119">
        <f>+(X1297-S1297*VLOOKUP($B1297,$AN$7:$BT$45,$BE$1,0)/(VLOOKUP($B1297,$AN$7:$BT$45,$BE$1,0)+VLOOKUP($B1297,$AN$7:$BT$45,$BD$1,0)))*IF($E1297=0,1,VLOOKUP($B1297,'Ajuste por IPC'!$B$5:$D$49,3,0))+S1297*VLOOKUP($B1297,$AN$7:$BT$45,$BE$1,0)/(VLOOKUP($B1297,$AN$7:$BT$45,$BE$1,0)+VLOOKUP($B1297,$AN$7:$BT$45,$BD$1,0))</f>
        <v>97116390.167050496</v>
      </c>
      <c r="AC1297" s="136">
        <f>+(Y1297-T1297*VLOOKUP(B1297,$AN$7:$CA$45,$CA$1,0)/VLOOKUP(B1297,$AN$7:$CA$45,$BG$1,0))*IF($E1297=0,1,VLOOKUP($B1297,'Ajuste por IPC'!$B$5:$D$49,3,0))+T1297*VLOOKUP(B1297,$AN$7:$CA$45,$CA$1,0)/VLOOKUP(B1297,$AN$7:$CA$45,$BG$1,0)</f>
        <v>55712530.940257877</v>
      </c>
      <c r="AD1297" s="12">
        <f t="shared" si="349"/>
        <v>-972203300.73500037</v>
      </c>
      <c r="AE1297" s="12">
        <f t="shared" si="350"/>
        <v>307022650.390185</v>
      </c>
      <c r="AF1297" s="12">
        <f t="shared" si="351"/>
        <v>-665638041.46205652</v>
      </c>
      <c r="AG1297" s="12">
        <f t="shared" si="352"/>
        <v>-99699703.73186031</v>
      </c>
      <c r="AH1297" s="12">
        <f t="shared" si="353"/>
        <v>-765337745.1939168</v>
      </c>
      <c r="AI1297" s="12"/>
      <c r="AJ1297" s="8"/>
      <c r="AK1297" s="8"/>
      <c r="AL1297" s="8"/>
      <c r="AM1297" s="8"/>
    </row>
    <row r="1298" spans="1:39">
      <c r="A1298" s="33"/>
      <c r="B1298" s="10">
        <f t="shared" si="354"/>
        <v>44835</v>
      </c>
      <c r="C1298" s="11" t="str">
        <f t="shared" si="355"/>
        <v>Colbún</v>
      </c>
      <c r="D1298" s="12">
        <f>SUMIFS('Resumen VATT 2020-2023'!$K:$K,'Resumen VATT 2020-2023'!$C:$C,$C1298,'Resumen VATT 2020-2023'!$B:$B,$B1298)</f>
        <v>64044.947368421053</v>
      </c>
      <c r="E1298" s="12">
        <f t="shared" si="341"/>
        <v>5337.0789473684208</v>
      </c>
      <c r="F1298" s="12">
        <f>+IFERROR('Saldos 25T'!F1298*'Saldos 25T Actualizados_D7T'!$E1298/'Saldos 25T'!$E1298,0)</f>
        <v>911.84158684873091</v>
      </c>
      <c r="G1298" s="12">
        <f>'Saldos 25T'!G1298-SUMIFS('IT Obras Nuevas 25T'!$E$5:$E$284,'IT Obras Nuevas 25T'!$D$5:$D$284,'Saldos 25T Actualizados_D7T'!C1298,'IT Obras Nuevas 25T'!$B$5:$B$284,'Saldos 25T Actualizados_D7T'!B1298)</f>
        <v>0</v>
      </c>
      <c r="H1298" s="12">
        <f>'Saldos 25T'!H1298-SUMIFS('IT Obras Nuevas 25T'!$F$5:$F$284,'IT Obras Nuevas 25T'!$D$5:$D$284,'Saldos 25T Actualizados_D7T'!C1298,'IT Obras Nuevas 25T'!$B$5:$B$284,'Saldos 25T Actualizados_D7T'!B1298)</f>
        <v>0</v>
      </c>
      <c r="I1298" s="12">
        <f>'Saldos 25T'!I1298</f>
        <v>0</v>
      </c>
      <c r="J1298" s="12">
        <f>'Saldos 25T'!J1298</f>
        <v>0</v>
      </c>
      <c r="K1298" s="12">
        <f t="shared" si="342"/>
        <v>4425.2373605196899</v>
      </c>
      <c r="L1298" s="12">
        <f>+IFERROR('Saldos 25T'!L1298*'Saldos 25T Actualizados_D7T'!$E1298/'Saldos 25T'!$E1298,0)</f>
        <v>988.47669510106039</v>
      </c>
      <c r="M1298" s="12">
        <f>+IFERROR('Saldos 25T'!M1298*'Saldos 25T Actualizados_D7T'!$E1298/'Saldos 25T'!$E1298,0)</f>
        <v>1836.7344711065859</v>
      </c>
      <c r="N1298" s="12">
        <f t="shared" si="343"/>
        <v>2825.2111662076463</v>
      </c>
      <c r="O1298" s="12">
        <f>+IFERROR('Saldos 25T'!O1298*'Saldos 25T Actualizados_D7T'!$E1298/'Saldos 25T'!$E1298,0)</f>
        <v>1600.0261943120472</v>
      </c>
      <c r="P1298" s="43">
        <f>IF(SIGN(N1298)=SIGN(O1298),IFERROR(N1298/SUM($N1298:$O1298),'Saldos 25T'!P1298),0.8)</f>
        <v>0.63843155429652654</v>
      </c>
      <c r="Q1298" s="43">
        <f t="shared" si="344"/>
        <v>0.36156844570347352</v>
      </c>
      <c r="R1298" s="12">
        <f>+IFERROR('Saldos 25T'!R1298*'Saldos 25T Actualizados_D7T'!$E1298/'Saldos 25T'!$E1298,0)</f>
        <v>0</v>
      </c>
      <c r="S1298" s="12">
        <f>+IFERROR('Saldos 25T'!S1298*'Saldos 25T Actualizados_D7T'!$E1298/'Saldos 25T'!$E1298,0)</f>
        <v>0</v>
      </c>
      <c r="T1298" s="12">
        <f>+IFERROR('Saldos 25T'!T1298*'Saldos 25T Actualizados_D7T'!$E1298/'Saldos 25T'!$E1298,0)</f>
        <v>0</v>
      </c>
      <c r="U1298" s="12"/>
      <c r="V1298" s="12">
        <f t="shared" si="345"/>
        <v>-988.47669510105959</v>
      </c>
      <c r="W1298" s="12">
        <f t="shared" si="346"/>
        <v>-1836.7344711065844</v>
      </c>
      <c r="X1298" s="12">
        <f t="shared" si="347"/>
        <v>-2825.2111662076441</v>
      </c>
      <c r="Y1298" s="12">
        <f t="shared" si="348"/>
        <v>-1600.0261943120461</v>
      </c>
      <c r="Z1298" s="12">
        <f>+V1298*VLOOKUP($B1298,'Ajuste por IPC'!$B$5:$D$49,3,0)</f>
        <v>-1008.3377761736499</v>
      </c>
      <c r="AA1298" s="12">
        <f>+W1298*VLOOKUP($B1298,'Ajuste por IPC'!$B$5:$D$49,3,0)</f>
        <v>-1873.6392685795684</v>
      </c>
      <c r="AB1298" s="119">
        <f>+(X1298-S1298*VLOOKUP($B1298,$AN$7:$BT$45,$BE$1,0)/(VLOOKUP($B1298,$AN$7:$BT$45,$BE$1,0)+VLOOKUP($B1298,$AN$7:$BT$45,$BD$1,0)))*IF($E1298=0,1,VLOOKUP($B1298,'Ajuste por IPC'!$B$5:$D$49,3,0))+S1298*VLOOKUP($B1298,$AN$7:$BT$45,$BE$1,0)/(VLOOKUP($B1298,$AN$7:$BT$45,$BE$1,0)+VLOOKUP($B1298,$AN$7:$BT$45,$BD$1,0))</f>
        <v>-2881.9770447532183</v>
      </c>
      <c r="AC1298" s="136">
        <f>+(Y1298-T1298*VLOOKUP(B1298,$AN$7:$CA$45,$CA$1,0)/VLOOKUP(B1298,$AN$7:$CA$45,$BG$1,0))*IF($E1298=0,1,VLOOKUP($B1298,'Ajuste por IPC'!$B$5:$D$49,3,0))+T1298*VLOOKUP(B1298,$AN$7:$CA$45,$CA$1,0)/VLOOKUP(B1298,$AN$7:$CA$45,$BG$1,0)</f>
        <v>-1632.1749036554168</v>
      </c>
      <c r="AD1298" s="12">
        <f t="shared" si="349"/>
        <v>-1008.3377761736499</v>
      </c>
      <c r="AE1298" s="12">
        <f t="shared" si="350"/>
        <v>-1873.6392685795684</v>
      </c>
      <c r="AF1298" s="12">
        <f t="shared" si="351"/>
        <v>-2881.9770447532183</v>
      </c>
      <c r="AG1298" s="12">
        <f t="shared" si="352"/>
        <v>-1632.1749036554168</v>
      </c>
      <c r="AH1298" s="12">
        <f t="shared" si="353"/>
        <v>-4514.1519484086348</v>
      </c>
      <c r="AI1298" s="12"/>
      <c r="AJ1298" s="8"/>
      <c r="AK1298" s="8"/>
      <c r="AL1298" s="8"/>
      <c r="AM1298" s="8"/>
    </row>
    <row r="1299" spans="1:39">
      <c r="A1299" s="33"/>
      <c r="B1299" s="10">
        <f t="shared" si="354"/>
        <v>44835</v>
      </c>
      <c r="C1299" s="11" t="str">
        <f t="shared" si="355"/>
        <v>COYANCO</v>
      </c>
      <c r="D1299" s="12">
        <f>SUMIFS('Resumen VATT 2020-2023'!$K:$K,'Resumen VATT 2020-2023'!$C:$C,$C1299,'Resumen VATT 2020-2023'!$B:$B,$B1299)</f>
        <v>148163.68421052632</v>
      </c>
      <c r="E1299" s="12">
        <f t="shared" si="341"/>
        <v>12346.973684210527</v>
      </c>
      <c r="F1299" s="12">
        <f>+IFERROR('Saldos 25T'!F1299*'Saldos 25T Actualizados_D7T'!$E1299/'Saldos 25T'!$E1299,0)</f>
        <v>1533.1675560952676</v>
      </c>
      <c r="G1299" s="12">
        <f>'Saldos 25T'!G1299-SUMIFS('IT Obras Nuevas 25T'!$E$5:$E$284,'IT Obras Nuevas 25T'!$D$5:$D$284,'Saldos 25T Actualizados_D7T'!C1299,'IT Obras Nuevas 25T'!$B$5:$B$284,'Saldos 25T Actualizados_D7T'!B1299)</f>
        <v>0</v>
      </c>
      <c r="H1299" s="12">
        <f>'Saldos 25T'!H1299-SUMIFS('IT Obras Nuevas 25T'!$F$5:$F$284,'IT Obras Nuevas 25T'!$D$5:$D$284,'Saldos 25T Actualizados_D7T'!C1299,'IT Obras Nuevas 25T'!$B$5:$B$284,'Saldos 25T Actualizados_D7T'!B1299)</f>
        <v>0</v>
      </c>
      <c r="I1299" s="12">
        <f>'Saldos 25T'!I1299</f>
        <v>0</v>
      </c>
      <c r="J1299" s="12">
        <f>'Saldos 25T'!J1299</f>
        <v>0</v>
      </c>
      <c r="K1299" s="12">
        <f t="shared" si="342"/>
        <v>10813.806128115259</v>
      </c>
      <c r="L1299" s="12">
        <f>+IFERROR('Saldos 25T'!L1299*'Saldos 25T Actualizados_D7T'!$E1299/'Saldos 25T'!$E1299,0)</f>
        <v>3433.4039668988798</v>
      </c>
      <c r="M1299" s="12">
        <f>+IFERROR('Saldos 25T'!M1299*'Saldos 25T Actualizados_D7T'!$E1299/'Saldos 25T'!$E1299,0)</f>
        <v>3860.8834993580931</v>
      </c>
      <c r="N1299" s="12">
        <f t="shared" si="343"/>
        <v>7294.2874662569729</v>
      </c>
      <c r="O1299" s="12">
        <f>+IFERROR('Saldos 25T'!O1299*'Saldos 25T Actualizados_D7T'!$E1299/'Saldos 25T'!$E1299,0)</f>
        <v>3519.5186618582825</v>
      </c>
      <c r="P1299" s="43">
        <f>IF(SIGN(N1299)=SIGN(O1299),IFERROR(N1299/SUM($N1299:$O1299),'Saldos 25T'!P1299),0.8)</f>
        <v>0.67453469942393895</v>
      </c>
      <c r="Q1299" s="43">
        <f t="shared" si="344"/>
        <v>0.32546530057606105</v>
      </c>
      <c r="R1299" s="12">
        <f>+IFERROR('Saldos 25T'!R1299*'Saldos 25T Actualizados_D7T'!$E1299/'Saldos 25T'!$E1299,0)</f>
        <v>0</v>
      </c>
      <c r="S1299" s="12">
        <f>+IFERROR('Saldos 25T'!S1299*'Saldos 25T Actualizados_D7T'!$E1299/'Saldos 25T'!$E1299,0)</f>
        <v>0</v>
      </c>
      <c r="T1299" s="12">
        <f>+IFERROR('Saldos 25T'!T1299*'Saldos 25T Actualizados_D7T'!$E1299/'Saldos 25T'!$E1299,0)</f>
        <v>0</v>
      </c>
      <c r="U1299" s="12"/>
      <c r="V1299" s="12">
        <f t="shared" si="345"/>
        <v>-3433.4039668988808</v>
      </c>
      <c r="W1299" s="12">
        <f t="shared" si="346"/>
        <v>-3860.883499358094</v>
      </c>
      <c r="X1299" s="12">
        <f t="shared" si="347"/>
        <v>-7294.2874662569748</v>
      </c>
      <c r="Y1299" s="12">
        <f t="shared" si="348"/>
        <v>-3519.5186618582834</v>
      </c>
      <c r="Z1299" s="12">
        <f>+V1299*VLOOKUP($B1299,'Ajuste por IPC'!$B$5:$D$49,3,0)</f>
        <v>-3502.3900288662394</v>
      </c>
      <c r="AA1299" s="12">
        <f>+W1299*VLOOKUP($B1299,'Ajuste por IPC'!$B$5:$D$49,3,0)</f>
        <v>-3938.458742732686</v>
      </c>
      <c r="AB1299" s="119">
        <f>+(X1299-S1299*VLOOKUP($B1299,$AN$7:$BT$45,$BE$1,0)/(VLOOKUP($B1299,$AN$7:$BT$45,$BE$1,0)+VLOOKUP($B1299,$AN$7:$BT$45,$BD$1,0)))*IF($E1299=0,1,VLOOKUP($B1299,'Ajuste por IPC'!$B$5:$D$49,3,0))+S1299*VLOOKUP($B1299,$AN$7:$BT$45,$BE$1,0)/(VLOOKUP($B1299,$AN$7:$BT$45,$BE$1,0)+VLOOKUP($B1299,$AN$7:$BT$45,$BD$1,0))</f>
        <v>-7440.8487715989259</v>
      </c>
      <c r="AC1299" s="136">
        <f>+(Y1299-T1299*VLOOKUP(B1299,$AN$7:$CA$45,$CA$1,0)/VLOOKUP(B1299,$AN$7:$CA$45,$BG$1,0))*IF($E1299=0,1,VLOOKUP($B1299,'Ajuste por IPC'!$B$5:$D$49,3,0))+T1299*VLOOKUP(B1299,$AN$7:$CA$45,$CA$1,0)/VLOOKUP(B1299,$AN$7:$CA$45,$BG$1,0)</f>
        <v>-3590.2349931851591</v>
      </c>
      <c r="AD1299" s="12">
        <f t="shared" si="349"/>
        <v>-3502.3900288662394</v>
      </c>
      <c r="AE1299" s="12">
        <f t="shared" si="350"/>
        <v>-3938.458742732686</v>
      </c>
      <c r="AF1299" s="12">
        <f t="shared" si="351"/>
        <v>-7440.8487715989259</v>
      </c>
      <c r="AG1299" s="12">
        <f t="shared" si="352"/>
        <v>-3590.2349931851591</v>
      </c>
      <c r="AH1299" s="12">
        <f t="shared" si="353"/>
        <v>-11031.083764784085</v>
      </c>
      <c r="AI1299" s="12"/>
      <c r="AJ1299" s="8"/>
      <c r="AK1299" s="8"/>
      <c r="AL1299" s="8"/>
      <c r="AM1299" s="8"/>
    </row>
    <row r="1300" spans="1:39">
      <c r="A1300" s="33"/>
      <c r="B1300" s="10">
        <f t="shared" si="354"/>
        <v>44835</v>
      </c>
      <c r="C1300" s="11" t="str">
        <f t="shared" si="355"/>
        <v>CTNG</v>
      </c>
      <c r="D1300" s="12">
        <f>SUMIFS('Resumen VATT 2020-2023'!$K:$K,'Resumen VATT 2020-2023'!$C:$C,$C1300,'Resumen VATT 2020-2023'!$B:$B,$B1300)</f>
        <v>5199300740.8421049</v>
      </c>
      <c r="E1300" s="12">
        <f t="shared" si="341"/>
        <v>433275061.7368421</v>
      </c>
      <c r="F1300" s="12">
        <f>+IFERROR('Saldos 25T'!F1300*'Saldos 25T Actualizados_D7T'!$E1300/'Saldos 25T'!$E1300,0)</f>
        <v>36647520.481086768</v>
      </c>
      <c r="G1300" s="12">
        <f>'Saldos 25T'!G1300-SUMIFS('IT Obras Nuevas 25T'!$E$5:$E$284,'IT Obras Nuevas 25T'!$D$5:$D$284,'Saldos 25T Actualizados_D7T'!C1300,'IT Obras Nuevas 25T'!$B$5:$B$284,'Saldos 25T Actualizados_D7T'!B1300)</f>
        <v>204279109</v>
      </c>
      <c r="H1300" s="12">
        <f>'Saldos 25T'!H1300-SUMIFS('IT Obras Nuevas 25T'!$F$5:$F$284,'IT Obras Nuevas 25T'!$D$5:$D$284,'Saldos 25T Actualizados_D7T'!C1300,'IT Obras Nuevas 25T'!$B$5:$B$284,'Saldos 25T Actualizados_D7T'!B1300)</f>
        <v>-2201067.8159999768</v>
      </c>
      <c r="I1300" s="12">
        <f>'Saldos 25T'!I1300</f>
        <v>0</v>
      </c>
      <c r="J1300" s="12">
        <f>'Saldos 25T'!J1300</f>
        <v>0</v>
      </c>
      <c r="K1300" s="12">
        <f t="shared" si="342"/>
        <v>194549500.07175532</v>
      </c>
      <c r="L1300" s="12">
        <f>+IFERROR('Saldos 25T'!L1300*'Saldos 25T Actualizados_D7T'!$E1300/'Saldos 25T'!$E1300,0)</f>
        <v>67984220.206148416</v>
      </c>
      <c r="M1300" s="12">
        <f>+IFERROR('Saldos 25T'!M1300*'Saldos 25T Actualizados_D7T'!$E1300/'Saldos 25T'!$E1300,0)</f>
        <v>72382640.541644841</v>
      </c>
      <c r="N1300" s="12">
        <f t="shared" si="343"/>
        <v>140366860.74779326</v>
      </c>
      <c r="O1300" s="12">
        <f>+IFERROR('Saldos 25T'!O1300*'Saldos 25T Actualizados_D7T'!$E1300/'Saldos 25T'!$E1300,0)</f>
        <v>64655596.07918521</v>
      </c>
      <c r="P1300" s="43">
        <f>IF(SIGN(N1300)=SIGN(O1300),IFERROR(N1300/SUM($N1300:$O1300),'Saldos 25T'!P1300),0.8)</f>
        <v>0.68464139450953387</v>
      </c>
      <c r="Q1300" s="43">
        <f t="shared" si="344"/>
        <v>0.31535860549046602</v>
      </c>
      <c r="R1300" s="12">
        <f>+IFERROR('Saldos 25T'!R1300*'Saldos 25T Actualizados_D7T'!$E1300/'Saldos 25T'!$E1300,0)</f>
        <v>336271865.79197663</v>
      </c>
      <c r="S1300" s="12">
        <f>+IFERROR('Saldos 25T'!S1300*'Saldos 25T Actualizados_D7T'!$E1300/'Saldos 25T'!$E1300,0)</f>
        <v>232191424.95197761</v>
      </c>
      <c r="T1300" s="12">
        <f>+IFERROR('Saldos 25T'!T1300*'Saldos 25T Actualizados_D7T'!$E1300/'Saldos 25T'!$E1300,0)</f>
        <v>104080440.83999898</v>
      </c>
      <c r="U1300" s="12"/>
      <c r="V1300" s="12">
        <f t="shared" si="345"/>
        <v>-64511450.397046834</v>
      </c>
      <c r="W1300" s="12">
        <f t="shared" si="346"/>
        <v>163506234.31876522</v>
      </c>
      <c r="X1300" s="12">
        <f t="shared" si="347"/>
        <v>98994783.921718389</v>
      </c>
      <c r="Y1300" s="12">
        <f t="shared" si="348"/>
        <v>42727581.7985029</v>
      </c>
      <c r="Z1300" s="12">
        <f>+V1300*VLOOKUP($B1300,'Ajuste por IPC'!$B$5:$D$49,3,0)</f>
        <v>-65807654.093902975</v>
      </c>
      <c r="AA1300" s="12">
        <f>+W1300*VLOOKUP($B1300,'Ajuste por IPC'!$B$5:$D$49,3,0)</f>
        <v>166791502.03602478</v>
      </c>
      <c r="AB1300" s="119">
        <f>+(X1300-S1300*VLOOKUP($B1300,$AN$7:$BT$45,$BE$1,0)/(VLOOKUP($B1300,$AN$7:$BT$45,$BE$1,0)+VLOOKUP($B1300,$AN$7:$BT$45,$BD$1,0)))*IF($E1300=0,1,VLOOKUP($B1300,'Ajuste por IPC'!$B$5:$D$49,3,0))+S1300*VLOOKUP($B1300,$AN$7:$BT$45,$BE$1,0)/(VLOOKUP($B1300,$AN$7:$BT$45,$BE$1,0)+VLOOKUP($B1300,$AN$7:$BT$45,$BD$1,0))</f>
        <v>100145283.8207522</v>
      </c>
      <c r="AC1300" s="136">
        <f>+(Y1300-T1300*VLOOKUP(B1300,$AN$7:$CA$45,$CA$1,0)/VLOOKUP(B1300,$AN$7:$CA$45,$BG$1,0))*IF($E1300=0,1,VLOOKUP($B1300,'Ajuste por IPC'!$B$5:$D$49,3,0))+T1300*VLOOKUP(B1300,$AN$7:$CA$45,$CA$1,0)/VLOOKUP(B1300,$AN$7:$CA$45,$BG$1,0)</f>
        <v>43586090.623588592</v>
      </c>
      <c r="AD1300" s="12">
        <f t="shared" si="349"/>
        <v>-2139602995.9486341</v>
      </c>
      <c r="AE1300" s="12">
        <f t="shared" si="350"/>
        <v>71302011.851397127</v>
      </c>
      <c r="AF1300" s="12">
        <f t="shared" si="351"/>
        <v>-2069139548.2186069</v>
      </c>
      <c r="AG1300" s="12">
        <f t="shared" si="352"/>
        <v>-100334617.5471358</v>
      </c>
      <c r="AH1300" s="12">
        <f t="shared" si="353"/>
        <v>-2169474165.7657428</v>
      </c>
      <c r="AI1300" s="12"/>
      <c r="AJ1300" s="8"/>
      <c r="AK1300" s="8"/>
      <c r="AL1300" s="8"/>
      <c r="AM1300" s="8"/>
    </row>
    <row r="1301" spans="1:39">
      <c r="A1301" s="33"/>
      <c r="B1301" s="10">
        <f t="shared" si="354"/>
        <v>44835</v>
      </c>
      <c r="C1301" s="11" t="str">
        <f t="shared" si="355"/>
        <v>Don Goyo Transmisión</v>
      </c>
      <c r="D1301" s="12">
        <f>SUMIFS('Resumen VATT 2020-2023'!$K:$K,'Resumen VATT 2020-2023'!$C:$C,$C1301,'Resumen VATT 2020-2023'!$B:$B,$B1301)</f>
        <v>1780831.8947368423</v>
      </c>
      <c r="E1301" s="12">
        <f t="shared" si="341"/>
        <v>148402.65789473685</v>
      </c>
      <c r="F1301" s="12">
        <f>+IFERROR('Saldos 25T'!F1301*'Saldos 25T Actualizados_D7T'!$E1301/'Saldos 25T'!$E1301,0)</f>
        <v>10942.44030753974</v>
      </c>
      <c r="G1301" s="12">
        <f>'Saldos 25T'!G1301-SUMIFS('IT Obras Nuevas 25T'!$E$5:$E$284,'IT Obras Nuevas 25T'!$D$5:$D$284,'Saldos 25T Actualizados_D7T'!C1301,'IT Obras Nuevas 25T'!$B$5:$B$284,'Saldos 25T Actualizados_D7T'!B1301)</f>
        <v>0</v>
      </c>
      <c r="H1301" s="12">
        <f>'Saldos 25T'!H1301-SUMIFS('IT Obras Nuevas 25T'!$F$5:$F$284,'IT Obras Nuevas 25T'!$D$5:$D$284,'Saldos 25T Actualizados_D7T'!C1301,'IT Obras Nuevas 25T'!$B$5:$B$284,'Saldos 25T Actualizados_D7T'!B1301)</f>
        <v>0</v>
      </c>
      <c r="I1301" s="12">
        <f>'Saldos 25T'!I1301</f>
        <v>0</v>
      </c>
      <c r="J1301" s="12">
        <f>'Saldos 25T'!J1301</f>
        <v>0</v>
      </c>
      <c r="K1301" s="12">
        <f t="shared" si="342"/>
        <v>137460.21758719711</v>
      </c>
      <c r="L1301" s="12">
        <f>+IFERROR('Saldos 25T'!L1301*'Saldos 25T Actualizados_D7T'!$E1301/'Saldos 25T'!$E1301,0)</f>
        <v>36966.007020381519</v>
      </c>
      <c r="M1301" s="12">
        <f>+IFERROR('Saldos 25T'!M1301*'Saldos 25T Actualizados_D7T'!$E1301/'Saldos 25T'!$E1301,0)</f>
        <v>58880.277405064226</v>
      </c>
      <c r="N1301" s="12">
        <f t="shared" si="343"/>
        <v>95846.284425445745</v>
      </c>
      <c r="O1301" s="12">
        <f>+IFERROR('Saldos 25T'!O1301*'Saldos 25T Actualizados_D7T'!$E1301/'Saldos 25T'!$E1301,0)</f>
        <v>41613.933161751302</v>
      </c>
      <c r="P1301" s="43">
        <f>IF(SIGN(N1301)=SIGN(O1301),IFERROR(N1301/SUM($N1301:$O1301),'Saldos 25T'!P1301),0.8)</f>
        <v>0.6972656242497669</v>
      </c>
      <c r="Q1301" s="43">
        <f t="shared" si="344"/>
        <v>0.30273437575023304</v>
      </c>
      <c r="R1301" s="12">
        <f>+IFERROR('Saldos 25T'!R1301*'Saldos 25T Actualizados_D7T'!$E1301/'Saldos 25T'!$E1301,0)</f>
        <v>153545.07037256993</v>
      </c>
      <c r="S1301" s="12">
        <f>+IFERROR('Saldos 25T'!S1301*'Saldos 25T Actualizados_D7T'!$E1301/'Saldos 25T'!$E1301,0)</f>
        <v>90460.063241175521</v>
      </c>
      <c r="T1301" s="12">
        <f>+IFERROR('Saldos 25T'!T1301*'Saldos 25T Actualizados_D7T'!$E1301/'Saldos 25T'!$E1301,0)</f>
        <v>63085.007131394414</v>
      </c>
      <c r="U1301" s="12"/>
      <c r="V1301" s="12">
        <f t="shared" si="345"/>
        <v>-36966.007020381541</v>
      </c>
      <c r="W1301" s="12">
        <f t="shared" si="346"/>
        <v>31579.785836111274</v>
      </c>
      <c r="X1301" s="12">
        <f t="shared" si="347"/>
        <v>-5386.2211842702673</v>
      </c>
      <c r="Y1301" s="12">
        <f t="shared" si="348"/>
        <v>21471.07396964309</v>
      </c>
      <c r="Z1301" s="12">
        <f>+V1301*VLOOKUP($B1301,'Ajuste por IPC'!$B$5:$D$49,3,0)</f>
        <v>-37708.750745145509</v>
      </c>
      <c r="AA1301" s="12">
        <f>+W1301*VLOOKUP($B1301,'Ajuste por IPC'!$B$5:$D$49,3,0)</f>
        <v>32214.306295576349</v>
      </c>
      <c r="AB1301" s="119">
        <f>+(X1301-S1301*VLOOKUP($B1301,$AN$7:$BT$45,$BE$1,0)/(VLOOKUP($B1301,$AN$7:$BT$45,$BE$1,0)+VLOOKUP($B1301,$AN$7:$BT$45,$BD$1,0)))*IF($E1301=0,1,VLOOKUP($B1301,'Ajuste por IPC'!$B$5:$D$49,3,0))+S1301*VLOOKUP($B1301,$AN$7:$BT$45,$BE$1,0)/(VLOOKUP($B1301,$AN$7:$BT$45,$BE$1,0)+VLOOKUP($B1301,$AN$7:$BT$45,$BD$1,0))</f>
        <v>-5821.1428341738647</v>
      </c>
      <c r="AC1301" s="136">
        <f>+(Y1301-T1301*VLOOKUP(B1301,$AN$7:$CA$45,$CA$1,0)/VLOOKUP(B1301,$AN$7:$CA$45,$BG$1,0))*IF($E1301=0,1,VLOOKUP($B1301,'Ajuste por IPC'!$B$5:$D$49,3,0))+T1301*VLOOKUP(B1301,$AN$7:$CA$45,$CA$1,0)/VLOOKUP(B1301,$AN$7:$CA$45,$BG$1,0)</f>
        <v>21902.483979550369</v>
      </c>
      <c r="AD1301" s="12">
        <f t="shared" si="349"/>
        <v>-138612231.85680643</v>
      </c>
      <c r="AE1301" s="12">
        <f t="shared" si="350"/>
        <v>9301238.4694080409</v>
      </c>
      <c r="AF1301" s="12">
        <f t="shared" si="351"/>
        <v>-129311320.08578303</v>
      </c>
      <c r="AG1301" s="12">
        <f t="shared" si="352"/>
        <v>-13476766.006329725</v>
      </c>
      <c r="AH1301" s="12">
        <f t="shared" si="353"/>
        <v>-142788086.09211275</v>
      </c>
      <c r="AI1301" s="12"/>
      <c r="AJ1301" s="8"/>
      <c r="AK1301" s="8"/>
      <c r="AL1301" s="8"/>
      <c r="AM1301" s="8"/>
    </row>
    <row r="1302" spans="1:39">
      <c r="A1302" s="33"/>
      <c r="B1302" s="10">
        <f t="shared" si="354"/>
        <v>44835</v>
      </c>
      <c r="C1302" s="11" t="str">
        <f t="shared" si="355"/>
        <v>Eletrans</v>
      </c>
      <c r="D1302" s="12">
        <f>SUMIFS('Resumen VATT 2020-2023'!$K:$K,'Resumen VATT 2020-2023'!$C:$C,$C1302,'Resumen VATT 2020-2023'!$B:$B,$B1302)</f>
        <v>2790407768.210526</v>
      </c>
      <c r="E1302" s="12">
        <f t="shared" si="341"/>
        <v>232533980.68421051</v>
      </c>
      <c r="F1302" s="12">
        <f>+IFERROR('Saldos 25T'!F1302*'Saldos 25T Actualizados_D7T'!$E1302/'Saldos 25T'!$E1302,0)</f>
        <v>14049435.194334166</v>
      </c>
      <c r="G1302" s="12">
        <f>'Saldos 25T'!G1302-SUMIFS('IT Obras Nuevas 25T'!$E$5:$E$284,'IT Obras Nuevas 25T'!$D$5:$D$284,'Saldos 25T Actualizados_D7T'!C1302,'IT Obras Nuevas 25T'!$B$5:$B$284,'Saldos 25T Actualizados_D7T'!B1302)</f>
        <v>-56423889</v>
      </c>
      <c r="H1302" s="12">
        <f>'Saldos 25T'!H1302-SUMIFS('IT Obras Nuevas 25T'!$F$5:$F$284,'IT Obras Nuevas 25T'!$D$5:$D$284,'Saldos 25T Actualizados_D7T'!C1302,'IT Obras Nuevas 25T'!$B$5:$B$284,'Saldos 25T Actualizados_D7T'!B1302)</f>
        <v>-8249580.1650000382</v>
      </c>
      <c r="I1302" s="12">
        <f>'Saldos 25T'!I1302</f>
        <v>0</v>
      </c>
      <c r="J1302" s="12">
        <f>'Saldos 25T'!J1302</f>
        <v>0</v>
      </c>
      <c r="K1302" s="12">
        <f t="shared" si="342"/>
        <v>283158014.65487635</v>
      </c>
      <c r="L1302" s="12">
        <f>+IFERROR('Saldos 25T'!L1302*'Saldos 25T Actualizados_D7T'!$E1302/'Saldos 25T'!$E1302,0)</f>
        <v>59405070.602078728</v>
      </c>
      <c r="M1302" s="12">
        <f>+IFERROR('Saldos 25T'!M1302*'Saldos 25T Actualizados_D7T'!$E1302/'Saldos 25T'!$E1302,0)</f>
        <v>60648043.633340605</v>
      </c>
      <c r="N1302" s="12">
        <f t="shared" si="343"/>
        <v>120053114.23541933</v>
      </c>
      <c r="O1302" s="12">
        <f>+IFERROR('Saldos 25T'!O1302*'Saldos 25T Actualizados_D7T'!$E1302/'Saldos 25T'!$E1302,0)</f>
        <v>102346966.87538193</v>
      </c>
      <c r="P1302" s="43">
        <f>IF(SIGN(N1302)=SIGN(O1302),IFERROR(N1302/SUM($N1302:$O1302),'Saldos 25T'!P1302),0.8)</f>
        <v>0.53980697145343226</v>
      </c>
      <c r="Q1302" s="43">
        <f t="shared" si="344"/>
        <v>0.46019302854656763</v>
      </c>
      <c r="R1302" s="12">
        <f>+IFERROR('Saldos 25T'!R1302*'Saldos 25T Actualizados_D7T'!$E1302/'Saldos 25T'!$E1302,0)</f>
        <v>275821611.84064502</v>
      </c>
      <c r="S1302" s="12">
        <f>+IFERROR('Saldos 25T'!S1302*'Saldos 25T Actualizados_D7T'!$E1302/'Saldos 25T'!$E1302,0)</f>
        <v>115648361.41671635</v>
      </c>
      <c r="T1302" s="12">
        <f>+IFERROR('Saldos 25T'!T1302*'Saldos 25T Actualizados_D7T'!$E1302/'Saldos 25T'!$E1302,0)</f>
        <v>160173250.42392865</v>
      </c>
      <c r="U1302" s="12"/>
      <c r="V1302" s="12">
        <f t="shared" si="345"/>
        <v>-75634063.477418512</v>
      </c>
      <c r="W1302" s="12">
        <f t="shared" si="346"/>
        <v>38431754.560519487</v>
      </c>
      <c r="X1302" s="12">
        <f t="shared" si="347"/>
        <v>-37202308.91689904</v>
      </c>
      <c r="Y1302" s="12">
        <f t="shared" si="348"/>
        <v>29865906.102667719</v>
      </c>
      <c r="Z1302" s="12">
        <f>+V1302*VLOOKUP($B1302,'Ajuste por IPC'!$B$5:$D$49,3,0)</f>
        <v>-77153749.549957499</v>
      </c>
      <c r="AA1302" s="12">
        <f>+W1302*VLOOKUP($B1302,'Ajuste por IPC'!$B$5:$D$49,3,0)</f>
        <v>39203948.985407099</v>
      </c>
      <c r="AB1302" s="119">
        <f>+(X1302-S1302*VLOOKUP($B1302,$AN$7:$BT$45,$BE$1,0)/(VLOOKUP($B1302,$AN$7:$BT$45,$BE$1,0)+VLOOKUP($B1302,$AN$7:$BT$45,$BD$1,0)))*IF($E1302=0,1,VLOOKUP($B1302,'Ajuste por IPC'!$B$5:$D$49,3,0))+S1302*VLOOKUP($B1302,$AN$7:$BT$45,$BE$1,0)/(VLOOKUP($B1302,$AN$7:$BT$45,$BE$1,0)+VLOOKUP($B1302,$AN$7:$BT$45,$BD$1,0))</f>
        <v>-38367467.007655717</v>
      </c>
      <c r="AC1302" s="136">
        <f>+(Y1302-T1302*VLOOKUP(B1302,$AN$7:$CA$45,$CA$1,0)/VLOOKUP(B1302,$AN$7:$CA$45,$BG$1,0))*IF($E1302=0,1,VLOOKUP($B1302,'Ajuste por IPC'!$B$5:$D$49,3,0))+T1302*VLOOKUP(B1302,$AN$7:$CA$45,$CA$1,0)/VLOOKUP(B1302,$AN$7:$CA$45,$BG$1,0)</f>
        <v>30465990.237530209</v>
      </c>
      <c r="AD1302" s="12">
        <f t="shared" si="349"/>
        <v>-3991714528.7353792</v>
      </c>
      <c r="AE1302" s="12">
        <f t="shared" si="350"/>
        <v>173699579.37637359</v>
      </c>
      <c r="AF1302" s="12">
        <f t="shared" si="351"/>
        <v>-3818432615.8021111</v>
      </c>
      <c r="AG1302" s="12">
        <f t="shared" si="352"/>
        <v>-1577412474.8509288</v>
      </c>
      <c r="AH1302" s="12">
        <f t="shared" si="353"/>
        <v>-5395845090.6530399</v>
      </c>
      <c r="AI1302" s="12"/>
      <c r="AJ1302" s="8"/>
      <c r="AK1302" s="8"/>
      <c r="AL1302" s="8"/>
      <c r="AM1302" s="8"/>
    </row>
    <row r="1303" spans="1:39">
      <c r="A1303" s="33"/>
      <c r="B1303" s="10">
        <f t="shared" si="354"/>
        <v>44835</v>
      </c>
      <c r="C1303" s="11" t="str">
        <f t="shared" si="355"/>
        <v>Eletrans II</v>
      </c>
      <c r="D1303" s="12">
        <f>SUMIFS('Resumen VATT 2020-2023'!$K:$K,'Resumen VATT 2020-2023'!$C:$C,$C1303,'Resumen VATT 2020-2023'!$B:$B,$B1303)</f>
        <v>0</v>
      </c>
      <c r="E1303" s="12">
        <f t="shared" si="341"/>
        <v>0</v>
      </c>
      <c r="F1303" s="12">
        <f>+IFERROR('Saldos 25T'!F1303*'Saldos 25T Actualizados_D7T'!$E1303/'Saldos 25T'!$E1303,0)</f>
        <v>0</v>
      </c>
      <c r="G1303" s="12">
        <f>'Saldos 25T'!G1303-SUMIFS('IT Obras Nuevas 25T'!$E$5:$E$284,'IT Obras Nuevas 25T'!$D$5:$D$284,'Saldos 25T Actualizados_D7T'!C1303,'IT Obras Nuevas 25T'!$B$5:$B$284,'Saldos 25T Actualizados_D7T'!B1303)</f>
        <v>0</v>
      </c>
      <c r="H1303" s="12">
        <f>'Saldos 25T'!H1303-SUMIFS('IT Obras Nuevas 25T'!$F$5:$F$284,'IT Obras Nuevas 25T'!$D$5:$D$284,'Saldos 25T Actualizados_D7T'!C1303,'IT Obras Nuevas 25T'!$B$5:$B$284,'Saldos 25T Actualizados_D7T'!B1303)</f>
        <v>4.4237822294235229E-9</v>
      </c>
      <c r="I1303" s="12">
        <f>'Saldos 25T'!I1303</f>
        <v>0</v>
      </c>
      <c r="J1303" s="12">
        <f>'Saldos 25T'!J1303</f>
        <v>0</v>
      </c>
      <c r="K1303" s="12">
        <f t="shared" si="342"/>
        <v>-4.4237822294235229E-9</v>
      </c>
      <c r="L1303" s="12">
        <f>+IFERROR('Saldos 25T'!L1303*'Saldos 25T Actualizados_D7T'!$E1303/'Saldos 25T'!$E1303,0)</f>
        <v>0</v>
      </c>
      <c r="M1303" s="12">
        <f>+IFERROR('Saldos 25T'!M1303*'Saldos 25T Actualizados_D7T'!$E1303/'Saldos 25T'!$E1303,0)</f>
        <v>0</v>
      </c>
      <c r="N1303" s="12">
        <f t="shared" si="343"/>
        <v>0</v>
      </c>
      <c r="O1303" s="12">
        <f>+IFERROR('Saldos 25T'!O1303*'Saldos 25T Actualizados_D7T'!$E1303/'Saldos 25T'!$E1303,0)</f>
        <v>0</v>
      </c>
      <c r="P1303" s="43">
        <f>IF(SIGN(N1303)=SIGN(O1303),IFERROR(N1303/SUM($N1303:$O1303),'Saldos 25T'!P1303),0.8)</f>
        <v>0.69674118845550037</v>
      </c>
      <c r="Q1303" s="43">
        <f t="shared" si="344"/>
        <v>0.30325881154449963</v>
      </c>
      <c r="R1303" s="12">
        <f>+IFERROR('Saldos 25T'!R1303*'Saldos 25T Actualizados_D7T'!$E1303/'Saldos 25T'!$E1303,0)</f>
        <v>0</v>
      </c>
      <c r="S1303" s="12">
        <f>+IFERROR('Saldos 25T'!S1303*'Saldos 25T Actualizados_D7T'!$E1303/'Saldos 25T'!$E1303,0)</f>
        <v>0</v>
      </c>
      <c r="T1303" s="12">
        <f>+IFERROR('Saldos 25T'!T1303*'Saldos 25T Actualizados_D7T'!$E1303/'Saldos 25T'!$E1303,0)</f>
        <v>0</v>
      </c>
      <c r="U1303" s="12"/>
      <c r="V1303" s="12">
        <f t="shared" si="345"/>
        <v>2.1475174906936656E-9</v>
      </c>
      <c r="W1303" s="12">
        <f t="shared" si="346"/>
        <v>9.3471379730320255E-10</v>
      </c>
      <c r="X1303" s="12">
        <f t="shared" si="347"/>
        <v>3.0822312879968682E-9</v>
      </c>
      <c r="Y1303" s="12">
        <f t="shared" si="348"/>
        <v>1.3415509414266546E-9</v>
      </c>
      <c r="Z1303" s="12">
        <f>+V1303*VLOOKUP($B1303,'Ajuste por IPC'!$B$5:$D$49,3,0)</f>
        <v>2.1906667315395634E-9</v>
      </c>
      <c r="AA1303" s="12">
        <f>+W1303*VLOOKUP($B1303,'Ajuste por IPC'!$B$5:$D$49,3,0)</f>
        <v>9.5349464120161092E-10</v>
      </c>
      <c r="AB1303" s="119">
        <f>+(X1303-S1303*VLOOKUP($B1303,$AN$7:$BT$45,$BE$1,0)/(VLOOKUP($B1303,$AN$7:$BT$45,$BE$1,0)+VLOOKUP($B1303,$AN$7:$BT$45,$BD$1,0)))*IF($E1303=0,1,VLOOKUP($B1303,'Ajuste por IPC'!$B$5:$D$49,3,0))+S1303*VLOOKUP($B1303,$AN$7:$BT$45,$BE$1,0)/(VLOOKUP($B1303,$AN$7:$BT$45,$BE$1,0)+VLOOKUP($B1303,$AN$7:$BT$45,$BD$1,0))</f>
        <v>3.0822312879968682E-9</v>
      </c>
      <c r="AC1303" s="136">
        <f>+(Y1303-T1303*VLOOKUP(B1303,$AN$7:$CA$45,$CA$1,0)/VLOOKUP(B1303,$AN$7:$CA$45,$BG$1,0))*IF($E1303=0,1,VLOOKUP($B1303,'Ajuste por IPC'!$B$5:$D$49,3,0))+T1303*VLOOKUP(B1303,$AN$7:$CA$45,$CA$1,0)/VLOOKUP(B1303,$AN$7:$CA$45,$BG$1,0)</f>
        <v>1.3415509414266546E-9</v>
      </c>
      <c r="AD1303" s="12">
        <f t="shared" si="349"/>
        <v>2.1906667315395634E-9</v>
      </c>
      <c r="AE1303" s="12">
        <f t="shared" si="350"/>
        <v>9.5349464120161092E-10</v>
      </c>
      <c r="AF1303" s="12">
        <f t="shared" si="351"/>
        <v>3.0822312879968682E-9</v>
      </c>
      <c r="AG1303" s="12">
        <f t="shared" si="352"/>
        <v>1.3415509414266546E-9</v>
      </c>
      <c r="AH1303" s="12">
        <f t="shared" si="353"/>
        <v>4.4237822294235229E-9</v>
      </c>
      <c r="AI1303" s="12"/>
      <c r="AJ1303" s="8"/>
      <c r="AK1303" s="8"/>
      <c r="AL1303" s="8"/>
      <c r="AM1303" s="8"/>
    </row>
    <row r="1304" spans="1:39">
      <c r="A1304" s="33"/>
      <c r="B1304" s="10">
        <f t="shared" si="354"/>
        <v>44835</v>
      </c>
      <c r="C1304" s="11" t="str">
        <f t="shared" si="355"/>
        <v>EPM Transmision</v>
      </c>
      <c r="D1304" s="12">
        <f>SUMIFS('Resumen VATT 2020-2023'!$K:$K,'Resumen VATT 2020-2023'!$C:$C,$C1304,'Resumen VATT 2020-2023'!$B:$B,$B1304)</f>
        <v>321180.63157894736</v>
      </c>
      <c r="E1304" s="12">
        <f t="shared" si="341"/>
        <v>26765.052631578947</v>
      </c>
      <c r="F1304" s="12">
        <f>+IFERROR('Saldos 25T'!F1304*'Saldos 25T Actualizados_D7T'!$E1304/'Saldos 25T'!$E1304,0)</f>
        <v>3168.1896150519187</v>
      </c>
      <c r="G1304" s="12">
        <f>'Saldos 25T'!G1304-SUMIFS('IT Obras Nuevas 25T'!$E$5:$E$284,'IT Obras Nuevas 25T'!$D$5:$D$284,'Saldos 25T Actualizados_D7T'!C1304,'IT Obras Nuevas 25T'!$B$5:$B$284,'Saldos 25T Actualizados_D7T'!B1304)</f>
        <v>0</v>
      </c>
      <c r="H1304" s="12">
        <f>'Saldos 25T'!H1304-SUMIFS('IT Obras Nuevas 25T'!$F$5:$F$284,'IT Obras Nuevas 25T'!$D$5:$D$284,'Saldos 25T Actualizados_D7T'!C1304,'IT Obras Nuevas 25T'!$B$5:$B$284,'Saldos 25T Actualizados_D7T'!B1304)</f>
        <v>0</v>
      </c>
      <c r="I1304" s="12">
        <f>'Saldos 25T'!I1304</f>
        <v>0</v>
      </c>
      <c r="J1304" s="12">
        <f>'Saldos 25T'!J1304</f>
        <v>0</v>
      </c>
      <c r="K1304" s="12">
        <f t="shared" si="342"/>
        <v>23596.86301652703</v>
      </c>
      <c r="L1304" s="12">
        <f>+IFERROR('Saldos 25T'!L1304*'Saldos 25T Actualizados_D7T'!$E1304/'Saldos 25T'!$E1304,0)</f>
        <v>5747.7743251786142</v>
      </c>
      <c r="M1304" s="12">
        <f>+IFERROR('Saldos 25T'!M1304*'Saldos 25T Actualizados_D7T'!$E1304/'Saldos 25T'!$E1304,0)</f>
        <v>10365.577307119793</v>
      </c>
      <c r="N1304" s="12">
        <f t="shared" si="343"/>
        <v>16113.351632298407</v>
      </c>
      <c r="O1304" s="12">
        <f>+IFERROR('Saldos 25T'!O1304*'Saldos 25T Actualizados_D7T'!$E1304/'Saldos 25T'!$E1304,0)</f>
        <v>7483.5113842286055</v>
      </c>
      <c r="P1304" s="43">
        <f>IF(SIGN(N1304)=SIGN(O1304),IFERROR(N1304/SUM($N1304:$O1304),'Saldos 25T'!P1304),0.8)</f>
        <v>0.6828599047683912</v>
      </c>
      <c r="Q1304" s="43">
        <f t="shared" si="344"/>
        <v>0.31714009523160885</v>
      </c>
      <c r="R1304" s="12">
        <f>+IFERROR('Saldos 25T'!R1304*'Saldos 25T Actualizados_D7T'!$E1304/'Saldos 25T'!$E1304,0)</f>
        <v>27567.159622794694</v>
      </c>
      <c r="S1304" s="12">
        <f>+IFERROR('Saldos 25T'!S1304*'Saldos 25T Actualizados_D7T'!$E1304/'Saldos 25T'!$E1304,0)</f>
        <v>16554.577332195</v>
      </c>
      <c r="T1304" s="12">
        <f>+IFERROR('Saldos 25T'!T1304*'Saldos 25T Actualizados_D7T'!$E1304/'Saldos 25T'!$E1304,0)</f>
        <v>11012.582290599694</v>
      </c>
      <c r="U1304" s="12"/>
      <c r="V1304" s="12">
        <f t="shared" si="345"/>
        <v>-5747.7743251786187</v>
      </c>
      <c r="W1304" s="12">
        <f t="shared" si="346"/>
        <v>6189.0000250751982</v>
      </c>
      <c r="X1304" s="12">
        <f t="shared" si="347"/>
        <v>441.22569989658041</v>
      </c>
      <c r="Y1304" s="12">
        <f t="shared" si="348"/>
        <v>3529.0709063710829</v>
      </c>
      <c r="Z1304" s="12">
        <f>+V1304*VLOOKUP($B1304,'Ajuste por IPC'!$B$5:$D$49,3,0)</f>
        <v>-5863.2621383208943</v>
      </c>
      <c r="AA1304" s="12">
        <f>+W1304*VLOOKUP($B1304,'Ajuste por IPC'!$B$5:$D$49,3,0)</f>
        <v>6313.3532160664281</v>
      </c>
      <c r="AB1304" s="119">
        <f>+(X1304-S1304*VLOOKUP($B1304,$AN$7:$BT$45,$BE$1,0)/(VLOOKUP($B1304,$AN$7:$BT$45,$BE$1,0)+VLOOKUP($B1304,$AN$7:$BT$45,$BD$1,0)))*IF($E1304=0,1,VLOOKUP($B1304,'Ajuste por IPC'!$B$5:$D$49,3,0))+S1304*VLOOKUP($B1304,$AN$7:$BT$45,$BE$1,0)/(VLOOKUP($B1304,$AN$7:$BT$45,$BE$1,0)+VLOOKUP($B1304,$AN$7:$BT$45,$BD$1,0))</f>
        <v>390.30388018607073</v>
      </c>
      <c r="AC1304" s="136">
        <f>+(Y1304-T1304*VLOOKUP(B1304,$AN$7:$CA$45,$CA$1,0)/VLOOKUP(B1304,$AN$7:$CA$45,$BG$1,0))*IF($E1304=0,1,VLOOKUP($B1304,'Ajuste por IPC'!$B$5:$D$49,3,0))+T1304*VLOOKUP(B1304,$AN$7:$CA$45,$CA$1,0)/VLOOKUP(B1304,$AN$7:$CA$45,$BG$1,0)</f>
        <v>3599.9791672635561</v>
      </c>
      <c r="AD1304" s="12">
        <f t="shared" si="349"/>
        <v>-337495303.52898031</v>
      </c>
      <c r="AE1304" s="12">
        <f t="shared" si="350"/>
        <v>5638345.8808991006</v>
      </c>
      <c r="AF1304" s="12">
        <f t="shared" si="351"/>
        <v>-331857017.43527871</v>
      </c>
      <c r="AG1304" s="12">
        <f t="shared" si="352"/>
        <v>-42668189.395677306</v>
      </c>
      <c r="AH1304" s="12">
        <f t="shared" si="353"/>
        <v>-374525206.83095604</v>
      </c>
      <c r="AI1304" s="12"/>
      <c r="AJ1304" s="8"/>
      <c r="AK1304" s="8"/>
      <c r="AL1304" s="8"/>
      <c r="AM1304" s="8"/>
    </row>
    <row r="1305" spans="1:39">
      <c r="A1305" s="33"/>
      <c r="B1305" s="10">
        <f t="shared" si="354"/>
        <v>44835</v>
      </c>
      <c r="C1305" s="11" t="str">
        <f t="shared" si="355"/>
        <v>ETSA</v>
      </c>
      <c r="D1305" s="12">
        <f>SUMIFS('Resumen VATT 2020-2023'!$K:$K,'Resumen VATT 2020-2023'!$C:$C,$C1305,'Resumen VATT 2020-2023'!$B:$B,$B1305)</f>
        <v>4348750383.4736843</v>
      </c>
      <c r="E1305" s="12">
        <f t="shared" si="341"/>
        <v>362395865.28947371</v>
      </c>
      <c r="F1305" s="12">
        <f>+IFERROR('Saldos 25T'!F1305*'Saldos 25T Actualizados_D7T'!$E1305/'Saldos 25T'!$E1305,0)</f>
        <v>31996112.392367743</v>
      </c>
      <c r="G1305" s="12">
        <f>'Saldos 25T'!G1305-SUMIFS('IT Obras Nuevas 25T'!$E$5:$E$284,'IT Obras Nuevas 25T'!$D$5:$D$284,'Saldos 25T Actualizados_D7T'!C1305,'IT Obras Nuevas 25T'!$B$5:$B$284,'Saldos 25T Actualizados_D7T'!B1305)</f>
        <v>107894706</v>
      </c>
      <c r="H1305" s="12">
        <f>'Saldos 25T'!H1305-SUMIFS('IT Obras Nuevas 25T'!$F$5:$F$284,'IT Obras Nuevas 25T'!$D$5:$D$284,'Saldos 25T Actualizados_D7T'!C1305,'IT Obras Nuevas 25T'!$B$5:$B$284,'Saldos 25T Actualizados_D7T'!B1305)</f>
        <v>13540106.887999861</v>
      </c>
      <c r="I1305" s="12">
        <f>'Saldos 25T'!I1305</f>
        <v>0</v>
      </c>
      <c r="J1305" s="12">
        <f>'Saldos 25T'!J1305</f>
        <v>0</v>
      </c>
      <c r="K1305" s="12">
        <f t="shared" si="342"/>
        <v>208964940.0091061</v>
      </c>
      <c r="L1305" s="12">
        <f>+IFERROR('Saldos 25T'!L1305*'Saldos 25T Actualizados_D7T'!$E1305/'Saldos 25T'!$E1305,0)</f>
        <v>29507912.327273868</v>
      </c>
      <c r="M1305" s="12">
        <f>+IFERROR('Saldos 25T'!M1305*'Saldos 25T Actualizados_D7T'!$E1305/'Saldos 25T'!$E1305,0)</f>
        <v>45445054.472686775</v>
      </c>
      <c r="N1305" s="12">
        <f t="shared" si="343"/>
        <v>74952966.799960643</v>
      </c>
      <c r="O1305" s="12">
        <f>+IFERROR('Saldos 25T'!O1305*'Saldos 25T Actualizados_D7T'!$E1305/'Saldos 25T'!$E1305,0)</f>
        <v>174390592.44952008</v>
      </c>
      <c r="P1305" s="43">
        <f>IF(SIGN(N1305)=SIGN(O1305),IFERROR(N1305/SUM($N1305:$O1305),'Saldos 25T'!P1305),0.8)</f>
        <v>0.30060117464260006</v>
      </c>
      <c r="Q1305" s="43">
        <f t="shared" si="344"/>
        <v>0.69939882535739994</v>
      </c>
      <c r="R1305" s="12">
        <f>+IFERROR('Saldos 25T'!R1305*'Saldos 25T Actualizados_D7T'!$E1305/'Saldos 25T'!$E1305,0)</f>
        <v>406698596.57307303</v>
      </c>
      <c r="S1305" s="12">
        <f>+IFERROR('Saldos 25T'!S1305*'Saldos 25T Actualizados_D7T'!$E1305/'Saldos 25T'!$E1305,0)</f>
        <v>144609912.88836235</v>
      </c>
      <c r="T1305" s="12">
        <f>+IFERROR('Saldos 25T'!T1305*'Saldos 25T Actualizados_D7T'!$E1305/'Saldos 25T'!$E1305,0)</f>
        <v>262088683.68471074</v>
      </c>
      <c r="U1305" s="12"/>
      <c r="V1305" s="12">
        <f t="shared" si="345"/>
        <v>-24729410.087120939</v>
      </c>
      <c r="W1305" s="12">
        <f t="shared" si="346"/>
        <v>106524216.54962555</v>
      </c>
      <c r="X1305" s="12">
        <f t="shared" si="347"/>
        <v>81794806.462504596</v>
      </c>
      <c r="Y1305" s="12">
        <f t="shared" si="348"/>
        <v>115938850.10146239</v>
      </c>
      <c r="Z1305" s="12">
        <f>+V1305*VLOOKUP($B1305,'Ajuste por IPC'!$B$5:$D$49,3,0)</f>
        <v>-25226288.588204291</v>
      </c>
      <c r="AA1305" s="12">
        <f>+W1305*VLOOKUP($B1305,'Ajuste por IPC'!$B$5:$D$49,3,0)</f>
        <v>108664566.55643068</v>
      </c>
      <c r="AB1305" s="119">
        <f>+(X1305-S1305*VLOOKUP($B1305,$AN$7:$BT$45,$BE$1,0)/(VLOOKUP($B1305,$AN$7:$BT$45,$BE$1,0)+VLOOKUP($B1305,$AN$7:$BT$45,$BD$1,0)))*IF($E1305=0,1,VLOOKUP($B1305,'Ajuste por IPC'!$B$5:$D$49,3,0))+S1305*VLOOKUP($B1305,$AN$7:$BT$45,$BE$1,0)/(VLOOKUP($B1305,$AN$7:$BT$45,$BE$1,0)+VLOOKUP($B1305,$AN$7:$BT$45,$BD$1,0))</f>
        <v>82916016.284498632</v>
      </c>
      <c r="AC1305" s="136">
        <f>+(Y1305-T1305*VLOOKUP(B1305,$AN$7:$CA$45,$CA$1,0)/VLOOKUP(B1305,$AN$7:$CA$45,$BG$1,0))*IF($E1305=0,1,VLOOKUP($B1305,'Ajuste por IPC'!$B$5:$D$49,3,0))+T1305*VLOOKUP(B1305,$AN$7:$CA$45,$CA$1,0)/VLOOKUP(B1305,$AN$7:$CA$45,$BG$1,0)</f>
        <v>118268364.70988987</v>
      </c>
      <c r="AD1305" s="12">
        <f t="shared" si="349"/>
        <v>-1456849767.6428254</v>
      </c>
      <c r="AE1305" s="12">
        <f t="shared" si="350"/>
        <v>302501682.51418674</v>
      </c>
      <c r="AF1305" s="12">
        <f t="shared" si="351"/>
        <v>-1154870346.812366</v>
      </c>
      <c r="AG1305" s="12">
        <f t="shared" si="352"/>
        <v>-1333521267.4264135</v>
      </c>
      <c r="AH1305" s="12">
        <f t="shared" si="353"/>
        <v>-2488391614.2387795</v>
      </c>
      <c r="AI1305" s="12"/>
      <c r="AJ1305" s="8"/>
      <c r="AK1305" s="8"/>
      <c r="AL1305" s="8"/>
      <c r="AM1305" s="8"/>
    </row>
    <row r="1306" spans="1:39">
      <c r="A1306" s="33"/>
      <c r="B1306" s="10">
        <f t="shared" si="354"/>
        <v>44835</v>
      </c>
      <c r="C1306" s="11" t="str">
        <f t="shared" si="355"/>
        <v>GENERACION_SOLAR_SPA</v>
      </c>
      <c r="D1306" s="12">
        <f>SUMIFS('Resumen VATT 2020-2023'!$K:$K,'Resumen VATT 2020-2023'!$C:$C,$C1306,'Resumen VATT 2020-2023'!$B:$B,$B1306)</f>
        <v>213164.5263157895</v>
      </c>
      <c r="E1306" s="12">
        <f t="shared" si="341"/>
        <v>17763.71052631579</v>
      </c>
      <c r="F1306" s="12">
        <f>+IFERROR('Saldos 25T'!F1306*'Saldos 25T Actualizados_D7T'!$E1306/'Saldos 25T'!$E1306,0)</f>
        <v>1692.8088014487998</v>
      </c>
      <c r="G1306" s="12">
        <f>'Saldos 25T'!G1306-SUMIFS('IT Obras Nuevas 25T'!$E$5:$E$284,'IT Obras Nuevas 25T'!$D$5:$D$284,'Saldos 25T Actualizados_D7T'!C1306,'IT Obras Nuevas 25T'!$B$5:$B$284,'Saldos 25T Actualizados_D7T'!B1306)</f>
        <v>0</v>
      </c>
      <c r="H1306" s="12">
        <f>'Saldos 25T'!H1306-SUMIFS('IT Obras Nuevas 25T'!$F$5:$F$284,'IT Obras Nuevas 25T'!$D$5:$D$284,'Saldos 25T Actualizados_D7T'!C1306,'IT Obras Nuevas 25T'!$B$5:$B$284,'Saldos 25T Actualizados_D7T'!B1306)</f>
        <v>0</v>
      </c>
      <c r="I1306" s="12">
        <f>'Saldos 25T'!I1306</f>
        <v>0</v>
      </c>
      <c r="J1306" s="12">
        <f>'Saldos 25T'!J1306</f>
        <v>0</v>
      </c>
      <c r="K1306" s="12">
        <f t="shared" si="342"/>
        <v>16070.90172486699</v>
      </c>
      <c r="L1306" s="12">
        <f>+IFERROR('Saldos 25T'!L1306*'Saldos 25T Actualizados_D7T'!$E1306/'Saldos 25T'!$E1306,0)</f>
        <v>2523.5752062025226</v>
      </c>
      <c r="M1306" s="12">
        <f>+IFERROR('Saldos 25T'!M1306*'Saldos 25T Actualizados_D7T'!$E1306/'Saldos 25T'!$E1306,0)</f>
        <v>8132.2365517264816</v>
      </c>
      <c r="N1306" s="12">
        <f t="shared" si="343"/>
        <v>10655.811757929005</v>
      </c>
      <c r="O1306" s="12">
        <f>+IFERROR('Saldos 25T'!O1306*'Saldos 25T Actualizados_D7T'!$E1306/'Saldos 25T'!$E1306,0)</f>
        <v>5415.0899669379787</v>
      </c>
      <c r="P1306" s="43">
        <f>IF(SIGN(N1306)=SIGN(O1306),IFERROR(N1306/SUM($N1306:$O1306),'Saldos 25T'!P1306),0.8)</f>
        <v>0.66305002297667903</v>
      </c>
      <c r="Q1306" s="43">
        <f t="shared" si="344"/>
        <v>0.33694997702332091</v>
      </c>
      <c r="R1306" s="12">
        <f>+IFERROR('Saldos 25T'!R1306*'Saldos 25T Actualizados_D7T'!$E1306/'Saldos 25T'!$E1306,0)</f>
        <v>0</v>
      </c>
      <c r="S1306" s="12">
        <f>+IFERROR('Saldos 25T'!S1306*'Saldos 25T Actualizados_D7T'!$E1306/'Saldos 25T'!$E1306,0)</f>
        <v>0</v>
      </c>
      <c r="T1306" s="12">
        <f>+IFERROR('Saldos 25T'!T1306*'Saldos 25T Actualizados_D7T'!$E1306/'Saldos 25T'!$E1306,0)</f>
        <v>0</v>
      </c>
      <c r="U1306" s="12"/>
      <c r="V1306" s="12">
        <f t="shared" si="345"/>
        <v>-2523.5752062025235</v>
      </c>
      <c r="W1306" s="12">
        <f t="shared" si="346"/>
        <v>-8132.2365517264843</v>
      </c>
      <c r="X1306" s="12">
        <f t="shared" si="347"/>
        <v>-10655.811757929008</v>
      </c>
      <c r="Y1306" s="12">
        <f t="shared" si="348"/>
        <v>-5415.0899669379805</v>
      </c>
      <c r="Z1306" s="12">
        <f>+V1306*VLOOKUP($B1306,'Ajuste por IPC'!$B$5:$D$49,3,0)</f>
        <v>-2574.2804297162074</v>
      </c>
      <c r="AA1306" s="12">
        <f>+W1306*VLOOKUP($B1306,'Ajuste por IPC'!$B$5:$D$49,3,0)</f>
        <v>-8295.6344449249773</v>
      </c>
      <c r="AB1306" s="119">
        <f>+(X1306-S1306*VLOOKUP($B1306,$AN$7:$BT$45,$BE$1,0)/(VLOOKUP($B1306,$AN$7:$BT$45,$BE$1,0)+VLOOKUP($B1306,$AN$7:$BT$45,$BD$1,0)))*IF($E1306=0,1,VLOOKUP($B1306,'Ajuste por IPC'!$B$5:$D$49,3,0))+S1306*VLOOKUP($B1306,$AN$7:$BT$45,$BE$1,0)/(VLOOKUP($B1306,$AN$7:$BT$45,$BE$1,0)+VLOOKUP($B1306,$AN$7:$BT$45,$BD$1,0))</f>
        <v>-10869.914874641185</v>
      </c>
      <c r="AC1306" s="136">
        <f>+(Y1306-T1306*VLOOKUP(B1306,$AN$7:$CA$45,$CA$1,0)/VLOOKUP(B1306,$AN$7:$CA$45,$BG$1,0))*IF($E1306=0,1,VLOOKUP($B1306,'Ajuste por IPC'!$B$5:$D$49,3,0))+T1306*VLOOKUP(B1306,$AN$7:$CA$45,$CA$1,0)/VLOOKUP(B1306,$AN$7:$CA$45,$BG$1,0)</f>
        <v>-5523.8932815550534</v>
      </c>
      <c r="AD1306" s="12">
        <f t="shared" si="349"/>
        <v>-2574.2804297162074</v>
      </c>
      <c r="AE1306" s="12">
        <f t="shared" si="350"/>
        <v>-8295.6344449249773</v>
      </c>
      <c r="AF1306" s="12">
        <f t="shared" si="351"/>
        <v>-10869.914874641185</v>
      </c>
      <c r="AG1306" s="12">
        <f t="shared" si="352"/>
        <v>-5523.8932815550534</v>
      </c>
      <c r="AH1306" s="12">
        <f t="shared" si="353"/>
        <v>-16393.808156196239</v>
      </c>
      <c r="AI1306" s="12"/>
      <c r="AJ1306" s="8"/>
      <c r="AK1306" s="8"/>
      <c r="AL1306" s="8"/>
      <c r="AM1306" s="8"/>
    </row>
    <row r="1307" spans="1:39">
      <c r="A1307" s="33"/>
      <c r="B1307" s="10">
        <f t="shared" si="354"/>
        <v>44835</v>
      </c>
      <c r="C1307" s="11" t="str">
        <f t="shared" si="355"/>
        <v>GUACOLDA</v>
      </c>
      <c r="D1307" s="12">
        <f>SUMIFS('Resumen VATT 2020-2023'!$K:$K,'Resumen VATT 2020-2023'!$C:$C,$C1307,'Resumen VATT 2020-2023'!$B:$B,$B1307)</f>
        <v>43259972.210526317</v>
      </c>
      <c r="E1307" s="12">
        <f t="shared" si="341"/>
        <v>3604997.6842105263</v>
      </c>
      <c r="F1307" s="12">
        <f>+IFERROR('Saldos 25T'!F1307*'Saldos 25T Actualizados_D7T'!$E1307/'Saldos 25T'!$E1307,0)</f>
        <v>452054.85097147245</v>
      </c>
      <c r="G1307" s="12">
        <f>'Saldos 25T'!G1307-SUMIFS('IT Obras Nuevas 25T'!$E$5:$E$284,'IT Obras Nuevas 25T'!$D$5:$D$284,'Saldos 25T Actualizados_D7T'!C1307,'IT Obras Nuevas 25T'!$B$5:$B$284,'Saldos 25T Actualizados_D7T'!B1307)</f>
        <v>0</v>
      </c>
      <c r="H1307" s="12">
        <f>'Saldos 25T'!H1307-SUMIFS('IT Obras Nuevas 25T'!$F$5:$F$284,'IT Obras Nuevas 25T'!$D$5:$D$284,'Saldos 25T Actualizados_D7T'!C1307,'IT Obras Nuevas 25T'!$B$5:$B$284,'Saldos 25T Actualizados_D7T'!B1307)</f>
        <v>0</v>
      </c>
      <c r="I1307" s="12">
        <f>'Saldos 25T'!I1307</f>
        <v>0</v>
      </c>
      <c r="J1307" s="12">
        <f>'Saldos 25T'!J1307</f>
        <v>0</v>
      </c>
      <c r="K1307" s="12">
        <f t="shared" si="342"/>
        <v>3152942.8332390538</v>
      </c>
      <c r="L1307" s="12">
        <f>+IFERROR('Saldos 25T'!L1307*'Saldos 25T Actualizados_D7T'!$E1307/'Saldos 25T'!$E1307,0)</f>
        <v>927348.32926122355</v>
      </c>
      <c r="M1307" s="12">
        <f>+IFERROR('Saldos 25T'!M1307*'Saldos 25T Actualizados_D7T'!$E1307/'Saldos 25T'!$E1307,0)</f>
        <v>1179714.6125712665</v>
      </c>
      <c r="N1307" s="12">
        <f t="shared" si="343"/>
        <v>2107062.9418324903</v>
      </c>
      <c r="O1307" s="12">
        <f>+IFERROR('Saldos 25T'!O1307*'Saldos 25T Actualizados_D7T'!$E1307/'Saldos 25T'!$E1307,0)</f>
        <v>1045879.8914065618</v>
      </c>
      <c r="P1307" s="43">
        <f>IF(SIGN(N1307)=SIGN(O1307),IFERROR(N1307/SUM($N1307:$O1307),'Saldos 25T'!P1307),0.8)</f>
        <v>0.66828453710588909</v>
      </c>
      <c r="Q1307" s="43">
        <f t="shared" si="344"/>
        <v>0.33171546289411097</v>
      </c>
      <c r="R1307" s="12">
        <f>+IFERROR('Saldos 25T'!R1307*'Saldos 25T Actualizados_D7T'!$E1307/'Saldos 25T'!$E1307,0)</f>
        <v>0</v>
      </c>
      <c r="S1307" s="12">
        <f>+IFERROR('Saldos 25T'!S1307*'Saldos 25T Actualizados_D7T'!$E1307/'Saldos 25T'!$E1307,0)</f>
        <v>0</v>
      </c>
      <c r="T1307" s="12">
        <f>+IFERROR('Saldos 25T'!T1307*'Saldos 25T Actualizados_D7T'!$E1307/'Saldos 25T'!$E1307,0)</f>
        <v>0</v>
      </c>
      <c r="U1307" s="12"/>
      <c r="V1307" s="12">
        <f t="shared" si="345"/>
        <v>-927348.32926122402</v>
      </c>
      <c r="W1307" s="12">
        <f t="shared" si="346"/>
        <v>-1179714.6125712672</v>
      </c>
      <c r="X1307" s="12">
        <f t="shared" si="347"/>
        <v>-2107062.9418324917</v>
      </c>
      <c r="Y1307" s="12">
        <f t="shared" si="348"/>
        <v>-1045879.8914065625</v>
      </c>
      <c r="Z1307" s="12">
        <f>+V1307*VLOOKUP($B1307,'Ajuste por IPC'!$B$5:$D$49,3,0)</f>
        <v>-945981.18165043008</v>
      </c>
      <c r="AA1307" s="12">
        <f>+W1307*VLOOKUP($B1307,'Ajuste por IPC'!$B$5:$D$49,3,0)</f>
        <v>-1203418.1633771886</v>
      </c>
      <c r="AB1307" s="119">
        <f>+(X1307-S1307*VLOOKUP($B1307,$AN$7:$BT$45,$BE$1,0)/(VLOOKUP($B1307,$AN$7:$BT$45,$BE$1,0)+VLOOKUP($B1307,$AN$7:$BT$45,$BD$1,0)))*IF($E1307=0,1,VLOOKUP($B1307,'Ajuste por IPC'!$B$5:$D$49,3,0))+S1307*VLOOKUP($B1307,$AN$7:$BT$45,$BE$1,0)/(VLOOKUP($B1307,$AN$7:$BT$45,$BE$1,0)+VLOOKUP($B1307,$AN$7:$BT$45,$BD$1,0))</f>
        <v>-2149399.345027619</v>
      </c>
      <c r="AC1307" s="136">
        <f>+(Y1307-T1307*VLOOKUP(B1307,$AN$7:$CA$45,$CA$1,0)/VLOOKUP(B1307,$AN$7:$CA$45,$BG$1,0))*IF($E1307=0,1,VLOOKUP($B1307,'Ajuste por IPC'!$B$5:$D$49,3,0))+T1307*VLOOKUP(B1307,$AN$7:$CA$45,$CA$1,0)/VLOOKUP(B1307,$AN$7:$CA$45,$BG$1,0)</f>
        <v>-1066894.3527675297</v>
      </c>
      <c r="AD1307" s="12">
        <f t="shared" si="349"/>
        <v>-945981.18165043008</v>
      </c>
      <c r="AE1307" s="12">
        <f t="shared" si="350"/>
        <v>-1203418.1633771886</v>
      </c>
      <c r="AF1307" s="12">
        <f t="shared" si="351"/>
        <v>-2149399.345027619</v>
      </c>
      <c r="AG1307" s="12">
        <f t="shared" si="352"/>
        <v>-1066894.3527675297</v>
      </c>
      <c r="AH1307" s="12">
        <f t="shared" si="353"/>
        <v>-3216293.6977951489</v>
      </c>
      <c r="AI1307" s="12"/>
      <c r="AJ1307" s="8"/>
      <c r="AK1307" s="8"/>
      <c r="AL1307" s="8"/>
      <c r="AM1307" s="8"/>
    </row>
    <row r="1308" spans="1:39">
      <c r="A1308" s="33"/>
      <c r="B1308" s="10">
        <f t="shared" si="354"/>
        <v>44835</v>
      </c>
      <c r="C1308" s="11" t="str">
        <f t="shared" si="355"/>
        <v>Interchile</v>
      </c>
      <c r="D1308" s="12">
        <f>SUMIFS('Resumen VATT 2020-2023'!$K:$K,'Resumen VATT 2020-2023'!$C:$C,$C1308,'Resumen VATT 2020-2023'!$B:$B,$B1308)</f>
        <v>1362031469.0526316</v>
      </c>
      <c r="E1308" s="12">
        <f t="shared" si="341"/>
        <v>113502622.42105263</v>
      </c>
      <c r="F1308" s="12">
        <f>+IFERROR('Saldos 25T'!F1308*'Saldos 25T Actualizados_D7T'!$E1308/'Saldos 25T'!$E1308,0)</f>
        <v>2177001.8651557765</v>
      </c>
      <c r="G1308" s="12">
        <f>'Saldos 25T'!G1308-SUMIFS('IT Obras Nuevas 25T'!$E$5:$E$284,'IT Obras Nuevas 25T'!$D$5:$D$284,'Saldos 25T Actualizados_D7T'!C1308,'IT Obras Nuevas 25T'!$B$5:$B$284,'Saldos 25T Actualizados_D7T'!B1308)</f>
        <v>26974068</v>
      </c>
      <c r="H1308" s="12">
        <f>'Saldos 25T'!H1308-SUMIFS('IT Obras Nuevas 25T'!$F$5:$F$284,'IT Obras Nuevas 25T'!$D$5:$D$284,'Saldos 25T Actualizados_D7T'!C1308,'IT Obras Nuevas 25T'!$B$5:$B$284,'Saldos 25T Actualizados_D7T'!B1308)</f>
        <v>16769816.406000465</v>
      </c>
      <c r="I1308" s="12">
        <f>'Saldos 25T'!I1308</f>
        <v>0</v>
      </c>
      <c r="J1308" s="12">
        <f>'Saldos 25T'!J1308</f>
        <v>0</v>
      </c>
      <c r="K1308" s="12">
        <f t="shared" si="342"/>
        <v>67581736.149896398</v>
      </c>
      <c r="L1308" s="12">
        <f>+IFERROR('Saldos 25T'!L1308*'Saldos 25T Actualizados_D7T'!$E1308/'Saldos 25T'!$E1308,0)</f>
        <v>-403834.91228223342</v>
      </c>
      <c r="M1308" s="12">
        <f>+IFERROR('Saldos 25T'!M1308*'Saldos 25T Actualizados_D7T'!$E1308/'Saldos 25T'!$E1308,0)</f>
        <v>3632110.0768404207</v>
      </c>
      <c r="N1308" s="12">
        <f t="shared" si="343"/>
        <v>3228275.1645581871</v>
      </c>
      <c r="O1308" s="12">
        <f>+IFERROR('Saldos 25T'!O1308*'Saldos 25T Actualizados_D7T'!$E1308/'Saldos 25T'!$E1308,0)</f>
        <v>5540952.6985765062</v>
      </c>
      <c r="P1308" s="43">
        <f>IF(SIGN(N1308)=SIGN(O1308),IFERROR(N1308/SUM($N1308:$O1308),'Saldos 25T'!P1308),0.8)</f>
        <v>0.3681367635718148</v>
      </c>
      <c r="Q1308" s="43">
        <f t="shared" si="344"/>
        <v>0.6318632364281852</v>
      </c>
      <c r="R1308" s="12">
        <f>+IFERROR('Saldos 25T'!R1308*'Saldos 25T Actualizados_D7T'!$E1308/'Saldos 25T'!$E1308,0)</f>
        <v>78080289.580157563</v>
      </c>
      <c r="S1308" s="12">
        <f>+IFERROR('Saldos 25T'!S1308*'Saldos 25T Actualizados_D7T'!$E1308/'Saldos 25T'!$E1308,0)</f>
        <v>52495117.028050289</v>
      </c>
      <c r="T1308" s="12">
        <f>+IFERROR('Saldos 25T'!T1308*'Saldos 25T Actualizados_D7T'!$E1308/'Saldos 25T'!$E1308,0)</f>
        <v>25585172.552107267</v>
      </c>
      <c r="U1308" s="12"/>
      <c r="V1308" s="12">
        <f t="shared" si="345"/>
        <v>3112231.1925212722</v>
      </c>
      <c r="W1308" s="12">
        <f t="shared" si="346"/>
        <v>24503564.212741833</v>
      </c>
      <c r="X1308" s="12">
        <f t="shared" si="347"/>
        <v>27615795.405263107</v>
      </c>
      <c r="Y1308" s="12">
        <f t="shared" si="348"/>
        <v>-17117241.975001954</v>
      </c>
      <c r="Z1308" s="12">
        <f>+V1308*VLOOKUP($B1308,'Ajuste por IPC'!$B$5:$D$49,3,0)</f>
        <v>3174764.0537790582</v>
      </c>
      <c r="AA1308" s="12">
        <f>+W1308*VLOOKUP($B1308,'Ajuste por IPC'!$B$5:$D$49,3,0)</f>
        <v>24995904.879758704</v>
      </c>
      <c r="AB1308" s="119">
        <f>+(X1308-S1308*VLOOKUP($B1308,$AN$7:$BT$45,$BE$1,0)/(VLOOKUP($B1308,$AN$7:$BT$45,$BE$1,0)+VLOOKUP($B1308,$AN$7:$BT$45,$BD$1,0)))*IF($E1308=0,1,VLOOKUP($B1308,'Ajuste por IPC'!$B$5:$D$49,3,0))+S1308*VLOOKUP($B1308,$AN$7:$BT$45,$BE$1,0)/(VLOOKUP($B1308,$AN$7:$BT$45,$BE$1,0)+VLOOKUP($B1308,$AN$7:$BT$45,$BD$1,0))</f>
        <v>27981081.73540619</v>
      </c>
      <c r="AC1308" s="136">
        <f>+(Y1308-T1308*VLOOKUP(B1308,$AN$7:$CA$45,$CA$1,0)/VLOOKUP(B1308,$AN$7:$CA$45,$BG$1,0))*IF($E1308=0,1,VLOOKUP($B1308,'Ajuste por IPC'!$B$5:$D$49,3,0))+T1308*VLOOKUP(B1308,$AN$7:$CA$45,$CA$1,0)/VLOOKUP(B1308,$AN$7:$CA$45,$BG$1,0)</f>
        <v>-17461172.117502581</v>
      </c>
      <c r="AD1308" s="12">
        <f t="shared" si="349"/>
        <v>-13682504329.62669</v>
      </c>
      <c r="AE1308" s="12">
        <f t="shared" si="350"/>
        <v>726786806.90452445</v>
      </c>
      <c r="AF1308" s="12">
        <f t="shared" si="351"/>
        <v>-12955907109.920298</v>
      </c>
      <c r="AG1308" s="12">
        <f t="shared" si="352"/>
        <v>-3374075068.1335149</v>
      </c>
      <c r="AH1308" s="12">
        <f t="shared" si="353"/>
        <v>-16329982178.053812</v>
      </c>
      <c r="AI1308" s="12"/>
      <c r="AJ1308" s="8"/>
      <c r="AK1308" s="8"/>
      <c r="AL1308" s="8"/>
      <c r="AM1308" s="8"/>
    </row>
    <row r="1309" spans="1:39">
      <c r="A1309" s="33"/>
      <c r="B1309" s="10">
        <f t="shared" si="354"/>
        <v>44835</v>
      </c>
      <c r="C1309" s="11" t="str">
        <f t="shared" si="355"/>
        <v>KELTI</v>
      </c>
      <c r="D1309" s="12">
        <f>SUMIFS('Resumen VATT 2020-2023'!$K:$K,'Resumen VATT 2020-2023'!$C:$C,$C1309,'Resumen VATT 2020-2023'!$B:$B,$B1309)</f>
        <v>432451558.42105263</v>
      </c>
      <c r="E1309" s="12">
        <f t="shared" si="341"/>
        <v>36037629.868421055</v>
      </c>
      <c r="F1309" s="12">
        <f>+IFERROR('Saldos 25T'!F1309*'Saldos 25T Actualizados_D7T'!$E1309/'Saldos 25T'!$E1309,0)</f>
        <v>7506943.1395017356</v>
      </c>
      <c r="G1309" s="12">
        <f>'Saldos 25T'!G1309-SUMIFS('IT Obras Nuevas 25T'!$E$5:$E$284,'IT Obras Nuevas 25T'!$D$5:$D$284,'Saldos 25T Actualizados_D7T'!C1309,'IT Obras Nuevas 25T'!$B$5:$B$284,'Saldos 25T Actualizados_D7T'!B1309)</f>
        <v>-168017378</v>
      </c>
      <c r="H1309" s="12">
        <f>'Saldos 25T'!H1309-SUMIFS('IT Obras Nuevas 25T'!$F$5:$F$284,'IT Obras Nuevas 25T'!$D$5:$D$284,'Saldos 25T Actualizados_D7T'!C1309,'IT Obras Nuevas 25T'!$B$5:$B$284,'Saldos 25T Actualizados_D7T'!B1309)</f>
        <v>-47967641.140999891</v>
      </c>
      <c r="I1309" s="12">
        <f>'Saldos 25T'!I1309</f>
        <v>0</v>
      </c>
      <c r="J1309" s="12">
        <f>'Saldos 25T'!J1309</f>
        <v>0</v>
      </c>
      <c r="K1309" s="12">
        <f t="shared" si="342"/>
        <v>244515705.86991918</v>
      </c>
      <c r="L1309" s="12">
        <f>+IFERROR('Saldos 25T'!L1309*'Saldos 25T Actualizados_D7T'!$E1309/'Saldos 25T'!$E1309,0)</f>
        <v>4457257.0894358605</v>
      </c>
      <c r="M1309" s="12">
        <f>+IFERROR('Saldos 25T'!M1309*'Saldos 25T Actualizados_D7T'!$E1309/'Saldos 25T'!$E1309,0)</f>
        <v>11107239.749737419</v>
      </c>
      <c r="N1309" s="12">
        <f t="shared" si="343"/>
        <v>15564496.83917328</v>
      </c>
      <c r="O1309" s="12">
        <f>+IFERROR('Saldos 25T'!O1309*'Saldos 25T Actualizados_D7T'!$E1309/'Saldos 25T'!$E1309,0)</f>
        <v>8095375.7402794203</v>
      </c>
      <c r="P1309" s="43">
        <f>IF(SIGN(N1309)=SIGN(O1309),IFERROR(N1309/SUM($N1309:$O1309),'Saldos 25T'!P1309),0.8)</f>
        <v>0.65784364589901423</v>
      </c>
      <c r="Q1309" s="43">
        <f t="shared" si="344"/>
        <v>0.34215635410098572</v>
      </c>
      <c r="R1309" s="12">
        <f>+IFERROR('Saldos 25T'!R1309*'Saldos 25T Actualizados_D7T'!$E1309/'Saldos 25T'!$E1309,0)</f>
        <v>44214749.553383686</v>
      </c>
      <c r="S1309" s="12">
        <f>+IFERROR('Saldos 25T'!S1309*'Saldos 25T Actualizados_D7T'!$E1309/'Saldos 25T'!$E1309,0)</f>
        <v>25619436.735295568</v>
      </c>
      <c r="T1309" s="12">
        <f>+IFERROR('Saldos 25T'!T1309*'Saldos 25T Actualizados_D7T'!$E1309/'Saldos 25T'!$E1309,0)</f>
        <v>18595312.818088122</v>
      </c>
      <c r="U1309" s="12"/>
      <c r="V1309" s="12">
        <f t="shared" si="345"/>
        <v>-46064041.968408674</v>
      </c>
      <c r="W1309" s="12">
        <f t="shared" si="346"/>
        <v>-89169624.725334376</v>
      </c>
      <c r="X1309" s="12">
        <f t="shared" si="347"/>
        <v>-135233666.69374305</v>
      </c>
      <c r="Y1309" s="12">
        <f t="shared" si="348"/>
        <v>-65067289.622792415</v>
      </c>
      <c r="Z1309" s="12">
        <f>+V1309*VLOOKUP($B1309,'Ajuste por IPC'!$B$5:$D$49,3,0)</f>
        <v>-46989589.001130804</v>
      </c>
      <c r="AA1309" s="12">
        <f>+W1309*VLOOKUP($B1309,'Ajuste por IPC'!$B$5:$D$49,3,0)</f>
        <v>-90961275.610640526</v>
      </c>
      <c r="AB1309" s="119">
        <f>+(X1309-S1309*VLOOKUP($B1309,$AN$7:$BT$45,$BE$1,0)/(VLOOKUP($B1309,$AN$7:$BT$45,$BE$1,0)+VLOOKUP($B1309,$AN$7:$BT$45,$BD$1,0)))*IF($E1309=0,1,VLOOKUP($B1309,'Ajuste por IPC'!$B$5:$D$49,3,0))+S1309*VLOOKUP($B1309,$AN$7:$BT$45,$BE$1,0)/(VLOOKUP($B1309,$AN$7:$BT$45,$BE$1,0)+VLOOKUP($B1309,$AN$7:$BT$45,$BD$1,0))</f>
        <v>-138043389.73607495</v>
      </c>
      <c r="AC1309" s="136">
        <f>+(Y1309-T1309*VLOOKUP(B1309,$AN$7:$CA$45,$CA$1,0)/VLOOKUP(B1309,$AN$7:$CA$45,$BG$1,0))*IF($E1309=0,1,VLOOKUP($B1309,'Ajuste por IPC'!$B$5:$D$49,3,0))+T1309*VLOOKUP(B1309,$AN$7:$CA$45,$CA$1,0)/VLOOKUP(B1309,$AN$7:$CA$45,$BG$1,0)</f>
        <v>-66374661.582876787</v>
      </c>
      <c r="AD1309" s="12">
        <f t="shared" si="349"/>
        <v>-2480166025.5920277</v>
      </c>
      <c r="AE1309" s="12">
        <f t="shared" si="350"/>
        <v>15017915.013740435</v>
      </c>
      <c r="AF1309" s="12">
        <f t="shared" si="351"/>
        <v>-2465240635.7025909</v>
      </c>
      <c r="AG1309" s="12">
        <f t="shared" si="352"/>
        <v>-267310197.08497715</v>
      </c>
      <c r="AH1309" s="12">
        <f t="shared" si="353"/>
        <v>-2732550832.7875681</v>
      </c>
      <c r="AI1309" s="12"/>
      <c r="AJ1309" s="8"/>
      <c r="AK1309" s="8"/>
      <c r="AL1309" s="8"/>
      <c r="AM1309" s="8"/>
    </row>
    <row r="1310" spans="1:39">
      <c r="A1310" s="33"/>
      <c r="B1310" s="10">
        <f t="shared" si="354"/>
        <v>44835</v>
      </c>
      <c r="C1310" s="11" t="str">
        <f t="shared" si="355"/>
        <v>LUZ_DEL_NORTE</v>
      </c>
      <c r="D1310" s="12">
        <f>SUMIFS('Resumen VATT 2020-2023'!$K:$K,'Resumen VATT 2020-2023'!$C:$C,$C1310,'Resumen VATT 2020-2023'!$B:$B,$B1310)</f>
        <v>9474828.6315789483</v>
      </c>
      <c r="E1310" s="12">
        <f t="shared" si="341"/>
        <v>789569.05263157899</v>
      </c>
      <c r="F1310" s="12">
        <f>+IFERROR('Saldos 25T'!F1310*'Saldos 25T Actualizados_D7T'!$E1310/'Saldos 25T'!$E1310,0)</f>
        <v>69596.811225172365</v>
      </c>
      <c r="G1310" s="12">
        <f>'Saldos 25T'!G1310-SUMIFS('IT Obras Nuevas 25T'!$E$5:$E$284,'IT Obras Nuevas 25T'!$D$5:$D$284,'Saldos 25T Actualizados_D7T'!C1310,'IT Obras Nuevas 25T'!$B$5:$B$284,'Saldos 25T Actualizados_D7T'!B1310)</f>
        <v>0</v>
      </c>
      <c r="H1310" s="12">
        <f>'Saldos 25T'!H1310-SUMIFS('IT Obras Nuevas 25T'!$F$5:$F$284,'IT Obras Nuevas 25T'!$D$5:$D$284,'Saldos 25T Actualizados_D7T'!C1310,'IT Obras Nuevas 25T'!$B$5:$B$284,'Saldos 25T Actualizados_D7T'!B1310)</f>
        <v>0</v>
      </c>
      <c r="I1310" s="12">
        <f>'Saldos 25T'!I1310</f>
        <v>0</v>
      </c>
      <c r="J1310" s="12">
        <f>'Saldos 25T'!J1310</f>
        <v>0</v>
      </c>
      <c r="K1310" s="12">
        <f t="shared" si="342"/>
        <v>719972.24140640663</v>
      </c>
      <c r="L1310" s="12">
        <f>+IFERROR('Saldos 25T'!L1310*'Saldos 25T Actualizados_D7T'!$E1310/'Saldos 25T'!$E1310,0)</f>
        <v>247288.32897906541</v>
      </c>
      <c r="M1310" s="12">
        <f>+IFERROR('Saldos 25T'!M1310*'Saldos 25T Actualizados_D7T'!$E1310/'Saldos 25T'!$E1310,0)</f>
        <v>237654.75549015566</v>
      </c>
      <c r="N1310" s="12">
        <f t="shared" si="343"/>
        <v>484943.08446922107</v>
      </c>
      <c r="O1310" s="12">
        <f>+IFERROR('Saldos 25T'!O1310*'Saldos 25T Actualizados_D7T'!$E1310/'Saldos 25T'!$E1310,0)</f>
        <v>235029.15693718547</v>
      </c>
      <c r="P1310" s="43">
        <f>IF(SIGN(N1310)=SIGN(O1310),IFERROR(N1310/SUM($N1310:$O1310),'Saldos 25T'!P1310),0.8)</f>
        <v>0.67355802985115742</v>
      </c>
      <c r="Q1310" s="43">
        <f t="shared" si="344"/>
        <v>0.32644197014884263</v>
      </c>
      <c r="R1310" s="12">
        <f>+IFERROR('Saldos 25T'!R1310*'Saldos 25T Actualizados_D7T'!$E1310/'Saldos 25T'!$E1310,0)</f>
        <v>0</v>
      </c>
      <c r="S1310" s="12">
        <f>+IFERROR('Saldos 25T'!S1310*'Saldos 25T Actualizados_D7T'!$E1310/'Saldos 25T'!$E1310,0)</f>
        <v>0</v>
      </c>
      <c r="T1310" s="12">
        <f>+IFERROR('Saldos 25T'!T1310*'Saldos 25T Actualizados_D7T'!$E1310/'Saldos 25T'!$E1310,0)</f>
        <v>0</v>
      </c>
      <c r="U1310" s="12"/>
      <c r="V1310" s="12">
        <f t="shared" si="345"/>
        <v>-247288.32897906541</v>
      </c>
      <c r="W1310" s="12">
        <f t="shared" si="346"/>
        <v>-237654.75549015569</v>
      </c>
      <c r="X1310" s="12">
        <f t="shared" si="347"/>
        <v>-484943.08446922112</v>
      </c>
      <c r="Y1310" s="12">
        <f t="shared" si="348"/>
        <v>-235029.1569371855</v>
      </c>
      <c r="Z1310" s="12">
        <f>+V1310*VLOOKUP($B1310,'Ajuste por IPC'!$B$5:$D$49,3,0)</f>
        <v>-252256.99801749576</v>
      </c>
      <c r="AA1310" s="12">
        <f>+W1310*VLOOKUP($B1310,'Ajuste por IPC'!$B$5:$D$49,3,0)</f>
        <v>-242429.86085123254</v>
      </c>
      <c r="AB1310" s="119">
        <f>+(X1310-S1310*VLOOKUP($B1310,$AN$7:$BT$45,$BE$1,0)/(VLOOKUP($B1310,$AN$7:$BT$45,$BE$1,0)+VLOOKUP($B1310,$AN$7:$BT$45,$BD$1,0)))*IF($E1310=0,1,VLOOKUP($B1310,'Ajuste por IPC'!$B$5:$D$49,3,0))+S1310*VLOOKUP($B1310,$AN$7:$BT$45,$BE$1,0)/(VLOOKUP($B1310,$AN$7:$BT$45,$BE$1,0)+VLOOKUP($B1310,$AN$7:$BT$45,$BD$1,0))</f>
        <v>-494686.85886872833</v>
      </c>
      <c r="AC1310" s="136">
        <f>+(Y1310-T1310*VLOOKUP(B1310,$AN$7:$CA$45,$CA$1,0)/VLOOKUP(B1310,$AN$7:$CA$45,$BG$1,0))*IF($E1310=0,1,VLOOKUP($B1310,'Ajuste por IPC'!$B$5:$D$49,3,0))+T1310*VLOOKUP(B1310,$AN$7:$CA$45,$CA$1,0)/VLOOKUP(B1310,$AN$7:$CA$45,$BG$1,0)</f>
        <v>-239751.50715898283</v>
      </c>
      <c r="AD1310" s="12">
        <f t="shared" si="349"/>
        <v>-252256.99801749576</v>
      </c>
      <c r="AE1310" s="12">
        <f t="shared" si="350"/>
        <v>-242429.86085123254</v>
      </c>
      <c r="AF1310" s="12">
        <f t="shared" si="351"/>
        <v>-494686.85886872833</v>
      </c>
      <c r="AG1310" s="12">
        <f t="shared" si="352"/>
        <v>-239751.50715898283</v>
      </c>
      <c r="AH1310" s="12">
        <f t="shared" si="353"/>
        <v>-734438.36602771119</v>
      </c>
      <c r="AI1310" s="12"/>
      <c r="AJ1310" s="8"/>
      <c r="AK1310" s="8"/>
      <c r="AL1310" s="8"/>
      <c r="AM1310" s="8"/>
    </row>
    <row r="1311" spans="1:39">
      <c r="A1311" s="33"/>
      <c r="B1311" s="10">
        <f t="shared" si="354"/>
        <v>44835</v>
      </c>
      <c r="C1311" s="11" t="str">
        <f t="shared" si="355"/>
        <v>MINERA_MARICUNGA</v>
      </c>
      <c r="D1311" s="12">
        <f>SUMIFS('Resumen VATT 2020-2023'!$K:$K,'Resumen VATT 2020-2023'!$C:$C,$C1311,'Resumen VATT 2020-2023'!$B:$B,$B1311)</f>
        <v>222723.47368421053</v>
      </c>
      <c r="E1311" s="12">
        <f t="shared" ref="E1311:E1374" si="356">+D1311/12</f>
        <v>18560.28947368421</v>
      </c>
      <c r="F1311" s="12">
        <f>+IFERROR('Saldos 25T'!F1311*'Saldos 25T Actualizados_D7T'!$E1311/'Saldos 25T'!$E1311,0)</f>
        <v>1499.0270673736431</v>
      </c>
      <c r="G1311" s="12">
        <f>'Saldos 25T'!G1311-SUMIFS('IT Obras Nuevas 25T'!$E$5:$E$284,'IT Obras Nuevas 25T'!$D$5:$D$284,'Saldos 25T Actualizados_D7T'!C1311,'IT Obras Nuevas 25T'!$B$5:$B$284,'Saldos 25T Actualizados_D7T'!B1311)</f>
        <v>0</v>
      </c>
      <c r="H1311" s="12">
        <f>'Saldos 25T'!H1311-SUMIFS('IT Obras Nuevas 25T'!$F$5:$F$284,'IT Obras Nuevas 25T'!$D$5:$D$284,'Saldos 25T Actualizados_D7T'!C1311,'IT Obras Nuevas 25T'!$B$5:$B$284,'Saldos 25T Actualizados_D7T'!B1311)</f>
        <v>0</v>
      </c>
      <c r="I1311" s="12">
        <f>'Saldos 25T'!I1311</f>
        <v>0</v>
      </c>
      <c r="J1311" s="12">
        <f>'Saldos 25T'!J1311</f>
        <v>0</v>
      </c>
      <c r="K1311" s="12">
        <f t="shared" ref="K1311:K1374" si="357">D1311/12-(F1311+G1311+H1311-I1311-J1311)</f>
        <v>17061.262406310569</v>
      </c>
      <c r="L1311" s="12">
        <f>+IFERROR('Saldos 25T'!L1311*'Saldos 25T Actualizados_D7T'!$E1311/'Saldos 25T'!$E1311,0)</f>
        <v>5602.48869847274</v>
      </c>
      <c r="M1311" s="12">
        <f>+IFERROR('Saldos 25T'!M1311*'Saldos 25T Actualizados_D7T'!$E1311/'Saldos 25T'!$E1311,0)</f>
        <v>6032.5540402141532</v>
      </c>
      <c r="N1311" s="12">
        <f t="shared" ref="N1311:N1374" si="358">+L1311+M1311</f>
        <v>11635.042738686894</v>
      </c>
      <c r="O1311" s="12">
        <f>+IFERROR('Saldos 25T'!O1311*'Saldos 25T Actualizados_D7T'!$E1311/'Saldos 25T'!$E1311,0)</f>
        <v>5426.219667623709</v>
      </c>
      <c r="P1311" s="43">
        <f>IF(SIGN(N1311)=SIGN(O1311),IFERROR(N1311/SUM($N1311:$O1311),'Saldos 25T'!P1311),0.8)</f>
        <v>0.6819567310788992</v>
      </c>
      <c r="Q1311" s="43">
        <f t="shared" ref="Q1311:Q1374" si="359">IF(SIGN(N1311)=SIGN(O1311),IFERROR(O1311/SUM($N1311:$O1311),1-P1311),0.2)</f>
        <v>0.31804326892110069</v>
      </c>
      <c r="R1311" s="12">
        <f>+IFERROR('Saldos 25T'!R1311*'Saldos 25T Actualizados_D7T'!$E1311/'Saldos 25T'!$E1311,0)</f>
        <v>0</v>
      </c>
      <c r="S1311" s="12">
        <f>+IFERROR('Saldos 25T'!S1311*'Saldos 25T Actualizados_D7T'!$E1311/'Saldos 25T'!$E1311,0)</f>
        <v>0</v>
      </c>
      <c r="T1311" s="12">
        <f>+IFERROR('Saldos 25T'!T1311*'Saldos 25T Actualizados_D7T'!$E1311/'Saldos 25T'!$E1311,0)</f>
        <v>0</v>
      </c>
      <c r="U1311" s="12"/>
      <c r="V1311" s="12">
        <f t="shared" ref="V1311:V1374" si="360">-IFERROR($L1311/SUM($L1311:$M1311),P1311)*P1311*$K1311</f>
        <v>-5602.4886984727282</v>
      </c>
      <c r="W1311" s="12">
        <f t="shared" ref="W1311:W1374" si="361">S1311-P1311*$K1311*IFERROR($M1311/SUM($L1311:$M1311),Q1311)</f>
        <v>-6032.5540402141405</v>
      </c>
      <c r="X1311" s="12">
        <f t="shared" ref="X1311:X1374" si="362">S1311-P1311*$K1311</f>
        <v>-11635.042738686869</v>
      </c>
      <c r="Y1311" s="12">
        <f t="shared" ref="Y1311:Y1374" si="363">T1311-Q1311*$K1311</f>
        <v>-5426.2196676236972</v>
      </c>
      <c r="Z1311" s="12">
        <f>+V1311*VLOOKUP($B1311,'Ajuste por IPC'!$B$5:$D$49,3,0)</f>
        <v>-5715.0573435405431</v>
      </c>
      <c r="AA1311" s="12">
        <f>+W1311*VLOOKUP($B1311,'Ajuste por IPC'!$B$5:$D$49,3,0)</f>
        <v>-6153.7638223579934</v>
      </c>
      <c r="AB1311" s="119">
        <f>+(X1311-S1311*VLOOKUP($B1311,$AN$7:$BT$45,$BE$1,0)/(VLOOKUP($B1311,$AN$7:$BT$45,$BE$1,0)+VLOOKUP($B1311,$AN$7:$BT$45,$BD$1,0)))*IF($E1311=0,1,VLOOKUP($B1311,'Ajuste por IPC'!$B$5:$D$49,3,0))+S1311*VLOOKUP($B1311,$AN$7:$BT$45,$BE$1,0)/(VLOOKUP($B1311,$AN$7:$BT$45,$BE$1,0)+VLOOKUP($B1311,$AN$7:$BT$45,$BD$1,0))</f>
        <v>-11868.821165898536</v>
      </c>
      <c r="AC1311" s="136">
        <f>+(Y1311-T1311*VLOOKUP(B1311,$AN$7:$CA$45,$CA$1,0)/VLOOKUP(B1311,$AN$7:$CA$45,$BG$1,0))*IF($E1311=0,1,VLOOKUP($B1311,'Ajuste por IPC'!$B$5:$D$49,3,0))+T1311*VLOOKUP(B1311,$AN$7:$CA$45,$CA$1,0)/VLOOKUP(B1311,$AN$7:$CA$45,$BG$1,0)</f>
        <v>-5535.2466070249748</v>
      </c>
      <c r="AD1311" s="12">
        <f t="shared" ref="AD1311:AD1374" si="364">+Z1311+IFERROR(VLOOKUP($C1311,$C$7:$AH$29,COLUMN(AD1309)-2,0),0)</f>
        <v>-5715.0573435405431</v>
      </c>
      <c r="AE1311" s="12">
        <f t="shared" ref="AE1311:AE1374" si="365">+AA1311+IFERROR(VLOOKUP($C1311,$C$7:$AH$29,COLUMN(AE1309)-2,0),0)</f>
        <v>-6153.7638223579934</v>
      </c>
      <c r="AF1311" s="12">
        <f t="shared" ref="AF1311:AF1374" si="366">+AB1311+IFERROR(VLOOKUP($C1311,$C$7:$AH$29,COLUMN(AF1309)-2,0),0)</f>
        <v>-11868.821165898536</v>
      </c>
      <c r="AG1311" s="12">
        <f t="shared" ref="AG1311:AG1374" si="367">+AC1311+IFERROR(VLOOKUP($C1311,$C$7:$AH$29,COLUMN(AG1309)-2,0),0)</f>
        <v>-5535.2466070249748</v>
      </c>
      <c r="AH1311" s="12">
        <f t="shared" ref="AH1311:AH1374" si="368">+AF1311+AG1311</f>
        <v>-17404.06777292351</v>
      </c>
      <c r="AI1311" s="12"/>
      <c r="AJ1311" s="8"/>
      <c r="AK1311" s="8"/>
      <c r="AL1311" s="8"/>
      <c r="AM1311" s="8"/>
    </row>
    <row r="1312" spans="1:39">
      <c r="A1312" s="33"/>
      <c r="B1312" s="10">
        <f t="shared" si="354"/>
        <v>44835</v>
      </c>
      <c r="C1312" s="11" t="str">
        <f t="shared" si="355"/>
        <v>Redenor2</v>
      </c>
      <c r="D1312" s="12">
        <f>SUMIFS('Resumen VATT 2020-2023'!$K:$K,'Resumen VATT 2020-2023'!$C:$C,$C1312,'Resumen VATT 2020-2023'!$B:$B,$B1312)</f>
        <v>1763122032.9473689</v>
      </c>
      <c r="E1312" s="12">
        <f t="shared" si="356"/>
        <v>146926836.0789474</v>
      </c>
      <c r="F1312" s="12">
        <f>+IFERROR('Saldos 25T'!F1312*'Saldos 25T Actualizados_D7T'!$E1312/'Saldos 25T'!$E1312,0)</f>
        <v>25077440.861346465</v>
      </c>
      <c r="G1312" s="12">
        <f>'Saldos 25T'!G1312-SUMIFS('IT Obras Nuevas 25T'!$E$5:$E$284,'IT Obras Nuevas 25T'!$D$5:$D$284,'Saldos 25T Actualizados_D7T'!C1312,'IT Obras Nuevas 25T'!$B$5:$B$284,'Saldos 25T Actualizados_D7T'!B1312)</f>
        <v>-20256403</v>
      </c>
      <c r="H1312" s="12">
        <f>'Saldos 25T'!H1312-SUMIFS('IT Obras Nuevas 25T'!$F$5:$F$284,'IT Obras Nuevas 25T'!$D$5:$D$284,'Saldos 25T Actualizados_D7T'!C1312,'IT Obras Nuevas 25T'!$B$5:$B$284,'Saldos 25T Actualizados_D7T'!B1312)</f>
        <v>241728.817999917</v>
      </c>
      <c r="I1312" s="12">
        <f>'Saldos 25T'!I1312</f>
        <v>0</v>
      </c>
      <c r="J1312" s="12">
        <f>'Saldos 25T'!J1312</f>
        <v>0</v>
      </c>
      <c r="K1312" s="12">
        <f t="shared" si="357"/>
        <v>141864069.39960101</v>
      </c>
      <c r="L1312" s="12">
        <f>+IFERROR('Saldos 25T'!L1312*'Saldos 25T Actualizados_D7T'!$E1312/'Saldos 25T'!$E1312,0)</f>
        <v>21888953.245132048</v>
      </c>
      <c r="M1312" s="12">
        <f>+IFERROR('Saldos 25T'!M1312*'Saldos 25T Actualizados_D7T'!$E1312/'Saldos 25T'!$E1312,0)</f>
        <v>42152222.93061953</v>
      </c>
      <c r="N1312" s="12">
        <f t="shared" si="358"/>
        <v>64041176.175751582</v>
      </c>
      <c r="O1312" s="12">
        <f>+IFERROR('Saldos 25T'!O1312*'Saldos 25T Actualizados_D7T'!$E1312/'Saldos 25T'!$E1312,0)</f>
        <v>33690578.287358962</v>
      </c>
      <c r="P1312" s="43">
        <f>IF(SIGN(N1312)=SIGN(O1312),IFERROR(N1312/SUM($N1312:$O1312),'Saldos 25T'!P1312),0.8)</f>
        <v>0.65527500787806203</v>
      </c>
      <c r="Q1312" s="43">
        <f t="shared" si="359"/>
        <v>0.34472499212193802</v>
      </c>
      <c r="R1312" s="12">
        <f>+IFERROR('Saldos 25T'!R1312*'Saldos 25T Actualizados_D7T'!$E1312/'Saldos 25T'!$E1312,0)</f>
        <v>234134511.92635629</v>
      </c>
      <c r="S1312" s="12">
        <f>+IFERROR('Saldos 25T'!S1312*'Saldos 25T Actualizados_D7T'!$E1312/'Saldos 25T'!$E1312,0)</f>
        <v>146443586.2823514</v>
      </c>
      <c r="T1312" s="12">
        <f>+IFERROR('Saldos 25T'!T1312*'Saldos 25T Actualizados_D7T'!$E1312/'Saldos 25T'!$E1312,0)</f>
        <v>87690925.644004866</v>
      </c>
      <c r="U1312" s="12"/>
      <c r="V1312" s="12">
        <f t="shared" si="360"/>
        <v>-31773255.267039463</v>
      </c>
      <c r="W1312" s="12">
        <f t="shared" si="361"/>
        <v>85256862.355953395</v>
      </c>
      <c r="X1312" s="12">
        <f t="shared" si="362"/>
        <v>53483607.088913918</v>
      </c>
      <c r="Y1312" s="12">
        <f t="shared" si="363"/>
        <v>38786835.437841341</v>
      </c>
      <c r="Z1312" s="12">
        <f>+V1312*VLOOKUP($B1312,'Ajuste por IPC'!$B$5:$D$49,3,0)</f>
        <v>-32411663.033177298</v>
      </c>
      <c r="AA1312" s="12">
        <f>+W1312*VLOOKUP($B1312,'Ajuste por IPC'!$B$5:$D$49,3,0)</f>
        <v>86969895.615754366</v>
      </c>
      <c r="AB1312" s="119">
        <f>+(X1312-S1312*VLOOKUP($B1312,$AN$7:$BT$45,$BE$1,0)/(VLOOKUP($B1312,$AN$7:$BT$45,$BE$1,0)+VLOOKUP($B1312,$AN$7:$BT$45,$BD$1,0)))*IF($E1312=0,1,VLOOKUP($B1312,'Ajuste por IPC'!$B$5:$D$49,3,0))+S1312*VLOOKUP($B1312,$AN$7:$BT$45,$BE$1,0)/(VLOOKUP($B1312,$AN$7:$BT$45,$BE$1,0)+VLOOKUP($B1312,$AN$7:$BT$45,$BD$1,0))</f>
        <v>54029348.549557865</v>
      </c>
      <c r="AC1312" s="136">
        <f>+(Y1312-T1312*VLOOKUP(B1312,$AN$7:$CA$45,$CA$1,0)/VLOOKUP(B1312,$AN$7:$CA$45,$BG$1,0))*IF($E1312=0,1,VLOOKUP($B1312,'Ajuste por IPC'!$B$5:$D$49,3,0))+T1312*VLOOKUP(B1312,$AN$7:$CA$45,$CA$1,0)/VLOOKUP(B1312,$AN$7:$CA$45,$BG$1,0)</f>
        <v>39566164.365875833</v>
      </c>
      <c r="AD1312" s="12">
        <f t="shared" si="364"/>
        <v>-839271267.98780632</v>
      </c>
      <c r="AE1312" s="12">
        <f t="shared" si="365"/>
        <v>988084969.1775403</v>
      </c>
      <c r="AF1312" s="12">
        <f t="shared" si="366"/>
        <v>148284817.1567148</v>
      </c>
      <c r="AG1312" s="12">
        <f t="shared" si="367"/>
        <v>120261841.88140109</v>
      </c>
      <c r="AH1312" s="12">
        <f t="shared" si="368"/>
        <v>268546659.03811586</v>
      </c>
      <c r="AI1312" s="12"/>
      <c r="AJ1312" s="8"/>
      <c r="AK1312" s="8"/>
      <c r="AL1312" s="8"/>
      <c r="AM1312" s="8"/>
    </row>
    <row r="1313" spans="1:78">
      <c r="A1313" s="33"/>
      <c r="B1313" s="10">
        <f t="shared" si="354"/>
        <v>44835</v>
      </c>
      <c r="C1313" s="11" t="str">
        <f t="shared" si="355"/>
        <v>SATT</v>
      </c>
      <c r="D1313" s="12">
        <f>SUMIFS('Resumen VATT 2020-2023'!$K:$K,'Resumen VATT 2020-2023'!$C:$C,$C1313,'Resumen VATT 2020-2023'!$B:$B,$B1313)</f>
        <v>677677750.10526311</v>
      </c>
      <c r="E1313" s="12">
        <f t="shared" si="356"/>
        <v>56473145.842105262</v>
      </c>
      <c r="F1313" s="12">
        <f>+IFERROR('Saldos 25T'!F1313*'Saldos 25T Actualizados_D7T'!$E1313/'Saldos 25T'!$E1313,0)</f>
        <v>8619774.4761842806</v>
      </c>
      <c r="G1313" s="12">
        <f>'Saldos 25T'!G1313-SUMIFS('IT Obras Nuevas 25T'!$E$5:$E$284,'IT Obras Nuevas 25T'!$D$5:$D$284,'Saldos 25T Actualizados_D7T'!C1313,'IT Obras Nuevas 25T'!$B$5:$B$284,'Saldos 25T Actualizados_D7T'!B1313)</f>
        <v>1152835.0000000005</v>
      </c>
      <c r="H1313" s="12">
        <f>'Saldos 25T'!H1313-SUMIFS('IT Obras Nuevas 25T'!$F$5:$F$284,'IT Obras Nuevas 25T'!$D$5:$D$284,'Saldos 25T Actualizados_D7T'!C1313,'IT Obras Nuevas 25T'!$B$5:$B$284,'Saldos 25T Actualizados_D7T'!B1313)</f>
        <v>0</v>
      </c>
      <c r="I1313" s="12">
        <f>'Saldos 25T'!I1313</f>
        <v>0</v>
      </c>
      <c r="J1313" s="12">
        <f>'Saldos 25T'!J1313</f>
        <v>0</v>
      </c>
      <c r="K1313" s="12">
        <f t="shared" si="357"/>
        <v>46700536.365920983</v>
      </c>
      <c r="L1313" s="12">
        <f>+IFERROR('Saldos 25T'!L1313*'Saldos 25T Actualizados_D7T'!$E1313/'Saldos 25T'!$E1313,0)</f>
        <v>13176433.076569011</v>
      </c>
      <c r="M1313" s="12">
        <f>+IFERROR('Saldos 25T'!M1313*'Saldos 25T Actualizados_D7T'!$E1313/'Saldos 25T'!$E1313,0)</f>
        <v>19945499.640438586</v>
      </c>
      <c r="N1313" s="12">
        <f t="shared" si="358"/>
        <v>33121932.7170076</v>
      </c>
      <c r="O1313" s="12">
        <f>+IFERROR('Saldos 25T'!O1313*'Saldos 25T Actualizados_D7T'!$E1313/'Saldos 25T'!$E1313,0)</f>
        <v>14127893.813769786</v>
      </c>
      <c r="P1313" s="43">
        <f>IF(SIGN(N1313)=SIGN(O1313),IFERROR(N1313/SUM($N1313:$O1313),'Saldos 25T'!P1313),0.8)</f>
        <v>0.70099585858654478</v>
      </c>
      <c r="Q1313" s="43">
        <f t="shared" si="359"/>
        <v>0.2990041414134551</v>
      </c>
      <c r="R1313" s="12">
        <f>+IFERROR('Saldos 25T'!R1313*'Saldos 25T Actualizados_D7T'!$E1313/'Saldos 25T'!$E1313,0)</f>
        <v>61668719.625283577</v>
      </c>
      <c r="S1313" s="12">
        <f>+IFERROR('Saldos 25T'!S1313*'Saldos 25T Actualizados_D7T'!$E1313/'Saldos 25T'!$E1313,0)</f>
        <v>37226064.665339865</v>
      </c>
      <c r="T1313" s="12">
        <f>+IFERROR('Saldos 25T'!T1313*'Saldos 25T Actualizados_D7T'!$E1313/'Saldos 25T'!$E1313,0)</f>
        <v>24442654.959943701</v>
      </c>
      <c r="U1313" s="12"/>
      <c r="V1313" s="12">
        <f t="shared" si="360"/>
        <v>-13023253.993633468</v>
      </c>
      <c r="W1313" s="12">
        <f t="shared" si="361"/>
        <v>17512436.072692398</v>
      </c>
      <c r="X1313" s="12">
        <f t="shared" si="362"/>
        <v>4489182.0790589266</v>
      </c>
      <c r="Y1313" s="12">
        <f t="shared" si="363"/>
        <v>10479001.180303659</v>
      </c>
      <c r="Z1313" s="12">
        <f>+V1313*VLOOKUP($B1313,'Ajuste por IPC'!$B$5:$D$49,3,0)</f>
        <v>-13284925.214288848</v>
      </c>
      <c r="AA1313" s="12">
        <f>+W1313*VLOOKUP($B1313,'Ajuste por IPC'!$B$5:$D$49,3,0)</f>
        <v>17864306.697808895</v>
      </c>
      <c r="AB1313" s="119">
        <f>+(X1313-S1313*VLOOKUP($B1313,$AN$7:$BT$45,$BE$1,0)/(VLOOKUP($B1313,$AN$7:$BT$45,$BE$1,0)+VLOOKUP($B1313,$AN$7:$BT$45,$BD$1,0)))*IF($E1313=0,1,VLOOKUP($B1313,'Ajuste por IPC'!$B$5:$D$49,3,0))+S1313*VLOOKUP($B1313,$AN$7:$BT$45,$BE$1,0)/(VLOOKUP($B1313,$AN$7:$BT$45,$BE$1,0)+VLOOKUP($B1313,$AN$7:$BT$45,$BD$1,0))</f>
        <v>4444938.7830000082</v>
      </c>
      <c r="AC1313" s="136">
        <f>+(Y1313-T1313*VLOOKUP(B1313,$AN$7:$CA$45,$CA$1,0)/VLOOKUP(B1313,$AN$7:$CA$45,$BG$1,0))*IF($E1313=0,1,VLOOKUP($B1313,'Ajuste por IPC'!$B$5:$D$49,3,0))+T1313*VLOOKUP(B1313,$AN$7:$CA$45,$CA$1,0)/VLOOKUP(B1313,$AN$7:$CA$45,$BG$1,0)</f>
        <v>10689551.710258745</v>
      </c>
      <c r="AD1313" s="12">
        <f t="shared" si="364"/>
        <v>-877870900.9556067</v>
      </c>
      <c r="AE1313" s="12">
        <f t="shared" si="365"/>
        <v>-54397053.811141104</v>
      </c>
      <c r="AF1313" s="12">
        <f t="shared" si="366"/>
        <v>-932402397.46726811</v>
      </c>
      <c r="AG1313" s="12">
        <f t="shared" si="367"/>
        <v>-98103111.60493812</v>
      </c>
      <c r="AH1313" s="12">
        <f t="shared" si="368"/>
        <v>-1030505509.0722063</v>
      </c>
      <c r="AI1313" s="12"/>
      <c r="AJ1313" s="8"/>
      <c r="AK1313" s="8"/>
      <c r="AL1313" s="8"/>
      <c r="AM1313" s="8"/>
      <c r="BU1313" s="8"/>
      <c r="BV1313" s="8"/>
      <c r="BW1313" s="8"/>
      <c r="BX1313" s="8"/>
      <c r="BY1313" s="8"/>
      <c r="BZ1313" s="8"/>
    </row>
    <row r="1314" spans="1:78">
      <c r="A1314" s="33"/>
      <c r="B1314" s="10">
        <f t="shared" si="354"/>
        <v>44835</v>
      </c>
      <c r="C1314" s="11" t="str">
        <f t="shared" si="355"/>
        <v>STM II</v>
      </c>
      <c r="D1314" s="12">
        <f>SUMIFS('Resumen VATT 2020-2023'!$K:$K,'Resumen VATT 2020-2023'!$C:$C,$C1314,'Resumen VATT 2020-2023'!$B:$B,$B1314)</f>
        <v>1787961913.5789478</v>
      </c>
      <c r="E1314" s="12">
        <f t="shared" si="356"/>
        <v>148996826.13157898</v>
      </c>
      <c r="F1314" s="12">
        <f>+IFERROR('Saldos 25T'!F1314*'Saldos 25T Actualizados_D7T'!$E1314/'Saldos 25T'!$E1314,0)</f>
        <v>9545624.7678309046</v>
      </c>
      <c r="G1314" s="12">
        <f>'Saldos 25T'!G1314-SUMIFS('IT Obras Nuevas 25T'!$E$5:$E$284,'IT Obras Nuevas 25T'!$D$5:$D$284,'Saldos 25T Actualizados_D7T'!C1314,'IT Obras Nuevas 25T'!$B$5:$B$284,'Saldos 25T Actualizados_D7T'!B1314)</f>
        <v>0</v>
      </c>
      <c r="H1314" s="12">
        <f>'Saldos 25T'!H1314-SUMIFS('IT Obras Nuevas 25T'!$F$5:$F$284,'IT Obras Nuevas 25T'!$D$5:$D$284,'Saldos 25T Actualizados_D7T'!C1314,'IT Obras Nuevas 25T'!$B$5:$B$284,'Saldos 25T Actualizados_D7T'!B1314)</f>
        <v>0</v>
      </c>
      <c r="I1314" s="12">
        <f>'Saldos 25T'!I1314</f>
        <v>0</v>
      </c>
      <c r="J1314" s="12">
        <f>'Saldos 25T'!J1314</f>
        <v>0</v>
      </c>
      <c r="K1314" s="12">
        <f t="shared" si="357"/>
        <v>139451201.36374807</v>
      </c>
      <c r="L1314" s="12">
        <f>+IFERROR('Saldos 25T'!L1314*'Saldos 25T Actualizados_D7T'!$E1314/'Saldos 25T'!$E1314,0)</f>
        <v>48937483.142855905</v>
      </c>
      <c r="M1314" s="12">
        <f>+IFERROR('Saldos 25T'!M1314*'Saldos 25T Actualizados_D7T'!$E1314/'Saldos 25T'!$E1314,0)</f>
        <v>46764109.075049907</v>
      </c>
      <c r="N1314" s="12">
        <f t="shared" si="358"/>
        <v>95701592.217905819</v>
      </c>
      <c r="O1314" s="12">
        <f>+IFERROR('Saldos 25T'!O1314*'Saldos 25T Actualizados_D7T'!$E1314/'Saldos 25T'!$E1314,0)</f>
        <v>43749609.145842426</v>
      </c>
      <c r="P1314" s="43">
        <f>IF(SIGN(N1314)=SIGN(O1314),IFERROR(N1314/SUM($N1314:$O1314),'Saldos 25T'!P1314),0.8)</f>
        <v>0.68627298497253686</v>
      </c>
      <c r="Q1314" s="43">
        <f t="shared" si="359"/>
        <v>0.31372701502746309</v>
      </c>
      <c r="R1314" s="12">
        <f>+IFERROR('Saldos 25T'!R1314*'Saldos 25T Actualizados_D7T'!$E1314/'Saldos 25T'!$E1314,0)</f>
        <v>100198863.42850614</v>
      </c>
      <c r="S1314" s="12">
        <f>+IFERROR('Saldos 25T'!S1314*'Saldos 25T Actualizados_D7T'!$E1314/'Saldos 25T'!$E1314,0)</f>
        <v>59721345.458572879</v>
      </c>
      <c r="T1314" s="12">
        <f>+IFERROR('Saldos 25T'!T1314*'Saldos 25T Actualizados_D7T'!$E1314/'Saldos 25T'!$E1314,0)</f>
        <v>40477517.969933257</v>
      </c>
      <c r="U1314" s="12"/>
      <c r="V1314" s="12">
        <f t="shared" si="360"/>
        <v>-48937483.142855845</v>
      </c>
      <c r="W1314" s="12">
        <f t="shared" si="361"/>
        <v>12957236.383523032</v>
      </c>
      <c r="X1314" s="12">
        <f t="shared" si="362"/>
        <v>-35980246.759332821</v>
      </c>
      <c r="Y1314" s="12">
        <f t="shared" si="363"/>
        <v>-3272091.1759091169</v>
      </c>
      <c r="Z1314" s="12">
        <f>+V1314*VLOOKUP($B1314,'Ajuste por IPC'!$B$5:$D$49,3,0)</f>
        <v>-49920765.121081352</v>
      </c>
      <c r="AA1314" s="12">
        <f>+W1314*VLOOKUP($B1314,'Ajuste por IPC'!$B$5:$D$49,3,0)</f>
        <v>13217581.137795217</v>
      </c>
      <c r="AB1314" s="119">
        <f>+(X1314-S1314*VLOOKUP($B1314,$AN$7:$BT$45,$BE$1,0)/(VLOOKUP($B1314,$AN$7:$BT$45,$BE$1,0)+VLOOKUP($B1314,$AN$7:$BT$45,$BD$1,0)))*IF($E1314=0,1,VLOOKUP($B1314,'Ajuste por IPC'!$B$5:$D$49,3,0))+S1314*VLOOKUP($B1314,$AN$7:$BT$45,$BE$1,0)/(VLOOKUP($B1314,$AN$7:$BT$45,$BE$1,0)+VLOOKUP($B1314,$AN$7:$BT$45,$BD$1,0))</f>
        <v>-36918868.854473077</v>
      </c>
      <c r="AC1314" s="136">
        <f>+(Y1314-T1314*VLOOKUP(B1314,$AN$7:$CA$45,$CA$1,0)/VLOOKUP(B1314,$AN$7:$CA$45,$BG$1,0))*IF($E1314=0,1,VLOOKUP($B1314,'Ajuste por IPC'!$B$5:$D$49,3,0))+T1314*VLOOKUP(B1314,$AN$7:$CA$45,$CA$1,0)/VLOOKUP(B1314,$AN$7:$CA$45,$BG$1,0)</f>
        <v>-3337836.0421702219</v>
      </c>
      <c r="AD1314" s="12">
        <f t="shared" si="364"/>
        <v>-404693175.28078973</v>
      </c>
      <c r="AE1314" s="12">
        <f t="shared" si="365"/>
        <v>62747293.049372457</v>
      </c>
      <c r="AF1314" s="12">
        <f t="shared" si="366"/>
        <v>-342161567.10260421</v>
      </c>
      <c r="AG1314" s="12">
        <f t="shared" si="367"/>
        <v>-18532636.532173231</v>
      </c>
      <c r="AH1314" s="12">
        <f t="shared" si="368"/>
        <v>-360694203.63477743</v>
      </c>
      <c r="AI1314" s="12"/>
      <c r="AJ1314" s="8"/>
      <c r="AK1314" s="8"/>
      <c r="AL1314" s="8"/>
      <c r="AM1314" s="8"/>
    </row>
    <row r="1315" spans="1:78">
      <c r="A1315" s="33"/>
      <c r="B1315" s="10">
        <f t="shared" si="354"/>
        <v>44835</v>
      </c>
      <c r="C1315" s="11" t="str">
        <f t="shared" si="355"/>
        <v>STN</v>
      </c>
      <c r="D1315" s="12">
        <f>SUMIFS('Resumen VATT 2020-2023'!$K:$K,'Resumen VATT 2020-2023'!$C:$C,$C1315,'Resumen VATT 2020-2023'!$B:$B,$B1315)</f>
        <v>5068028672.5263166</v>
      </c>
      <c r="E1315" s="12">
        <f t="shared" si="356"/>
        <v>422335722.71052641</v>
      </c>
      <c r="F1315" s="12">
        <f>+IFERROR('Saldos 25T'!F1315*'Saldos 25T Actualizados_D7T'!$E1315/'Saldos 25T'!$E1315,0)</f>
        <v>45224514.603019468</v>
      </c>
      <c r="G1315" s="12">
        <f>'Saldos 25T'!G1315-SUMIFS('IT Obras Nuevas 25T'!$E$5:$E$284,'IT Obras Nuevas 25T'!$D$5:$D$284,'Saldos 25T Actualizados_D7T'!C1315,'IT Obras Nuevas 25T'!$B$5:$B$284,'Saldos 25T Actualizados_D7T'!B1315)</f>
        <v>139334762</v>
      </c>
      <c r="H1315" s="12">
        <f>'Saldos 25T'!H1315-SUMIFS('IT Obras Nuevas 25T'!$F$5:$F$284,'IT Obras Nuevas 25T'!$D$5:$D$284,'Saldos 25T Actualizados_D7T'!C1315,'IT Obras Nuevas 25T'!$B$5:$B$284,'Saldos 25T Actualizados_D7T'!B1315)</f>
        <v>-7369569.4800000126</v>
      </c>
      <c r="I1315" s="12">
        <f>'Saldos 25T'!I1315</f>
        <v>0</v>
      </c>
      <c r="J1315" s="12">
        <f>'Saldos 25T'!J1315</f>
        <v>0</v>
      </c>
      <c r="K1315" s="12">
        <f t="shared" si="357"/>
        <v>245146015.58750695</v>
      </c>
      <c r="L1315" s="12">
        <f>+IFERROR('Saldos 25T'!L1315*'Saldos 25T Actualizados_D7T'!$E1315/'Saldos 25T'!$E1315,0)</f>
        <v>128199830.10437325</v>
      </c>
      <c r="M1315" s="12">
        <f>+IFERROR('Saldos 25T'!M1315*'Saldos 25T Actualizados_D7T'!$E1315/'Saldos 25T'!$E1315,0)</f>
        <v>116037224.51449515</v>
      </c>
      <c r="N1315" s="12">
        <f t="shared" si="358"/>
        <v>244237054.61886841</v>
      </c>
      <c r="O1315" s="12">
        <f>+IFERROR('Saldos 25T'!O1315*'Saldos 25T Actualizados_D7T'!$E1315/'Saldos 25T'!$E1315,0)</f>
        <v>110449199.64463875</v>
      </c>
      <c r="P1315" s="43">
        <f>IF(SIGN(N1315)=SIGN(O1315),IFERROR(N1315/SUM($N1315:$O1315),'Saldos 25T'!P1315),0.8)</f>
        <v>0.68860028175046595</v>
      </c>
      <c r="Q1315" s="43">
        <f t="shared" si="359"/>
        <v>0.31139971824953416</v>
      </c>
      <c r="R1315" s="12">
        <f>+IFERROR('Saldos 25T'!R1315*'Saldos 25T Actualizados_D7T'!$E1315/'Saldos 25T'!$E1315,0)</f>
        <v>163231338.41364583</v>
      </c>
      <c r="S1315" s="12">
        <f>+IFERROR('Saldos 25T'!S1315*'Saldos 25T Actualizados_D7T'!$E1315/'Saldos 25T'!$E1315,0)</f>
        <v>115075701.47140737</v>
      </c>
      <c r="T1315" s="12">
        <f>+IFERROR('Saldos 25T'!T1315*'Saldos 25T Actualizados_D7T'!$E1315/'Saldos 25T'!$E1315,0)</f>
        <v>48155636.942238458</v>
      </c>
      <c r="U1315" s="12"/>
      <c r="V1315" s="12">
        <f t="shared" si="360"/>
        <v>-88606979.185987443</v>
      </c>
      <c r="W1315" s="12">
        <f t="shared" si="361"/>
        <v>34875065.253833413</v>
      </c>
      <c r="X1315" s="12">
        <f t="shared" si="362"/>
        <v>-53731913.932154045</v>
      </c>
      <c r="Y1315" s="12">
        <f t="shared" si="363"/>
        <v>-28182763.241707124</v>
      </c>
      <c r="Z1315" s="12">
        <f>+V1315*VLOOKUP($B1315,'Ajuste por IPC'!$B$5:$D$49,3,0)</f>
        <v>-90387325.051430732</v>
      </c>
      <c r="AA1315" s="12">
        <f>+W1315*VLOOKUP($B1315,'Ajuste por IPC'!$B$5:$D$49,3,0)</f>
        <v>35575796.491960831</v>
      </c>
      <c r="AB1315" s="119">
        <f>+(X1315-S1315*VLOOKUP($B1315,$AN$7:$BT$45,$BE$1,0)/(VLOOKUP($B1315,$AN$7:$BT$45,$BE$1,0)+VLOOKUP($B1315,$AN$7:$BT$45,$BD$1,0)))*IF($E1315=0,1,VLOOKUP($B1315,'Ajuste por IPC'!$B$5:$D$49,3,0))+S1315*VLOOKUP($B1315,$AN$7:$BT$45,$BE$1,0)/(VLOOKUP($B1315,$AN$7:$BT$45,$BE$1,0)+VLOOKUP($B1315,$AN$7:$BT$45,$BD$1,0))</f>
        <v>-55227126.829368636</v>
      </c>
      <c r="AC1315" s="136">
        <f>+(Y1315-T1315*VLOOKUP(B1315,$AN$7:$CA$45,$CA$1,0)/VLOOKUP(B1315,$AN$7:$CA$45,$BG$1,0))*IF($E1315=0,1,VLOOKUP($B1315,'Ajuste por IPC'!$B$5:$D$49,3,0))+T1315*VLOOKUP(B1315,$AN$7:$CA$45,$CA$1,0)/VLOOKUP(B1315,$AN$7:$CA$45,$BG$1,0)</f>
        <v>-28749028.63609352</v>
      </c>
      <c r="AD1315" s="12">
        <f t="shared" si="364"/>
        <v>-615222967.31770265</v>
      </c>
      <c r="AE1315" s="12">
        <f t="shared" si="365"/>
        <v>-127851524.22824582</v>
      </c>
      <c r="AF1315" s="12">
        <f t="shared" si="366"/>
        <v>-743490089.81584704</v>
      </c>
      <c r="AG1315" s="12">
        <f t="shared" si="367"/>
        <v>-57073420.807269111</v>
      </c>
      <c r="AH1315" s="12">
        <f t="shared" si="368"/>
        <v>-800563510.62311614</v>
      </c>
      <c r="AI1315" s="12"/>
      <c r="AJ1315" s="8"/>
      <c r="AK1315" s="8"/>
      <c r="AL1315" s="8"/>
      <c r="AM1315" s="8"/>
    </row>
    <row r="1316" spans="1:78">
      <c r="A1316" s="33"/>
      <c r="B1316" s="10">
        <f t="shared" si="354"/>
        <v>44835</v>
      </c>
      <c r="C1316" s="11" t="str">
        <f t="shared" si="355"/>
        <v>STS</v>
      </c>
      <c r="D1316" s="12">
        <f>SUMIFS('Resumen VATT 2020-2023'!$K:$K,'Resumen VATT 2020-2023'!$C:$C,$C1316,'Resumen VATT 2020-2023'!$B:$B,$B1316)</f>
        <v>3448945638</v>
      </c>
      <c r="E1316" s="12">
        <f t="shared" si="356"/>
        <v>287412136.5</v>
      </c>
      <c r="F1316" s="12">
        <f>+IFERROR('Saldos 25T'!F1316*'Saldos 25T Actualizados_D7T'!$E1316/'Saldos 25T'!$E1316,0)</f>
        <v>114056.29117966346</v>
      </c>
      <c r="G1316" s="12">
        <f>'Saldos 25T'!G1316-SUMIFS('IT Obras Nuevas 25T'!$E$5:$E$284,'IT Obras Nuevas 25T'!$D$5:$D$284,'Saldos 25T Actualizados_D7T'!C1316,'IT Obras Nuevas 25T'!$B$5:$B$284,'Saldos 25T Actualizados_D7T'!B1316)</f>
        <v>10854338</v>
      </c>
      <c r="H1316" s="12">
        <f>'Saldos 25T'!H1316-SUMIFS('IT Obras Nuevas 25T'!$F$5:$F$284,'IT Obras Nuevas 25T'!$D$5:$D$284,'Saldos 25T Actualizados_D7T'!C1316,'IT Obras Nuevas 25T'!$B$5:$B$284,'Saldos 25T Actualizados_D7T'!B1316)</f>
        <v>-283688.53399999061</v>
      </c>
      <c r="I1316" s="12">
        <f>'Saldos 25T'!I1316</f>
        <v>0</v>
      </c>
      <c r="J1316" s="12">
        <f>'Saldos 25T'!J1316</f>
        <v>0</v>
      </c>
      <c r="K1316" s="12">
        <f t="shared" si="357"/>
        <v>276727430.74282032</v>
      </c>
      <c r="L1316" s="12">
        <f>+IFERROR('Saldos 25T'!L1316*'Saldos 25T Actualizados_D7T'!$E1316/'Saldos 25T'!$E1316,0)</f>
        <v>672831.62600819068</v>
      </c>
      <c r="M1316" s="12">
        <f>+IFERROR('Saldos 25T'!M1316*'Saldos 25T Actualizados_D7T'!$E1316/'Saldos 25T'!$E1316,0)</f>
        <v>88745503.467967242</v>
      </c>
      <c r="N1316" s="12">
        <f t="shared" si="358"/>
        <v>89418335.09397544</v>
      </c>
      <c r="O1316" s="12">
        <f>+IFERROR('Saldos 25T'!O1316*'Saldos 25T Actualizados_D7T'!$E1316/'Saldos 25T'!$E1316,0)</f>
        <v>250757233.12101173</v>
      </c>
      <c r="P1316" s="43">
        <f>IF(SIGN(N1316)=SIGN(O1316),IFERROR(N1316/SUM($N1316:$O1316),'Saldos 25T'!P1316),0.8)</f>
        <v>0.26285936865831599</v>
      </c>
      <c r="Q1316" s="43">
        <f t="shared" si="359"/>
        <v>0.73714063134168406</v>
      </c>
      <c r="R1316" s="12">
        <f>+IFERROR('Saldos 25T'!R1316*'Saldos 25T Actualizados_D7T'!$E1316/'Saldos 25T'!$E1316,0)</f>
        <v>370163141.09627897</v>
      </c>
      <c r="S1316" s="12">
        <f>+IFERROR('Saldos 25T'!S1316*'Saldos 25T Actualizados_D7T'!$E1316/'Saldos 25T'!$E1316,0)</f>
        <v>33597195.827923194</v>
      </c>
      <c r="T1316" s="12">
        <f>+IFERROR('Saldos 25T'!T1316*'Saldos 25T Actualizados_D7T'!$E1316/'Saldos 25T'!$E1316,0)</f>
        <v>336565945.26835573</v>
      </c>
      <c r="U1316" s="12"/>
      <c r="V1316" s="12">
        <f t="shared" si="360"/>
        <v>-547337.85899077309</v>
      </c>
      <c r="W1316" s="12">
        <f t="shared" si="361"/>
        <v>-38595864.048581645</v>
      </c>
      <c r="X1316" s="12">
        <f t="shared" si="362"/>
        <v>-39143201.907572418</v>
      </c>
      <c r="Y1316" s="12">
        <f t="shared" si="363"/>
        <v>132578912.261031</v>
      </c>
      <c r="Z1316" s="12">
        <f>+V1316*VLOOKUP($B1316,'Ajuste por IPC'!$B$5:$D$49,3,0)</f>
        <v>-558335.30753497197</v>
      </c>
      <c r="AA1316" s="12">
        <f>+W1316*VLOOKUP($B1316,'Ajuste por IPC'!$B$5:$D$49,3,0)</f>
        <v>-39371355.862131365</v>
      </c>
      <c r="AB1316" s="119">
        <f>+(X1316-S1316*VLOOKUP($B1316,$AN$7:$BT$45,$BE$1,0)/(VLOOKUP($B1316,$AN$7:$BT$45,$BE$1,0)+VLOOKUP($B1316,$AN$7:$BT$45,$BD$1,0)))*IF($E1316=0,1,VLOOKUP($B1316,'Ajuste por IPC'!$B$5:$D$49,3,0))+S1316*VLOOKUP($B1316,$AN$7:$BT$45,$BE$1,0)/(VLOOKUP($B1316,$AN$7:$BT$45,$BE$1,0)+VLOOKUP($B1316,$AN$7:$BT$45,$BD$1,0))</f>
        <v>-40051028.135515749</v>
      </c>
      <c r="AC1316" s="136">
        <f>+(Y1316-T1316*VLOOKUP(B1316,$AN$7:$CA$45,$CA$1,0)/VLOOKUP(B1316,$AN$7:$CA$45,$BG$1,0))*IF($E1316=0,1,VLOOKUP($B1316,'Ajuste por IPC'!$B$5:$D$49,3,0))+T1316*VLOOKUP(B1316,$AN$7:$CA$45,$CA$1,0)/VLOOKUP(B1316,$AN$7:$CA$45,$BG$1,0)</f>
        <v>135242769.22193077</v>
      </c>
      <c r="AD1316" s="12">
        <f t="shared" si="364"/>
        <v>-558335.30753497197</v>
      </c>
      <c r="AE1316" s="12">
        <f t="shared" si="365"/>
        <v>255527938.1848622</v>
      </c>
      <c r="AF1316" s="12">
        <f t="shared" si="366"/>
        <v>254848265.9114778</v>
      </c>
      <c r="AG1316" s="12">
        <f t="shared" si="367"/>
        <v>-346931971.63208938</v>
      </c>
      <c r="AH1316" s="12">
        <f t="shared" si="368"/>
        <v>-92083705.720611572</v>
      </c>
      <c r="AI1316" s="12"/>
      <c r="AJ1316" s="8"/>
      <c r="AK1316" s="8"/>
      <c r="AL1316" s="8"/>
      <c r="AM1316" s="8"/>
    </row>
    <row r="1317" spans="1:78">
      <c r="A1317" s="33"/>
      <c r="B1317" s="10">
        <f t="shared" si="354"/>
        <v>44835</v>
      </c>
      <c r="C1317" s="11" t="str">
        <f t="shared" si="355"/>
        <v>TransChile</v>
      </c>
      <c r="D1317" s="12">
        <f>SUMIFS('Resumen VATT 2020-2023'!$K:$K,'Resumen VATT 2020-2023'!$C:$C,$C1317,'Resumen VATT 2020-2023'!$B:$B,$B1317)</f>
        <v>69399869.684210524</v>
      </c>
      <c r="E1317" s="12">
        <f t="shared" si="356"/>
        <v>5783322.4736842103</v>
      </c>
      <c r="F1317" s="12">
        <f>+IFERROR('Saldos 25T'!F1317*'Saldos 25T Actualizados_D7T'!$E1317/'Saldos 25T'!$E1317,0)</f>
        <v>-1792641.2594330832</v>
      </c>
      <c r="G1317" s="12">
        <f>'Saldos 25T'!G1317-SUMIFS('IT Obras Nuevas 25T'!$E$5:$E$284,'IT Obras Nuevas 25T'!$D$5:$D$284,'Saldos 25T Actualizados_D7T'!C1317,'IT Obras Nuevas 25T'!$B$5:$B$284,'Saldos 25T Actualizados_D7T'!B1317)</f>
        <v>0</v>
      </c>
      <c r="H1317" s="12">
        <f>'Saldos 25T'!H1317-SUMIFS('IT Obras Nuevas 25T'!$F$5:$F$284,'IT Obras Nuevas 25T'!$D$5:$D$284,'Saldos 25T Actualizados_D7T'!C1317,'IT Obras Nuevas 25T'!$B$5:$B$284,'Saldos 25T Actualizados_D7T'!B1317)</f>
        <v>1.5199184417724609E-6</v>
      </c>
      <c r="I1317" s="12">
        <f>'Saldos 25T'!I1317</f>
        <v>0</v>
      </c>
      <c r="J1317" s="12">
        <f>'Saldos 25T'!J1317</f>
        <v>0</v>
      </c>
      <c r="K1317" s="12">
        <f t="shared" si="357"/>
        <v>7575963.7331157736</v>
      </c>
      <c r="L1317" s="12">
        <f>+IFERROR('Saldos 25T'!L1317*'Saldos 25T Actualizados_D7T'!$E1317/'Saldos 25T'!$E1317,0)</f>
        <v>-14414927.423610514</v>
      </c>
      <c r="M1317" s="12">
        <f>+IFERROR('Saldos 25T'!M1317*'Saldos 25T Actualizados_D7T'!$E1317/'Saldos 25T'!$E1317,0)</f>
        <v>-17136134.542051066</v>
      </c>
      <c r="N1317" s="12">
        <f t="shared" si="358"/>
        <v>-31551061.965661578</v>
      </c>
      <c r="O1317" s="12">
        <f>+IFERROR('Saldos 25T'!O1317*'Saldos 25T Actualizados_D7T'!$E1317/'Saldos 25T'!$E1317,0)</f>
        <v>-8157501.0597243542</v>
      </c>
      <c r="P1317" s="43">
        <f>IF(SIGN(N1317)=SIGN(O1317),IFERROR(N1317/SUM($N1317:$O1317),'Saldos 25T'!P1317),0.8)</f>
        <v>0.79456569469640059</v>
      </c>
      <c r="Q1317" s="43">
        <f t="shared" si="359"/>
        <v>0.20543430530359946</v>
      </c>
      <c r="R1317" s="12">
        <f>+IFERROR('Saldos 25T'!R1317*'Saldos 25T Actualizados_D7T'!$E1317/'Saldos 25T'!$E1317,0)</f>
        <v>-17654750.069713574</v>
      </c>
      <c r="S1317" s="12">
        <f>+IFERROR('Saldos 25T'!S1317*'Saldos 25T Actualizados_D7T'!$E1317/'Saldos 25T'!$E1317,0)</f>
        <v>-16319287.132436229</v>
      </c>
      <c r="T1317" s="12">
        <f>+IFERROR('Saldos 25T'!T1317*'Saldos 25T Actualizados_D7T'!$E1317/'Saldos 25T'!$E1317,0)</f>
        <v>-1335462.9372773436</v>
      </c>
      <c r="U1317" s="12"/>
      <c r="V1317" s="12">
        <f t="shared" si="360"/>
        <v>-2750212.0211943346</v>
      </c>
      <c r="W1317" s="12">
        <f t="shared" si="361"/>
        <v>-19588675.997839764</v>
      </c>
      <c r="X1317" s="12">
        <f t="shared" si="362"/>
        <v>-22338888.019034099</v>
      </c>
      <c r="Y1317" s="12">
        <f t="shared" si="363"/>
        <v>-2891825.7837952469</v>
      </c>
      <c r="Z1317" s="12">
        <f>+V1317*VLOOKUP($B1317,'Ajuste por IPC'!$B$5:$D$49,3,0)</f>
        <v>-2805470.9708392411</v>
      </c>
      <c r="AA1317" s="12">
        <f>+W1317*VLOOKUP($B1317,'Ajuste por IPC'!$B$5:$D$49,3,0)</f>
        <v>-19982263.71116266</v>
      </c>
      <c r="AB1317" s="119">
        <f>+(X1317-S1317*VLOOKUP($B1317,$AN$7:$BT$45,$BE$1,0)/(VLOOKUP($B1317,$AN$7:$BT$45,$BE$1,0)+VLOOKUP($B1317,$AN$7:$BT$45,$BD$1,0)))*IF($E1317=0,1,VLOOKUP($B1317,'Ajuste por IPC'!$B$5:$D$49,3,0))+S1317*VLOOKUP($B1317,$AN$7:$BT$45,$BE$1,0)/(VLOOKUP($B1317,$AN$7:$BT$45,$BE$1,0)+VLOOKUP($B1317,$AN$7:$BT$45,$BD$1,0))</f>
        <v>-22728797.23985295</v>
      </c>
      <c r="AC1317" s="136">
        <f>+(Y1317-T1317*VLOOKUP(B1317,$AN$7:$CA$45,$CA$1,0)/VLOOKUP(B1317,$AN$7:$CA$45,$BG$1,0))*IF($E1317=0,1,VLOOKUP($B1317,'Ajuste por IPC'!$B$5:$D$49,3,0))+T1317*VLOOKUP(B1317,$AN$7:$CA$45,$CA$1,0)/VLOOKUP(B1317,$AN$7:$CA$45,$BG$1,0)</f>
        <v>-2949930.1241650442</v>
      </c>
      <c r="AD1317" s="12">
        <f t="shared" si="364"/>
        <v>-838248806.94009447</v>
      </c>
      <c r="AE1317" s="12">
        <f t="shared" si="365"/>
        <v>30456438.910545226</v>
      </c>
      <c r="AF1317" s="12">
        <f t="shared" si="366"/>
        <v>-807733430.5874002</v>
      </c>
      <c r="AG1317" s="12">
        <f t="shared" si="367"/>
        <v>-369489985.00553</v>
      </c>
      <c r="AH1317" s="12">
        <f t="shared" si="368"/>
        <v>-1177223415.5929303</v>
      </c>
      <c r="AI1317" s="12"/>
      <c r="AJ1317" s="8"/>
      <c r="AK1317" s="8"/>
      <c r="AL1317" s="8"/>
      <c r="AM1317" s="8"/>
    </row>
    <row r="1318" spans="1:78">
      <c r="A1318" s="33"/>
      <c r="B1318" s="10">
        <f t="shared" si="354"/>
        <v>44835</v>
      </c>
      <c r="C1318" s="11" t="str">
        <f t="shared" si="355"/>
        <v>Transelec</v>
      </c>
      <c r="D1318" s="12">
        <f>SUMIFS('Resumen VATT 2020-2023'!$K:$K,'Resumen VATT 2020-2023'!$C:$C,$C1318,'Resumen VATT 2020-2023'!$B:$B,$B1318)</f>
        <v>211126054024.42102</v>
      </c>
      <c r="E1318" s="12">
        <f t="shared" si="356"/>
        <v>17593837835.36842</v>
      </c>
      <c r="F1318" s="12">
        <f>+IFERROR('Saldos 25T'!F1318*'Saldos 25T Actualizados_D7T'!$E1318/'Saldos 25T'!$E1318,0)</f>
        <v>1065552047.1820251</v>
      </c>
      <c r="G1318" s="12">
        <f>'Saldos 25T'!G1318-SUMIFS('IT Obras Nuevas 25T'!$E$5:$E$284,'IT Obras Nuevas 25T'!$D$5:$D$284,'Saldos 25T Actualizados_D7T'!C1318,'IT Obras Nuevas 25T'!$B$5:$B$284,'Saldos 25T Actualizados_D7T'!B1318)</f>
        <v>9283975757</v>
      </c>
      <c r="H1318" s="12">
        <f>'Saldos 25T'!H1318-SUMIFS('IT Obras Nuevas 25T'!$F$5:$F$284,'IT Obras Nuevas 25T'!$D$5:$D$284,'Saldos 25T Actualizados_D7T'!C1318,'IT Obras Nuevas 25T'!$B$5:$B$284,'Saldos 25T Actualizados_D7T'!B1318)</f>
        <v>479544322.72933269</v>
      </c>
      <c r="I1318" s="12">
        <f>'Saldos 25T'!I1318</f>
        <v>0</v>
      </c>
      <c r="J1318" s="12">
        <f>'Saldos 25T'!J1318</f>
        <v>0</v>
      </c>
      <c r="K1318" s="12">
        <f t="shared" si="357"/>
        <v>6764765708.4570618</v>
      </c>
      <c r="L1318" s="12">
        <f>+IFERROR('Saldos 25T'!L1318*'Saldos 25T Actualizados_D7T'!$E1318/'Saldos 25T'!$E1318,0)</f>
        <v>2375119570.9976749</v>
      </c>
      <c r="M1318" s="12">
        <f>+IFERROR('Saldos 25T'!M1318*'Saldos 25T Actualizados_D7T'!$E1318/'Saldos 25T'!$E1318,0)</f>
        <v>3563140786.5947728</v>
      </c>
      <c r="N1318" s="12">
        <f t="shared" si="358"/>
        <v>5938260357.5924473</v>
      </c>
      <c r="O1318" s="12">
        <f>+IFERROR('Saldos 25T'!O1318*'Saldos 25T Actualizados_D7T'!$E1318/'Saldos 25T'!$E1318,0)</f>
        <v>4398208802.6511183</v>
      </c>
      <c r="P1318" s="43">
        <f>IF(SIGN(N1318)=SIGN(O1318),IFERROR(N1318/SUM($N1318:$O1318),'Saldos 25T'!P1318),0.8)</f>
        <v>0.57449601653457849</v>
      </c>
      <c r="Q1318" s="43">
        <f t="shared" si="359"/>
        <v>0.42550398346542162</v>
      </c>
      <c r="R1318" s="12">
        <f>+IFERROR('Saldos 25T'!R1318*'Saldos 25T Actualizados_D7T'!$E1318/'Saldos 25T'!$E1318,0)</f>
        <v>13340806638.335316</v>
      </c>
      <c r="S1318" s="12">
        <f>+IFERROR('Saldos 25T'!S1318*'Saldos 25T Actualizados_D7T'!$E1318/'Saldos 25T'!$E1318,0)</f>
        <v>10981796361.903471</v>
      </c>
      <c r="T1318" s="12">
        <f>+IFERROR('Saldos 25T'!T1318*'Saldos 25T Actualizados_D7T'!$E1318/'Saldos 25T'!$E1318,0)</f>
        <v>2359010276.4318466</v>
      </c>
      <c r="U1318" s="12"/>
      <c r="V1318" s="12">
        <f t="shared" si="360"/>
        <v>-1554411586.6149135</v>
      </c>
      <c r="W1318" s="12">
        <f t="shared" si="361"/>
        <v>8649876996.2200851</v>
      </c>
      <c r="X1318" s="12">
        <f t="shared" si="362"/>
        <v>7095465409.6051731</v>
      </c>
      <c r="Y1318" s="12">
        <f t="shared" si="363"/>
        <v>-519424479.72691822</v>
      </c>
      <c r="Z1318" s="12">
        <f>+V1318*VLOOKUP($B1318,'Ajuste por IPC'!$B$5:$D$49,3,0)</f>
        <v>-1585643779.2350705</v>
      </c>
      <c r="AA1318" s="12">
        <f>+W1318*VLOOKUP($B1318,'Ajuste por IPC'!$B$5:$D$49,3,0)</f>
        <v>8823675639.2647724</v>
      </c>
      <c r="AB1318" s="119">
        <f>+(X1318-S1318*VLOOKUP($B1318,$AN$7:$BT$45,$BE$1,0)/(VLOOKUP($B1318,$AN$7:$BT$45,$BE$1,0)+VLOOKUP($B1318,$AN$7:$BT$45,$BD$1,0)))*IF($E1318=0,1,VLOOKUP($B1318,'Ajuste por IPC'!$B$5:$D$49,3,0))+S1318*VLOOKUP($B1318,$AN$7:$BT$45,$BE$1,0)/(VLOOKUP($B1318,$AN$7:$BT$45,$BE$1,0)+VLOOKUP($B1318,$AN$7:$BT$45,$BD$1,0))</f>
        <v>7198370875.9120331</v>
      </c>
      <c r="AC1318" s="136">
        <f>+(Y1318-T1318*VLOOKUP(B1318,$AN$7:$CA$45,$CA$1,0)/VLOOKUP(B1318,$AN$7:$CA$45,$BG$1,0))*IF($E1318=0,1,VLOOKUP($B1318,'Ajuste por IPC'!$B$5:$D$49,3,0))+T1318*VLOOKUP(B1318,$AN$7:$CA$45,$CA$1,0)/VLOOKUP(B1318,$AN$7:$CA$45,$BG$1,0)</f>
        <v>-529861075.50512177</v>
      </c>
      <c r="AD1318" s="12">
        <f t="shared" si="364"/>
        <v>-79687326880.266907</v>
      </c>
      <c r="AE1318" s="12">
        <f t="shared" si="365"/>
        <v>17622123030.723633</v>
      </c>
      <c r="AF1318" s="12">
        <f t="shared" si="366"/>
        <v>-62104864833.660934</v>
      </c>
      <c r="AG1318" s="12">
        <f t="shared" si="367"/>
        <v>-10919703780.25263</v>
      </c>
      <c r="AH1318" s="12">
        <f t="shared" si="368"/>
        <v>-73024568613.913559</v>
      </c>
      <c r="AI1318" s="12"/>
      <c r="AJ1318" s="8"/>
      <c r="AK1318" s="8"/>
      <c r="AL1318" s="8"/>
      <c r="AM1318" s="8"/>
    </row>
    <row r="1319" spans="1:78">
      <c r="A1319" s="33"/>
      <c r="B1319" s="10">
        <f t="shared" si="354"/>
        <v>44835</v>
      </c>
      <c r="C1319" s="11" t="str">
        <f t="shared" si="355"/>
        <v>Transelec Concesiones</v>
      </c>
      <c r="D1319" s="12">
        <f>SUMIFS('Resumen VATT 2020-2023'!$K:$K,'Resumen VATT 2020-2023'!$C:$C,$C1319,'Resumen VATT 2020-2023'!$B:$B,$B1319)</f>
        <v>0</v>
      </c>
      <c r="E1319" s="12">
        <f t="shared" si="356"/>
        <v>0</v>
      </c>
      <c r="F1319" s="12">
        <f>+IFERROR('Saldos 25T'!F1319*'Saldos 25T Actualizados_D7T'!$E1319/'Saldos 25T'!$E1319,0)</f>
        <v>0</v>
      </c>
      <c r="G1319" s="12">
        <f>'Saldos 25T'!G1319-SUMIFS('IT Obras Nuevas 25T'!$E$5:$E$284,'IT Obras Nuevas 25T'!$D$5:$D$284,'Saldos 25T Actualizados_D7T'!C1319,'IT Obras Nuevas 25T'!$B$5:$B$284,'Saldos 25T Actualizados_D7T'!B1319)</f>
        <v>0</v>
      </c>
      <c r="H1319" s="12">
        <f>'Saldos 25T'!H1319-SUMIFS('IT Obras Nuevas 25T'!$F$5:$F$284,'IT Obras Nuevas 25T'!$D$5:$D$284,'Saldos 25T Actualizados_D7T'!C1319,'IT Obras Nuevas 25T'!$B$5:$B$284,'Saldos 25T Actualizados_D7T'!B1319)</f>
        <v>2.6775524020195007E-9</v>
      </c>
      <c r="I1319" s="12">
        <f>'Saldos 25T'!I1319</f>
        <v>0</v>
      </c>
      <c r="J1319" s="12">
        <f>'Saldos 25T'!J1319</f>
        <v>0</v>
      </c>
      <c r="K1319" s="12">
        <f t="shared" si="357"/>
        <v>-2.6775524020195007E-9</v>
      </c>
      <c r="L1319" s="12">
        <f>+IFERROR('Saldos 25T'!L1319*'Saldos 25T Actualizados_D7T'!$E1319/'Saldos 25T'!$E1319,0)</f>
        <v>0</v>
      </c>
      <c r="M1319" s="12">
        <f>+IFERROR('Saldos 25T'!M1319*'Saldos 25T Actualizados_D7T'!$E1319/'Saldos 25T'!$E1319,0)</f>
        <v>0</v>
      </c>
      <c r="N1319" s="12">
        <f t="shared" si="358"/>
        <v>0</v>
      </c>
      <c r="O1319" s="12">
        <f>+IFERROR('Saldos 25T'!O1319*'Saldos 25T Actualizados_D7T'!$E1319/'Saldos 25T'!$E1319,0)</f>
        <v>0</v>
      </c>
      <c r="P1319" s="43">
        <f>IF(SIGN(N1319)=SIGN(O1319),IFERROR(N1319/SUM($N1319:$O1319),'Saldos 25T'!P1319),0.8)</f>
        <v>0.69175303796728238</v>
      </c>
      <c r="Q1319" s="43">
        <f t="shared" si="359"/>
        <v>0.30824696203271762</v>
      </c>
      <c r="R1319" s="12">
        <f>+IFERROR('Saldos 25T'!R1319*'Saldos 25T Actualizados_D7T'!$E1319/'Saldos 25T'!$E1319,0)</f>
        <v>0</v>
      </c>
      <c r="S1319" s="12">
        <f>+IFERROR('Saldos 25T'!S1319*'Saldos 25T Actualizados_D7T'!$E1319/'Saldos 25T'!$E1319,0)</f>
        <v>0</v>
      </c>
      <c r="T1319" s="12">
        <f>+IFERROR('Saldos 25T'!T1319*'Saldos 25T Actualizados_D7T'!$E1319/'Saldos 25T'!$E1319,0)</f>
        <v>0</v>
      </c>
      <c r="U1319" s="12"/>
      <c r="V1319" s="12">
        <f t="shared" si="360"/>
        <v>1.2812684415083125E-9</v>
      </c>
      <c r="W1319" s="12">
        <f t="shared" si="361"/>
        <v>5.7093656690527136E-10</v>
      </c>
      <c r="X1319" s="12">
        <f t="shared" si="362"/>
        <v>1.8522050084135839E-9</v>
      </c>
      <c r="Y1319" s="12">
        <f t="shared" si="363"/>
        <v>8.2534739360591687E-10</v>
      </c>
      <c r="Z1319" s="12">
        <f>+V1319*VLOOKUP($B1319,'Ajuste por IPC'!$B$5:$D$49,3,0)</f>
        <v>1.3070124742393485E-9</v>
      </c>
      <c r="AA1319" s="12">
        <f>+W1319*VLOOKUP($B1319,'Ajuste por IPC'!$B$5:$D$49,3,0)</f>
        <v>5.8240817518780412E-10</v>
      </c>
      <c r="AB1319" s="119">
        <f>+(X1319-S1319*VLOOKUP($B1319,$AN$7:$BT$45,$BE$1,0)/(VLOOKUP($B1319,$AN$7:$BT$45,$BE$1,0)+VLOOKUP($B1319,$AN$7:$BT$45,$BD$1,0)))*IF($E1319=0,1,VLOOKUP($B1319,'Ajuste por IPC'!$B$5:$D$49,3,0))+S1319*VLOOKUP($B1319,$AN$7:$BT$45,$BE$1,0)/(VLOOKUP($B1319,$AN$7:$BT$45,$BE$1,0)+VLOOKUP($B1319,$AN$7:$BT$45,$BD$1,0))</f>
        <v>1.8522050084135839E-9</v>
      </c>
      <c r="AC1319" s="136">
        <f>+(Y1319-T1319*VLOOKUP(B1319,$AN$7:$CA$45,$CA$1,0)/VLOOKUP(B1319,$AN$7:$CA$45,$BG$1,0))*IF($E1319=0,1,VLOOKUP($B1319,'Ajuste por IPC'!$B$5:$D$49,3,0))+T1319*VLOOKUP(B1319,$AN$7:$CA$45,$CA$1,0)/VLOOKUP(B1319,$AN$7:$CA$45,$BG$1,0)</f>
        <v>8.2534739360591687E-10</v>
      </c>
      <c r="AD1319" s="12">
        <f t="shared" si="364"/>
        <v>-3015910638.3278894</v>
      </c>
      <c r="AE1319" s="12">
        <f t="shared" si="365"/>
        <v>315468596.40014619</v>
      </c>
      <c r="AF1319" s="12">
        <f t="shared" si="366"/>
        <v>-2700442041.9277444</v>
      </c>
      <c r="AG1319" s="12">
        <f t="shared" si="367"/>
        <v>-144221701.07137644</v>
      </c>
      <c r="AH1319" s="12">
        <f t="shared" si="368"/>
        <v>-2844663742.9991207</v>
      </c>
      <c r="AI1319" s="12"/>
      <c r="AJ1319" s="8"/>
      <c r="AK1319" s="8"/>
      <c r="AL1319" s="8"/>
      <c r="AM1319" s="8"/>
    </row>
    <row r="1320" spans="1:78">
      <c r="A1320" s="33"/>
      <c r="B1320" s="10">
        <f t="shared" si="354"/>
        <v>44835</v>
      </c>
      <c r="C1320" s="11" t="str">
        <f t="shared" si="355"/>
        <v>Transemel</v>
      </c>
      <c r="D1320" s="12">
        <f>SUMIFS('Resumen VATT 2020-2023'!$K:$K,'Resumen VATT 2020-2023'!$C:$C,$C1320,'Resumen VATT 2020-2023'!$B:$B,$B1320)</f>
        <v>1964213608.7368424</v>
      </c>
      <c r="E1320" s="12">
        <f t="shared" si="356"/>
        <v>163684467.39473686</v>
      </c>
      <c r="F1320" s="12">
        <f>+IFERROR('Saldos 25T'!F1320*'Saldos 25T Actualizados_D7T'!$E1320/'Saldos 25T'!$E1320,0)</f>
        <v>4477610.0026983544</v>
      </c>
      <c r="G1320" s="12">
        <f>'Saldos 25T'!G1320-SUMIFS('IT Obras Nuevas 25T'!$E$5:$E$284,'IT Obras Nuevas 25T'!$D$5:$D$284,'Saldos 25T Actualizados_D7T'!C1320,'IT Obras Nuevas 25T'!$B$5:$B$284,'Saldos 25T Actualizados_D7T'!B1320)</f>
        <v>2722590</v>
      </c>
      <c r="H1320" s="12">
        <f>'Saldos 25T'!H1320-SUMIFS('IT Obras Nuevas 25T'!$F$5:$F$284,'IT Obras Nuevas 25T'!$D$5:$D$284,'Saldos 25T Actualizados_D7T'!C1320,'IT Obras Nuevas 25T'!$B$5:$B$284,'Saldos 25T Actualizados_D7T'!B1320)</f>
        <v>-2796118.7389999889</v>
      </c>
      <c r="I1320" s="12">
        <f>'Saldos 25T'!I1320</f>
        <v>0</v>
      </c>
      <c r="J1320" s="12">
        <f>'Saldos 25T'!J1320</f>
        <v>0</v>
      </c>
      <c r="K1320" s="12">
        <f t="shared" si="357"/>
        <v>159280386.13103849</v>
      </c>
      <c r="L1320" s="12">
        <f>+IFERROR('Saldos 25T'!L1320*'Saldos 25T Actualizados_D7T'!$E1320/'Saldos 25T'!$E1320,0)</f>
        <v>4179098.4225097992</v>
      </c>
      <c r="M1320" s="12">
        <f>+IFERROR('Saldos 25T'!M1320*'Saldos 25T Actualizados_D7T'!$E1320/'Saldos 25T'!$E1320,0)</f>
        <v>8171589.5853550909</v>
      </c>
      <c r="N1320" s="12">
        <f t="shared" si="358"/>
        <v>12350688.007864891</v>
      </c>
      <c r="O1320" s="12">
        <f>+IFERROR('Saldos 25T'!O1320*'Saldos 25T Actualizados_D7T'!$E1320/'Saldos 25T'!$E1320,0)</f>
        <v>131748763.66285151</v>
      </c>
      <c r="P1320" s="43">
        <f>IF(SIGN(N1320)=SIGN(O1320),IFERROR(N1320/SUM($N1320:$O1320),'Saldos 25T'!P1320),0.8)</f>
        <v>8.5709472622335955E-2</v>
      </c>
      <c r="Q1320" s="43">
        <f t="shared" si="359"/>
        <v>0.91429052737766403</v>
      </c>
      <c r="R1320" s="12">
        <f>+IFERROR('Saldos 25T'!R1320*'Saldos 25T Actualizados_D7T'!$E1320/'Saldos 25T'!$E1320,0)</f>
        <v>196466216.79268998</v>
      </c>
      <c r="S1320" s="12">
        <f>+IFERROR('Saldos 25T'!S1320*'Saldos 25T Actualizados_D7T'!$E1320/'Saldos 25T'!$E1320,0)</f>
        <v>19685089.026453074</v>
      </c>
      <c r="T1320" s="12">
        <f>+IFERROR('Saldos 25T'!T1320*'Saldos 25T Actualizados_D7T'!$E1320/'Saldos 25T'!$E1320,0)</f>
        <v>176781127.7662369</v>
      </c>
      <c r="U1320" s="12"/>
      <c r="V1320" s="12">
        <f t="shared" si="360"/>
        <v>-4619368.100983873</v>
      </c>
      <c r="W1320" s="12">
        <f t="shared" si="361"/>
        <v>10652619.233063605</v>
      </c>
      <c r="X1320" s="12">
        <f t="shared" si="362"/>
        <v>6033251.1320797317</v>
      </c>
      <c r="Y1320" s="12">
        <f t="shared" si="363"/>
        <v>31152579.529571772</v>
      </c>
      <c r="Z1320" s="12">
        <f>+V1320*VLOOKUP($B1320,'Ajuste por IPC'!$B$5:$D$49,3,0)</f>
        <v>-4712183.2829830786</v>
      </c>
      <c r="AA1320" s="12">
        <f>+W1320*VLOOKUP($B1320,'Ajuste por IPC'!$B$5:$D$49,3,0)</f>
        <v>10866658.203604715</v>
      </c>
      <c r="AB1320" s="119">
        <f>+(X1320-S1320*VLOOKUP($B1320,$AN$7:$BT$45,$BE$1,0)/(VLOOKUP($B1320,$AN$7:$BT$45,$BE$1,0)+VLOOKUP($B1320,$AN$7:$BT$45,$BD$1,0)))*IF($E1320=0,1,VLOOKUP($B1320,'Ajuste por IPC'!$B$5:$D$49,3,0))+S1320*VLOOKUP($B1320,$AN$7:$BT$45,$BE$1,0)/(VLOOKUP($B1320,$AN$7:$BT$45,$BE$1,0)+VLOOKUP($B1320,$AN$7:$BT$45,$BD$1,0))</f>
        <v>6083381.8154952778</v>
      </c>
      <c r="AC1320" s="136">
        <f>+(Y1320-T1320*VLOOKUP(B1320,$AN$7:$CA$45,$CA$1,0)/VLOOKUP(B1320,$AN$7:$CA$45,$BG$1,0))*IF($E1320=0,1,VLOOKUP($B1320,'Ajuste por IPC'!$B$5:$D$49,3,0))+T1320*VLOOKUP(B1320,$AN$7:$CA$45,$CA$1,0)/VLOOKUP(B1320,$AN$7:$CA$45,$BG$1,0)</f>
        <v>31778516.297452662</v>
      </c>
      <c r="AD1320" s="12">
        <f t="shared" si="364"/>
        <v>-201896802.92790937</v>
      </c>
      <c r="AE1320" s="12">
        <f t="shared" si="365"/>
        <v>-5289605.3166453224</v>
      </c>
      <c r="AF1320" s="12">
        <f t="shared" si="366"/>
        <v>-207257501.34968105</v>
      </c>
      <c r="AG1320" s="12">
        <f t="shared" si="367"/>
        <v>-70217756.861314073</v>
      </c>
      <c r="AH1320" s="12">
        <f t="shared" si="368"/>
        <v>-277475258.21099514</v>
      </c>
      <c r="AI1320" s="12"/>
      <c r="AJ1320" s="8"/>
      <c r="AK1320" s="8"/>
      <c r="AL1320" s="8"/>
      <c r="AM1320" s="8"/>
    </row>
    <row r="1321" spans="1:78">
      <c r="A1321" s="33"/>
      <c r="B1321" s="24">
        <f t="shared" si="354"/>
        <v>44835</v>
      </c>
      <c r="C1321" s="28" t="str">
        <f t="shared" si="355"/>
        <v>Zaldivar Transmisión</v>
      </c>
      <c r="D1321" s="26">
        <f>SUMIFS('Resumen VATT 2020-2023'!$K:$K,'Resumen VATT 2020-2023'!$C:$C,$C1321,'Resumen VATT 2020-2023'!$B:$B,$B1321)</f>
        <v>0</v>
      </c>
      <c r="E1321" s="26">
        <f t="shared" si="356"/>
        <v>0</v>
      </c>
      <c r="F1321" s="26">
        <f>+IFERROR('Saldos 25T'!F1321*'Saldos 25T Actualizados_D7T'!$E1321/'Saldos 25T'!$E1321,0)</f>
        <v>0</v>
      </c>
      <c r="G1321" s="26">
        <f>'Saldos 25T'!G1321-SUMIFS('IT Obras Nuevas 25T'!$E$5:$E$284,'IT Obras Nuevas 25T'!$D$5:$D$284,'Saldos 25T Actualizados_D7T'!C1321,'IT Obras Nuevas 25T'!$B$5:$B$284,'Saldos 25T Actualizados_D7T'!B1321)</f>
        <v>-17694737</v>
      </c>
      <c r="H1321" s="26">
        <f>'Saldos 25T'!H1321-SUMIFS('IT Obras Nuevas 25T'!$F$5:$F$284,'IT Obras Nuevas 25T'!$D$5:$D$284,'Saldos 25T Actualizados_D7T'!C1321,'IT Obras Nuevas 25T'!$B$5:$B$284,'Saldos 25T Actualizados_D7T'!B1321)</f>
        <v>534600.02599996165</v>
      </c>
      <c r="I1321" s="26">
        <f>'Saldos 25T'!I1321</f>
        <v>0</v>
      </c>
      <c r="J1321" s="26">
        <f>'Saldos 25T'!J1321</f>
        <v>0</v>
      </c>
      <c r="K1321" s="26">
        <f t="shared" si="357"/>
        <v>17160136.974000037</v>
      </c>
      <c r="L1321" s="26">
        <f>+IFERROR('Saldos 25T'!L1321*'Saldos 25T Actualizados_D7T'!$E1321/'Saldos 25T'!$E1321,0)</f>
        <v>0</v>
      </c>
      <c r="M1321" s="26">
        <f>+IFERROR('Saldos 25T'!M1321*'Saldos 25T Actualizados_D7T'!$E1321/'Saldos 25T'!$E1321,0)</f>
        <v>0</v>
      </c>
      <c r="N1321" s="26">
        <f t="shared" si="358"/>
        <v>0</v>
      </c>
      <c r="O1321" s="26">
        <f>+IFERROR('Saldos 25T'!O1321*'Saldos 25T Actualizados_D7T'!$E1321/'Saldos 25T'!$E1321,0)</f>
        <v>0</v>
      </c>
      <c r="P1321" s="48">
        <f>IF(SIGN(N1321)=SIGN(O1321),IFERROR(N1321/SUM($N1321:$O1321),'Saldos 25T'!P1321),0.8)</f>
        <v>0.62877424752763911</v>
      </c>
      <c r="Q1321" s="48">
        <f t="shared" si="359"/>
        <v>0.37122575247236089</v>
      </c>
      <c r="R1321" s="26">
        <f>+IFERROR('Saldos 25T'!R1321*'Saldos 25T Actualizados_D7T'!$E1321/'Saldos 25T'!$E1321,0)</f>
        <v>0</v>
      </c>
      <c r="S1321" s="26">
        <f>+IFERROR('Saldos 25T'!S1321*'Saldos 25T Actualizados_D7T'!$E1321/'Saldos 25T'!$E1321,0)</f>
        <v>0</v>
      </c>
      <c r="T1321" s="26">
        <f>+IFERROR('Saldos 25T'!T1321*'Saldos 25T Actualizados_D7T'!$E1321/'Saldos 25T'!$E1321,0)</f>
        <v>0</v>
      </c>
      <c r="U1321" s="26"/>
      <c r="V1321" s="26">
        <f t="shared" si="360"/>
        <v>-6784381.2063509393</v>
      </c>
      <c r="W1321" s="26">
        <f t="shared" si="361"/>
        <v>-4005471.0069471528</v>
      </c>
      <c r="X1321" s="26">
        <f t="shared" si="362"/>
        <v>-10789852.213298092</v>
      </c>
      <c r="Y1321" s="26">
        <f t="shared" si="363"/>
        <v>-6370284.760701946</v>
      </c>
      <c r="Z1321" s="26">
        <f>+V1321*VLOOKUP($B1321,'Ajuste por IPC'!$B$5:$D$49,3,0)</f>
        <v>-6920697.1618352691</v>
      </c>
      <c r="AA1321" s="26">
        <f>+W1321*VLOOKUP($B1321,'Ajuste por IPC'!$B$5:$D$49,3,0)</f>
        <v>-4085951.39135799</v>
      </c>
      <c r="AB1321" s="120">
        <f>+(X1321-S1321*VLOOKUP($B1321,$AN$7:$BT$45,$BE$1,0)/(VLOOKUP($B1321,$AN$7:$BT$45,$BE$1,0)+VLOOKUP($B1321,$AN$7:$BT$45,$BD$1,0)))*IF($E1321=0,1,VLOOKUP($B1321,'Ajuste por IPC'!$B$5:$D$49,3,0))+S1321*VLOOKUP($B1321,$AN$7:$BT$45,$BE$1,0)/(VLOOKUP($B1321,$AN$7:$BT$45,$BE$1,0)+VLOOKUP($B1321,$AN$7:$BT$45,$BD$1,0))</f>
        <v>-10789852.213298092</v>
      </c>
      <c r="AC1321" s="137">
        <f>+(Y1321-T1321*VLOOKUP(B1321,$AN$7:$CA$45,$CA$1,0)/VLOOKUP(B1321,$AN$7:$CA$45,$BG$1,0))*IF($E1321=0,1,VLOOKUP($B1321,'Ajuste por IPC'!$B$5:$D$49,3,0))+T1321*VLOOKUP(B1321,$AN$7:$CA$45,$CA$1,0)/VLOOKUP(B1321,$AN$7:$CA$45,$BG$1,0)</f>
        <v>-6370284.760701946</v>
      </c>
      <c r="AD1321" s="26">
        <f t="shared" si="364"/>
        <v>-876215019.05739415</v>
      </c>
      <c r="AE1321" s="26">
        <f t="shared" si="365"/>
        <v>-58953276.623006895</v>
      </c>
      <c r="AF1321" s="26">
        <f t="shared" si="366"/>
        <v>-934951499.34050584</v>
      </c>
      <c r="AG1321" s="26">
        <f t="shared" si="367"/>
        <v>-100616968.57582919</v>
      </c>
      <c r="AH1321" s="26">
        <f t="shared" si="368"/>
        <v>-1035568467.916335</v>
      </c>
      <c r="AI1321" s="26"/>
      <c r="AJ1321" s="8"/>
      <c r="AK1321" s="8"/>
      <c r="AL1321" s="8"/>
      <c r="AM1321" s="8"/>
    </row>
    <row r="1322" spans="1:78">
      <c r="A1322" s="33" t="s">
        <v>69</v>
      </c>
      <c r="B1322" s="22">
        <f t="shared" si="354"/>
        <v>44866</v>
      </c>
      <c r="C1322" s="27" t="str">
        <f t="shared" si="355"/>
        <v>AELA_GENERACION</v>
      </c>
      <c r="D1322" s="15">
        <f>SUMIFS('Resumen VATT 2020-2023'!$K:$K,'Resumen VATT 2020-2023'!$C:$C,$C1322,'Resumen VATT 2020-2023'!$B:$B,$B1322)</f>
        <v>26678901.720000003</v>
      </c>
      <c r="E1322" s="15">
        <f t="shared" si="356"/>
        <v>2223241.81</v>
      </c>
      <c r="F1322" s="15">
        <f>+IFERROR('Saldos 25T'!F1322*'Saldos 25T Actualizados_D7T'!$E1322/'Saldos 25T'!$E1322,0)</f>
        <v>174954.29667086346</v>
      </c>
      <c r="G1322" s="15">
        <f>'Saldos 25T'!G1322-SUMIFS('IT Obras Nuevas 25T'!$E$5:$E$284,'IT Obras Nuevas 25T'!$D$5:$D$284,'Saldos 25T Actualizados_D7T'!C1322,'IT Obras Nuevas 25T'!$B$5:$B$284,'Saldos 25T Actualizados_D7T'!B1322)</f>
        <v>0</v>
      </c>
      <c r="H1322" s="15">
        <f>'Saldos 25T'!H1322-SUMIFS('IT Obras Nuevas 25T'!$F$5:$F$284,'IT Obras Nuevas 25T'!$D$5:$D$284,'Saldos 25T Actualizados_D7T'!C1322,'IT Obras Nuevas 25T'!$B$5:$B$284,'Saldos 25T Actualizados_D7T'!B1322)</f>
        <v>0</v>
      </c>
      <c r="I1322" s="15">
        <f>'Saldos 25T'!I1322</f>
        <v>0</v>
      </c>
      <c r="J1322" s="15">
        <f>'Saldos 25T'!J1322</f>
        <v>0</v>
      </c>
      <c r="K1322" s="12">
        <f t="shared" si="357"/>
        <v>2048287.5133291367</v>
      </c>
      <c r="L1322" s="15">
        <f>+IFERROR('Saldos 25T'!L1322*'Saldos 25T Actualizados_D7T'!$E1322/'Saldos 25T'!$E1322,0)</f>
        <v>633812.69473092526</v>
      </c>
      <c r="M1322" s="15">
        <f>+IFERROR('Saldos 25T'!M1322*'Saldos 25T Actualizados_D7T'!$E1322/'Saldos 25T'!$E1322,0)</f>
        <v>765011.92357748805</v>
      </c>
      <c r="N1322" s="15">
        <f t="shared" si="358"/>
        <v>1398824.6183084133</v>
      </c>
      <c r="O1322" s="15">
        <f>+IFERROR('Saldos 25T'!O1322*'Saldos 25T Actualizados_D7T'!$E1322/'Saldos 25T'!$E1322,0)</f>
        <v>649462.89502072311</v>
      </c>
      <c r="P1322" s="49">
        <f>IF(SIGN(N1322)=SIGN(O1322),IFERROR(N1322/SUM($N1322:$O1322),'Saldos 25T'!P1322),0.8)</f>
        <v>0.68292395926139604</v>
      </c>
      <c r="Q1322" s="49">
        <f t="shared" si="359"/>
        <v>0.31707604073860396</v>
      </c>
      <c r="R1322" s="15">
        <f>+IFERROR('Saldos 25T'!R1322*'Saldos 25T Actualizados_D7T'!$E1322/'Saldos 25T'!$E1322,0)</f>
        <v>0</v>
      </c>
      <c r="S1322" s="15">
        <f>+IFERROR('Saldos 25T'!S1322*'Saldos 25T Actualizados_D7T'!$E1322/'Saldos 25T'!$E1322,0)</f>
        <v>0</v>
      </c>
      <c r="T1322" s="15">
        <f>+IFERROR('Saldos 25T'!T1322*'Saldos 25T Actualizados_D7T'!$E1322/'Saldos 25T'!$E1322,0)</f>
        <v>0</v>
      </c>
      <c r="U1322" s="15"/>
      <c r="V1322" s="15">
        <f t="shared" si="360"/>
        <v>-633812.69473092537</v>
      </c>
      <c r="W1322" s="15">
        <f t="shared" si="361"/>
        <v>-765011.92357748817</v>
      </c>
      <c r="X1322" s="15">
        <f t="shared" si="362"/>
        <v>-1398824.6183084135</v>
      </c>
      <c r="Y1322" s="15">
        <f t="shared" si="363"/>
        <v>-649462.89502072311</v>
      </c>
      <c r="Z1322" s="15">
        <f>+V1322*VLOOKUP($B1322,'Ajuste por IPC'!$B$5:$D$49,3,0)</f>
        <v>-640315.8642376865</v>
      </c>
      <c r="AA1322" s="15">
        <f>+W1322*VLOOKUP($B1322,'Ajuste por IPC'!$B$5:$D$49,3,0)</f>
        <v>-772861.24918279157</v>
      </c>
      <c r="AB1322" s="118">
        <f>+(X1322-S1322*VLOOKUP($B1322,$AN$7:$BT$45,$BE$1,0)/(VLOOKUP($B1322,$AN$7:$BT$45,$BE$1,0)+VLOOKUP($B1322,$AN$7:$BT$45,$BD$1,0)))*IF($E1322=0,1,VLOOKUP($B1322,'Ajuste por IPC'!$B$5:$D$49,3,0))+S1322*VLOOKUP($B1322,$AN$7:$BT$45,$BE$1,0)/(VLOOKUP($B1322,$AN$7:$BT$45,$BE$1,0)+VLOOKUP($B1322,$AN$7:$BT$45,$BD$1,0))</f>
        <v>-1413177.1134204781</v>
      </c>
      <c r="AC1322" s="135">
        <f>+(Y1322-T1322*VLOOKUP(B1322,$AN$7:$CA$45,$CA$1,0)/VLOOKUP(B1322,$AN$7:$CA$45,$BG$1,0))*IF($E1322=0,1,VLOOKUP($B1322,'Ajuste por IPC'!$B$5:$D$49,3,0))+T1322*VLOOKUP(B1322,$AN$7:$CA$45,$CA$1,0)/VLOOKUP(B1322,$AN$7:$CA$45,$BG$1,0)</f>
        <v>-656126.64178657893</v>
      </c>
      <c r="AD1322" s="15">
        <f t="shared" si="364"/>
        <v>-640315.8642376865</v>
      </c>
      <c r="AE1322" s="15">
        <f t="shared" si="365"/>
        <v>-772861.24918279157</v>
      </c>
      <c r="AF1322" s="15">
        <f t="shared" si="366"/>
        <v>-1413177.1134204781</v>
      </c>
      <c r="AG1322" s="15">
        <f t="shared" si="367"/>
        <v>-656126.64178657893</v>
      </c>
      <c r="AH1322" s="15">
        <f t="shared" si="368"/>
        <v>-2069303.7552070571</v>
      </c>
      <c r="AI1322" s="15"/>
      <c r="AJ1322" s="8"/>
      <c r="AK1322" s="8"/>
      <c r="AL1322" s="8"/>
      <c r="AM1322" s="8"/>
    </row>
    <row r="1323" spans="1:78">
      <c r="A1323" s="33"/>
      <c r="B1323" s="10">
        <f t="shared" si="354"/>
        <v>44866</v>
      </c>
      <c r="C1323" s="11" t="str">
        <f t="shared" si="355"/>
        <v>AES Andes</v>
      </c>
      <c r="D1323" s="12">
        <f>SUMIFS('Resumen VATT 2020-2023'!$K:$K,'Resumen VATT 2020-2023'!$C:$C,$C1323,'Resumen VATT 2020-2023'!$B:$B,$B1323)</f>
        <v>116175924.15428571</v>
      </c>
      <c r="E1323" s="12">
        <f t="shared" si="356"/>
        <v>9681327.0128571428</v>
      </c>
      <c r="F1323" s="12">
        <f>+IFERROR('Saldos 25T'!F1323*'Saldos 25T Actualizados_D7T'!$E1323/'Saldos 25T'!$E1323,0)</f>
        <v>1598075.8098210033</v>
      </c>
      <c r="G1323" s="12">
        <f>'Saldos 25T'!G1323-SUMIFS('IT Obras Nuevas 25T'!$E$5:$E$284,'IT Obras Nuevas 25T'!$D$5:$D$284,'Saldos 25T Actualizados_D7T'!C1323,'IT Obras Nuevas 25T'!$B$5:$B$284,'Saldos 25T Actualizados_D7T'!B1323)</f>
        <v>0</v>
      </c>
      <c r="H1323" s="12">
        <f>'Saldos 25T'!H1323-SUMIFS('IT Obras Nuevas 25T'!$F$5:$F$284,'IT Obras Nuevas 25T'!$D$5:$D$284,'Saldos 25T Actualizados_D7T'!C1323,'IT Obras Nuevas 25T'!$B$5:$B$284,'Saldos 25T Actualizados_D7T'!B1323)</f>
        <v>0</v>
      </c>
      <c r="I1323" s="12">
        <f>'Saldos 25T'!I1323</f>
        <v>0</v>
      </c>
      <c r="J1323" s="12">
        <f>'Saldos 25T'!J1323</f>
        <v>0</v>
      </c>
      <c r="K1323" s="12">
        <f t="shared" si="357"/>
        <v>8083251.2030361397</v>
      </c>
      <c r="L1323" s="12">
        <f>+IFERROR('Saldos 25T'!L1323*'Saldos 25T Actualizados_D7T'!$E1323/'Saldos 25T'!$E1323,0)</f>
        <v>1874065.7773803812</v>
      </c>
      <c r="M1323" s="12">
        <f>+IFERROR('Saldos 25T'!M1323*'Saldos 25T Actualizados_D7T'!$E1323/'Saldos 25T'!$E1323,0)</f>
        <v>3614287.9963392252</v>
      </c>
      <c r="N1323" s="12">
        <f t="shared" si="358"/>
        <v>5488353.7737196069</v>
      </c>
      <c r="O1323" s="12">
        <f>+IFERROR('Saldos 25T'!O1323*'Saldos 25T Actualizados_D7T'!$E1323/'Saldos 25T'!$E1323,0)</f>
        <v>2594897.4293165393</v>
      </c>
      <c r="P1323" s="43">
        <f>IF(SIGN(N1323)=SIGN(O1323),IFERROR(N1323/SUM($N1323:$O1323),'Saldos 25T'!P1323),0.8)</f>
        <v>0.67897849959903867</v>
      </c>
      <c r="Q1323" s="43">
        <f t="shared" si="359"/>
        <v>0.32102150040096133</v>
      </c>
      <c r="R1323" s="12">
        <f>+IFERROR('Saldos 25T'!R1323*'Saldos 25T Actualizados_D7T'!$E1323/'Saldos 25T'!$E1323,0)</f>
        <v>3217010.5826978367</v>
      </c>
      <c r="S1323" s="12">
        <f>+IFERROR('Saldos 25T'!S1323*'Saldos 25T Actualizados_D7T'!$E1323/'Saldos 25T'!$E1323,0)</f>
        <v>2481646.7775263702</v>
      </c>
      <c r="T1323" s="12">
        <f>+IFERROR('Saldos 25T'!T1323*'Saldos 25T Actualizados_D7T'!$E1323/'Saldos 25T'!$E1323,0)</f>
        <v>735363.80517146643</v>
      </c>
      <c r="U1323" s="12"/>
      <c r="V1323" s="12">
        <f t="shared" si="360"/>
        <v>-1874065.7773803798</v>
      </c>
      <c r="W1323" s="12">
        <f t="shared" si="361"/>
        <v>-1132641.2188128522</v>
      </c>
      <c r="X1323" s="12">
        <f t="shared" si="362"/>
        <v>-3006706.996193232</v>
      </c>
      <c r="Y1323" s="12">
        <f t="shared" si="363"/>
        <v>-1859533.624145071</v>
      </c>
      <c r="Z1323" s="12">
        <f>+V1323*VLOOKUP($B1323,'Ajuste por IPC'!$B$5:$D$49,3,0)</f>
        <v>-1893294.4351817174</v>
      </c>
      <c r="AA1323" s="12">
        <f>+W1323*VLOOKUP($B1323,'Ajuste por IPC'!$B$5:$D$49,3,0)</f>
        <v>-1144262.5667244957</v>
      </c>
      <c r="AB1323" s="119">
        <f>+(X1323-S1323*VLOOKUP($B1323,$AN$7:$BT$45,$BE$1,0)/(VLOOKUP($B1323,$AN$7:$BT$45,$BE$1,0)+VLOOKUP($B1323,$AN$7:$BT$45,$BD$1,0)))*IF($E1323=0,1,VLOOKUP($B1323,'Ajuste por IPC'!$B$5:$D$49,3,0))+S1323*VLOOKUP($B1323,$AN$7:$BT$45,$BE$1,0)/(VLOOKUP($B1323,$AN$7:$BT$45,$BE$1,0)+VLOOKUP($B1323,$AN$7:$BT$45,$BD$1,0))</f>
        <v>-3041985.2665799418</v>
      </c>
      <c r="AC1323" s="136">
        <f>+(Y1323-T1323*VLOOKUP(B1323,$AN$7:$CA$45,$CA$1,0)/VLOOKUP(B1323,$AN$7:$CA$45,$BG$1,0))*IF($E1323=0,1,VLOOKUP($B1323,'Ajuste por IPC'!$B$5:$D$49,3,0))+T1323*VLOOKUP(B1323,$AN$7:$CA$45,$CA$1,0)/VLOOKUP(B1323,$AN$7:$CA$45,$BG$1,0)</f>
        <v>-1878613.1762933142</v>
      </c>
      <c r="AD1323" s="12">
        <f t="shared" si="364"/>
        <v>-11436764.153508648</v>
      </c>
      <c r="AE1323" s="12">
        <f t="shared" si="365"/>
        <v>-1163822.7771746074</v>
      </c>
      <c r="AF1323" s="12">
        <f t="shared" si="366"/>
        <v>-12605015.195356984</v>
      </c>
      <c r="AG1323" s="12">
        <f t="shared" si="367"/>
        <v>-1651884.6286832162</v>
      </c>
      <c r="AH1323" s="12">
        <f t="shared" si="368"/>
        <v>-14256899.824040201</v>
      </c>
      <c r="AI1323" s="12"/>
      <c r="AJ1323" s="8"/>
      <c r="AK1323" s="8"/>
      <c r="AL1323" s="8"/>
      <c r="AM1323" s="8"/>
    </row>
    <row r="1324" spans="1:78">
      <c r="A1324" s="33"/>
      <c r="B1324" s="10">
        <f t="shared" si="354"/>
        <v>44866</v>
      </c>
      <c r="C1324" s="11" t="str">
        <f t="shared" si="355"/>
        <v>AJTE</v>
      </c>
      <c r="D1324" s="12">
        <f>SUMIFS('Resumen VATT 2020-2023'!$K:$K,'Resumen VATT 2020-2023'!$C:$C,$C1324,'Resumen VATT 2020-2023'!$B:$B,$B1324)</f>
        <v>8805472755.3214283</v>
      </c>
      <c r="E1324" s="12">
        <f t="shared" si="356"/>
        <v>733789396.27678573</v>
      </c>
      <c r="F1324" s="12">
        <f>+IFERROR('Saldos 25T'!F1324*'Saldos 25T Actualizados_D7T'!$E1324/'Saldos 25T'!$E1324,0)</f>
        <v>15342319.805536158</v>
      </c>
      <c r="G1324" s="12">
        <f>'Saldos 25T'!G1324-SUMIFS('IT Obras Nuevas 25T'!$E$5:$E$284,'IT Obras Nuevas 25T'!$D$5:$D$284,'Saldos 25T Actualizados_D7T'!C1324,'IT Obras Nuevas 25T'!$B$5:$B$284,'Saldos 25T Actualizados_D7T'!B1324)</f>
        <v>339719191</v>
      </c>
      <c r="H1324" s="12">
        <f>'Saldos 25T'!H1324-SUMIFS('IT Obras Nuevas 25T'!$F$5:$F$284,'IT Obras Nuevas 25T'!$D$5:$D$284,'Saldos 25T Actualizados_D7T'!C1324,'IT Obras Nuevas 25T'!$B$5:$B$284,'Saldos 25T Actualizados_D7T'!B1324)</f>
        <v>164117596.29799968</v>
      </c>
      <c r="I1324" s="12">
        <f>'Saldos 25T'!I1324</f>
        <v>0</v>
      </c>
      <c r="J1324" s="12">
        <f>'Saldos 25T'!J1324</f>
        <v>0</v>
      </c>
      <c r="K1324" s="12">
        <f t="shared" si="357"/>
        <v>214610289.1732499</v>
      </c>
      <c r="L1324" s="12">
        <f>+IFERROR('Saldos 25T'!L1324*'Saldos 25T Actualizados_D7T'!$E1324/'Saldos 25T'!$E1324,0)</f>
        <v>171250644.84694523</v>
      </c>
      <c r="M1324" s="12">
        <f>+IFERROR('Saldos 25T'!M1324*'Saldos 25T Actualizados_D7T'!$E1324/'Saldos 25T'!$E1324,0)</f>
        <v>134608062.36704668</v>
      </c>
      <c r="N1324" s="12">
        <f t="shared" si="358"/>
        <v>305858707.21399188</v>
      </c>
      <c r="O1324" s="12">
        <f>+IFERROR('Saldos 25T'!O1324*'Saldos 25T Actualizados_D7T'!$E1324/'Saldos 25T'!$E1324,0)</f>
        <v>137114961.88162369</v>
      </c>
      <c r="P1324" s="43">
        <f>IF(SIGN(N1324)=SIGN(O1324),IFERROR(N1324/SUM($N1324:$O1324),'Saldos 25T'!P1324),0.8)</f>
        <v>0.69046701542879396</v>
      </c>
      <c r="Q1324" s="43">
        <f t="shared" si="359"/>
        <v>0.30953298457120598</v>
      </c>
      <c r="R1324" s="12">
        <f>+IFERROR('Saldos 25T'!R1324*'Saldos 25T Actualizados_D7T'!$E1324/'Saldos 25T'!$E1324,0)</f>
        <v>531885687.51765037</v>
      </c>
      <c r="S1324" s="12">
        <f>+IFERROR('Saldos 25T'!S1324*'Saldos 25T Actualizados_D7T'!$E1324/'Saldos 25T'!$E1324,0)</f>
        <v>428171788.83321035</v>
      </c>
      <c r="T1324" s="12">
        <f>+IFERROR('Saldos 25T'!T1324*'Saldos 25T Actualizados_D7T'!$E1324/'Saldos 25T'!$E1324,0)</f>
        <v>103713898.68444009</v>
      </c>
      <c r="U1324" s="12"/>
      <c r="V1324" s="12">
        <f t="shared" si="360"/>
        <v>-82966896.174082756</v>
      </c>
      <c r="W1324" s="12">
        <f t="shared" si="361"/>
        <v>362957359.16152883</v>
      </c>
      <c r="X1324" s="12">
        <f t="shared" si="362"/>
        <v>279990462.98744607</v>
      </c>
      <c r="Y1324" s="12">
        <f t="shared" si="363"/>
        <v>37284935.356954478</v>
      </c>
      <c r="Z1324" s="12">
        <f>+V1324*VLOOKUP($B1324,'Ajuste por IPC'!$B$5:$D$49,3,0)</f>
        <v>-83818169.418931484</v>
      </c>
      <c r="AA1324" s="12">
        <f>+W1324*VLOOKUP($B1324,'Ajuste por IPC'!$B$5:$D$49,3,0)</f>
        <v>366681445.55168205</v>
      </c>
      <c r="AB1324" s="119">
        <f>+(X1324-S1324*VLOOKUP($B1324,$AN$7:$BT$45,$BE$1,0)/(VLOOKUP($B1324,$AN$7:$BT$45,$BE$1,0)+VLOOKUP($B1324,$AN$7:$BT$45,$BD$1,0)))*IF($E1324=0,1,VLOOKUP($B1324,'Ajuste por IPC'!$B$5:$D$49,3,0))+S1324*VLOOKUP($B1324,$AN$7:$BT$45,$BE$1,0)/(VLOOKUP($B1324,$AN$7:$BT$45,$BE$1,0)+VLOOKUP($B1324,$AN$7:$BT$45,$BD$1,0))</f>
        <v>282099243.94898134</v>
      </c>
      <c r="AC1324" s="136">
        <f>+(Y1324-T1324*VLOOKUP(B1324,$AN$7:$CA$45,$CA$1,0)/VLOOKUP(B1324,$AN$7:$CA$45,$BG$1,0))*IF($E1324=0,1,VLOOKUP($B1324,'Ajuste por IPC'!$B$5:$D$49,3,0))+T1324*VLOOKUP(B1324,$AN$7:$CA$45,$CA$1,0)/VLOOKUP(B1324,$AN$7:$CA$45,$BG$1,0)</f>
        <v>37667493.574375227</v>
      </c>
      <c r="AD1324" s="12">
        <f t="shared" si="364"/>
        <v>-11670664891.83503</v>
      </c>
      <c r="AE1324" s="12">
        <f t="shared" si="365"/>
        <v>1126605184.6317432</v>
      </c>
      <c r="AF1324" s="12">
        <f t="shared" si="366"/>
        <v>-10544823739.387053</v>
      </c>
      <c r="AG1324" s="12">
        <f t="shared" si="367"/>
        <v>-635714473.79828632</v>
      </c>
      <c r="AH1324" s="12">
        <f t="shared" si="368"/>
        <v>-11180538213.185339</v>
      </c>
      <c r="AI1324" s="12"/>
      <c r="AJ1324" s="8"/>
      <c r="AK1324" s="8"/>
      <c r="AL1324" s="8"/>
      <c r="AM1324" s="8"/>
    </row>
    <row r="1325" spans="1:78">
      <c r="A1325" s="33"/>
      <c r="B1325" s="10">
        <f t="shared" si="354"/>
        <v>44866</v>
      </c>
      <c r="C1325" s="11" t="str">
        <f t="shared" si="355"/>
        <v>Alfa Transmisora</v>
      </c>
      <c r="D1325" s="12">
        <f>SUMIFS('Resumen VATT 2020-2023'!$K:$K,'Resumen VATT 2020-2023'!$C:$C,$C1325,'Resumen VATT 2020-2023'!$B:$B,$B1325)</f>
        <v>17831918567.099991</v>
      </c>
      <c r="E1325" s="12">
        <f t="shared" si="356"/>
        <v>1485993213.9249992</v>
      </c>
      <c r="F1325" s="12">
        <f>+IFERROR('Saldos 25T'!F1325*'Saldos 25T Actualizados_D7T'!$E1325/'Saldos 25T'!$E1325,0)</f>
        <v>48039950.771079466</v>
      </c>
      <c r="G1325" s="12">
        <f>'Saldos 25T'!G1325-SUMIFS('IT Obras Nuevas 25T'!$E$5:$E$284,'IT Obras Nuevas 25T'!$D$5:$D$284,'Saldos 25T Actualizados_D7T'!C1325,'IT Obras Nuevas 25T'!$B$5:$B$284,'Saldos 25T Actualizados_D7T'!B1325)</f>
        <v>274860093</v>
      </c>
      <c r="H1325" s="12">
        <f>'Saldos 25T'!H1325-SUMIFS('IT Obras Nuevas 25T'!$F$5:$F$284,'IT Obras Nuevas 25T'!$D$5:$D$284,'Saldos 25T Actualizados_D7T'!C1325,'IT Obras Nuevas 25T'!$B$5:$B$284,'Saldos 25T Actualizados_D7T'!B1325)</f>
        <v>105806928.4549997</v>
      </c>
      <c r="I1325" s="12">
        <f>'Saldos 25T'!I1325</f>
        <v>0</v>
      </c>
      <c r="J1325" s="12">
        <f>'Saldos 25T'!J1325</f>
        <v>0</v>
      </c>
      <c r="K1325" s="12">
        <f t="shared" si="357"/>
        <v>1057286241.69892</v>
      </c>
      <c r="L1325" s="12">
        <f>+IFERROR('Saldos 25T'!L1325*'Saldos 25T Actualizados_D7T'!$E1325/'Saldos 25T'!$E1325,0)</f>
        <v>461760088.84783465</v>
      </c>
      <c r="M1325" s="12">
        <f>+IFERROR('Saldos 25T'!M1325*'Saldos 25T Actualizados_D7T'!$E1325/'Saldos 25T'!$E1325,0)</f>
        <v>411720525.13217992</v>
      </c>
      <c r="N1325" s="12">
        <f t="shared" si="358"/>
        <v>873480613.98001456</v>
      </c>
      <c r="O1325" s="12">
        <f>+IFERROR('Saldos 25T'!O1325*'Saldos 25T Actualizados_D7T'!$E1325/'Saldos 25T'!$E1325,0)</f>
        <v>414007535.3671214</v>
      </c>
      <c r="P1325" s="43">
        <f>IF(SIGN(N1325)=SIGN(O1325),IFERROR(N1325/SUM($N1325:$O1325),'Saldos 25T'!P1325),0.8)</f>
        <v>0.67843778944524047</v>
      </c>
      <c r="Q1325" s="43">
        <f t="shared" si="359"/>
        <v>0.32156221055475948</v>
      </c>
      <c r="R1325" s="12">
        <f>+IFERROR('Saldos 25T'!R1325*'Saldos 25T Actualizados_D7T'!$E1325/'Saldos 25T'!$E1325,0)</f>
        <v>1991920014.9856753</v>
      </c>
      <c r="S1325" s="12">
        <f>+IFERROR('Saldos 25T'!S1325*'Saldos 25T Actualizados_D7T'!$E1325/'Saldos 25T'!$E1325,0)</f>
        <v>1538965844.3466516</v>
      </c>
      <c r="T1325" s="12">
        <f>+IFERROR('Saldos 25T'!T1325*'Saldos 25T Actualizados_D7T'!$E1325/'Saldos 25T'!$E1325,0)</f>
        <v>452954170.63902396</v>
      </c>
      <c r="U1325" s="12"/>
      <c r="V1325" s="12">
        <f t="shared" si="360"/>
        <v>-379197734.09335923</v>
      </c>
      <c r="W1325" s="12">
        <f t="shared" si="361"/>
        <v>1200860637.8109293</v>
      </c>
      <c r="X1325" s="12">
        <f t="shared" si="362"/>
        <v>821662903.71757007</v>
      </c>
      <c r="Y1325" s="12">
        <f t="shared" si="363"/>
        <v>112970869.5691855</v>
      </c>
      <c r="Z1325" s="12">
        <f>+V1325*VLOOKUP($B1325,'Ajuste por IPC'!$B$5:$D$49,3,0)</f>
        <v>-383088453.16839409</v>
      </c>
      <c r="AA1325" s="12">
        <f>+W1325*VLOOKUP($B1325,'Ajuste por IPC'!$B$5:$D$49,3,0)</f>
        <v>1213181944.005336</v>
      </c>
      <c r="AB1325" s="119">
        <f>+(X1325-S1325*VLOOKUP($B1325,$AN$7:$BT$45,$BE$1,0)/(VLOOKUP($B1325,$AN$7:$BT$45,$BE$1,0)+VLOOKUP($B1325,$AN$7:$BT$45,$BD$1,0)))*IF($E1325=0,1,VLOOKUP($B1325,'Ajuste por IPC'!$B$5:$D$49,3,0))+S1325*VLOOKUP($B1325,$AN$7:$BT$45,$BE$1,0)/(VLOOKUP($B1325,$AN$7:$BT$45,$BE$1,0)+VLOOKUP($B1325,$AN$7:$BT$45,$BD$1,0))</f>
        <v>827347351.40069699</v>
      </c>
      <c r="AC1325" s="136">
        <f>+(Y1325-T1325*VLOOKUP(B1325,$AN$7:$CA$45,$CA$1,0)/VLOOKUP(B1325,$AN$7:$CA$45,$BG$1,0))*IF($E1325=0,1,VLOOKUP($B1325,'Ajuste por IPC'!$B$5:$D$49,3,0))+T1325*VLOOKUP(B1325,$AN$7:$CA$45,$CA$1,0)/VLOOKUP(B1325,$AN$7:$CA$45,$BG$1,0)</f>
        <v>114129995.47537534</v>
      </c>
      <c r="AD1325" s="12">
        <f t="shared" si="364"/>
        <v>-9154254286.602129</v>
      </c>
      <c r="AE1325" s="12">
        <f t="shared" si="365"/>
        <v>1723872995.7866325</v>
      </c>
      <c r="AF1325" s="12">
        <f t="shared" si="366"/>
        <v>-7433127430.2517414</v>
      </c>
      <c r="AG1325" s="12">
        <f t="shared" si="367"/>
        <v>-754320655.85315335</v>
      </c>
      <c r="AH1325" s="12">
        <f t="shared" si="368"/>
        <v>-8187448086.1048946</v>
      </c>
      <c r="AI1325" s="12"/>
      <c r="AJ1325" s="8"/>
      <c r="AK1325" s="8"/>
      <c r="AL1325" s="8"/>
      <c r="AM1325" s="8"/>
    </row>
    <row r="1326" spans="1:78">
      <c r="A1326" s="33"/>
      <c r="B1326" s="10">
        <f t="shared" si="354"/>
        <v>44866</v>
      </c>
      <c r="C1326" s="11" t="str">
        <f t="shared" si="355"/>
        <v>ALGORTA_NORTE</v>
      </c>
      <c r="D1326" s="12">
        <f>SUMIFS('Resumen VATT 2020-2023'!$K:$K,'Resumen VATT 2020-2023'!$C:$C,$C1326,'Resumen VATT 2020-2023'!$B:$B,$B1326)</f>
        <v>7336.4228571428575</v>
      </c>
      <c r="E1326" s="12">
        <f t="shared" si="356"/>
        <v>611.3685714285715</v>
      </c>
      <c r="F1326" s="12">
        <f>+IFERROR('Saldos 25T'!F1326*'Saldos 25T Actualizados_D7T'!$E1326/'Saldos 25T'!$E1326,0)</f>
        <v>17.202279010664949</v>
      </c>
      <c r="G1326" s="12">
        <f>'Saldos 25T'!G1326-SUMIFS('IT Obras Nuevas 25T'!$E$5:$E$284,'IT Obras Nuevas 25T'!$D$5:$D$284,'Saldos 25T Actualizados_D7T'!C1326,'IT Obras Nuevas 25T'!$B$5:$B$284,'Saldos 25T Actualizados_D7T'!B1326)</f>
        <v>0</v>
      </c>
      <c r="H1326" s="12">
        <f>'Saldos 25T'!H1326-SUMIFS('IT Obras Nuevas 25T'!$F$5:$F$284,'IT Obras Nuevas 25T'!$D$5:$D$284,'Saldos 25T Actualizados_D7T'!C1326,'IT Obras Nuevas 25T'!$B$5:$B$284,'Saldos 25T Actualizados_D7T'!B1326)</f>
        <v>0</v>
      </c>
      <c r="I1326" s="12">
        <f>'Saldos 25T'!I1326</f>
        <v>0</v>
      </c>
      <c r="J1326" s="12">
        <f>'Saldos 25T'!J1326</f>
        <v>0</v>
      </c>
      <c r="K1326" s="12">
        <f t="shared" si="357"/>
        <v>594.16629241790656</v>
      </c>
      <c r="L1326" s="12">
        <f>+IFERROR('Saldos 25T'!L1326*'Saldos 25T Actualizados_D7T'!$E1326/'Saldos 25T'!$E1326,0)</f>
        <v>87.271529364268147</v>
      </c>
      <c r="M1326" s="12">
        <f>+IFERROR('Saldos 25T'!M1326*'Saldos 25T Actualizados_D7T'!$E1326/'Saldos 25T'!$E1326,0)</f>
        <v>100.79908797162301</v>
      </c>
      <c r="N1326" s="12">
        <f t="shared" si="358"/>
        <v>188.07061733589114</v>
      </c>
      <c r="O1326" s="12">
        <f>+IFERROR('Saldos 25T'!O1326*'Saldos 25T Actualizados_D7T'!$E1326/'Saldos 25T'!$E1326,0)</f>
        <v>406.09567508201548</v>
      </c>
      <c r="P1326" s="43">
        <f>IF(SIGN(N1326)=SIGN(O1326),IFERROR(N1326/SUM($N1326:$O1326),'Saldos 25T'!P1326),0.8)</f>
        <v>0.31652858759549385</v>
      </c>
      <c r="Q1326" s="43">
        <f t="shared" si="359"/>
        <v>0.68347141240450626</v>
      </c>
      <c r="R1326" s="12">
        <f>+IFERROR('Saldos 25T'!R1326*'Saldos 25T Actualizados_D7T'!$E1326/'Saldos 25T'!$E1326,0)</f>
        <v>0</v>
      </c>
      <c r="S1326" s="12">
        <f>+IFERROR('Saldos 25T'!S1326*'Saldos 25T Actualizados_D7T'!$E1326/'Saldos 25T'!$E1326,0)</f>
        <v>0</v>
      </c>
      <c r="T1326" s="12">
        <f>+IFERROR('Saldos 25T'!T1326*'Saldos 25T Actualizados_D7T'!$E1326/'Saldos 25T'!$E1326,0)</f>
        <v>0</v>
      </c>
      <c r="U1326" s="12"/>
      <c r="V1326" s="12">
        <f t="shared" si="360"/>
        <v>-87.271529364268147</v>
      </c>
      <c r="W1326" s="12">
        <f t="shared" si="361"/>
        <v>-100.79908797162301</v>
      </c>
      <c r="X1326" s="12">
        <f t="shared" si="362"/>
        <v>-188.07061733589114</v>
      </c>
      <c r="Y1326" s="12">
        <f t="shared" si="363"/>
        <v>-406.09567508201548</v>
      </c>
      <c r="Z1326" s="12">
        <f>+V1326*VLOOKUP($B1326,'Ajuste por IPC'!$B$5:$D$49,3,0)</f>
        <v>-88.16696985210983</v>
      </c>
      <c r="AA1326" s="12">
        <f>+W1326*VLOOKUP($B1326,'Ajuste por IPC'!$B$5:$D$49,3,0)</f>
        <v>-101.83332657343055</v>
      </c>
      <c r="AB1326" s="119">
        <f>+(X1326-S1326*VLOOKUP($B1326,$AN$7:$BT$45,$BE$1,0)/(VLOOKUP($B1326,$AN$7:$BT$45,$BE$1,0)+VLOOKUP($B1326,$AN$7:$BT$45,$BD$1,0)))*IF($E1326=0,1,VLOOKUP($B1326,'Ajuste por IPC'!$B$5:$D$49,3,0))+S1326*VLOOKUP($B1326,$AN$7:$BT$45,$BE$1,0)/(VLOOKUP($B1326,$AN$7:$BT$45,$BE$1,0)+VLOOKUP($B1326,$AN$7:$BT$45,$BD$1,0))</f>
        <v>-190.00029642554037</v>
      </c>
      <c r="AC1326" s="136">
        <f>+(Y1326-T1326*VLOOKUP(B1326,$AN$7:$CA$45,$CA$1,0)/VLOOKUP(B1326,$AN$7:$CA$45,$BG$1,0))*IF($E1326=0,1,VLOOKUP($B1326,'Ajuste por IPC'!$B$5:$D$49,3,0))+T1326*VLOOKUP(B1326,$AN$7:$CA$45,$CA$1,0)/VLOOKUP(B1326,$AN$7:$CA$45,$BG$1,0)</f>
        <v>-410.26237769459425</v>
      </c>
      <c r="AD1326" s="12">
        <f t="shared" si="364"/>
        <v>-88.16696985210983</v>
      </c>
      <c r="AE1326" s="12">
        <f t="shared" si="365"/>
        <v>-101.83332657343055</v>
      </c>
      <c r="AF1326" s="12">
        <f t="shared" si="366"/>
        <v>-190.00029642554037</v>
      </c>
      <c r="AG1326" s="12">
        <f t="shared" si="367"/>
        <v>-410.26237769459425</v>
      </c>
      <c r="AH1326" s="12">
        <f t="shared" si="368"/>
        <v>-600.26267412013465</v>
      </c>
      <c r="AI1326" s="12"/>
      <c r="AJ1326" s="8"/>
      <c r="AK1326" s="8"/>
      <c r="AL1326" s="8"/>
      <c r="AM1326" s="8"/>
    </row>
    <row r="1327" spans="1:78">
      <c r="A1327" s="33"/>
      <c r="B1327" s="10">
        <f t="shared" si="354"/>
        <v>44866</v>
      </c>
      <c r="C1327" s="11" t="str">
        <f t="shared" si="355"/>
        <v>LTCL</v>
      </c>
      <c r="D1327" s="12">
        <f>SUMIFS('Resumen VATT 2020-2023'!$K:$K,'Resumen VATT 2020-2023'!$C:$C,$C1327,'Resumen VATT 2020-2023'!$B:$B,$B1327)</f>
        <v>30395716.950000003</v>
      </c>
      <c r="E1327" s="12">
        <f t="shared" si="356"/>
        <v>2532976.4125000001</v>
      </c>
      <c r="F1327" s="12">
        <f>+IFERROR('Saldos 25T'!F1327*'Saldos 25T Actualizados_D7T'!$E1327/'Saldos 25T'!$E1327,0)</f>
        <v>307832.41031448805</v>
      </c>
      <c r="G1327" s="12">
        <f>'Saldos 25T'!G1327-SUMIFS('IT Obras Nuevas 25T'!$E$5:$E$284,'IT Obras Nuevas 25T'!$D$5:$D$284,'Saldos 25T Actualizados_D7T'!C1327,'IT Obras Nuevas 25T'!$B$5:$B$284,'Saldos 25T Actualizados_D7T'!B1327)</f>
        <v>0</v>
      </c>
      <c r="H1327" s="12">
        <f>'Saldos 25T'!H1327-SUMIFS('IT Obras Nuevas 25T'!$F$5:$F$284,'IT Obras Nuevas 25T'!$D$5:$D$284,'Saldos 25T Actualizados_D7T'!C1327,'IT Obras Nuevas 25T'!$B$5:$B$284,'Saldos 25T Actualizados_D7T'!B1327)</f>
        <v>0</v>
      </c>
      <c r="I1327" s="12">
        <f>'Saldos 25T'!I1327</f>
        <v>0</v>
      </c>
      <c r="J1327" s="12">
        <f>'Saldos 25T'!J1327</f>
        <v>0</v>
      </c>
      <c r="K1327" s="12">
        <f t="shared" si="357"/>
        <v>2225144.0021855119</v>
      </c>
      <c r="L1327" s="12">
        <f>+IFERROR('Saldos 25T'!L1327*'Saldos 25T Actualizados_D7T'!$E1327/'Saldos 25T'!$E1327,0)</f>
        <v>584491.54113038152</v>
      </c>
      <c r="M1327" s="12">
        <f>+IFERROR('Saldos 25T'!M1327*'Saldos 25T Actualizados_D7T'!$E1327/'Saldos 25T'!$E1327,0)</f>
        <v>916083.9964970157</v>
      </c>
      <c r="N1327" s="12">
        <f t="shared" si="358"/>
        <v>1500575.5376273971</v>
      </c>
      <c r="O1327" s="12">
        <f>+IFERROR('Saldos 25T'!O1327*'Saldos 25T Actualizados_D7T'!$E1327/'Saldos 25T'!$E1327,0)</f>
        <v>724568.4645581129</v>
      </c>
      <c r="P1327" s="43">
        <f>IF(SIGN(N1327)=SIGN(O1327),IFERROR(N1327/SUM($N1327:$O1327),'Saldos 25T'!P1327),0.8)</f>
        <v>0.67437232653417023</v>
      </c>
      <c r="Q1327" s="43">
        <f t="shared" si="359"/>
        <v>0.32562767346582977</v>
      </c>
      <c r="R1327" s="12">
        <f>+IFERROR('Saldos 25T'!R1327*'Saldos 25T Actualizados_D7T'!$E1327/'Saldos 25T'!$E1327,0)</f>
        <v>0</v>
      </c>
      <c r="S1327" s="12">
        <f>+IFERROR('Saldos 25T'!S1327*'Saldos 25T Actualizados_D7T'!$E1327/'Saldos 25T'!$E1327,0)</f>
        <v>0</v>
      </c>
      <c r="T1327" s="12">
        <f>+IFERROR('Saldos 25T'!T1327*'Saldos 25T Actualizados_D7T'!$E1327/'Saldos 25T'!$E1327,0)</f>
        <v>0</v>
      </c>
      <c r="U1327" s="12"/>
      <c r="V1327" s="12">
        <f t="shared" si="360"/>
        <v>-584491.5411303821</v>
      </c>
      <c r="W1327" s="12">
        <f t="shared" si="361"/>
        <v>-916083.99649701652</v>
      </c>
      <c r="X1327" s="12">
        <f t="shared" si="362"/>
        <v>-1500575.5376273985</v>
      </c>
      <c r="Y1327" s="12">
        <f t="shared" si="363"/>
        <v>-724568.46455811348</v>
      </c>
      <c r="Z1327" s="12">
        <f>+V1327*VLOOKUP($B1327,'Ajuste por IPC'!$B$5:$D$49,3,0)</f>
        <v>-590488.65604909253</v>
      </c>
      <c r="AA1327" s="12">
        <f>+W1327*VLOOKUP($B1327,'Ajuste por IPC'!$B$5:$D$49,3,0)</f>
        <v>-925483.38145913114</v>
      </c>
      <c r="AB1327" s="119">
        <f>+(X1327-S1327*VLOOKUP($B1327,$AN$7:$BT$45,$BE$1,0)/(VLOOKUP($B1327,$AN$7:$BT$45,$BE$1,0)+VLOOKUP($B1327,$AN$7:$BT$45,$BD$1,0)))*IF($E1327=0,1,VLOOKUP($B1327,'Ajuste por IPC'!$B$5:$D$49,3,0))+S1327*VLOOKUP($B1327,$AN$7:$BT$45,$BE$1,0)/(VLOOKUP($B1327,$AN$7:$BT$45,$BE$1,0)+VLOOKUP($B1327,$AN$7:$BT$45,$BD$1,0))</f>
        <v>-1515972.0375082237</v>
      </c>
      <c r="AC1327" s="136">
        <f>+(Y1327-T1327*VLOOKUP(B1327,$AN$7:$CA$45,$CA$1,0)/VLOOKUP(B1327,$AN$7:$CA$45,$BG$1,0))*IF($E1327=0,1,VLOOKUP($B1327,'Ajuste por IPC'!$B$5:$D$49,3,0))+T1327*VLOOKUP(B1327,$AN$7:$CA$45,$CA$1,0)/VLOOKUP(B1327,$AN$7:$CA$45,$BG$1,0)</f>
        <v>-732002.82424110384</v>
      </c>
      <c r="AD1327" s="12">
        <f t="shared" si="364"/>
        <v>-590488.65604909253</v>
      </c>
      <c r="AE1327" s="12">
        <f t="shared" si="365"/>
        <v>-925483.38145913114</v>
      </c>
      <c r="AF1327" s="12">
        <f t="shared" si="366"/>
        <v>-1515972.0375082237</v>
      </c>
      <c r="AG1327" s="12">
        <f t="shared" si="367"/>
        <v>-732002.82424110384</v>
      </c>
      <c r="AH1327" s="12">
        <f t="shared" si="368"/>
        <v>-2247974.8617493277</v>
      </c>
      <c r="AI1327" s="12"/>
      <c r="AJ1327" s="8"/>
      <c r="AK1327" s="8"/>
      <c r="AL1327" s="8"/>
      <c r="AM1327" s="8"/>
    </row>
    <row r="1328" spans="1:78">
      <c r="A1328" s="33"/>
      <c r="B1328" s="10">
        <f t="shared" si="354"/>
        <v>44866</v>
      </c>
      <c r="C1328" s="11" t="str">
        <f t="shared" si="355"/>
        <v>Capullo</v>
      </c>
      <c r="D1328" s="12">
        <f>SUMIFS('Resumen VATT 2020-2023'!$K:$K,'Resumen VATT 2020-2023'!$C:$C,$C1328,'Resumen VATT 2020-2023'!$B:$B,$B1328)</f>
        <v>2751.1585714285716</v>
      </c>
      <c r="E1328" s="12">
        <f t="shared" si="356"/>
        <v>229.2632142857143</v>
      </c>
      <c r="F1328" s="12">
        <f>+IFERROR('Saldos 25T'!F1328*'Saldos 25T Actualizados_D7T'!$E1328/'Saldos 25T'!$E1328,0)</f>
        <v>6.4508546289993554</v>
      </c>
      <c r="G1328" s="12">
        <f>'Saldos 25T'!G1328-SUMIFS('IT Obras Nuevas 25T'!$E$5:$E$284,'IT Obras Nuevas 25T'!$D$5:$D$284,'Saldos 25T Actualizados_D7T'!C1328,'IT Obras Nuevas 25T'!$B$5:$B$284,'Saldos 25T Actualizados_D7T'!B1328)</f>
        <v>0</v>
      </c>
      <c r="H1328" s="12">
        <f>'Saldos 25T'!H1328-SUMIFS('IT Obras Nuevas 25T'!$F$5:$F$284,'IT Obras Nuevas 25T'!$D$5:$D$284,'Saldos 25T Actualizados_D7T'!C1328,'IT Obras Nuevas 25T'!$B$5:$B$284,'Saldos 25T Actualizados_D7T'!B1328)</f>
        <v>0</v>
      </c>
      <c r="I1328" s="12">
        <f>'Saldos 25T'!I1328</f>
        <v>0</v>
      </c>
      <c r="J1328" s="12">
        <f>'Saldos 25T'!J1328</f>
        <v>0</v>
      </c>
      <c r="K1328" s="12">
        <f t="shared" si="357"/>
        <v>222.81235965671493</v>
      </c>
      <c r="L1328" s="12">
        <f>+IFERROR('Saldos 25T'!L1328*'Saldos 25T Actualizados_D7T'!$E1328/'Saldos 25T'!$E1328,0)</f>
        <v>32.726823511600564</v>
      </c>
      <c r="M1328" s="12">
        <f>+IFERROR('Saldos 25T'!M1328*'Saldos 25T Actualizados_D7T'!$E1328/'Saldos 25T'!$E1328,0)</f>
        <v>37.799657989358629</v>
      </c>
      <c r="N1328" s="12">
        <f t="shared" si="358"/>
        <v>70.526481500959193</v>
      </c>
      <c r="O1328" s="12">
        <f>+IFERROR('Saldos 25T'!O1328*'Saldos 25T Actualizados_D7T'!$E1328/'Saldos 25T'!$E1328,0)</f>
        <v>152.28587815575574</v>
      </c>
      <c r="P1328" s="43">
        <f>IF(SIGN(N1328)=SIGN(O1328),IFERROR(N1328/SUM($N1328:$O1328),'Saldos 25T'!P1328),0.8)</f>
        <v>0.31652858759549396</v>
      </c>
      <c r="Q1328" s="43">
        <f t="shared" si="359"/>
        <v>0.68347141240450604</v>
      </c>
      <c r="R1328" s="12">
        <f>+IFERROR('Saldos 25T'!R1328*'Saldos 25T Actualizados_D7T'!$E1328/'Saldos 25T'!$E1328,0)</f>
        <v>0</v>
      </c>
      <c r="S1328" s="12">
        <f>+IFERROR('Saldos 25T'!S1328*'Saldos 25T Actualizados_D7T'!$E1328/'Saldos 25T'!$E1328,0)</f>
        <v>0</v>
      </c>
      <c r="T1328" s="12">
        <f>+IFERROR('Saldos 25T'!T1328*'Saldos 25T Actualizados_D7T'!$E1328/'Saldos 25T'!$E1328,0)</f>
        <v>0</v>
      </c>
      <c r="U1328" s="12"/>
      <c r="V1328" s="12">
        <f t="shared" si="360"/>
        <v>-32.726823511600564</v>
      </c>
      <c r="W1328" s="12">
        <f t="shared" si="361"/>
        <v>-37.799657989358629</v>
      </c>
      <c r="X1328" s="12">
        <f t="shared" si="362"/>
        <v>-70.526481500959193</v>
      </c>
      <c r="Y1328" s="12">
        <f t="shared" si="363"/>
        <v>-152.28587815575574</v>
      </c>
      <c r="Z1328" s="12">
        <f>+V1328*VLOOKUP($B1328,'Ajuste por IPC'!$B$5:$D$49,3,0)</f>
        <v>-33.062613694541199</v>
      </c>
      <c r="AA1328" s="12">
        <f>+W1328*VLOOKUP($B1328,'Ajuste por IPC'!$B$5:$D$49,3,0)</f>
        <v>-38.187497465036458</v>
      </c>
      <c r="AB1328" s="119">
        <f>+(X1328-S1328*VLOOKUP($B1328,$AN$7:$BT$45,$BE$1,0)/(VLOOKUP($B1328,$AN$7:$BT$45,$BE$1,0)+VLOOKUP($B1328,$AN$7:$BT$45,$BD$1,0)))*IF($E1328=0,1,VLOOKUP($B1328,'Ajuste por IPC'!$B$5:$D$49,3,0))+S1328*VLOOKUP($B1328,$AN$7:$BT$45,$BE$1,0)/(VLOOKUP($B1328,$AN$7:$BT$45,$BE$1,0)+VLOOKUP($B1328,$AN$7:$BT$45,$BD$1,0))</f>
        <v>-71.250111159577656</v>
      </c>
      <c r="AC1328" s="136">
        <f>+(Y1328-T1328*VLOOKUP(B1328,$AN$7:$CA$45,$CA$1,0)/VLOOKUP(B1328,$AN$7:$CA$45,$BG$1,0))*IF($E1328=0,1,VLOOKUP($B1328,'Ajuste por IPC'!$B$5:$D$49,3,0))+T1328*VLOOKUP(B1328,$AN$7:$CA$45,$CA$1,0)/VLOOKUP(B1328,$AN$7:$CA$45,$BG$1,0)</f>
        <v>-153.84839163547278</v>
      </c>
      <c r="AD1328" s="12">
        <f t="shared" si="364"/>
        <v>-33.062613694541199</v>
      </c>
      <c r="AE1328" s="12">
        <f t="shared" si="365"/>
        <v>-38.187497465036458</v>
      </c>
      <c r="AF1328" s="12">
        <f t="shared" si="366"/>
        <v>-71.250111159577656</v>
      </c>
      <c r="AG1328" s="12">
        <f t="shared" si="367"/>
        <v>-153.84839163547278</v>
      </c>
      <c r="AH1328" s="12">
        <f t="shared" si="368"/>
        <v>-225.09850279505042</v>
      </c>
      <c r="AI1328" s="12"/>
      <c r="AJ1328" s="8"/>
      <c r="AK1328" s="8"/>
      <c r="AL1328" s="8"/>
      <c r="AM1328" s="8"/>
    </row>
    <row r="1329" spans="1:39">
      <c r="A1329" s="33"/>
      <c r="B1329" s="10">
        <f t="shared" si="354"/>
        <v>44866</v>
      </c>
      <c r="C1329" s="11" t="str">
        <f t="shared" si="355"/>
        <v>CERRRO_COLORADO</v>
      </c>
      <c r="D1329" s="12">
        <f>SUMIFS('Resumen VATT 2020-2023'!$K:$K,'Resumen VATT 2020-2023'!$C:$C,$C1329,'Resumen VATT 2020-2023'!$B:$B,$B1329)</f>
        <v>719886.49285714293</v>
      </c>
      <c r="E1329" s="12">
        <f t="shared" si="356"/>
        <v>59990.541071428575</v>
      </c>
      <c r="F1329" s="12">
        <f>+IFERROR('Saldos 25T'!F1329*'Saldos 25T Actualizados_D7T'!$E1329/'Saldos 25T'!$E1329,0)</f>
        <v>7027.5458693869978</v>
      </c>
      <c r="G1329" s="12">
        <f>'Saldos 25T'!G1329-SUMIFS('IT Obras Nuevas 25T'!$E$5:$E$284,'IT Obras Nuevas 25T'!$D$5:$D$284,'Saldos 25T Actualizados_D7T'!C1329,'IT Obras Nuevas 25T'!$B$5:$B$284,'Saldos 25T Actualizados_D7T'!B1329)</f>
        <v>0</v>
      </c>
      <c r="H1329" s="12">
        <f>'Saldos 25T'!H1329-SUMIFS('IT Obras Nuevas 25T'!$F$5:$F$284,'IT Obras Nuevas 25T'!$D$5:$D$284,'Saldos 25T Actualizados_D7T'!C1329,'IT Obras Nuevas 25T'!$B$5:$B$284,'Saldos 25T Actualizados_D7T'!B1329)</f>
        <v>0</v>
      </c>
      <c r="I1329" s="12">
        <f>'Saldos 25T'!I1329</f>
        <v>0</v>
      </c>
      <c r="J1329" s="12">
        <f>'Saldos 25T'!J1329</f>
        <v>0</v>
      </c>
      <c r="K1329" s="12">
        <f t="shared" si="357"/>
        <v>52962.99520204158</v>
      </c>
      <c r="L1329" s="12">
        <f>+IFERROR('Saldos 25T'!L1329*'Saldos 25T Actualizados_D7T'!$E1329/'Saldos 25T'!$E1329,0)</f>
        <v>21.658986045472503</v>
      </c>
      <c r="M1329" s="12">
        <f>+IFERROR('Saldos 25T'!M1329*'Saldos 25T Actualizados_D7T'!$E1329/'Saldos 25T'!$E1329,0)</f>
        <v>7940.0149184182401</v>
      </c>
      <c r="N1329" s="12">
        <f t="shared" si="358"/>
        <v>7961.6739044637125</v>
      </c>
      <c r="O1329" s="12">
        <f>+IFERROR('Saldos 25T'!O1329*'Saldos 25T Actualizados_D7T'!$E1329/'Saldos 25T'!$E1329,0)</f>
        <v>45001.321297577859</v>
      </c>
      <c r="P1329" s="43">
        <f>IF(SIGN(N1329)=SIGN(O1329),IFERROR(N1329/SUM($N1329:$O1329),'Saldos 25T'!P1329),0.8)</f>
        <v>0.15032521997843529</v>
      </c>
      <c r="Q1329" s="43">
        <f t="shared" si="359"/>
        <v>0.84967478002156471</v>
      </c>
      <c r="R1329" s="12">
        <f>+IFERROR('Saldos 25T'!R1329*'Saldos 25T Actualizados_D7T'!$E1329/'Saldos 25T'!$E1329,0)</f>
        <v>0</v>
      </c>
      <c r="S1329" s="12">
        <f>+IFERROR('Saldos 25T'!S1329*'Saldos 25T Actualizados_D7T'!$E1329/'Saldos 25T'!$E1329,0)</f>
        <v>0</v>
      </c>
      <c r="T1329" s="12">
        <f>+IFERROR('Saldos 25T'!T1329*'Saldos 25T Actualizados_D7T'!$E1329/'Saldos 25T'!$E1329,0)</f>
        <v>0</v>
      </c>
      <c r="U1329" s="12"/>
      <c r="V1329" s="12">
        <f t="shared" si="360"/>
        <v>-21.658986045472506</v>
      </c>
      <c r="W1329" s="12">
        <f t="shared" si="361"/>
        <v>-7940.014918418241</v>
      </c>
      <c r="X1329" s="12">
        <f t="shared" si="362"/>
        <v>-7961.6739044637134</v>
      </c>
      <c r="Y1329" s="12">
        <f t="shared" si="363"/>
        <v>-45001.321297577866</v>
      </c>
      <c r="Z1329" s="12">
        <f>+V1329*VLOOKUP($B1329,'Ajuste por IPC'!$B$5:$D$49,3,0)</f>
        <v>-21.881215828449758</v>
      </c>
      <c r="AA1329" s="12">
        <f>+W1329*VLOOKUP($B1329,'Ajuste por IPC'!$B$5:$D$49,3,0)</f>
        <v>-8021.4826190969197</v>
      </c>
      <c r="AB1329" s="119">
        <f>+(X1329-S1329*VLOOKUP($B1329,$AN$7:$BT$45,$BE$1,0)/(VLOOKUP($B1329,$AN$7:$BT$45,$BE$1,0)+VLOOKUP($B1329,$AN$7:$BT$45,$BD$1,0)))*IF($E1329=0,1,VLOOKUP($B1329,'Ajuste por IPC'!$B$5:$D$49,3,0))+S1329*VLOOKUP($B1329,$AN$7:$BT$45,$BE$1,0)/(VLOOKUP($B1329,$AN$7:$BT$45,$BE$1,0)+VLOOKUP($B1329,$AN$7:$BT$45,$BD$1,0))</f>
        <v>-8043.3638349253697</v>
      </c>
      <c r="AC1329" s="136">
        <f>+(Y1329-T1329*VLOOKUP(B1329,$AN$7:$CA$45,$CA$1,0)/VLOOKUP(B1329,$AN$7:$CA$45,$BG$1,0))*IF($E1329=0,1,VLOOKUP($B1329,'Ajuste por IPC'!$B$5:$D$49,3,0))+T1329*VLOOKUP(B1329,$AN$7:$CA$45,$CA$1,0)/VLOOKUP(B1329,$AN$7:$CA$45,$BG$1,0)</f>
        <v>-45463.052693713136</v>
      </c>
      <c r="AD1329" s="12">
        <f t="shared" si="364"/>
        <v>-21.881215828449758</v>
      </c>
      <c r="AE1329" s="12">
        <f t="shared" si="365"/>
        <v>-8021.4826190969197</v>
      </c>
      <c r="AF1329" s="12">
        <f t="shared" si="366"/>
        <v>-8043.3638349253697</v>
      </c>
      <c r="AG1329" s="12">
        <f t="shared" si="367"/>
        <v>-45463.052693713136</v>
      </c>
      <c r="AH1329" s="12">
        <f t="shared" si="368"/>
        <v>-53506.416528638503</v>
      </c>
      <c r="AI1329" s="12"/>
      <c r="AJ1329" s="8"/>
      <c r="AK1329" s="8"/>
      <c r="AL1329" s="8"/>
      <c r="AM1329" s="8"/>
    </row>
    <row r="1330" spans="1:39">
      <c r="A1330" s="33"/>
      <c r="B1330" s="10">
        <f t="shared" si="354"/>
        <v>44866</v>
      </c>
      <c r="C1330" s="11" t="str">
        <f t="shared" si="355"/>
        <v>CGE_TRANSMISION</v>
      </c>
      <c r="D1330" s="12">
        <f>SUMIFS('Resumen VATT 2020-2023'!$K:$K,'Resumen VATT 2020-2023'!$C:$C,$C1330,'Resumen VATT 2020-2023'!$B:$B,$B1330)</f>
        <v>224918217.84857145</v>
      </c>
      <c r="E1330" s="12">
        <f t="shared" si="356"/>
        <v>18743184.820714287</v>
      </c>
      <c r="F1330" s="12">
        <f>+IFERROR('Saldos 25T'!F1330*'Saldos 25T Actualizados_D7T'!$E1330/'Saldos 25T'!$E1330,0)</f>
        <v>2216173.9561810428</v>
      </c>
      <c r="G1330" s="12">
        <f>'Saldos 25T'!G1330-SUMIFS('IT Obras Nuevas 25T'!$E$5:$E$284,'IT Obras Nuevas 25T'!$D$5:$D$284,'Saldos 25T Actualizados_D7T'!C1330,'IT Obras Nuevas 25T'!$B$5:$B$284,'Saldos 25T Actualizados_D7T'!B1330)</f>
        <v>0</v>
      </c>
      <c r="H1330" s="12">
        <f>'Saldos 25T'!H1330-SUMIFS('IT Obras Nuevas 25T'!$F$5:$F$284,'IT Obras Nuevas 25T'!$D$5:$D$284,'Saldos 25T Actualizados_D7T'!C1330,'IT Obras Nuevas 25T'!$B$5:$B$284,'Saldos 25T Actualizados_D7T'!B1330)</f>
        <v>0</v>
      </c>
      <c r="I1330" s="12">
        <f>'Saldos 25T'!I1330</f>
        <v>0</v>
      </c>
      <c r="J1330" s="12">
        <f>'Saldos 25T'!J1330</f>
        <v>0</v>
      </c>
      <c r="K1330" s="12">
        <f t="shared" si="357"/>
        <v>16527010.864533246</v>
      </c>
      <c r="L1330" s="12">
        <f>+IFERROR('Saldos 25T'!L1330*'Saldos 25T Actualizados_D7T'!$E1330/'Saldos 25T'!$E1330,0)</f>
        <v>4368321.1127043357</v>
      </c>
      <c r="M1330" s="12">
        <f>+IFERROR('Saldos 25T'!M1330*'Saldos 25T Actualizados_D7T'!$E1330/'Saldos 25T'!$E1330,0)</f>
        <v>6819585.321321683</v>
      </c>
      <c r="N1330" s="12">
        <f t="shared" si="358"/>
        <v>11187906.434026018</v>
      </c>
      <c r="O1330" s="12">
        <f>+IFERROR('Saldos 25T'!O1330*'Saldos 25T Actualizados_D7T'!$E1330/'Saldos 25T'!$E1330,0)</f>
        <v>5339104.4305072501</v>
      </c>
      <c r="P1330" s="43">
        <f>IF(SIGN(N1330)=SIGN(O1330),IFERROR(N1330/SUM($N1330:$O1330),'Saldos 25T'!P1330),0.8)</f>
        <v>0.67694675859596043</v>
      </c>
      <c r="Q1330" s="43">
        <f t="shared" si="359"/>
        <v>0.32305324140403957</v>
      </c>
      <c r="R1330" s="12">
        <f>+IFERROR('Saldos 25T'!R1330*'Saldos 25T Actualizados_D7T'!$E1330/'Saldos 25T'!$E1330,0)</f>
        <v>0</v>
      </c>
      <c r="S1330" s="12">
        <f>+IFERROR('Saldos 25T'!S1330*'Saldos 25T Actualizados_D7T'!$E1330/'Saldos 25T'!$E1330,0)</f>
        <v>0</v>
      </c>
      <c r="T1330" s="12">
        <f>+IFERROR('Saldos 25T'!T1330*'Saldos 25T Actualizados_D7T'!$E1330/'Saldos 25T'!$E1330,0)</f>
        <v>0</v>
      </c>
      <c r="U1330" s="12"/>
      <c r="V1330" s="12">
        <f t="shared" si="360"/>
        <v>-4368321.1127043301</v>
      </c>
      <c r="W1330" s="12">
        <f t="shared" si="361"/>
        <v>-6819585.3213216737</v>
      </c>
      <c r="X1330" s="12">
        <f t="shared" si="362"/>
        <v>-11187906.434026003</v>
      </c>
      <c r="Y1330" s="12">
        <f t="shared" si="363"/>
        <v>-5339104.4305072436</v>
      </c>
      <c r="Z1330" s="12">
        <f>+V1330*VLOOKUP($B1330,'Ajuste por IPC'!$B$5:$D$49,3,0)</f>
        <v>-4413141.8190297838</v>
      </c>
      <c r="AA1330" s="12">
        <f>+W1330*VLOOKUP($B1330,'Ajuste por IPC'!$B$5:$D$49,3,0)</f>
        <v>-6889556.970168503</v>
      </c>
      <c r="AB1330" s="119">
        <f>+(X1330-S1330*VLOOKUP($B1330,$AN$7:$BT$45,$BE$1,0)/(VLOOKUP($B1330,$AN$7:$BT$45,$BE$1,0)+VLOOKUP($B1330,$AN$7:$BT$45,$BD$1,0)))*IF($E1330=0,1,VLOOKUP($B1330,'Ajuste por IPC'!$B$5:$D$49,3,0))+S1330*VLOOKUP($B1330,$AN$7:$BT$45,$BE$1,0)/(VLOOKUP($B1330,$AN$7:$BT$45,$BE$1,0)+VLOOKUP($B1330,$AN$7:$BT$45,$BD$1,0))</f>
        <v>-11302698.789198287</v>
      </c>
      <c r="AC1330" s="136">
        <f>+(Y1330-T1330*VLOOKUP(B1330,$AN$7:$CA$45,$CA$1,0)/VLOOKUP(B1330,$AN$7:$CA$45,$BG$1,0))*IF($E1330=0,1,VLOOKUP($B1330,'Ajuste por IPC'!$B$5:$D$49,3,0))+T1330*VLOOKUP(B1330,$AN$7:$CA$45,$CA$1,0)/VLOOKUP(B1330,$AN$7:$CA$45,$BG$1,0)</f>
        <v>-5393885.7585155573</v>
      </c>
      <c r="AD1330" s="12">
        <f t="shared" si="364"/>
        <v>-4413141.8190297838</v>
      </c>
      <c r="AE1330" s="12">
        <f t="shared" si="365"/>
        <v>-6889556.970168503</v>
      </c>
      <c r="AF1330" s="12">
        <f t="shared" si="366"/>
        <v>-11302698.789198287</v>
      </c>
      <c r="AG1330" s="12">
        <f t="shared" si="367"/>
        <v>-5393885.7585155573</v>
      </c>
      <c r="AH1330" s="12">
        <f t="shared" si="368"/>
        <v>-16696584.547713844</v>
      </c>
      <c r="AI1330" s="12"/>
      <c r="AJ1330" s="8"/>
      <c r="AK1330" s="8"/>
      <c r="AL1330" s="8"/>
      <c r="AM1330" s="8"/>
    </row>
    <row r="1331" spans="1:39">
      <c r="A1331" s="33"/>
      <c r="B1331" s="10">
        <f t="shared" si="354"/>
        <v>44866</v>
      </c>
      <c r="C1331" s="11" t="str">
        <f t="shared" si="355"/>
        <v>CHATE</v>
      </c>
      <c r="D1331" s="12">
        <f>SUMIFS('Resumen VATT 2020-2023'!$K:$K,'Resumen VATT 2020-2023'!$C:$C,$C1331,'Resumen VATT 2020-2023'!$B:$B,$B1331)</f>
        <v>0</v>
      </c>
      <c r="E1331" s="12">
        <f t="shared" si="356"/>
        <v>0</v>
      </c>
      <c r="F1331" s="12">
        <f>+IFERROR('Saldos 25T'!F1331*'Saldos 25T Actualizados_D7T'!$E1331/'Saldos 25T'!$E1331,0)</f>
        <v>0</v>
      </c>
      <c r="G1331" s="12">
        <f>'Saldos 25T'!G1331-SUMIFS('IT Obras Nuevas 25T'!$E$5:$E$284,'IT Obras Nuevas 25T'!$D$5:$D$284,'Saldos 25T Actualizados_D7T'!C1331,'IT Obras Nuevas 25T'!$B$5:$B$284,'Saldos 25T Actualizados_D7T'!B1331)</f>
        <v>0</v>
      </c>
      <c r="H1331" s="12">
        <f>'Saldos 25T'!H1331-SUMIFS('IT Obras Nuevas 25T'!$F$5:$F$284,'IT Obras Nuevas 25T'!$D$5:$D$284,'Saldos 25T Actualizados_D7T'!C1331,'IT Obras Nuevas 25T'!$B$5:$B$284,'Saldos 25T Actualizados_D7T'!B1331)</f>
        <v>-1.6391277313232422E-7</v>
      </c>
      <c r="I1331" s="12">
        <f>'Saldos 25T'!I1331</f>
        <v>0</v>
      </c>
      <c r="J1331" s="12">
        <f>'Saldos 25T'!J1331</f>
        <v>0</v>
      </c>
      <c r="K1331" s="12">
        <f t="shared" si="357"/>
        <v>1.6391277313232422E-7</v>
      </c>
      <c r="L1331" s="12">
        <f>+IFERROR('Saldos 25T'!L1331*'Saldos 25T Actualizados_D7T'!$E1331/'Saldos 25T'!$E1331,0)</f>
        <v>0</v>
      </c>
      <c r="M1331" s="12">
        <f>+IFERROR('Saldos 25T'!M1331*'Saldos 25T Actualizados_D7T'!$E1331/'Saldos 25T'!$E1331,0)</f>
        <v>0</v>
      </c>
      <c r="N1331" s="12">
        <f t="shared" si="358"/>
        <v>0</v>
      </c>
      <c r="O1331" s="12">
        <f>+IFERROR('Saldos 25T'!O1331*'Saldos 25T Actualizados_D7T'!$E1331/'Saldos 25T'!$E1331,0)</f>
        <v>0</v>
      </c>
      <c r="P1331" s="43">
        <f>IF(SIGN(N1331)=SIGN(O1331),IFERROR(N1331/SUM($N1331:$O1331),'Saldos 25T'!P1331),0.8)</f>
        <v>0.69342660592475647</v>
      </c>
      <c r="Q1331" s="43">
        <f t="shared" si="359"/>
        <v>0.30657339407524353</v>
      </c>
      <c r="R1331" s="12">
        <f>+IFERROR('Saldos 25T'!R1331*'Saldos 25T Actualizados_D7T'!$E1331/'Saldos 25T'!$E1331,0)</f>
        <v>0</v>
      </c>
      <c r="S1331" s="12">
        <f>+IFERROR('Saldos 25T'!S1331*'Saldos 25T Actualizados_D7T'!$E1331/'Saldos 25T'!$E1331,0)</f>
        <v>0</v>
      </c>
      <c r="T1331" s="12">
        <f>+IFERROR('Saldos 25T'!T1331*'Saldos 25T Actualizados_D7T'!$E1331/'Saldos 25T'!$E1331,0)</f>
        <v>0</v>
      </c>
      <c r="U1331" s="12"/>
      <c r="V1331" s="12">
        <f t="shared" si="360"/>
        <v>-7.8815892872923649E-8</v>
      </c>
      <c r="W1331" s="12">
        <f t="shared" si="361"/>
        <v>-3.4845585067938544E-8</v>
      </c>
      <c r="X1331" s="12">
        <f t="shared" si="362"/>
        <v>-1.136614779408622E-7</v>
      </c>
      <c r="Y1331" s="12">
        <f t="shared" si="363"/>
        <v>-5.025129519146202E-8</v>
      </c>
      <c r="Z1331" s="12">
        <f>+V1331*VLOOKUP($B1331,'Ajuste por IPC'!$B$5:$D$49,3,0)</f>
        <v>-7.9624575178343456E-8</v>
      </c>
      <c r="AA1331" s="12">
        <f>+W1331*VLOOKUP($B1331,'Ajuste por IPC'!$B$5:$D$49,3,0)</f>
        <v>-3.5203114584376002E-8</v>
      </c>
      <c r="AB1331" s="119">
        <f>+(X1331-S1331*VLOOKUP($B1331,$AN$7:$BT$45,$BE$1,0)/(VLOOKUP($B1331,$AN$7:$BT$45,$BE$1,0)+VLOOKUP($B1331,$AN$7:$BT$45,$BD$1,0)))*IF($E1331=0,1,VLOOKUP($B1331,'Ajuste por IPC'!$B$5:$D$49,3,0))+S1331*VLOOKUP($B1331,$AN$7:$BT$45,$BE$1,0)/(VLOOKUP($B1331,$AN$7:$BT$45,$BE$1,0)+VLOOKUP($B1331,$AN$7:$BT$45,$BD$1,0))</f>
        <v>-1.136614779408622E-7</v>
      </c>
      <c r="AC1331" s="136">
        <f>+(Y1331-T1331*VLOOKUP(B1331,$AN$7:$CA$45,$CA$1,0)/VLOOKUP(B1331,$AN$7:$CA$45,$BG$1,0))*IF($E1331=0,1,VLOOKUP($B1331,'Ajuste por IPC'!$B$5:$D$49,3,0))+T1331*VLOOKUP(B1331,$AN$7:$CA$45,$CA$1,0)/VLOOKUP(B1331,$AN$7:$CA$45,$BG$1,0)</f>
        <v>-5.025129519146202E-8</v>
      </c>
      <c r="AD1331" s="12">
        <f t="shared" si="364"/>
        <v>-7337909283.3883858</v>
      </c>
      <c r="AE1331" s="12">
        <f t="shared" si="365"/>
        <v>665943599.56850743</v>
      </c>
      <c r="AF1331" s="12">
        <f t="shared" si="366"/>
        <v>-6671965683.8198767</v>
      </c>
      <c r="AG1331" s="12">
        <f t="shared" si="367"/>
        <v>-410318390.90086371</v>
      </c>
      <c r="AH1331" s="12">
        <f t="shared" si="368"/>
        <v>-7082284074.7207403</v>
      </c>
      <c r="AI1331" s="12"/>
      <c r="AJ1331" s="8"/>
      <c r="AK1331" s="8"/>
      <c r="AL1331" s="8"/>
      <c r="AM1331" s="8"/>
    </row>
    <row r="1332" spans="1:39">
      <c r="A1332" s="33"/>
      <c r="B1332" s="10">
        <f t="shared" si="354"/>
        <v>44866</v>
      </c>
      <c r="C1332" s="11" t="str">
        <f t="shared" si="355"/>
        <v>CMP</v>
      </c>
      <c r="D1332" s="12">
        <f>SUMIFS('Resumen VATT 2020-2023'!$K:$K,'Resumen VATT 2020-2023'!$C:$C,$C1332,'Resumen VATT 2020-2023'!$B:$B,$B1332)</f>
        <v>1877207.1985714289</v>
      </c>
      <c r="E1332" s="12">
        <f t="shared" si="356"/>
        <v>156433.93321428573</v>
      </c>
      <c r="F1332" s="12">
        <f>+IFERROR('Saldos 25T'!F1332*'Saldos 25T Actualizados_D7T'!$E1332/'Saldos 25T'!$E1332,0)</f>
        <v>11994.093444327162</v>
      </c>
      <c r="G1332" s="12">
        <f>'Saldos 25T'!G1332-SUMIFS('IT Obras Nuevas 25T'!$E$5:$E$284,'IT Obras Nuevas 25T'!$D$5:$D$284,'Saldos 25T Actualizados_D7T'!C1332,'IT Obras Nuevas 25T'!$B$5:$B$284,'Saldos 25T Actualizados_D7T'!B1332)</f>
        <v>0</v>
      </c>
      <c r="H1332" s="12">
        <f>'Saldos 25T'!H1332-SUMIFS('IT Obras Nuevas 25T'!$F$5:$F$284,'IT Obras Nuevas 25T'!$D$5:$D$284,'Saldos 25T Actualizados_D7T'!C1332,'IT Obras Nuevas 25T'!$B$5:$B$284,'Saldos 25T Actualizados_D7T'!B1332)</f>
        <v>0</v>
      </c>
      <c r="I1332" s="12">
        <f>'Saldos 25T'!I1332</f>
        <v>0</v>
      </c>
      <c r="J1332" s="12">
        <f>'Saldos 25T'!J1332</f>
        <v>0</v>
      </c>
      <c r="K1332" s="12">
        <f t="shared" si="357"/>
        <v>144439.83976995858</v>
      </c>
      <c r="L1332" s="12">
        <f>+IFERROR('Saldos 25T'!L1332*'Saldos 25T Actualizados_D7T'!$E1332/'Saldos 25T'!$E1332,0)</f>
        <v>43994.257616197261</v>
      </c>
      <c r="M1332" s="12">
        <f>+IFERROR('Saldos 25T'!M1332*'Saldos 25T Actualizados_D7T'!$E1332/'Saldos 25T'!$E1332,0)</f>
        <v>55130.87584308529</v>
      </c>
      <c r="N1332" s="12">
        <f t="shared" si="358"/>
        <v>99125.133459282544</v>
      </c>
      <c r="O1332" s="12">
        <f>+IFERROR('Saldos 25T'!O1332*'Saldos 25T Actualizados_D7T'!$E1332/'Saldos 25T'!$E1332,0)</f>
        <v>45314.706310675887</v>
      </c>
      <c r="P1332" s="43">
        <f>IF(SIGN(N1332)=SIGN(O1332),IFERROR(N1332/SUM($N1332:$O1332),'Saldos 25T'!P1332),0.8)</f>
        <v>0.6862728013071312</v>
      </c>
      <c r="Q1332" s="43">
        <f t="shared" si="359"/>
        <v>0.31372719869286886</v>
      </c>
      <c r="R1332" s="12">
        <f>+IFERROR('Saldos 25T'!R1332*'Saldos 25T Actualizados_D7T'!$E1332/'Saldos 25T'!$E1332,0)</f>
        <v>0</v>
      </c>
      <c r="S1332" s="12">
        <f>+IFERROR('Saldos 25T'!S1332*'Saldos 25T Actualizados_D7T'!$E1332/'Saldos 25T'!$E1332,0)</f>
        <v>0</v>
      </c>
      <c r="T1332" s="12">
        <f>+IFERROR('Saldos 25T'!T1332*'Saldos 25T Actualizados_D7T'!$E1332/'Saldos 25T'!$E1332,0)</f>
        <v>0</v>
      </c>
      <c r="U1332" s="12"/>
      <c r="V1332" s="12">
        <f t="shared" si="360"/>
        <v>-43994.257616197305</v>
      </c>
      <c r="W1332" s="12">
        <f t="shared" si="361"/>
        <v>-55130.875843085349</v>
      </c>
      <c r="X1332" s="12">
        <f t="shared" si="362"/>
        <v>-99125.133459282646</v>
      </c>
      <c r="Y1332" s="12">
        <f t="shared" si="363"/>
        <v>-45314.706310675938</v>
      </c>
      <c r="Z1332" s="12">
        <f>+V1332*VLOOKUP($B1332,'Ajuste por IPC'!$B$5:$D$49,3,0)</f>
        <v>-44445.656139736988</v>
      </c>
      <c r="AA1332" s="12">
        <f>+W1332*VLOOKUP($B1332,'Ajuste por IPC'!$B$5:$D$49,3,0)</f>
        <v>-55696.54048446018</v>
      </c>
      <c r="AB1332" s="119">
        <f>+(X1332-S1332*VLOOKUP($B1332,$AN$7:$BT$45,$BE$1,0)/(VLOOKUP($B1332,$AN$7:$BT$45,$BE$1,0)+VLOOKUP($B1332,$AN$7:$BT$45,$BD$1,0)))*IF($E1332=0,1,VLOOKUP($B1332,'Ajuste por IPC'!$B$5:$D$49,3,0))+S1332*VLOOKUP($B1332,$AN$7:$BT$45,$BE$1,0)/(VLOOKUP($B1332,$AN$7:$BT$45,$BE$1,0)+VLOOKUP($B1332,$AN$7:$BT$45,$BD$1,0))</f>
        <v>-100142.19662419715</v>
      </c>
      <c r="AC1332" s="136">
        <f>+(Y1332-T1332*VLOOKUP(B1332,$AN$7:$CA$45,$CA$1,0)/VLOOKUP(B1332,$AN$7:$CA$45,$BG$1,0))*IF($E1332=0,1,VLOOKUP($B1332,'Ajuste por IPC'!$B$5:$D$49,3,0))+T1332*VLOOKUP(B1332,$AN$7:$CA$45,$CA$1,0)/VLOOKUP(B1332,$AN$7:$CA$45,$BG$1,0)</f>
        <v>-45779.653161279064</v>
      </c>
      <c r="AD1332" s="12">
        <f t="shared" si="364"/>
        <v>-44445.656139736988</v>
      </c>
      <c r="AE1332" s="12">
        <f t="shared" si="365"/>
        <v>-55696.54048446018</v>
      </c>
      <c r="AF1332" s="12">
        <f t="shared" si="366"/>
        <v>-100142.19662419715</v>
      </c>
      <c r="AG1332" s="12">
        <f t="shared" si="367"/>
        <v>-45779.653161279064</v>
      </c>
      <c r="AH1332" s="12">
        <f t="shared" si="368"/>
        <v>-145921.84978547622</v>
      </c>
      <c r="AI1332" s="12"/>
      <c r="AJ1332" s="8"/>
      <c r="AK1332" s="8"/>
      <c r="AL1332" s="8"/>
      <c r="AM1332" s="8"/>
    </row>
    <row r="1333" spans="1:39">
      <c r="A1333" s="33"/>
      <c r="B1333" s="10">
        <f t="shared" si="354"/>
        <v>44866</v>
      </c>
      <c r="C1333" s="11" t="str">
        <f t="shared" si="355"/>
        <v>COCHRANE</v>
      </c>
      <c r="D1333" s="12">
        <f>SUMIFS('Resumen VATT 2020-2023'!$K:$K,'Resumen VATT 2020-2023'!$C:$C,$C1333,'Resumen VATT 2020-2023'!$B:$B,$B1333)</f>
        <v>19649691.57</v>
      </c>
      <c r="E1333" s="12">
        <f t="shared" si="356"/>
        <v>1637474.2975000001</v>
      </c>
      <c r="F1333" s="12">
        <f>+IFERROR('Saldos 25T'!F1333*'Saldos 25T Actualizados_D7T'!$E1333/'Saldos 25T'!$E1333,0)</f>
        <v>314632.19056817534</v>
      </c>
      <c r="G1333" s="12">
        <f>'Saldos 25T'!G1333-SUMIFS('IT Obras Nuevas 25T'!$E$5:$E$284,'IT Obras Nuevas 25T'!$D$5:$D$284,'Saldos 25T Actualizados_D7T'!C1333,'IT Obras Nuevas 25T'!$B$5:$B$284,'Saldos 25T Actualizados_D7T'!B1333)</f>
        <v>0</v>
      </c>
      <c r="H1333" s="12">
        <f>'Saldos 25T'!H1333-SUMIFS('IT Obras Nuevas 25T'!$F$5:$F$284,'IT Obras Nuevas 25T'!$D$5:$D$284,'Saldos 25T Actualizados_D7T'!C1333,'IT Obras Nuevas 25T'!$B$5:$B$284,'Saldos 25T Actualizados_D7T'!B1333)</f>
        <v>0</v>
      </c>
      <c r="I1333" s="12">
        <f>'Saldos 25T'!I1333</f>
        <v>0</v>
      </c>
      <c r="J1333" s="12">
        <f>'Saldos 25T'!J1333</f>
        <v>0</v>
      </c>
      <c r="K1333" s="12">
        <f t="shared" si="357"/>
        <v>1322842.1069318247</v>
      </c>
      <c r="L1333" s="12">
        <f>+IFERROR('Saldos 25T'!L1333*'Saldos 25T Actualizados_D7T'!$E1333/'Saldos 25T'!$E1333,0)</f>
        <v>266235.26685472584</v>
      </c>
      <c r="M1333" s="12">
        <f>+IFERROR('Saldos 25T'!M1333*'Saldos 25T Actualizados_D7T'!$E1333/'Saldos 25T'!$E1333,0)</f>
        <v>648295.11537147197</v>
      </c>
      <c r="N1333" s="12">
        <f t="shared" si="358"/>
        <v>914530.38222619775</v>
      </c>
      <c r="O1333" s="12">
        <f>+IFERROR('Saldos 25T'!O1333*'Saldos 25T Actualizados_D7T'!$E1333/'Saldos 25T'!$E1333,0)</f>
        <v>408311.72470562946</v>
      </c>
      <c r="P1333" s="43">
        <f>IF(SIGN(N1333)=SIGN(O1333),IFERROR(N1333/SUM($N1333:$O1333),'Saldos 25T'!P1333),0.8)</f>
        <v>0.69133752050525565</v>
      </c>
      <c r="Q1333" s="43">
        <f t="shared" si="359"/>
        <v>0.30866247949474429</v>
      </c>
      <c r="R1333" s="12">
        <f>+IFERROR('Saldos 25T'!R1333*'Saldos 25T Actualizados_D7T'!$E1333/'Saldos 25T'!$E1333,0)</f>
        <v>0</v>
      </c>
      <c r="S1333" s="12">
        <f>+IFERROR('Saldos 25T'!S1333*'Saldos 25T Actualizados_D7T'!$E1333/'Saldos 25T'!$E1333,0)</f>
        <v>0</v>
      </c>
      <c r="T1333" s="12">
        <f>+IFERROR('Saldos 25T'!T1333*'Saldos 25T Actualizados_D7T'!$E1333/'Saldos 25T'!$E1333,0)</f>
        <v>0</v>
      </c>
      <c r="U1333" s="12"/>
      <c r="V1333" s="12">
        <f t="shared" si="360"/>
        <v>-266235.26685472531</v>
      </c>
      <c r="W1333" s="12">
        <f t="shared" si="361"/>
        <v>-648295.11537147081</v>
      </c>
      <c r="X1333" s="12">
        <f t="shared" si="362"/>
        <v>-914530.382226196</v>
      </c>
      <c r="Y1333" s="12">
        <f t="shared" si="363"/>
        <v>-408311.7247056287</v>
      </c>
      <c r="Z1333" s="12">
        <f>+V1333*VLOOKUP($B1333,'Ajuste por IPC'!$B$5:$D$49,3,0)</f>
        <v>-268966.94623481267</v>
      </c>
      <c r="AA1333" s="12">
        <f>+W1333*VLOOKUP($B1333,'Ajuste por IPC'!$B$5:$D$49,3,0)</f>
        <v>-654946.88025518891</v>
      </c>
      <c r="AB1333" s="119">
        <f>+(X1333-S1333*VLOOKUP($B1333,$AN$7:$BT$45,$BE$1,0)/(VLOOKUP($B1333,$AN$7:$BT$45,$BE$1,0)+VLOOKUP($B1333,$AN$7:$BT$45,$BD$1,0)))*IF($E1333=0,1,VLOOKUP($B1333,'Ajuste por IPC'!$B$5:$D$49,3,0))+S1333*VLOOKUP($B1333,$AN$7:$BT$45,$BE$1,0)/(VLOOKUP($B1333,$AN$7:$BT$45,$BE$1,0)+VLOOKUP($B1333,$AN$7:$BT$45,$BD$1,0))</f>
        <v>-923913.8264900014</v>
      </c>
      <c r="AC1333" s="136">
        <f>+(Y1333-T1333*VLOOKUP(B1333,$AN$7:$CA$45,$CA$1,0)/VLOOKUP(B1333,$AN$7:$CA$45,$BG$1,0))*IF($E1333=0,1,VLOOKUP($B1333,'Ajuste por IPC'!$B$5:$D$49,3,0))+T1333*VLOOKUP(B1333,$AN$7:$CA$45,$CA$1,0)/VLOOKUP(B1333,$AN$7:$CA$45,$BG$1,0)</f>
        <v>-412501.16486584191</v>
      </c>
      <c r="AD1333" s="12">
        <f t="shared" si="364"/>
        <v>-268966.94623481267</v>
      </c>
      <c r="AE1333" s="12">
        <f t="shared" si="365"/>
        <v>-654946.88025518891</v>
      </c>
      <c r="AF1333" s="12">
        <f t="shared" si="366"/>
        <v>-923913.8264900014</v>
      </c>
      <c r="AG1333" s="12">
        <f t="shared" si="367"/>
        <v>-412501.16486584191</v>
      </c>
      <c r="AH1333" s="12">
        <f t="shared" si="368"/>
        <v>-1336414.9913558434</v>
      </c>
      <c r="AI1333" s="12"/>
      <c r="AJ1333" s="8"/>
      <c r="AK1333" s="8"/>
      <c r="AL1333" s="8"/>
      <c r="AM1333" s="8"/>
    </row>
    <row r="1334" spans="1:39">
      <c r="A1334" s="33"/>
      <c r="B1334" s="10">
        <f t="shared" si="354"/>
        <v>44866</v>
      </c>
      <c r="C1334" s="11" t="str">
        <f t="shared" si="355"/>
        <v>Codelco Andina</v>
      </c>
      <c r="D1334" s="12">
        <f>SUMIFS('Resumen VATT 2020-2023'!$K:$K,'Resumen VATT 2020-2023'!$C:$C,$C1334,'Resumen VATT 2020-2023'!$B:$B,$B1334)</f>
        <v>895883608.98857152</v>
      </c>
      <c r="E1334" s="12">
        <f t="shared" si="356"/>
        <v>74656967.415714294</v>
      </c>
      <c r="F1334" s="12">
        <f>+IFERROR('Saldos 25T'!F1334*'Saldos 25T Actualizados_D7T'!$E1334/'Saldos 25T'!$E1334,0)</f>
        <v>11248286.1255628</v>
      </c>
      <c r="G1334" s="12">
        <f>'Saldos 25T'!G1334-SUMIFS('IT Obras Nuevas 25T'!$E$5:$E$284,'IT Obras Nuevas 25T'!$D$5:$D$284,'Saldos 25T Actualizados_D7T'!C1334,'IT Obras Nuevas 25T'!$B$5:$B$284,'Saldos 25T Actualizados_D7T'!B1334)</f>
        <v>-18312459</v>
      </c>
      <c r="H1334" s="12">
        <f>'Saldos 25T'!H1334-SUMIFS('IT Obras Nuevas 25T'!$F$5:$F$284,'IT Obras Nuevas 25T'!$D$5:$D$284,'Saldos 25T Actualizados_D7T'!C1334,'IT Obras Nuevas 25T'!$B$5:$B$284,'Saldos 25T Actualizados_D7T'!B1334)</f>
        <v>-752212.16599999205</v>
      </c>
      <c r="I1334" s="12">
        <f>'Saldos 25T'!I1334</f>
        <v>0</v>
      </c>
      <c r="J1334" s="12">
        <f>'Saldos 25T'!J1334</f>
        <v>0</v>
      </c>
      <c r="K1334" s="12">
        <f t="shared" si="357"/>
        <v>82473352.456151485</v>
      </c>
      <c r="L1334" s="12">
        <f>+IFERROR('Saldos 25T'!L1334*'Saldos 25T Actualizados_D7T'!$E1334/'Saldos 25T'!$E1334,0)</f>
        <v>38147334.901508257</v>
      </c>
      <c r="M1334" s="12">
        <f>+IFERROR('Saldos 25T'!M1334*'Saldos 25T Actualizados_D7T'!$E1334/'Saldos 25T'!$E1334,0)</f>
        <v>26728624.238991752</v>
      </c>
      <c r="N1334" s="12">
        <f t="shared" si="358"/>
        <v>64875959.140500009</v>
      </c>
      <c r="O1334" s="12">
        <f>+IFERROR('Saldos 25T'!O1334*'Saldos 25T Actualizados_D7T'!$E1334/'Saldos 25T'!$E1334,0)</f>
        <v>33095832.981651481</v>
      </c>
      <c r="P1334" s="43">
        <f>IF(SIGN(N1334)=SIGN(O1334),IFERROR(N1334/SUM($N1334:$O1334),'Saldos 25T'!P1334),0.8)</f>
        <v>0.66219018490151216</v>
      </c>
      <c r="Q1334" s="43">
        <f t="shared" si="359"/>
        <v>0.33780981509848779</v>
      </c>
      <c r="R1334" s="12">
        <f>+IFERROR('Saldos 25T'!R1334*'Saldos 25T Actualizados_D7T'!$E1334/'Saldos 25T'!$E1334,0)</f>
        <v>96786336.69494006</v>
      </c>
      <c r="S1334" s="12">
        <f>+IFERROR('Saldos 25T'!S1334*'Saldos 25T Actualizados_D7T'!$E1334/'Saldos 25T'!$E1334,0)</f>
        <v>74997021.9311257</v>
      </c>
      <c r="T1334" s="12">
        <f>+IFERROR('Saldos 25T'!T1334*'Saldos 25T Actualizados_D7T'!$E1334/'Saldos 25T'!$E1334,0)</f>
        <v>21789314.763814364</v>
      </c>
      <c r="U1334" s="12"/>
      <c r="V1334" s="12">
        <f t="shared" si="360"/>
        <v>-32112698.241472665</v>
      </c>
      <c r="W1334" s="12">
        <f t="shared" si="361"/>
        <v>52496675.660211831</v>
      </c>
      <c r="X1334" s="12">
        <f t="shared" si="362"/>
        <v>20383977.41873917</v>
      </c>
      <c r="Y1334" s="12">
        <f t="shared" si="363"/>
        <v>-6070993.1799505837</v>
      </c>
      <c r="Z1334" s="12">
        <f>+V1334*VLOOKUP($B1334,'Ajuste por IPC'!$B$5:$D$49,3,0)</f>
        <v>-32442187.255687539</v>
      </c>
      <c r="AA1334" s="12">
        <f>+W1334*VLOOKUP($B1334,'Ajuste por IPC'!$B$5:$D$49,3,0)</f>
        <v>53035312.363449134</v>
      </c>
      <c r="AB1334" s="119">
        <f>+(X1334-S1334*VLOOKUP($B1334,$AN$7:$BT$45,$BE$1,0)/(VLOOKUP($B1334,$AN$7:$BT$45,$BE$1,0)+VLOOKUP($B1334,$AN$7:$BT$45,$BD$1,0)))*IF($E1334=0,1,VLOOKUP($B1334,'Ajuste por IPC'!$B$5:$D$49,3,0))+S1334*VLOOKUP($B1334,$AN$7:$BT$45,$BE$1,0)/(VLOOKUP($B1334,$AN$7:$BT$45,$BE$1,0)+VLOOKUP($B1334,$AN$7:$BT$45,$BD$1,0))</f>
        <v>20459299.993784867</v>
      </c>
      <c r="AC1334" s="136">
        <f>+(Y1334-T1334*VLOOKUP(B1334,$AN$7:$CA$45,$CA$1,0)/VLOOKUP(B1334,$AN$7:$CA$45,$BG$1,0))*IF($E1334=0,1,VLOOKUP($B1334,'Ajuste por IPC'!$B$5:$D$49,3,0))+T1334*VLOOKUP(B1334,$AN$7:$CA$45,$CA$1,0)/VLOOKUP(B1334,$AN$7:$CA$45,$BG$1,0)</f>
        <v>-6133283.9766667495</v>
      </c>
      <c r="AD1334" s="12">
        <f t="shared" si="364"/>
        <v>-328763845.31616491</v>
      </c>
      <c r="AE1334" s="12">
        <f t="shared" si="365"/>
        <v>81222004.331079796</v>
      </c>
      <c r="AF1334" s="12">
        <f t="shared" si="366"/>
        <v>-247675666.09906176</v>
      </c>
      <c r="AG1334" s="12">
        <f t="shared" si="367"/>
        <v>-60576445.146550819</v>
      </c>
      <c r="AH1334" s="12">
        <f t="shared" si="368"/>
        <v>-308252111.24561256</v>
      </c>
      <c r="AI1334" s="12"/>
      <c r="AJ1334" s="8"/>
      <c r="AK1334" s="8"/>
      <c r="AL1334" s="8"/>
      <c r="AM1334" s="8"/>
    </row>
    <row r="1335" spans="1:39">
      <c r="A1335" s="33"/>
      <c r="B1335" s="10">
        <f t="shared" si="354"/>
        <v>44866</v>
      </c>
      <c r="C1335" s="11" t="str">
        <f t="shared" si="355"/>
        <v>CODELCO NORTE</v>
      </c>
      <c r="D1335" s="12">
        <f>SUMIFS('Resumen VATT 2020-2023'!$K:$K,'Resumen VATT 2020-2023'!$C:$C,$C1335,'Resumen VATT 2020-2023'!$B:$B,$B1335)</f>
        <v>1265211974.3571429</v>
      </c>
      <c r="E1335" s="12">
        <f t="shared" si="356"/>
        <v>105434331.19642858</v>
      </c>
      <c r="F1335" s="12">
        <f>+IFERROR('Saldos 25T'!F1335*'Saldos 25T Actualizados_D7T'!$E1335/'Saldos 25T'!$E1335,0)</f>
        <v>10996201.400185637</v>
      </c>
      <c r="G1335" s="12">
        <f>'Saldos 25T'!G1335-SUMIFS('IT Obras Nuevas 25T'!$E$5:$E$284,'IT Obras Nuevas 25T'!$D$5:$D$284,'Saldos 25T Actualizados_D7T'!C1335,'IT Obras Nuevas 25T'!$B$5:$B$284,'Saldos 25T Actualizados_D7T'!B1335)</f>
        <v>131690</v>
      </c>
      <c r="H1335" s="12">
        <f>'Saldos 25T'!H1335-SUMIFS('IT Obras Nuevas 25T'!$F$5:$F$284,'IT Obras Nuevas 25T'!$D$5:$D$284,'Saldos 25T Actualizados_D7T'!C1335,'IT Obras Nuevas 25T'!$B$5:$B$284,'Saldos 25T Actualizados_D7T'!B1335)</f>
        <v>2473534.1310001072</v>
      </c>
      <c r="I1335" s="12">
        <f>'Saldos 25T'!I1335</f>
        <v>0</v>
      </c>
      <c r="J1335" s="12">
        <f>'Saldos 25T'!J1335</f>
        <v>0</v>
      </c>
      <c r="K1335" s="12">
        <f t="shared" si="357"/>
        <v>91832905.665242836</v>
      </c>
      <c r="L1335" s="12">
        <f>+IFERROR('Saldos 25T'!L1335*'Saldos 25T Actualizados_D7T'!$E1335/'Saldos 25T'!$E1335,0)</f>
        <v>21419781.3806412</v>
      </c>
      <c r="M1335" s="12">
        <f>+IFERROR('Saldos 25T'!M1335*'Saldos 25T Actualizados_D7T'!$E1335/'Saldos 25T'!$E1335,0)</f>
        <v>32210728.224990886</v>
      </c>
      <c r="N1335" s="12">
        <f t="shared" si="358"/>
        <v>53630509.605632082</v>
      </c>
      <c r="O1335" s="12">
        <f>+IFERROR('Saldos 25T'!O1335*'Saldos 25T Actualizados_D7T'!$E1335/'Saldos 25T'!$E1335,0)</f>
        <v>26116484.88061088</v>
      </c>
      <c r="P1335" s="43">
        <f>IF(SIGN(N1335)=SIGN(O1335),IFERROR(N1335/SUM($N1335:$O1335),'Saldos 25T'!P1335),0.8)</f>
        <v>0.67250822367837071</v>
      </c>
      <c r="Q1335" s="43">
        <f t="shared" si="359"/>
        <v>0.32749177632162924</v>
      </c>
      <c r="R1335" s="12">
        <f>+IFERROR('Saldos 25T'!R1335*'Saldos 25T Actualizados_D7T'!$E1335/'Saldos 25T'!$E1335,0)</f>
        <v>266361002.49463677</v>
      </c>
      <c r="S1335" s="12">
        <f>+IFERROR('Saldos 25T'!S1335*'Saldos 25T Actualizados_D7T'!$E1335/'Saldos 25T'!$E1335,0)</f>
        <v>197734833.03884265</v>
      </c>
      <c r="T1335" s="12">
        <f>+IFERROR('Saldos 25T'!T1335*'Saldos 25T Actualizados_D7T'!$E1335/'Saldos 25T'!$E1335,0)</f>
        <v>68626169.455794096</v>
      </c>
      <c r="U1335" s="12"/>
      <c r="V1335" s="12">
        <f t="shared" si="360"/>
        <v>-24666017.516658626</v>
      </c>
      <c r="W1335" s="12">
        <f t="shared" si="361"/>
        <v>160642466.29134542</v>
      </c>
      <c r="X1335" s="12">
        <f t="shared" si="362"/>
        <v>135976448.77468681</v>
      </c>
      <c r="Y1335" s="12">
        <f t="shared" si="363"/>
        <v>38551648.05470711</v>
      </c>
      <c r="Z1335" s="12">
        <f>+V1335*VLOOKUP($B1335,'Ajuste por IPC'!$B$5:$D$49,3,0)</f>
        <v>-24919100.634590916</v>
      </c>
      <c r="AA1335" s="12">
        <f>+W1335*VLOOKUP($B1335,'Ajuste por IPC'!$B$5:$D$49,3,0)</f>
        <v>162290721.67808911</v>
      </c>
      <c r="AB1335" s="119">
        <f>+(X1335-S1335*VLOOKUP($B1335,$AN$7:$BT$45,$BE$1,0)/(VLOOKUP($B1335,$AN$7:$BT$45,$BE$1,0)+VLOOKUP($B1335,$AN$7:$BT$45,$BD$1,0)))*IF($E1335=0,1,VLOOKUP($B1335,'Ajuste por IPC'!$B$5:$D$49,3,0))+S1335*VLOOKUP($B1335,$AN$7:$BT$45,$BE$1,0)/(VLOOKUP($B1335,$AN$7:$BT$45,$BE$1,0)+VLOOKUP($B1335,$AN$7:$BT$45,$BD$1,0))</f>
        <v>137018781.87885916</v>
      </c>
      <c r="AC1335" s="136">
        <f>+(Y1335-T1335*VLOOKUP(B1335,$AN$7:$CA$45,$CA$1,0)/VLOOKUP(B1335,$AN$7:$CA$45,$BG$1,0))*IF($E1335=0,1,VLOOKUP($B1335,'Ajuste por IPC'!$B$5:$D$49,3,0))+T1335*VLOOKUP(B1335,$AN$7:$CA$45,$CA$1,0)/VLOOKUP(B1335,$AN$7:$CA$45,$BG$1,0)</f>
        <v>38947203.24656263</v>
      </c>
      <c r="AD1335" s="12">
        <f t="shared" si="364"/>
        <v>-983364697.97313786</v>
      </c>
      <c r="AE1335" s="12">
        <f t="shared" si="365"/>
        <v>357981887.38752896</v>
      </c>
      <c r="AF1335" s="12">
        <f t="shared" si="366"/>
        <v>-625735649.75024784</v>
      </c>
      <c r="AG1335" s="12">
        <f t="shared" si="367"/>
        <v>-116465031.42555556</v>
      </c>
      <c r="AH1335" s="12">
        <f t="shared" si="368"/>
        <v>-742200681.17580342</v>
      </c>
      <c r="AI1335" s="12"/>
      <c r="AJ1335" s="8"/>
      <c r="AK1335" s="8"/>
      <c r="AL1335" s="8"/>
      <c r="AM1335" s="8"/>
    </row>
    <row r="1336" spans="1:39">
      <c r="A1336" s="33"/>
      <c r="B1336" s="10">
        <f t="shared" si="354"/>
        <v>44866</v>
      </c>
      <c r="C1336" s="11" t="str">
        <f t="shared" si="355"/>
        <v>Colbún</v>
      </c>
      <c r="D1336" s="12">
        <f>SUMIFS('Resumen VATT 2020-2023'!$K:$K,'Resumen VATT 2020-2023'!$C:$C,$C1336,'Resumen VATT 2020-2023'!$B:$B,$B1336)</f>
        <v>61442.541428571429</v>
      </c>
      <c r="E1336" s="12">
        <f t="shared" si="356"/>
        <v>5120.2117857142857</v>
      </c>
      <c r="F1336" s="12">
        <f>+IFERROR('Saldos 25T'!F1336*'Saldos 25T Actualizados_D7T'!$E1336/'Saldos 25T'!$E1336,0)</f>
        <v>762.36147409347325</v>
      </c>
      <c r="G1336" s="12">
        <f>'Saldos 25T'!G1336-SUMIFS('IT Obras Nuevas 25T'!$E$5:$E$284,'IT Obras Nuevas 25T'!$D$5:$D$284,'Saldos 25T Actualizados_D7T'!C1336,'IT Obras Nuevas 25T'!$B$5:$B$284,'Saldos 25T Actualizados_D7T'!B1336)</f>
        <v>0</v>
      </c>
      <c r="H1336" s="12">
        <f>'Saldos 25T'!H1336-SUMIFS('IT Obras Nuevas 25T'!$F$5:$F$284,'IT Obras Nuevas 25T'!$D$5:$D$284,'Saldos 25T Actualizados_D7T'!C1336,'IT Obras Nuevas 25T'!$B$5:$B$284,'Saldos 25T Actualizados_D7T'!B1336)</f>
        <v>0</v>
      </c>
      <c r="I1336" s="12">
        <f>'Saldos 25T'!I1336</f>
        <v>0</v>
      </c>
      <c r="J1336" s="12">
        <f>'Saldos 25T'!J1336</f>
        <v>0</v>
      </c>
      <c r="K1336" s="12">
        <f t="shared" si="357"/>
        <v>4357.8503116208121</v>
      </c>
      <c r="L1336" s="12">
        <f>+IFERROR('Saldos 25T'!L1336*'Saldos 25T Actualizados_D7T'!$E1336/'Saldos 25T'!$E1336,0)</f>
        <v>874.52106641308876</v>
      </c>
      <c r="M1336" s="12">
        <f>+IFERROR('Saldos 25T'!M1336*'Saldos 25T Actualizados_D7T'!$E1336/'Saldos 25T'!$E1336,0)</f>
        <v>2038.2747416441748</v>
      </c>
      <c r="N1336" s="12">
        <f t="shared" si="358"/>
        <v>2912.7958080572635</v>
      </c>
      <c r="O1336" s="12">
        <f>+IFERROR('Saldos 25T'!O1336*'Saldos 25T Actualizados_D7T'!$E1336/'Saldos 25T'!$E1336,0)</f>
        <v>1445.05450356355</v>
      </c>
      <c r="P1336" s="43">
        <f>IF(SIGN(N1336)=SIGN(O1336),IFERROR(N1336/SUM($N1336:$O1336),'Saldos 25T'!P1336),0.8)</f>
        <v>0.66840198716552712</v>
      </c>
      <c r="Q1336" s="43">
        <f t="shared" si="359"/>
        <v>0.33159801283447282</v>
      </c>
      <c r="R1336" s="12">
        <f>+IFERROR('Saldos 25T'!R1336*'Saldos 25T Actualizados_D7T'!$E1336/'Saldos 25T'!$E1336,0)</f>
        <v>0</v>
      </c>
      <c r="S1336" s="12">
        <f>+IFERROR('Saldos 25T'!S1336*'Saldos 25T Actualizados_D7T'!$E1336/'Saldos 25T'!$E1336,0)</f>
        <v>0</v>
      </c>
      <c r="T1336" s="12">
        <f>+IFERROR('Saldos 25T'!T1336*'Saldos 25T Actualizados_D7T'!$E1336/'Saldos 25T'!$E1336,0)</f>
        <v>0</v>
      </c>
      <c r="U1336" s="12"/>
      <c r="V1336" s="12">
        <f t="shared" si="360"/>
        <v>-874.52106641308853</v>
      </c>
      <c r="W1336" s="12">
        <f t="shared" si="361"/>
        <v>-2038.2747416441741</v>
      </c>
      <c r="X1336" s="12">
        <f t="shared" si="362"/>
        <v>-2912.7958080572625</v>
      </c>
      <c r="Y1336" s="12">
        <f t="shared" si="363"/>
        <v>-1445.0545035635494</v>
      </c>
      <c r="Z1336" s="12">
        <f>+V1336*VLOOKUP($B1336,'Ajuste por IPC'!$B$5:$D$49,3,0)</f>
        <v>-883.49399923598219</v>
      </c>
      <c r="AA1336" s="12">
        <f>+W1336*VLOOKUP($B1336,'Ajuste por IPC'!$B$5:$D$49,3,0)</f>
        <v>-2059.1882485152996</v>
      </c>
      <c r="AB1336" s="119">
        <f>+(X1336-S1336*VLOOKUP($B1336,$AN$7:$BT$45,$BE$1,0)/(VLOOKUP($B1336,$AN$7:$BT$45,$BE$1,0)+VLOOKUP($B1336,$AN$7:$BT$45,$BD$1,0)))*IF($E1336=0,1,VLOOKUP($B1336,'Ajuste por IPC'!$B$5:$D$49,3,0))+S1336*VLOOKUP($B1336,$AN$7:$BT$45,$BE$1,0)/(VLOOKUP($B1336,$AN$7:$BT$45,$BE$1,0)+VLOOKUP($B1336,$AN$7:$BT$45,$BD$1,0))</f>
        <v>-2942.6822477512815</v>
      </c>
      <c r="AC1336" s="136">
        <f>+(Y1336-T1336*VLOOKUP(B1336,$AN$7:$CA$45,$CA$1,0)/VLOOKUP(B1336,$AN$7:$CA$45,$BG$1,0))*IF($E1336=0,1,VLOOKUP($B1336,'Ajuste por IPC'!$B$5:$D$49,3,0))+T1336*VLOOKUP(B1336,$AN$7:$CA$45,$CA$1,0)/VLOOKUP(B1336,$AN$7:$CA$45,$BG$1,0)</f>
        <v>-1459.8813356249864</v>
      </c>
      <c r="AD1336" s="12">
        <f t="shared" si="364"/>
        <v>-883.49399923598219</v>
      </c>
      <c r="AE1336" s="12">
        <f t="shared" si="365"/>
        <v>-2059.1882485152996</v>
      </c>
      <c r="AF1336" s="12">
        <f t="shared" si="366"/>
        <v>-2942.6822477512815</v>
      </c>
      <c r="AG1336" s="12">
        <f t="shared" si="367"/>
        <v>-1459.8813356249864</v>
      </c>
      <c r="AH1336" s="12">
        <f t="shared" si="368"/>
        <v>-4402.5635833762681</v>
      </c>
      <c r="AI1336" s="12"/>
      <c r="AJ1336" s="8"/>
      <c r="AK1336" s="8"/>
      <c r="AL1336" s="8"/>
      <c r="AM1336" s="8"/>
    </row>
    <row r="1337" spans="1:39">
      <c r="A1337" s="33"/>
      <c r="B1337" s="10">
        <f t="shared" si="354"/>
        <v>44866</v>
      </c>
      <c r="C1337" s="11" t="str">
        <f t="shared" si="355"/>
        <v>COYANCO</v>
      </c>
      <c r="D1337" s="12">
        <f>SUMIFS('Resumen VATT 2020-2023'!$K:$K,'Resumen VATT 2020-2023'!$C:$C,$C1337,'Resumen VATT 2020-2023'!$B:$B,$B1337)</f>
        <v>142143.19285714286</v>
      </c>
      <c r="E1337" s="12">
        <f t="shared" si="356"/>
        <v>11845.266071428572</v>
      </c>
      <c r="F1337" s="12">
        <f>+IFERROR('Saldos 25T'!F1337*'Saldos 25T Actualizados_D7T'!$E1337/'Saldos 25T'!$E1337,0)</f>
        <v>1298.4222756383838</v>
      </c>
      <c r="G1337" s="12">
        <f>'Saldos 25T'!G1337-SUMIFS('IT Obras Nuevas 25T'!$E$5:$E$284,'IT Obras Nuevas 25T'!$D$5:$D$284,'Saldos 25T Actualizados_D7T'!C1337,'IT Obras Nuevas 25T'!$B$5:$B$284,'Saldos 25T Actualizados_D7T'!B1337)</f>
        <v>0</v>
      </c>
      <c r="H1337" s="12">
        <f>'Saldos 25T'!H1337-SUMIFS('IT Obras Nuevas 25T'!$F$5:$F$284,'IT Obras Nuevas 25T'!$D$5:$D$284,'Saldos 25T Actualizados_D7T'!C1337,'IT Obras Nuevas 25T'!$B$5:$B$284,'Saldos 25T Actualizados_D7T'!B1337)</f>
        <v>0</v>
      </c>
      <c r="I1337" s="12">
        <f>'Saldos 25T'!I1337</f>
        <v>0</v>
      </c>
      <c r="J1337" s="12">
        <f>'Saldos 25T'!J1337</f>
        <v>0</v>
      </c>
      <c r="K1337" s="12">
        <f t="shared" si="357"/>
        <v>10546.843795790188</v>
      </c>
      <c r="L1337" s="12">
        <f>+IFERROR('Saldos 25T'!L1337*'Saldos 25T Actualizados_D7T'!$E1337/'Saldos 25T'!$E1337,0)</f>
        <v>3181.6114189742839</v>
      </c>
      <c r="M1337" s="12">
        <f>+IFERROR('Saldos 25T'!M1337*'Saldos 25T Actualizados_D7T'!$E1337/'Saldos 25T'!$E1337,0)</f>
        <v>4031.2363862672905</v>
      </c>
      <c r="N1337" s="12">
        <f t="shared" si="358"/>
        <v>7212.847805241574</v>
      </c>
      <c r="O1337" s="12">
        <f>+IFERROR('Saldos 25T'!O1337*'Saldos 25T Actualizados_D7T'!$E1337/'Saldos 25T'!$E1337,0)</f>
        <v>3333.9959905486112</v>
      </c>
      <c r="P1337" s="43">
        <f>IF(SIGN(N1337)=SIGN(O1337),IFERROR(N1337/SUM($N1337:$O1337),'Saldos 25T'!P1337),0.8)</f>
        <v>0.68388685230368274</v>
      </c>
      <c r="Q1337" s="43">
        <f t="shared" si="359"/>
        <v>0.31611314769631738</v>
      </c>
      <c r="R1337" s="12">
        <f>+IFERROR('Saldos 25T'!R1337*'Saldos 25T Actualizados_D7T'!$E1337/'Saldos 25T'!$E1337,0)</f>
        <v>0</v>
      </c>
      <c r="S1337" s="12">
        <f>+IFERROR('Saldos 25T'!S1337*'Saldos 25T Actualizados_D7T'!$E1337/'Saldos 25T'!$E1337,0)</f>
        <v>0</v>
      </c>
      <c r="T1337" s="12">
        <f>+IFERROR('Saldos 25T'!T1337*'Saldos 25T Actualizados_D7T'!$E1337/'Saldos 25T'!$E1337,0)</f>
        <v>0</v>
      </c>
      <c r="U1337" s="12"/>
      <c r="V1337" s="12">
        <f t="shared" si="360"/>
        <v>-3181.6114189742852</v>
      </c>
      <c r="W1337" s="12">
        <f t="shared" si="361"/>
        <v>-4031.2363862672919</v>
      </c>
      <c r="X1337" s="12">
        <f t="shared" si="362"/>
        <v>-7212.8478052415767</v>
      </c>
      <c r="Y1337" s="12">
        <f t="shared" si="363"/>
        <v>-3333.9959905486121</v>
      </c>
      <c r="Z1337" s="12">
        <f>+V1337*VLOOKUP($B1337,'Ajuste por IPC'!$B$5:$D$49,3,0)</f>
        <v>-3214.2560134013825</v>
      </c>
      <c r="AA1337" s="12">
        <f>+W1337*VLOOKUP($B1337,'Ajuste por IPC'!$B$5:$D$49,3,0)</f>
        <v>-4072.5984696708892</v>
      </c>
      <c r="AB1337" s="119">
        <f>+(X1337-S1337*VLOOKUP($B1337,$AN$7:$BT$45,$BE$1,0)/(VLOOKUP($B1337,$AN$7:$BT$45,$BE$1,0)+VLOOKUP($B1337,$AN$7:$BT$45,$BD$1,0)))*IF($E1337=0,1,VLOOKUP($B1337,'Ajuste por IPC'!$B$5:$D$49,3,0))+S1337*VLOOKUP($B1337,$AN$7:$BT$45,$BE$1,0)/(VLOOKUP($B1337,$AN$7:$BT$45,$BE$1,0)+VLOOKUP($B1337,$AN$7:$BT$45,$BD$1,0))</f>
        <v>-7286.8544830722713</v>
      </c>
      <c r="AC1337" s="136">
        <f>+(Y1337-T1337*VLOOKUP(B1337,$AN$7:$CA$45,$CA$1,0)/VLOOKUP(B1337,$AN$7:$CA$45,$BG$1,0))*IF($E1337=0,1,VLOOKUP($B1337,'Ajuste por IPC'!$B$5:$D$49,3,0))+T1337*VLOOKUP(B1337,$AN$7:$CA$45,$CA$1,0)/VLOOKUP(B1337,$AN$7:$CA$45,$BG$1,0)</f>
        <v>-3368.204111089025</v>
      </c>
      <c r="AD1337" s="12">
        <f t="shared" si="364"/>
        <v>-3214.2560134013825</v>
      </c>
      <c r="AE1337" s="12">
        <f t="shared" si="365"/>
        <v>-4072.5984696708892</v>
      </c>
      <c r="AF1337" s="12">
        <f t="shared" si="366"/>
        <v>-7286.8544830722713</v>
      </c>
      <c r="AG1337" s="12">
        <f t="shared" si="367"/>
        <v>-3368.204111089025</v>
      </c>
      <c r="AH1337" s="12">
        <f t="shared" si="368"/>
        <v>-10655.058594161295</v>
      </c>
      <c r="AI1337" s="12"/>
      <c r="AJ1337" s="8"/>
      <c r="AK1337" s="8"/>
      <c r="AL1337" s="8"/>
      <c r="AM1337" s="8"/>
    </row>
    <row r="1338" spans="1:39">
      <c r="A1338" s="33"/>
      <c r="B1338" s="10">
        <f t="shared" si="354"/>
        <v>44866</v>
      </c>
      <c r="C1338" s="11" t="str">
        <f t="shared" si="355"/>
        <v>CTNG</v>
      </c>
      <c r="D1338" s="12">
        <f>SUMIFS('Resumen VATT 2020-2023'!$K:$K,'Resumen VATT 2020-2023'!$C:$C,$C1338,'Resumen VATT 2020-2023'!$B:$B,$B1338)</f>
        <v>4968847320.6942863</v>
      </c>
      <c r="E1338" s="12">
        <f t="shared" si="356"/>
        <v>414070610.05785722</v>
      </c>
      <c r="F1338" s="12">
        <f>+IFERROR('Saldos 25T'!F1338*'Saldos 25T Actualizados_D7T'!$E1338/'Saldos 25T'!$E1338,0)</f>
        <v>27684459.587721992</v>
      </c>
      <c r="G1338" s="12">
        <f>'Saldos 25T'!G1338-SUMIFS('IT Obras Nuevas 25T'!$E$5:$E$284,'IT Obras Nuevas 25T'!$D$5:$D$284,'Saldos 25T Actualizados_D7T'!C1338,'IT Obras Nuevas 25T'!$B$5:$B$284,'Saldos 25T Actualizados_D7T'!B1338)</f>
        <v>173368676</v>
      </c>
      <c r="H1338" s="12">
        <f>'Saldos 25T'!H1338-SUMIFS('IT Obras Nuevas 25T'!$F$5:$F$284,'IT Obras Nuevas 25T'!$D$5:$D$284,'Saldos 25T Actualizados_D7T'!C1338,'IT Obras Nuevas 25T'!$B$5:$B$284,'Saldos 25T Actualizados_D7T'!B1338)</f>
        <v>-2201067.8159999768</v>
      </c>
      <c r="I1338" s="12">
        <f>'Saldos 25T'!I1338</f>
        <v>0</v>
      </c>
      <c r="J1338" s="12">
        <f>'Saldos 25T'!J1338</f>
        <v>0</v>
      </c>
      <c r="K1338" s="12">
        <f t="shared" si="357"/>
        <v>215218542.2861352</v>
      </c>
      <c r="L1338" s="12">
        <f>+IFERROR('Saldos 25T'!L1338*'Saldos 25T Actualizados_D7T'!$E1338/'Saldos 25T'!$E1338,0)</f>
        <v>51846617.242564179</v>
      </c>
      <c r="M1338" s="12">
        <f>+IFERROR('Saldos 25T'!M1338*'Saldos 25T Actualizados_D7T'!$E1338/'Saldos 25T'!$E1338,0)</f>
        <v>64362877.975577608</v>
      </c>
      <c r="N1338" s="12">
        <f t="shared" si="358"/>
        <v>116209495.21814179</v>
      </c>
      <c r="O1338" s="12">
        <f>+IFERROR('Saldos 25T'!O1338*'Saldos 25T Actualizados_D7T'!$E1338/'Saldos 25T'!$E1338,0)</f>
        <v>51810306.507421799</v>
      </c>
      <c r="P1338" s="43">
        <f>IF(SIGN(N1338)=SIGN(O1338),IFERROR(N1338/SUM($N1338:$O1338),'Saldos 25T'!P1338),0.8)</f>
        <v>0.69164166380789716</v>
      </c>
      <c r="Q1338" s="43">
        <f t="shared" si="359"/>
        <v>0.30835833619210284</v>
      </c>
      <c r="R1338" s="12">
        <f>+IFERROR('Saldos 25T'!R1338*'Saldos 25T Actualizados_D7T'!$E1338/'Saldos 25T'!$E1338,0)</f>
        <v>412036243.50270802</v>
      </c>
      <c r="S1338" s="12">
        <f>+IFERROR('Saldos 25T'!S1338*'Saldos 25T Actualizados_D7T'!$E1338/'Saldos 25T'!$E1338,0)</f>
        <v>319103297.4758144</v>
      </c>
      <c r="T1338" s="12">
        <f>+IFERROR('Saldos 25T'!T1338*'Saldos 25T Actualizados_D7T'!$E1338/'Saldos 25T'!$E1338,0)</f>
        <v>92932946.026893631</v>
      </c>
      <c r="U1338" s="12"/>
      <c r="V1338" s="12">
        <f t="shared" si="360"/>
        <v>-66410942.465206839</v>
      </c>
      <c r="W1338" s="12">
        <f t="shared" si="361"/>
        <v>236660129.27192843</v>
      </c>
      <c r="X1338" s="12">
        <f t="shared" si="362"/>
        <v>170249186.8067216</v>
      </c>
      <c r="Y1338" s="12">
        <f t="shared" si="363"/>
        <v>26568514.409851253</v>
      </c>
      <c r="Z1338" s="12">
        <f>+V1338*VLOOKUP($B1338,'Ajuste por IPC'!$B$5:$D$49,3,0)</f>
        <v>-67092345.061818361</v>
      </c>
      <c r="AA1338" s="12">
        <f>+W1338*VLOOKUP($B1338,'Ajuste por IPC'!$B$5:$D$49,3,0)</f>
        <v>239088356.01610988</v>
      </c>
      <c r="AB1338" s="119">
        <f>+(X1338-S1338*VLOOKUP($B1338,$AN$7:$BT$45,$BE$1,0)/(VLOOKUP($B1338,$AN$7:$BT$45,$BE$1,0)+VLOOKUP($B1338,$AN$7:$BT$45,$BD$1,0)))*IF($E1338=0,1,VLOOKUP($B1338,'Ajuste por IPC'!$B$5:$D$49,3,0))+S1338*VLOOKUP($B1338,$AN$7:$BT$45,$BE$1,0)/(VLOOKUP($B1338,$AN$7:$BT$45,$BE$1,0)+VLOOKUP($B1338,$AN$7:$BT$45,$BD$1,0))</f>
        <v>171426601.209005</v>
      </c>
      <c r="AC1338" s="136">
        <f>+(Y1338-T1338*VLOOKUP(B1338,$AN$7:$CA$45,$CA$1,0)/VLOOKUP(B1338,$AN$7:$CA$45,$BG$1,0))*IF($E1338=0,1,VLOOKUP($B1338,'Ajuste por IPC'!$B$5:$D$49,3,0))+T1338*VLOOKUP(B1338,$AN$7:$CA$45,$CA$1,0)/VLOOKUP(B1338,$AN$7:$CA$45,$BG$1,0)</f>
        <v>26841117.900103904</v>
      </c>
      <c r="AD1338" s="12">
        <f t="shared" si="364"/>
        <v>-2140887686.9165494</v>
      </c>
      <c r="AE1338" s="12">
        <f t="shared" si="365"/>
        <v>143598865.83148223</v>
      </c>
      <c r="AF1338" s="12">
        <f t="shared" si="366"/>
        <v>-1997858230.8303542</v>
      </c>
      <c r="AG1338" s="12">
        <f t="shared" si="367"/>
        <v>-117079590.2706205</v>
      </c>
      <c r="AH1338" s="12">
        <f t="shared" si="368"/>
        <v>-2114937821.1009748</v>
      </c>
      <c r="AI1338" s="12"/>
      <c r="AJ1338" s="8"/>
      <c r="AK1338" s="8"/>
      <c r="AL1338" s="8"/>
      <c r="AM1338" s="8"/>
    </row>
    <row r="1339" spans="1:39">
      <c r="A1339" s="33"/>
      <c r="B1339" s="10">
        <f t="shared" si="354"/>
        <v>44866</v>
      </c>
      <c r="C1339" s="11" t="str">
        <f t="shared" si="355"/>
        <v>Don Goyo Transmisión</v>
      </c>
      <c r="D1339" s="12">
        <f>SUMIFS('Resumen VATT 2020-2023'!$K:$K,'Resumen VATT 2020-2023'!$C:$C,$C1339,'Resumen VATT 2020-2023'!$B:$B,$B1339)</f>
        <v>1702967.1557142858</v>
      </c>
      <c r="E1339" s="12">
        <f t="shared" si="356"/>
        <v>141913.92964285714</v>
      </c>
      <c r="F1339" s="12">
        <f>+IFERROR('Saldos 25T'!F1339*'Saldos 25T Actualizados_D7T'!$E1339/'Saldos 25T'!$E1339,0)</f>
        <v>10504.150050776892</v>
      </c>
      <c r="G1339" s="12">
        <f>'Saldos 25T'!G1339-SUMIFS('IT Obras Nuevas 25T'!$E$5:$E$284,'IT Obras Nuevas 25T'!$D$5:$D$284,'Saldos 25T Actualizados_D7T'!C1339,'IT Obras Nuevas 25T'!$B$5:$B$284,'Saldos 25T Actualizados_D7T'!B1339)</f>
        <v>0</v>
      </c>
      <c r="H1339" s="12">
        <f>'Saldos 25T'!H1339-SUMIFS('IT Obras Nuevas 25T'!$F$5:$F$284,'IT Obras Nuevas 25T'!$D$5:$D$284,'Saldos 25T Actualizados_D7T'!C1339,'IT Obras Nuevas 25T'!$B$5:$B$284,'Saldos 25T Actualizados_D7T'!B1339)</f>
        <v>0</v>
      </c>
      <c r="I1339" s="12">
        <f>'Saldos 25T'!I1339</f>
        <v>0</v>
      </c>
      <c r="J1339" s="12">
        <f>'Saldos 25T'!J1339</f>
        <v>0</v>
      </c>
      <c r="K1339" s="12">
        <f t="shared" si="357"/>
        <v>131409.77959208025</v>
      </c>
      <c r="L1339" s="12">
        <f>+IFERROR('Saldos 25T'!L1339*'Saldos 25T Actualizados_D7T'!$E1339/'Saldos 25T'!$E1339,0)</f>
        <v>32920.544477917581</v>
      </c>
      <c r="M1339" s="12">
        <f>+IFERROR('Saldos 25T'!M1339*'Saldos 25T Actualizados_D7T'!$E1339/'Saldos 25T'!$E1339,0)</f>
        <v>59005.515497951237</v>
      </c>
      <c r="N1339" s="12">
        <f t="shared" si="358"/>
        <v>91926.059975868819</v>
      </c>
      <c r="O1339" s="12">
        <f>+IFERROR('Saldos 25T'!O1339*'Saldos 25T Actualizados_D7T'!$E1339/'Saldos 25T'!$E1339,0)</f>
        <v>39483.719616211223</v>
      </c>
      <c r="P1339" s="43">
        <f>IF(SIGN(N1339)=SIGN(O1339),IFERROR(N1339/SUM($N1339:$O1339),'Saldos 25T'!P1339),0.8)</f>
        <v>0.69953743367673316</v>
      </c>
      <c r="Q1339" s="43">
        <f t="shared" si="359"/>
        <v>0.30046256632326679</v>
      </c>
      <c r="R1339" s="12">
        <f>+IFERROR('Saldos 25T'!R1339*'Saldos 25T Actualizados_D7T'!$E1339/'Saldos 25T'!$E1339,0)</f>
        <v>161578.26289956461</v>
      </c>
      <c r="S1339" s="12">
        <f>+IFERROR('Saldos 25T'!S1339*'Saldos 25T Actualizados_D7T'!$E1339/'Saldos 25T'!$E1339,0)</f>
        <v>127104.87528678081</v>
      </c>
      <c r="T1339" s="12">
        <f>+IFERROR('Saldos 25T'!T1339*'Saldos 25T Actualizados_D7T'!$E1339/'Saldos 25T'!$E1339,0)</f>
        <v>34473.387612783808</v>
      </c>
      <c r="U1339" s="12"/>
      <c r="V1339" s="12">
        <f t="shared" si="360"/>
        <v>-32920.544477917625</v>
      </c>
      <c r="W1339" s="12">
        <f t="shared" si="361"/>
        <v>68099.359788829475</v>
      </c>
      <c r="X1339" s="12">
        <f t="shared" si="362"/>
        <v>35178.815310911843</v>
      </c>
      <c r="Y1339" s="12">
        <f t="shared" si="363"/>
        <v>-5010.332003427473</v>
      </c>
      <c r="Z1339" s="12">
        <f>+V1339*VLOOKUP($B1339,'Ajuste por IPC'!$B$5:$D$49,3,0)</f>
        <v>-33258.322314768389</v>
      </c>
      <c r="AA1339" s="12">
        <f>+W1339*VLOOKUP($B1339,'Ajuste por IPC'!$B$5:$D$49,3,0)</f>
        <v>68798.086216511205</v>
      </c>
      <c r="AB1339" s="119">
        <f>+(X1339-S1339*VLOOKUP($B1339,$AN$7:$BT$45,$BE$1,0)/(VLOOKUP($B1339,$AN$7:$BT$45,$BE$1,0)+VLOOKUP($B1339,$AN$7:$BT$45,$BD$1,0)))*IF($E1339=0,1,VLOOKUP($B1339,'Ajuste por IPC'!$B$5:$D$49,3,0))+S1339*VLOOKUP($B1339,$AN$7:$BT$45,$BE$1,0)/(VLOOKUP($B1339,$AN$7:$BT$45,$BE$1,0)+VLOOKUP($B1339,$AN$7:$BT$45,$BD$1,0))</f>
        <v>35312.957236834525</v>
      </c>
      <c r="AC1339" s="136">
        <f>+(Y1339-T1339*VLOOKUP(B1339,$AN$7:$CA$45,$CA$1,0)/VLOOKUP(B1339,$AN$7:$CA$45,$BG$1,0))*IF($E1339=0,1,VLOOKUP($B1339,'Ajuste por IPC'!$B$5:$D$49,3,0))+T1339*VLOOKUP(B1339,$AN$7:$CA$45,$CA$1,0)/VLOOKUP(B1339,$AN$7:$CA$45,$BG$1,0)</f>
        <v>-5061.7399960005332</v>
      </c>
      <c r="AD1339" s="12">
        <f t="shared" si="364"/>
        <v>-138607781.42837605</v>
      </c>
      <c r="AE1339" s="12">
        <f t="shared" si="365"/>
        <v>9337822.2493289765</v>
      </c>
      <c r="AF1339" s="12">
        <f t="shared" si="366"/>
        <v>-129270185.98571202</v>
      </c>
      <c r="AG1339" s="12">
        <f t="shared" si="367"/>
        <v>-13503730.230305277</v>
      </c>
      <c r="AH1339" s="12">
        <f t="shared" si="368"/>
        <v>-142773916.21601731</v>
      </c>
      <c r="AI1339" s="12"/>
      <c r="AJ1339" s="8"/>
      <c r="AK1339" s="8"/>
      <c r="AL1339" s="8"/>
      <c r="AM1339" s="8"/>
    </row>
    <row r="1340" spans="1:39">
      <c r="A1340" s="33"/>
      <c r="B1340" s="10">
        <f t="shared" si="354"/>
        <v>44866</v>
      </c>
      <c r="C1340" s="11" t="str">
        <f t="shared" si="355"/>
        <v>Eletrans</v>
      </c>
      <c r="D1340" s="12">
        <f>SUMIFS('Resumen VATT 2020-2023'!$K:$K,'Resumen VATT 2020-2023'!$C:$C,$C1340,'Resumen VATT 2020-2023'!$B:$B,$B1340)</f>
        <v>2666959363.3500004</v>
      </c>
      <c r="E1340" s="12">
        <f t="shared" si="356"/>
        <v>222246613.61250004</v>
      </c>
      <c r="F1340" s="12">
        <f>+IFERROR('Saldos 25T'!F1340*'Saldos 25T Actualizados_D7T'!$E1340/'Saldos 25T'!$E1340,0)</f>
        <v>12919744.978349376</v>
      </c>
      <c r="G1340" s="12">
        <f>'Saldos 25T'!G1340-SUMIFS('IT Obras Nuevas 25T'!$E$5:$E$284,'IT Obras Nuevas 25T'!$D$5:$D$284,'Saldos 25T Actualizados_D7T'!C1340,'IT Obras Nuevas 25T'!$B$5:$B$284,'Saldos 25T Actualizados_D7T'!B1340)</f>
        <v>-68999490</v>
      </c>
      <c r="H1340" s="12">
        <f>'Saldos 25T'!H1340-SUMIFS('IT Obras Nuevas 25T'!$F$5:$F$284,'IT Obras Nuevas 25T'!$D$5:$D$284,'Saldos 25T Actualizados_D7T'!C1340,'IT Obras Nuevas 25T'!$B$5:$B$284,'Saldos 25T Actualizados_D7T'!B1340)</f>
        <v>-8249580.1650000382</v>
      </c>
      <c r="I1340" s="12">
        <f>'Saldos 25T'!I1340</f>
        <v>0</v>
      </c>
      <c r="J1340" s="12">
        <f>'Saldos 25T'!J1340</f>
        <v>0</v>
      </c>
      <c r="K1340" s="12">
        <f t="shared" si="357"/>
        <v>286575938.79915071</v>
      </c>
      <c r="L1340" s="12">
        <f>+IFERROR('Saldos 25T'!L1340*'Saldos 25T Actualizados_D7T'!$E1340/'Saldos 25T'!$E1340,0)</f>
        <v>53929023.244237125</v>
      </c>
      <c r="M1340" s="12">
        <f>+IFERROR('Saldos 25T'!M1340*'Saldos 25T Actualizados_D7T'!$E1340/'Saldos 25T'!$E1340,0)</f>
        <v>58161821.222010873</v>
      </c>
      <c r="N1340" s="12">
        <f t="shared" si="358"/>
        <v>112090844.46624801</v>
      </c>
      <c r="O1340" s="12">
        <f>+IFERROR('Saldos 25T'!O1340*'Saldos 25T Actualizados_D7T'!$E1340/'Saldos 25T'!$E1340,0)</f>
        <v>100390962.33673066</v>
      </c>
      <c r="P1340" s="43">
        <f>IF(SIGN(N1340)=SIGN(O1340),IFERROR(N1340/SUM($N1340:$O1340),'Saldos 25T'!P1340),0.8)</f>
        <v>0.52753149153227485</v>
      </c>
      <c r="Q1340" s="43">
        <f t="shared" si="359"/>
        <v>0.47246850846772515</v>
      </c>
      <c r="R1340" s="12">
        <f>+IFERROR('Saldos 25T'!R1340*'Saldos 25T Actualizados_D7T'!$E1340/'Saldos 25T'!$E1340,0)</f>
        <v>292631369.22422141</v>
      </c>
      <c r="S1340" s="12">
        <f>+IFERROR('Saldos 25T'!S1340*'Saldos 25T Actualizados_D7T'!$E1340/'Saldos 25T'!$E1340,0)</f>
        <v>179439138.66101262</v>
      </c>
      <c r="T1340" s="12">
        <f>+IFERROR('Saldos 25T'!T1340*'Saldos 25T Actualizados_D7T'!$E1340/'Saldos 25T'!$E1340,0)</f>
        <v>113192230.56320882</v>
      </c>
      <c r="U1340" s="12"/>
      <c r="V1340" s="12">
        <f t="shared" si="360"/>
        <v>-72734511.708424628</v>
      </c>
      <c r="W1340" s="12">
        <f t="shared" si="361"/>
        <v>100995817.93745936</v>
      </c>
      <c r="X1340" s="12">
        <f t="shared" si="362"/>
        <v>28261306.229034722</v>
      </c>
      <c r="Y1340" s="12">
        <f t="shared" si="363"/>
        <v>-22205875.803963989</v>
      </c>
      <c r="Z1340" s="12">
        <f>+V1340*VLOOKUP($B1340,'Ajuste por IPC'!$B$5:$D$49,3,0)</f>
        <v>-73480796.632288754</v>
      </c>
      <c r="AA1340" s="12">
        <f>+W1340*VLOOKUP($B1340,'Ajuste por IPC'!$B$5:$D$49,3,0)</f>
        <v>102032075.06670496</v>
      </c>
      <c r="AB1340" s="119">
        <f>+(X1340-S1340*VLOOKUP($B1340,$AN$7:$BT$45,$BE$1,0)/(VLOOKUP($B1340,$AN$7:$BT$45,$BE$1,0)+VLOOKUP($B1340,$AN$7:$BT$45,$BD$1,0)))*IF($E1340=0,1,VLOOKUP($B1340,'Ajuste por IPC'!$B$5:$D$49,3,0))+S1340*VLOOKUP($B1340,$AN$7:$BT$45,$BE$1,0)/(VLOOKUP($B1340,$AN$7:$BT$45,$BE$1,0)+VLOOKUP($B1340,$AN$7:$BT$45,$BD$1,0))</f>
        <v>28231086.211246986</v>
      </c>
      <c r="AC1340" s="136">
        <f>+(Y1340-T1340*VLOOKUP(B1340,$AN$7:$CA$45,$CA$1,0)/VLOOKUP(B1340,$AN$7:$CA$45,$BG$1,0))*IF($E1340=0,1,VLOOKUP($B1340,'Ajuste por IPC'!$B$5:$D$49,3,0))+T1340*VLOOKUP(B1340,$AN$7:$CA$45,$CA$1,0)/VLOOKUP(B1340,$AN$7:$CA$45,$BG$1,0)</f>
        <v>-22433716.892663814</v>
      </c>
      <c r="AD1340" s="12">
        <f t="shared" si="364"/>
        <v>-3988041575.8177109</v>
      </c>
      <c r="AE1340" s="12">
        <f t="shared" si="365"/>
        <v>236527705.45767143</v>
      </c>
      <c r="AF1340" s="12">
        <f t="shared" si="366"/>
        <v>-3751834062.5832086</v>
      </c>
      <c r="AG1340" s="12">
        <f t="shared" si="367"/>
        <v>-1630312181.9811227</v>
      </c>
      <c r="AH1340" s="12">
        <f t="shared" si="368"/>
        <v>-5382146244.5643311</v>
      </c>
      <c r="AI1340" s="12"/>
      <c r="AJ1340" s="8"/>
      <c r="AK1340" s="8"/>
      <c r="AL1340" s="8"/>
      <c r="AM1340" s="8"/>
    </row>
    <row r="1341" spans="1:39">
      <c r="A1341" s="33"/>
      <c r="B1341" s="10">
        <f t="shared" si="354"/>
        <v>44866</v>
      </c>
      <c r="C1341" s="11" t="str">
        <f t="shared" si="355"/>
        <v>Eletrans II</v>
      </c>
      <c r="D1341" s="12">
        <f>SUMIFS('Resumen VATT 2020-2023'!$K:$K,'Resumen VATT 2020-2023'!$C:$C,$C1341,'Resumen VATT 2020-2023'!$B:$B,$B1341)</f>
        <v>0</v>
      </c>
      <c r="E1341" s="12">
        <f t="shared" si="356"/>
        <v>0</v>
      </c>
      <c r="F1341" s="12">
        <f>+IFERROR('Saldos 25T'!F1341*'Saldos 25T Actualizados_D7T'!$E1341/'Saldos 25T'!$E1341,0)</f>
        <v>0</v>
      </c>
      <c r="G1341" s="12">
        <f>'Saldos 25T'!G1341-SUMIFS('IT Obras Nuevas 25T'!$E$5:$E$284,'IT Obras Nuevas 25T'!$D$5:$D$284,'Saldos 25T Actualizados_D7T'!C1341,'IT Obras Nuevas 25T'!$B$5:$B$284,'Saldos 25T Actualizados_D7T'!B1341)</f>
        <v>0</v>
      </c>
      <c r="H1341" s="12">
        <f>'Saldos 25T'!H1341-SUMIFS('IT Obras Nuevas 25T'!$F$5:$F$284,'IT Obras Nuevas 25T'!$D$5:$D$284,'Saldos 25T Actualizados_D7T'!C1341,'IT Obras Nuevas 25T'!$B$5:$B$284,'Saldos 25T Actualizados_D7T'!B1341)</f>
        <v>4.4237822294235229E-9</v>
      </c>
      <c r="I1341" s="12">
        <f>'Saldos 25T'!I1341</f>
        <v>0</v>
      </c>
      <c r="J1341" s="12">
        <f>'Saldos 25T'!J1341</f>
        <v>0</v>
      </c>
      <c r="K1341" s="12">
        <f t="shared" si="357"/>
        <v>-4.4237822294235229E-9</v>
      </c>
      <c r="L1341" s="12">
        <f>+IFERROR('Saldos 25T'!L1341*'Saldos 25T Actualizados_D7T'!$E1341/'Saldos 25T'!$E1341,0)</f>
        <v>0</v>
      </c>
      <c r="M1341" s="12">
        <f>+IFERROR('Saldos 25T'!M1341*'Saldos 25T Actualizados_D7T'!$E1341/'Saldos 25T'!$E1341,0)</f>
        <v>0</v>
      </c>
      <c r="N1341" s="12">
        <f t="shared" si="358"/>
        <v>0</v>
      </c>
      <c r="O1341" s="12">
        <f>+IFERROR('Saldos 25T'!O1341*'Saldos 25T Actualizados_D7T'!$E1341/'Saldos 25T'!$E1341,0)</f>
        <v>0</v>
      </c>
      <c r="P1341" s="43">
        <f>IF(SIGN(N1341)=SIGN(O1341),IFERROR(N1341/SUM($N1341:$O1341),'Saldos 25T'!P1341),0.8)</f>
        <v>0.69741598335726751</v>
      </c>
      <c r="Q1341" s="43">
        <f t="shared" si="359"/>
        <v>0.30258401664273249</v>
      </c>
      <c r="R1341" s="12">
        <f>+IFERROR('Saldos 25T'!R1341*'Saldos 25T Actualizados_D7T'!$E1341/'Saldos 25T'!$E1341,0)</f>
        <v>0</v>
      </c>
      <c r="S1341" s="12">
        <f>+IFERROR('Saldos 25T'!S1341*'Saldos 25T Actualizados_D7T'!$E1341/'Saldos 25T'!$E1341,0)</f>
        <v>0</v>
      </c>
      <c r="T1341" s="12">
        <f>+IFERROR('Saldos 25T'!T1341*'Saldos 25T Actualizados_D7T'!$E1341/'Saldos 25T'!$E1341,0)</f>
        <v>0</v>
      </c>
      <c r="U1341" s="12"/>
      <c r="V1341" s="12">
        <f t="shared" si="360"/>
        <v>2.1516792529731766E-9</v>
      </c>
      <c r="W1341" s="12">
        <f t="shared" si="361"/>
        <v>9.3353718071863478E-10</v>
      </c>
      <c r="X1341" s="12">
        <f t="shared" si="362"/>
        <v>3.0852164336918115E-9</v>
      </c>
      <c r="Y1341" s="12">
        <f t="shared" si="363"/>
        <v>1.3385657957317114E-9</v>
      </c>
      <c r="Z1341" s="12">
        <f>+V1341*VLOOKUP($B1341,'Ajuste por IPC'!$B$5:$D$49,3,0)</f>
        <v>2.1737563350868536E-9</v>
      </c>
      <c r="AA1341" s="12">
        <f>+W1341*VLOOKUP($B1341,'Ajuste por IPC'!$B$5:$D$49,3,0)</f>
        <v>9.4311564226973145E-10</v>
      </c>
      <c r="AB1341" s="119">
        <f>+(X1341-S1341*VLOOKUP($B1341,$AN$7:$BT$45,$BE$1,0)/(VLOOKUP($B1341,$AN$7:$BT$45,$BE$1,0)+VLOOKUP($B1341,$AN$7:$BT$45,$BD$1,0)))*IF($E1341=0,1,VLOOKUP($B1341,'Ajuste por IPC'!$B$5:$D$49,3,0))+S1341*VLOOKUP($B1341,$AN$7:$BT$45,$BE$1,0)/(VLOOKUP($B1341,$AN$7:$BT$45,$BE$1,0)+VLOOKUP($B1341,$AN$7:$BT$45,$BD$1,0))</f>
        <v>3.0852164336918115E-9</v>
      </c>
      <c r="AC1341" s="136">
        <f>+(Y1341-T1341*VLOOKUP(B1341,$AN$7:$CA$45,$CA$1,0)/VLOOKUP(B1341,$AN$7:$CA$45,$BG$1,0))*IF($E1341=0,1,VLOOKUP($B1341,'Ajuste por IPC'!$B$5:$D$49,3,0))+T1341*VLOOKUP(B1341,$AN$7:$CA$45,$CA$1,0)/VLOOKUP(B1341,$AN$7:$CA$45,$BG$1,0)</f>
        <v>1.3385657957317114E-9</v>
      </c>
      <c r="AD1341" s="12">
        <f t="shared" si="364"/>
        <v>2.1737563350868536E-9</v>
      </c>
      <c r="AE1341" s="12">
        <f t="shared" si="365"/>
        <v>9.4311564226973145E-10</v>
      </c>
      <c r="AF1341" s="12">
        <f t="shared" si="366"/>
        <v>3.0852164336918115E-9</v>
      </c>
      <c r="AG1341" s="12">
        <f t="shared" si="367"/>
        <v>1.3385657957317114E-9</v>
      </c>
      <c r="AH1341" s="12">
        <f t="shared" si="368"/>
        <v>4.4237822294235229E-9</v>
      </c>
      <c r="AI1341" s="12"/>
      <c r="AJ1341" s="8"/>
      <c r="AK1341" s="8"/>
      <c r="AL1341" s="8"/>
      <c r="AM1341" s="8"/>
    </row>
    <row r="1342" spans="1:39">
      <c r="A1342" s="33"/>
      <c r="B1342" s="10">
        <f t="shared" si="354"/>
        <v>44866</v>
      </c>
      <c r="C1342" s="11" t="str">
        <f t="shared" si="355"/>
        <v>EPM Transmision</v>
      </c>
      <c r="D1342" s="12">
        <f>SUMIFS('Resumen VATT 2020-2023'!$K:$K,'Resumen VATT 2020-2023'!$C:$C,$C1342,'Resumen VATT 2020-2023'!$B:$B,$B1342)</f>
        <v>305378.60142857145</v>
      </c>
      <c r="E1342" s="12">
        <f t="shared" si="356"/>
        <v>25448.216785714289</v>
      </c>
      <c r="F1342" s="12">
        <f>+IFERROR('Saldos 25T'!F1342*'Saldos 25T Actualizados_D7T'!$E1342/'Saldos 25T'!$E1342,0)</f>
        <v>2688.5223989883589</v>
      </c>
      <c r="G1342" s="12">
        <f>'Saldos 25T'!G1342-SUMIFS('IT Obras Nuevas 25T'!$E$5:$E$284,'IT Obras Nuevas 25T'!$D$5:$D$284,'Saldos 25T Actualizados_D7T'!C1342,'IT Obras Nuevas 25T'!$B$5:$B$284,'Saldos 25T Actualizados_D7T'!B1342)</f>
        <v>0</v>
      </c>
      <c r="H1342" s="12">
        <f>'Saldos 25T'!H1342-SUMIFS('IT Obras Nuevas 25T'!$F$5:$F$284,'IT Obras Nuevas 25T'!$D$5:$D$284,'Saldos 25T Actualizados_D7T'!C1342,'IT Obras Nuevas 25T'!$B$5:$B$284,'Saldos 25T Actualizados_D7T'!B1342)</f>
        <v>0</v>
      </c>
      <c r="I1342" s="12">
        <f>'Saldos 25T'!I1342</f>
        <v>0</v>
      </c>
      <c r="J1342" s="12">
        <f>'Saldos 25T'!J1342</f>
        <v>0</v>
      </c>
      <c r="K1342" s="12">
        <f t="shared" si="357"/>
        <v>22759.694386725929</v>
      </c>
      <c r="L1342" s="12">
        <f>+IFERROR('Saldos 25T'!L1342*'Saldos 25T Actualizados_D7T'!$E1342/'Saldos 25T'!$E1342,0)</f>
        <v>5124.7619143918382</v>
      </c>
      <c r="M1342" s="12">
        <f>+IFERROR('Saldos 25T'!M1342*'Saldos 25T Actualizados_D7T'!$E1342/'Saldos 25T'!$E1342,0)</f>
        <v>10619.431703515074</v>
      </c>
      <c r="N1342" s="12">
        <f t="shared" si="358"/>
        <v>15744.193617906913</v>
      </c>
      <c r="O1342" s="12">
        <f>+IFERROR('Saldos 25T'!O1342*'Saldos 25T Actualizados_D7T'!$E1342/'Saldos 25T'!$E1342,0)</f>
        <v>7015.5007688190208</v>
      </c>
      <c r="P1342" s="43">
        <f>IF(SIGN(N1342)=SIGN(O1342),IFERROR(N1342/SUM($N1342:$O1342),'Saldos 25T'!P1342),0.8)</f>
        <v>0.6917576901686936</v>
      </c>
      <c r="Q1342" s="43">
        <f t="shared" si="359"/>
        <v>0.30824230983130646</v>
      </c>
      <c r="R1342" s="12">
        <f>+IFERROR('Saldos 25T'!R1342*'Saldos 25T Actualizados_D7T'!$E1342/'Saldos 25T'!$E1342,0)</f>
        <v>29374.243905382235</v>
      </c>
      <c r="S1342" s="12">
        <f>+IFERROR('Saldos 25T'!S1342*'Saldos 25T Actualizados_D7T'!$E1342/'Saldos 25T'!$E1342,0)</f>
        <v>23052.075881844543</v>
      </c>
      <c r="T1342" s="12">
        <f>+IFERROR('Saldos 25T'!T1342*'Saldos 25T Actualizados_D7T'!$E1342/'Saldos 25T'!$E1342,0)</f>
        <v>6322.1680235376889</v>
      </c>
      <c r="U1342" s="12"/>
      <c r="V1342" s="12">
        <f t="shared" si="360"/>
        <v>-5124.7619143918373</v>
      </c>
      <c r="W1342" s="12">
        <f t="shared" si="361"/>
        <v>12432.64417832947</v>
      </c>
      <c r="X1342" s="12">
        <f t="shared" si="362"/>
        <v>7307.8822639376322</v>
      </c>
      <c r="Y1342" s="12">
        <f t="shared" si="363"/>
        <v>-693.33274528133097</v>
      </c>
      <c r="Z1342" s="12">
        <f>+V1342*VLOOKUP($B1342,'Ajuste por IPC'!$B$5:$D$49,3,0)</f>
        <v>-5177.3440032142016</v>
      </c>
      <c r="AA1342" s="12">
        <f>+W1342*VLOOKUP($B1342,'Ajuste por IPC'!$B$5:$D$49,3,0)</f>
        <v>12560.20803620273</v>
      </c>
      <c r="AB1342" s="119">
        <f>+(X1342-S1342*VLOOKUP($B1342,$AN$7:$BT$45,$BE$1,0)/(VLOOKUP($B1342,$AN$7:$BT$45,$BE$1,0)+VLOOKUP($B1342,$AN$7:$BT$45,$BD$1,0)))*IF($E1342=0,1,VLOOKUP($B1342,'Ajuste por IPC'!$B$5:$D$49,3,0))+S1342*VLOOKUP($B1342,$AN$7:$BT$45,$BE$1,0)/(VLOOKUP($B1342,$AN$7:$BT$45,$BE$1,0)+VLOOKUP($B1342,$AN$7:$BT$45,$BD$1,0))</f>
        <v>7341.7297772160618</v>
      </c>
      <c r="AC1342" s="136">
        <f>+(Y1342-T1342*VLOOKUP(B1342,$AN$7:$CA$45,$CA$1,0)/VLOOKUP(B1342,$AN$7:$CA$45,$BG$1,0))*IF($E1342=0,1,VLOOKUP($B1342,'Ajuste por IPC'!$B$5:$D$49,3,0))+T1342*VLOOKUP(B1342,$AN$7:$CA$45,$CA$1,0)/VLOOKUP(B1342,$AN$7:$CA$45,$BG$1,0)</f>
        <v>-700.44661410193999</v>
      </c>
      <c r="AD1342" s="12">
        <f t="shared" si="364"/>
        <v>-337494617.61084521</v>
      </c>
      <c r="AE1342" s="12">
        <f t="shared" si="365"/>
        <v>5644592.7357192375</v>
      </c>
      <c r="AF1342" s="12">
        <f t="shared" si="366"/>
        <v>-331850066.00938171</v>
      </c>
      <c r="AG1342" s="12">
        <f t="shared" si="367"/>
        <v>-42672489.821458668</v>
      </c>
      <c r="AH1342" s="12">
        <f t="shared" si="368"/>
        <v>-374522555.83084035</v>
      </c>
      <c r="AI1342" s="12"/>
      <c r="AJ1342" s="8"/>
      <c r="AK1342" s="8"/>
      <c r="AL1342" s="8"/>
      <c r="AM1342" s="8"/>
    </row>
    <row r="1343" spans="1:39">
      <c r="A1343" s="33"/>
      <c r="B1343" s="10">
        <f t="shared" si="354"/>
        <v>44866</v>
      </c>
      <c r="C1343" s="11" t="str">
        <f t="shared" si="355"/>
        <v>ETSA</v>
      </c>
      <c r="D1343" s="12">
        <f>SUMIFS('Resumen VATT 2020-2023'!$K:$K,'Resumen VATT 2020-2023'!$C:$C,$C1343,'Resumen VATT 2020-2023'!$B:$B,$B1343)</f>
        <v>4157176675.5771441</v>
      </c>
      <c r="E1343" s="12">
        <f t="shared" si="356"/>
        <v>346431389.63142866</v>
      </c>
      <c r="F1343" s="12">
        <f>+IFERROR('Saldos 25T'!F1343*'Saldos 25T Actualizados_D7T'!$E1343/'Saldos 25T'!$E1343,0)</f>
        <v>31820177.394994833</v>
      </c>
      <c r="G1343" s="12">
        <f>'Saldos 25T'!G1343-SUMIFS('IT Obras Nuevas 25T'!$E$5:$E$284,'IT Obras Nuevas 25T'!$D$5:$D$284,'Saldos 25T Actualizados_D7T'!C1343,'IT Obras Nuevas 25T'!$B$5:$B$284,'Saldos 25T Actualizados_D7T'!B1343)</f>
        <v>106272024</v>
      </c>
      <c r="H1343" s="12">
        <f>'Saldos 25T'!H1343-SUMIFS('IT Obras Nuevas 25T'!$F$5:$F$284,'IT Obras Nuevas 25T'!$D$5:$D$284,'Saldos 25T Actualizados_D7T'!C1343,'IT Obras Nuevas 25T'!$B$5:$B$284,'Saldos 25T Actualizados_D7T'!B1343)</f>
        <v>13540106.887999861</v>
      </c>
      <c r="I1343" s="12">
        <f>'Saldos 25T'!I1343</f>
        <v>0</v>
      </c>
      <c r="J1343" s="12">
        <f>'Saldos 25T'!J1343</f>
        <v>0</v>
      </c>
      <c r="K1343" s="12">
        <f t="shared" si="357"/>
        <v>194799081.34843397</v>
      </c>
      <c r="L1343" s="12">
        <f>+IFERROR('Saldos 25T'!L1343*'Saldos 25T Actualizados_D7T'!$E1343/'Saldos 25T'!$E1343,0)</f>
        <v>29864671.180524152</v>
      </c>
      <c r="M1343" s="12">
        <f>+IFERROR('Saldos 25T'!M1343*'Saldos 25T Actualizados_D7T'!$E1343/'Saldos 25T'!$E1343,0)</f>
        <v>57984967.287988566</v>
      </c>
      <c r="N1343" s="12">
        <f t="shared" si="358"/>
        <v>87849638.468512714</v>
      </c>
      <c r="O1343" s="12">
        <f>+IFERROR('Saldos 25T'!O1343*'Saldos 25T Actualizados_D7T'!$E1343/'Saldos 25T'!$E1343,0)</f>
        <v>171928812.88591143</v>
      </c>
      <c r="P1343" s="43">
        <f>IF(SIGN(N1343)=SIGN(O1343),IFERROR(N1343/SUM($N1343:$O1343),'Saldos 25T'!P1343),0.8)</f>
        <v>0.33817138415632714</v>
      </c>
      <c r="Q1343" s="43">
        <f t="shared" si="359"/>
        <v>0.66182861584367281</v>
      </c>
      <c r="R1343" s="12">
        <f>+IFERROR('Saldos 25T'!R1343*'Saldos 25T Actualizados_D7T'!$E1343/'Saldos 25T'!$E1343,0)</f>
        <v>440996802.31690186</v>
      </c>
      <c r="S1343" s="12">
        <f>+IFERROR('Saldos 25T'!S1343*'Saldos 25T Actualizados_D7T'!$E1343/'Saldos 25T'!$E1343,0)</f>
        <v>237298805.73340991</v>
      </c>
      <c r="T1343" s="12">
        <f>+IFERROR('Saldos 25T'!T1343*'Saldos 25T Actualizados_D7T'!$E1343/'Saldos 25T'!$E1343,0)</f>
        <v>203697996.58349198</v>
      </c>
      <c r="U1343" s="12"/>
      <c r="V1343" s="12">
        <f t="shared" si="360"/>
        <v>-22394507.629125871</v>
      </c>
      <c r="W1343" s="12">
        <f t="shared" si="361"/>
        <v>193817838.3905549</v>
      </c>
      <c r="X1343" s="12">
        <f t="shared" si="362"/>
        <v>171423330.76142901</v>
      </c>
      <c r="Y1343" s="12">
        <f t="shared" si="363"/>
        <v>74774390.207038909</v>
      </c>
      <c r="Z1343" s="12">
        <f>+V1343*VLOOKUP($B1343,'Ajuste por IPC'!$B$5:$D$49,3,0)</f>
        <v>-22624284.155130114</v>
      </c>
      <c r="AA1343" s="12">
        <f>+W1343*VLOOKUP($B1343,'Ajuste por IPC'!$B$5:$D$49,3,0)</f>
        <v>195806486.2465637</v>
      </c>
      <c r="AB1343" s="119">
        <f>+(X1343-S1343*VLOOKUP($B1343,$AN$7:$BT$45,$BE$1,0)/(VLOOKUP($B1343,$AN$7:$BT$45,$BE$1,0)+VLOOKUP($B1343,$AN$7:$BT$45,$BD$1,0)))*IF($E1343=0,1,VLOOKUP($B1343,'Ajuste por IPC'!$B$5:$D$49,3,0))+S1343*VLOOKUP($B1343,$AN$7:$BT$45,$BE$1,0)/(VLOOKUP($B1343,$AN$7:$BT$45,$BE$1,0)+VLOOKUP($B1343,$AN$7:$BT$45,$BD$1,0))</f>
        <v>172758764.74810836</v>
      </c>
      <c r="AC1343" s="136">
        <f>+(Y1343-T1343*VLOOKUP(B1343,$AN$7:$CA$45,$CA$1,0)/VLOOKUP(B1343,$AN$7:$CA$45,$BG$1,0))*IF($E1343=0,1,VLOOKUP($B1343,'Ajuste por IPC'!$B$5:$D$49,3,0))+T1343*VLOOKUP(B1343,$AN$7:$CA$45,$CA$1,0)/VLOOKUP(B1343,$AN$7:$CA$45,$BG$1,0)</f>
        <v>75541605.092956439</v>
      </c>
      <c r="AD1343" s="12">
        <f t="shared" si="364"/>
        <v>-1454247763.2097511</v>
      </c>
      <c r="AE1343" s="12">
        <f t="shared" si="365"/>
        <v>389643602.20431978</v>
      </c>
      <c r="AF1343" s="12">
        <f t="shared" si="366"/>
        <v>-1065027598.3487563</v>
      </c>
      <c r="AG1343" s="12">
        <f t="shared" si="367"/>
        <v>-1376248027.0433469</v>
      </c>
      <c r="AH1343" s="12">
        <f t="shared" si="368"/>
        <v>-2441275625.3921032</v>
      </c>
      <c r="AI1343" s="12"/>
      <c r="AJ1343" s="8"/>
      <c r="AK1343" s="8"/>
      <c r="AL1343" s="8"/>
      <c r="AM1343" s="8"/>
    </row>
    <row r="1344" spans="1:39">
      <c r="A1344" s="33"/>
      <c r="B1344" s="10">
        <f t="shared" si="354"/>
        <v>44866</v>
      </c>
      <c r="C1344" s="11" t="str">
        <f t="shared" si="355"/>
        <v>GENERACION_SOLAR_SPA</v>
      </c>
      <c r="D1344" s="12">
        <f>SUMIFS('Resumen VATT 2020-2023'!$K:$K,'Resumen VATT 2020-2023'!$C:$C,$C1344,'Resumen VATT 2020-2023'!$B:$B,$B1344)</f>
        <v>203585.73428571431</v>
      </c>
      <c r="E1344" s="12">
        <f t="shared" si="356"/>
        <v>16965.477857142858</v>
      </c>
      <c r="F1344" s="12">
        <f>+IFERROR('Saldos 25T'!F1344*'Saldos 25T Actualizados_D7T'!$E1344/'Saldos 25T'!$E1344,0)</f>
        <v>1279.0074287327905</v>
      </c>
      <c r="G1344" s="12">
        <f>'Saldos 25T'!G1344-SUMIFS('IT Obras Nuevas 25T'!$E$5:$E$284,'IT Obras Nuevas 25T'!$D$5:$D$284,'Saldos 25T Actualizados_D7T'!C1344,'IT Obras Nuevas 25T'!$B$5:$B$284,'Saldos 25T Actualizados_D7T'!B1344)</f>
        <v>0</v>
      </c>
      <c r="H1344" s="12">
        <f>'Saldos 25T'!H1344-SUMIFS('IT Obras Nuevas 25T'!$F$5:$F$284,'IT Obras Nuevas 25T'!$D$5:$D$284,'Saldos 25T Actualizados_D7T'!C1344,'IT Obras Nuevas 25T'!$B$5:$B$284,'Saldos 25T Actualizados_D7T'!B1344)</f>
        <v>0</v>
      </c>
      <c r="I1344" s="12">
        <f>'Saldos 25T'!I1344</f>
        <v>0</v>
      </c>
      <c r="J1344" s="12">
        <f>'Saldos 25T'!J1344</f>
        <v>0</v>
      </c>
      <c r="K1344" s="12">
        <f t="shared" si="357"/>
        <v>15686.470428410068</v>
      </c>
      <c r="L1344" s="12">
        <f>+IFERROR('Saldos 25T'!L1344*'Saldos 25T Actualizados_D7T'!$E1344/'Saldos 25T'!$E1344,0)</f>
        <v>2001.8912281447995</v>
      </c>
      <c r="M1344" s="12">
        <f>+IFERROR('Saldos 25T'!M1344*'Saldos 25T Actualizados_D7T'!$E1344/'Saldos 25T'!$E1344,0)</f>
        <v>8996.675031330431</v>
      </c>
      <c r="N1344" s="12">
        <f t="shared" si="358"/>
        <v>10998.56625947523</v>
      </c>
      <c r="O1344" s="12">
        <f>+IFERROR('Saldos 25T'!O1344*'Saldos 25T Actualizados_D7T'!$E1344/'Saldos 25T'!$E1344,0)</f>
        <v>4687.9041689348405</v>
      </c>
      <c r="P1344" s="43">
        <f>IF(SIGN(N1344)=SIGN(O1344),IFERROR(N1344/SUM($N1344:$O1344),'Saldos 25T'!P1344),0.8)</f>
        <v>0.70114984181243944</v>
      </c>
      <c r="Q1344" s="43">
        <f t="shared" si="359"/>
        <v>0.29885015818756056</v>
      </c>
      <c r="R1344" s="12">
        <f>+IFERROR('Saldos 25T'!R1344*'Saldos 25T Actualizados_D7T'!$E1344/'Saldos 25T'!$E1344,0)</f>
        <v>0</v>
      </c>
      <c r="S1344" s="12">
        <f>+IFERROR('Saldos 25T'!S1344*'Saldos 25T Actualizados_D7T'!$E1344/'Saldos 25T'!$E1344,0)</f>
        <v>0</v>
      </c>
      <c r="T1344" s="12">
        <f>+IFERROR('Saldos 25T'!T1344*'Saldos 25T Actualizados_D7T'!$E1344/'Saldos 25T'!$E1344,0)</f>
        <v>0</v>
      </c>
      <c r="U1344" s="12"/>
      <c r="V1344" s="12">
        <f t="shared" si="360"/>
        <v>-2001.8912281447992</v>
      </c>
      <c r="W1344" s="12">
        <f t="shared" si="361"/>
        <v>-8996.6750313304292</v>
      </c>
      <c r="X1344" s="12">
        <f t="shared" si="362"/>
        <v>-10998.566259475228</v>
      </c>
      <c r="Y1344" s="12">
        <f t="shared" si="363"/>
        <v>-4687.9041689348396</v>
      </c>
      <c r="Z1344" s="12">
        <f>+V1344*VLOOKUP($B1344,'Ajuste por IPC'!$B$5:$D$49,3,0)</f>
        <v>-2022.4314257441083</v>
      </c>
      <c r="AA1344" s="12">
        <f>+W1344*VLOOKUP($B1344,'Ajuste por IPC'!$B$5:$D$49,3,0)</f>
        <v>-9088.9844836534467</v>
      </c>
      <c r="AB1344" s="119">
        <f>+(X1344-S1344*VLOOKUP($B1344,$AN$7:$BT$45,$BE$1,0)/(VLOOKUP($B1344,$AN$7:$BT$45,$BE$1,0)+VLOOKUP($B1344,$AN$7:$BT$45,$BD$1,0)))*IF($E1344=0,1,VLOOKUP($B1344,'Ajuste por IPC'!$B$5:$D$49,3,0))+S1344*VLOOKUP($B1344,$AN$7:$BT$45,$BE$1,0)/(VLOOKUP($B1344,$AN$7:$BT$45,$BE$1,0)+VLOOKUP($B1344,$AN$7:$BT$45,$BD$1,0))</f>
        <v>-11111.415909397554</v>
      </c>
      <c r="AC1344" s="136">
        <f>+(Y1344-T1344*VLOOKUP(B1344,$AN$7:$CA$45,$CA$1,0)/VLOOKUP(B1344,$AN$7:$CA$45,$BG$1,0))*IF($E1344=0,1,VLOOKUP($B1344,'Ajuste por IPC'!$B$5:$D$49,3,0))+T1344*VLOOKUP(B1344,$AN$7:$CA$45,$CA$1,0)/VLOOKUP(B1344,$AN$7:$CA$45,$BG$1,0)</f>
        <v>-4736.003924107742</v>
      </c>
      <c r="AD1344" s="12">
        <f t="shared" si="364"/>
        <v>-2022.4314257441083</v>
      </c>
      <c r="AE1344" s="12">
        <f t="shared" si="365"/>
        <v>-9088.9844836534467</v>
      </c>
      <c r="AF1344" s="12">
        <f t="shared" si="366"/>
        <v>-11111.415909397554</v>
      </c>
      <c r="AG1344" s="12">
        <f t="shared" si="367"/>
        <v>-4736.003924107742</v>
      </c>
      <c r="AH1344" s="12">
        <f t="shared" si="368"/>
        <v>-15847.419833505297</v>
      </c>
      <c r="AI1344" s="12"/>
      <c r="AJ1344" s="8"/>
      <c r="AK1344" s="8"/>
      <c r="AL1344" s="8"/>
      <c r="AM1344" s="8"/>
    </row>
    <row r="1345" spans="1:78">
      <c r="A1345" s="33"/>
      <c r="B1345" s="10">
        <f t="shared" si="354"/>
        <v>44866</v>
      </c>
      <c r="C1345" s="11" t="str">
        <f t="shared" si="355"/>
        <v>GUACOLDA</v>
      </c>
      <c r="D1345" s="12">
        <f>SUMIFS('Resumen VATT 2020-2023'!$K:$K,'Resumen VATT 2020-2023'!$C:$C,$C1345,'Resumen VATT 2020-2023'!$B:$B,$B1345)</f>
        <v>41395765.971428573</v>
      </c>
      <c r="E1345" s="12">
        <f t="shared" si="356"/>
        <v>3449647.1642857143</v>
      </c>
      <c r="F1345" s="12">
        <f>+IFERROR('Saldos 25T'!F1345*'Saldos 25T Actualizados_D7T'!$E1345/'Saldos 25T'!$E1345,0)</f>
        <v>387703.71709164558</v>
      </c>
      <c r="G1345" s="12">
        <f>'Saldos 25T'!G1345-SUMIFS('IT Obras Nuevas 25T'!$E$5:$E$284,'IT Obras Nuevas 25T'!$D$5:$D$284,'Saldos 25T Actualizados_D7T'!C1345,'IT Obras Nuevas 25T'!$B$5:$B$284,'Saldos 25T Actualizados_D7T'!B1345)</f>
        <v>0</v>
      </c>
      <c r="H1345" s="12">
        <f>'Saldos 25T'!H1345-SUMIFS('IT Obras Nuevas 25T'!$F$5:$F$284,'IT Obras Nuevas 25T'!$D$5:$D$284,'Saldos 25T Actualizados_D7T'!C1345,'IT Obras Nuevas 25T'!$B$5:$B$284,'Saldos 25T Actualizados_D7T'!B1345)</f>
        <v>0</v>
      </c>
      <c r="I1345" s="12">
        <f>'Saldos 25T'!I1345</f>
        <v>0</v>
      </c>
      <c r="J1345" s="12">
        <f>'Saldos 25T'!J1345</f>
        <v>0</v>
      </c>
      <c r="K1345" s="12">
        <f t="shared" si="357"/>
        <v>3061943.4471940687</v>
      </c>
      <c r="L1345" s="12">
        <f>+IFERROR('Saldos 25T'!L1345*'Saldos 25T Actualizados_D7T'!$E1345/'Saldos 25T'!$E1345,0)</f>
        <v>831498.91973482294</v>
      </c>
      <c r="M1345" s="12">
        <f>+IFERROR('Saldos 25T'!M1345*'Saldos 25T Actualizados_D7T'!$E1345/'Saldos 25T'!$E1345,0)</f>
        <v>1241114.732285266</v>
      </c>
      <c r="N1345" s="12">
        <f t="shared" si="358"/>
        <v>2072613.6520200889</v>
      </c>
      <c r="O1345" s="12">
        <f>+IFERROR('Saldos 25T'!O1345*'Saldos 25T Actualizados_D7T'!$E1345/'Saldos 25T'!$E1345,0)</f>
        <v>989329.79517397261</v>
      </c>
      <c r="P1345" s="43">
        <f>IF(SIGN(N1345)=SIGN(O1345),IFERROR(N1345/SUM($N1345:$O1345),'Saldos 25T'!P1345),0.8)</f>
        <v>0.67689481787111849</v>
      </c>
      <c r="Q1345" s="43">
        <f t="shared" si="359"/>
        <v>0.32310518212888156</v>
      </c>
      <c r="R1345" s="12">
        <f>+IFERROR('Saldos 25T'!R1345*'Saldos 25T Actualizados_D7T'!$E1345/'Saldos 25T'!$E1345,0)</f>
        <v>0</v>
      </c>
      <c r="S1345" s="12">
        <f>+IFERROR('Saldos 25T'!S1345*'Saldos 25T Actualizados_D7T'!$E1345/'Saldos 25T'!$E1345,0)</f>
        <v>0</v>
      </c>
      <c r="T1345" s="12">
        <f>+IFERROR('Saldos 25T'!T1345*'Saldos 25T Actualizados_D7T'!$E1345/'Saldos 25T'!$E1345,0)</f>
        <v>0</v>
      </c>
      <c r="U1345" s="12"/>
      <c r="V1345" s="12">
        <f t="shared" si="360"/>
        <v>-831498.91973482491</v>
      </c>
      <c r="W1345" s="12">
        <f t="shared" si="361"/>
        <v>-1241114.7322852688</v>
      </c>
      <c r="X1345" s="12">
        <f t="shared" si="362"/>
        <v>-2072613.6520200938</v>
      </c>
      <c r="Y1345" s="12">
        <f t="shared" si="363"/>
        <v>-989329.79517397506</v>
      </c>
      <c r="Z1345" s="12">
        <f>+V1345*VLOOKUP($B1345,'Ajuste por IPC'!$B$5:$D$49,3,0)</f>
        <v>-840030.42827777064</v>
      </c>
      <c r="AA1345" s="12">
        <f>+W1345*VLOOKUP($B1345,'Ajuste por IPC'!$B$5:$D$49,3,0)</f>
        <v>-1253849.0614466877</v>
      </c>
      <c r="AB1345" s="119">
        <f>+(X1345-S1345*VLOOKUP($B1345,$AN$7:$BT$45,$BE$1,0)/(VLOOKUP($B1345,$AN$7:$BT$45,$BE$1,0)+VLOOKUP($B1345,$AN$7:$BT$45,$BD$1,0)))*IF($E1345=0,1,VLOOKUP($B1345,'Ajuste por IPC'!$B$5:$D$49,3,0))+S1345*VLOOKUP($B1345,$AN$7:$BT$45,$BE$1,0)/(VLOOKUP($B1345,$AN$7:$BT$45,$BE$1,0)+VLOOKUP($B1345,$AN$7:$BT$45,$BD$1,0))</f>
        <v>-2093879.4897244584</v>
      </c>
      <c r="AC1345" s="136">
        <f>+(Y1345-T1345*VLOOKUP(B1345,$AN$7:$CA$45,$CA$1,0)/VLOOKUP(B1345,$AN$7:$CA$45,$BG$1,0))*IF($E1345=0,1,VLOOKUP($B1345,'Ajuste por IPC'!$B$5:$D$49,3,0))+T1345*VLOOKUP(B1345,$AN$7:$CA$45,$CA$1,0)/VLOOKUP(B1345,$AN$7:$CA$45,$BG$1,0)</f>
        <v>-999480.71106693766</v>
      </c>
      <c r="AD1345" s="12">
        <f t="shared" si="364"/>
        <v>-840030.42827777064</v>
      </c>
      <c r="AE1345" s="12">
        <f t="shared" si="365"/>
        <v>-1253849.0614466877</v>
      </c>
      <c r="AF1345" s="12">
        <f t="shared" si="366"/>
        <v>-2093879.4897244584</v>
      </c>
      <c r="AG1345" s="12">
        <f t="shared" si="367"/>
        <v>-999480.71106693766</v>
      </c>
      <c r="AH1345" s="12">
        <f t="shared" si="368"/>
        <v>-3093360.2007913962</v>
      </c>
      <c r="AI1345" s="12"/>
      <c r="AJ1345" s="8"/>
      <c r="AK1345" s="8"/>
      <c r="AL1345" s="8"/>
      <c r="AM1345" s="8"/>
    </row>
    <row r="1346" spans="1:78">
      <c r="A1346" s="33"/>
      <c r="B1346" s="10">
        <f t="shared" si="354"/>
        <v>44866</v>
      </c>
      <c r="C1346" s="11" t="str">
        <f t="shared" si="355"/>
        <v>Interchile</v>
      </c>
      <c r="D1346" s="12">
        <f>SUMIFS('Resumen VATT 2020-2023'!$K:$K,'Resumen VATT 2020-2023'!$C:$C,$C1346,'Resumen VATT 2020-2023'!$B:$B,$B1346)</f>
        <v>1301657489.0057144</v>
      </c>
      <c r="E1346" s="12">
        <f t="shared" si="356"/>
        <v>108471457.41714287</v>
      </c>
      <c r="F1346" s="12">
        <f>+IFERROR('Saldos 25T'!F1346*'Saldos 25T Actualizados_D7T'!$E1346/'Saldos 25T'!$E1346,0)</f>
        <v>2132647.5221667849</v>
      </c>
      <c r="G1346" s="12">
        <f>'Saldos 25T'!G1346-SUMIFS('IT Obras Nuevas 25T'!$E$5:$E$284,'IT Obras Nuevas 25T'!$D$5:$D$284,'Saldos 25T Actualizados_D7T'!C1346,'IT Obras Nuevas 25T'!$B$5:$B$284,'Saldos 25T Actualizados_D7T'!B1346)</f>
        <v>21224821</v>
      </c>
      <c r="H1346" s="12">
        <f>'Saldos 25T'!H1346-SUMIFS('IT Obras Nuevas 25T'!$F$5:$F$284,'IT Obras Nuevas 25T'!$D$5:$D$284,'Saldos 25T Actualizados_D7T'!C1346,'IT Obras Nuevas 25T'!$B$5:$B$284,'Saldos 25T Actualizados_D7T'!B1346)</f>
        <v>16769816.406000465</v>
      </c>
      <c r="I1346" s="12">
        <f>'Saldos 25T'!I1346</f>
        <v>0</v>
      </c>
      <c r="J1346" s="12">
        <f>'Saldos 25T'!J1346</f>
        <v>0</v>
      </c>
      <c r="K1346" s="12">
        <f t="shared" si="357"/>
        <v>68344172.488975614</v>
      </c>
      <c r="L1346" s="12">
        <f>+IFERROR('Saldos 25T'!L1346*'Saldos 25T Actualizados_D7T'!$E1346/'Saldos 25T'!$E1346,0)</f>
        <v>589518.96063362923</v>
      </c>
      <c r="M1346" s="12">
        <f>+IFERROR('Saldos 25T'!M1346*'Saldos 25T Actualizados_D7T'!$E1346/'Saldos 25T'!$E1346,0)</f>
        <v>5020190.6048259595</v>
      </c>
      <c r="N1346" s="12">
        <f t="shared" si="358"/>
        <v>5609709.5654595885</v>
      </c>
      <c r="O1346" s="12">
        <f>+IFERROR('Saldos 25T'!O1346*'Saldos 25T Actualizados_D7T'!$E1346/'Saldos 25T'!$E1346,0)</f>
        <v>5958488.1674320232</v>
      </c>
      <c r="P1346" s="43">
        <f>IF(SIGN(N1346)=SIGN(O1346),IFERROR(N1346/SUM($N1346:$O1346),'Saldos 25T'!P1346),0.8)</f>
        <v>0.48492511063409816</v>
      </c>
      <c r="Q1346" s="43">
        <f t="shared" si="359"/>
        <v>0.51507488936590184</v>
      </c>
      <c r="R1346" s="12">
        <f>+IFERROR('Saldos 25T'!R1346*'Saldos 25T Actualizados_D7T'!$E1346/'Saldos 25T'!$E1346,0)</f>
        <v>92020171.017532974</v>
      </c>
      <c r="S1346" s="12">
        <f>+IFERROR('Saldos 25T'!S1346*'Saldos 25T Actualizados_D7T'!$E1346/'Saldos 25T'!$E1346,0)</f>
        <v>48957954.67507273</v>
      </c>
      <c r="T1346" s="12">
        <f>+IFERROR('Saldos 25T'!T1346*'Saldos 25T Actualizados_D7T'!$E1346/'Saldos 25T'!$E1346,0)</f>
        <v>43062216.342460245</v>
      </c>
      <c r="U1346" s="12"/>
      <c r="V1346" s="12">
        <f t="shared" si="360"/>
        <v>-3482840.3232173449</v>
      </c>
      <c r="W1346" s="12">
        <f t="shared" si="361"/>
        <v>19298989.592877686</v>
      </c>
      <c r="X1346" s="12">
        <f t="shared" si="362"/>
        <v>15816149.269660342</v>
      </c>
      <c r="Y1346" s="12">
        <f t="shared" si="363"/>
        <v>7859849.2588970214</v>
      </c>
      <c r="Z1346" s="12">
        <f>+V1346*VLOOKUP($B1346,'Ajuste por IPC'!$B$5:$D$49,3,0)</f>
        <v>-3518575.6456164657</v>
      </c>
      <c r="AA1346" s="12">
        <f>+W1346*VLOOKUP($B1346,'Ajuste por IPC'!$B$5:$D$49,3,0)</f>
        <v>19497004.876691122</v>
      </c>
      <c r="AB1346" s="119">
        <f>+(X1346-S1346*VLOOKUP($B1346,$AN$7:$BT$45,$BE$1,0)/(VLOOKUP($B1346,$AN$7:$BT$45,$BE$1,0)+VLOOKUP($B1346,$AN$7:$BT$45,$BD$1,0)))*IF($E1346=0,1,VLOOKUP($B1346,'Ajuste por IPC'!$B$5:$D$49,3,0))+S1346*VLOOKUP($B1346,$AN$7:$BT$45,$BE$1,0)/(VLOOKUP($B1346,$AN$7:$BT$45,$BE$1,0)+VLOOKUP($B1346,$AN$7:$BT$45,$BD$1,0))</f>
        <v>15891068.377326675</v>
      </c>
      <c r="AC1346" s="136">
        <f>+(Y1346-T1346*VLOOKUP(B1346,$AN$7:$CA$45,$CA$1,0)/VLOOKUP(B1346,$AN$7:$CA$45,$BG$1,0))*IF($E1346=0,1,VLOOKUP($B1346,'Ajuste por IPC'!$B$5:$D$49,3,0))+T1346*VLOOKUP(B1346,$AN$7:$CA$45,$CA$1,0)/VLOOKUP(B1346,$AN$7:$CA$45,$BG$1,0)</f>
        <v>7940494.428129388</v>
      </c>
      <c r="AD1346" s="12">
        <f t="shared" si="364"/>
        <v>-13689197669.326086</v>
      </c>
      <c r="AE1346" s="12">
        <f t="shared" si="365"/>
        <v>721287906.90145683</v>
      </c>
      <c r="AF1346" s="12">
        <f t="shared" si="366"/>
        <v>-12967997123.278378</v>
      </c>
      <c r="AG1346" s="12">
        <f t="shared" si="367"/>
        <v>-3348673401.587883</v>
      </c>
      <c r="AH1346" s="12">
        <f t="shared" si="368"/>
        <v>-16316670524.866261</v>
      </c>
      <c r="AI1346" s="12"/>
      <c r="AJ1346" s="8"/>
      <c r="AK1346" s="8"/>
      <c r="AL1346" s="8"/>
      <c r="AM1346" s="8"/>
    </row>
    <row r="1347" spans="1:78">
      <c r="A1347" s="33"/>
      <c r="B1347" s="10">
        <f t="shared" si="354"/>
        <v>44866</v>
      </c>
      <c r="C1347" s="11" t="str">
        <f t="shared" si="355"/>
        <v>KELTI</v>
      </c>
      <c r="D1347" s="12">
        <f>SUMIFS('Resumen VATT 2020-2023'!$K:$K,'Resumen VATT 2020-2023'!$C:$C,$C1347,'Resumen VATT 2020-2023'!$B:$B,$B1347)</f>
        <v>413308386.29142857</v>
      </c>
      <c r="E1347" s="12">
        <f t="shared" si="356"/>
        <v>34442365.524285711</v>
      </c>
      <c r="F1347" s="12">
        <f>+IFERROR('Saldos 25T'!F1347*'Saldos 25T Actualizados_D7T'!$E1347/'Saldos 25T'!$E1347,0)</f>
        <v>6975532.3602714492</v>
      </c>
      <c r="G1347" s="12">
        <f>'Saldos 25T'!G1347-SUMIFS('IT Obras Nuevas 25T'!$E$5:$E$284,'IT Obras Nuevas 25T'!$D$5:$D$284,'Saldos 25T Actualizados_D7T'!C1347,'IT Obras Nuevas 25T'!$B$5:$B$284,'Saldos 25T Actualizados_D7T'!B1347)</f>
        <v>-133007303</v>
      </c>
      <c r="H1347" s="12">
        <f>'Saldos 25T'!H1347-SUMIFS('IT Obras Nuevas 25T'!$F$5:$F$284,'IT Obras Nuevas 25T'!$D$5:$D$284,'Saldos 25T Actualizados_D7T'!C1347,'IT Obras Nuevas 25T'!$B$5:$B$284,'Saldos 25T Actualizados_D7T'!B1347)</f>
        <v>-47967641.140999891</v>
      </c>
      <c r="I1347" s="12">
        <f>'Saldos 25T'!I1347</f>
        <v>0</v>
      </c>
      <c r="J1347" s="12">
        <f>'Saldos 25T'!J1347</f>
        <v>0</v>
      </c>
      <c r="K1347" s="12">
        <f t="shared" si="357"/>
        <v>208441777.30501413</v>
      </c>
      <c r="L1347" s="12">
        <f>+IFERROR('Saldos 25T'!L1347*'Saldos 25T Actualizados_D7T'!$E1347/'Saldos 25T'!$E1347,0)</f>
        <v>5404861.3607357396</v>
      </c>
      <c r="M1347" s="12">
        <f>+IFERROR('Saldos 25T'!M1347*'Saldos 25T Actualizados_D7T'!$E1347/'Saldos 25T'!$E1347,0)</f>
        <v>15357788.350819029</v>
      </c>
      <c r="N1347" s="12">
        <f t="shared" si="358"/>
        <v>20762649.711554769</v>
      </c>
      <c r="O1347" s="12">
        <f>+IFERROR('Saldos 25T'!O1347*'Saldos 25T Actualizados_D7T'!$E1347/'Saldos 25T'!$E1347,0)</f>
        <v>9281926.2633777279</v>
      </c>
      <c r="P1347" s="43">
        <f>IF(SIGN(N1347)=SIGN(O1347),IFERROR(N1347/SUM($N1347:$O1347),'Saldos 25T'!P1347),0.8)</f>
        <v>0.6910614990498769</v>
      </c>
      <c r="Q1347" s="43">
        <f t="shared" si="359"/>
        <v>0.30893850095012304</v>
      </c>
      <c r="R1347" s="12">
        <f>+IFERROR('Saldos 25T'!R1347*'Saldos 25T Actualizados_D7T'!$E1347/'Saldos 25T'!$E1347,0)</f>
        <v>45245765.432136066</v>
      </c>
      <c r="S1347" s="12">
        <f>+IFERROR('Saldos 25T'!S1347*'Saldos 25T Actualizados_D7T'!$E1347/'Saldos 25T'!$E1347,0)</f>
        <v>35028181.199134834</v>
      </c>
      <c r="T1347" s="12">
        <f>+IFERROR('Saldos 25T'!T1347*'Saldos 25T Actualizados_D7T'!$E1347/'Saldos 25T'!$E1347,0)</f>
        <v>10217584.23300123</v>
      </c>
      <c r="U1347" s="12"/>
      <c r="V1347" s="12">
        <f t="shared" si="360"/>
        <v>-37497580.563590765</v>
      </c>
      <c r="W1347" s="12">
        <f t="shared" si="361"/>
        <v>-71520325.326298088</v>
      </c>
      <c r="X1347" s="12">
        <f t="shared" si="362"/>
        <v>-109017905.88988885</v>
      </c>
      <c r="Y1347" s="12">
        <f t="shared" si="363"/>
        <v>-54178105.982989214</v>
      </c>
      <c r="Z1347" s="12">
        <f>+V1347*VLOOKUP($B1347,'Ajuste por IPC'!$B$5:$D$49,3,0)</f>
        <v>-37882320.605129354</v>
      </c>
      <c r="AA1347" s="12">
        <f>+W1347*VLOOKUP($B1347,'Ajuste por IPC'!$B$5:$D$49,3,0)</f>
        <v>-72254152.216548473</v>
      </c>
      <c r="AB1347" s="119">
        <f>+(X1347-S1347*VLOOKUP($B1347,$AN$7:$BT$45,$BE$1,0)/(VLOOKUP($B1347,$AN$7:$BT$45,$BE$1,0)+VLOOKUP($B1347,$AN$7:$BT$45,$BD$1,0)))*IF($E1347=0,1,VLOOKUP($B1347,'Ajuste por IPC'!$B$5:$D$49,3,0))+S1347*VLOOKUP($B1347,$AN$7:$BT$45,$BE$1,0)/(VLOOKUP($B1347,$AN$7:$BT$45,$BE$1,0)+VLOOKUP($B1347,$AN$7:$BT$45,$BD$1,0))</f>
        <v>-110198977.30813166</v>
      </c>
      <c r="AC1347" s="136">
        <f>+(Y1347-T1347*VLOOKUP(B1347,$AN$7:$CA$45,$CA$1,0)/VLOOKUP(B1347,$AN$7:$CA$45,$BG$1,0))*IF($E1347=0,1,VLOOKUP($B1347,'Ajuste por IPC'!$B$5:$D$49,3,0))+T1347*VLOOKUP(B1347,$AN$7:$CA$45,$CA$1,0)/VLOOKUP(B1347,$AN$7:$CA$45,$BG$1,0)</f>
        <v>-54733994.827898234</v>
      </c>
      <c r="AD1347" s="12">
        <f t="shared" si="364"/>
        <v>-2471058757.1960263</v>
      </c>
      <c r="AE1347" s="12">
        <f t="shared" si="365"/>
        <v>33725038.407832488</v>
      </c>
      <c r="AF1347" s="12">
        <f t="shared" si="366"/>
        <v>-2437396223.2746477</v>
      </c>
      <c r="AG1347" s="12">
        <f t="shared" si="367"/>
        <v>-255669530.32999861</v>
      </c>
      <c r="AH1347" s="12">
        <f t="shared" si="368"/>
        <v>-2693065753.6046462</v>
      </c>
      <c r="AI1347" s="12"/>
      <c r="AJ1347" s="8"/>
      <c r="AK1347" s="8"/>
      <c r="AL1347" s="8"/>
      <c r="AM1347" s="8"/>
    </row>
    <row r="1348" spans="1:78">
      <c r="A1348" s="33"/>
      <c r="B1348" s="10">
        <f t="shared" ref="B1348:B1411" si="369">EDATE(B1310,1)</f>
        <v>44866</v>
      </c>
      <c r="C1348" s="11" t="str">
        <f t="shared" si="355"/>
        <v>LUZ_DEL_NORTE</v>
      </c>
      <c r="D1348" s="12">
        <f>SUMIFS('Resumen VATT 2020-2023'!$K:$K,'Resumen VATT 2020-2023'!$C:$C,$C1348,'Resumen VATT 2020-2023'!$B:$B,$B1348)</f>
        <v>9065984.5457142871</v>
      </c>
      <c r="E1348" s="12">
        <f t="shared" si="356"/>
        <v>755498.71214285726</v>
      </c>
      <c r="F1348" s="12">
        <f>+IFERROR('Saldos 25T'!F1348*'Saldos 25T Actualizados_D7T'!$E1348/'Saldos 25T'!$E1348,0)</f>
        <v>64247.178528267352</v>
      </c>
      <c r="G1348" s="12">
        <f>'Saldos 25T'!G1348-SUMIFS('IT Obras Nuevas 25T'!$E$5:$E$284,'IT Obras Nuevas 25T'!$D$5:$D$284,'Saldos 25T Actualizados_D7T'!C1348,'IT Obras Nuevas 25T'!$B$5:$B$284,'Saldos 25T Actualizados_D7T'!B1348)</f>
        <v>0</v>
      </c>
      <c r="H1348" s="12">
        <f>'Saldos 25T'!H1348-SUMIFS('IT Obras Nuevas 25T'!$F$5:$F$284,'IT Obras Nuevas 25T'!$D$5:$D$284,'Saldos 25T Actualizados_D7T'!C1348,'IT Obras Nuevas 25T'!$B$5:$B$284,'Saldos 25T Actualizados_D7T'!B1348)</f>
        <v>0</v>
      </c>
      <c r="I1348" s="12">
        <f>'Saldos 25T'!I1348</f>
        <v>0</v>
      </c>
      <c r="J1348" s="12">
        <f>'Saldos 25T'!J1348</f>
        <v>0</v>
      </c>
      <c r="K1348" s="12">
        <f t="shared" si="357"/>
        <v>691251.53361458995</v>
      </c>
      <c r="L1348" s="12">
        <f>+IFERROR('Saldos 25T'!L1348*'Saldos 25T Actualizados_D7T'!$E1348/'Saldos 25T'!$E1348,0)</f>
        <v>225001.34284246986</v>
      </c>
      <c r="M1348" s="12">
        <f>+IFERROR('Saldos 25T'!M1348*'Saldos 25T Actualizados_D7T'!$E1348/'Saldos 25T'!$E1348,0)</f>
        <v>242915.19288108463</v>
      </c>
      <c r="N1348" s="12">
        <f t="shared" si="358"/>
        <v>467916.53572355449</v>
      </c>
      <c r="O1348" s="12">
        <f>+IFERROR('Saldos 25T'!O1348*'Saldos 25T Actualizados_D7T'!$E1348/'Saldos 25T'!$E1348,0)</f>
        <v>223334.99789103575</v>
      </c>
      <c r="P1348" s="43">
        <f>IF(SIGN(N1348)=SIGN(O1348),IFERROR(N1348/SUM($N1348:$O1348),'Saldos 25T'!P1348),0.8)</f>
        <v>0.67691211226222459</v>
      </c>
      <c r="Q1348" s="43">
        <f t="shared" si="359"/>
        <v>0.3230878877377753</v>
      </c>
      <c r="R1348" s="12">
        <f>+IFERROR('Saldos 25T'!R1348*'Saldos 25T Actualizados_D7T'!$E1348/'Saldos 25T'!$E1348,0)</f>
        <v>0</v>
      </c>
      <c r="S1348" s="12">
        <f>+IFERROR('Saldos 25T'!S1348*'Saldos 25T Actualizados_D7T'!$E1348/'Saldos 25T'!$E1348,0)</f>
        <v>0</v>
      </c>
      <c r="T1348" s="12">
        <f>+IFERROR('Saldos 25T'!T1348*'Saldos 25T Actualizados_D7T'!$E1348/'Saldos 25T'!$E1348,0)</f>
        <v>0</v>
      </c>
      <c r="U1348" s="12"/>
      <c r="V1348" s="12">
        <f t="shared" si="360"/>
        <v>-225001.34284246975</v>
      </c>
      <c r="W1348" s="12">
        <f t="shared" si="361"/>
        <v>-242915.19288108451</v>
      </c>
      <c r="X1348" s="12">
        <f t="shared" si="362"/>
        <v>-467916.5357235542</v>
      </c>
      <c r="Y1348" s="12">
        <f t="shared" si="363"/>
        <v>-223334.99789103566</v>
      </c>
      <c r="Z1348" s="12">
        <f>+V1348*VLOOKUP($B1348,'Ajuste por IPC'!$B$5:$D$49,3,0)</f>
        <v>-227309.94581605744</v>
      </c>
      <c r="AA1348" s="12">
        <f>+W1348*VLOOKUP($B1348,'Ajuste por IPC'!$B$5:$D$49,3,0)</f>
        <v>-245407.59905755578</v>
      </c>
      <c r="AB1348" s="119">
        <f>+(X1348-S1348*VLOOKUP($B1348,$AN$7:$BT$45,$BE$1,0)/(VLOOKUP($B1348,$AN$7:$BT$45,$BE$1,0)+VLOOKUP($B1348,$AN$7:$BT$45,$BD$1,0)))*IF($E1348=0,1,VLOOKUP($B1348,'Ajuste por IPC'!$B$5:$D$49,3,0))+S1348*VLOOKUP($B1348,$AN$7:$BT$45,$BE$1,0)/(VLOOKUP($B1348,$AN$7:$BT$45,$BE$1,0)+VLOOKUP($B1348,$AN$7:$BT$45,$BD$1,0))</f>
        <v>-472717.54487361317</v>
      </c>
      <c r="AC1348" s="136">
        <f>+(Y1348-T1348*VLOOKUP(B1348,$AN$7:$CA$45,$CA$1,0)/VLOOKUP(B1348,$AN$7:$CA$45,$BG$1,0))*IF($E1348=0,1,VLOOKUP($B1348,'Ajuste por IPC'!$B$5:$D$49,3,0))+T1348*VLOOKUP(B1348,$AN$7:$CA$45,$CA$1,0)/VLOOKUP(B1348,$AN$7:$CA$45,$BG$1,0)</f>
        <v>-225626.50350484185</v>
      </c>
      <c r="AD1348" s="12">
        <f t="shared" si="364"/>
        <v>-227309.94581605744</v>
      </c>
      <c r="AE1348" s="12">
        <f t="shared" si="365"/>
        <v>-245407.59905755578</v>
      </c>
      <c r="AF1348" s="12">
        <f t="shared" si="366"/>
        <v>-472717.54487361317</v>
      </c>
      <c r="AG1348" s="12">
        <f t="shared" si="367"/>
        <v>-225626.50350484185</v>
      </c>
      <c r="AH1348" s="12">
        <f t="shared" si="368"/>
        <v>-698344.04837845499</v>
      </c>
      <c r="AI1348" s="12"/>
      <c r="AJ1348" s="8"/>
      <c r="AK1348" s="8"/>
      <c r="AL1348" s="8"/>
      <c r="AM1348" s="8"/>
    </row>
    <row r="1349" spans="1:78">
      <c r="A1349" s="33"/>
      <c r="B1349" s="10">
        <f t="shared" si="369"/>
        <v>44866</v>
      </c>
      <c r="C1349" s="11" t="str">
        <f t="shared" ref="C1349:C1412" si="370">C1311</f>
        <v>MINERA_MARICUNGA</v>
      </c>
      <c r="D1349" s="12">
        <f>SUMIFS('Resumen VATT 2020-2023'!$K:$K,'Resumen VATT 2020-2023'!$C:$C,$C1349,'Resumen VATT 2020-2023'!$B:$B,$B1349)</f>
        <v>212756.26285714286</v>
      </c>
      <c r="E1349" s="12">
        <f t="shared" si="356"/>
        <v>17729.688571428571</v>
      </c>
      <c r="F1349" s="12">
        <f>+IFERROR('Saldos 25T'!F1349*'Saldos 25T Actualizados_D7T'!$E1349/'Saldos 25T'!$E1349,0)</f>
        <v>1359.3696527034169</v>
      </c>
      <c r="G1349" s="12">
        <f>'Saldos 25T'!G1349-SUMIFS('IT Obras Nuevas 25T'!$E$5:$E$284,'IT Obras Nuevas 25T'!$D$5:$D$284,'Saldos 25T Actualizados_D7T'!C1349,'IT Obras Nuevas 25T'!$B$5:$B$284,'Saldos 25T Actualizados_D7T'!B1349)</f>
        <v>0</v>
      </c>
      <c r="H1349" s="12">
        <f>'Saldos 25T'!H1349-SUMIFS('IT Obras Nuevas 25T'!$F$5:$F$284,'IT Obras Nuevas 25T'!$D$5:$D$284,'Saldos 25T Actualizados_D7T'!C1349,'IT Obras Nuevas 25T'!$B$5:$B$284,'Saldos 25T Actualizados_D7T'!B1349)</f>
        <v>0</v>
      </c>
      <c r="I1349" s="12">
        <f>'Saldos 25T'!I1349</f>
        <v>0</v>
      </c>
      <c r="J1349" s="12">
        <f>'Saldos 25T'!J1349</f>
        <v>0</v>
      </c>
      <c r="K1349" s="12">
        <f t="shared" si="357"/>
        <v>16370.318918725154</v>
      </c>
      <c r="L1349" s="12">
        <f>+IFERROR('Saldos 25T'!L1349*'Saldos 25T Actualizados_D7T'!$E1349/'Saldos 25T'!$E1349,0)</f>
        <v>4986.1591436041726</v>
      </c>
      <c r="M1349" s="12">
        <f>+IFERROR('Saldos 25T'!M1349*'Saldos 25T Actualizados_D7T'!$E1349/'Saldos 25T'!$E1349,0)</f>
        <v>6248.3454790404758</v>
      </c>
      <c r="N1349" s="12">
        <f t="shared" si="358"/>
        <v>11234.504622644648</v>
      </c>
      <c r="O1349" s="12">
        <f>+IFERROR('Saldos 25T'!O1349*'Saldos 25T Actualizados_D7T'!$E1349/'Saldos 25T'!$E1349,0)</f>
        <v>5135.8142960805144</v>
      </c>
      <c r="P1349" s="43">
        <f>IF(SIGN(N1349)=SIGN(O1349),IFERROR(N1349/SUM($N1349:$O1349),'Saldos 25T'!P1349),0.8)</f>
        <v>0.68627280130713142</v>
      </c>
      <c r="Q1349" s="43">
        <f t="shared" si="359"/>
        <v>0.31372719869286858</v>
      </c>
      <c r="R1349" s="12">
        <f>+IFERROR('Saldos 25T'!R1349*'Saldos 25T Actualizados_D7T'!$E1349/'Saldos 25T'!$E1349,0)</f>
        <v>0</v>
      </c>
      <c r="S1349" s="12">
        <f>+IFERROR('Saldos 25T'!S1349*'Saldos 25T Actualizados_D7T'!$E1349/'Saldos 25T'!$E1349,0)</f>
        <v>0</v>
      </c>
      <c r="T1349" s="12">
        <f>+IFERROR('Saldos 25T'!T1349*'Saldos 25T Actualizados_D7T'!$E1349/'Saldos 25T'!$E1349,0)</f>
        <v>0</v>
      </c>
      <c r="U1349" s="12"/>
      <c r="V1349" s="12">
        <f t="shared" si="360"/>
        <v>-4986.159143604169</v>
      </c>
      <c r="W1349" s="12">
        <f t="shared" si="361"/>
        <v>-6248.3454790404712</v>
      </c>
      <c r="X1349" s="12">
        <f t="shared" si="362"/>
        <v>-11234.504622644641</v>
      </c>
      <c r="Y1349" s="12">
        <f t="shared" si="363"/>
        <v>-5135.8142960805117</v>
      </c>
      <c r="Z1349" s="12">
        <f>+V1349*VLOOKUP($B1349,'Ajuste por IPC'!$B$5:$D$49,3,0)</f>
        <v>-5037.3191130527302</v>
      </c>
      <c r="AA1349" s="12">
        <f>+W1349*VLOOKUP($B1349,'Ajuste por IPC'!$B$5:$D$49,3,0)</f>
        <v>-6312.4559806520792</v>
      </c>
      <c r="AB1349" s="119">
        <f>+(X1349-S1349*VLOOKUP($B1349,$AN$7:$BT$45,$BE$1,0)/(VLOOKUP($B1349,$AN$7:$BT$45,$BE$1,0)+VLOOKUP($B1349,$AN$7:$BT$45,$BD$1,0)))*IF($E1349=0,1,VLOOKUP($B1349,'Ajuste por IPC'!$B$5:$D$49,3,0))+S1349*VLOOKUP($B1349,$AN$7:$BT$45,$BE$1,0)/(VLOOKUP($B1349,$AN$7:$BT$45,$BE$1,0)+VLOOKUP($B1349,$AN$7:$BT$45,$BD$1,0))</f>
        <v>-11349.775093704811</v>
      </c>
      <c r="AC1349" s="136">
        <f>+(Y1349-T1349*VLOOKUP(B1349,$AN$7:$CA$45,$CA$1,0)/VLOOKUP(B1349,$AN$7:$CA$45,$BG$1,0))*IF($E1349=0,1,VLOOKUP($B1349,'Ajuste por IPC'!$B$5:$D$49,3,0))+T1349*VLOOKUP(B1349,$AN$7:$CA$45,$CA$1,0)/VLOOKUP(B1349,$AN$7:$CA$45,$BG$1,0)</f>
        <v>-5188.5097867204358</v>
      </c>
      <c r="AD1349" s="12">
        <f t="shared" si="364"/>
        <v>-5037.3191130527302</v>
      </c>
      <c r="AE1349" s="12">
        <f t="shared" si="365"/>
        <v>-6312.4559806520792</v>
      </c>
      <c r="AF1349" s="12">
        <f t="shared" si="366"/>
        <v>-11349.775093704811</v>
      </c>
      <c r="AG1349" s="12">
        <f t="shared" si="367"/>
        <v>-5188.5097867204358</v>
      </c>
      <c r="AH1349" s="12">
        <f t="shared" si="368"/>
        <v>-16538.284880425246</v>
      </c>
      <c r="AI1349" s="12"/>
      <c r="AJ1349" s="8"/>
      <c r="AK1349" s="8"/>
      <c r="AL1349" s="8"/>
      <c r="AM1349" s="8"/>
    </row>
    <row r="1350" spans="1:78">
      <c r="A1350" s="33"/>
      <c r="B1350" s="10">
        <f t="shared" si="369"/>
        <v>44866</v>
      </c>
      <c r="C1350" s="11" t="str">
        <f t="shared" si="370"/>
        <v>Redenor2</v>
      </c>
      <c r="D1350" s="12">
        <f>SUMIFS('Resumen VATT 2020-2023'!$K:$K,'Resumen VATT 2020-2023'!$C:$C,$C1350,'Resumen VATT 2020-2023'!$B:$B,$B1350)</f>
        <v>1684980080.9742861</v>
      </c>
      <c r="E1350" s="12">
        <f t="shared" si="356"/>
        <v>140415006.74785718</v>
      </c>
      <c r="F1350" s="12">
        <f>+IFERROR('Saldos 25T'!F1350*'Saldos 25T Actualizados_D7T'!$E1350/'Saldos 25T'!$E1350,0)</f>
        <v>25059129.526064254</v>
      </c>
      <c r="G1350" s="12">
        <f>'Saldos 25T'!G1350-SUMIFS('IT Obras Nuevas 25T'!$E$5:$E$284,'IT Obras Nuevas 25T'!$D$5:$D$284,'Saldos 25T Actualizados_D7T'!C1350,'IT Obras Nuevas 25T'!$B$5:$B$284,'Saldos 25T Actualizados_D7T'!B1350)</f>
        <v>-8757595</v>
      </c>
      <c r="H1350" s="12">
        <f>'Saldos 25T'!H1350-SUMIFS('IT Obras Nuevas 25T'!$F$5:$F$284,'IT Obras Nuevas 25T'!$D$5:$D$284,'Saldos 25T Actualizados_D7T'!C1350,'IT Obras Nuevas 25T'!$B$5:$B$284,'Saldos 25T Actualizados_D7T'!B1350)</f>
        <v>241728.817999917</v>
      </c>
      <c r="I1350" s="12">
        <f>'Saldos 25T'!I1350</f>
        <v>0</v>
      </c>
      <c r="J1350" s="12">
        <f>'Saldos 25T'!J1350</f>
        <v>0</v>
      </c>
      <c r="K1350" s="12">
        <f t="shared" si="357"/>
        <v>123871743.40379301</v>
      </c>
      <c r="L1350" s="12">
        <f>+IFERROR('Saldos 25T'!L1350*'Saldos 25T Actualizados_D7T'!$E1350/'Saldos 25T'!$E1350,0)</f>
        <v>24315800.17199719</v>
      </c>
      <c r="M1350" s="12">
        <f>+IFERROR('Saldos 25T'!M1350*'Saldos 25T Actualizados_D7T'!$E1350/'Saldos 25T'!$E1350,0)</f>
        <v>58150758.120064184</v>
      </c>
      <c r="N1350" s="12">
        <f t="shared" si="358"/>
        <v>82466558.292061374</v>
      </c>
      <c r="O1350" s="12">
        <f>+IFERROR('Saldos 25T'!O1350*'Saldos 25T Actualizados_D7T'!$E1350/'Saldos 25T'!$E1350,0)</f>
        <v>39049312.17663037</v>
      </c>
      <c r="P1350" s="43">
        <f>IF(SIGN(N1350)=SIGN(O1350),IFERROR(N1350/SUM($N1350:$O1350),'Saldos 25T'!P1350),0.8)</f>
        <v>0.67864845944800833</v>
      </c>
      <c r="Q1350" s="43">
        <f t="shared" si="359"/>
        <v>0.32135154055199178</v>
      </c>
      <c r="R1350" s="12">
        <f>+IFERROR('Saldos 25T'!R1350*'Saldos 25T Actualizados_D7T'!$E1350/'Saldos 25T'!$E1350,0)</f>
        <v>270033859.47719604</v>
      </c>
      <c r="S1350" s="12">
        <f>+IFERROR('Saldos 25T'!S1350*'Saldos 25T Actualizados_D7T'!$E1350/'Saldos 25T'!$E1350,0)</f>
        <v>206578462.57106921</v>
      </c>
      <c r="T1350" s="12">
        <f>+IFERROR('Saldos 25T'!T1350*'Saldos 25T Actualizados_D7T'!$E1350/'Saldos 25T'!$E1350,0)</f>
        <v>63455396.906126872</v>
      </c>
      <c r="U1350" s="12"/>
      <c r="V1350" s="12">
        <f t="shared" si="360"/>
        <v>-24787219.545446835</v>
      </c>
      <c r="W1350" s="12">
        <f t="shared" si="361"/>
        <v>147300314.28639293</v>
      </c>
      <c r="X1350" s="12">
        <f t="shared" si="362"/>
        <v>122513094.7409461</v>
      </c>
      <c r="Y1350" s="12">
        <f t="shared" si="363"/>
        <v>23649021.332456961</v>
      </c>
      <c r="Z1350" s="12">
        <f>+V1350*VLOOKUP($B1350,'Ajuste por IPC'!$B$5:$D$49,3,0)</f>
        <v>-25041546.244241934</v>
      </c>
      <c r="AA1350" s="12">
        <f>+W1350*VLOOKUP($B1350,'Ajuste por IPC'!$B$5:$D$49,3,0)</f>
        <v>148811673.90441111</v>
      </c>
      <c r="AB1350" s="119">
        <f>+(X1350-S1350*VLOOKUP($B1350,$AN$7:$BT$45,$BE$1,0)/(VLOOKUP($B1350,$AN$7:$BT$45,$BE$1,0)+VLOOKUP($B1350,$AN$7:$BT$45,$BD$1,0)))*IF($E1350=0,1,VLOOKUP($B1350,'Ajuste por IPC'!$B$5:$D$49,3,0))+S1350*VLOOKUP($B1350,$AN$7:$BT$45,$BE$1,0)/(VLOOKUP($B1350,$AN$7:$BT$45,$BE$1,0)+VLOOKUP($B1350,$AN$7:$BT$45,$BD$1,0))</f>
        <v>123401507.87251814</v>
      </c>
      <c r="AC1350" s="136">
        <f>+(Y1350-T1350*VLOOKUP(B1350,$AN$7:$CA$45,$CA$1,0)/VLOOKUP(B1350,$AN$7:$CA$45,$BG$1,0))*IF($E1350=0,1,VLOOKUP($B1350,'Ajuste por IPC'!$B$5:$D$49,3,0))+T1350*VLOOKUP(B1350,$AN$7:$CA$45,$CA$1,0)/VLOOKUP(B1350,$AN$7:$CA$45,$BG$1,0)</f>
        <v>23891669.666377231</v>
      </c>
      <c r="AD1350" s="12">
        <f t="shared" si="364"/>
        <v>-831901151.19887102</v>
      </c>
      <c r="AE1350" s="12">
        <f t="shared" si="365"/>
        <v>1049926747.466197</v>
      </c>
      <c r="AF1350" s="12">
        <f t="shared" si="366"/>
        <v>217656976.47967508</v>
      </c>
      <c r="AG1350" s="12">
        <f t="shared" si="367"/>
        <v>104587347.1819025</v>
      </c>
      <c r="AH1350" s="12">
        <f t="shared" si="368"/>
        <v>322244323.66157758</v>
      </c>
      <c r="AI1350" s="12"/>
      <c r="AJ1350" s="8"/>
      <c r="AK1350" s="8"/>
      <c r="AL1350" s="8"/>
      <c r="AM1350" s="8"/>
    </row>
    <row r="1351" spans="1:78">
      <c r="A1351" s="33"/>
      <c r="B1351" s="10">
        <f t="shared" si="369"/>
        <v>44866</v>
      </c>
      <c r="C1351" s="11" t="str">
        <f t="shared" si="370"/>
        <v>SATT</v>
      </c>
      <c r="D1351" s="12">
        <f>SUMIFS('Resumen VATT 2020-2023'!$K:$K,'Resumen VATT 2020-2023'!$C:$C,$C1351,'Resumen VATT 2020-2023'!$B:$B,$B1351)</f>
        <v>648124355.62714291</v>
      </c>
      <c r="E1351" s="12">
        <f t="shared" si="356"/>
        <v>54010362.968928576</v>
      </c>
      <c r="F1351" s="12">
        <f>+IFERROR('Saldos 25T'!F1351*'Saldos 25T Actualizados_D7T'!$E1351/'Saldos 25T'!$E1351,0)</f>
        <v>7072491.3311434118</v>
      </c>
      <c r="G1351" s="12">
        <f>'Saldos 25T'!G1351-SUMIFS('IT Obras Nuevas 25T'!$E$5:$E$284,'IT Obras Nuevas 25T'!$D$5:$D$284,'Saldos 25T Actualizados_D7T'!C1351,'IT Obras Nuevas 25T'!$B$5:$B$284,'Saldos 25T Actualizados_D7T'!B1351)</f>
        <v>-3598724</v>
      </c>
      <c r="H1351" s="12">
   